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Github\Excel\"/>
    </mc:Choice>
  </mc:AlternateContent>
  <xr:revisionPtr revIDLastSave="0" documentId="8_{9342EB10-46BF-4ADF-BE23-6C3421FD2EB8}" xr6:coauthVersionLast="47" xr6:coauthVersionMax="47" xr10:uidLastSave="{00000000-0000-0000-0000-000000000000}"/>
  <bookViews>
    <workbookView xWindow="-108" yWindow="-108" windowWidth="23256" windowHeight="12456" xr2:uid="{F6F27728-2798-4AA6-9649-0E18227087A1}"/>
  </bookViews>
  <sheets>
    <sheet name="How .CSV works" sheetId="2" r:id="rId1"/>
  </sheets>
  <definedNames>
    <definedName name="ExternéÚdaje_1" localSheetId="0" hidden="1">'How .CSV works'!$A$1:$N$5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99D774-F04A-43FD-B62F-49415A313739}" keepAlive="1" name="Dotaz – 50000 Sales Records" description="Pripojenie k dotazu 50000 Sales Records v zošite." type="5" refreshedVersion="6" background="1" saveData="1">
    <dbPr connection="Provider=Microsoft.Mashup.OleDb.1;Data Source=$Workbook$;Location=50000 Sales Records;Extended Properties=&quot;&quot;" command="SELECT * FROM [50000 Sales Records]"/>
  </connection>
</connections>
</file>

<file path=xl/sharedStrings.xml><?xml version="1.0" encoding="utf-8"?>
<sst xmlns="http://schemas.openxmlformats.org/spreadsheetml/2006/main" count="600014" uniqueCount="126395">
  <si>
    <t>Region</t>
  </si>
  <si>
    <t>Country</t>
  </si>
  <si>
    <t>Item Type</t>
  </si>
  <si>
    <t>Sales Channel</t>
  </si>
  <si>
    <t>Order Priority</t>
  </si>
  <si>
    <t>Order Date</t>
  </si>
  <si>
    <t>Order ID</t>
  </si>
  <si>
    <t>Ship Date</t>
  </si>
  <si>
    <t>Units Sold</t>
  </si>
  <si>
    <t>Unit Price</t>
  </si>
  <si>
    <t>Unit Cost</t>
  </si>
  <si>
    <t>Total Revenue</t>
  </si>
  <si>
    <t>Total Cost</t>
  </si>
  <si>
    <t>Total Profit</t>
  </si>
  <si>
    <t>Sub-Saharan Africa</t>
  </si>
  <si>
    <t>Namibia</t>
  </si>
  <si>
    <t>Household</t>
  </si>
  <si>
    <t>Offline</t>
  </si>
  <si>
    <t>M</t>
  </si>
  <si>
    <t>8/31/2015</t>
  </si>
  <si>
    <t>10/12/2015</t>
  </si>
  <si>
    <t>668.27</t>
  </si>
  <si>
    <t>502.54</t>
  </si>
  <si>
    <t>2408445.08</t>
  </si>
  <si>
    <t>1811154.16</t>
  </si>
  <si>
    <t>597290.92</t>
  </si>
  <si>
    <t>Europe</t>
  </si>
  <si>
    <t>Iceland</t>
  </si>
  <si>
    <t>Baby Food</t>
  </si>
  <si>
    <t>Online</t>
  </si>
  <si>
    <t>H</t>
  </si>
  <si>
    <t>11/20/2010</t>
  </si>
  <si>
    <t>1/9/2011</t>
  </si>
  <si>
    <t>255.28</t>
  </si>
  <si>
    <t>159.42</t>
  </si>
  <si>
    <t>2153286.80</t>
  </si>
  <si>
    <t>1344707.70</t>
  </si>
  <si>
    <t>808579.10</t>
  </si>
  <si>
    <t>Russia</t>
  </si>
  <si>
    <t>Meat</t>
  </si>
  <si>
    <t>L</t>
  </si>
  <si>
    <t>6/22/2017</t>
  </si>
  <si>
    <t>6/25/2017</t>
  </si>
  <si>
    <t>421.89</t>
  </si>
  <si>
    <t>364.69</t>
  </si>
  <si>
    <t>2045322.72</t>
  </si>
  <si>
    <t>1768017.12</t>
  </si>
  <si>
    <t>277305.60</t>
  </si>
  <si>
    <t xml:space="preserve">Moldova </t>
  </si>
  <si>
    <t>2/28/2012</t>
  </si>
  <si>
    <t>3/20/2012</t>
  </si>
  <si>
    <t>3048155.25</t>
  </si>
  <si>
    <t>2634885.25</t>
  </si>
  <si>
    <t>413270.00</t>
  </si>
  <si>
    <t>Malta</t>
  </si>
  <si>
    <t>Cereal</t>
  </si>
  <si>
    <t>8/12/2010</t>
  </si>
  <si>
    <t>9/13/2010</t>
  </si>
  <si>
    <t>205.70</t>
  </si>
  <si>
    <t>117.11</t>
  </si>
  <si>
    <t>406257.50</t>
  </si>
  <si>
    <t>231292.25</t>
  </si>
  <si>
    <t>174965.25</t>
  </si>
  <si>
    <t>Asia</t>
  </si>
  <si>
    <t>Indonesia</t>
  </si>
  <si>
    <t>8/20/2010</t>
  </si>
  <si>
    <t>8/27/2010</t>
  </si>
  <si>
    <t>1072444.38</t>
  </si>
  <si>
    <t>927041.98</t>
  </si>
  <si>
    <t>145402.40</t>
  </si>
  <si>
    <t>Djibouti</t>
  </si>
  <si>
    <t>2/3/2011</t>
  </si>
  <si>
    <t>3/3/2011</t>
  </si>
  <si>
    <t>2939051.46</t>
  </si>
  <si>
    <t>2210170.92</t>
  </si>
  <si>
    <t>728880.54</t>
  </si>
  <si>
    <t>Greece</t>
  </si>
  <si>
    <t>9/11/2015</t>
  </si>
  <si>
    <t>9/26/2015</t>
  </si>
  <si>
    <t>32745.23</t>
  </si>
  <si>
    <t>24624.46</t>
  </si>
  <si>
    <t>8120.77</t>
  </si>
  <si>
    <t>Cameroon</t>
  </si>
  <si>
    <t>Cosmetics</t>
  </si>
  <si>
    <t>1/31/2014</t>
  </si>
  <si>
    <t>2/4/2014</t>
  </si>
  <si>
    <t>437.20</t>
  </si>
  <si>
    <t>263.33</t>
  </si>
  <si>
    <t>1762353.20</t>
  </si>
  <si>
    <t>1061483.23</t>
  </si>
  <si>
    <t>700869.97</t>
  </si>
  <si>
    <t>Nigeria</t>
  </si>
  <si>
    <t>C</t>
  </si>
  <si>
    <t>11/21/2015</t>
  </si>
  <si>
    <t>12/7/2015</t>
  </si>
  <si>
    <t>3458689.20</t>
  </si>
  <si>
    <t>2083203.63</t>
  </si>
  <si>
    <t>1375485.57</t>
  </si>
  <si>
    <t>Senegal</t>
  </si>
  <si>
    <t>Fruits</t>
  </si>
  <si>
    <t>8/29/2016</t>
  </si>
  <si>
    <t>10/5/2016</t>
  </si>
  <si>
    <t>9.33</t>
  </si>
  <si>
    <t>6.92</t>
  </si>
  <si>
    <t>49337.04</t>
  </si>
  <si>
    <t>36592.96</t>
  </si>
  <si>
    <t>12744.08</t>
  </si>
  <si>
    <t>Middle East and North Africa</t>
  </si>
  <si>
    <t>Afghanistan</t>
  </si>
  <si>
    <t>10/21/2016</t>
  </si>
  <si>
    <t>12/1/2016</t>
  </si>
  <si>
    <t>2969462.40</t>
  </si>
  <si>
    <t>1788537.36</t>
  </si>
  <si>
    <t>1180925.04</t>
  </si>
  <si>
    <t>India</t>
  </si>
  <si>
    <t>Vegetables</t>
  </si>
  <si>
    <t>3/21/2010</t>
  </si>
  <si>
    <t>4/5/2010</t>
  </si>
  <si>
    <t>154.06</t>
  </si>
  <si>
    <t>90.93</t>
  </si>
  <si>
    <t>783241.04</t>
  </si>
  <si>
    <t>462288.12</t>
  </si>
  <si>
    <t>320952.92</t>
  </si>
  <si>
    <t>Lebanon</t>
  </si>
  <si>
    <t>10/15/2010</t>
  </si>
  <si>
    <t>11/19/2010</t>
  </si>
  <si>
    <t>1518261.30</t>
  </si>
  <si>
    <t>896115.15</t>
  </si>
  <si>
    <t>622146.15</t>
  </si>
  <si>
    <t>Turkey</t>
  </si>
  <si>
    <t>Office Supplies</t>
  </si>
  <si>
    <t>10/4/2010</t>
  </si>
  <si>
    <t>11/13/2010</t>
  </si>
  <si>
    <t>651.21</t>
  </si>
  <si>
    <t>524.96</t>
  </si>
  <si>
    <t>1843575.51</t>
  </si>
  <si>
    <t>1486161.76</t>
  </si>
  <si>
    <t>357413.75</t>
  </si>
  <si>
    <t>Iraq</t>
  </si>
  <si>
    <t>10/14/2014</t>
  </si>
  <si>
    <t>10/19/2014</t>
  </si>
  <si>
    <t>1209295.20</t>
  </si>
  <si>
    <t>728370.78</t>
  </si>
  <si>
    <t>480924.42</t>
  </si>
  <si>
    <t>Rwanda</t>
  </si>
  <si>
    <t>Personal Care</t>
  </si>
  <si>
    <t>6/15/2013</t>
  </si>
  <si>
    <t>7/8/2013</t>
  </si>
  <si>
    <t>81.73</t>
  </si>
  <si>
    <t>56.67</t>
  </si>
  <si>
    <t>36369.85</t>
  </si>
  <si>
    <t>25218.15</t>
  </si>
  <si>
    <t>11151.70</t>
  </si>
  <si>
    <t>Ukraine</t>
  </si>
  <si>
    <t>5/7/2017</t>
  </si>
  <si>
    <t>5/29/2017</t>
  </si>
  <si>
    <t>941217.36</t>
  </si>
  <si>
    <t>587781.54</t>
  </si>
  <si>
    <t>353435.82</t>
  </si>
  <si>
    <t>Finland</t>
  </si>
  <si>
    <t>5/21/2015</t>
  </si>
  <si>
    <t>7/3/2015</t>
  </si>
  <si>
    <t>1523180.19</t>
  </si>
  <si>
    <t>1227881.44</t>
  </si>
  <si>
    <t>295298.75</t>
  </si>
  <si>
    <t>South Sudan</t>
  </si>
  <si>
    <t>Beverages</t>
  </si>
  <si>
    <t>6/28/2016</t>
  </si>
  <si>
    <t>7/14/2016</t>
  </si>
  <si>
    <t>47.45</t>
  </si>
  <si>
    <t>31.79</t>
  </si>
  <si>
    <t>155778.35</t>
  </si>
  <si>
    <t>104366.57</t>
  </si>
  <si>
    <t>51411.78</t>
  </si>
  <si>
    <t>Central America and the Caribbean</t>
  </si>
  <si>
    <t xml:space="preserve">Antigua and Barbuda </t>
  </si>
  <si>
    <t>7/6/2015</t>
  </si>
  <si>
    <t>8/12/2015</t>
  </si>
  <si>
    <t>50643.24</t>
  </si>
  <si>
    <t>37561.76</t>
  </si>
  <si>
    <t>13081.48</t>
  </si>
  <si>
    <t>Kuwait</t>
  </si>
  <si>
    <t>2/18/2012</t>
  </si>
  <si>
    <t>3/23/2012</t>
  </si>
  <si>
    <t>385602.14</t>
  </si>
  <si>
    <t>267369.06</t>
  </si>
  <si>
    <t>118233.08</t>
  </si>
  <si>
    <t>United Kingdom</t>
  </si>
  <si>
    <t>9/9/2014</t>
  </si>
  <si>
    <t>9/14/2014</t>
  </si>
  <si>
    <t>5942291.25</t>
  </si>
  <si>
    <t>4790260.00</t>
  </si>
  <si>
    <t>1152031.25</t>
  </si>
  <si>
    <t xml:space="preserve">Saint Kitts and Nevis </t>
  </si>
  <si>
    <t>8/24/2013</t>
  </si>
  <si>
    <t>9/25/2013</t>
  </si>
  <si>
    <t>298804.88</t>
  </si>
  <si>
    <t>207185.52</t>
  </si>
  <si>
    <t>91619.36</t>
  </si>
  <si>
    <t>9/4/2015</t>
  </si>
  <si>
    <t>9/16/2015</t>
  </si>
  <si>
    <t>436846.85</t>
  </si>
  <si>
    <t>302901.15</t>
  </si>
  <si>
    <t>133945.70</t>
  </si>
  <si>
    <t>Saint Lucia</t>
  </si>
  <si>
    <t>2/26/2017</t>
  </si>
  <si>
    <t>3/28/2017</t>
  </si>
  <si>
    <t>3611709.20</t>
  </si>
  <si>
    <t>2175369.13</t>
  </si>
  <si>
    <t>1436340.07</t>
  </si>
  <si>
    <t>7/15/2015</t>
  </si>
  <si>
    <t>8/18/2015</t>
  </si>
  <si>
    <t>694868.46</t>
  </si>
  <si>
    <t>481808.34</t>
  </si>
  <si>
    <t>213060.12</t>
  </si>
  <si>
    <t>2/9/2013</t>
  </si>
  <si>
    <t>2/18/2013</t>
  </si>
  <si>
    <t>5989178.37</t>
  </si>
  <si>
    <t>4828057.12</t>
  </si>
  <si>
    <t>1161121.25</t>
  </si>
  <si>
    <t xml:space="preserve">Tunisia </t>
  </si>
  <si>
    <t>Snacks</t>
  </si>
  <si>
    <t>3/27/2013</t>
  </si>
  <si>
    <t>4/4/2013</t>
  </si>
  <si>
    <t>152.58</t>
  </si>
  <si>
    <t>97.44</t>
  </si>
  <si>
    <t>840563.22</t>
  </si>
  <si>
    <t>536796.96</t>
  </si>
  <si>
    <t>303766.26</t>
  </si>
  <si>
    <t>Yemen</t>
  </si>
  <si>
    <t>7/23/2016</t>
  </si>
  <si>
    <t>8/8/2016</t>
  </si>
  <si>
    <t>1980685.30</t>
  </si>
  <si>
    <t>1127652.19</t>
  </si>
  <si>
    <t>853033.11</t>
  </si>
  <si>
    <t>Guinea</t>
  </si>
  <si>
    <t>3/18/2017</t>
  </si>
  <si>
    <t>4/24/2017</t>
  </si>
  <si>
    <t>890620.86</t>
  </si>
  <si>
    <t>525666.33</t>
  </si>
  <si>
    <t>364954.53</t>
  </si>
  <si>
    <t>Australia and Oceania</t>
  </si>
  <si>
    <t>Tuvalu</t>
  </si>
  <si>
    <t>3/3/2014</t>
  </si>
  <si>
    <t>3/10/2014</t>
  </si>
  <si>
    <t>3488369.40</t>
  </si>
  <si>
    <t>2623258.80</t>
  </si>
  <si>
    <t>865110.60</t>
  </si>
  <si>
    <t>South Korea</t>
  </si>
  <si>
    <t>1/23/2015</t>
  </si>
  <si>
    <t>2/24/2015</t>
  </si>
  <si>
    <t>253422.40</t>
  </si>
  <si>
    <t>144279.52</t>
  </si>
  <si>
    <t>109142.88</t>
  </si>
  <si>
    <t>San Marino</t>
  </si>
  <si>
    <t>3/17/2017</t>
  </si>
  <si>
    <t>3/19/2017</t>
  </si>
  <si>
    <t>1744093.26</t>
  </si>
  <si>
    <t>1507628.46</t>
  </si>
  <si>
    <t>236464.80</t>
  </si>
  <si>
    <t>Trinidad and Tobago</t>
  </si>
  <si>
    <t>6/8/2011</t>
  </si>
  <si>
    <t>6/29/2011</t>
  </si>
  <si>
    <t>4194062.52</t>
  </si>
  <si>
    <t>3153941.04</t>
  </si>
  <si>
    <t>1040121.48</t>
  </si>
  <si>
    <t>Kosovo</t>
  </si>
  <si>
    <t>2/14/2016</t>
  </si>
  <si>
    <t>3/18/2016</t>
  </si>
  <si>
    <t>2968418.04</t>
  </si>
  <si>
    <t>2565958.84</t>
  </si>
  <si>
    <t>402459.20</t>
  </si>
  <si>
    <t>Hungary</t>
  </si>
  <si>
    <t>11/11/2012</t>
  </si>
  <si>
    <t>12/24/2012</t>
  </si>
  <si>
    <t>639618.98</t>
  </si>
  <si>
    <t>443499.42</t>
  </si>
  <si>
    <t>196119.56</t>
  </si>
  <si>
    <t>Botswana</t>
  </si>
  <si>
    <t>10/26/2010</t>
  </si>
  <si>
    <t>12/10/2010</t>
  </si>
  <si>
    <t>579383.97</t>
  </si>
  <si>
    <t>401733.63</t>
  </si>
  <si>
    <t>177650.34</t>
  </si>
  <si>
    <t>8/21/2012</t>
  </si>
  <si>
    <t>10/7/2012</t>
  </si>
  <si>
    <t>251390.10</t>
  </si>
  <si>
    <t>168423.42</t>
  </si>
  <si>
    <t>82966.68</t>
  </si>
  <si>
    <t>Serbia</t>
  </si>
  <si>
    <t>9/5/2010</t>
  </si>
  <si>
    <t>10/19/2010</t>
  </si>
  <si>
    <t>4353637.60</t>
  </si>
  <si>
    <t>2622240.14</t>
  </si>
  <si>
    <t>1731397.46</t>
  </si>
  <si>
    <t>Guatemala</t>
  </si>
  <si>
    <t>7/5/2013</t>
  </si>
  <si>
    <t>8/21/2013</t>
  </si>
  <si>
    <t>49446.65</t>
  </si>
  <si>
    <t>34285.35</t>
  </si>
  <si>
    <t>15161.30</t>
  </si>
  <si>
    <t>United Arab Emirates</t>
  </si>
  <si>
    <t>10/29/2011</t>
  </si>
  <si>
    <t>10/30/2011</t>
  </si>
  <si>
    <t>2543435.62</t>
  </si>
  <si>
    <t>1912667.24</t>
  </si>
  <si>
    <t>630768.38</t>
  </si>
  <si>
    <t xml:space="preserve">Samoa </t>
  </si>
  <si>
    <t>7/18/2012</t>
  </si>
  <si>
    <t>8/6/2012</t>
  </si>
  <si>
    <t>1257283.66</t>
  </si>
  <si>
    <t>742079.73</t>
  </si>
  <si>
    <t>515203.93</t>
  </si>
  <si>
    <t>4/12/2012</t>
  </si>
  <si>
    <t>5/31/2012</t>
  </si>
  <si>
    <t>441190.10</t>
  </si>
  <si>
    <t>295583.42</t>
  </si>
  <si>
    <t>145606.68</t>
  </si>
  <si>
    <t>Bahrain</t>
  </si>
  <si>
    <t>4/14/2016</t>
  </si>
  <si>
    <t>4/16/2016</t>
  </si>
  <si>
    <t>3177904.80</t>
  </si>
  <si>
    <t>2561804.80</t>
  </si>
  <si>
    <t>616100.00</t>
  </si>
  <si>
    <t>Saint Vincent and the Grenadines</t>
  </si>
  <si>
    <t>12/13/2011</t>
  </si>
  <si>
    <t>1/13/2012</t>
  </si>
  <si>
    <t>1464462.84</t>
  </si>
  <si>
    <t>935229.12</t>
  </si>
  <si>
    <t>529233.72</t>
  </si>
  <si>
    <t>Pakistan</t>
  </si>
  <si>
    <t>6/10/2010</t>
  </si>
  <si>
    <t>7/28/2010</t>
  </si>
  <si>
    <t>44929.28</t>
  </si>
  <si>
    <t>28057.92</t>
  </si>
  <si>
    <t>16871.36</t>
  </si>
  <si>
    <t>8/25/2012</t>
  </si>
  <si>
    <t>17556.50</t>
  </si>
  <si>
    <t>11762.30</t>
  </si>
  <si>
    <t>5794.20</t>
  </si>
  <si>
    <t>Poland</t>
  </si>
  <si>
    <t>11/28/2012</t>
  </si>
  <si>
    <t>12/15/2012</t>
  </si>
  <si>
    <t>1226794.80</t>
  </si>
  <si>
    <t>698444.04</t>
  </si>
  <si>
    <t>528350.76</t>
  </si>
  <si>
    <t>6/23/2010</t>
  </si>
  <si>
    <t>8/2/2010</t>
  </si>
  <si>
    <t>6366880.17</t>
  </si>
  <si>
    <t>5132533.92</t>
  </si>
  <si>
    <t>1234346.25</t>
  </si>
  <si>
    <t>Lithuania</t>
  </si>
  <si>
    <t>3/11/2013</t>
  </si>
  <si>
    <t>4/19/2013</t>
  </si>
  <si>
    <t>62109.81</t>
  </si>
  <si>
    <t>46066.44</t>
  </si>
  <si>
    <t>16043.37</t>
  </si>
  <si>
    <t>1/18/2011</t>
  </si>
  <si>
    <t>2/7/2011</t>
  </si>
  <si>
    <t>1307045.04</t>
  </si>
  <si>
    <t>771450.12</t>
  </si>
  <si>
    <t>535594.92</t>
  </si>
  <si>
    <t>Sudan</t>
  </si>
  <si>
    <t>4/1/2010</t>
  </si>
  <si>
    <t>435116.50</t>
  </si>
  <si>
    <t>291514.30</t>
  </si>
  <si>
    <t>143602.20</t>
  </si>
  <si>
    <t>Portugal</t>
  </si>
  <si>
    <t>4/8/2014</t>
  </si>
  <si>
    <t>5/16/2014</t>
  </si>
  <si>
    <t>789184.88</t>
  </si>
  <si>
    <t>547205.52</t>
  </si>
  <si>
    <t>241979.36</t>
  </si>
  <si>
    <t>Fiji</t>
  </si>
  <si>
    <t>7/5/2012</t>
  </si>
  <si>
    <t>7/7/2012</t>
  </si>
  <si>
    <t>449238.96</t>
  </si>
  <si>
    <t>265151.88</t>
  </si>
  <si>
    <t>184087.08</t>
  </si>
  <si>
    <t>Tanzania</t>
  </si>
  <si>
    <t>5/15/2014</t>
  </si>
  <si>
    <t>3778024.95</t>
  </si>
  <si>
    <t>3265798.95</t>
  </si>
  <si>
    <t>512226.00</t>
  </si>
  <si>
    <t>Sao Tome and Principe</t>
  </si>
  <si>
    <t>2/28/2015</t>
  </si>
  <si>
    <t>3/8/2015</t>
  </si>
  <si>
    <t>4288932.00</t>
  </si>
  <si>
    <t>2583267.30</t>
  </si>
  <si>
    <t>1705664.70</t>
  </si>
  <si>
    <t>Cape Verde</t>
  </si>
  <si>
    <t>1/18/2015</t>
  </si>
  <si>
    <t>2/18/2015</t>
  </si>
  <si>
    <t>1918333.83</t>
  </si>
  <si>
    <t>1658245.43</t>
  </si>
  <si>
    <t>260088.40</t>
  </si>
  <si>
    <t>4/7/2015</t>
  </si>
  <si>
    <t>657065.90</t>
  </si>
  <si>
    <t>387816.45</t>
  </si>
  <si>
    <t>269249.45</t>
  </si>
  <si>
    <t>North America</t>
  </si>
  <si>
    <t>Greenland</t>
  </si>
  <si>
    <t>4/27/2014</t>
  </si>
  <si>
    <t>5/5/2014</t>
  </si>
  <si>
    <t>579792.62</t>
  </si>
  <si>
    <t>402016.98</t>
  </si>
  <si>
    <t>177775.64</t>
  </si>
  <si>
    <t>Guinea-Bissau</t>
  </si>
  <si>
    <t>10/16/2011</t>
  </si>
  <si>
    <t>12/4/2011</t>
  </si>
  <si>
    <t>815874.88</t>
  </si>
  <si>
    <t>509506.32</t>
  </si>
  <si>
    <t>306368.56</t>
  </si>
  <si>
    <t>Georgia</t>
  </si>
  <si>
    <t>2/6/2012</t>
  </si>
  <si>
    <t>3/5/2012</t>
  </si>
  <si>
    <t>4118490.18</t>
  </si>
  <si>
    <t>3560103.78</t>
  </si>
  <si>
    <t>558386.40</t>
  </si>
  <si>
    <t>Jamaica</t>
  </si>
  <si>
    <t>3/2/2013</t>
  </si>
  <si>
    <t>3/25/2013</t>
  </si>
  <si>
    <t>2538512.13</t>
  </si>
  <si>
    <t>2194339.73</t>
  </si>
  <si>
    <t>344172.40</t>
  </si>
  <si>
    <t>Bulgaria</t>
  </si>
  <si>
    <t>3/11/2010</t>
  </si>
  <si>
    <t>4/28/2010</t>
  </si>
  <si>
    <t>1253444.70</t>
  </si>
  <si>
    <t>800469.60</t>
  </si>
  <si>
    <t>452975.10</t>
  </si>
  <si>
    <t>Kazakhstan</t>
  </si>
  <si>
    <t>7/29/2014</t>
  </si>
  <si>
    <t>8/28/2014</t>
  </si>
  <si>
    <t>3101441.07</t>
  </si>
  <si>
    <t>2332288.14</t>
  </si>
  <si>
    <t>769152.93</t>
  </si>
  <si>
    <t>Clothes</t>
  </si>
  <si>
    <t>4/16/2012</t>
  </si>
  <si>
    <t>5/23/2012</t>
  </si>
  <si>
    <t>109.28</t>
  </si>
  <si>
    <t>35.84</t>
  </si>
  <si>
    <t>67207.20</t>
  </si>
  <si>
    <t>22041.60</t>
  </si>
  <si>
    <t>45165.60</t>
  </si>
  <si>
    <t>Grenada</t>
  </si>
  <si>
    <t>1/31/2013</t>
  </si>
  <si>
    <t>3/18/2013</t>
  </si>
  <si>
    <t>1523204.80</t>
  </si>
  <si>
    <t>917441.72</t>
  </si>
  <si>
    <t>605763.08</t>
  </si>
  <si>
    <t>Honduras</t>
  </si>
  <si>
    <t>6/1/2016</t>
  </si>
  <si>
    <t>4967429.88</t>
  </si>
  <si>
    <t>4004394.88</t>
  </si>
  <si>
    <t>963035.00</t>
  </si>
  <si>
    <t>Mongolia</t>
  </si>
  <si>
    <t>3/27/2015</t>
  </si>
  <si>
    <t>4/5/2015</t>
  </si>
  <si>
    <t>6159795.39</t>
  </si>
  <si>
    <t>4965596.64</t>
  </si>
  <si>
    <t>1194198.75</t>
  </si>
  <si>
    <t>Belize</t>
  </si>
  <si>
    <t>11/28/2014</t>
  </si>
  <si>
    <t>12/12/2014</t>
  </si>
  <si>
    <t>1020130.02</t>
  </si>
  <si>
    <t>881820.42</t>
  </si>
  <si>
    <t>138309.60</t>
  </si>
  <si>
    <t>United States of America</t>
  </si>
  <si>
    <t>4/22/2014</t>
  </si>
  <si>
    <t>5/14/2014</t>
  </si>
  <si>
    <t>834920.31</t>
  </si>
  <si>
    <t>721721.51</t>
  </si>
  <si>
    <t>113198.80</t>
  </si>
  <si>
    <t>South Africa</t>
  </si>
  <si>
    <t>2/21/2017</t>
  </si>
  <si>
    <t>2/25/2017</t>
  </si>
  <si>
    <t>273384.72</t>
  </si>
  <si>
    <t>236319.12</t>
  </si>
  <si>
    <t>37065.60</t>
  </si>
  <si>
    <t>Austria</t>
  </si>
  <si>
    <t>1/19/2013</t>
  </si>
  <si>
    <t>3/6/2013</t>
  </si>
  <si>
    <t>456017.60</t>
  </si>
  <si>
    <t>269152.80</t>
  </si>
  <si>
    <t>186864.80</t>
  </si>
  <si>
    <t>Marshall Islands</t>
  </si>
  <si>
    <t>9/2/2011</t>
  </si>
  <si>
    <t>9/20/2011</t>
  </si>
  <si>
    <t>73543.56</t>
  </si>
  <si>
    <t>46966.08</t>
  </si>
  <si>
    <t>26577.48</t>
  </si>
  <si>
    <t>Sierra Leone</t>
  </si>
  <si>
    <t>2/13/2016</t>
  </si>
  <si>
    <t>2/21/2016</t>
  </si>
  <si>
    <t>4553591.78</t>
  </si>
  <si>
    <t>3424307.56</t>
  </si>
  <si>
    <t>1129284.22</t>
  </si>
  <si>
    <t>Romania</t>
  </si>
  <si>
    <t>8/28/2011</t>
  </si>
  <si>
    <t>10/6/2011</t>
  </si>
  <si>
    <t>1091007.54</t>
  </si>
  <si>
    <t>943088.34</t>
  </si>
  <si>
    <t>147919.20</t>
  </si>
  <si>
    <t>Malaysia</t>
  </si>
  <si>
    <t>11/24/2014</t>
  </si>
  <si>
    <t>1/10/2015</t>
  </si>
  <si>
    <t>49940.96</t>
  </si>
  <si>
    <t>16378.88</t>
  </si>
  <si>
    <t>33562.08</t>
  </si>
  <si>
    <t>1/5/2017</t>
  </si>
  <si>
    <t>1/13/2017</t>
  </si>
  <si>
    <t>53338.40</t>
  </si>
  <si>
    <t>32126.26</t>
  </si>
  <si>
    <t>21212.14</t>
  </si>
  <si>
    <t>New Zealand</t>
  </si>
  <si>
    <t>3/30/2010</t>
  </si>
  <si>
    <t>4/11/2010</t>
  </si>
  <si>
    <t>156727.35</t>
  </si>
  <si>
    <t>105002.37</t>
  </si>
  <si>
    <t>51724.98</t>
  </si>
  <si>
    <t>Mozambique</t>
  </si>
  <si>
    <t>5/25/2014</t>
  </si>
  <si>
    <t>6/30/2014</t>
  </si>
  <si>
    <t>5701343.55</t>
  </si>
  <si>
    <t>4596024.80</t>
  </si>
  <si>
    <t>1105318.75</t>
  </si>
  <si>
    <t>6/25/2012</t>
  </si>
  <si>
    <t>7/14/2012</t>
  </si>
  <si>
    <t>344676.80</t>
  </si>
  <si>
    <t>230922.56</t>
  </si>
  <si>
    <t>113754.24</t>
  </si>
  <si>
    <t>1/30/2015</t>
  </si>
  <si>
    <t>3/12/2015</t>
  </si>
  <si>
    <t>543422.77</t>
  </si>
  <si>
    <t>376798.83</t>
  </si>
  <si>
    <t>166623.94</t>
  </si>
  <si>
    <t>Somalia</t>
  </si>
  <si>
    <t>2/11/2011</t>
  </si>
  <si>
    <t>3/26/2011</t>
  </si>
  <si>
    <t>4399574.76</t>
  </si>
  <si>
    <t>3546629.76</t>
  </si>
  <si>
    <t>852945.00</t>
  </si>
  <si>
    <t>Denmark</t>
  </si>
  <si>
    <t>1/30/2017</t>
  </si>
  <si>
    <t>2/3/2017</t>
  </si>
  <si>
    <t>365087.91</t>
  </si>
  <si>
    <t>253144.89</t>
  </si>
  <si>
    <t>111943.02</t>
  </si>
  <si>
    <t>Solomon Islands</t>
  </si>
  <si>
    <t>9/3/2012</t>
  </si>
  <si>
    <t>9/24/2012</t>
  </si>
  <si>
    <t>412482.85</t>
  </si>
  <si>
    <t>276350.47</t>
  </si>
  <si>
    <t>136132.38</t>
  </si>
  <si>
    <t>Vanuatu</t>
  </si>
  <si>
    <t>9/26/2012</t>
  </si>
  <si>
    <t>10/19/2012</t>
  </si>
  <si>
    <t>828072.50</t>
  </si>
  <si>
    <t>488748.75</t>
  </si>
  <si>
    <t>339323.75</t>
  </si>
  <si>
    <t>Singapore</t>
  </si>
  <si>
    <t>6/13/2010</t>
  </si>
  <si>
    <t>6/19/2010</t>
  </si>
  <si>
    <t>1049662.32</t>
  </si>
  <si>
    <t>907348.72</t>
  </si>
  <si>
    <t>142313.60</t>
  </si>
  <si>
    <t>Luxembourg</t>
  </si>
  <si>
    <t>6/4/2011</t>
  </si>
  <si>
    <t>6/7/2011</t>
  </si>
  <si>
    <t>46985.88</t>
  </si>
  <si>
    <t>34849.12</t>
  </si>
  <si>
    <t>12136.76</t>
  </si>
  <si>
    <t>Australia</t>
  </si>
  <si>
    <t>10/6/2014</t>
  </si>
  <si>
    <t>10/17/2014</t>
  </si>
  <si>
    <t>11313.50</t>
  </si>
  <si>
    <t>6441.05</t>
  </si>
  <si>
    <t>4872.45</t>
  </si>
  <si>
    <t>Brunei</t>
  </si>
  <si>
    <t>11/3/2016</t>
  </si>
  <si>
    <t>11/17/2016</t>
  </si>
  <si>
    <t>1077919.51</t>
  </si>
  <si>
    <t>810597.02</t>
  </si>
  <si>
    <t>267322.49</t>
  </si>
  <si>
    <t>Papua New Guinea</t>
  </si>
  <si>
    <t>2/10/2015</t>
  </si>
  <si>
    <t>2/21/2015</t>
  </si>
  <si>
    <t>894934.54</t>
  </si>
  <si>
    <t>528212.37</t>
  </si>
  <si>
    <t>366722.17</t>
  </si>
  <si>
    <t>11/12/2011</t>
  </si>
  <si>
    <t>12/21/2011</t>
  </si>
  <si>
    <t>471745.56</t>
  </si>
  <si>
    <t>327099.24</t>
  </si>
  <si>
    <t>144646.32</t>
  </si>
  <si>
    <t>Kyrgyzstan</t>
  </si>
  <si>
    <t>6/18/2010</t>
  </si>
  <si>
    <t>8/4/2010</t>
  </si>
  <si>
    <t>544648.72</t>
  </si>
  <si>
    <t>377648.88</t>
  </si>
  <si>
    <t>166999.84</t>
  </si>
  <si>
    <t>Chad</t>
  </si>
  <si>
    <t>7/18/2011</t>
  </si>
  <si>
    <t>8/8/2011</t>
  </si>
  <si>
    <t>73982.56</t>
  </si>
  <si>
    <t>24263.68</t>
  </si>
  <si>
    <t>49718.88</t>
  </si>
  <si>
    <t>10/25/2016</t>
  </si>
  <si>
    <t>11/10/2016</t>
  </si>
  <si>
    <t>418393.80</t>
  </si>
  <si>
    <t>238201.74</t>
  </si>
  <si>
    <t>180192.06</t>
  </si>
  <si>
    <t>Togo</t>
  </si>
  <si>
    <t>2/11/2010</t>
  </si>
  <si>
    <t>3/2/2010</t>
  </si>
  <si>
    <t>217467.20</t>
  </si>
  <si>
    <t>71321.60</t>
  </si>
  <si>
    <t>146145.60</t>
  </si>
  <si>
    <t>Mali</t>
  </si>
  <si>
    <t>3/17/2014</t>
  </si>
  <si>
    <t>4/21/2014</t>
  </si>
  <si>
    <t>2560810.64</t>
  </si>
  <si>
    <t>1925733.28</t>
  </si>
  <si>
    <t>635077.36</t>
  </si>
  <si>
    <t>4/11/2011</t>
  </si>
  <si>
    <t>4/13/2011</t>
  </si>
  <si>
    <t>1201872.66</t>
  </si>
  <si>
    <t>767534.88</t>
  </si>
  <si>
    <t>434337.78</t>
  </si>
  <si>
    <t>Croatia</t>
  </si>
  <si>
    <t>11/8/2014</t>
  </si>
  <si>
    <t>12/6/2014</t>
  </si>
  <si>
    <t>1652682.72</t>
  </si>
  <si>
    <t>1032085.08</t>
  </si>
  <si>
    <t>620597.64</t>
  </si>
  <si>
    <t>Taiwan</t>
  </si>
  <si>
    <t>1/16/2013</t>
  </si>
  <si>
    <t>2298030.56</t>
  </si>
  <si>
    <t>1435098.84</t>
  </si>
  <si>
    <t>862931.72</t>
  </si>
  <si>
    <t>Barbados</t>
  </si>
  <si>
    <t>2/23/2010</t>
  </si>
  <si>
    <t>3/29/2010</t>
  </si>
  <si>
    <t>2899228.08</t>
  </si>
  <si>
    <t>2506149.68</t>
  </si>
  <si>
    <t>393078.40</t>
  </si>
  <si>
    <t>Equatorial Guinea</t>
  </si>
  <si>
    <t>4/30/2015</t>
  </si>
  <si>
    <t>5/15/2015</t>
  </si>
  <si>
    <t>3728004.40</t>
  </si>
  <si>
    <t>2245414.91</t>
  </si>
  <si>
    <t>1482589.49</t>
  </si>
  <si>
    <t>2/3/2016</t>
  </si>
  <si>
    <t>2/7/2016</t>
  </si>
  <si>
    <t>684180.46</t>
  </si>
  <si>
    <t>403820.13</t>
  </si>
  <si>
    <t>280360.33</t>
  </si>
  <si>
    <t>5/12/2012</t>
  </si>
  <si>
    <t>6/29/2012</t>
  </si>
  <si>
    <t>1416064.13</t>
  </si>
  <si>
    <t>1064882.26</t>
  </si>
  <si>
    <t>351181.87</t>
  </si>
  <si>
    <t>9/18/2012</t>
  </si>
  <si>
    <t>9/20/2012</t>
  </si>
  <si>
    <t>168849.76</t>
  </si>
  <si>
    <t>99659.28</t>
  </si>
  <si>
    <t>69190.48</t>
  </si>
  <si>
    <t>6/2/2015</t>
  </si>
  <si>
    <t>6/20/2015</t>
  </si>
  <si>
    <t>1211485.20</t>
  </si>
  <si>
    <t>773673.60</t>
  </si>
  <si>
    <t>437811.60</t>
  </si>
  <si>
    <t>3/28/2012</t>
  </si>
  <si>
    <t>4/1/2012</t>
  </si>
  <si>
    <t>11653.17</t>
  </si>
  <si>
    <t>8643.08</t>
  </si>
  <si>
    <t>3010.09</t>
  </si>
  <si>
    <t>Canada</t>
  </si>
  <si>
    <t>12/9/2014</t>
  </si>
  <si>
    <t>12/19/2014</t>
  </si>
  <si>
    <t>1015419.90</t>
  </si>
  <si>
    <t>648463.20</t>
  </si>
  <si>
    <t>366956.70</t>
  </si>
  <si>
    <t>Eritrea</t>
  </si>
  <si>
    <t>8/17/2013</t>
  </si>
  <si>
    <t>10/4/2013</t>
  </si>
  <si>
    <t>1182597.36</t>
  </si>
  <si>
    <t>953327.36</t>
  </si>
  <si>
    <t>229270.00</t>
  </si>
  <si>
    <t>11/2/2010</t>
  </si>
  <si>
    <t>13313.91</t>
  </si>
  <si>
    <t>9874.84</t>
  </si>
  <si>
    <t>3439.07</t>
  </si>
  <si>
    <t>3/1/2010</t>
  </si>
  <si>
    <t>4/4/2010</t>
  </si>
  <si>
    <t>454597.00</t>
  </si>
  <si>
    <t>258813.10</t>
  </si>
  <si>
    <t>195783.90</t>
  </si>
  <si>
    <t>Mexico</t>
  </si>
  <si>
    <t>6/27/2012</t>
  </si>
  <si>
    <t>8/15/2012</t>
  </si>
  <si>
    <t>865606.88</t>
  </si>
  <si>
    <t>283888.64</t>
  </si>
  <si>
    <t>581718.24</t>
  </si>
  <si>
    <t>1109446.88</t>
  </si>
  <si>
    <t>692839.32</t>
  </si>
  <si>
    <t>416607.56</t>
  </si>
  <si>
    <t>1/8/2016</t>
  </si>
  <si>
    <t>1/31/2016</t>
  </si>
  <si>
    <t>1814548.89</t>
  </si>
  <si>
    <t>1568531.69</t>
  </si>
  <si>
    <t>246017.20</t>
  </si>
  <si>
    <t>Niger</t>
  </si>
  <si>
    <t>9/24/2016</t>
  </si>
  <si>
    <t>9/26/2016</t>
  </si>
  <si>
    <t>125078.20</t>
  </si>
  <si>
    <t>83798.44</t>
  </si>
  <si>
    <t>41279.76</t>
  </si>
  <si>
    <t>11/16/2011</t>
  </si>
  <si>
    <t>12/8/2011</t>
  </si>
  <si>
    <t>822640.37</t>
  </si>
  <si>
    <t>618626.74</t>
  </si>
  <si>
    <t>204013.63</t>
  </si>
  <si>
    <t>3/22/2015</t>
  </si>
  <si>
    <t>5/10/2015</t>
  </si>
  <si>
    <t>1747488.40</t>
  </si>
  <si>
    <t>1052530.01</t>
  </si>
  <si>
    <t>694958.39</t>
  </si>
  <si>
    <t>Madagascar</t>
  </si>
  <si>
    <t>2/9/2015</t>
  </si>
  <si>
    <t>88968.75</t>
  </si>
  <si>
    <t>59606.25</t>
  </si>
  <si>
    <t>29362.50</t>
  </si>
  <si>
    <t>1/30/2016</t>
  </si>
  <si>
    <t>2/16/2016</t>
  </si>
  <si>
    <t>2001650.48</t>
  </si>
  <si>
    <t>1250012.22</t>
  </si>
  <si>
    <t>751638.26</t>
  </si>
  <si>
    <t>5/20/2012</t>
  </si>
  <si>
    <t>6/26/2012</t>
  </si>
  <si>
    <t>207304.16</t>
  </si>
  <si>
    <t>67988.48</t>
  </si>
  <si>
    <t>139315.68</t>
  </si>
  <si>
    <t>Gabon</t>
  </si>
  <si>
    <t>6/26/2014</t>
  </si>
  <si>
    <t>7/17/2014</t>
  </si>
  <si>
    <t>56745.06</t>
  </si>
  <si>
    <t>42087.44</t>
  </si>
  <si>
    <t>14657.62</t>
  </si>
  <si>
    <t>El Salvador</t>
  </si>
  <si>
    <t>12/21/2014</t>
  </si>
  <si>
    <t>1/20/2015</t>
  </si>
  <si>
    <t>773329.26</t>
  </si>
  <si>
    <t>536211.54</t>
  </si>
  <si>
    <t>237117.72</t>
  </si>
  <si>
    <t>Sweden</t>
  </si>
  <si>
    <t>1/28/2015</t>
  </si>
  <si>
    <t>3/5/2015</t>
  </si>
  <si>
    <t>256223.55</t>
  </si>
  <si>
    <t>177660.45</t>
  </si>
  <si>
    <t>78563.10</t>
  </si>
  <si>
    <t>Angola</t>
  </si>
  <si>
    <t>4/24/2013</t>
  </si>
  <si>
    <t>4/25/2013</t>
  </si>
  <si>
    <t>806041.92</t>
  </si>
  <si>
    <t>475745.76</t>
  </si>
  <si>
    <t>330296.16</t>
  </si>
  <si>
    <t>Sri Lanka</t>
  </si>
  <si>
    <t>10/28/2016</t>
  </si>
  <si>
    <t>3851255.94</t>
  </si>
  <si>
    <t>3104613.44</t>
  </si>
  <si>
    <t>746642.50</t>
  </si>
  <si>
    <t>Cyprus</t>
  </si>
  <si>
    <t>11/22/2014</t>
  </si>
  <si>
    <t>1/8/2015</t>
  </si>
  <si>
    <t>259212.16</t>
  </si>
  <si>
    <t>85012.48</t>
  </si>
  <si>
    <t>174199.68</t>
  </si>
  <si>
    <t>1/4/2013</t>
  </si>
  <si>
    <t>1/20/2013</t>
  </si>
  <si>
    <t>584686.56</t>
  </si>
  <si>
    <t>373390.08</t>
  </si>
  <si>
    <t>211296.48</t>
  </si>
  <si>
    <t>Ethiopia</t>
  </si>
  <si>
    <t>12/11/2013</t>
  </si>
  <si>
    <t>1/4/2014</t>
  </si>
  <si>
    <t>2762113.83</t>
  </si>
  <si>
    <t>2387625.43</t>
  </si>
  <si>
    <t>374488.40</t>
  </si>
  <si>
    <t>12/16/2013</t>
  </si>
  <si>
    <t>2/1/2014</t>
  </si>
  <si>
    <t>417749.80</t>
  </si>
  <si>
    <t>279879.16</t>
  </si>
  <si>
    <t>137870.64</t>
  </si>
  <si>
    <t>3/2/2014</t>
  </si>
  <si>
    <t>3956826.67</t>
  </si>
  <si>
    <t>2975539.34</t>
  </si>
  <si>
    <t>981287.33</t>
  </si>
  <si>
    <t>Liberia</t>
  </si>
  <si>
    <t>9/28/2016</t>
  </si>
  <si>
    <t>10/14/2016</t>
  </si>
  <si>
    <t>1078896.50</t>
  </si>
  <si>
    <t>614241.95</t>
  </si>
  <si>
    <t>464654.55</t>
  </si>
  <si>
    <t>7/29/2013</t>
  </si>
  <si>
    <t>8/9/2013</t>
  </si>
  <si>
    <t>487704.84</t>
  </si>
  <si>
    <t>421581.64</t>
  </si>
  <si>
    <t>66123.20</t>
  </si>
  <si>
    <t>10/2/2012</t>
  </si>
  <si>
    <t>10/17/2012</t>
  </si>
  <si>
    <t>3179.15</t>
  </si>
  <si>
    <t>2129.93</t>
  </si>
  <si>
    <t>1049.22</t>
  </si>
  <si>
    <t>Egypt</t>
  </si>
  <si>
    <t>1/30/2012</t>
  </si>
  <si>
    <t>442813.14</t>
  </si>
  <si>
    <t>307038.06</t>
  </si>
  <si>
    <t>135775.08</t>
  </si>
  <si>
    <t>6/3/2010</t>
  </si>
  <si>
    <t>7/18/2010</t>
  </si>
  <si>
    <t>1132774.65</t>
  </si>
  <si>
    <t>979192.65</t>
  </si>
  <si>
    <t>153582.00</t>
  </si>
  <si>
    <t>Montenegro</t>
  </si>
  <si>
    <t>6/28/2011</t>
  </si>
  <si>
    <t>7/20/2011</t>
  </si>
  <si>
    <t>357241.83</t>
  </si>
  <si>
    <t>247704.57</t>
  </si>
  <si>
    <t>109537.26</t>
  </si>
  <si>
    <t>Nauru</t>
  </si>
  <si>
    <t>6/30/2012</t>
  </si>
  <si>
    <t>7/16/2012</t>
  </si>
  <si>
    <t>3350037.51</t>
  </si>
  <si>
    <t>2519233.02</t>
  </si>
  <si>
    <t>830804.49</t>
  </si>
  <si>
    <t>7/2/2015</t>
  </si>
  <si>
    <t>8/21/2015</t>
  </si>
  <si>
    <t>4129240.33</t>
  </si>
  <si>
    <t>3105194.66</t>
  </si>
  <si>
    <t>1024045.67</t>
  </si>
  <si>
    <t>Kiribati</t>
  </si>
  <si>
    <t>1/19/2016</t>
  </si>
  <si>
    <t>1/26/2016</t>
  </si>
  <si>
    <t>640935.20</t>
  </si>
  <si>
    <t>386041.78</t>
  </si>
  <si>
    <t>254893.42</t>
  </si>
  <si>
    <t>7/21/2014</t>
  </si>
  <si>
    <t>8/3/2014</t>
  </si>
  <si>
    <t>384196.40</t>
  </si>
  <si>
    <t>239927.10</t>
  </si>
  <si>
    <t>144269.30</t>
  </si>
  <si>
    <t>Iran</t>
  </si>
  <si>
    <t>6/23/2012</t>
  </si>
  <si>
    <t>6/28/2012</t>
  </si>
  <si>
    <t>5832236.76</t>
  </si>
  <si>
    <t>4701541.76</t>
  </si>
  <si>
    <t>1130695.00</t>
  </si>
  <si>
    <t>2/20/2016</t>
  </si>
  <si>
    <t>2/29/2016</t>
  </si>
  <si>
    <t>1535883.60</t>
  </si>
  <si>
    <t>925078.29</t>
  </si>
  <si>
    <t>610805.31</t>
  </si>
  <si>
    <t>Democratic Republic of the Congo</t>
  </si>
  <si>
    <t>3/16/2010</t>
  </si>
  <si>
    <t>2910619.11</t>
  </si>
  <si>
    <t>2515996.31</t>
  </si>
  <si>
    <t>394622.80</t>
  </si>
  <si>
    <t>Vatican City</t>
  </si>
  <si>
    <t>8/9/2014</t>
  </si>
  <si>
    <t>1200652.02</t>
  </si>
  <si>
    <t>766755.36</t>
  </si>
  <si>
    <t>433896.66</t>
  </si>
  <si>
    <t>12/26/2011</t>
  </si>
  <si>
    <t>2/7/2012</t>
  </si>
  <si>
    <t>1110464.48</t>
  </si>
  <si>
    <t>655423.44</t>
  </si>
  <si>
    <t>455041.04</t>
  </si>
  <si>
    <t>North Korea</t>
  </si>
  <si>
    <t>4/15/2013</t>
  </si>
  <si>
    <t>5/22/2013</t>
  </si>
  <si>
    <t>421354.10</t>
  </si>
  <si>
    <t>248693.55</t>
  </si>
  <si>
    <t>172660.55</t>
  </si>
  <si>
    <t>Jordan</t>
  </si>
  <si>
    <t>2872224.46</t>
  </si>
  <si>
    <t>2159916.92</t>
  </si>
  <si>
    <t>712307.54</t>
  </si>
  <si>
    <t>8/18/2010</t>
  </si>
  <si>
    <t>3702928.53</t>
  </si>
  <si>
    <t>3200884.13</t>
  </si>
  <si>
    <t>502044.40</t>
  </si>
  <si>
    <t>4/25/2010</t>
  </si>
  <si>
    <t>5/29/2010</t>
  </si>
  <si>
    <t>555360.96</t>
  </si>
  <si>
    <t>182138.88</t>
  </si>
  <si>
    <t>373222.08</t>
  </si>
  <si>
    <t xml:space="preserve">Seychelles </t>
  </si>
  <si>
    <t>10/24/2013</t>
  </si>
  <si>
    <t>12/4/2013</t>
  </si>
  <si>
    <t>85434.81</t>
  </si>
  <si>
    <t>63366.44</t>
  </si>
  <si>
    <t>22068.37</t>
  </si>
  <si>
    <t>4/4/2014</t>
  </si>
  <si>
    <t>5/10/2014</t>
  </si>
  <si>
    <t>980788.00</t>
  </si>
  <si>
    <t>321664.00</t>
  </si>
  <si>
    <t>659124.00</t>
  </si>
  <si>
    <t>4/1/2017</t>
  </si>
  <si>
    <t>4/3/2017</t>
  </si>
  <si>
    <t>1962378.00</t>
  </si>
  <si>
    <t>1117229.40</t>
  </si>
  <si>
    <t>845148.60</t>
  </si>
  <si>
    <t>France</t>
  </si>
  <si>
    <t>4/28/2014</t>
  </si>
  <si>
    <t>6/5/2014</t>
  </si>
  <si>
    <t>5272650.30</t>
  </si>
  <si>
    <t>3965040.60</t>
  </si>
  <si>
    <t>1307609.70</t>
  </si>
  <si>
    <t>1/1/2017</t>
  </si>
  <si>
    <t>1/28/2017</t>
  </si>
  <si>
    <t>75489.03</t>
  </si>
  <si>
    <t>55989.72</t>
  </si>
  <si>
    <t>19499.31</t>
  </si>
  <si>
    <t>3/17/2015</t>
  </si>
  <si>
    <t>2729002.40</t>
  </si>
  <si>
    <t>1643705.86</t>
  </si>
  <si>
    <t>1085296.54</t>
  </si>
  <si>
    <t>3/21/2011</t>
  </si>
  <si>
    <t>834917.76</t>
  </si>
  <si>
    <t>533191.68</t>
  </si>
  <si>
    <t>301726.08</t>
  </si>
  <si>
    <t>9/25/2015</t>
  </si>
  <si>
    <t>10/7/2015</t>
  </si>
  <si>
    <t>398264.16</t>
  </si>
  <si>
    <t>344267.36</t>
  </si>
  <si>
    <t>53996.80</t>
  </si>
  <si>
    <t>8/2/2014</t>
  </si>
  <si>
    <t>396308.77</t>
  </si>
  <si>
    <t>274792.83</t>
  </si>
  <si>
    <t>121515.94</t>
  </si>
  <si>
    <t>11/23/2016</t>
  </si>
  <si>
    <t>12/17/2016</t>
  </si>
  <si>
    <t>360455.36</t>
  </si>
  <si>
    <t>225101.04</t>
  </si>
  <si>
    <t>135354.32</t>
  </si>
  <si>
    <t>2/8/2014</t>
  </si>
  <si>
    <t>2/17/2014</t>
  </si>
  <si>
    <t>481458.08</t>
  </si>
  <si>
    <t>300666.12</t>
  </si>
  <si>
    <t>180791.96</t>
  </si>
  <si>
    <t>10/30/2013</t>
  </si>
  <si>
    <t>11/14/2013</t>
  </si>
  <si>
    <t>6224265.18</t>
  </si>
  <si>
    <t>5017567.68</t>
  </si>
  <si>
    <t>1206697.50</t>
  </si>
  <si>
    <t>6/22/2013</t>
  </si>
  <si>
    <t>731014.70</t>
  </si>
  <si>
    <t>431462.85</t>
  </si>
  <si>
    <t>299551.85</t>
  </si>
  <si>
    <t>3/6/2011</t>
  </si>
  <si>
    <t>3/18/2011</t>
  </si>
  <si>
    <t>4133256.33</t>
  </si>
  <si>
    <t>3572867.93</t>
  </si>
  <si>
    <t>560388.40</t>
  </si>
  <si>
    <t>6/9/2010</t>
  </si>
  <si>
    <t>447173.76</t>
  </si>
  <si>
    <t>146657.28</t>
  </si>
  <si>
    <t>300516.48</t>
  </si>
  <si>
    <t xml:space="preserve">Mauritius </t>
  </si>
  <si>
    <t>6/24/2015</t>
  </si>
  <si>
    <t>6/28/2015</t>
  </si>
  <si>
    <t>739084.39</t>
  </si>
  <si>
    <t>512466.81</t>
  </si>
  <si>
    <t>226617.58</t>
  </si>
  <si>
    <t>10/10/2012</t>
  </si>
  <si>
    <t>471624.78</t>
  </si>
  <si>
    <t>301187.04</t>
  </si>
  <si>
    <t>170437.74</t>
  </si>
  <si>
    <t>Cambodia</t>
  </si>
  <si>
    <t>6/10/2012</t>
  </si>
  <si>
    <t>7/21/2012</t>
  </si>
  <si>
    <t>318389.50</t>
  </si>
  <si>
    <t>213310.90</t>
  </si>
  <si>
    <t>105078.60</t>
  </si>
  <si>
    <t>7/9/2014</t>
  </si>
  <si>
    <t>8/7/2014</t>
  </si>
  <si>
    <t>1140814.30</t>
  </si>
  <si>
    <t>673336.65</t>
  </si>
  <si>
    <t>467477.65</t>
  </si>
  <si>
    <t>5/24/2012</t>
  </si>
  <si>
    <t>725930.72</t>
  </si>
  <si>
    <t>428462.16</t>
  </si>
  <si>
    <t>297468.56</t>
  </si>
  <si>
    <t>Dominican Republic</t>
  </si>
  <si>
    <t>11/29/2011</t>
  </si>
  <si>
    <t>12/11/2011</t>
  </si>
  <si>
    <t>800803.88</t>
  </si>
  <si>
    <t>472654.14</t>
  </si>
  <si>
    <t>328149.74</t>
  </si>
  <si>
    <t>Tajikistan</t>
  </si>
  <si>
    <t>5/28/2012</t>
  </si>
  <si>
    <t>6/14/2012</t>
  </si>
  <si>
    <t>4859980.23</t>
  </si>
  <si>
    <t>3917776.48</t>
  </si>
  <si>
    <t>942203.75</t>
  </si>
  <si>
    <t>Netherlands</t>
  </si>
  <si>
    <t>7/2/2010</t>
  </si>
  <si>
    <t>8/21/2010</t>
  </si>
  <si>
    <t>338603.20</t>
  </si>
  <si>
    <t>226853.44</t>
  </si>
  <si>
    <t>111749.76</t>
  </si>
  <si>
    <t>6/11/2011</t>
  </si>
  <si>
    <t>7/2/2011</t>
  </si>
  <si>
    <t>1255011.06</t>
  </si>
  <si>
    <t>943770.12</t>
  </si>
  <si>
    <t>311240.94</t>
  </si>
  <si>
    <t>3/14/2010</t>
  </si>
  <si>
    <t>4/16/2010</t>
  </si>
  <si>
    <t>302778.45</t>
  </si>
  <si>
    <t>202851.99</t>
  </si>
  <si>
    <t>99926.46</t>
  </si>
  <si>
    <t>5/12/2010</t>
  </si>
  <si>
    <t>6/30/2010</t>
  </si>
  <si>
    <t>68752.77</t>
  </si>
  <si>
    <t>50993.48</t>
  </si>
  <si>
    <t>17759.29</t>
  </si>
  <si>
    <t>10/23/2012</t>
  </si>
  <si>
    <t>11/13/2012</t>
  </si>
  <si>
    <t>1311882.84</t>
  </si>
  <si>
    <t>837789.12</t>
  </si>
  <si>
    <t>474093.72</t>
  </si>
  <si>
    <t>11/30/2011</t>
  </si>
  <si>
    <t>12/14/2011</t>
  </si>
  <si>
    <t>1203756.40</t>
  </si>
  <si>
    <t>685327.72</t>
  </si>
  <si>
    <t>518428.68</t>
  </si>
  <si>
    <t>6/18/2014</t>
  </si>
  <si>
    <t>7/22/2014</t>
  </si>
  <si>
    <t>297531.00</t>
  </si>
  <si>
    <t>190008.00</t>
  </si>
  <si>
    <t>107523.00</t>
  </si>
  <si>
    <t>3/3/2013</t>
  </si>
  <si>
    <t>4/17/2013</t>
  </si>
  <si>
    <t>1163458.07</t>
  </si>
  <si>
    <t>874922.14</t>
  </si>
  <si>
    <t>288535.93</t>
  </si>
  <si>
    <t>3/4/2013</t>
  </si>
  <si>
    <t>3105431.60</t>
  </si>
  <si>
    <t>1870432.99</t>
  </si>
  <si>
    <t>1234998.61</t>
  </si>
  <si>
    <t>2/4/2013</t>
  </si>
  <si>
    <t>159291.77</t>
  </si>
  <si>
    <t>110449.83</t>
  </si>
  <si>
    <t>48841.94</t>
  </si>
  <si>
    <t>6/3/2016</t>
  </si>
  <si>
    <t>6/25/2016</t>
  </si>
  <si>
    <t>4701736.20</t>
  </si>
  <si>
    <t>3790211.20</t>
  </si>
  <si>
    <t>911525.00</t>
  </si>
  <si>
    <t>7/20/2012</t>
  </si>
  <si>
    <t>7/30/2012</t>
  </si>
  <si>
    <t>898696.20</t>
  </si>
  <si>
    <t>573921.60</t>
  </si>
  <si>
    <t>324774.60</t>
  </si>
  <si>
    <t>11/15/2010</t>
  </si>
  <si>
    <t>74313.45</t>
  </si>
  <si>
    <t>55117.80</t>
  </si>
  <si>
    <t>19195.65</t>
  </si>
  <si>
    <t>Comoros</t>
  </si>
  <si>
    <t>4/13/2014</t>
  </si>
  <si>
    <t>4/25/2014</t>
  </si>
  <si>
    <t>2311535.31</t>
  </si>
  <si>
    <t>1998136.51</t>
  </si>
  <si>
    <t>313398.80</t>
  </si>
  <si>
    <t>The Bahamas</t>
  </si>
  <si>
    <t>819709.28</t>
  </si>
  <si>
    <t>268835.84</t>
  </si>
  <si>
    <t>550873.44</t>
  </si>
  <si>
    <t>5/13/2015</t>
  </si>
  <si>
    <t>5/19/2015</t>
  </si>
  <si>
    <t>1309586.40</t>
  </si>
  <si>
    <t>817824.60</t>
  </si>
  <si>
    <t>491761.80</t>
  </si>
  <si>
    <t>11/2/2012</t>
  </si>
  <si>
    <t>2839176.80</t>
  </si>
  <si>
    <t>1710065.02</t>
  </si>
  <si>
    <t>1129111.78</t>
  </si>
  <si>
    <t>10/4/2014</t>
  </si>
  <si>
    <t>11/4/2014</t>
  </si>
  <si>
    <t>83322.20</t>
  </si>
  <si>
    <t>55823.24</t>
  </si>
  <si>
    <t>27498.96</t>
  </si>
  <si>
    <t>9/16/2010</t>
  </si>
  <si>
    <t>3544817.60</t>
  </si>
  <si>
    <t>2135079.64</t>
  </si>
  <si>
    <t>1409737.96</t>
  </si>
  <si>
    <t>Burundi</t>
  </si>
  <si>
    <t>4/29/2013</t>
  </si>
  <si>
    <t>6/7/2013</t>
  </si>
  <si>
    <t>3107574.12</t>
  </si>
  <si>
    <t>2505109.12</t>
  </si>
  <si>
    <t>602465.00</t>
  </si>
  <si>
    <t>Syria</t>
  </si>
  <si>
    <t>8/7/2010</t>
  </si>
  <si>
    <t>9/4/2010</t>
  </si>
  <si>
    <t>1233250.30</t>
  </si>
  <si>
    <t>727894.65</t>
  </si>
  <si>
    <t>505355.65</t>
  </si>
  <si>
    <t>10/25/2013</t>
  </si>
  <si>
    <t>12/5/2013</t>
  </si>
  <si>
    <t>56838.36</t>
  </si>
  <si>
    <t>42156.64</t>
  </si>
  <si>
    <t>14681.72</t>
  </si>
  <si>
    <t>7/7/2016</t>
  </si>
  <si>
    <t>8/20/2016</t>
  </si>
  <si>
    <t>663875.58</t>
  </si>
  <si>
    <t>423961.44</t>
  </si>
  <si>
    <t>239914.14</t>
  </si>
  <si>
    <t>4/20/2013</t>
  </si>
  <si>
    <t>5/5/2013</t>
  </si>
  <si>
    <t>56836.00</t>
  </si>
  <si>
    <t>34232.90</t>
  </si>
  <si>
    <t>22603.10</t>
  </si>
  <si>
    <t>3/16/2011</t>
  </si>
  <si>
    <t>4/8/2011</t>
  </si>
  <si>
    <t>853367.52</t>
  </si>
  <si>
    <t>279874.56</t>
  </si>
  <si>
    <t>573492.96</t>
  </si>
  <si>
    <t>9/30/2010</t>
  </si>
  <si>
    <t>310574.00</t>
  </si>
  <si>
    <t>215346.00</t>
  </si>
  <si>
    <t>95228.00</t>
  </si>
  <si>
    <t>4/19/2017</t>
  </si>
  <si>
    <t>5/1/2017</t>
  </si>
  <si>
    <t>73262.80</t>
  </si>
  <si>
    <t>49083.76</t>
  </si>
  <si>
    <t>24179.04</t>
  </si>
  <si>
    <t>7/31/2014</t>
  </si>
  <si>
    <t>4354447.32</t>
  </si>
  <si>
    <t>3274550.64</t>
  </si>
  <si>
    <t>1079896.68</t>
  </si>
  <si>
    <t>11/18/2013</t>
  </si>
  <si>
    <t>186147.60</t>
  </si>
  <si>
    <t>118876.80</t>
  </si>
  <si>
    <t>67270.80</t>
  </si>
  <si>
    <t>5/30/2012</t>
  </si>
  <si>
    <t>6/13/2012</t>
  </si>
  <si>
    <t>83942.40</t>
  </si>
  <si>
    <t>50559.36</t>
  </si>
  <si>
    <t>33383.04</t>
  </si>
  <si>
    <t>Estonia</t>
  </si>
  <si>
    <t>3/24/2012</t>
  </si>
  <si>
    <t>546400.00</t>
  </si>
  <si>
    <t>179200.00</t>
  </si>
  <si>
    <t>367200.00</t>
  </si>
  <si>
    <t>6/15/2016</t>
  </si>
  <si>
    <t>7/19/2016</t>
  </si>
  <si>
    <t>438532.90</t>
  </si>
  <si>
    <t>293803.18</t>
  </si>
  <si>
    <t>144729.72</t>
  </si>
  <si>
    <t>Bosnia and Herzegovina</t>
  </si>
  <si>
    <t>5/8/2010</t>
  </si>
  <si>
    <t>5/25/2010</t>
  </si>
  <si>
    <t>2371021.96</t>
  </si>
  <si>
    <t>1783011.92</t>
  </si>
  <si>
    <t>588010.04</t>
  </si>
  <si>
    <t>7/12/2010</t>
  </si>
  <si>
    <t>8/24/2010</t>
  </si>
  <si>
    <t>5411.40</t>
  </si>
  <si>
    <t>4013.60</t>
  </si>
  <si>
    <t>1397.80</t>
  </si>
  <si>
    <t>11/4/2015</t>
  </si>
  <si>
    <t>19536.30</t>
  </si>
  <si>
    <t>15748.80</t>
  </si>
  <si>
    <t>3787.50</t>
  </si>
  <si>
    <t>10/2/2010</t>
  </si>
  <si>
    <t>557851.26</t>
  </si>
  <si>
    <t>329257.53</t>
  </si>
  <si>
    <t>228593.73</t>
  </si>
  <si>
    <t>1/16/2015</t>
  </si>
  <si>
    <t>2/15/2015</t>
  </si>
  <si>
    <t>45564.12</t>
  </si>
  <si>
    <t>39386.52</t>
  </si>
  <si>
    <t>6177.60</t>
  </si>
  <si>
    <t>Tonga</t>
  </si>
  <si>
    <t>12/17/2011</t>
  </si>
  <si>
    <t>57184.60</t>
  </si>
  <si>
    <t>32556.58</t>
  </si>
  <si>
    <t>24628.02</t>
  </si>
  <si>
    <t>Zambia</t>
  </si>
  <si>
    <t>1/2/2012</t>
  </si>
  <si>
    <t>18165.51</t>
  </si>
  <si>
    <t>13473.24</t>
  </si>
  <si>
    <t>4692.27</t>
  </si>
  <si>
    <t>Morocco</t>
  </si>
  <si>
    <t>7/27/2011</t>
  </si>
  <si>
    <t>8/22/2011</t>
  </si>
  <si>
    <t>1267465.20</t>
  </si>
  <si>
    <t>791520.30</t>
  </si>
  <si>
    <t>475944.90</t>
  </si>
  <si>
    <t>Monaco</t>
  </si>
  <si>
    <t>2/9/2012</t>
  </si>
  <si>
    <t>2/24/2012</t>
  </si>
  <si>
    <t>507625.03</t>
  </si>
  <si>
    <t>351977.37</t>
  </si>
  <si>
    <t>155647.66</t>
  </si>
  <si>
    <t>12/31/2015</t>
  </si>
  <si>
    <t>1/25/2016</t>
  </si>
  <si>
    <t>502360.16</t>
  </si>
  <si>
    <t>164756.48</t>
  </si>
  <si>
    <t>337603.68</t>
  </si>
  <si>
    <t>Lesotho</t>
  </si>
  <si>
    <t>6/18/2015</t>
  </si>
  <si>
    <t>3948937.44</t>
  </si>
  <si>
    <t>3183357.44</t>
  </si>
  <si>
    <t>765580.00</t>
  </si>
  <si>
    <t>12/18/2010</t>
  </si>
  <si>
    <t>1/30/2011</t>
  </si>
  <si>
    <t>80116.71</t>
  </si>
  <si>
    <t>59422.04</t>
  </si>
  <si>
    <t>20694.67</t>
  </si>
  <si>
    <t>12/23/2015</t>
  </si>
  <si>
    <t>1/22/2016</t>
  </si>
  <si>
    <t>3134724.00</t>
  </si>
  <si>
    <t>1888076.10</t>
  </si>
  <si>
    <t>1246647.90</t>
  </si>
  <si>
    <t>5/11/2014</t>
  </si>
  <si>
    <t>6/23/2014</t>
  </si>
  <si>
    <t>3733726.50</t>
  </si>
  <si>
    <t>3227506.50</t>
  </si>
  <si>
    <t>506220.00</t>
  </si>
  <si>
    <t>1/23/2010</t>
  </si>
  <si>
    <t>2/10/2010</t>
  </si>
  <si>
    <t>1582450.10</t>
  </si>
  <si>
    <t>900927.23</t>
  </si>
  <si>
    <t>681522.87</t>
  </si>
  <si>
    <t>9/7/2015</t>
  </si>
  <si>
    <t>9/8/2015</t>
  </si>
  <si>
    <t>4284122.80</t>
  </si>
  <si>
    <t>2580370.67</t>
  </si>
  <si>
    <t>1703752.13</t>
  </si>
  <si>
    <t>10/17/2010</t>
  </si>
  <si>
    <t>11/18/2010</t>
  </si>
  <si>
    <t>1278389.88</t>
  </si>
  <si>
    <t>754537.14</t>
  </si>
  <si>
    <t>523852.74</t>
  </si>
  <si>
    <t>11/25/2013</t>
  </si>
  <si>
    <t>12/1/2013</t>
  </si>
  <si>
    <t>5579386.23</t>
  </si>
  <si>
    <t>4195706.46</t>
  </si>
  <si>
    <t>1383679.77</t>
  </si>
  <si>
    <t>The Gambia</t>
  </si>
  <si>
    <t>7/3/2010</t>
  </si>
  <si>
    <t>7/19/2010</t>
  </si>
  <si>
    <t>175474.31</t>
  </si>
  <si>
    <t>121670.49</t>
  </si>
  <si>
    <t>53803.82</t>
  </si>
  <si>
    <t>Germany</t>
  </si>
  <si>
    <t>6/12/2017</t>
  </si>
  <si>
    <t>6/21/2017</t>
  </si>
  <si>
    <t>805109.80</t>
  </si>
  <si>
    <t>458368.54</t>
  </si>
  <si>
    <t>346741.26</t>
  </si>
  <si>
    <t>12/31/2010</t>
  </si>
  <si>
    <t>1/28/2011</t>
  </si>
  <si>
    <t>3194836.26</t>
  </si>
  <si>
    <t>2575453.76</t>
  </si>
  <si>
    <t>619382.50</t>
  </si>
  <si>
    <t>Slovenia</t>
  </si>
  <si>
    <t>12/3/2013</t>
  </si>
  <si>
    <t>12/27/2013</t>
  </si>
  <si>
    <t>5475373.68</t>
  </si>
  <si>
    <t>4413863.68</t>
  </si>
  <si>
    <t>1061510.00</t>
  </si>
  <si>
    <t>Benin</t>
  </si>
  <si>
    <t>12/22/2015</t>
  </si>
  <si>
    <t>1/29/2016</t>
  </si>
  <si>
    <t>974606.60</t>
  </si>
  <si>
    <t>554867.18</t>
  </si>
  <si>
    <t>419739.42</t>
  </si>
  <si>
    <t>7/18/2015</t>
  </si>
  <si>
    <t>2730314.00</t>
  </si>
  <si>
    <t>1644495.85</t>
  </si>
  <si>
    <t>1085818.15</t>
  </si>
  <si>
    <t>11/17/2015</t>
  </si>
  <si>
    <t>12/15/2015</t>
  </si>
  <si>
    <t>188632.84</t>
  </si>
  <si>
    <t>130794.36</t>
  </si>
  <si>
    <t>57838.48</t>
  </si>
  <si>
    <t>Turkmenistan</t>
  </si>
  <si>
    <t>9/15/2013</t>
  </si>
  <si>
    <t>9/16/2013</t>
  </si>
  <si>
    <t>205838.10</t>
  </si>
  <si>
    <t>137905.02</t>
  </si>
  <si>
    <t>67933.08</t>
  </si>
  <si>
    <t>8/14/2010</t>
  </si>
  <si>
    <t>9/25/2010</t>
  </si>
  <si>
    <t>85129.12</t>
  </si>
  <si>
    <t>27919.36</t>
  </si>
  <si>
    <t>57209.76</t>
  </si>
  <si>
    <t>11/2/2016</t>
  </si>
  <si>
    <t>11/7/2016</t>
  </si>
  <si>
    <t>1405371.81</t>
  </si>
  <si>
    <t>1056841.62</t>
  </si>
  <si>
    <t>348530.19</t>
  </si>
  <si>
    <t>2/24/2017</t>
  </si>
  <si>
    <t>2542755.20</t>
  </si>
  <si>
    <t>1531527.28</t>
  </si>
  <si>
    <t>1011227.92</t>
  </si>
  <si>
    <t>7/19/2012</t>
  </si>
  <si>
    <t>9/6/2012</t>
  </si>
  <si>
    <t>946208.13</t>
  </si>
  <si>
    <t>762766.88</t>
  </si>
  <si>
    <t>183441.25</t>
  </si>
  <si>
    <t>6/13/2016</t>
  </si>
  <si>
    <t>264865.90</t>
  </si>
  <si>
    <t>177451.78</t>
  </si>
  <si>
    <t>87414.12</t>
  </si>
  <si>
    <t>1/17/2013</t>
  </si>
  <si>
    <t>1/25/2013</t>
  </si>
  <si>
    <t>743322.56</t>
  </si>
  <si>
    <t>243783.68</t>
  </si>
  <si>
    <t>499538.88</t>
  </si>
  <si>
    <t>2/24/2014</t>
  </si>
  <si>
    <t>324402.40</t>
  </si>
  <si>
    <t>195390.86</t>
  </si>
  <si>
    <t>129011.54</t>
  </si>
  <si>
    <t>Maldives</t>
  </si>
  <si>
    <t>4/21/2017</t>
  </si>
  <si>
    <t>5/13/2017</t>
  </si>
  <si>
    <t>2213980.80</t>
  </si>
  <si>
    <t>1333503.12</t>
  </si>
  <si>
    <t>880477.68</t>
  </si>
  <si>
    <t>1/12/2010</t>
  </si>
  <si>
    <t>2/7/2010</t>
  </si>
  <si>
    <t>487388.80</t>
  </si>
  <si>
    <t>159846.40</t>
  </si>
  <si>
    <t>327542.40</t>
  </si>
  <si>
    <t>1/12/2011</t>
  </si>
  <si>
    <t>2/23/2011</t>
  </si>
  <si>
    <t>3777730.31</t>
  </si>
  <si>
    <t>2840858.62</t>
  </si>
  <si>
    <t>936871.69</t>
  </si>
  <si>
    <t>Laos</t>
  </si>
  <si>
    <t>8/10/2013</t>
  </si>
  <si>
    <t>8/31/2013</t>
  </si>
  <si>
    <t>612416.72</t>
  </si>
  <si>
    <t>382448.58</t>
  </si>
  <si>
    <t>229968.14</t>
  </si>
  <si>
    <t>2/16/2012</t>
  </si>
  <si>
    <t>3/18/2012</t>
  </si>
  <si>
    <t>74565.04</t>
  </si>
  <si>
    <t>44010.12</t>
  </si>
  <si>
    <t>30554.92</t>
  </si>
  <si>
    <t>5/19/2013</t>
  </si>
  <si>
    <t>6/10/2013</t>
  </si>
  <si>
    <t>1774547.25</t>
  </si>
  <si>
    <t>1430516.00</t>
  </si>
  <si>
    <t>344031.25</t>
  </si>
  <si>
    <t>1/31/2010</t>
  </si>
  <si>
    <t>2/14/2010</t>
  </si>
  <si>
    <t>2653031.90</t>
  </si>
  <si>
    <t>1995083.80</t>
  </si>
  <si>
    <t>657948.10</t>
  </si>
  <si>
    <t>12/11/2014</t>
  </si>
  <si>
    <t>930738.00</t>
  </si>
  <si>
    <t>594384.00</t>
  </si>
  <si>
    <t>336354.00</t>
  </si>
  <si>
    <t>6/12/2011</t>
  </si>
  <si>
    <t>7/13/2011</t>
  </si>
  <si>
    <t>1322967.20</t>
  </si>
  <si>
    <t>796836.58</t>
  </si>
  <si>
    <t>526130.62</t>
  </si>
  <si>
    <t>9/21/2010</t>
  </si>
  <si>
    <t>2487230.80</t>
  </si>
  <si>
    <t>1498084.37</t>
  </si>
  <si>
    <t>989146.43</t>
  </si>
  <si>
    <t>1/24/2017</t>
  </si>
  <si>
    <t>335234.25</t>
  </si>
  <si>
    <t>224596.35</t>
  </si>
  <si>
    <t>110637.90</t>
  </si>
  <si>
    <t>7/10/2017</t>
  </si>
  <si>
    <t>1092015.06</t>
  </si>
  <si>
    <t>697378.08</t>
  </si>
  <si>
    <t>394636.98</t>
  </si>
  <si>
    <t>8/21/2014</t>
  </si>
  <si>
    <t>379647.45</t>
  </si>
  <si>
    <t>254351.79</t>
  </si>
  <si>
    <t>125295.66</t>
  </si>
  <si>
    <t>Cuba</t>
  </si>
  <si>
    <t>3/27/2016</t>
  </si>
  <si>
    <t>4/7/2016</t>
  </si>
  <si>
    <t>3788775.20</t>
  </si>
  <si>
    <t>2282017.78</t>
  </si>
  <si>
    <t>1506757.42</t>
  </si>
  <si>
    <t>2/18/2016</t>
  </si>
  <si>
    <t>167067.50</t>
  </si>
  <si>
    <t>125635.00</t>
  </si>
  <si>
    <t>41432.50</t>
  </si>
  <si>
    <t>Myanmar</t>
  </si>
  <si>
    <t>8229.06</t>
  </si>
  <si>
    <t>6103.44</t>
  </si>
  <si>
    <t>2125.62</t>
  </si>
  <si>
    <t>3/1/2013</t>
  </si>
  <si>
    <t>4/10/2013</t>
  </si>
  <si>
    <t>483827.48</t>
  </si>
  <si>
    <t>363838.96</t>
  </si>
  <si>
    <t>119988.52</t>
  </si>
  <si>
    <t>4/29/2014</t>
  </si>
  <si>
    <t>5/18/2014</t>
  </si>
  <si>
    <t>1063177.44</t>
  </si>
  <si>
    <t>678961.92</t>
  </si>
  <si>
    <t>384215.52</t>
  </si>
  <si>
    <t>Malawi</t>
  </si>
  <si>
    <t>2/11/2014</t>
  </si>
  <si>
    <t>3/22/2014</t>
  </si>
  <si>
    <t>1817976.60</t>
  </si>
  <si>
    <t>1035018.18</t>
  </si>
  <si>
    <t>782958.42</t>
  </si>
  <si>
    <t>4/20/2015</t>
  </si>
  <si>
    <t>398707.28</t>
  </si>
  <si>
    <t>235326.84</t>
  </si>
  <si>
    <t>163380.44</t>
  </si>
  <si>
    <t>2/23/2014</t>
  </si>
  <si>
    <t>3/9/2014</t>
  </si>
  <si>
    <t>992532.90</t>
  </si>
  <si>
    <t>633847.20</t>
  </si>
  <si>
    <t>358685.70</t>
  </si>
  <si>
    <t>Nicaragua</t>
  </si>
  <si>
    <t>10/7/2011</t>
  </si>
  <si>
    <t>10/21/2011</t>
  </si>
  <si>
    <t>2582540.40</t>
  </si>
  <si>
    <t>1555490.31</t>
  </si>
  <si>
    <t>1027050.09</t>
  </si>
  <si>
    <t>5/2/2010</t>
  </si>
  <si>
    <t>3434606.49</t>
  </si>
  <si>
    <t>2968941.29</t>
  </si>
  <si>
    <t>465665.20</t>
  </si>
  <si>
    <t>11/18/2016</t>
  </si>
  <si>
    <t>12/2/2016</t>
  </si>
  <si>
    <t>70796.04</t>
  </si>
  <si>
    <t>52508.96</t>
  </si>
  <si>
    <t>18287.08</t>
  </si>
  <si>
    <t>277603.62</t>
  </si>
  <si>
    <t>239966.02</t>
  </si>
  <si>
    <t>37637.60</t>
  </si>
  <si>
    <t>6/5/2015</t>
  </si>
  <si>
    <t>517711.95</t>
  </si>
  <si>
    <t>417343.20</t>
  </si>
  <si>
    <t>100368.75</t>
  </si>
  <si>
    <t>Ireland</t>
  </si>
  <si>
    <t>8/23/2011</t>
  </si>
  <si>
    <t>9/15/2011</t>
  </si>
  <si>
    <t>886332.16</t>
  </si>
  <si>
    <t>553506.24</t>
  </si>
  <si>
    <t>332825.92</t>
  </si>
  <si>
    <t>9/30/2016</t>
  </si>
  <si>
    <t>11130.69</t>
  </si>
  <si>
    <t>8255.56</t>
  </si>
  <si>
    <t>2875.13</t>
  </si>
  <si>
    <t>11/29/2012</t>
  </si>
  <si>
    <t>403087.75</t>
  </si>
  <si>
    <t>270056.05</t>
  </si>
  <si>
    <t>133031.70</t>
  </si>
  <si>
    <t>2/15/2017</t>
  </si>
  <si>
    <t>329587.70</t>
  </si>
  <si>
    <t>220813.34</t>
  </si>
  <si>
    <t>108774.36</t>
  </si>
  <si>
    <t>6/10/2017</t>
  </si>
  <si>
    <t>6785.35</t>
  </si>
  <si>
    <t>4545.97</t>
  </si>
  <si>
    <t>2239.38</t>
  </si>
  <si>
    <t>Mauritania</t>
  </si>
  <si>
    <t>3/12/2014</t>
  </si>
  <si>
    <t>4/30/2014</t>
  </si>
  <si>
    <t>3677615.13</t>
  </si>
  <si>
    <t>3179002.73</t>
  </si>
  <si>
    <t>498612.40</t>
  </si>
  <si>
    <t>Costa Rica</t>
  </si>
  <si>
    <t>8/17/2016</t>
  </si>
  <si>
    <t>8/25/2016</t>
  </si>
  <si>
    <t>820985.74</t>
  </si>
  <si>
    <t>484565.97</t>
  </si>
  <si>
    <t>336419.77</t>
  </si>
  <si>
    <t>10/22/2015</t>
  </si>
  <si>
    <t>1475601.18</t>
  </si>
  <si>
    <t>942342.24</t>
  </si>
  <si>
    <t>533258.94</t>
  </si>
  <si>
    <t>7/19/2011</t>
  </si>
  <si>
    <t>9/6/2011</t>
  </si>
  <si>
    <t>534126.02</t>
  </si>
  <si>
    <t>315254.31</t>
  </si>
  <si>
    <t>218871.71</t>
  </si>
  <si>
    <t>3/14/2016</t>
  </si>
  <si>
    <t>843016.32</t>
  </si>
  <si>
    <t>497568.96</t>
  </si>
  <si>
    <t>345447.36</t>
  </si>
  <si>
    <t>Azerbaijan</t>
  </si>
  <si>
    <t>5/29/2012</t>
  </si>
  <si>
    <t>6/22/2012</t>
  </si>
  <si>
    <t>307096.40</t>
  </si>
  <si>
    <t>205744.88</t>
  </si>
  <si>
    <t>101351.52</t>
  </si>
  <si>
    <t>2/15/2011</t>
  </si>
  <si>
    <t>3/1/2011</t>
  </si>
  <si>
    <t>659993.04</t>
  </si>
  <si>
    <t>389544.12</t>
  </si>
  <si>
    <t>270448.92</t>
  </si>
  <si>
    <t>4/25/2016</t>
  </si>
  <si>
    <t>715709.61</t>
  </si>
  <si>
    <t>496259.19</t>
  </si>
  <si>
    <t>219450.42</t>
  </si>
  <si>
    <t>3/21/2014</t>
  </si>
  <si>
    <t>1032966.60</t>
  </si>
  <si>
    <t>659668.80</t>
  </si>
  <si>
    <t>373297.80</t>
  </si>
  <si>
    <t>8/1/2014</t>
  </si>
  <si>
    <t>343348.20</t>
  </si>
  <si>
    <t>230032.44</t>
  </si>
  <si>
    <t>113315.76</t>
  </si>
  <si>
    <t>5/22/2017</t>
  </si>
  <si>
    <t>5/31/2017</t>
  </si>
  <si>
    <t>4073773.92</t>
  </si>
  <si>
    <t>3063483.84</t>
  </si>
  <si>
    <t>1010290.08</t>
  </si>
  <si>
    <t>Saudi Arabia</t>
  </si>
  <si>
    <t>9/19/2015</t>
  </si>
  <si>
    <t>10/17/2015</t>
  </si>
  <si>
    <t>62823.80</t>
  </si>
  <si>
    <t>42089.96</t>
  </si>
  <si>
    <t>20733.84</t>
  </si>
  <si>
    <t>4/10/2015</t>
  </si>
  <si>
    <t>1220925.50</t>
  </si>
  <si>
    <t>720620.25</t>
  </si>
  <si>
    <t>500305.25</t>
  </si>
  <si>
    <t>Latvia</t>
  </si>
  <si>
    <t>11/12/2014</t>
  </si>
  <si>
    <t>12/8/2014</t>
  </si>
  <si>
    <t>1237825.26</t>
  </si>
  <si>
    <t>1070000.46</t>
  </si>
  <si>
    <t>167824.80</t>
  </si>
  <si>
    <t>3/4/2011</t>
  </si>
  <si>
    <t>4/10/2011</t>
  </si>
  <si>
    <t>86599.70</t>
  </si>
  <si>
    <t>49303.31</t>
  </si>
  <si>
    <t>37296.39</t>
  </si>
  <si>
    <t>9/5/2016</t>
  </si>
  <si>
    <t>9/19/2016</t>
  </si>
  <si>
    <t>4221143.22</t>
  </si>
  <si>
    <t>3402790.72</t>
  </si>
  <si>
    <t>818352.50</t>
  </si>
  <si>
    <t>12/20/2010</t>
  </si>
  <si>
    <t>1084429.44</t>
  </si>
  <si>
    <t>677216.16</t>
  </si>
  <si>
    <t>407213.28</t>
  </si>
  <si>
    <t>8/17/2012</t>
  </si>
  <si>
    <t>2266631.12</t>
  </si>
  <si>
    <t>1415490.18</t>
  </si>
  <si>
    <t>851140.94</t>
  </si>
  <si>
    <t>6/24/2014</t>
  </si>
  <si>
    <t>6/29/2014</t>
  </si>
  <si>
    <t>392130.60</t>
  </si>
  <si>
    <t>250420.80</t>
  </si>
  <si>
    <t>141709.80</t>
  </si>
  <si>
    <t>11/25/2010</t>
  </si>
  <si>
    <t>12/19/2010</t>
  </si>
  <si>
    <t>6213845.82</t>
  </si>
  <si>
    <t>5009168.32</t>
  </si>
  <si>
    <t>1204677.50</t>
  </si>
  <si>
    <t>12/8/2015</t>
  </si>
  <si>
    <t>1/2/2016</t>
  </si>
  <si>
    <t>268299.28</t>
  </si>
  <si>
    <t>167550.42</t>
  </si>
  <si>
    <t>100748.86</t>
  </si>
  <si>
    <t>6/28/2014</t>
  </si>
  <si>
    <t>7/8/2014</t>
  </si>
  <si>
    <t>31384.32</t>
  </si>
  <si>
    <t>21761.28</t>
  </si>
  <si>
    <t>9623.04</t>
  </si>
  <si>
    <t>6/18/2011</t>
  </si>
  <si>
    <t>7/11/2011</t>
  </si>
  <si>
    <t>2005479.68</t>
  </si>
  <si>
    <t>1252403.52</t>
  </si>
  <si>
    <t>753076.16</t>
  </si>
  <si>
    <t>10/24/2012</t>
  </si>
  <si>
    <t>11/9/2012</t>
  </si>
  <si>
    <t>1196762.60</t>
  </si>
  <si>
    <t>681345.98</t>
  </si>
  <si>
    <t>515416.62</t>
  </si>
  <si>
    <t>2437848.96</t>
  </si>
  <si>
    <t>1833265.92</t>
  </si>
  <si>
    <t>604583.04</t>
  </si>
  <si>
    <t>1796688.39</t>
  </si>
  <si>
    <t>1448364.64</t>
  </si>
  <si>
    <t>348323.75</t>
  </si>
  <si>
    <t>75540.40</t>
  </si>
  <si>
    <t>50609.68</t>
  </si>
  <si>
    <t>24930.72</t>
  </si>
  <si>
    <t>2/19/2014</t>
  </si>
  <si>
    <t>415663.94</t>
  </si>
  <si>
    <t>312579.88</t>
  </si>
  <si>
    <t>103084.06</t>
  </si>
  <si>
    <t>9/5/2012</t>
  </si>
  <si>
    <t>9/30/2012</t>
  </si>
  <si>
    <t>3214294.40</t>
  </si>
  <si>
    <t>1936002.16</t>
  </si>
  <si>
    <t>1278292.24</t>
  </si>
  <si>
    <t>4/12/2013</t>
  </si>
  <si>
    <t>144140.32</t>
  </si>
  <si>
    <t>47272.96</t>
  </si>
  <si>
    <t>96867.36</t>
  </si>
  <si>
    <t>11/20/2013</t>
  </si>
  <si>
    <t>993464.48</t>
  </si>
  <si>
    <t>325821.44</t>
  </si>
  <si>
    <t>667643.04</t>
  </si>
  <si>
    <t>2/28/2014</t>
  </si>
  <si>
    <t>3/28/2014</t>
  </si>
  <si>
    <t>1427365.90</t>
  </si>
  <si>
    <t>842466.45</t>
  </si>
  <si>
    <t>584899.45</t>
  </si>
  <si>
    <t>4993981.71</t>
  </si>
  <si>
    <t>3755481.42</t>
  </si>
  <si>
    <t>1238500.29</t>
  </si>
  <si>
    <t>150260.00</t>
  </si>
  <si>
    <t>49280.00</t>
  </si>
  <si>
    <t>100980.00</t>
  </si>
  <si>
    <t>5/5/2010</t>
  </si>
  <si>
    <t>6/22/2010</t>
  </si>
  <si>
    <t>618961.92</t>
  </si>
  <si>
    <t>202997.76</t>
  </si>
  <si>
    <t>415964.16</t>
  </si>
  <si>
    <t>1087971.72</t>
  </si>
  <si>
    <t>642147.66</t>
  </si>
  <si>
    <t>445824.06</t>
  </si>
  <si>
    <t>11/17/2014</t>
  </si>
  <si>
    <t>6073184.46</t>
  </si>
  <si>
    <t>4895776.96</t>
  </si>
  <si>
    <t>1177407.50</t>
  </si>
  <si>
    <t>11/16/2012</t>
  </si>
  <si>
    <t>900576.48</t>
  </si>
  <si>
    <t>295357.44</t>
  </si>
  <si>
    <t>605219.04</t>
  </si>
  <si>
    <t>10/9/2012</t>
  </si>
  <si>
    <t>11/17/2012</t>
  </si>
  <si>
    <t>1362556.80</t>
  </si>
  <si>
    <t>775736.64</t>
  </si>
  <si>
    <t>586820.16</t>
  </si>
  <si>
    <t>1/17/2015</t>
  </si>
  <si>
    <t>1422655.92</t>
  </si>
  <si>
    <t>908530.56</t>
  </si>
  <si>
    <t>514125.36</t>
  </si>
  <si>
    <t>Belgium</t>
  </si>
  <si>
    <t>3/11/2017</t>
  </si>
  <si>
    <t>4/28/2017</t>
  </si>
  <si>
    <t>5494515.94</t>
  </si>
  <si>
    <t>4131883.88</t>
  </si>
  <si>
    <t>1362632.06</t>
  </si>
  <si>
    <t>4/8/2010</t>
  </si>
  <si>
    <t>4/22/2010</t>
  </si>
  <si>
    <t>342968.60</t>
  </si>
  <si>
    <t>229778.12</t>
  </si>
  <si>
    <t>113190.48</t>
  </si>
  <si>
    <t>11/24/2012</t>
  </si>
  <si>
    <t>12/13/2012</t>
  </si>
  <si>
    <t>1498318.80</t>
  </si>
  <si>
    <t>853029.24</t>
  </si>
  <si>
    <t>645289.56</t>
  </si>
  <si>
    <t>6/25/2014</t>
  </si>
  <si>
    <t>7/27/2014</t>
  </si>
  <si>
    <t>596340.80</t>
  </si>
  <si>
    <t>359182.12</t>
  </si>
  <si>
    <t>237158.68</t>
  </si>
  <si>
    <t>11/4/2016</t>
  </si>
  <si>
    <t>11/15/2016</t>
  </si>
  <si>
    <t>6331189.98</t>
  </si>
  <si>
    <t>4761063.96</t>
  </si>
  <si>
    <t>1570126.02</t>
  </si>
  <si>
    <t>4/19/2015</t>
  </si>
  <si>
    <t>5/18/2015</t>
  </si>
  <si>
    <t>1539476.61</t>
  </si>
  <si>
    <t>1330753.81</t>
  </si>
  <si>
    <t>208722.80</t>
  </si>
  <si>
    <t>1/3/2010</t>
  </si>
  <si>
    <t>2/16/2010</t>
  </si>
  <si>
    <t>451026.48</t>
  </si>
  <si>
    <t>288032.64</t>
  </si>
  <si>
    <t>162993.84</t>
  </si>
  <si>
    <t>5/9/2017</t>
  </si>
  <si>
    <t>6/9/2017</t>
  </si>
  <si>
    <t>3583955.55</t>
  </si>
  <si>
    <t>3098041.55</t>
  </si>
  <si>
    <t>485914.00</t>
  </si>
  <si>
    <t>2/15/2013</t>
  </si>
  <si>
    <t>4/6/2013</t>
  </si>
  <si>
    <t>3541344.66</t>
  </si>
  <si>
    <t>3061207.86</t>
  </si>
  <si>
    <t>480136.80</t>
  </si>
  <si>
    <t>Switzerland</t>
  </si>
  <si>
    <t>1/17/2012</t>
  </si>
  <si>
    <t>2/12/2012</t>
  </si>
  <si>
    <t>230151.68</t>
  </si>
  <si>
    <t>159582.72</t>
  </si>
  <si>
    <t>70568.96</t>
  </si>
  <si>
    <t>1/11/2011</t>
  </si>
  <si>
    <t>731728.69</t>
  </si>
  <si>
    <t>507366.51</t>
  </si>
  <si>
    <t>224362.18</t>
  </si>
  <si>
    <t>6/3/2015</t>
  </si>
  <si>
    <t>1538827.84</t>
  </si>
  <si>
    <t>960983.76</t>
  </si>
  <si>
    <t>577844.08</t>
  </si>
  <si>
    <t>11/25/2012</t>
  </si>
  <si>
    <t>12/16/2012</t>
  </si>
  <si>
    <t>24192.08</t>
  </si>
  <si>
    <t>16774.32</t>
  </si>
  <si>
    <t>7417.76</t>
  </si>
  <si>
    <t>12/13/2014</t>
  </si>
  <si>
    <t>12/27/2014</t>
  </si>
  <si>
    <t>3514.39</t>
  </si>
  <si>
    <t>2436.81</t>
  </si>
  <si>
    <t>1077.58</t>
  </si>
  <si>
    <t>2/5/2015</t>
  </si>
  <si>
    <t>392274.49</t>
  </si>
  <si>
    <t>294990.98</t>
  </si>
  <si>
    <t>97283.51</t>
  </si>
  <si>
    <t>5/31/2015</t>
  </si>
  <si>
    <t>7/17/2015</t>
  </si>
  <si>
    <t>2367977.28</t>
  </si>
  <si>
    <t>1478779.92</t>
  </si>
  <si>
    <t>889197.36</t>
  </si>
  <si>
    <t>Bhutan</t>
  </si>
  <si>
    <t>6/17/2015</t>
  </si>
  <si>
    <t>7/20/2015</t>
  </si>
  <si>
    <t>23297.95</t>
  </si>
  <si>
    <t>15608.89</t>
  </si>
  <si>
    <t>7689.06</t>
  </si>
  <si>
    <t>9/23/2015</t>
  </si>
  <si>
    <t>9/24/2015</t>
  </si>
  <si>
    <t>52388.93</t>
  </si>
  <si>
    <t>36325.47</t>
  </si>
  <si>
    <t>16063.46</t>
  </si>
  <si>
    <t>1/27/2014</t>
  </si>
  <si>
    <t>1386361.20</t>
  </si>
  <si>
    <t>835019.43</t>
  </si>
  <si>
    <t>551341.77</t>
  </si>
  <si>
    <t>10/1/2016</t>
  </si>
  <si>
    <t>10/31/2016</t>
  </si>
  <si>
    <t>290386.69</t>
  </si>
  <si>
    <t>201348.51</t>
  </si>
  <si>
    <t>89038.18</t>
  </si>
  <si>
    <t>8/19/2012</t>
  </si>
  <si>
    <t>654873.36</t>
  </si>
  <si>
    <t>418212.48</t>
  </si>
  <si>
    <t>236660.88</t>
  </si>
  <si>
    <t>8/30/2013</t>
  </si>
  <si>
    <t>10/14/2013</t>
  </si>
  <si>
    <t>1514203.92</t>
  </si>
  <si>
    <t>966994.56</t>
  </si>
  <si>
    <t>547209.36</t>
  </si>
  <si>
    <t>9/5/2014</t>
  </si>
  <si>
    <t>9/15/2014</t>
  </si>
  <si>
    <t>310739.02</t>
  </si>
  <si>
    <t>183405.81</t>
  </si>
  <si>
    <t>127333.21</t>
  </si>
  <si>
    <t>2/10/2011</t>
  </si>
  <si>
    <t>3/5/2011</t>
  </si>
  <si>
    <t>1064262.32</t>
  </si>
  <si>
    <t>664621.98</t>
  </si>
  <si>
    <t>399640.34</t>
  </si>
  <si>
    <t>Italy</t>
  </si>
  <si>
    <t>12/8/2010</t>
  </si>
  <si>
    <t>12/16/2010</t>
  </si>
  <si>
    <t>573009.03</t>
  </si>
  <si>
    <t>397313.37</t>
  </si>
  <si>
    <t>175695.66</t>
  </si>
  <si>
    <t>8/17/2015</t>
  </si>
  <si>
    <t>8/19/2015</t>
  </si>
  <si>
    <t>1351313.67</t>
  </si>
  <si>
    <t>1168102.07</t>
  </si>
  <si>
    <t>183211.60</t>
  </si>
  <si>
    <t>5/8/2016</t>
  </si>
  <si>
    <t>6/9/2016</t>
  </si>
  <si>
    <t>1587649.98</t>
  </si>
  <si>
    <t>1279852.48</t>
  </si>
  <si>
    <t>307797.50</t>
  </si>
  <si>
    <t>12/4/2012</t>
  </si>
  <si>
    <t>1/7/2013</t>
  </si>
  <si>
    <t>526259.47</t>
  </si>
  <si>
    <t>364898.13</t>
  </si>
  <si>
    <t>161361.34</t>
  </si>
  <si>
    <t>1/4/2010</t>
  </si>
  <si>
    <t>610231.66</t>
  </si>
  <si>
    <t>360173.73</t>
  </si>
  <si>
    <t>250057.93</t>
  </si>
  <si>
    <t>5/1/2013</t>
  </si>
  <si>
    <t>6/2/2013</t>
  </si>
  <si>
    <t>274782.95</t>
  </si>
  <si>
    <t>184095.89</t>
  </si>
  <si>
    <t>90687.06</t>
  </si>
  <si>
    <t>11/17/2010</t>
  </si>
  <si>
    <t>6512291.15</t>
  </si>
  <si>
    <t>4897252.30</t>
  </si>
  <si>
    <t>1615038.85</t>
  </si>
  <si>
    <t>11/30/2013</t>
  </si>
  <si>
    <t>12/21/2013</t>
  </si>
  <si>
    <t>3694314.33</t>
  </si>
  <si>
    <t>2978098.08</t>
  </si>
  <si>
    <t>716216.25</t>
  </si>
  <si>
    <t>8/6/2016</t>
  </si>
  <si>
    <t>9/14/2016</t>
  </si>
  <si>
    <t>70097.30</t>
  </si>
  <si>
    <t>41373.15</t>
  </si>
  <si>
    <t>28724.15</t>
  </si>
  <si>
    <t>8/22/2013</t>
  </si>
  <si>
    <t>10/2/2013</t>
  </si>
  <si>
    <t>27999.33</t>
  </si>
  <si>
    <t>20766.92</t>
  </si>
  <si>
    <t>7232.41</t>
  </si>
  <si>
    <t>4/24/2012</t>
  </si>
  <si>
    <t>5/4/2012</t>
  </si>
  <si>
    <t>4045411.60</t>
  </si>
  <si>
    <t>2436592.49</t>
  </si>
  <si>
    <t>1608819.11</t>
  </si>
  <si>
    <t>5/14/2013</t>
  </si>
  <si>
    <t>6/25/2013</t>
  </si>
  <si>
    <t>785286.08</t>
  </si>
  <si>
    <t>257546.24</t>
  </si>
  <si>
    <t>527739.84</t>
  </si>
  <si>
    <t>11/5/2014</t>
  </si>
  <si>
    <t>197141.12</t>
  </si>
  <si>
    <t>64655.36</t>
  </si>
  <si>
    <t>132485.76</t>
  </si>
  <si>
    <t>11/6/2015</t>
  </si>
  <si>
    <t>12/14/2015</t>
  </si>
  <si>
    <t>15736.32</t>
  </si>
  <si>
    <t>5160.96</t>
  </si>
  <si>
    <t>10575.36</t>
  </si>
  <si>
    <t>10/1/2012</t>
  </si>
  <si>
    <t>11/4/2012</t>
  </si>
  <si>
    <t>966418.38</t>
  </si>
  <si>
    <t>570403.89</t>
  </si>
  <si>
    <t>396014.49</t>
  </si>
  <si>
    <t>Central African Republic</t>
  </si>
  <si>
    <t>7/29/2010</t>
  </si>
  <si>
    <t>959575.62</t>
  </si>
  <si>
    <t>612800.16</t>
  </si>
  <si>
    <t>346775.46</t>
  </si>
  <si>
    <t>8/14/2011</t>
  </si>
  <si>
    <t>507023.34</t>
  </si>
  <si>
    <t>323793.12</t>
  </si>
  <si>
    <t>183230.22</t>
  </si>
  <si>
    <t>8/31/2011</t>
  </si>
  <si>
    <t>9/30/2011</t>
  </si>
  <si>
    <t>1069491.15</t>
  </si>
  <si>
    <t>924489.15</t>
  </si>
  <si>
    <t>145002.00</t>
  </si>
  <si>
    <t>5/11/2011</t>
  </si>
  <si>
    <t>6/3/2011</t>
  </si>
  <si>
    <t>2674352.40</t>
  </si>
  <si>
    <t>1610789.61</t>
  </si>
  <si>
    <t>1063562.79</t>
  </si>
  <si>
    <t>5/25/2012</t>
  </si>
  <si>
    <t>393597.75</t>
  </si>
  <si>
    <t>263698.05</t>
  </si>
  <si>
    <t>129899.70</t>
  </si>
  <si>
    <t>Vietnam</t>
  </si>
  <si>
    <t>10/9/2013</t>
  </si>
  <si>
    <t>11/28/2013</t>
  </si>
  <si>
    <t>49130.76</t>
  </si>
  <si>
    <t>31375.68</t>
  </si>
  <si>
    <t>17755.08</t>
  </si>
  <si>
    <t>7/13/2015</t>
  </si>
  <si>
    <t>8/8/2015</t>
  </si>
  <si>
    <t>260215.80</t>
  </si>
  <si>
    <t>174336.36</t>
  </si>
  <si>
    <t>85879.44</t>
  </si>
  <si>
    <t>12/29/2014</t>
  </si>
  <si>
    <t>2/3/2015</t>
  </si>
  <si>
    <t>843164.30</t>
  </si>
  <si>
    <t>480033.89</t>
  </si>
  <si>
    <t>363130.41</t>
  </si>
  <si>
    <t>7/22/2010</t>
  </si>
  <si>
    <t>8/26/2010</t>
  </si>
  <si>
    <t>3723195.20</t>
  </si>
  <si>
    <t>2242518.28</t>
  </si>
  <si>
    <t>1480676.92</t>
  </si>
  <si>
    <t>1/12/2013</t>
  </si>
  <si>
    <t>1/27/2013</t>
  </si>
  <si>
    <t>385009.30</t>
  </si>
  <si>
    <t>257944.06</t>
  </si>
  <si>
    <t>127065.24</t>
  </si>
  <si>
    <t>8/3/2011</t>
  </si>
  <si>
    <t>9/4/2011</t>
  </si>
  <si>
    <t>885538.50</t>
  </si>
  <si>
    <t>504158.55</t>
  </si>
  <si>
    <t>381379.95</t>
  </si>
  <si>
    <t>Panama</t>
  </si>
  <si>
    <t>2418153.20</t>
  </si>
  <si>
    <t>1456478.23</t>
  </si>
  <si>
    <t>961674.97</t>
  </si>
  <si>
    <t>11/28/2011</t>
  </si>
  <si>
    <t>12/16/2011</t>
  </si>
  <si>
    <t>247519.20</t>
  </si>
  <si>
    <t>81177.60</t>
  </si>
  <si>
    <t>166341.60</t>
  </si>
  <si>
    <t>4/4/2016</t>
  </si>
  <si>
    <t>5/15/2016</t>
  </si>
  <si>
    <t>310122.78</t>
  </si>
  <si>
    <t>183042.09</t>
  </si>
  <si>
    <t>127080.69</t>
  </si>
  <si>
    <t>4/10/2014</t>
  </si>
  <si>
    <t>4/17/2014</t>
  </si>
  <si>
    <t>40212.30</t>
  </si>
  <si>
    <t>29825.20</t>
  </si>
  <si>
    <t>10387.10</t>
  </si>
  <si>
    <t>10/19/2011</t>
  </si>
  <si>
    <t>11/3/2011</t>
  </si>
  <si>
    <t>625518.72</t>
  </si>
  <si>
    <t>205148.16</t>
  </si>
  <si>
    <t>420370.56</t>
  </si>
  <si>
    <t>10/1/2015</t>
  </si>
  <si>
    <t>10/26/2015</t>
  </si>
  <si>
    <t>1239129.12</t>
  </si>
  <si>
    <t>773824.68</t>
  </si>
  <si>
    <t>465304.44</t>
  </si>
  <si>
    <t>3/2/2015</t>
  </si>
  <si>
    <t>1129259.80</t>
  </si>
  <si>
    <t>666516.90</t>
  </si>
  <si>
    <t>462742.90</t>
  </si>
  <si>
    <t>4/21/2015</t>
  </si>
  <si>
    <t>66364.76</t>
  </si>
  <si>
    <t>46016.04</t>
  </si>
  <si>
    <t>20348.72</t>
  </si>
  <si>
    <t>Kenya</t>
  </si>
  <si>
    <t>2/14/2011</t>
  </si>
  <si>
    <t>4/3/2011</t>
  </si>
  <si>
    <t>474167.85</t>
  </si>
  <si>
    <t>317677.47</t>
  </si>
  <si>
    <t>156490.38</t>
  </si>
  <si>
    <t>10/17/2013</t>
  </si>
  <si>
    <t>10/29/2013</t>
  </si>
  <si>
    <t>328297.20</t>
  </si>
  <si>
    <t>186907.56</t>
  </si>
  <si>
    <t>141389.64</t>
  </si>
  <si>
    <t>8/14/2016</t>
  </si>
  <si>
    <t>1928848.90</t>
  </si>
  <si>
    <t>1098140.47</t>
  </si>
  <si>
    <t>830708.43</t>
  </si>
  <si>
    <t>12/20/2013</t>
  </si>
  <si>
    <t>2/5/2014</t>
  </si>
  <si>
    <t>5940337.62</t>
  </si>
  <si>
    <t>4788685.12</t>
  </si>
  <si>
    <t>1151652.50</t>
  </si>
  <si>
    <t>Libya</t>
  </si>
  <si>
    <t>8/20/2012</t>
  </si>
  <si>
    <t>9/23/2012</t>
  </si>
  <si>
    <t>931261.44</t>
  </si>
  <si>
    <t>581564.16</t>
  </si>
  <si>
    <t>349697.28</t>
  </si>
  <si>
    <t>Algeria</t>
  </si>
  <si>
    <t>11/26/2012</t>
  </si>
  <si>
    <t>1/3/2013</t>
  </si>
  <si>
    <t>72811.32</t>
  </si>
  <si>
    <t>54003.68</t>
  </si>
  <si>
    <t>18807.64</t>
  </si>
  <si>
    <t>5/3/2012</t>
  </si>
  <si>
    <t>5/15/2012</t>
  </si>
  <si>
    <t>379092.32</t>
  </si>
  <si>
    <t>124328.96</t>
  </si>
  <si>
    <t>254763.36</t>
  </si>
  <si>
    <t>Belarus</t>
  </si>
  <si>
    <t>2/18/2017</t>
  </si>
  <si>
    <t>3/15/2017</t>
  </si>
  <si>
    <t>216134.75</t>
  </si>
  <si>
    <t>144803.45</t>
  </si>
  <si>
    <t>71331.30</t>
  </si>
  <si>
    <t>9/22/2015</t>
  </si>
  <si>
    <t>875711.60</t>
  </si>
  <si>
    <t>527449.99</t>
  </si>
  <si>
    <t>348261.61</t>
  </si>
  <si>
    <t>5/16/2012</t>
  </si>
  <si>
    <t>718324.97</t>
  </si>
  <si>
    <t>498072.63</t>
  </si>
  <si>
    <t>220252.34</t>
  </si>
  <si>
    <t>Japan</t>
  </si>
  <si>
    <t>10/2/2016</t>
  </si>
  <si>
    <t>10/10/2016</t>
  </si>
  <si>
    <t>3285215.32</t>
  </si>
  <si>
    <t>2470486.64</t>
  </si>
  <si>
    <t>814728.68</t>
  </si>
  <si>
    <t>7/11/2016</t>
  </si>
  <si>
    <t>22587.93</t>
  </si>
  <si>
    <t>16753.32</t>
  </si>
  <si>
    <t>5834.61</t>
  </si>
  <si>
    <t>30321.83</t>
  </si>
  <si>
    <t>21024.57</t>
  </si>
  <si>
    <t>9297.26</t>
  </si>
  <si>
    <t>6/27/2011</t>
  </si>
  <si>
    <t>8/1/2011</t>
  </si>
  <si>
    <t>4161944.85</t>
  </si>
  <si>
    <t>3597666.85</t>
  </si>
  <si>
    <t>564278.00</t>
  </si>
  <si>
    <t>Ghana</t>
  </si>
  <si>
    <t>1/9/2014</t>
  </si>
  <si>
    <t>2305688.96</t>
  </si>
  <si>
    <t>1439881.44</t>
  </si>
  <si>
    <t>865807.52</t>
  </si>
  <si>
    <t>Philippines</t>
  </si>
  <si>
    <t>5/27/2011</t>
  </si>
  <si>
    <t>7/7/2011</t>
  </si>
  <si>
    <t>877955.52</t>
  </si>
  <si>
    <t>287938.56</t>
  </si>
  <si>
    <t>590016.96</t>
  </si>
  <si>
    <t>8/26/2015</t>
  </si>
  <si>
    <t>8/30/2015</t>
  </si>
  <si>
    <t>332068.99</t>
  </si>
  <si>
    <t>230250.21</t>
  </si>
  <si>
    <t>101818.78</t>
  </si>
  <si>
    <t>2/10/2017</t>
  </si>
  <si>
    <t>3/5/2017</t>
  </si>
  <si>
    <t>1304755.10</t>
  </si>
  <si>
    <t>742828.73</t>
  </si>
  <si>
    <t>561926.37</t>
  </si>
  <si>
    <t>12/23/2010</t>
  </si>
  <si>
    <t>1/1/2011</t>
  </si>
  <si>
    <t>53571.05</t>
  </si>
  <si>
    <t>35890.91</t>
  </si>
  <si>
    <t>17680.14</t>
  </si>
  <si>
    <t>3/23/2016</t>
  </si>
  <si>
    <t>5/6/2016</t>
  </si>
  <si>
    <t>2829194.34</t>
  </si>
  <si>
    <t>2445611.14</t>
  </si>
  <si>
    <t>383583.20</t>
  </si>
  <si>
    <t>4/4/2011</t>
  </si>
  <si>
    <t>5/15/2011</t>
  </si>
  <si>
    <t>1293025.58</t>
  </si>
  <si>
    <t>763175.49</t>
  </si>
  <si>
    <t>529850.09</t>
  </si>
  <si>
    <t>6/21/2013</t>
  </si>
  <si>
    <t>289079.01</t>
  </si>
  <si>
    <t>200441.79</t>
  </si>
  <si>
    <t>88637.22</t>
  </si>
  <si>
    <t>7/6/2014</t>
  </si>
  <si>
    <t>8/4/2014</t>
  </si>
  <si>
    <t>712396.32</t>
  </si>
  <si>
    <t>233640.96</t>
  </si>
  <si>
    <t>478755.36</t>
  </si>
  <si>
    <t>Czech Republic</t>
  </si>
  <si>
    <t>2/20/2015</t>
  </si>
  <si>
    <t>572175.00</t>
  </si>
  <si>
    <t>365400.00</t>
  </si>
  <si>
    <t>206775.00</t>
  </si>
  <si>
    <t>1/28/2013</t>
  </si>
  <si>
    <t>2213788.16</t>
  </si>
  <si>
    <t>1382490.24</t>
  </si>
  <si>
    <t>831297.92</t>
  </si>
  <si>
    <t>10/18/2014</t>
  </si>
  <si>
    <t>63052.14</t>
  </si>
  <si>
    <t>46765.36</t>
  </si>
  <si>
    <t>16286.78</t>
  </si>
  <si>
    <t>4/30/2016</t>
  </si>
  <si>
    <t>5/22/2016</t>
  </si>
  <si>
    <t>344159.05</t>
  </si>
  <si>
    <t>258808.10</t>
  </si>
  <si>
    <t>85350.95</t>
  </si>
  <si>
    <t>12/31/2014</t>
  </si>
  <si>
    <t>1/27/2015</t>
  </si>
  <si>
    <t>212433.65</t>
  </si>
  <si>
    <t>142323.83</t>
  </si>
  <si>
    <t>70109.82</t>
  </si>
  <si>
    <t>10/28/2012</t>
  </si>
  <si>
    <t>10/30/2012</t>
  </si>
  <si>
    <t>10106.85</t>
  </si>
  <si>
    <t>6771.27</t>
  </si>
  <si>
    <t>3335.58</t>
  </si>
  <si>
    <t>12/7/2012</t>
  </si>
  <si>
    <t>1/11/2013</t>
  </si>
  <si>
    <t>203359.20</t>
  </si>
  <si>
    <t>120027.60</t>
  </si>
  <si>
    <t>83331.60</t>
  </si>
  <si>
    <t>China</t>
  </si>
  <si>
    <t>11/8/2015</t>
  </si>
  <si>
    <t>1286249.40</t>
  </si>
  <si>
    <t>821419.20</t>
  </si>
  <si>
    <t>464830.20</t>
  </si>
  <si>
    <t>2/6/2015</t>
  </si>
  <si>
    <t>199384.90</t>
  </si>
  <si>
    <t>133581.58</t>
  </si>
  <si>
    <t>65803.32</t>
  </si>
  <si>
    <t>5/15/2017</t>
  </si>
  <si>
    <t>6/29/2017</t>
  </si>
  <si>
    <t>77709.57</t>
  </si>
  <si>
    <t>57636.68</t>
  </si>
  <si>
    <t>20072.89</t>
  </si>
  <si>
    <t>Liechtenstein</t>
  </si>
  <si>
    <t>10/12/2014</t>
  </si>
  <si>
    <t>11/29/2014</t>
  </si>
  <si>
    <t>120285.75</t>
  </si>
  <si>
    <t>80587.65</t>
  </si>
  <si>
    <t>39698.10</t>
  </si>
  <si>
    <t>12/28/2011</t>
  </si>
  <si>
    <t>1/5/2012</t>
  </si>
  <si>
    <t>455644.75</t>
  </si>
  <si>
    <t>315935.25</t>
  </si>
  <si>
    <t>139709.50</t>
  </si>
  <si>
    <t>9/23/2014</t>
  </si>
  <si>
    <t>10/11/2014</t>
  </si>
  <si>
    <t>3600342.00</t>
  </si>
  <si>
    <t>2168522.55</t>
  </si>
  <si>
    <t>1431819.45</t>
  </si>
  <si>
    <t>11/8/2010</t>
  </si>
  <si>
    <t>11/12/2010</t>
  </si>
  <si>
    <t>3642750.40</t>
  </si>
  <si>
    <t>2194065.56</t>
  </si>
  <si>
    <t>1448684.84</t>
  </si>
  <si>
    <t>1/16/2012</t>
  </si>
  <si>
    <t>880452.90</t>
  </si>
  <si>
    <t>519664.95</t>
  </si>
  <si>
    <t>360787.95</t>
  </si>
  <si>
    <t>12/25/2011</t>
  </si>
  <si>
    <t>1/11/2012</t>
  </si>
  <si>
    <t>1854353.92</t>
  </si>
  <si>
    <t>1158026.88</t>
  </si>
  <si>
    <t>696327.04</t>
  </si>
  <si>
    <t>3/20/2013</t>
  </si>
  <si>
    <t>288376.20</t>
  </si>
  <si>
    <t>184161.60</t>
  </si>
  <si>
    <t>104214.60</t>
  </si>
  <si>
    <t>4/14/2015</t>
  </si>
  <si>
    <t>5/24/2015</t>
  </si>
  <si>
    <t>262635.75</t>
  </si>
  <si>
    <t>175957.65</t>
  </si>
  <si>
    <t>86678.10</t>
  </si>
  <si>
    <t>Palau</t>
  </si>
  <si>
    <t>6/30/2011</t>
  </si>
  <si>
    <t>674585.44</t>
  </si>
  <si>
    <t>221240.32</t>
  </si>
  <si>
    <t>453345.12</t>
  </si>
  <si>
    <t>12/28/2014</t>
  </si>
  <si>
    <t>1357114.54</t>
  </si>
  <si>
    <t>801002.37</t>
  </si>
  <si>
    <t>556112.17</t>
  </si>
  <si>
    <t>4/20/2017</t>
  </si>
  <si>
    <t>5/17/2017</t>
  </si>
  <si>
    <t>98530.30</t>
  </si>
  <si>
    <t>56095.69</t>
  </si>
  <si>
    <t>42434.61</t>
  </si>
  <si>
    <t>10/21/2014</t>
  </si>
  <si>
    <t>10/29/2014</t>
  </si>
  <si>
    <t>3508417.50</t>
  </si>
  <si>
    <t>2638335.00</t>
  </si>
  <si>
    <t>870082.50</t>
  </si>
  <si>
    <t>7/8/2012</t>
  </si>
  <si>
    <t>7/31/2012</t>
  </si>
  <si>
    <t>3890247.69</t>
  </si>
  <si>
    <t>3362806.49</t>
  </si>
  <si>
    <t>527441.20</t>
  </si>
  <si>
    <t>262066.35</t>
  </si>
  <si>
    <t>175576.17</t>
  </si>
  <si>
    <t>86490.18</t>
  </si>
  <si>
    <t>4/12/2011</t>
  </si>
  <si>
    <t>86908.95</t>
  </si>
  <si>
    <t>64459.80</t>
  </si>
  <si>
    <t>22449.15</t>
  </si>
  <si>
    <t>4/12/2016</t>
  </si>
  <si>
    <t>304891.20</t>
  </si>
  <si>
    <t>99993.60</t>
  </si>
  <si>
    <t>204897.60</t>
  </si>
  <si>
    <t>6/21/2014</t>
  </si>
  <si>
    <t>14139.29</t>
  </si>
  <si>
    <t>9803.91</t>
  </si>
  <si>
    <t>4335.38</t>
  </si>
  <si>
    <t>2/1/2012</t>
  </si>
  <si>
    <t>2/3/2012</t>
  </si>
  <si>
    <t>414559.86</t>
  </si>
  <si>
    <t>264744.48</t>
  </si>
  <si>
    <t>149815.38</t>
  </si>
  <si>
    <t>1/16/2017</t>
  </si>
  <si>
    <t>2/4/2017</t>
  </si>
  <si>
    <t>2415337.89</t>
  </si>
  <si>
    <t>1947076.64</t>
  </si>
  <si>
    <t>468261.25</t>
  </si>
  <si>
    <t>Macedonia</t>
  </si>
  <si>
    <t>6/5/2011</t>
  </si>
  <si>
    <t>5/5/2016</t>
  </si>
  <si>
    <t>6/6/2016</t>
  </si>
  <si>
    <t>2825600.19</t>
  </si>
  <si>
    <t>2277801.44</t>
  </si>
  <si>
    <t>547798.75</t>
  </si>
  <si>
    <t>4/27/2012</t>
  </si>
  <si>
    <t>3715153.05</t>
  </si>
  <si>
    <t>2994896.80</t>
  </si>
  <si>
    <t>720256.25</t>
  </si>
  <si>
    <t>3/28/2011</t>
  </si>
  <si>
    <t>425911.20</t>
  </si>
  <si>
    <t>285347.04</t>
  </si>
  <si>
    <t>140564.16</t>
  </si>
  <si>
    <t>1733492.38</t>
  </si>
  <si>
    <t>1303588.76</t>
  </si>
  <si>
    <t>429903.62</t>
  </si>
  <si>
    <t>2/25/2010</t>
  </si>
  <si>
    <t>1446688.10</t>
  </si>
  <si>
    <t>823634.63</t>
  </si>
  <si>
    <t>623053.47</t>
  </si>
  <si>
    <t>9/25/2012</t>
  </si>
  <si>
    <t>1070834.72</t>
  </si>
  <si>
    <t>351196.16</t>
  </si>
  <si>
    <t>719638.56</t>
  </si>
  <si>
    <t>11/5/2015</t>
  </si>
  <si>
    <t>11/9/2015</t>
  </si>
  <si>
    <t>20213.70</t>
  </si>
  <si>
    <t>13542.54</t>
  </si>
  <si>
    <t>6671.16</t>
  </si>
  <si>
    <t>Bangladesh</t>
  </si>
  <si>
    <t>3/9/2010</t>
  </si>
  <si>
    <t>3/31/2010</t>
  </si>
  <si>
    <t>260168.35</t>
  </si>
  <si>
    <t>174304.57</t>
  </si>
  <si>
    <t>85863.78</t>
  </si>
  <si>
    <t>3/28/2010</t>
  </si>
  <si>
    <t>169301.60</t>
  </si>
  <si>
    <t>113426.72</t>
  </si>
  <si>
    <t>55874.88</t>
  </si>
  <si>
    <t>8/14/2012</t>
  </si>
  <si>
    <t>9/21/2012</t>
  </si>
  <si>
    <t>135969.20</t>
  </si>
  <si>
    <t>81895.63</t>
  </si>
  <si>
    <t>54073.57</t>
  </si>
  <si>
    <t>1/5/2015</t>
  </si>
  <si>
    <t>275675.29</t>
  </si>
  <si>
    <t>191147.91</t>
  </si>
  <si>
    <t>84527.38</t>
  </si>
  <si>
    <t>5/17/2012</t>
  </si>
  <si>
    <t>6/11/2012</t>
  </si>
  <si>
    <t>1147284.82</t>
  </si>
  <si>
    <t>677155.71</t>
  </si>
  <si>
    <t>470129.11</t>
  </si>
  <si>
    <t>11/19/2015</t>
  </si>
  <si>
    <t>12/29/2015</t>
  </si>
  <si>
    <t>1903753.50</t>
  </si>
  <si>
    <t>1083853.05</t>
  </si>
  <si>
    <t>819900.45</t>
  </si>
  <si>
    <t>4/6/2011</t>
  </si>
  <si>
    <t>5/18/2011</t>
  </si>
  <si>
    <t>389689.32</t>
  </si>
  <si>
    <t>248861.76</t>
  </si>
  <si>
    <t>140827.56</t>
  </si>
  <si>
    <t>Slovakia</t>
  </si>
  <si>
    <t>29193.57</t>
  </si>
  <si>
    <t>21652.68</t>
  </si>
  <si>
    <t>7540.89</t>
  </si>
  <si>
    <t>12/22/2012</t>
  </si>
  <si>
    <t>12/29/2012</t>
  </si>
  <si>
    <t>781042.90</t>
  </si>
  <si>
    <t>444666.67</t>
  </si>
  <si>
    <t>336376.23</t>
  </si>
  <si>
    <t>Swaziland</t>
  </si>
  <si>
    <t>5/9/2011</t>
  </si>
  <si>
    <t>1028106.24</t>
  </si>
  <si>
    <t>337182.72</t>
  </si>
  <si>
    <t>690923.52</t>
  </si>
  <si>
    <t>469970.48</t>
  </si>
  <si>
    <t>293492.22</t>
  </si>
  <si>
    <t>176478.26</t>
  </si>
  <si>
    <t>11/25/2016</t>
  </si>
  <si>
    <t>12/9/2016</t>
  </si>
  <si>
    <t>1029939.90</t>
  </si>
  <si>
    <t>586369.77</t>
  </si>
  <si>
    <t>443570.13</t>
  </si>
  <si>
    <t>4/7/2011</t>
  </si>
  <si>
    <t>5/5/2011</t>
  </si>
  <si>
    <t>6413116.08</t>
  </si>
  <si>
    <t>5169806.08</t>
  </si>
  <si>
    <t>1243310.00</t>
  </si>
  <si>
    <t>9/26/2010</t>
  </si>
  <si>
    <t>10/11/2010</t>
  </si>
  <si>
    <t>87132.87</t>
  </si>
  <si>
    <t>64625.88</t>
  </si>
  <si>
    <t>22506.99</t>
  </si>
  <si>
    <t>3/25/2017</t>
  </si>
  <si>
    <t>531436.14</t>
  </si>
  <si>
    <t>339383.52</t>
  </si>
  <si>
    <t>192052.62</t>
  </si>
  <si>
    <t>8/19/2010</t>
  </si>
  <si>
    <t>40286.94</t>
  </si>
  <si>
    <t>29880.56</t>
  </si>
  <si>
    <t>10406.38</t>
  </si>
  <si>
    <t>74456.03</t>
  </si>
  <si>
    <t>51626.37</t>
  </si>
  <si>
    <t>22829.66</t>
  </si>
  <si>
    <t>9/18/2013</t>
  </si>
  <si>
    <t>2913657.20</t>
  </si>
  <si>
    <t>2191074.40</t>
  </si>
  <si>
    <t>722582.80</t>
  </si>
  <si>
    <t>1867146.38</t>
  </si>
  <si>
    <t>1404096.76</t>
  </si>
  <si>
    <t>463049.62</t>
  </si>
  <si>
    <t>3/24/2011</t>
  </si>
  <si>
    <t>4/27/2011</t>
  </si>
  <si>
    <t>1627920.56</t>
  </si>
  <si>
    <t>1016621.34</t>
  </si>
  <si>
    <t>611299.22</t>
  </si>
  <si>
    <t>3/28/2013</t>
  </si>
  <si>
    <t>4/11/2013</t>
  </si>
  <si>
    <t>251125.44</t>
  </si>
  <si>
    <t>82360.32</t>
  </si>
  <si>
    <t>168765.12</t>
  </si>
  <si>
    <t>6370787.43</t>
  </si>
  <si>
    <t>5135683.68</t>
  </si>
  <si>
    <t>1235103.75</t>
  </si>
  <si>
    <t>3/3/2017</t>
  </si>
  <si>
    <t>415678.78</t>
  </si>
  <si>
    <t>288223.62</t>
  </si>
  <si>
    <t>127455.16</t>
  </si>
  <si>
    <t>5/28/2010</t>
  </si>
  <si>
    <t>4339745.38</t>
  </si>
  <si>
    <t>3263494.76</t>
  </si>
  <si>
    <t>1076250.62</t>
  </si>
  <si>
    <t>86983.59</t>
  </si>
  <si>
    <t>64515.16</t>
  </si>
  <si>
    <t>22468.43</t>
  </si>
  <si>
    <t>Burkina Faso</t>
  </si>
  <si>
    <t>11/4/2011</t>
  </si>
  <si>
    <t>12/15/2011</t>
  </si>
  <si>
    <t>388982.58</t>
  </si>
  <si>
    <t>336244.18</t>
  </si>
  <si>
    <t>52738.40</t>
  </si>
  <si>
    <t>1/13/2014</t>
  </si>
  <si>
    <t>1/17/2014</t>
  </si>
  <si>
    <t>865433.76</t>
  </si>
  <si>
    <t>552679.68</t>
  </si>
  <si>
    <t>312754.08</t>
  </si>
  <si>
    <t>1/26/2015</t>
  </si>
  <si>
    <t>93141.39</t>
  </si>
  <si>
    <t>69082.36</t>
  </si>
  <si>
    <t>24059.03</t>
  </si>
  <si>
    <t>8/12/2012</t>
  </si>
  <si>
    <t>9/28/2012</t>
  </si>
  <si>
    <t>1500992.90</t>
  </si>
  <si>
    <t>854551.67</t>
  </si>
  <si>
    <t>646441.23</t>
  </si>
  <si>
    <t>3/29/2013</t>
  </si>
  <si>
    <t>28820.37</t>
  </si>
  <si>
    <t>21375.88</t>
  </si>
  <si>
    <t>7444.49</t>
  </si>
  <si>
    <t>6591147.01</t>
  </si>
  <si>
    <t>4956552.02</t>
  </si>
  <si>
    <t>1634594.99</t>
  </si>
  <si>
    <t>10/22/2016</t>
  </si>
  <si>
    <t>11/29/2016</t>
  </si>
  <si>
    <t>942603.20</t>
  </si>
  <si>
    <t>567739.48</t>
  </si>
  <si>
    <t>374863.72</t>
  </si>
  <si>
    <t>6/13/2011</t>
  </si>
  <si>
    <t>1025126.18</t>
  </si>
  <si>
    <t>770896.36</t>
  </si>
  <si>
    <t>254229.82</t>
  </si>
  <si>
    <t>3/26/2015</t>
  </si>
  <si>
    <t>243670.26</t>
  </si>
  <si>
    <t>155611.68</t>
  </si>
  <si>
    <t>88058.58</t>
  </si>
  <si>
    <t>6/1/2013</t>
  </si>
  <si>
    <t>6/12/2013</t>
  </si>
  <si>
    <t>27738.09</t>
  </si>
  <si>
    <t>20573.16</t>
  </si>
  <si>
    <t>7164.93</t>
  </si>
  <si>
    <t>680402.25</t>
  </si>
  <si>
    <t>471777.75</t>
  </si>
  <si>
    <t>208624.50</t>
  </si>
  <si>
    <t>4/16/2011</t>
  </si>
  <si>
    <t>5/23/2011</t>
  </si>
  <si>
    <t>3211234.00</t>
  </si>
  <si>
    <t>1934158.85</t>
  </si>
  <si>
    <t>1277075.15</t>
  </si>
  <si>
    <t>2/8/2017</t>
  </si>
  <si>
    <t>741260.73</t>
  </si>
  <si>
    <t>640760.33</t>
  </si>
  <si>
    <t>100500.40</t>
  </si>
  <si>
    <t>6/11/2014</t>
  </si>
  <si>
    <t>14899.30</t>
  </si>
  <si>
    <t>9982.06</t>
  </si>
  <si>
    <t>4917.24</t>
  </si>
  <si>
    <t>8/5/2016</t>
  </si>
  <si>
    <t>9/6/2016</t>
  </si>
  <si>
    <t>310900.92</t>
  </si>
  <si>
    <t>215572.68</t>
  </si>
  <si>
    <t>95328.24</t>
  </si>
  <si>
    <t>6/6/2011</t>
  </si>
  <si>
    <t>6713.52</t>
  </si>
  <si>
    <t>4287.36</t>
  </si>
  <si>
    <t>2426.16</t>
  </si>
  <si>
    <t>Uganda</t>
  </si>
  <si>
    <t>8/1/2010</t>
  </si>
  <si>
    <t>8/30/2010</t>
  </si>
  <si>
    <t>3747226.98</t>
  </si>
  <si>
    <t>3239176.58</t>
  </si>
  <si>
    <t>508050.40</t>
  </si>
  <si>
    <t>5/30/2015</t>
  </si>
  <si>
    <t>6/23/2015</t>
  </si>
  <si>
    <t>1098423.42</t>
  </si>
  <si>
    <t>701470.56</t>
  </si>
  <si>
    <t>396952.86</t>
  </si>
  <si>
    <t>3/26/2013</t>
  </si>
  <si>
    <t>319073.92</t>
  </si>
  <si>
    <t>221239.68</t>
  </si>
  <si>
    <t>97834.24</t>
  </si>
  <si>
    <t>2/26/2011</t>
  </si>
  <si>
    <t>4/15/2011</t>
  </si>
  <si>
    <t>540061.76</t>
  </si>
  <si>
    <t>177121.28</t>
  </si>
  <si>
    <t>362940.48</t>
  </si>
  <si>
    <t>2/4/2010</t>
  </si>
  <si>
    <t>2114994.80</t>
  </si>
  <si>
    <t>1320794.70</t>
  </si>
  <si>
    <t>794200.10</t>
  </si>
  <si>
    <t>8/11/2015</t>
  </si>
  <si>
    <t>3908130.80</t>
  </si>
  <si>
    <t>2353906.87</t>
  </si>
  <si>
    <t>1554223.93</t>
  </si>
  <si>
    <t>10/12/2011</t>
  </si>
  <si>
    <t>2632315.53</t>
  </si>
  <si>
    <t>1979505.06</t>
  </si>
  <si>
    <t>652810.47</t>
  </si>
  <si>
    <t>68603.49</t>
  </si>
  <si>
    <t>50882.76</t>
  </si>
  <si>
    <t>17720.73</t>
  </si>
  <si>
    <t>12/7/2014</t>
  </si>
  <si>
    <t>12/26/2014</t>
  </si>
  <si>
    <t>49253.07</t>
  </si>
  <si>
    <t>36530.68</t>
  </si>
  <si>
    <t>12722.39</t>
  </si>
  <si>
    <t>5/2/2014</t>
  </si>
  <si>
    <t>5/6/2014</t>
  </si>
  <si>
    <t>370745.60</t>
  </si>
  <si>
    <t>223303.84</t>
  </si>
  <si>
    <t>147441.76</t>
  </si>
  <si>
    <t>5/13/2011</t>
  </si>
  <si>
    <t>4030984.00</t>
  </si>
  <si>
    <t>2427902.60</t>
  </si>
  <si>
    <t>1603081.40</t>
  </si>
  <si>
    <t>2/6/2014</t>
  </si>
  <si>
    <t>211517.24</t>
  </si>
  <si>
    <t>146661.96</t>
  </si>
  <si>
    <t>64855.28</t>
  </si>
  <si>
    <t>2183280.75</t>
  </si>
  <si>
    <t>1887270.75</t>
  </si>
  <si>
    <t>296010.00</t>
  </si>
  <si>
    <t>11/14/2010</t>
  </si>
  <si>
    <t>12/17/2010</t>
  </si>
  <si>
    <t>2102741.36</t>
  </si>
  <si>
    <t>1313142.54</t>
  </si>
  <si>
    <t>789598.82</t>
  </si>
  <si>
    <t>6/16/2011</t>
  </si>
  <si>
    <t>7/26/2011</t>
  </si>
  <si>
    <t>2212232.00</t>
  </si>
  <si>
    <t>1332449.80</t>
  </si>
  <si>
    <t>879782.20</t>
  </si>
  <si>
    <t>11/27/2015</t>
  </si>
  <si>
    <t>1/13/2016</t>
  </si>
  <si>
    <t>909376.80</t>
  </si>
  <si>
    <t>580742.40</t>
  </si>
  <si>
    <t>328634.40</t>
  </si>
  <si>
    <t>1/12/2015</t>
  </si>
  <si>
    <t>1/19/2015</t>
  </si>
  <si>
    <t>501530.46</t>
  </si>
  <si>
    <t>320285.28</t>
  </si>
  <si>
    <t>181245.18</t>
  </si>
  <si>
    <t>2/13/2012</t>
  </si>
  <si>
    <t>1638897.60</t>
  </si>
  <si>
    <t>1023476.40</t>
  </si>
  <si>
    <t>615421.20</t>
  </si>
  <si>
    <t>5/12/2011</t>
  </si>
  <si>
    <t>321283.95</t>
  </si>
  <si>
    <t>215250.09</t>
  </si>
  <si>
    <t>106033.86</t>
  </si>
  <si>
    <t>6/15/2014</t>
  </si>
  <si>
    <t>428594.92</t>
  </si>
  <si>
    <t>252967.26</t>
  </si>
  <si>
    <t>175627.66</t>
  </si>
  <si>
    <t>6/11/2016</t>
  </si>
  <si>
    <t>7/26/2016</t>
  </si>
  <si>
    <t>402683.71</t>
  </si>
  <si>
    <t>279213.09</t>
  </si>
  <si>
    <t>123470.62</t>
  </si>
  <si>
    <t>4/4/2017</t>
  </si>
  <si>
    <t>4/10/2017</t>
  </si>
  <si>
    <t>109382.60</t>
  </si>
  <si>
    <t>64560.30</t>
  </si>
  <si>
    <t>44822.30</t>
  </si>
  <si>
    <t>4/26/2010</t>
  </si>
  <si>
    <t>1056409.76</t>
  </si>
  <si>
    <t>346465.28</t>
  </si>
  <si>
    <t>709944.48</t>
  </si>
  <si>
    <t>8/13/2016</t>
  </si>
  <si>
    <t>78054.78</t>
  </si>
  <si>
    <t>57892.72</t>
  </si>
  <si>
    <t>20162.06</t>
  </si>
  <si>
    <t>10/8/2012</t>
  </si>
  <si>
    <t>10/12/2012</t>
  </si>
  <si>
    <t>1380298.96</t>
  </si>
  <si>
    <t>861983.94</t>
  </si>
  <si>
    <t>518315.02</t>
  </si>
  <si>
    <t>8/5/2010</t>
  </si>
  <si>
    <t>2805512.40</t>
  </si>
  <si>
    <t>1689788.61</t>
  </si>
  <si>
    <t>1115723.79</t>
  </si>
  <si>
    <t>Spain</t>
  </si>
  <si>
    <t>3/13/2015</t>
  </si>
  <si>
    <t>989967.52</t>
  </si>
  <si>
    <t>324674.56</t>
  </si>
  <si>
    <t>665292.96</t>
  </si>
  <si>
    <t>3/11/2014</t>
  </si>
  <si>
    <t>380786.25</t>
  </si>
  <si>
    <t>255114.75</t>
  </si>
  <si>
    <t>125671.50</t>
  </si>
  <si>
    <t>11/16/2010</t>
  </si>
  <si>
    <t>363.87</t>
  </si>
  <si>
    <t>269.88</t>
  </si>
  <si>
    <t>93.99</t>
  </si>
  <si>
    <t>12/14/2013</t>
  </si>
  <si>
    <t>12/18/2013</t>
  </si>
  <si>
    <t>1351248.48</t>
  </si>
  <si>
    <t>862928.64</t>
  </si>
  <si>
    <t>488319.84</t>
  </si>
  <si>
    <t>2/18/2010</t>
  </si>
  <si>
    <t>3/15/2010</t>
  </si>
  <si>
    <t>2435.13</t>
  </si>
  <si>
    <t>1806.12</t>
  </si>
  <si>
    <t>629.01</t>
  </si>
  <si>
    <t>10/22/2013</t>
  </si>
  <si>
    <t>1089512.32</t>
  </si>
  <si>
    <t>643056.96</t>
  </si>
  <si>
    <t>446455.36</t>
  </si>
  <si>
    <t>1/17/2010</t>
  </si>
  <si>
    <t>1745358.93</t>
  </si>
  <si>
    <t>1508722.53</t>
  </si>
  <si>
    <t>236636.40</t>
  </si>
  <si>
    <t>8/16/2011</t>
  </si>
  <si>
    <t>9/11/2011</t>
  </si>
  <si>
    <t>2173738.98</t>
  </si>
  <si>
    <t>1752316.48</t>
  </si>
  <si>
    <t>421422.50</t>
  </si>
  <si>
    <t>2/22/2017</t>
  </si>
  <si>
    <t>3/26/2017</t>
  </si>
  <si>
    <t>5589986.64</t>
  </si>
  <si>
    <t>4506256.64</t>
  </si>
  <si>
    <t>1083730.00</t>
  </si>
  <si>
    <t>1/31/2015</t>
  </si>
  <si>
    <t>38814.10</t>
  </si>
  <si>
    <t>26004.22</t>
  </si>
  <si>
    <t>12809.88</t>
  </si>
  <si>
    <t>4/13/2017</t>
  </si>
  <si>
    <t>619774.10</t>
  </si>
  <si>
    <t>352852.43</t>
  </si>
  <si>
    <t>266921.67</t>
  </si>
  <si>
    <t>6/1/2010</t>
  </si>
  <si>
    <t>7/10/2010</t>
  </si>
  <si>
    <t>48292.08</t>
  </si>
  <si>
    <t>35817.92</t>
  </si>
  <si>
    <t>12474.16</t>
  </si>
  <si>
    <t>10/18/2012</t>
  </si>
  <si>
    <t>11/27/2012</t>
  </si>
  <si>
    <t>6082952.61</t>
  </si>
  <si>
    <t>4903651.36</t>
  </si>
  <si>
    <t>1179301.25</t>
  </si>
  <si>
    <t>11/16/2016</t>
  </si>
  <si>
    <t>11/27/2016</t>
  </si>
  <si>
    <t>500065.28</t>
  </si>
  <si>
    <t>164003.84</t>
  </si>
  <si>
    <t>336061.44</t>
  </si>
  <si>
    <t>4/26/2016</t>
  </si>
  <si>
    <t>5/25/2016</t>
  </si>
  <si>
    <t>407080.30</t>
  </si>
  <si>
    <t>231760.69</t>
  </si>
  <si>
    <t>175319.61</t>
  </si>
  <si>
    <t>3/14/2017</t>
  </si>
  <si>
    <t>4084738.98</t>
  </si>
  <si>
    <t>3530928.58</t>
  </si>
  <si>
    <t>553810.40</t>
  </si>
  <si>
    <t>7/12/2011</t>
  </si>
  <si>
    <t>7/16/2011</t>
  </si>
  <si>
    <t>3309305.16</t>
  </si>
  <si>
    <t>2860628.36</t>
  </si>
  <si>
    <t>448676.80</t>
  </si>
  <si>
    <t>4/19/2011</t>
  </si>
  <si>
    <t>4/21/2011</t>
  </si>
  <si>
    <t>1599277.60</t>
  </si>
  <si>
    <t>963261.14</t>
  </si>
  <si>
    <t>636016.46</t>
  </si>
  <si>
    <t>6/6/2014</t>
  </si>
  <si>
    <t>968730.42</t>
  </si>
  <si>
    <t>618646.56</t>
  </si>
  <si>
    <t>350083.86</t>
  </si>
  <si>
    <t>3/5/2016</t>
  </si>
  <si>
    <t>334156.14</t>
  </si>
  <si>
    <t>197227.17</t>
  </si>
  <si>
    <t>136928.97</t>
  </si>
  <si>
    <t>9/22/2012</t>
  </si>
  <si>
    <t>446362.15</t>
  </si>
  <si>
    <t>299048.53</t>
  </si>
  <si>
    <t>147313.62</t>
  </si>
  <si>
    <t>8/22/2012</t>
  </si>
  <si>
    <t>31516.74</t>
  </si>
  <si>
    <t>23375.76</t>
  </si>
  <si>
    <t>8140.98</t>
  </si>
  <si>
    <t>10/7/2010</t>
  </si>
  <si>
    <t>11/6/2010</t>
  </si>
  <si>
    <t>604568.37</t>
  </si>
  <si>
    <t>522600.77</t>
  </si>
  <si>
    <t>81967.60</t>
  </si>
  <si>
    <t>1/12/2014</t>
  </si>
  <si>
    <t>1/19/2014</t>
  </si>
  <si>
    <t>2029476.00</t>
  </si>
  <si>
    <t>1267389.00</t>
  </si>
  <si>
    <t>762087.00</t>
  </si>
  <si>
    <t>7/1/2015</t>
  </si>
  <si>
    <t>443230.45</t>
  </si>
  <si>
    <t>296950.39</t>
  </si>
  <si>
    <t>146280.06</t>
  </si>
  <si>
    <t>5892148.08</t>
  </si>
  <si>
    <t>4749838.08</t>
  </si>
  <si>
    <t>1142310.00</t>
  </si>
  <si>
    <t>3/12/2012</t>
  </si>
  <si>
    <t>3/30/2012</t>
  </si>
  <si>
    <t>392082.70</t>
  </si>
  <si>
    <t>231416.85</t>
  </si>
  <si>
    <t>160665.85</t>
  </si>
  <si>
    <t>3/26/2010</t>
  </si>
  <si>
    <t>356579.46</t>
  </si>
  <si>
    <t>227717.28</t>
  </si>
  <si>
    <t>128862.18</t>
  </si>
  <si>
    <t>7/9/2011</t>
  </si>
  <si>
    <t>8/5/2011</t>
  </si>
  <si>
    <t>1977410.93</t>
  </si>
  <si>
    <t>1487015.86</t>
  </si>
  <si>
    <t>490395.07</t>
  </si>
  <si>
    <t>8/10/2010</t>
  </si>
  <si>
    <t>3996254.60</t>
  </si>
  <si>
    <t>3005189.20</t>
  </si>
  <si>
    <t>991065.40</t>
  </si>
  <si>
    <t>6/6/2010</t>
  </si>
  <si>
    <t>2108606.22</t>
  </si>
  <si>
    <t>1822720.62</t>
  </si>
  <si>
    <t>285885.60</t>
  </si>
  <si>
    <t>7/31/2011</t>
  </si>
  <si>
    <t>30462.90</t>
  </si>
  <si>
    <t>20409.18</t>
  </si>
  <si>
    <t>10053.72</t>
  </si>
  <si>
    <t>6/19/2015</t>
  </si>
  <si>
    <t>6/21/2015</t>
  </si>
  <si>
    <t>858730.44</t>
  </si>
  <si>
    <t>506843.82</t>
  </si>
  <si>
    <t>351886.62</t>
  </si>
  <si>
    <t>4/2/2013</t>
  </si>
  <si>
    <t>4/8/2013</t>
  </si>
  <si>
    <t>1461567.22</t>
  </si>
  <si>
    <t>862652.91</t>
  </si>
  <si>
    <t>598914.31</t>
  </si>
  <si>
    <t>5/2/2012</t>
  </si>
  <si>
    <t>5/10/2012</t>
  </si>
  <si>
    <t>38280.99</t>
  </si>
  <si>
    <t>28392.76</t>
  </si>
  <si>
    <t>9888.23</t>
  </si>
  <si>
    <t>5/14/2017</t>
  </si>
  <si>
    <t>6/17/2017</t>
  </si>
  <si>
    <t>3450216.42</t>
  </si>
  <si>
    <t>2982434.82</t>
  </si>
  <si>
    <t>467781.60</t>
  </si>
  <si>
    <t>23306.34</t>
  </si>
  <si>
    <t>17286.16</t>
  </si>
  <si>
    <t>6020.18</t>
  </si>
  <si>
    <t>3261825.87</t>
  </si>
  <si>
    <t>2452897.74</t>
  </si>
  <si>
    <t>808928.13</t>
  </si>
  <si>
    <t>3/13/2017</t>
  </si>
  <si>
    <t>4/8/2017</t>
  </si>
  <si>
    <t>789448.92</t>
  </si>
  <si>
    <t>504154.56</t>
  </si>
  <si>
    <t>285294.36</t>
  </si>
  <si>
    <t>Andorra</t>
  </si>
  <si>
    <t>9/27/2011</t>
  </si>
  <si>
    <t>39365.64</t>
  </si>
  <si>
    <t>25139.52</t>
  </si>
  <si>
    <t>14226.12</t>
  </si>
  <si>
    <t>8/28/2013</t>
  </si>
  <si>
    <t>8/29/2013</t>
  </si>
  <si>
    <t>3815573.16</t>
  </si>
  <si>
    <t>3298256.36</t>
  </si>
  <si>
    <t>517316.80</t>
  </si>
  <si>
    <t>3/1/2015</t>
  </si>
  <si>
    <t>1140382.92</t>
  </si>
  <si>
    <t>728266.56</t>
  </si>
  <si>
    <t>412116.36</t>
  </si>
  <si>
    <t>9/27/2016</t>
  </si>
  <si>
    <t>2293561.62</t>
  </si>
  <si>
    <t>1848909.12</t>
  </si>
  <si>
    <t>444652.50</t>
  </si>
  <si>
    <t>9/13/2016</t>
  </si>
  <si>
    <t>451305.80</t>
  </si>
  <si>
    <t>256939.34</t>
  </si>
  <si>
    <t>194366.46</t>
  </si>
  <si>
    <t>1/21/2014</t>
  </si>
  <si>
    <t>341234.04</t>
  </si>
  <si>
    <t>275079.04</t>
  </si>
  <si>
    <t>66155.00</t>
  </si>
  <si>
    <t>10/3/2012</t>
  </si>
  <si>
    <t>658622.40</t>
  </si>
  <si>
    <t>411303.60</t>
  </si>
  <si>
    <t>247318.80</t>
  </si>
  <si>
    <t>5/16/2010</t>
  </si>
  <si>
    <t>41621.13</t>
  </si>
  <si>
    <t>30870.12</t>
  </si>
  <si>
    <t>10751.01</t>
  </si>
  <si>
    <t>5/26/2016</t>
  </si>
  <si>
    <t>759925.54</t>
  </si>
  <si>
    <t>526917.66</t>
  </si>
  <si>
    <t>233007.88</t>
  </si>
  <si>
    <t>11/9/2011</t>
  </si>
  <si>
    <t>20992.50</t>
  </si>
  <si>
    <t>15570.00</t>
  </si>
  <si>
    <t>5422.50</t>
  </si>
  <si>
    <t>7/9/2012</t>
  </si>
  <si>
    <t>2324613.90</t>
  </si>
  <si>
    <t>2009441.90</t>
  </si>
  <si>
    <t>315172.00</t>
  </si>
  <si>
    <t>2/29/2012</t>
  </si>
  <si>
    <t>3/11/2012</t>
  </si>
  <si>
    <t>1393502.67</t>
  </si>
  <si>
    <t>1204571.07</t>
  </si>
  <si>
    <t>188931.60</t>
  </si>
  <si>
    <t>4482278.43</t>
  </si>
  <si>
    <t>3613299.68</t>
  </si>
  <si>
    <t>868978.75</t>
  </si>
  <si>
    <t>1961349.50</t>
  </si>
  <si>
    <t>1116643.85</t>
  </si>
  <si>
    <t>844705.65</t>
  </si>
  <si>
    <t>4/14/2013</t>
  </si>
  <si>
    <t>5/28/2013</t>
  </si>
  <si>
    <t>665742.42</t>
  </si>
  <si>
    <t>575480.82</t>
  </si>
  <si>
    <t>90261.60</t>
  </si>
  <si>
    <t>2261330.40</t>
  </si>
  <si>
    <t>1954738.40</t>
  </si>
  <si>
    <t>306592.00</t>
  </si>
  <si>
    <t>Zimbabwe</t>
  </si>
  <si>
    <t>4/25/2012</t>
  </si>
  <si>
    <t>5/27/2012</t>
  </si>
  <si>
    <t>39823.38</t>
  </si>
  <si>
    <t>25431.84</t>
  </si>
  <si>
    <t>14391.54</t>
  </si>
  <si>
    <t>12/29/2011</t>
  </si>
  <si>
    <t>3362942.40</t>
  </si>
  <si>
    <t>2025534.36</t>
  </si>
  <si>
    <t>1337408.04</t>
  </si>
  <si>
    <t>2664734.00</t>
  </si>
  <si>
    <t>1604996.35</t>
  </si>
  <si>
    <t>1059737.65</t>
  </si>
  <si>
    <t>10/10/2015</t>
  </si>
  <si>
    <t>915886.70</t>
  </si>
  <si>
    <t>540578.85</t>
  </si>
  <si>
    <t>375307.85</t>
  </si>
  <si>
    <t>9/6/2014</t>
  </si>
  <si>
    <t>9/13/2014</t>
  </si>
  <si>
    <t>976046.50</t>
  </si>
  <si>
    <t>555686.95</t>
  </si>
  <si>
    <t>420359.55</t>
  </si>
  <si>
    <t>310195.14</t>
  </si>
  <si>
    <t>198095.52</t>
  </si>
  <si>
    <t>112099.62</t>
  </si>
  <si>
    <t>12/13/2015</t>
  </si>
  <si>
    <t>1/3/2016</t>
  </si>
  <si>
    <t>667537.50</t>
  </si>
  <si>
    <t>426300.00</t>
  </si>
  <si>
    <t>241237.50</t>
  </si>
  <si>
    <t>57002.20</t>
  </si>
  <si>
    <t>33644.10</t>
  </si>
  <si>
    <t>23358.10</t>
  </si>
  <si>
    <t>7/8/2016</t>
  </si>
  <si>
    <t>8/3/2016</t>
  </si>
  <si>
    <t>3678034.08</t>
  </si>
  <si>
    <t>2964974.08</t>
  </si>
  <si>
    <t>713060.00</t>
  </si>
  <si>
    <t>11/7/2015</t>
  </si>
  <si>
    <t>3441201.20</t>
  </si>
  <si>
    <t>2072670.43</t>
  </si>
  <si>
    <t>1368530.77</t>
  </si>
  <si>
    <t>4/22/2016</t>
  </si>
  <si>
    <t>1155438.83</t>
  </si>
  <si>
    <t>868891.66</t>
  </si>
  <si>
    <t>286547.17</t>
  </si>
  <si>
    <t>11/29/2013</t>
  </si>
  <si>
    <t>12/28/2013</t>
  </si>
  <si>
    <t>322670.04</t>
  </si>
  <si>
    <t>223733.16</t>
  </si>
  <si>
    <t>98936.88</t>
  </si>
  <si>
    <t>2/11/2017</t>
  </si>
  <si>
    <t>3/29/2017</t>
  </si>
  <si>
    <t>2114228.96</t>
  </si>
  <si>
    <t>1320316.44</t>
  </si>
  <si>
    <t>793912.52</t>
  </si>
  <si>
    <t>9/17/2012</t>
  </si>
  <si>
    <t>218117.13</t>
  </si>
  <si>
    <t>188544.73</t>
  </si>
  <si>
    <t>29572.40</t>
  </si>
  <si>
    <t>Uzbekistan</t>
  </si>
  <si>
    <t>529605.18</t>
  </si>
  <si>
    <t>338214.24</t>
  </si>
  <si>
    <t>191390.94</t>
  </si>
  <si>
    <t>11/24/2016</t>
  </si>
  <si>
    <t>12/29/2016</t>
  </si>
  <si>
    <t>1297210.32</t>
  </si>
  <si>
    <t>1045720.32</t>
  </si>
  <si>
    <t>251490.00</t>
  </si>
  <si>
    <t>10/5/2015</t>
  </si>
  <si>
    <t>10/30/2015</t>
  </si>
  <si>
    <t>1637166.30</t>
  </si>
  <si>
    <t>932078.49</t>
  </si>
  <si>
    <t>705087.81</t>
  </si>
  <si>
    <t>4/15/2010</t>
  </si>
  <si>
    <t>5/13/2010</t>
  </si>
  <si>
    <t>250820.70</t>
  </si>
  <si>
    <t>168041.94</t>
  </si>
  <si>
    <t>82778.76</t>
  </si>
  <si>
    <t>401457.76</t>
  </si>
  <si>
    <t>278363.04</t>
  </si>
  <si>
    <t>123094.72</t>
  </si>
  <si>
    <t>6/26/2016</t>
  </si>
  <si>
    <t>2018534.10</t>
  </si>
  <si>
    <t>1149200.43</t>
  </si>
  <si>
    <t>869333.67</t>
  </si>
  <si>
    <t>1524731.94</t>
  </si>
  <si>
    <t>973717.92</t>
  </si>
  <si>
    <t>551014.02</t>
  </si>
  <si>
    <t>6/8/2015</t>
  </si>
  <si>
    <t>7/28/2015</t>
  </si>
  <si>
    <t>818288.64</t>
  </si>
  <si>
    <t>268369.92</t>
  </si>
  <si>
    <t>549918.72</t>
  </si>
  <si>
    <t>7/17/2012</t>
  </si>
  <si>
    <t>7/24/2012</t>
  </si>
  <si>
    <t>280986.20</t>
  </si>
  <si>
    <t>159972.26</t>
  </si>
  <si>
    <t>121013.94</t>
  </si>
  <si>
    <t>11/15/2011</t>
  </si>
  <si>
    <t>12/2/2011</t>
  </si>
  <si>
    <t>1820367.48</t>
  </si>
  <si>
    <t>1368918.96</t>
  </si>
  <si>
    <t>451448.52</t>
  </si>
  <si>
    <t>12/7/2011</t>
  </si>
  <si>
    <t>1/18/2012</t>
  </si>
  <si>
    <t>4089801.66</t>
  </si>
  <si>
    <t>3535304.86</t>
  </si>
  <si>
    <t>554496.80</t>
  </si>
  <si>
    <t>4/20/2012</t>
  </si>
  <si>
    <t>1065456.40</t>
  </si>
  <si>
    <t>641735.21</t>
  </si>
  <si>
    <t>423721.19</t>
  </si>
  <si>
    <t>5/28/2017</t>
  </si>
  <si>
    <t>6/15/2017</t>
  </si>
  <si>
    <t>5442390.88</t>
  </si>
  <si>
    <t>4092685.76</t>
  </si>
  <si>
    <t>1349705.12</t>
  </si>
  <si>
    <t>1/14/2010</t>
  </si>
  <si>
    <t>2547793.71</t>
  </si>
  <si>
    <t>2202362.91</t>
  </si>
  <si>
    <t>345430.80</t>
  </si>
  <si>
    <t>22177.41</t>
  </si>
  <si>
    <t>16448.84</t>
  </si>
  <si>
    <t>5728.57</t>
  </si>
  <si>
    <t>4/29/2015</t>
  </si>
  <si>
    <t>3545838.45</t>
  </si>
  <si>
    <t>2858407.20</t>
  </si>
  <si>
    <t>687431.25</t>
  </si>
  <si>
    <t>5/15/2010</t>
  </si>
  <si>
    <t>235836.51</t>
  </si>
  <si>
    <t>203861.71</t>
  </si>
  <si>
    <t>31974.80</t>
  </si>
  <si>
    <t>4/19/2010</t>
  </si>
  <si>
    <t>553940.32</t>
  </si>
  <si>
    <t>181672.96</t>
  </si>
  <si>
    <t>372267.36</t>
  </si>
  <si>
    <t>7/3/2014</t>
  </si>
  <si>
    <t>8/10/2014</t>
  </si>
  <si>
    <t>2183507.13</t>
  </si>
  <si>
    <t>1760190.88</t>
  </si>
  <si>
    <t>423316.25</t>
  </si>
  <si>
    <t>3/20/2016</t>
  </si>
  <si>
    <t>5/3/2016</t>
  </si>
  <si>
    <t>199326.72</t>
  </si>
  <si>
    <t>65372.16</t>
  </si>
  <si>
    <t>133954.56</t>
  </si>
  <si>
    <t>2/10/2013</t>
  </si>
  <si>
    <t>3/14/2013</t>
  </si>
  <si>
    <t>598723.92</t>
  </si>
  <si>
    <t>382354.56</t>
  </si>
  <si>
    <t>216369.36</t>
  </si>
  <si>
    <t>9/23/2011</t>
  </si>
  <si>
    <t>3425552.02</t>
  </si>
  <si>
    <t>2576020.04</t>
  </si>
  <si>
    <t>849531.98</t>
  </si>
  <si>
    <t>7/19/2015</t>
  </si>
  <si>
    <t>3469182.00</t>
  </si>
  <si>
    <t>2089523.55</t>
  </si>
  <si>
    <t>1379658.45</t>
  </si>
  <si>
    <t>4/11/2014</t>
  </si>
  <si>
    <t>64265.04</t>
  </si>
  <si>
    <t>47664.96</t>
  </si>
  <si>
    <t>16600.08</t>
  </si>
  <si>
    <t>541811.58</t>
  </si>
  <si>
    <t>346009.44</t>
  </si>
  <si>
    <t>195802.14</t>
  </si>
  <si>
    <t>9/3/2013</t>
  </si>
  <si>
    <t>10/11/2013</t>
  </si>
  <si>
    <t>992444.04</t>
  </si>
  <si>
    <t>800039.04</t>
  </si>
  <si>
    <t>192405.00</t>
  </si>
  <si>
    <t>3/20/2010</t>
  </si>
  <si>
    <t>4/17/2010</t>
  </si>
  <si>
    <t>156926.08</t>
  </si>
  <si>
    <t>51466.24</t>
  </si>
  <si>
    <t>105459.84</t>
  </si>
  <si>
    <t>5/10/2016</t>
  </si>
  <si>
    <t>5/18/2016</t>
  </si>
  <si>
    <t>916348.88</t>
  </si>
  <si>
    <t>540851.64</t>
  </si>
  <si>
    <t>375497.24</t>
  </si>
  <si>
    <t>9/10/2015</t>
  </si>
  <si>
    <t>9/14/2015</t>
  </si>
  <si>
    <t>3176287.31</t>
  </si>
  <si>
    <t>2388572.62</t>
  </si>
  <si>
    <t>787714.69</t>
  </si>
  <si>
    <t>8/10/2015</t>
  </si>
  <si>
    <t>8/16/2015</t>
  </si>
  <si>
    <t>89334.75</t>
  </si>
  <si>
    <t>66259.00</t>
  </si>
  <si>
    <t>23075.75</t>
  </si>
  <si>
    <t>3/12/2013</t>
  </si>
  <si>
    <t>85528.11</t>
  </si>
  <si>
    <t>63435.64</t>
  </si>
  <si>
    <t>22092.47</t>
  </si>
  <si>
    <t>3/7/2014</t>
  </si>
  <si>
    <t>1102043.76</t>
  </si>
  <si>
    <t>688216.14</t>
  </si>
  <si>
    <t>413827.62</t>
  </si>
  <si>
    <t>12/30/2013</t>
  </si>
  <si>
    <t>310573.76</t>
  </si>
  <si>
    <t>101857.28</t>
  </si>
  <si>
    <t>208716.48</t>
  </si>
  <si>
    <t>9/18/2016</t>
  </si>
  <si>
    <t>707289.46</t>
  </si>
  <si>
    <t>417459.63</t>
  </si>
  <si>
    <t>289829.83</t>
  </si>
  <si>
    <t>2/11/2016</t>
  </si>
  <si>
    <t>3/4/2016</t>
  </si>
  <si>
    <t>1325119.40</t>
  </si>
  <si>
    <t>754422.62</t>
  </si>
  <si>
    <t>570696.78</t>
  </si>
  <si>
    <t>4883717.16</t>
  </si>
  <si>
    <t>3672562.32</t>
  </si>
  <si>
    <t>1211154.84</t>
  </si>
  <si>
    <t>11/21/2011</t>
  </si>
  <si>
    <t>1/8/2012</t>
  </si>
  <si>
    <t>644046.70</t>
  </si>
  <si>
    <t>366671.41</t>
  </si>
  <si>
    <t>277375.29</t>
  </si>
  <si>
    <t>5/12/2016</t>
  </si>
  <si>
    <t>481202.80</t>
  </si>
  <si>
    <t>300506.70</t>
  </si>
  <si>
    <t>180696.10</t>
  </si>
  <si>
    <t>9/11/2010</t>
  </si>
  <si>
    <t>10/16/2010</t>
  </si>
  <si>
    <t>79986.09</t>
  </si>
  <si>
    <t>59325.16</t>
  </si>
  <si>
    <t>20660.93</t>
  </si>
  <si>
    <t>12/6/2016</t>
  </si>
  <si>
    <t>12/21/2016</t>
  </si>
  <si>
    <t>151731.93</t>
  </si>
  <si>
    <t>122315.68</t>
  </si>
  <si>
    <t>29416.25</t>
  </si>
  <si>
    <t>3/25/2016</t>
  </si>
  <si>
    <t>237920.96</t>
  </si>
  <si>
    <t>148579.44</t>
  </si>
  <si>
    <t>89341.52</t>
  </si>
  <si>
    <t>8/11/2013</t>
  </si>
  <si>
    <t>9/28/2013</t>
  </si>
  <si>
    <t>4408040.49</t>
  </si>
  <si>
    <t>3553454.24</t>
  </si>
  <si>
    <t>854586.25</t>
  </si>
  <si>
    <t>5/16/2011</t>
  </si>
  <si>
    <t>6/20/2011</t>
  </si>
  <si>
    <t>381675.60</t>
  </si>
  <si>
    <t>229887.09</t>
  </si>
  <si>
    <t>151788.51</t>
  </si>
  <si>
    <t>11/12/2012</t>
  </si>
  <si>
    <t>3545985.45</t>
  </si>
  <si>
    <t>3065219.45</t>
  </si>
  <si>
    <t>480766.00</t>
  </si>
  <si>
    <t>3/27/2011</t>
  </si>
  <si>
    <t>1041164.66</t>
  </si>
  <si>
    <t>782957.32</t>
  </si>
  <si>
    <t>258207.34</t>
  </si>
  <si>
    <t>7/22/2015</t>
  </si>
  <si>
    <t>8/7/2015</t>
  </si>
  <si>
    <t>497879.68</t>
  </si>
  <si>
    <t>163287.04</t>
  </si>
  <si>
    <t>334592.64</t>
  </si>
  <si>
    <t>6/6/2017</t>
  </si>
  <si>
    <t>7/5/2017</t>
  </si>
  <si>
    <t>2208937.84</t>
  </si>
  <si>
    <t>1379461.26</t>
  </si>
  <si>
    <t>829476.58</t>
  </si>
  <si>
    <t>11/6/2016</t>
  </si>
  <si>
    <t>11/22/2016</t>
  </si>
  <si>
    <t>3119859.20</t>
  </si>
  <si>
    <t>1879122.88</t>
  </si>
  <si>
    <t>1240736.32</t>
  </si>
  <si>
    <t>2/19/2011</t>
  </si>
  <si>
    <t>3/10/2011</t>
  </si>
  <si>
    <t>49453.26</t>
  </si>
  <si>
    <t>29188.53</t>
  </si>
  <si>
    <t>20264.73</t>
  </si>
  <si>
    <t>85965.48</t>
  </si>
  <si>
    <t>50738.94</t>
  </si>
  <si>
    <t>35226.54</t>
  </si>
  <si>
    <t>1/8/2013</t>
  </si>
  <si>
    <t>1102695.66</t>
  </si>
  <si>
    <t>704198.88</t>
  </si>
  <si>
    <t>398496.78</t>
  </si>
  <si>
    <t>1/9/2013</t>
  </si>
  <si>
    <t>2/8/2013</t>
  </si>
  <si>
    <t>142046.74</t>
  </si>
  <si>
    <t>98492.46</t>
  </si>
  <si>
    <t>43554.28</t>
  </si>
  <si>
    <t>23642.22</t>
  </si>
  <si>
    <t>17535.28</t>
  </si>
  <si>
    <t>6106.94</t>
  </si>
  <si>
    <t>5/23/2015</t>
  </si>
  <si>
    <t>821.04</t>
  </si>
  <si>
    <t>608.96</t>
  </si>
  <si>
    <t>212.08</t>
  </si>
  <si>
    <t>392064.20</t>
  </si>
  <si>
    <t>223211.66</t>
  </si>
  <si>
    <t>168852.54</t>
  </si>
  <si>
    <t>10/31/2015</t>
  </si>
  <si>
    <t>11/12/2015</t>
  </si>
  <si>
    <t>1547686.80</t>
  </si>
  <si>
    <t>881135.64</t>
  </si>
  <si>
    <t>666551.16</t>
  </si>
  <si>
    <t>Oman</t>
  </si>
  <si>
    <t>10/3/2015</t>
  </si>
  <si>
    <t>10/16/2015</t>
  </si>
  <si>
    <t>286790.57</t>
  </si>
  <si>
    <t>198855.03</t>
  </si>
  <si>
    <t>87935.54</t>
  </si>
  <si>
    <t>9/8/2011</t>
  </si>
  <si>
    <t>10/25/2011</t>
  </si>
  <si>
    <t>924399.52</t>
  </si>
  <si>
    <t>303170.56</t>
  </si>
  <si>
    <t>621228.96</t>
  </si>
  <si>
    <t>6/4/2015</t>
  </si>
  <si>
    <t>1221402.90</t>
  </si>
  <si>
    <t>780007.20</t>
  </si>
  <si>
    <t>441395.70</t>
  </si>
  <si>
    <t>Dominica</t>
  </si>
  <si>
    <t>12/23/2016</t>
  </si>
  <si>
    <t>1/14/2017</t>
  </si>
  <si>
    <t>1071708.96</t>
  </si>
  <si>
    <t>351482.88</t>
  </si>
  <si>
    <t>720226.08</t>
  </si>
  <si>
    <t>5/30/2011</t>
  </si>
  <si>
    <t>6/26/2011</t>
  </si>
  <si>
    <t>699445.34</t>
  </si>
  <si>
    <t>484981.86</t>
  </si>
  <si>
    <t>214463.48</t>
  </si>
  <si>
    <t>6/3/2017</t>
  </si>
  <si>
    <t>7/14/2017</t>
  </si>
  <si>
    <t>429330.40</t>
  </si>
  <si>
    <t>258590.06</t>
  </si>
  <si>
    <t>170740.34</t>
  </si>
  <si>
    <t>3/21/2013</t>
  </si>
  <si>
    <t>128486.04</t>
  </si>
  <si>
    <t>75835.62</t>
  </si>
  <si>
    <t>52650.42</t>
  </si>
  <si>
    <t>594909.42</t>
  </si>
  <si>
    <t>379918.56</t>
  </si>
  <si>
    <t>214990.86</t>
  </si>
  <si>
    <t>10/29/2016</t>
  </si>
  <si>
    <t>12/14/2016</t>
  </si>
  <si>
    <t>1950373.95</t>
  </si>
  <si>
    <t>1572255.20</t>
  </si>
  <si>
    <t>378118.75</t>
  </si>
  <si>
    <t>8/26/2016</t>
  </si>
  <si>
    <t>242819.83</t>
  </si>
  <si>
    <t>168366.57</t>
  </si>
  <si>
    <t>74453.26</t>
  </si>
  <si>
    <t>10/20/2012</t>
  </si>
  <si>
    <t>870621.48</t>
  </si>
  <si>
    <t>555992.64</t>
  </si>
  <si>
    <t>314628.84</t>
  </si>
  <si>
    <t>6/23/2011</t>
  </si>
  <si>
    <t>6/24/2011</t>
  </si>
  <si>
    <t>3416196.24</t>
  </si>
  <si>
    <t>2568984.48</t>
  </si>
  <si>
    <t>847211.76</t>
  </si>
  <si>
    <t>2/26/2016</t>
  </si>
  <si>
    <t>1388379.72</t>
  </si>
  <si>
    <t>1119214.72</t>
  </si>
  <si>
    <t>269165.00</t>
  </si>
  <si>
    <t>3/28/2016</t>
  </si>
  <si>
    <t>90846.21</t>
  </si>
  <si>
    <t>67380.04</t>
  </si>
  <si>
    <t>23466.17</t>
  </si>
  <si>
    <t>7/19/2013</t>
  </si>
  <si>
    <t>8/19/2013</t>
  </si>
  <si>
    <t>648527.55</t>
  </si>
  <si>
    <t>449676.45</t>
  </si>
  <si>
    <t>198851.10</t>
  </si>
  <si>
    <t>12/21/2010</t>
  </si>
  <si>
    <t>1349565.60</t>
  </si>
  <si>
    <t>796546.80</t>
  </si>
  <si>
    <t>553018.80</t>
  </si>
  <si>
    <t>4/2/2016</t>
  </si>
  <si>
    <t>855385.60</t>
  </si>
  <si>
    <t>643251.20</t>
  </si>
  <si>
    <t>212134.40</t>
  </si>
  <si>
    <t>7/26/2015</t>
  </si>
  <si>
    <t>4294078.74</t>
  </si>
  <si>
    <t>3461586.24</t>
  </si>
  <si>
    <t>832492.50</t>
  </si>
  <si>
    <t>9/17/2014</t>
  </si>
  <si>
    <t>9/26/2014</t>
  </si>
  <si>
    <t>1892540.64</t>
  </si>
  <si>
    <t>1423193.28</t>
  </si>
  <si>
    <t>469347.36</t>
  </si>
  <si>
    <t>7/20/2013</t>
  </si>
  <si>
    <t>8/20/2013</t>
  </si>
  <si>
    <t>31677.80</t>
  </si>
  <si>
    <t>18034.94</t>
  </si>
  <si>
    <t>13642.86</t>
  </si>
  <si>
    <t>5/30/2016</t>
  </si>
  <si>
    <t>3747062.34</t>
  </si>
  <si>
    <t>3020619.84</t>
  </si>
  <si>
    <t>726442.50</t>
  </si>
  <si>
    <t>9/20/2013</t>
  </si>
  <si>
    <t>1364047.24</t>
  </si>
  <si>
    <t>805094.22</t>
  </si>
  <si>
    <t>558953.02</t>
  </si>
  <si>
    <t>8/1/2015</t>
  </si>
  <si>
    <t>3718409.10</t>
  </si>
  <si>
    <t>2997521.60</t>
  </si>
  <si>
    <t>720887.50</t>
  </si>
  <si>
    <t>12/3/2010</t>
  </si>
  <si>
    <t>1/13/2011</t>
  </si>
  <si>
    <t>2014617.60</t>
  </si>
  <si>
    <t>1213424.64</t>
  </si>
  <si>
    <t>801192.96</t>
  </si>
  <si>
    <t>12/3/2015</t>
  </si>
  <si>
    <t>220561.92</t>
  </si>
  <si>
    <t>137738.88</t>
  </si>
  <si>
    <t>82823.04</t>
  </si>
  <si>
    <t>2/26/2010</t>
  </si>
  <si>
    <t>799638.80</t>
  </si>
  <si>
    <t>481630.57</t>
  </si>
  <si>
    <t>318008.23</t>
  </si>
  <si>
    <t>6/13/2015</t>
  </si>
  <si>
    <t>7/31/2015</t>
  </si>
  <si>
    <t>386921.70</t>
  </si>
  <si>
    <t>220283.91</t>
  </si>
  <si>
    <t>166637.79</t>
  </si>
  <si>
    <t>7/11/2017</t>
  </si>
  <si>
    <t>8/4/2017</t>
  </si>
  <si>
    <t>812168.96</t>
  </si>
  <si>
    <t>266362.88</t>
  </si>
  <si>
    <t>545806.08</t>
  </si>
  <si>
    <t>1/26/2014</t>
  </si>
  <si>
    <t>812138.25</t>
  </si>
  <si>
    <t>702028.25</t>
  </si>
  <si>
    <t>110110.00</t>
  </si>
  <si>
    <t>Cote d'Ivoire</t>
  </si>
  <si>
    <t>8/15/2011</t>
  </si>
  <si>
    <t>171142.40</t>
  </si>
  <si>
    <t>97435.52</t>
  </si>
  <si>
    <t>73706.88</t>
  </si>
  <si>
    <t>8/7/2013</t>
  </si>
  <si>
    <t>727695.52</t>
  </si>
  <si>
    <t>238658.56</t>
  </si>
  <si>
    <t>489036.96</t>
  </si>
  <si>
    <t>7/3/2017</t>
  </si>
  <si>
    <t>8/11/2017</t>
  </si>
  <si>
    <t>810663.70</t>
  </si>
  <si>
    <t>461530.51</t>
  </si>
  <si>
    <t>349133.19</t>
  </si>
  <si>
    <t>3/3/2010</t>
  </si>
  <si>
    <t>1856788.40</t>
  </si>
  <si>
    <t>1118362.51</t>
  </si>
  <si>
    <t>738425.89</t>
  </si>
  <si>
    <t>5/23/2017</t>
  </si>
  <si>
    <t>765171.75</t>
  </si>
  <si>
    <t>616828.00</t>
  </si>
  <si>
    <t>148343.75</t>
  </si>
  <si>
    <t>12/22/2016</t>
  </si>
  <si>
    <t>585194.40</t>
  </si>
  <si>
    <t>191923.20</t>
  </si>
  <si>
    <t>393271.20</t>
  </si>
  <si>
    <t>Albania</t>
  </si>
  <si>
    <t>4/7/2010</t>
  </si>
  <si>
    <t>3985594.83</t>
  </si>
  <si>
    <t>3445226.43</t>
  </si>
  <si>
    <t>540368.40</t>
  </si>
  <si>
    <t>29342.85</t>
  </si>
  <si>
    <t>21763.40</t>
  </si>
  <si>
    <t>7579.45</t>
  </si>
  <si>
    <t>10/13/2011</t>
  </si>
  <si>
    <t>11/14/2011</t>
  </si>
  <si>
    <t>1258824.26</t>
  </si>
  <si>
    <t>742989.03</t>
  </si>
  <si>
    <t>515835.23</t>
  </si>
  <si>
    <t>30611.73</t>
  </si>
  <si>
    <t>22704.52</t>
  </si>
  <si>
    <t>7907.21</t>
  </si>
  <si>
    <t>6/20/2017</t>
  </si>
  <si>
    <t>8/2/2017</t>
  </si>
  <si>
    <t>2364403.36</t>
  </si>
  <si>
    <t>1476548.04</t>
  </si>
  <si>
    <t>887855.32</t>
  </si>
  <si>
    <t>12/28/2015</t>
  </si>
  <si>
    <t>1/20/2016</t>
  </si>
  <si>
    <t>186431.05</t>
  </si>
  <si>
    <t>124902.91</t>
  </si>
  <si>
    <t>61528.14</t>
  </si>
  <si>
    <t>9/16/2016</t>
  </si>
  <si>
    <t>1467052.40</t>
  </si>
  <si>
    <t>835228.52</t>
  </si>
  <si>
    <t>631823.88</t>
  </si>
  <si>
    <t>6/4/2013</t>
  </si>
  <si>
    <t>3745759.92</t>
  </si>
  <si>
    <t>3019569.92</t>
  </si>
  <si>
    <t>726190.00</t>
  </si>
  <si>
    <t>1/12/2016</t>
  </si>
  <si>
    <t>3/1/2016</t>
  </si>
  <si>
    <t>412720.10</t>
  </si>
  <si>
    <t>276509.42</t>
  </si>
  <si>
    <t>136210.68</t>
  </si>
  <si>
    <t>807075.57</t>
  </si>
  <si>
    <t>697651.97</t>
  </si>
  <si>
    <t>109423.60</t>
  </si>
  <si>
    <t>5/24/2016</t>
  </si>
  <si>
    <t>514499.76</t>
  </si>
  <si>
    <t>328567.68</t>
  </si>
  <si>
    <t>185932.08</t>
  </si>
  <si>
    <t>5398285.06</t>
  </si>
  <si>
    <t>4059518.12</t>
  </si>
  <si>
    <t>1338766.94</t>
  </si>
  <si>
    <t>9/14/2012</t>
  </si>
  <si>
    <t>1294358.52</t>
  </si>
  <si>
    <t>1118868.92</t>
  </si>
  <si>
    <t>175489.60</t>
  </si>
  <si>
    <t>8/8/2012</t>
  </si>
  <si>
    <t>495737.00</t>
  </si>
  <si>
    <t>282235.10</t>
  </si>
  <si>
    <t>213501.90</t>
  </si>
  <si>
    <t>240525.28</t>
  </si>
  <si>
    <t>78883.84</t>
  </si>
  <si>
    <t>161641.44</t>
  </si>
  <si>
    <t>5/21/2014</t>
  </si>
  <si>
    <t>6/7/2014</t>
  </si>
  <si>
    <t>1422675.44</t>
  </si>
  <si>
    <t>888447.66</t>
  </si>
  <si>
    <t>534227.78</t>
  </si>
  <si>
    <t>5/8/2014</t>
  </si>
  <si>
    <t>5/13/2014</t>
  </si>
  <si>
    <t>364653.25</t>
  </si>
  <si>
    <t>244306.15</t>
  </si>
  <si>
    <t>120347.10</t>
  </si>
  <si>
    <t>5/31/2010</t>
  </si>
  <si>
    <t>186609.68</t>
  </si>
  <si>
    <t>116536.02</t>
  </si>
  <si>
    <t>70073.66</t>
  </si>
  <si>
    <t>11/5/2011</t>
  </si>
  <si>
    <t>12/24/2011</t>
  </si>
  <si>
    <t>3905944.80</t>
  </si>
  <si>
    <t>2352590.22</t>
  </si>
  <si>
    <t>1553354.58</t>
  </si>
  <si>
    <t>387725.44</t>
  </si>
  <si>
    <t>127160.32</t>
  </si>
  <si>
    <t>260565.12</t>
  </si>
  <si>
    <t>9/7/2012</t>
  </si>
  <si>
    <t>9/29/2012</t>
  </si>
  <si>
    <t>5119161.81</t>
  </si>
  <si>
    <t>4126710.56</t>
  </si>
  <si>
    <t>992451.25</t>
  </si>
  <si>
    <t>2/5/2017</t>
  </si>
  <si>
    <t>1425498.69</t>
  </si>
  <si>
    <t>1149137.44</t>
  </si>
  <si>
    <t>276361.25</t>
  </si>
  <si>
    <t>12/8/2013</t>
  </si>
  <si>
    <t>12/9/2013</t>
  </si>
  <si>
    <t>1368206.86</t>
  </si>
  <si>
    <t>807549.33</t>
  </si>
  <si>
    <t>560657.53</t>
  </si>
  <si>
    <t>3/15/2014</t>
  </si>
  <si>
    <t>1505106.90</t>
  </si>
  <si>
    <t>856893.87</t>
  </si>
  <si>
    <t>648213.03</t>
  </si>
  <si>
    <t>3894577.60</t>
  </si>
  <si>
    <t>2345743.64</t>
  </si>
  <si>
    <t>1548833.96</t>
  </si>
  <si>
    <t>8/15/2016</t>
  </si>
  <si>
    <t>9/4/2016</t>
  </si>
  <si>
    <t>884703.33</t>
  </si>
  <si>
    <t>764754.93</t>
  </si>
  <si>
    <t>119948.40</t>
  </si>
  <si>
    <t>6/10/2015</t>
  </si>
  <si>
    <t>7/24/2015</t>
  </si>
  <si>
    <t>1133419.42</t>
  </si>
  <si>
    <t>668972.01</t>
  </si>
  <si>
    <t>464447.41</t>
  </si>
  <si>
    <t>12/13/2010</t>
  </si>
  <si>
    <t>1/24/2011</t>
  </si>
  <si>
    <t>20451.36</t>
  </si>
  <si>
    <t>15168.64</t>
  </si>
  <si>
    <t>5282.72</t>
  </si>
  <si>
    <t>9/22/2011</t>
  </si>
  <si>
    <t>10/14/2011</t>
  </si>
  <si>
    <t>2590404.60</t>
  </si>
  <si>
    <t>2239196.60</t>
  </si>
  <si>
    <t>351208.00</t>
  </si>
  <si>
    <t>2433039.63</t>
  </si>
  <si>
    <t>2103167.23</t>
  </si>
  <si>
    <t>329872.40</t>
  </si>
  <si>
    <t>8/22/2015</t>
  </si>
  <si>
    <t>6299154.33</t>
  </si>
  <si>
    <t>5077938.08</t>
  </si>
  <si>
    <t>1221216.25</t>
  </si>
  <si>
    <t>9/27/2014</t>
  </si>
  <si>
    <t>10/23/2014</t>
  </si>
  <si>
    <t>2270118.06</t>
  </si>
  <si>
    <t>1830010.56</t>
  </si>
  <si>
    <t>440107.50</t>
  </si>
  <si>
    <t>1/4/2011</t>
  </si>
  <si>
    <t>2053760.52</t>
  </si>
  <si>
    <t>1775310.92</t>
  </si>
  <si>
    <t>278449.60</t>
  </si>
  <si>
    <t>8/8/2014</t>
  </si>
  <si>
    <t>930191.36</t>
  </si>
  <si>
    <t>305070.08</t>
  </si>
  <si>
    <t>625121.28</t>
  </si>
  <si>
    <t>10/31/2013</t>
  </si>
  <si>
    <t>174093.78</t>
  </si>
  <si>
    <t>111179.04</t>
  </si>
  <si>
    <t>62914.74</t>
  </si>
  <si>
    <t>4/15/2017</t>
  </si>
  <si>
    <t>4/27/2017</t>
  </si>
  <si>
    <t>308899.50</t>
  </si>
  <si>
    <t>206952.90</t>
  </si>
  <si>
    <t>101946.60</t>
  </si>
  <si>
    <t>9/19/2011</t>
  </si>
  <si>
    <t>10/17/2011</t>
  </si>
  <si>
    <t>264391.26</t>
  </si>
  <si>
    <t>213133.76</t>
  </si>
  <si>
    <t>51257.50</t>
  </si>
  <si>
    <t>7/29/2011</t>
  </si>
  <si>
    <t>52658.52</t>
  </si>
  <si>
    <t>39056.48</t>
  </si>
  <si>
    <t>13602.04</t>
  </si>
  <si>
    <t>12/26/2016</t>
  </si>
  <si>
    <t>1079503.50</t>
  </si>
  <si>
    <t>689388.00</t>
  </si>
  <si>
    <t>390115.50</t>
  </si>
  <si>
    <t>4/24/2010</t>
  </si>
  <si>
    <t>5/1/2010</t>
  </si>
  <si>
    <t>1003671.24</t>
  </si>
  <si>
    <t>640960.32</t>
  </si>
  <si>
    <t>362710.92</t>
  </si>
  <si>
    <t>2/21/2013</t>
  </si>
  <si>
    <t>659070.72</t>
  </si>
  <si>
    <t>456986.88</t>
  </si>
  <si>
    <t>202083.84</t>
  </si>
  <si>
    <t>9/6/2013</t>
  </si>
  <si>
    <t>10/10/2013</t>
  </si>
  <si>
    <t>1612395.96</t>
  </si>
  <si>
    <t>1299800.96</t>
  </si>
  <si>
    <t>312595.00</t>
  </si>
  <si>
    <t>6/29/2016</t>
  </si>
  <si>
    <t>1862468.49</t>
  </si>
  <si>
    <t>1400578.98</t>
  </si>
  <si>
    <t>461889.51</t>
  </si>
  <si>
    <t>10/28/2015</t>
  </si>
  <si>
    <t>11/16/2015</t>
  </si>
  <si>
    <t>3797853.78</t>
  </si>
  <si>
    <t>3282939.38</t>
  </si>
  <si>
    <t>514914.40</t>
  </si>
  <si>
    <t>7/23/2014</t>
  </si>
  <si>
    <t>7/26/2014</t>
  </si>
  <si>
    <t>805918.96</t>
  </si>
  <si>
    <t>503288.94</t>
  </si>
  <si>
    <t>302630.02</t>
  </si>
  <si>
    <t>12/14/2012</t>
  </si>
  <si>
    <t>2813227.20</t>
  </si>
  <si>
    <t>2267827.20</t>
  </si>
  <si>
    <t>545400.00</t>
  </si>
  <si>
    <t>1/20/2012</t>
  </si>
  <si>
    <t>2337192.69</t>
  </si>
  <si>
    <t>1884081.44</t>
  </si>
  <si>
    <t>453111.25</t>
  </si>
  <si>
    <t>5/23/2010</t>
  </si>
  <si>
    <t>1870635.80</t>
  </si>
  <si>
    <t>1064998.34</t>
  </si>
  <si>
    <t>805637.46</t>
  </si>
  <si>
    <t>4/9/2015</t>
  </si>
  <si>
    <t>5/16/2015</t>
  </si>
  <si>
    <t>205082.90</t>
  </si>
  <si>
    <t>116758.67</t>
  </si>
  <si>
    <t>88324.23</t>
  </si>
  <si>
    <t>11/22/2015</t>
  </si>
  <si>
    <t>12/27/2015</t>
  </si>
  <si>
    <t>999695.34</t>
  </si>
  <si>
    <t>590044.77</t>
  </si>
  <si>
    <t>409650.57</t>
  </si>
  <si>
    <t>738563.64</t>
  </si>
  <si>
    <t>435918.42</t>
  </si>
  <si>
    <t>302645.22</t>
  </si>
  <si>
    <t>1/9/2016</t>
  </si>
  <si>
    <t>236919.04</t>
  </si>
  <si>
    <t>77701.12</t>
  </si>
  <si>
    <t>159217.92</t>
  </si>
  <si>
    <t>7/25/2014</t>
  </si>
  <si>
    <t>1760410.88</t>
  </si>
  <si>
    <t>1099360.32</t>
  </si>
  <si>
    <t>661050.56</t>
  </si>
  <si>
    <t>8/13/2014</t>
  </si>
  <si>
    <t>351030.35</t>
  </si>
  <si>
    <t>243397.65</t>
  </si>
  <si>
    <t>107632.70</t>
  </si>
  <si>
    <t>5/20/2010</t>
  </si>
  <si>
    <t>187415.20</t>
  </si>
  <si>
    <t>61465.60</t>
  </si>
  <si>
    <t>125949.60</t>
  </si>
  <si>
    <t>11/11/2016</t>
  </si>
  <si>
    <t>12/16/2016</t>
  </si>
  <si>
    <t>539370.30</t>
  </si>
  <si>
    <t>344450.40</t>
  </si>
  <si>
    <t>194919.90</t>
  </si>
  <si>
    <t>Thailand</t>
  </si>
  <si>
    <t>9/25/2011</t>
  </si>
  <si>
    <t>10/28/2011</t>
  </si>
  <si>
    <t>292576.70</t>
  </si>
  <si>
    <t>196017.14</t>
  </si>
  <si>
    <t>96559.56</t>
  </si>
  <si>
    <t>8/3/2015</t>
  </si>
  <si>
    <t>470037.06</t>
  </si>
  <si>
    <t>277427.43</t>
  </si>
  <si>
    <t>192609.63</t>
  </si>
  <si>
    <t>11/25/2011</t>
  </si>
  <si>
    <t>12/5/2011</t>
  </si>
  <si>
    <t>1055972.64</t>
  </si>
  <si>
    <t>346321.92</t>
  </si>
  <si>
    <t>709650.72</t>
  </si>
  <si>
    <t>3/16/2012</t>
  </si>
  <si>
    <t>4/28/2012</t>
  </si>
  <si>
    <t>3589018.23</t>
  </si>
  <si>
    <t>3102417.83</t>
  </si>
  <si>
    <t>486600.40</t>
  </si>
  <si>
    <t>1801264.00</t>
  </si>
  <si>
    <t>1084919.60</t>
  </si>
  <si>
    <t>716344.40</t>
  </si>
  <si>
    <t>9/1/2010</t>
  </si>
  <si>
    <t>10/12/2010</t>
  </si>
  <si>
    <t>5391602.36</t>
  </si>
  <si>
    <t>4054492.72</t>
  </si>
  <si>
    <t>1337109.64</t>
  </si>
  <si>
    <t>1/3/2014</t>
  </si>
  <si>
    <t>2640334.77</t>
  </si>
  <si>
    <t>1985535.54</t>
  </si>
  <si>
    <t>654799.23</t>
  </si>
  <si>
    <t>7/1/2016</t>
  </si>
  <si>
    <t>113785.10</t>
  </si>
  <si>
    <t>76232.42</t>
  </si>
  <si>
    <t>37552.68</t>
  </si>
  <si>
    <t>12/27/2011</t>
  </si>
  <si>
    <t>12/31/2011</t>
  </si>
  <si>
    <t>926313.18</t>
  </si>
  <si>
    <t>591558.24</t>
  </si>
  <si>
    <t>334754.94</t>
  </si>
  <si>
    <t>5/31/2014</t>
  </si>
  <si>
    <t>7/5/2014</t>
  </si>
  <si>
    <t>1189860.08</t>
  </si>
  <si>
    <t>743056.62</t>
  </si>
  <si>
    <t>446803.46</t>
  </si>
  <si>
    <t>1/1/2016</t>
  </si>
  <si>
    <t>2/6/2016</t>
  </si>
  <si>
    <t>6611195.11</t>
  </si>
  <si>
    <t>4971628.22</t>
  </si>
  <si>
    <t>1639566.89</t>
  </si>
  <si>
    <t>11/3/2013</t>
  </si>
  <si>
    <t>12/7/2013</t>
  </si>
  <si>
    <t>80265.26</t>
  </si>
  <si>
    <t>47374.53</t>
  </si>
  <si>
    <t>32890.73</t>
  </si>
  <si>
    <t>9/17/2013</t>
  </si>
  <si>
    <t>3205113.20</t>
  </si>
  <si>
    <t>1930472.23</t>
  </si>
  <si>
    <t>1274640.97</t>
  </si>
  <si>
    <t>12/11/2010</t>
  </si>
  <si>
    <t>5301500.61</t>
  </si>
  <si>
    <t>4273699.36</t>
  </si>
  <si>
    <t>1027801.25</t>
  </si>
  <si>
    <t>4/5/2017</t>
  </si>
  <si>
    <t>714528.72</t>
  </si>
  <si>
    <t>446216.58</t>
  </si>
  <si>
    <t>268312.14</t>
  </si>
  <si>
    <t>2/20/2011</t>
  </si>
  <si>
    <t>3/25/2011</t>
  </si>
  <si>
    <t>1683860.20</t>
  </si>
  <si>
    <t>958662.46</t>
  </si>
  <si>
    <t>725197.74</t>
  </si>
  <si>
    <t>5/11/2010</t>
  </si>
  <si>
    <t>2091686.52</t>
  </si>
  <si>
    <t>1686171.52</t>
  </si>
  <si>
    <t>405515.00</t>
  </si>
  <si>
    <t>Norway</t>
  </si>
  <si>
    <t>7/18/2014</t>
  </si>
  <si>
    <t>1670104.00</t>
  </si>
  <si>
    <t>1005920.60</t>
  </si>
  <si>
    <t>664183.40</t>
  </si>
  <si>
    <t>10/19/2016</t>
  </si>
  <si>
    <t>872491.52</t>
  </si>
  <si>
    <t>286146.56</t>
  </si>
  <si>
    <t>586344.96</t>
  </si>
  <si>
    <t>3/31/2015</t>
  </si>
  <si>
    <t>4/11/2015</t>
  </si>
  <si>
    <t>309537.60</t>
  </si>
  <si>
    <t>186437.64</t>
  </si>
  <si>
    <t>123099.96</t>
  </si>
  <si>
    <t>8/27/2016</t>
  </si>
  <si>
    <t>1377492.24</t>
  </si>
  <si>
    <t>879688.32</t>
  </si>
  <si>
    <t>497803.92</t>
  </si>
  <si>
    <t>1/9/2017</t>
  </si>
  <si>
    <t>1/15/2017</t>
  </si>
  <si>
    <t>4566284.52</t>
  </si>
  <si>
    <t>3681019.52</t>
  </si>
  <si>
    <t>885265.00</t>
  </si>
  <si>
    <t>3/8/2014</t>
  </si>
  <si>
    <t>4/15/2014</t>
  </si>
  <si>
    <t>116931.54</t>
  </si>
  <si>
    <t>69015.87</t>
  </si>
  <si>
    <t>47915.67</t>
  </si>
  <si>
    <t>4/20/2010</t>
  </si>
  <si>
    <t>5/17/2010</t>
  </si>
  <si>
    <t>867441.44</t>
  </si>
  <si>
    <t>541709.16</t>
  </si>
  <si>
    <t>325732.28</t>
  </si>
  <si>
    <t>5/17/2016</t>
  </si>
  <si>
    <t>7355.70</t>
  </si>
  <si>
    <t>5100.30</t>
  </si>
  <si>
    <t>2255.40</t>
  </si>
  <si>
    <t>3/6/2010</t>
  </si>
  <si>
    <t>1277482.92</t>
  </si>
  <si>
    <t>1104281.32</t>
  </si>
  <si>
    <t>173201.60</t>
  </si>
  <si>
    <t>3/8/2016</t>
  </si>
  <si>
    <t>3/17/2016</t>
  </si>
  <si>
    <t>982004.88</t>
  </si>
  <si>
    <t>627123.84</t>
  </si>
  <si>
    <t>354881.04</t>
  </si>
  <si>
    <t>9/28/2010</t>
  </si>
  <si>
    <t>11/5/2010</t>
  </si>
  <si>
    <t>1048515.63</t>
  </si>
  <si>
    <t>788485.26</t>
  </si>
  <si>
    <t>260030.37</t>
  </si>
  <si>
    <t>7/25/2016</t>
  </si>
  <si>
    <t>7/30/2016</t>
  </si>
  <si>
    <t>81186.95</t>
  </si>
  <si>
    <t>54392.69</t>
  </si>
  <si>
    <t>26794.26</t>
  </si>
  <si>
    <t>East Timor</t>
  </si>
  <si>
    <t>11/2/2015</t>
  </si>
  <si>
    <t>586984.86</t>
  </si>
  <si>
    <t>407003.94</t>
  </si>
  <si>
    <t>179980.92</t>
  </si>
  <si>
    <t>8/17/2014</t>
  </si>
  <si>
    <t>138801.81</t>
  </si>
  <si>
    <t>119983.01</t>
  </si>
  <si>
    <t>18818.80</t>
  </si>
  <si>
    <t>11/10/2015</t>
  </si>
  <si>
    <t>347094.93</t>
  </si>
  <si>
    <t>279803.68</t>
  </si>
  <si>
    <t>67291.25</t>
  </si>
  <si>
    <t>8/2/2016</t>
  </si>
  <si>
    <t>2349597.12</t>
  </si>
  <si>
    <t>1467301.68</t>
  </si>
  <si>
    <t>882295.44</t>
  </si>
  <si>
    <t>9/19/2010</t>
  </si>
  <si>
    <t>227048.25</t>
  </si>
  <si>
    <t>152115.15</t>
  </si>
  <si>
    <t>74933.10</t>
  </si>
  <si>
    <t>2/22/2016</t>
  </si>
  <si>
    <t>633407.50</t>
  </si>
  <si>
    <t>439192.50</t>
  </si>
  <si>
    <t>194215.00</t>
  </si>
  <si>
    <t>457933.19</t>
  </si>
  <si>
    <t>317522.01</t>
  </si>
  <si>
    <t>140411.18</t>
  </si>
  <si>
    <t>1621121.70</t>
  </si>
  <si>
    <t>922943.91</t>
  </si>
  <si>
    <t>698177.79</t>
  </si>
  <si>
    <t>10/13/2016</t>
  </si>
  <si>
    <t>11/12/2016</t>
  </si>
  <si>
    <t>769178.77</t>
  </si>
  <si>
    <t>578423.54</t>
  </si>
  <si>
    <t>190755.23</t>
  </si>
  <si>
    <t>37422.63</t>
  </si>
  <si>
    <t>27756.12</t>
  </si>
  <si>
    <t>9666.51</t>
  </si>
  <si>
    <t>19518.36</t>
  </si>
  <si>
    <t>14476.64</t>
  </si>
  <si>
    <t>5041.72</t>
  </si>
  <si>
    <t>3/19/2013</t>
  </si>
  <si>
    <t>1989446.55</t>
  </si>
  <si>
    <t>1603752.80</t>
  </si>
  <si>
    <t>385693.75</t>
  </si>
  <si>
    <t>8/9/2010</t>
  </si>
  <si>
    <t>406150.48</t>
  </si>
  <si>
    <t>253637.22</t>
  </si>
  <si>
    <t>152513.26</t>
  </si>
  <si>
    <t>11/7/2010</t>
  </si>
  <si>
    <t>483564.00</t>
  </si>
  <si>
    <t>158592.00</t>
  </si>
  <si>
    <t>324972.00</t>
  </si>
  <si>
    <t>4/19/2014</t>
  </si>
  <si>
    <t>5/27/2014</t>
  </si>
  <si>
    <t>3549850.24</t>
  </si>
  <si>
    <t>2669492.48</t>
  </si>
  <si>
    <t>880357.76</t>
  </si>
  <si>
    <t>10/8/2015</t>
  </si>
  <si>
    <t>16176.40</t>
  </si>
  <si>
    <t>9743.21</t>
  </si>
  <si>
    <t>6433.19</t>
  </si>
  <si>
    <t>13239.27</t>
  </si>
  <si>
    <t>9819.48</t>
  </si>
  <si>
    <t>3419.79</t>
  </si>
  <si>
    <t>1/2/2010</t>
  </si>
  <si>
    <t>2/5/2010</t>
  </si>
  <si>
    <t>663228.30</t>
  </si>
  <si>
    <t>391453.65</t>
  </si>
  <si>
    <t>271774.65</t>
  </si>
  <si>
    <t>11/15/2015</t>
  </si>
  <si>
    <t>12/26/2015</t>
  </si>
  <si>
    <t>146786.00</t>
  </si>
  <si>
    <t>91666.50</t>
  </si>
  <si>
    <t>55119.50</t>
  </si>
  <si>
    <t>5/12/2015</t>
  </si>
  <si>
    <t>2767306.07</t>
  </si>
  <si>
    <t>2081018.14</t>
  </si>
  <si>
    <t>686287.93</t>
  </si>
  <si>
    <t>9/7/2011</t>
  </si>
  <si>
    <t>3973533.42</t>
  </si>
  <si>
    <t>2988102.84</t>
  </si>
  <si>
    <t>985430.58</t>
  </si>
  <si>
    <t>3/22/2017</t>
  </si>
  <si>
    <t>4/7/2017</t>
  </si>
  <si>
    <t>3918186.40</t>
  </si>
  <si>
    <t>2359963.46</t>
  </si>
  <si>
    <t>1558222.94</t>
  </si>
  <si>
    <t>2/5/2011</t>
  </si>
  <si>
    <t>2134454.38</t>
  </si>
  <si>
    <t>1605112.76</t>
  </si>
  <si>
    <t>529341.62</t>
  </si>
  <si>
    <t>1/16/2011</t>
  </si>
  <si>
    <t>32266.00</t>
  </si>
  <si>
    <t>21617.20</t>
  </si>
  <si>
    <t>10648.80</t>
  </si>
  <si>
    <t>7/8/2017</t>
  </si>
  <si>
    <t>7/20/2017</t>
  </si>
  <si>
    <t>74719.10</t>
  </si>
  <si>
    <t>44101.05</t>
  </si>
  <si>
    <t>30618.05</t>
  </si>
  <si>
    <t>7/9/2016</t>
  </si>
  <si>
    <t>1564790.01</t>
  </si>
  <si>
    <t>1352635.21</t>
  </si>
  <si>
    <t>212154.80</t>
  </si>
  <si>
    <t>3/13/2014</t>
  </si>
  <si>
    <t>5668266.14</t>
  </si>
  <si>
    <t>4262544.28</t>
  </si>
  <si>
    <t>1405721.86</t>
  </si>
  <si>
    <t>Federated States of Micronesia</t>
  </si>
  <si>
    <t>6/18/2017</t>
  </si>
  <si>
    <t>764753.84</t>
  </si>
  <si>
    <t>451376.52</t>
  </si>
  <si>
    <t>313377.32</t>
  </si>
  <si>
    <t>12/9/2015</t>
  </si>
  <si>
    <t>147239.61</t>
  </si>
  <si>
    <t>127276.81</t>
  </si>
  <si>
    <t>19962.80</t>
  </si>
  <si>
    <t>9/29/2014</t>
  </si>
  <si>
    <t>315477.80</t>
  </si>
  <si>
    <t>218746.20</t>
  </si>
  <si>
    <t>96731.60</t>
  </si>
  <si>
    <t>12/8/2016</t>
  </si>
  <si>
    <t>1/10/2017</t>
  </si>
  <si>
    <t>269759.06</t>
  </si>
  <si>
    <t>159218.43</t>
  </si>
  <si>
    <t>110540.63</t>
  </si>
  <si>
    <t>2/9/2011</t>
  </si>
  <si>
    <t>2/17/2011</t>
  </si>
  <si>
    <t>474755.60</t>
  </si>
  <si>
    <t>270289.88</t>
  </si>
  <si>
    <t>204465.72</t>
  </si>
  <si>
    <t>7/9/2013</t>
  </si>
  <si>
    <t>553528.50</t>
  </si>
  <si>
    <t>446216.00</t>
  </si>
  <si>
    <t>107312.50</t>
  </si>
  <si>
    <t>3/15/2011</t>
  </si>
  <si>
    <t>4/2/2011</t>
  </si>
  <si>
    <t>1993430.25</t>
  </si>
  <si>
    <t>1723160.25</t>
  </si>
  <si>
    <t>270270.00</t>
  </si>
  <si>
    <t>3/8/2011</t>
  </si>
  <si>
    <t>1268397.54</t>
  </si>
  <si>
    <t>810018.72</t>
  </si>
  <si>
    <t>458378.82</t>
  </si>
  <si>
    <t>12/26/2013</t>
  </si>
  <si>
    <t>1/15/2014</t>
  </si>
  <si>
    <t>1236177.44</t>
  </si>
  <si>
    <t>729622.32</t>
  </si>
  <si>
    <t>506555.12</t>
  </si>
  <si>
    <t>7/15/2017</t>
  </si>
  <si>
    <t>1124792.06</t>
  </si>
  <si>
    <t>663879.93</t>
  </si>
  <si>
    <t>460912.13</t>
  </si>
  <si>
    <t>1081929.13</t>
  </si>
  <si>
    <t>813612.26</t>
  </si>
  <si>
    <t>268316.87</t>
  </si>
  <si>
    <t>5/26/2011</t>
  </si>
  <si>
    <t>2266862.01</t>
  </si>
  <si>
    <t>1827385.76</t>
  </si>
  <si>
    <t>439476.25</t>
  </si>
  <si>
    <t>4/10/2010</t>
  </si>
  <si>
    <t>1143741.44</t>
  </si>
  <si>
    <t>675064.32</t>
  </si>
  <si>
    <t>468677.12</t>
  </si>
  <si>
    <t>8/30/2011</t>
  </si>
  <si>
    <t>3265818.15</t>
  </si>
  <si>
    <t>2632674.40</t>
  </si>
  <si>
    <t>633143.75</t>
  </si>
  <si>
    <t>2/6/2011</t>
  </si>
  <si>
    <t>3/23/2011</t>
  </si>
  <si>
    <t>2026556.40</t>
  </si>
  <si>
    <t>1153767.72</t>
  </si>
  <si>
    <t>872788.68</t>
  </si>
  <si>
    <t>7/16/2016</t>
  </si>
  <si>
    <t>7/29/2016</t>
  </si>
  <si>
    <t>395472.02</t>
  </si>
  <si>
    <t>233417.31</t>
  </si>
  <si>
    <t>162054.71</t>
  </si>
  <si>
    <t>4/20/2014</t>
  </si>
  <si>
    <t>896629.20</t>
  </si>
  <si>
    <t>529212.60</t>
  </si>
  <si>
    <t>367416.60</t>
  </si>
  <si>
    <t>441379.90</t>
  </si>
  <si>
    <t>295710.58</t>
  </si>
  <si>
    <t>145669.32</t>
  </si>
  <si>
    <t>2/14/2013</t>
  </si>
  <si>
    <t>2071890.80</t>
  </si>
  <si>
    <t>1247920.87</t>
  </si>
  <si>
    <t>823969.93</t>
  </si>
  <si>
    <t>2/1/2011</t>
  </si>
  <si>
    <t>2/24/2011</t>
  </si>
  <si>
    <t>591418.95</t>
  </si>
  <si>
    <t>444747.90</t>
  </si>
  <si>
    <t>146671.05</t>
  </si>
  <si>
    <t>4/27/2010</t>
  </si>
  <si>
    <t>5/22/2010</t>
  </si>
  <si>
    <t>3596612.25</t>
  </si>
  <si>
    <t>3108982.25</t>
  </si>
  <si>
    <t>487630.00</t>
  </si>
  <si>
    <t>10/28/2013</t>
  </si>
  <si>
    <t>1398423.84</t>
  </si>
  <si>
    <t>873302.76</t>
  </si>
  <si>
    <t>525121.08</t>
  </si>
  <si>
    <t>7/14/2010</t>
  </si>
  <si>
    <t>8/25/2010</t>
  </si>
  <si>
    <t>327268.70</t>
  </si>
  <si>
    <t>186322.01</t>
  </si>
  <si>
    <t>140946.69</t>
  </si>
  <si>
    <t>12/7/2016</t>
  </si>
  <si>
    <t>1/6/2017</t>
  </si>
  <si>
    <t>571412.10</t>
  </si>
  <si>
    <t>364912.80</t>
  </si>
  <si>
    <t>206499.30</t>
  </si>
  <si>
    <t>175256.40</t>
  </si>
  <si>
    <t>99777.72</t>
  </si>
  <si>
    <t>75478.68</t>
  </si>
  <si>
    <t>420027.40</t>
  </si>
  <si>
    <t>281405.08</t>
  </si>
  <si>
    <t>138622.32</t>
  </si>
  <si>
    <t>3/12/2010</t>
  </si>
  <si>
    <t>4/6/2010</t>
  </si>
  <si>
    <t>271461.45</t>
  </si>
  <si>
    <t>181870.59</t>
  </si>
  <si>
    <t>89590.86</t>
  </si>
  <si>
    <t>8/28/2010</t>
  </si>
  <si>
    <t>10/9/2010</t>
  </si>
  <si>
    <t>306621.90</t>
  </si>
  <si>
    <t>205426.98</t>
  </si>
  <si>
    <t>101194.92</t>
  </si>
  <si>
    <t>3/31/2013</t>
  </si>
  <si>
    <t>4/5/2013</t>
  </si>
  <si>
    <t>1249888.78</t>
  </si>
  <si>
    <t>737715.09</t>
  </si>
  <si>
    <t>512173.69</t>
  </si>
  <si>
    <t>Israel</t>
  </si>
  <si>
    <t>224865.55</t>
  </si>
  <si>
    <t>150652.81</t>
  </si>
  <si>
    <t>74212.74</t>
  </si>
  <si>
    <t>5/24/2011</t>
  </si>
  <si>
    <t>502113.70</t>
  </si>
  <si>
    <t>285865.51</t>
  </si>
  <si>
    <t>216248.19</t>
  </si>
  <si>
    <t>4/6/2014</t>
  </si>
  <si>
    <t>1900945.60</t>
  </si>
  <si>
    <t>1144958.84</t>
  </si>
  <si>
    <t>755986.76</t>
  </si>
  <si>
    <t>3/2/2011</t>
  </si>
  <si>
    <t>3659800.20</t>
  </si>
  <si>
    <t>2950275.20</t>
  </si>
  <si>
    <t>709525.00</t>
  </si>
  <si>
    <t>78847.83</t>
  </si>
  <si>
    <t>58480.92</t>
  </si>
  <si>
    <t>20366.91</t>
  </si>
  <si>
    <t>6/3/2013</t>
  </si>
  <si>
    <t>7/22/2013</t>
  </si>
  <si>
    <t>577340.72</t>
  </si>
  <si>
    <t>400316.88</t>
  </si>
  <si>
    <t>177023.84</t>
  </si>
  <si>
    <t>11/22/2011</t>
  </si>
  <si>
    <t>12/1/2011</t>
  </si>
  <si>
    <t>296585.92</t>
  </si>
  <si>
    <t>97269.76</t>
  </si>
  <si>
    <t>199316.16</t>
  </si>
  <si>
    <t>5/6/2013</t>
  </si>
  <si>
    <t>5/24/2013</t>
  </si>
  <si>
    <t>709988.51</t>
  </si>
  <si>
    <t>492292.29</t>
  </si>
  <si>
    <t>217696.22</t>
  </si>
  <si>
    <t>Haiti</t>
  </si>
  <si>
    <t>2/23/2015</t>
  </si>
  <si>
    <t>1352984.00</t>
  </si>
  <si>
    <t>844926.00</t>
  </si>
  <si>
    <t>508058.00</t>
  </si>
  <si>
    <t>7/29/2015</t>
  </si>
  <si>
    <t>232599.90</t>
  </si>
  <si>
    <t>155834.58</t>
  </si>
  <si>
    <t>76765.32</t>
  </si>
  <si>
    <t>7/1/2010</t>
  </si>
  <si>
    <t>1754794.72</t>
  </si>
  <si>
    <t>1095853.08</t>
  </si>
  <si>
    <t>658941.64</t>
  </si>
  <si>
    <t>7/3/2011</t>
  </si>
  <si>
    <t>670110.00</t>
  </si>
  <si>
    <t>418477.50</t>
  </si>
  <si>
    <t>251632.50</t>
  </si>
  <si>
    <t>11/10/2012</t>
  </si>
  <si>
    <t>252712.11</t>
  </si>
  <si>
    <t>218449.31</t>
  </si>
  <si>
    <t>34262.80</t>
  </si>
  <si>
    <t>323695.04</t>
  </si>
  <si>
    <t>202144.56</t>
  </si>
  <si>
    <t>121550.48</t>
  </si>
  <si>
    <t>10/15/2016</t>
  </si>
  <si>
    <t>439992.30</t>
  </si>
  <si>
    <t>250498.29</t>
  </si>
  <si>
    <t>189494.01</t>
  </si>
  <si>
    <t>7/2/2012</t>
  </si>
  <si>
    <t>7/26/2012</t>
  </si>
  <si>
    <t>130345.15</t>
  </si>
  <si>
    <t>87327.13</t>
  </si>
  <si>
    <t>43018.02</t>
  </si>
  <si>
    <t>6/8/2010</t>
  </si>
  <si>
    <t>6/14/2010</t>
  </si>
  <si>
    <t>458319.55</t>
  </si>
  <si>
    <t>307059.61</t>
  </si>
  <si>
    <t>151259.94</t>
  </si>
  <si>
    <t>5/24/2017</t>
  </si>
  <si>
    <t>13761.75</t>
  </si>
  <si>
    <t>10207.00</t>
  </si>
  <si>
    <t>3554.75</t>
  </si>
  <si>
    <t>11/7/2014</t>
  </si>
  <si>
    <t>12/16/2014</t>
  </si>
  <si>
    <t>1671415.60</t>
  </si>
  <si>
    <t>1006710.59</t>
  </si>
  <si>
    <t>664705.01</t>
  </si>
  <si>
    <t>8/20/2015</t>
  </si>
  <si>
    <t>356833.18</t>
  </si>
  <si>
    <t>247421.22</t>
  </si>
  <si>
    <t>109411.96</t>
  </si>
  <si>
    <t>9/12/2014</t>
  </si>
  <si>
    <t>3288632.55</t>
  </si>
  <si>
    <t>2842758.55</t>
  </si>
  <si>
    <t>445874.00</t>
  </si>
  <si>
    <t>8/25/2015</t>
  </si>
  <si>
    <t>10/9/2015</t>
  </si>
  <si>
    <t>39573.30</t>
  </si>
  <si>
    <t>26512.86</t>
  </si>
  <si>
    <t>13060.44</t>
  </si>
  <si>
    <t>591561.74</t>
  </si>
  <si>
    <t>410177.46</t>
  </si>
  <si>
    <t>181384.28</t>
  </si>
  <si>
    <t>9/19/2012</t>
  </si>
  <si>
    <t>1221536.80</t>
  </si>
  <si>
    <t>735744.02</t>
  </si>
  <si>
    <t>485792.78</t>
  </si>
  <si>
    <t>134161.02</t>
  </si>
  <si>
    <t>115971.42</t>
  </si>
  <si>
    <t>18189.60</t>
  </si>
  <si>
    <t>3/7/2011</t>
  </si>
  <si>
    <t>3/14/2011</t>
  </si>
  <si>
    <t>1189349.52</t>
  </si>
  <si>
    <t>742737.78</t>
  </si>
  <si>
    <t>446611.74</t>
  </si>
  <si>
    <t>5/1/2014</t>
  </si>
  <si>
    <t>5/3/2014</t>
  </si>
  <si>
    <t>5012363.37</t>
  </si>
  <si>
    <t>4040617.12</t>
  </si>
  <si>
    <t>971746.25</t>
  </si>
  <si>
    <t>158625.35</t>
  </si>
  <si>
    <t>106273.97</t>
  </si>
  <si>
    <t>52351.38</t>
  </si>
  <si>
    <t>522478.00</t>
  </si>
  <si>
    <t>297459.40</t>
  </si>
  <si>
    <t>225018.60</t>
  </si>
  <si>
    <t>391984.45</t>
  </si>
  <si>
    <t>262617.19</t>
  </si>
  <si>
    <t>129367.26</t>
  </si>
  <si>
    <t>24294.40</t>
  </si>
  <si>
    <t>16276.48</t>
  </si>
  <si>
    <t>8017.92</t>
  </si>
  <si>
    <t>272963.90</t>
  </si>
  <si>
    <t>155404.97</t>
  </si>
  <si>
    <t>117558.93</t>
  </si>
  <si>
    <t>2/17/2015</t>
  </si>
  <si>
    <t>6365577.75</t>
  </si>
  <si>
    <t>5131484.00</t>
  </si>
  <si>
    <t>1234093.75</t>
  </si>
  <si>
    <t>12/17/2013</t>
  </si>
  <si>
    <t>1061041.32</t>
  </si>
  <si>
    <t>677597.76</t>
  </si>
  <si>
    <t>383443.56</t>
  </si>
  <si>
    <t>9/27/2010</t>
  </si>
  <si>
    <t>10/30/2010</t>
  </si>
  <si>
    <t>647953.95</t>
  </si>
  <si>
    <t>522335.20</t>
  </si>
  <si>
    <t>125618.75</t>
  </si>
  <si>
    <t>7/23/2012</t>
  </si>
  <si>
    <t>8/24/2012</t>
  </si>
  <si>
    <t>224788.96</t>
  </si>
  <si>
    <t>73722.88</t>
  </si>
  <si>
    <t>151066.08</t>
  </si>
  <si>
    <t>4/8/2016</t>
  </si>
  <si>
    <t>4/21/2016</t>
  </si>
  <si>
    <t>801459.52</t>
  </si>
  <si>
    <t>262850.56</t>
  </si>
  <si>
    <t>538608.96</t>
  </si>
  <si>
    <t>3/21/2012</t>
  </si>
  <si>
    <t>1544444.00</t>
  </si>
  <si>
    <t>964491.00</t>
  </si>
  <si>
    <t>579953.00</t>
  </si>
  <si>
    <t>10/20/2010</t>
  </si>
  <si>
    <t>1138038.24</t>
  </si>
  <si>
    <t>710694.36</t>
  </si>
  <si>
    <t>427343.88</t>
  </si>
  <si>
    <t>9/13/2015</t>
  </si>
  <si>
    <t>130334.76</t>
  </si>
  <si>
    <t>76926.78</t>
  </si>
  <si>
    <t>53407.98</t>
  </si>
  <si>
    <t>1/10/2013</t>
  </si>
  <si>
    <t>345792.51</t>
  </si>
  <si>
    <t>278753.76</t>
  </si>
  <si>
    <t>67038.75</t>
  </si>
  <si>
    <t>8/16/2012</t>
  </si>
  <si>
    <t>363247.29</t>
  </si>
  <si>
    <t>313998.09</t>
  </si>
  <si>
    <t>49249.20</t>
  </si>
  <si>
    <t>7/18/2013</t>
  </si>
  <si>
    <t>1586820.48</t>
  </si>
  <si>
    <t>990954.72</t>
  </si>
  <si>
    <t>595865.76</t>
  </si>
  <si>
    <t>142682.15</t>
  </si>
  <si>
    <t>95592.53</t>
  </si>
  <si>
    <t>47089.62</t>
  </si>
  <si>
    <t>3/19/2012</t>
  </si>
  <si>
    <t>4/30/2012</t>
  </si>
  <si>
    <t>1973179.53</t>
  </si>
  <si>
    <t>1705655.13</t>
  </si>
  <si>
    <t>267524.40</t>
  </si>
  <si>
    <t>1/25/2014</t>
  </si>
  <si>
    <t>4477409.00</t>
  </si>
  <si>
    <t>3367018.00</t>
  </si>
  <si>
    <t>1110391.00</t>
  </si>
  <si>
    <t>11/3/2010</t>
  </si>
  <si>
    <t>666164.31</t>
  </si>
  <si>
    <t>575845.51</t>
  </si>
  <si>
    <t>90318.80</t>
  </si>
  <si>
    <t>11/20/2014</t>
  </si>
  <si>
    <t>1/2/2015</t>
  </si>
  <si>
    <t>420946.56</t>
  </si>
  <si>
    <t>138055.68</t>
  </si>
  <si>
    <t>282890.88</t>
  </si>
  <si>
    <t>2/12/2013</t>
  </si>
  <si>
    <t>783549.16</t>
  </si>
  <si>
    <t>462469.98</t>
  </si>
  <si>
    <t>321079.18</t>
  </si>
  <si>
    <t>3/29/2016</t>
  </si>
  <si>
    <t>970297.12</t>
  </si>
  <si>
    <t>318223.36</t>
  </si>
  <si>
    <t>652073.76</t>
  </si>
  <si>
    <t>1/25/2017</t>
  </si>
  <si>
    <t>894271.38</t>
  </si>
  <si>
    <t>571095.84</t>
  </si>
  <si>
    <t>323175.54</t>
  </si>
  <si>
    <t>1/31/2017</t>
  </si>
  <si>
    <t>2/14/2017</t>
  </si>
  <si>
    <t>1788355.80</t>
  </si>
  <si>
    <t>1018154.34</t>
  </si>
  <si>
    <t>770201.46</t>
  </si>
  <si>
    <t>1804574.32</t>
  </si>
  <si>
    <t>1126939.98</t>
  </si>
  <si>
    <t>677634.34</t>
  </si>
  <si>
    <t>128636.95</t>
  </si>
  <si>
    <t>86182.69</t>
  </si>
  <si>
    <t>42454.26</t>
  </si>
  <si>
    <t>1912312.80</t>
  </si>
  <si>
    <t>1151805.42</t>
  </si>
  <si>
    <t>760507.38</t>
  </si>
  <si>
    <t>585010.80</t>
  </si>
  <si>
    <t>333060.84</t>
  </si>
  <si>
    <t>251949.96</t>
  </si>
  <si>
    <t>906172.62</t>
  </si>
  <si>
    <t>578696.16</t>
  </si>
  <si>
    <t>327476.46</t>
  </si>
  <si>
    <t>1/9/2012</t>
  </si>
  <si>
    <t>540442.48</t>
  </si>
  <si>
    <t>318982.44</t>
  </si>
  <si>
    <t>221460.04</t>
  </si>
  <si>
    <t>265550.40</t>
  </si>
  <si>
    <t>87091.20</t>
  </si>
  <si>
    <t>178459.20</t>
  </si>
  <si>
    <t>8/29/2015</t>
  </si>
  <si>
    <t>412532.48</t>
  </si>
  <si>
    <t>257622.72</t>
  </si>
  <si>
    <t>154909.76</t>
  </si>
  <si>
    <t>6/19/2011</t>
  </si>
  <si>
    <t>7/24/2011</t>
  </si>
  <si>
    <t>332577.05</t>
  </si>
  <si>
    <t>222816.11</t>
  </si>
  <si>
    <t>109760.94</t>
  </si>
  <si>
    <t>8/19/2011</t>
  </si>
  <si>
    <t>61419.39</t>
  </si>
  <si>
    <t>45554.36</t>
  </si>
  <si>
    <t>15865.03</t>
  </si>
  <si>
    <t>815082.36</t>
  </si>
  <si>
    <t>520524.48</t>
  </si>
  <si>
    <t>294557.88</t>
  </si>
  <si>
    <t>6/11/2010</t>
  </si>
  <si>
    <t>7/23/2010</t>
  </si>
  <si>
    <t>66235.40</t>
  </si>
  <si>
    <t>37709.42</t>
  </si>
  <si>
    <t>28525.98</t>
  </si>
  <si>
    <t>2/20/2012</t>
  </si>
  <si>
    <t>3/13/2012</t>
  </si>
  <si>
    <t>3736965.84</t>
  </si>
  <si>
    <t>2810203.68</t>
  </si>
  <si>
    <t>926762.16</t>
  </si>
  <si>
    <t>1850524.72</t>
  </si>
  <si>
    <t>1155635.58</t>
  </si>
  <si>
    <t>694889.14</t>
  </si>
  <si>
    <t>3553579.47</t>
  </si>
  <si>
    <t>3071783.87</t>
  </si>
  <si>
    <t>481795.60</t>
  </si>
  <si>
    <t>3/14/2014</t>
  </si>
  <si>
    <t>2783922.75</t>
  </si>
  <si>
    <t>2244204.00</t>
  </si>
  <si>
    <t>539718.75</t>
  </si>
  <si>
    <t>12/24/2010</t>
  </si>
  <si>
    <t>1/19/2011</t>
  </si>
  <si>
    <t>3059962.80</t>
  </si>
  <si>
    <t>1843046.67</t>
  </si>
  <si>
    <t>1216916.13</t>
  </si>
  <si>
    <t>Republic of the Congo</t>
  </si>
  <si>
    <t>66773.41</t>
  </si>
  <si>
    <t>46299.39</t>
  </si>
  <si>
    <t>20474.02</t>
  </si>
  <si>
    <t>7/7/2013</t>
  </si>
  <si>
    <t>7/16/2013</t>
  </si>
  <si>
    <t>1436608.80</t>
  </si>
  <si>
    <t>817896.24</t>
  </si>
  <si>
    <t>618712.56</t>
  </si>
  <si>
    <t>5722182.27</t>
  </si>
  <si>
    <t>4612823.52</t>
  </si>
  <si>
    <t>1109358.75</t>
  </si>
  <si>
    <t>11/10/2014</t>
  </si>
  <si>
    <t>534759.39</t>
  </si>
  <si>
    <t>370791.81</t>
  </si>
  <si>
    <t>163967.58</t>
  </si>
  <si>
    <t>2/6/2017</t>
  </si>
  <si>
    <t>3/27/2017</t>
  </si>
  <si>
    <t>1693146.00</t>
  </si>
  <si>
    <t>1364896.00</t>
  </si>
  <si>
    <t>328250.00</t>
  </si>
  <si>
    <t>692725.92</t>
  </si>
  <si>
    <t>227189.76</t>
  </si>
  <si>
    <t>465536.16</t>
  </si>
  <si>
    <t>6/19/2014</t>
  </si>
  <si>
    <t>4009561.20</t>
  </si>
  <si>
    <t>2414999.43</t>
  </si>
  <si>
    <t>1594561.77</t>
  </si>
  <si>
    <t>7/4/2015</t>
  </si>
  <si>
    <t>1469270.22</t>
  </si>
  <si>
    <t>867199.41</t>
  </si>
  <si>
    <t>602070.81</t>
  </si>
  <si>
    <t>2/13/2011</t>
  </si>
  <si>
    <t>4/1/2011</t>
  </si>
  <si>
    <t>5287352.24</t>
  </si>
  <si>
    <t>3976096.48</t>
  </si>
  <si>
    <t>1311255.76</t>
  </si>
  <si>
    <t>6/22/2016</t>
  </si>
  <si>
    <t>7/21/2016</t>
  </si>
  <si>
    <t>196704.00</t>
  </si>
  <si>
    <t>64512.00</t>
  </si>
  <si>
    <t>132192.00</t>
  </si>
  <si>
    <t>35018.10</t>
  </si>
  <si>
    <t>23461.02</t>
  </si>
  <si>
    <t>11557.08</t>
  </si>
  <si>
    <t>2/19/2012</t>
  </si>
  <si>
    <t>842014.53</t>
  </si>
  <si>
    <t>678773.28</t>
  </si>
  <si>
    <t>163241.25</t>
  </si>
  <si>
    <t>3/30/2015</t>
  </si>
  <si>
    <t>870780.96</t>
  </si>
  <si>
    <t>752720.16</t>
  </si>
  <si>
    <t>118060.80</t>
  </si>
  <si>
    <t>8/14/2015</t>
  </si>
  <si>
    <t>9/21/2015</t>
  </si>
  <si>
    <t>1337240.80</t>
  </si>
  <si>
    <t>789272.40</t>
  </si>
  <si>
    <t>547968.40</t>
  </si>
  <si>
    <t>1/31/2011</t>
  </si>
  <si>
    <t>417654.90</t>
  </si>
  <si>
    <t>279815.58</t>
  </si>
  <si>
    <t>137839.32</t>
  </si>
  <si>
    <t>9/17/2011</t>
  </si>
  <si>
    <t>66466.92</t>
  </si>
  <si>
    <t>49298.08</t>
  </si>
  <si>
    <t>17168.84</t>
  </si>
  <si>
    <t>6/23/2013</t>
  </si>
  <si>
    <t>7/11/2013</t>
  </si>
  <si>
    <t>160889.60</t>
  </si>
  <si>
    <t>96905.44</t>
  </si>
  <si>
    <t>63984.16</t>
  </si>
  <si>
    <t>4/23/2017</t>
  </si>
  <si>
    <t>5/16/2017</t>
  </si>
  <si>
    <t>1530338.30</t>
  </si>
  <si>
    <t>1150816.60</t>
  </si>
  <si>
    <t>379521.70</t>
  </si>
  <si>
    <t>7/23/2017</t>
  </si>
  <si>
    <t>8/27/2017</t>
  </si>
  <si>
    <t>1336624.56</t>
  </si>
  <si>
    <t>788908.68</t>
  </si>
  <si>
    <t>547715.88</t>
  </si>
  <si>
    <t>6/11/2013</t>
  </si>
  <si>
    <t>6/18/2013</t>
  </si>
  <si>
    <t>111127.90</t>
  </si>
  <si>
    <t>74452.18</t>
  </si>
  <si>
    <t>36675.72</t>
  </si>
  <si>
    <t>11/5/2012</t>
  </si>
  <si>
    <t>386148.10</t>
  </si>
  <si>
    <t>258707.02</t>
  </si>
  <si>
    <t>127441.08</t>
  </si>
  <si>
    <t>5/18/2013</t>
  </si>
  <si>
    <t>376942.80</t>
  </si>
  <si>
    <t>252539.76</t>
  </si>
  <si>
    <t>124403.04</t>
  </si>
  <si>
    <t>5/21/2013</t>
  </si>
  <si>
    <t>6/17/2013</t>
  </si>
  <si>
    <t>3692360.70</t>
  </si>
  <si>
    <t>2976523.20</t>
  </si>
  <si>
    <t>715837.50</t>
  </si>
  <si>
    <t>9/25/2016</t>
  </si>
  <si>
    <t>1510290.20</t>
  </si>
  <si>
    <t>1135740.40</t>
  </si>
  <si>
    <t>374549.80</t>
  </si>
  <si>
    <t>7/12/2012</t>
  </si>
  <si>
    <t>32550.70</t>
  </si>
  <si>
    <t>21807.94</t>
  </si>
  <si>
    <t>10742.76</t>
  </si>
  <si>
    <t>5/7/2010</t>
  </si>
  <si>
    <t>621254.34</t>
  </si>
  <si>
    <t>500811.84</t>
  </si>
  <si>
    <t>120442.50</t>
  </si>
  <si>
    <t>1/1/2013</t>
  </si>
  <si>
    <t>1/21/2013</t>
  </si>
  <si>
    <t>785551.94</t>
  </si>
  <si>
    <t>463652.07</t>
  </si>
  <si>
    <t>321899.87</t>
  </si>
  <si>
    <t>1463511.30</t>
  </si>
  <si>
    <t>1100562.60</t>
  </si>
  <si>
    <t>362948.70</t>
  </si>
  <si>
    <t>11/18/2011</t>
  </si>
  <si>
    <t>12/22/2011</t>
  </si>
  <si>
    <t>512095.44</t>
  </si>
  <si>
    <t>302251.32</t>
  </si>
  <si>
    <t>209844.12</t>
  </si>
  <si>
    <t>4318824.72</t>
  </si>
  <si>
    <t>3481534.72</t>
  </si>
  <si>
    <t>837290.00</t>
  </si>
  <si>
    <t>10/4/2015</t>
  </si>
  <si>
    <t>1481502.75</t>
  </si>
  <si>
    <t>1194284.00</t>
  </si>
  <si>
    <t>287218.75</t>
  </si>
  <si>
    <t>3/23/2017</t>
  </si>
  <si>
    <t>69452.52</t>
  </si>
  <si>
    <t>51512.48</t>
  </si>
  <si>
    <t>17940.04</t>
  </si>
  <si>
    <t>111561.45</t>
  </si>
  <si>
    <t>77354.55</t>
  </si>
  <si>
    <t>34206.90</t>
  </si>
  <si>
    <t>8/11/2012</t>
  </si>
  <si>
    <t>9/12/2012</t>
  </si>
  <si>
    <t>13807.95</t>
  </si>
  <si>
    <t>9250.89</t>
  </si>
  <si>
    <t>4557.06</t>
  </si>
  <si>
    <t>3/10/2013</t>
  </si>
  <si>
    <t>274183.52</t>
  </si>
  <si>
    <t>89922.56</t>
  </si>
  <si>
    <t>184260.96</t>
  </si>
  <si>
    <t>1/24/2013</t>
  </si>
  <si>
    <t>272651.28</t>
  </si>
  <si>
    <t>189051.12</t>
  </si>
  <si>
    <t>83600.16</t>
  </si>
  <si>
    <t>80860.67</t>
  </si>
  <si>
    <t>60807.34</t>
  </si>
  <si>
    <t>20053.33</t>
  </si>
  <si>
    <t>5/20/2016</t>
  </si>
  <si>
    <t>6/4/2016</t>
  </si>
  <si>
    <t>1116010.64</t>
  </si>
  <si>
    <t>658696.92</t>
  </si>
  <si>
    <t>457313.72</t>
  </si>
  <si>
    <t>745121.05</t>
  </si>
  <si>
    <t>560332.10</t>
  </si>
  <si>
    <t>184788.95</t>
  </si>
  <si>
    <t>Qatar</t>
  </si>
  <si>
    <t>1/25/2015</t>
  </si>
  <si>
    <t>2/8/2015</t>
  </si>
  <si>
    <t>245696.10</t>
  </si>
  <si>
    <t>164608.62</t>
  </si>
  <si>
    <t>81087.48</t>
  </si>
  <si>
    <t>11/11/2015</t>
  </si>
  <si>
    <t>232742.25</t>
  </si>
  <si>
    <t>155929.95</t>
  </si>
  <si>
    <t>76812.30</t>
  </si>
  <si>
    <t>12/5/2010</t>
  </si>
  <si>
    <t>427681.74</t>
  </si>
  <si>
    <t>273124.32</t>
  </si>
  <si>
    <t>154557.42</t>
  </si>
  <si>
    <t>6/8/2012</t>
  </si>
  <si>
    <t>7/28/2012</t>
  </si>
  <si>
    <t>524728.36</t>
  </si>
  <si>
    <t>309707.58</t>
  </si>
  <si>
    <t>215020.78</t>
  </si>
  <si>
    <t>5393321.22</t>
  </si>
  <si>
    <t>4347718.72</t>
  </si>
  <si>
    <t>1045602.50</t>
  </si>
  <si>
    <t>5/19/2014</t>
  </si>
  <si>
    <t>84181.90</t>
  </si>
  <si>
    <t>58370.10</t>
  </si>
  <si>
    <t>25811.80</t>
  </si>
  <si>
    <t>186344.40</t>
  </si>
  <si>
    <t>129207.60</t>
  </si>
  <si>
    <t>57136.80</t>
  </si>
  <si>
    <t>1197773.76</t>
  </si>
  <si>
    <t>747998.64</t>
  </si>
  <si>
    <t>449775.12</t>
  </si>
  <si>
    <t>4/5/2012</t>
  </si>
  <si>
    <t>4/21/2012</t>
  </si>
  <si>
    <t>74266.80</t>
  </si>
  <si>
    <t>55083.20</t>
  </si>
  <si>
    <t>19183.60</t>
  </si>
  <si>
    <t>416028.96</t>
  </si>
  <si>
    <t>136442.88</t>
  </si>
  <si>
    <t>279586.08</t>
  </si>
  <si>
    <t>7/28/2014</t>
  </si>
  <si>
    <t>9/3/2014</t>
  </si>
  <si>
    <t>46880.60</t>
  </si>
  <si>
    <t>31408.52</t>
  </si>
  <si>
    <t>15472.08</t>
  </si>
  <si>
    <t>43943.04</t>
  </si>
  <si>
    <t>28062.72</t>
  </si>
  <si>
    <t>15880.32</t>
  </si>
  <si>
    <t>7/21/2013</t>
  </si>
  <si>
    <t>1041001.28</t>
  </si>
  <si>
    <t>341411.84</t>
  </si>
  <si>
    <t>699589.44</t>
  </si>
  <si>
    <t>12/12/2013</t>
  </si>
  <si>
    <t>934344.00</t>
  </si>
  <si>
    <t>306432.00</t>
  </si>
  <si>
    <t>627912.00</t>
  </si>
  <si>
    <t>10/28/2014</t>
  </si>
  <si>
    <t>201140.55</t>
  </si>
  <si>
    <t>134757.81</t>
  </si>
  <si>
    <t>66382.74</t>
  </si>
  <si>
    <t>5/28/2011</t>
  </si>
  <si>
    <t>1132584.20</t>
  </si>
  <si>
    <t>644807.66</t>
  </si>
  <si>
    <t>487776.54</t>
  </si>
  <si>
    <t>3624825.20</t>
  </si>
  <si>
    <t>2183269.03</t>
  </si>
  <si>
    <t>1441556.17</t>
  </si>
  <si>
    <t>8/18/2013</t>
  </si>
  <si>
    <t>86970.60</t>
  </si>
  <si>
    <t>55540.80</t>
  </si>
  <si>
    <t>31429.80</t>
  </si>
  <si>
    <t>7/30/2010</t>
  </si>
  <si>
    <t>348615.15</t>
  </si>
  <si>
    <t>233561.13</t>
  </si>
  <si>
    <t>115054.02</t>
  </si>
  <si>
    <t>268424.65</t>
  </si>
  <si>
    <t>179836.03</t>
  </si>
  <si>
    <t>88588.62</t>
  </si>
  <si>
    <t>4037065.41</t>
  </si>
  <si>
    <t>3489718.61</t>
  </si>
  <si>
    <t>547346.80</t>
  </si>
  <si>
    <t>1065731.70</t>
  </si>
  <si>
    <t>606746.91</t>
  </si>
  <si>
    <t>458984.79</t>
  </si>
  <si>
    <t>2/8/2016</t>
  </si>
  <si>
    <t>1156651.10</t>
  </si>
  <si>
    <t>658509.53</t>
  </si>
  <si>
    <t>498141.57</t>
  </si>
  <si>
    <t>6/13/2017</t>
  </si>
  <si>
    <t>4046374.85</t>
  </si>
  <si>
    <t>3042879.70</t>
  </si>
  <si>
    <t>1003495.15</t>
  </si>
  <si>
    <t>80900.43</t>
  </si>
  <si>
    <t>60003.32</t>
  </si>
  <si>
    <t>20897.11</t>
  </si>
  <si>
    <t>12/3/2016</t>
  </si>
  <si>
    <t>1174103.10</t>
  </si>
  <si>
    <t>749800.80</t>
  </si>
  <si>
    <t>424302.30</t>
  </si>
  <si>
    <t>8/13/2015</t>
  </si>
  <si>
    <t>357977.40</t>
  </si>
  <si>
    <t>248214.60</t>
  </si>
  <si>
    <t>109762.80</t>
  </si>
  <si>
    <t>11/25/2015</t>
  </si>
  <si>
    <t>12/21/2015</t>
  </si>
  <si>
    <t>1310885.73</t>
  </si>
  <si>
    <t>1056744.48</t>
  </si>
  <si>
    <t>254141.25</t>
  </si>
  <si>
    <t>593252.31</t>
  </si>
  <si>
    <t>478238.56</t>
  </si>
  <si>
    <t>115013.75</t>
  </si>
  <si>
    <t>1496535.60</t>
  </si>
  <si>
    <t>901378.59</t>
  </si>
  <si>
    <t>595157.01</t>
  </si>
  <si>
    <t>2/1/2016</t>
  </si>
  <si>
    <t>2/25/2016</t>
  </si>
  <si>
    <t>975870.40</t>
  </si>
  <si>
    <t>320051.20</t>
  </si>
  <si>
    <t>655819.20</t>
  </si>
  <si>
    <t>4/30/2010</t>
  </si>
  <si>
    <t>6/5/2010</t>
  </si>
  <si>
    <t>3729929.49</t>
  </si>
  <si>
    <t>3224224.29</t>
  </si>
  <si>
    <t>505705.20</t>
  </si>
  <si>
    <t>12/28/2010</t>
  </si>
  <si>
    <t>246496.00</t>
  </si>
  <si>
    <t>145488.00</t>
  </si>
  <si>
    <t>101008.00</t>
  </si>
  <si>
    <t>2/24/2013</t>
  </si>
  <si>
    <t>3/16/2013</t>
  </si>
  <si>
    <t>3240115.20</t>
  </si>
  <si>
    <t>2800819.20</t>
  </si>
  <si>
    <t>439296.00</t>
  </si>
  <si>
    <t>11/13/2016</t>
  </si>
  <si>
    <t>3064686.22</t>
  </si>
  <si>
    <t>2304648.44</t>
  </si>
  <si>
    <t>760037.78</t>
  </si>
  <si>
    <t>381367.80</t>
  </si>
  <si>
    <t>217121.94</t>
  </si>
  <si>
    <t>164245.86</t>
  </si>
  <si>
    <t>6/4/2014</t>
  </si>
  <si>
    <t>2645934.40</t>
  </si>
  <si>
    <t>1593673.16</t>
  </si>
  <si>
    <t>1052261.24</t>
  </si>
  <si>
    <t>274118.65</t>
  </si>
  <si>
    <t>183650.83</t>
  </si>
  <si>
    <t>90467.82</t>
  </si>
  <si>
    <t>11/9/2016</t>
  </si>
  <si>
    <t>4451346.47</t>
  </si>
  <si>
    <t>3347418.94</t>
  </si>
  <si>
    <t>1103927.53</t>
  </si>
  <si>
    <t>7/30/2014</t>
  </si>
  <si>
    <t>4144300.44</t>
  </si>
  <si>
    <t>3340845.44</t>
  </si>
  <si>
    <t>803455.00</t>
  </si>
  <si>
    <t>10/4/2016</t>
  </si>
  <si>
    <t>1970194.60</t>
  </si>
  <si>
    <t>1121679.58</t>
  </si>
  <si>
    <t>848515.02</t>
  </si>
  <si>
    <t>2022853.29</t>
  </si>
  <si>
    <t>1521188.58</t>
  </si>
  <si>
    <t>501664.71</t>
  </si>
  <si>
    <t>9/27/2015</t>
  </si>
  <si>
    <t>22159.15</t>
  </si>
  <si>
    <t>14845.93</t>
  </si>
  <si>
    <t>7313.22</t>
  </si>
  <si>
    <t>5/28/2015</t>
  </si>
  <si>
    <t>6/6/2015</t>
  </si>
  <si>
    <t>5133650.14</t>
  </si>
  <si>
    <t>3860512.28</t>
  </si>
  <si>
    <t>1273137.86</t>
  </si>
  <si>
    <t>7/27/2017</t>
  </si>
  <si>
    <t>8/1/2017</t>
  </si>
  <si>
    <t>3160377.99</t>
  </si>
  <si>
    <t>2731892.79</t>
  </si>
  <si>
    <t>428485.20</t>
  </si>
  <si>
    <t>225055.35</t>
  </si>
  <si>
    <t>150779.97</t>
  </si>
  <si>
    <t>74275.38</t>
  </si>
  <si>
    <t>9/1/2012</t>
  </si>
  <si>
    <t>9/10/2012</t>
  </si>
  <si>
    <t>879443.32</t>
  </si>
  <si>
    <t>661342.64</t>
  </si>
  <si>
    <t>218100.68</t>
  </si>
  <si>
    <t>12/10/2016</t>
  </si>
  <si>
    <t>1/21/2017</t>
  </si>
  <si>
    <t>286424.16</t>
  </si>
  <si>
    <t>178869.24</t>
  </si>
  <si>
    <t>107554.92</t>
  </si>
  <si>
    <t>2/5/2016</t>
  </si>
  <si>
    <t>3/16/2016</t>
  </si>
  <si>
    <t>3323775.84</t>
  </si>
  <si>
    <t>2679395.84</t>
  </si>
  <si>
    <t>644380.00</t>
  </si>
  <si>
    <t>9/30/2014</t>
  </si>
  <si>
    <t>1591926.08</t>
  </si>
  <si>
    <t>994143.12</t>
  </si>
  <si>
    <t>597782.96</t>
  </si>
  <si>
    <t>1976581.20</t>
  </si>
  <si>
    <t>1190514.93</t>
  </si>
  <si>
    <t>786066.27</t>
  </si>
  <si>
    <t>11/28/2010</t>
  </si>
  <si>
    <t>1/17/2011</t>
  </si>
  <si>
    <t>304549.68</t>
  </si>
  <si>
    <t>194490.24</t>
  </si>
  <si>
    <t>110059.44</t>
  </si>
  <si>
    <t>8/11/2011</t>
  </si>
  <si>
    <t>3379556.00</t>
  </si>
  <si>
    <t>2035540.90</t>
  </si>
  <si>
    <t>1344015.10</t>
  </si>
  <si>
    <t>5/21/2010</t>
  </si>
  <si>
    <t>579868.30</t>
  </si>
  <si>
    <t>330133.09</t>
  </si>
  <si>
    <t>249735.21</t>
  </si>
  <si>
    <t>12/25/2012</t>
  </si>
  <si>
    <t>2276096.55</t>
  </si>
  <si>
    <t>1967502.55</t>
  </si>
  <si>
    <t>308594.00</t>
  </si>
  <si>
    <t>9/28/2011</t>
  </si>
  <si>
    <t>11/7/2011</t>
  </si>
  <si>
    <t>2455752.40</t>
  </si>
  <si>
    <t>1479124.61</t>
  </si>
  <si>
    <t>976627.79</t>
  </si>
  <si>
    <t>Armenia</t>
  </si>
  <si>
    <t>4/15/2016</t>
  </si>
  <si>
    <t>1510558.30</t>
  </si>
  <si>
    <t>891568.65</t>
  </si>
  <si>
    <t>618989.65</t>
  </si>
  <si>
    <t>2361084.72</t>
  </si>
  <si>
    <t>1474475.58</t>
  </si>
  <si>
    <t>886609.14</t>
  </si>
  <si>
    <t>2/25/2011</t>
  </si>
  <si>
    <t>3/17/2011</t>
  </si>
  <si>
    <t>4751879.37</t>
  </si>
  <si>
    <t>3830633.12</t>
  </si>
  <si>
    <t>921246.25</t>
  </si>
  <si>
    <t>6/20/2013</t>
  </si>
  <si>
    <t>2365679.76</t>
  </si>
  <si>
    <t>1477345.14</t>
  </si>
  <si>
    <t>888334.62</t>
  </si>
  <si>
    <t>6/30/2016</t>
  </si>
  <si>
    <t>8/12/2016</t>
  </si>
  <si>
    <t>639986.96</t>
  </si>
  <si>
    <t>399665.94</t>
  </si>
  <si>
    <t>240321.02</t>
  </si>
  <si>
    <t>2/14/2012</t>
  </si>
  <si>
    <t>66287.65</t>
  </si>
  <si>
    <t>44410.63</t>
  </si>
  <si>
    <t>21877.02</t>
  </si>
  <si>
    <t>1/5/2016</t>
  </si>
  <si>
    <t>2/24/2016</t>
  </si>
  <si>
    <t>1569766.23</t>
  </si>
  <si>
    <t>1180466.46</t>
  </si>
  <si>
    <t>389299.77</t>
  </si>
  <si>
    <t>10/27/2010</t>
  </si>
  <si>
    <t>11/11/2010</t>
  </si>
  <si>
    <t>3714319.56</t>
  </si>
  <si>
    <t>3210730.76</t>
  </si>
  <si>
    <t>503588.80</t>
  </si>
  <si>
    <t>960718.16</t>
  </si>
  <si>
    <t>567039.48</t>
  </si>
  <si>
    <t>393678.68</t>
  </si>
  <si>
    <t>5/20/2011</t>
  </si>
  <si>
    <t>1101683.06</t>
  </si>
  <si>
    <t>650240.43</t>
  </si>
  <si>
    <t>451442.63</t>
  </si>
  <si>
    <t>6/17/2010</t>
  </si>
  <si>
    <t>1251478.80</t>
  </si>
  <si>
    <t>712497.24</t>
  </si>
  <si>
    <t>538981.56</t>
  </si>
  <si>
    <t>6/24/2017</t>
  </si>
  <si>
    <t>3076046.81</t>
  </si>
  <si>
    <t>2313191.62</t>
  </si>
  <si>
    <t>762855.19</t>
  </si>
  <si>
    <t>10/14/2012</t>
  </si>
  <si>
    <t>515389.38</t>
  </si>
  <si>
    <t>357361.02</t>
  </si>
  <si>
    <t>158028.36</t>
  </si>
  <si>
    <t>12/23/2011</t>
  </si>
  <si>
    <t>148993.79</t>
  </si>
  <si>
    <t>103309.41</t>
  </si>
  <si>
    <t>45684.38</t>
  </si>
  <si>
    <t>7/3/2016</t>
  </si>
  <si>
    <t>784951.20</t>
  </si>
  <si>
    <t>446891.76</t>
  </si>
  <si>
    <t>338059.44</t>
  </si>
  <si>
    <t>7/16/2017</t>
  </si>
  <si>
    <t>8/18/2017</t>
  </si>
  <si>
    <t>216046.56</t>
  </si>
  <si>
    <t>70855.68</t>
  </si>
  <si>
    <t>145190.88</t>
  </si>
  <si>
    <t>1225064.82</t>
  </si>
  <si>
    <t>782345.76</t>
  </si>
  <si>
    <t>442719.06</t>
  </si>
  <si>
    <t>4/7/2013</t>
  </si>
  <si>
    <t>110925.66</t>
  </si>
  <si>
    <t>70838.88</t>
  </si>
  <si>
    <t>40086.78</t>
  </si>
  <si>
    <t>93652.96</t>
  </si>
  <si>
    <t>30714.88</t>
  </si>
  <si>
    <t>62938.08</t>
  </si>
  <si>
    <t>295993.10</t>
  </si>
  <si>
    <t>198306.02</t>
  </si>
  <si>
    <t>97687.08</t>
  </si>
  <si>
    <t>3/7/2016</t>
  </si>
  <si>
    <t>4/13/2016</t>
  </si>
  <si>
    <t>4374177.57</t>
  </si>
  <si>
    <t>3526156.32</t>
  </si>
  <si>
    <t>848021.25</t>
  </si>
  <si>
    <t>85593.42</t>
  </si>
  <si>
    <t>63484.08</t>
  </si>
  <si>
    <t>22109.34</t>
  </si>
  <si>
    <t>2/19/2015</t>
  </si>
  <si>
    <t>388231.20</t>
  </si>
  <si>
    <t>229143.60</t>
  </si>
  <si>
    <t>159087.60</t>
  </si>
  <si>
    <t>5/14/2010</t>
  </si>
  <si>
    <t>1138259.22</t>
  </si>
  <si>
    <t>983933.62</t>
  </si>
  <si>
    <t>154325.60</t>
  </si>
  <si>
    <t>3240958.98</t>
  </si>
  <si>
    <t>2801548.58</t>
  </si>
  <si>
    <t>439410.40</t>
  </si>
  <si>
    <t>11/19/2014</t>
  </si>
  <si>
    <t>1082507.20</t>
  </si>
  <si>
    <t>652005.08</t>
  </si>
  <si>
    <t>430502.12</t>
  </si>
  <si>
    <t>1050987.76</t>
  </si>
  <si>
    <t>656332.14</t>
  </si>
  <si>
    <t>394655.62</t>
  </si>
  <si>
    <t>545220.83</t>
  </si>
  <si>
    <t>378045.57</t>
  </si>
  <si>
    <t>167175.26</t>
  </si>
  <si>
    <t>961026.28</t>
  </si>
  <si>
    <t>567221.34</t>
  </si>
  <si>
    <t>393804.94</t>
  </si>
  <si>
    <t>12/23/2013</t>
  </si>
  <si>
    <t>649997.44</t>
  </si>
  <si>
    <t>213176.32</t>
  </si>
  <si>
    <t>436821.12</t>
  </si>
  <si>
    <t>9/21/2013</t>
  </si>
  <si>
    <t>245068.80</t>
  </si>
  <si>
    <t>153043.20</t>
  </si>
  <si>
    <t>92025.60</t>
  </si>
  <si>
    <t>9/22/2013</t>
  </si>
  <si>
    <t>11/6/2013</t>
  </si>
  <si>
    <t>1463536.41</t>
  </si>
  <si>
    <t>1265109.61</t>
  </si>
  <si>
    <t>198426.80</t>
  </si>
  <si>
    <t>7/21/2015</t>
  </si>
  <si>
    <t>3365128.40</t>
  </si>
  <si>
    <t>2026851.01</t>
  </si>
  <si>
    <t>1338277.39</t>
  </si>
  <si>
    <t>9/24/2010</t>
  </si>
  <si>
    <t>45717.00</t>
  </si>
  <si>
    <t>33908.00</t>
  </si>
  <si>
    <t>11809.00</t>
  </si>
  <si>
    <t>2/27/2014</t>
  </si>
  <si>
    <t>5588742.01</t>
  </si>
  <si>
    <t>4202742.02</t>
  </si>
  <si>
    <t>1385999.99</t>
  </si>
  <si>
    <t>10/20/2015</t>
  </si>
  <si>
    <t>1294720.24</t>
  </si>
  <si>
    <t>764175.72</t>
  </si>
  <si>
    <t>530544.52</t>
  </si>
  <si>
    <t>Nepal</t>
  </si>
  <si>
    <t>1/2/2014</t>
  </si>
  <si>
    <t>1/23/2014</t>
  </si>
  <si>
    <t>3223038.40</t>
  </si>
  <si>
    <t>1941268.76</t>
  </si>
  <si>
    <t>1281769.64</t>
  </si>
  <si>
    <t>1/23/2012</t>
  </si>
  <si>
    <t>3/2/2012</t>
  </si>
  <si>
    <t>708886.68</t>
  </si>
  <si>
    <t>452706.24</t>
  </si>
  <si>
    <t>256180.44</t>
  </si>
  <si>
    <t>4/18/2014</t>
  </si>
  <si>
    <t>336730.90</t>
  </si>
  <si>
    <t>191709.07</t>
  </si>
  <si>
    <t>145021.83</t>
  </si>
  <si>
    <t>2864211.21</t>
  </si>
  <si>
    <t>2475880.41</t>
  </si>
  <si>
    <t>388330.80</t>
  </si>
  <si>
    <t>8/28/2015</t>
  </si>
  <si>
    <t>242164.86</t>
  </si>
  <si>
    <t>209332.06</t>
  </si>
  <si>
    <t>32832.80</t>
  </si>
  <si>
    <t>8/6/2017</t>
  </si>
  <si>
    <t>54312.16</t>
  </si>
  <si>
    <t>17812.48</t>
  </si>
  <si>
    <t>36499.68</t>
  </si>
  <si>
    <t>3969124.95</t>
  </si>
  <si>
    <t>3199631.20</t>
  </si>
  <si>
    <t>769493.75</t>
  </si>
  <si>
    <t>12/13/2016</t>
  </si>
  <si>
    <t>12/15/2016</t>
  </si>
  <si>
    <t>1004526.80</t>
  </si>
  <si>
    <t>627317.70</t>
  </si>
  <si>
    <t>377209.10</t>
  </si>
  <si>
    <t>5/6/2012</t>
  </si>
  <si>
    <t>1103664.24</t>
  </si>
  <si>
    <t>954029.04</t>
  </si>
  <si>
    <t>149635.20</t>
  </si>
  <si>
    <t>72466.11</t>
  </si>
  <si>
    <t>53747.64</t>
  </si>
  <si>
    <t>18718.47</t>
  </si>
  <si>
    <t>12/22/2010</t>
  </si>
  <si>
    <t>1/25/2011</t>
  </si>
  <si>
    <t>1450185.00</t>
  </si>
  <si>
    <t>825625.50</t>
  </si>
  <si>
    <t>624559.50</t>
  </si>
  <si>
    <t>9/4/2014</t>
  </si>
  <si>
    <t>2254640.40</t>
  </si>
  <si>
    <t>1357992.81</t>
  </si>
  <si>
    <t>896647.59</t>
  </si>
  <si>
    <t>7/24/2010</t>
  </si>
  <si>
    <t>1357422.66</t>
  </si>
  <si>
    <t>801184.23</t>
  </si>
  <si>
    <t>556238.43</t>
  </si>
  <si>
    <t>8/23/2014</t>
  </si>
  <si>
    <t>1151339.28</t>
  </si>
  <si>
    <t>928129.28</t>
  </si>
  <si>
    <t>223210.00</t>
  </si>
  <si>
    <t>4290680.80</t>
  </si>
  <si>
    <t>2584320.62</t>
  </si>
  <si>
    <t>1706360.18</t>
  </si>
  <si>
    <t>8/5/2014</t>
  </si>
  <si>
    <t>53787.45</t>
  </si>
  <si>
    <t>39893.80</t>
  </si>
  <si>
    <t>13893.65</t>
  </si>
  <si>
    <t>8/29/2017</t>
  </si>
  <si>
    <t>1955158.40</t>
  </si>
  <si>
    <t>1177611.76</t>
  </si>
  <si>
    <t>777546.64</t>
  </si>
  <si>
    <t>5221193.51</t>
  </si>
  <si>
    <t>3926345.02</t>
  </si>
  <si>
    <t>1294848.49</t>
  </si>
  <si>
    <t>5/25/2013</t>
  </si>
  <si>
    <t>6/28/2013</t>
  </si>
  <si>
    <t>1479873.42</t>
  </si>
  <si>
    <t>945070.56</t>
  </si>
  <si>
    <t>534802.86</t>
  </si>
  <si>
    <t>699399.54</t>
  </si>
  <si>
    <t>563807.04</t>
  </si>
  <si>
    <t>135592.50</t>
  </si>
  <si>
    <t>756434.60</t>
  </si>
  <si>
    <t>446466.30</t>
  </si>
  <si>
    <t>309968.30</t>
  </si>
  <si>
    <t>309654.64</t>
  </si>
  <si>
    <t>193376.46</t>
  </si>
  <si>
    <t>116278.18</t>
  </si>
  <si>
    <t>11/14/2016</t>
  </si>
  <si>
    <t>851795.91</t>
  </si>
  <si>
    <t>736309.11</t>
  </si>
  <si>
    <t>115486.80</t>
  </si>
  <si>
    <t>8/15/2010</t>
  </si>
  <si>
    <t>975749.10</t>
  </si>
  <si>
    <t>623128.80</t>
  </si>
  <si>
    <t>352620.30</t>
  </si>
  <si>
    <t>9/17/2016</t>
  </si>
  <si>
    <t>1388467.92</t>
  </si>
  <si>
    <t>867085.38</t>
  </si>
  <si>
    <t>521382.54</t>
  </si>
  <si>
    <t>1/20/2011</t>
  </si>
  <si>
    <t>1111087.56</t>
  </si>
  <si>
    <t>709558.08</t>
  </si>
  <si>
    <t>401529.48</t>
  </si>
  <si>
    <t>10/29/2015</t>
  </si>
  <si>
    <t>911562.00</t>
  </si>
  <si>
    <t>549043.05</t>
  </si>
  <si>
    <t>362518.95</t>
  </si>
  <si>
    <t>10/25/2012</t>
  </si>
  <si>
    <t>1074163.20</t>
  </si>
  <si>
    <t>685977.60</t>
  </si>
  <si>
    <t>388185.60</t>
  </si>
  <si>
    <t>1/22/2015</t>
  </si>
  <si>
    <t>211216.26</t>
  </si>
  <si>
    <t>124665.03</t>
  </si>
  <si>
    <t>86551.23</t>
  </si>
  <si>
    <t>3/8/2010</t>
  </si>
  <si>
    <t>4/21/2010</t>
  </si>
  <si>
    <t>205207.92</t>
  </si>
  <si>
    <t>121118.76</t>
  </si>
  <si>
    <t>84089.16</t>
  </si>
  <si>
    <t>2/28/2017</t>
  </si>
  <si>
    <t>3/31/2017</t>
  </si>
  <si>
    <t>2277812.00</t>
  </si>
  <si>
    <t>1371949.30</t>
  </si>
  <si>
    <t>905862.70</t>
  </si>
  <si>
    <t>6/2/2014</t>
  </si>
  <si>
    <t>680157.06</t>
  </si>
  <si>
    <t>471607.74</t>
  </si>
  <si>
    <t>208549.32</t>
  </si>
  <si>
    <t>8/20/2011</t>
  </si>
  <si>
    <t>8/26/2011</t>
  </si>
  <si>
    <t>655229.41</t>
  </si>
  <si>
    <t>454323.39</t>
  </si>
  <si>
    <t>200906.02</t>
  </si>
  <si>
    <t>1/10/2016</t>
  </si>
  <si>
    <t>709007.75</t>
  </si>
  <si>
    <t>491612.25</t>
  </si>
  <si>
    <t>217395.50</t>
  </si>
  <si>
    <t>8/1/2012</t>
  </si>
  <si>
    <t>732940.96</t>
  </si>
  <si>
    <t>240378.88</t>
  </si>
  <si>
    <t>492562.08</t>
  </si>
  <si>
    <t>8/14/2014</t>
  </si>
  <si>
    <t>51828.15</t>
  </si>
  <si>
    <t>38440.60</t>
  </si>
  <si>
    <t>13387.55</t>
  </si>
  <si>
    <t>4/28/2013</t>
  </si>
  <si>
    <t>176653.76</t>
  </si>
  <si>
    <t>110318.64</t>
  </si>
  <si>
    <t>66335.12</t>
  </si>
  <si>
    <t>1180414.72</t>
  </si>
  <si>
    <t>737158.08</t>
  </si>
  <si>
    <t>443256.64</t>
  </si>
  <si>
    <t>8/30/2016</t>
  </si>
  <si>
    <t>388361.60</t>
  </si>
  <si>
    <t>221103.68</t>
  </si>
  <si>
    <t>167257.92</t>
  </si>
  <si>
    <t>11/8/2012</t>
  </si>
  <si>
    <t>1770222.80</t>
  </si>
  <si>
    <t>1066223.17</t>
  </si>
  <si>
    <t>703999.63</t>
  </si>
  <si>
    <t>10/9/2011</t>
  </si>
  <si>
    <t>514380.96</t>
  </si>
  <si>
    <t>168698.88</t>
  </si>
  <si>
    <t>345682.08</t>
  </si>
  <si>
    <t>12/24/2013</t>
  </si>
  <si>
    <t>3001868.84</t>
  </si>
  <si>
    <t>2257409.68</t>
  </si>
  <si>
    <t>744459.16</t>
  </si>
  <si>
    <t>2/19/2013</t>
  </si>
  <si>
    <t>3/30/2013</t>
  </si>
  <si>
    <t>934373.90</t>
  </si>
  <si>
    <t>551490.45</t>
  </si>
  <si>
    <t>382883.45</t>
  </si>
  <si>
    <t>9/20/2015</t>
  </si>
  <si>
    <t>10/18/2015</t>
  </si>
  <si>
    <t>5937732.78</t>
  </si>
  <si>
    <t>4786585.28</t>
  </si>
  <si>
    <t>1151147.50</t>
  </si>
  <si>
    <t>1105637.50</t>
  </si>
  <si>
    <t>629466.25</t>
  </si>
  <si>
    <t>476171.25</t>
  </si>
  <si>
    <t>5/18/2012</t>
  </si>
  <si>
    <t>547914.78</t>
  </si>
  <si>
    <t>349907.04</t>
  </si>
  <si>
    <t>198007.74</t>
  </si>
  <si>
    <t>11/5/2016</t>
  </si>
  <si>
    <t>11/30/2016</t>
  </si>
  <si>
    <t>694544.16</t>
  </si>
  <si>
    <t>443546.88</t>
  </si>
  <si>
    <t>250997.28</t>
  </si>
  <si>
    <t>3/6/2015</t>
  </si>
  <si>
    <t>4/18/2015</t>
  </si>
  <si>
    <t>935760.44</t>
  </si>
  <si>
    <t>552308.82</t>
  </si>
  <si>
    <t>383451.62</t>
  </si>
  <si>
    <t>6/10/2011</t>
  </si>
  <si>
    <t>74714.64</t>
  </si>
  <si>
    <t>55415.36</t>
  </si>
  <si>
    <t>19299.28</t>
  </si>
  <si>
    <t>7/24/2014</t>
  </si>
  <si>
    <t>1103611.14</t>
  </si>
  <si>
    <t>704783.52</t>
  </si>
  <si>
    <t>398827.62</t>
  </si>
  <si>
    <t>10/20/2011</t>
  </si>
  <si>
    <t>290684.80</t>
  </si>
  <si>
    <t>95334.40</t>
  </si>
  <si>
    <t>195350.40</t>
  </si>
  <si>
    <t>7/11/2010</t>
  </si>
  <si>
    <t>47516.70</t>
  </si>
  <si>
    <t>27052.41</t>
  </si>
  <si>
    <t>20464.29</t>
  </si>
  <si>
    <t>5156931.99</t>
  </si>
  <si>
    <t>4157158.24</t>
  </si>
  <si>
    <t>999773.75</t>
  </si>
  <si>
    <t>3/8/2012</t>
  </si>
  <si>
    <t>4/23/2012</t>
  </si>
  <si>
    <t>488505.37</t>
  </si>
  <si>
    <t>367356.74</t>
  </si>
  <si>
    <t>121148.63</t>
  </si>
  <si>
    <t>6/9/2012</t>
  </si>
  <si>
    <t>53199.66</t>
  </si>
  <si>
    <t>39457.84</t>
  </si>
  <si>
    <t>13741.82</t>
  </si>
  <si>
    <t>1052649.42</t>
  </si>
  <si>
    <t>672238.56</t>
  </si>
  <si>
    <t>380410.86</t>
  </si>
  <si>
    <t>7/15/2012</t>
  </si>
  <si>
    <t>64236.18</t>
  </si>
  <si>
    <t>41022.24</t>
  </si>
  <si>
    <t>23213.94</t>
  </si>
  <si>
    <t>6280401.46</t>
  </si>
  <si>
    <t>4722870.92</t>
  </si>
  <si>
    <t>1557530.54</t>
  </si>
  <si>
    <t>8/6/2010</t>
  </si>
  <si>
    <t>734834.43</t>
  </si>
  <si>
    <t>509519.97</t>
  </si>
  <si>
    <t>225314.46</t>
  </si>
  <si>
    <t>10/23/2015</t>
  </si>
  <si>
    <t>11/14/2015</t>
  </si>
  <si>
    <t>66050.40</t>
  </si>
  <si>
    <t>44251.68</t>
  </si>
  <si>
    <t>21798.72</t>
  </si>
  <si>
    <t>9/7/2014</t>
  </si>
  <si>
    <t>90156.00</t>
  </si>
  <si>
    <t>29568.00</t>
  </si>
  <si>
    <t>60588.00</t>
  </si>
  <si>
    <t>9/24/2013</t>
  </si>
  <si>
    <t>3735874.00</t>
  </si>
  <si>
    <t>2250154.85</t>
  </si>
  <si>
    <t>1485719.15</t>
  </si>
  <si>
    <t>1612276.60</t>
  </si>
  <si>
    <t>917908.18</t>
  </si>
  <si>
    <t>694368.42</t>
  </si>
  <si>
    <t>1/11/2017</t>
  </si>
  <si>
    <t>3806291.58</t>
  </si>
  <si>
    <t>3290233.18</t>
  </si>
  <si>
    <t>516058.40</t>
  </si>
  <si>
    <t>2/2/2017</t>
  </si>
  <si>
    <t>41471.85</t>
  </si>
  <si>
    <t>30759.40</t>
  </si>
  <si>
    <t>10712.45</t>
  </si>
  <si>
    <t>1524079.20</t>
  </si>
  <si>
    <t>917968.38</t>
  </si>
  <si>
    <t>606110.82</t>
  </si>
  <si>
    <t>2/22/2011</t>
  </si>
  <si>
    <t>825938.24</t>
  </si>
  <si>
    <t>270878.72</t>
  </si>
  <si>
    <t>555059.52</t>
  </si>
  <si>
    <t>1/6/2011</t>
  </si>
  <si>
    <t>778463.16</t>
  </si>
  <si>
    <t>497138.88</t>
  </si>
  <si>
    <t>281324.28</t>
  </si>
  <si>
    <t>1/22/2011</t>
  </si>
  <si>
    <t>720373.76</t>
  </si>
  <si>
    <t>236257.28</t>
  </si>
  <si>
    <t>484116.48</t>
  </si>
  <si>
    <t>2433584.24</t>
  </si>
  <si>
    <t>1519750.86</t>
  </si>
  <si>
    <t>913833.38</t>
  </si>
  <si>
    <t>3/1/2012</t>
  </si>
  <si>
    <t>883524.08</t>
  </si>
  <si>
    <t>551752.62</t>
  </si>
  <si>
    <t>331771.46</t>
  </si>
  <si>
    <t>8/10/2012</t>
  </si>
  <si>
    <t>1016980.80</t>
  </si>
  <si>
    <t>578991.84</t>
  </si>
  <si>
    <t>437988.96</t>
  </si>
  <si>
    <t>24071.40</t>
  </si>
  <si>
    <t>17853.60</t>
  </si>
  <si>
    <t>6217.80</t>
  </si>
  <si>
    <t>3/9/2013</t>
  </si>
  <si>
    <t>94805.10</t>
  </si>
  <si>
    <t>63516.42</t>
  </si>
  <si>
    <t>31288.68</t>
  </si>
  <si>
    <t>6/1/2015</t>
  </si>
  <si>
    <t>40854.45</t>
  </si>
  <si>
    <t>27371.19</t>
  </si>
  <si>
    <t>13483.26</t>
  </si>
  <si>
    <t>2/2/2013</t>
  </si>
  <si>
    <t>3/23/2013</t>
  </si>
  <si>
    <t>2514321.81</t>
  </si>
  <si>
    <t>2026870.56</t>
  </si>
  <si>
    <t>487451.25</t>
  </si>
  <si>
    <t>5/19/2017</t>
  </si>
  <si>
    <t>3375184.00</t>
  </si>
  <si>
    <t>2032907.60</t>
  </si>
  <si>
    <t>1342276.40</t>
  </si>
  <si>
    <t>1/7/2014</t>
  </si>
  <si>
    <t>2/13/2014</t>
  </si>
  <si>
    <t>1274311.50</t>
  </si>
  <si>
    <t>725496.45</t>
  </si>
  <si>
    <t>548815.05</t>
  </si>
  <si>
    <t>773580.60</t>
  </si>
  <si>
    <t>494020.80</t>
  </si>
  <si>
    <t>279559.80</t>
  </si>
  <si>
    <t>3/10/2012</t>
  </si>
  <si>
    <t>3132538.00</t>
  </si>
  <si>
    <t>1886759.45</t>
  </si>
  <si>
    <t>1245778.55</t>
  </si>
  <si>
    <t>2/11/2013</t>
  </si>
  <si>
    <t>598753.98</t>
  </si>
  <si>
    <t>415164.42</t>
  </si>
  <si>
    <t>183589.56</t>
  </si>
  <si>
    <t>812496.80</t>
  </si>
  <si>
    <t>266470.40</t>
  </si>
  <si>
    <t>546026.40</t>
  </si>
  <si>
    <t>4/29/2010</t>
  </si>
  <si>
    <t>5/3/2010</t>
  </si>
  <si>
    <t>66477.45</t>
  </si>
  <si>
    <t>44537.79</t>
  </si>
  <si>
    <t>21939.66</t>
  </si>
  <si>
    <t>70877.52</t>
  </si>
  <si>
    <t>61267.92</t>
  </si>
  <si>
    <t>9609.60</t>
  </si>
  <si>
    <t>11/18/2012</t>
  </si>
  <si>
    <t>1023811.80</t>
  </si>
  <si>
    <t>653822.40</t>
  </si>
  <si>
    <t>369989.40</t>
  </si>
  <si>
    <t>9/11/2016</t>
  </si>
  <si>
    <t>211871.00</t>
  </si>
  <si>
    <t>120623.30</t>
  </si>
  <si>
    <t>91247.70</t>
  </si>
  <si>
    <t>9/17/2015</t>
  </si>
  <si>
    <t>795873.96</t>
  </si>
  <si>
    <t>469744.38</t>
  </si>
  <si>
    <t>326129.58</t>
  </si>
  <si>
    <t>5469121.68</t>
  </si>
  <si>
    <t>4112787.36</t>
  </si>
  <si>
    <t>1356334.32</t>
  </si>
  <si>
    <t>302251.52</t>
  </si>
  <si>
    <t>188753.28</t>
  </si>
  <si>
    <t>113498.24</t>
  </si>
  <si>
    <t>2/12/2017</t>
  </si>
  <si>
    <t>3/9/2017</t>
  </si>
  <si>
    <t>353567.70</t>
  </si>
  <si>
    <t>208684.35</t>
  </si>
  <si>
    <t>144883.35</t>
  </si>
  <si>
    <t>258358.62</t>
  </si>
  <si>
    <t>152489.61</t>
  </si>
  <si>
    <t>105869.01</t>
  </si>
  <si>
    <t>2/27/2015</t>
  </si>
  <si>
    <t>309611.25</t>
  </si>
  <si>
    <t>207429.75</t>
  </si>
  <si>
    <t>102181.50</t>
  </si>
  <si>
    <t>3946983.81</t>
  </si>
  <si>
    <t>3181782.56</t>
  </si>
  <si>
    <t>765201.25</t>
  </si>
  <si>
    <t>7/30/2013</t>
  </si>
  <si>
    <t>714691.20</t>
  </si>
  <si>
    <t>234393.60</t>
  </si>
  <si>
    <t>480297.60</t>
  </si>
  <si>
    <t>1/27/2016</t>
  </si>
  <si>
    <t>2/15/2016</t>
  </si>
  <si>
    <t>2731625.60</t>
  </si>
  <si>
    <t>1645285.84</t>
  </si>
  <si>
    <t>1086339.76</t>
  </si>
  <si>
    <t>10/19/2015</t>
  </si>
  <si>
    <t>77492.18</t>
  </si>
  <si>
    <t>45737.79</t>
  </si>
  <si>
    <t>31754.39</t>
  </si>
  <si>
    <t>10/26/2014</t>
  </si>
  <si>
    <t>12/15/2014</t>
  </si>
  <si>
    <t>62072.49</t>
  </si>
  <si>
    <t>46038.76</t>
  </si>
  <si>
    <t>16033.73</t>
  </si>
  <si>
    <t>8/3/2012</t>
  </si>
  <si>
    <t>3829917.42</t>
  </si>
  <si>
    <t>3310655.82</t>
  </si>
  <si>
    <t>519261.60</t>
  </si>
  <si>
    <t>4/11/2017</t>
  </si>
  <si>
    <t>861883.00</t>
  </si>
  <si>
    <t>490690.90</t>
  </si>
  <si>
    <t>371192.10</t>
  </si>
  <si>
    <t>4/26/2011</t>
  </si>
  <si>
    <t>2373996.00</t>
  </si>
  <si>
    <t>1429881.90</t>
  </si>
  <si>
    <t>944114.10</t>
  </si>
  <si>
    <t>7/6/2016</t>
  </si>
  <si>
    <t>904073.44</t>
  </si>
  <si>
    <t>296504.32</t>
  </si>
  <si>
    <t>607569.12</t>
  </si>
  <si>
    <t>10/15/2013</t>
  </si>
  <si>
    <t>10/20/2013</t>
  </si>
  <si>
    <t>796925.34</t>
  </si>
  <si>
    <t>508929.12</t>
  </si>
  <si>
    <t>287996.22</t>
  </si>
  <si>
    <t>7613.28</t>
  </si>
  <si>
    <t>5646.72</t>
  </si>
  <si>
    <t>1966.56</t>
  </si>
  <si>
    <t>3/21/2016</t>
  </si>
  <si>
    <t>723433.60</t>
  </si>
  <si>
    <t>237260.80</t>
  </si>
  <si>
    <t>486172.80</t>
  </si>
  <si>
    <t>1282128.10</t>
  </si>
  <si>
    <t>729946.63</t>
  </si>
  <si>
    <t>552181.47</t>
  </si>
  <si>
    <t>5/7/2016</t>
  </si>
  <si>
    <t>73010.08</t>
  </si>
  <si>
    <t>45594.12</t>
  </si>
  <si>
    <t>27415.96</t>
  </si>
  <si>
    <t>4/18/2010</t>
  </si>
  <si>
    <t>219562.62</t>
  </si>
  <si>
    <t>140216.16</t>
  </si>
  <si>
    <t>79346.46</t>
  </si>
  <si>
    <t>87562.05</t>
  </si>
  <si>
    <t>64944.20</t>
  </si>
  <si>
    <t>22617.85</t>
  </si>
  <si>
    <t>7/14/2013</t>
  </si>
  <si>
    <t>477875.31</t>
  </si>
  <si>
    <t>331349.49</t>
  </si>
  <si>
    <t>146525.82</t>
  </si>
  <si>
    <t>4188376.00</t>
  </si>
  <si>
    <t>2522701.40</t>
  </si>
  <si>
    <t>1665674.60</t>
  </si>
  <si>
    <t>12/6/2015</t>
  </si>
  <si>
    <t>599401.20</t>
  </si>
  <si>
    <t>361025.43</t>
  </si>
  <si>
    <t>238375.77</t>
  </si>
  <si>
    <t>12/9/2012</t>
  </si>
  <si>
    <t>1378712.88</t>
  </si>
  <si>
    <t>880467.84</t>
  </si>
  <si>
    <t>498245.04</t>
  </si>
  <si>
    <t>9/28/2014</t>
  </si>
  <si>
    <t>22625.25</t>
  </si>
  <si>
    <t>16781.00</t>
  </si>
  <si>
    <t>5844.25</t>
  </si>
  <si>
    <t>4/4/2015</t>
  </si>
  <si>
    <t>3551048.13</t>
  </si>
  <si>
    <t>3069595.73</t>
  </si>
  <si>
    <t>481452.40</t>
  </si>
  <si>
    <t>912651.44</t>
  </si>
  <si>
    <t>538669.32</t>
  </si>
  <si>
    <t>373982.12</t>
  </si>
  <si>
    <t>1/15/2011</t>
  </si>
  <si>
    <t>135491.04</t>
  </si>
  <si>
    <t>86526.72</t>
  </si>
  <si>
    <t>48964.32</t>
  </si>
  <si>
    <t>7/20/2014</t>
  </si>
  <si>
    <t>9/8/2014</t>
  </si>
  <si>
    <t>540862.98</t>
  </si>
  <si>
    <t>467532.58</t>
  </si>
  <si>
    <t>73330.40</t>
  </si>
  <si>
    <t>7/31/2017</t>
  </si>
  <si>
    <t>325220.66</t>
  </si>
  <si>
    <t>191953.23</t>
  </si>
  <si>
    <t>133267.43</t>
  </si>
  <si>
    <t>7/30/2011</t>
  </si>
  <si>
    <t>275327.24</t>
  </si>
  <si>
    <t>207046.48</t>
  </si>
  <si>
    <t>68280.76</t>
  </si>
  <si>
    <t>38669.06</t>
  </si>
  <si>
    <t>22823.43</t>
  </si>
  <si>
    <t>15845.63</t>
  </si>
  <si>
    <t>2/11/2012</t>
  </si>
  <si>
    <t>3/15/2012</t>
  </si>
  <si>
    <t>3260365.92</t>
  </si>
  <si>
    <t>2818324.32</t>
  </si>
  <si>
    <t>442041.60</t>
  </si>
  <si>
    <t>911360.34</t>
  </si>
  <si>
    <t>582009.12</t>
  </si>
  <si>
    <t>329351.22</t>
  </si>
  <si>
    <t>95076.66</t>
  </si>
  <si>
    <t>76644.16</t>
  </si>
  <si>
    <t>18432.50</t>
  </si>
  <si>
    <t>199339.47</t>
  </si>
  <si>
    <t>138218.13</t>
  </si>
  <si>
    <t>61121.34</t>
  </si>
  <si>
    <t>4/16/2014</t>
  </si>
  <si>
    <t>2986137.42</t>
  </si>
  <si>
    <t>2581275.82</t>
  </si>
  <si>
    <t>404861.60</t>
  </si>
  <si>
    <t>2324155.20</t>
  </si>
  <si>
    <t>1399862.28</t>
  </si>
  <si>
    <t>924292.92</t>
  </si>
  <si>
    <t>293370.53</t>
  </si>
  <si>
    <t>220615.06</t>
  </si>
  <si>
    <t>72755.47</t>
  </si>
  <si>
    <t>131199.25</t>
  </si>
  <si>
    <t>87899.35</t>
  </si>
  <si>
    <t>43299.90</t>
  </si>
  <si>
    <t>379472.39</t>
  </si>
  <si>
    <t>263118.81</t>
  </si>
  <si>
    <t>116353.58</t>
  </si>
  <si>
    <t>3643408.04</t>
  </si>
  <si>
    <t>2739848.08</t>
  </si>
  <si>
    <t>903559.96</t>
  </si>
  <si>
    <t>4412586.81</t>
  </si>
  <si>
    <t>3318271.62</t>
  </si>
  <si>
    <t>1094315.19</t>
  </si>
  <si>
    <t>7/11/2015</t>
  </si>
  <si>
    <t>1007552.40</t>
  </si>
  <si>
    <t>594682.20</t>
  </si>
  <si>
    <t>412870.20</t>
  </si>
  <si>
    <t>7/16/2014</t>
  </si>
  <si>
    <t>1179689.50</t>
  </si>
  <si>
    <t>671625.85</t>
  </si>
  <si>
    <t>508063.65</t>
  </si>
  <si>
    <t>714681.66</t>
  </si>
  <si>
    <t>617784.86</t>
  </si>
  <si>
    <t>96896.80</t>
  </si>
  <si>
    <t>5/17/2011</t>
  </si>
  <si>
    <t>6/9/2011</t>
  </si>
  <si>
    <t>431874.56</t>
  </si>
  <si>
    <t>141639.68</t>
  </si>
  <si>
    <t>290234.88</t>
  </si>
  <si>
    <t>2/2/2016</t>
  </si>
  <si>
    <t>2/9/2016</t>
  </si>
  <si>
    <t>1398556.68</t>
  </si>
  <si>
    <t>825462.54</t>
  </si>
  <si>
    <t>573094.14</t>
  </si>
  <si>
    <t>2/18/2011</t>
  </si>
  <si>
    <t>3/29/2011</t>
  </si>
  <si>
    <t>52882.44</t>
  </si>
  <si>
    <t>39222.56</t>
  </si>
  <si>
    <t>13659.88</t>
  </si>
  <si>
    <t>11/18/2015</t>
  </si>
  <si>
    <t>1427385.90</t>
  </si>
  <si>
    <t>911551.20</t>
  </si>
  <si>
    <t>515834.70</t>
  </si>
  <si>
    <t>10/4/2012</t>
  </si>
  <si>
    <t>11/19/2012</t>
  </si>
  <si>
    <t>1990673.44</t>
  </si>
  <si>
    <t>1243157.16</t>
  </si>
  <si>
    <t>747516.28</t>
  </si>
  <si>
    <t>1/29/2012</t>
  </si>
  <si>
    <t>269990.50</t>
  </si>
  <si>
    <t>180885.10</t>
  </si>
  <si>
    <t>89105.40</t>
  </si>
  <si>
    <t>91004.82</t>
  </si>
  <si>
    <t>67497.68</t>
  </si>
  <si>
    <t>23507.14</t>
  </si>
  <si>
    <t>11/13/2013</t>
  </si>
  <si>
    <t>956278.88</t>
  </si>
  <si>
    <t>597187.32</t>
  </si>
  <si>
    <t>359091.56</t>
  </si>
  <si>
    <t>10/15/2011</t>
  </si>
  <si>
    <t>377234.56</t>
  </si>
  <si>
    <t>123719.68</t>
  </si>
  <si>
    <t>253514.88</t>
  </si>
  <si>
    <t>260207.34</t>
  </si>
  <si>
    <t>153580.77</t>
  </si>
  <si>
    <t>106626.57</t>
  </si>
  <si>
    <t>7/27/2016</t>
  </si>
  <si>
    <t>9/8/2016</t>
  </si>
  <si>
    <t>30835.65</t>
  </si>
  <si>
    <t>22870.60</t>
  </si>
  <si>
    <t>7965.05</t>
  </si>
  <si>
    <t>37231.70</t>
  </si>
  <si>
    <t>21196.91</t>
  </si>
  <si>
    <t>16034.79</t>
  </si>
  <si>
    <t>4/23/2015</t>
  </si>
  <si>
    <t>1281099.60</t>
  </si>
  <si>
    <t>729361.08</t>
  </si>
  <si>
    <t>551738.52</t>
  </si>
  <si>
    <t>113310.60</t>
  </si>
  <si>
    <t>75914.52</t>
  </si>
  <si>
    <t>37396.08</t>
  </si>
  <si>
    <t>689368.26</t>
  </si>
  <si>
    <t>595903.46</t>
  </si>
  <si>
    <t>93464.80</t>
  </si>
  <si>
    <t>612080.38</t>
  </si>
  <si>
    <t>361264.89</t>
  </si>
  <si>
    <t>250815.49</t>
  </si>
  <si>
    <t>1/13/2015</t>
  </si>
  <si>
    <t>221538.28</t>
  </si>
  <si>
    <t>130757.34</t>
  </si>
  <si>
    <t>90780.94</t>
  </si>
  <si>
    <t>8/15/2017</t>
  </si>
  <si>
    <t>338658.72</t>
  </si>
  <si>
    <t>111068.16</t>
  </si>
  <si>
    <t>227590.56</t>
  </si>
  <si>
    <t>8319.24</t>
  </si>
  <si>
    <t>4910.22</t>
  </si>
  <si>
    <t>3409.02</t>
  </si>
  <si>
    <t>2/10/2016</t>
  </si>
  <si>
    <t>2/28/2016</t>
  </si>
  <si>
    <t>88862.40</t>
  </si>
  <si>
    <t>50591.52</t>
  </si>
  <si>
    <t>38270.88</t>
  </si>
  <si>
    <t>480285.60</t>
  </si>
  <si>
    <t>157516.80</t>
  </si>
  <si>
    <t>322768.80</t>
  </si>
  <si>
    <t>5/10/2010</t>
  </si>
  <si>
    <t>1879069.50</t>
  </si>
  <si>
    <t>1069799.85</t>
  </si>
  <si>
    <t>809269.65</t>
  </si>
  <si>
    <t>4/9/2014</t>
  </si>
  <si>
    <t>423569.28</t>
  </si>
  <si>
    <t>138915.84</t>
  </si>
  <si>
    <t>284653.44</t>
  </si>
  <si>
    <t>3/20/2017</t>
  </si>
  <si>
    <t>3173346.33</t>
  </si>
  <si>
    <t>2558130.08</t>
  </si>
  <si>
    <t>615216.25</t>
  </si>
  <si>
    <t>6/16/2015</t>
  </si>
  <si>
    <t>267647.31</t>
  </si>
  <si>
    <t>215758.56</t>
  </si>
  <si>
    <t>51888.75</t>
  </si>
  <si>
    <t>2/6/2010</t>
  </si>
  <si>
    <t>2/15/2010</t>
  </si>
  <si>
    <t>54188.64</t>
  </si>
  <si>
    <t>40191.36</t>
  </si>
  <si>
    <t>13997.28</t>
  </si>
  <si>
    <t>11/26/2010</t>
  </si>
  <si>
    <t>3678600.80</t>
  </si>
  <si>
    <t>2215658.62</t>
  </si>
  <si>
    <t>1462942.18</t>
  </si>
  <si>
    <t>1741511.62</t>
  </si>
  <si>
    <t>1309619.24</t>
  </si>
  <si>
    <t>431892.38</t>
  </si>
  <si>
    <t>9/22/2014</t>
  </si>
  <si>
    <t>10/25/2014</t>
  </si>
  <si>
    <t>392140.54</t>
  </si>
  <si>
    <t>271902.66</t>
  </si>
  <si>
    <t>120237.88</t>
  </si>
  <si>
    <t>1/24/2016</t>
  </si>
  <si>
    <t>1298879.86</t>
  </si>
  <si>
    <t>766630.83</t>
  </si>
  <si>
    <t>532249.03</t>
  </si>
  <si>
    <t>9/11/2012</t>
  </si>
  <si>
    <t>981225.12</t>
  </si>
  <si>
    <t>321807.36</t>
  </si>
  <si>
    <t>659417.76</t>
  </si>
  <si>
    <t>424487.70</t>
  </si>
  <si>
    <t>284393.34</t>
  </si>
  <si>
    <t>140094.36</t>
  </si>
  <si>
    <t>12/20/2014</t>
  </si>
  <si>
    <t>234565.10</t>
  </si>
  <si>
    <t>162642.90</t>
  </si>
  <si>
    <t>71922.20</t>
  </si>
  <si>
    <t>5/19/2012</t>
  </si>
  <si>
    <t>6/2/2012</t>
  </si>
  <si>
    <t>189286.68</t>
  </si>
  <si>
    <t>131247.72</t>
  </si>
  <si>
    <t>58038.96</t>
  </si>
  <si>
    <t>2/27/2011</t>
  </si>
  <si>
    <t>9/3/2011</t>
  </si>
  <si>
    <t>3883497.45</t>
  </si>
  <si>
    <t>3356971.45</t>
  </si>
  <si>
    <t>526526.00</t>
  </si>
  <si>
    <t>6/22/2015</t>
  </si>
  <si>
    <t>4192742.82</t>
  </si>
  <si>
    <t>3624289.22</t>
  </si>
  <si>
    <t>568453.60</t>
  </si>
  <si>
    <t>6/29/2013</t>
  </si>
  <si>
    <t>7/1/2013</t>
  </si>
  <si>
    <t>427670.56</t>
  </si>
  <si>
    <t>252421.68</t>
  </si>
  <si>
    <t>175248.88</t>
  </si>
  <si>
    <t>5/11/2013</t>
  </si>
  <si>
    <t>4128479.60</t>
  </si>
  <si>
    <t>2486625.19</t>
  </si>
  <si>
    <t>1641854.41</t>
  </si>
  <si>
    <t>710560.62</t>
  </si>
  <si>
    <t>492688.98</t>
  </si>
  <si>
    <t>217871.64</t>
  </si>
  <si>
    <t>878775.05</t>
  </si>
  <si>
    <t>660840.10</t>
  </si>
  <si>
    <t>217934.95</t>
  </si>
  <si>
    <t>2/21/2011</t>
  </si>
  <si>
    <t>418702.79</t>
  </si>
  <si>
    <t>290320.41</t>
  </si>
  <si>
    <t>128382.38</t>
  </si>
  <si>
    <t>12/12/2010</t>
  </si>
  <si>
    <t>4204977.63</t>
  </si>
  <si>
    <t>3634865.23</t>
  </si>
  <si>
    <t>570112.40</t>
  </si>
  <si>
    <t>1775849.67</t>
  </si>
  <si>
    <t>1431565.92</t>
  </si>
  <si>
    <t>344283.75</t>
  </si>
  <si>
    <t>3/6/2014</t>
  </si>
  <si>
    <t>3/19/2014</t>
  </si>
  <si>
    <t>1011680.80</t>
  </si>
  <si>
    <t>609345.62</t>
  </si>
  <si>
    <t>402335.18</t>
  </si>
  <si>
    <t>510337.60</t>
  </si>
  <si>
    <t>167372.80</t>
  </si>
  <si>
    <t>342964.80</t>
  </si>
  <si>
    <t>10/13/2010</t>
  </si>
  <si>
    <t>1185394.02</t>
  </si>
  <si>
    <t>757011.36</t>
  </si>
  <si>
    <t>428382.66</t>
  </si>
  <si>
    <t>2892515.20</t>
  </si>
  <si>
    <t>1742191.28</t>
  </si>
  <si>
    <t>1150323.92</t>
  </si>
  <si>
    <t>2/2/2011</t>
  </si>
  <si>
    <t>3/20/2011</t>
  </si>
  <si>
    <t>1270378.76</t>
  </si>
  <si>
    <t>749808.78</t>
  </si>
  <si>
    <t>520569.98</t>
  </si>
  <si>
    <t>319291.05</t>
  </si>
  <si>
    <t>213914.91</t>
  </si>
  <si>
    <t>105376.14</t>
  </si>
  <si>
    <t>4/9/2012</t>
  </si>
  <si>
    <t>5314524.81</t>
  </si>
  <si>
    <t>4284198.56</t>
  </si>
  <si>
    <t>1030326.25</t>
  </si>
  <si>
    <t>3/17/2010</t>
  </si>
  <si>
    <t>1166936.10</t>
  </si>
  <si>
    <t>664365.03</t>
  </si>
  <si>
    <t>502571.07</t>
  </si>
  <si>
    <t>12/20/2012</t>
  </si>
  <si>
    <t>2/7/2013</t>
  </si>
  <si>
    <t>681869.56</t>
  </si>
  <si>
    <t>402456.18</t>
  </si>
  <si>
    <t>279413.38</t>
  </si>
  <si>
    <t>10/27/2013</t>
  </si>
  <si>
    <t>4305800.52</t>
  </si>
  <si>
    <t>3471035.52</t>
  </si>
  <si>
    <t>834765.00</t>
  </si>
  <si>
    <t>6/8/2014</t>
  </si>
  <si>
    <t>4204211.76</t>
  </si>
  <si>
    <t>3389141.76</t>
  </si>
  <si>
    <t>815070.00</t>
  </si>
  <si>
    <t>8/4/2013</t>
  </si>
  <si>
    <t>9/2/2013</t>
  </si>
  <si>
    <t>3393455.31</t>
  </si>
  <si>
    <t>2735566.56</t>
  </si>
  <si>
    <t>657888.75</t>
  </si>
  <si>
    <t>7/17/2011</t>
  </si>
  <si>
    <t>4014058.44</t>
  </si>
  <si>
    <t>3235853.44</t>
  </si>
  <si>
    <t>778205.00</t>
  </si>
  <si>
    <t>6273105.93</t>
  </si>
  <si>
    <t>5056939.68</t>
  </si>
  <si>
    <t>1216166.25</t>
  </si>
  <si>
    <t>1638606.20</t>
  </si>
  <si>
    <t>932898.26</t>
  </si>
  <si>
    <t>705707.94</t>
  </si>
  <si>
    <t>7/13/2010</t>
  </si>
  <si>
    <t>352955.82</t>
  </si>
  <si>
    <t>284528.32</t>
  </si>
  <si>
    <t>68427.50</t>
  </si>
  <si>
    <t>1338736.92</t>
  </si>
  <si>
    <t>854938.56</t>
  </si>
  <si>
    <t>483798.36</t>
  </si>
  <si>
    <t>12/6/2012</t>
  </si>
  <si>
    <t>226887.10</t>
  </si>
  <si>
    <t>129172.33</t>
  </si>
  <si>
    <t>97714.77</t>
  </si>
  <si>
    <t>5348833.08</t>
  </si>
  <si>
    <t>4022330.16</t>
  </si>
  <si>
    <t>1326502.92</t>
  </si>
  <si>
    <t>12/14/2014</t>
  </si>
  <si>
    <t>12/18/2014</t>
  </si>
  <si>
    <t>3051656.00</t>
  </si>
  <si>
    <t>1838043.40</t>
  </si>
  <si>
    <t>1213612.60</t>
  </si>
  <si>
    <t>5057467.36</t>
  </si>
  <si>
    <t>3803222.72</t>
  </si>
  <si>
    <t>1254244.64</t>
  </si>
  <si>
    <t>692398.08</t>
  </si>
  <si>
    <t>227082.24</t>
  </si>
  <si>
    <t>465315.84</t>
  </si>
  <si>
    <t>4/20/2011</t>
  </si>
  <si>
    <t>1225577.22</t>
  </si>
  <si>
    <t>987974.72</t>
  </si>
  <si>
    <t>237602.50</t>
  </si>
  <si>
    <t>5/29/2011</t>
  </si>
  <si>
    <t>6/1/2011</t>
  </si>
  <si>
    <t>466718.20</t>
  </si>
  <si>
    <t>312686.44</t>
  </si>
  <si>
    <t>154031.76</t>
  </si>
  <si>
    <t>8/17/2010</t>
  </si>
  <si>
    <t>73324.47</t>
  </si>
  <si>
    <t>54384.28</t>
  </si>
  <si>
    <t>18940.19</t>
  </si>
  <si>
    <t>271697.16</t>
  </si>
  <si>
    <t>234860.36</t>
  </si>
  <si>
    <t>36836.80</t>
  </si>
  <si>
    <t>5/2/2017</t>
  </si>
  <si>
    <t>3199394.73</t>
  </si>
  <si>
    <t>2579128.48</t>
  </si>
  <si>
    <t>620266.25</t>
  </si>
  <si>
    <t>1129103.44</t>
  </si>
  <si>
    <t>705114.66</t>
  </si>
  <si>
    <t>423988.78</t>
  </si>
  <si>
    <t>756644.22</t>
  </si>
  <si>
    <t>483204.96</t>
  </si>
  <si>
    <t>273439.26</t>
  </si>
  <si>
    <t>6240305.26</t>
  </si>
  <si>
    <t>4692718.52</t>
  </si>
  <si>
    <t>1547586.74</t>
  </si>
  <si>
    <t>615224.80</t>
  </si>
  <si>
    <t>384202.20</t>
  </si>
  <si>
    <t>231022.60</t>
  </si>
  <si>
    <t>494711.69</t>
  </si>
  <si>
    <t>343023.51</t>
  </si>
  <si>
    <t>151688.18</t>
  </si>
  <si>
    <t>3/5/2013</t>
  </si>
  <si>
    <t>1763500.20</t>
  </si>
  <si>
    <t>1524404.20</t>
  </si>
  <si>
    <t>239096.00</t>
  </si>
  <si>
    <t>12/9/2010</t>
  </si>
  <si>
    <t>5035806.93</t>
  </si>
  <si>
    <t>4059515.68</t>
  </si>
  <si>
    <t>976291.25</t>
  </si>
  <si>
    <t>12/10/2012</t>
  </si>
  <si>
    <t>6306317.64</t>
  </si>
  <si>
    <t>5083712.64</t>
  </si>
  <si>
    <t>1222605.00</t>
  </si>
  <si>
    <t>4/22/2013</t>
  </si>
  <si>
    <t>6103.20</t>
  </si>
  <si>
    <t>3897.60</t>
  </si>
  <si>
    <t>2205.60</t>
  </si>
  <si>
    <t>10/31/2014</t>
  </si>
  <si>
    <t>68326.28</t>
  </si>
  <si>
    <t>47376.12</t>
  </si>
  <si>
    <t>20950.16</t>
  </si>
  <si>
    <t>5/19/2010</t>
  </si>
  <si>
    <t>290763.92</t>
  </si>
  <si>
    <t>181579.38</t>
  </si>
  <si>
    <t>109184.54</t>
  </si>
  <si>
    <t>223914.72</t>
  </si>
  <si>
    <t>73436.16</t>
  </si>
  <si>
    <t>150478.56</t>
  </si>
  <si>
    <t>7/30/2015</t>
  </si>
  <si>
    <t>432699.60</t>
  </si>
  <si>
    <t>270216.90</t>
  </si>
  <si>
    <t>162482.70</t>
  </si>
  <si>
    <t>10/13/2015</t>
  </si>
  <si>
    <t>11/24/2015</t>
  </si>
  <si>
    <t>2220.54</t>
  </si>
  <si>
    <t>1646.96</t>
  </si>
  <si>
    <t>573.58</t>
  </si>
  <si>
    <t>8/15/2013</t>
  </si>
  <si>
    <t>9/9/2013</t>
  </si>
  <si>
    <t>398025.10</t>
  </si>
  <si>
    <t>275982.90</t>
  </si>
  <si>
    <t>122042.20</t>
  </si>
  <si>
    <t>8/15/2014</t>
  </si>
  <si>
    <t>741952.96</t>
  </si>
  <si>
    <t>437918.88</t>
  </si>
  <si>
    <t>304034.08</t>
  </si>
  <si>
    <t>12/6/2013</t>
  </si>
  <si>
    <t>59058.90</t>
  </si>
  <si>
    <t>43803.60</t>
  </si>
  <si>
    <t>15255.30</t>
  </si>
  <si>
    <t>4/25/2015</t>
  </si>
  <si>
    <t>5/25/2015</t>
  </si>
  <si>
    <t>841346.72</t>
  </si>
  <si>
    <t>275932.16</t>
  </si>
  <si>
    <t>565414.56</t>
  </si>
  <si>
    <t>6/16/2012</t>
  </si>
  <si>
    <t>2760479.19</t>
  </si>
  <si>
    <t>2225305.44</t>
  </si>
  <si>
    <t>535173.75</t>
  </si>
  <si>
    <t>508243.94</t>
  </si>
  <si>
    <t>299978.07</t>
  </si>
  <si>
    <t>208265.87</t>
  </si>
  <si>
    <t>439387.00</t>
  </si>
  <si>
    <t>294375.40</t>
  </si>
  <si>
    <t>145011.60</t>
  </si>
  <si>
    <t>10/5/2012</t>
  </si>
  <si>
    <t>1314285.86</t>
  </si>
  <si>
    <t>775723.83</t>
  </si>
  <si>
    <t>538562.03</t>
  </si>
  <si>
    <t>11/4/2013</t>
  </si>
  <si>
    <t>3045306.39</t>
  </si>
  <si>
    <t>2290074.78</t>
  </si>
  <si>
    <t>755231.61</t>
  </si>
  <si>
    <t>133334.50</t>
  </si>
  <si>
    <t>89329.90</t>
  </si>
  <si>
    <t>44004.60</t>
  </si>
  <si>
    <t>2533574.00</t>
  </si>
  <si>
    <t>1525997.35</t>
  </si>
  <si>
    <t>1007576.65</t>
  </si>
  <si>
    <t>11/9/2014</t>
  </si>
  <si>
    <t>11/18/2014</t>
  </si>
  <si>
    <t>1655473.60</t>
  </si>
  <si>
    <t>942501.28</t>
  </si>
  <si>
    <t>712972.32</t>
  </si>
  <si>
    <t>9/29/2016</t>
  </si>
  <si>
    <t>759822.99</t>
  </si>
  <si>
    <t>571387.98</t>
  </si>
  <si>
    <t>188435.01</t>
  </si>
  <si>
    <t>7/25/2011</t>
  </si>
  <si>
    <t>5640129.81</t>
  </si>
  <si>
    <t>4546678.56</t>
  </si>
  <si>
    <t>1093451.25</t>
  </si>
  <si>
    <t>3/3/2015</t>
  </si>
  <si>
    <t>545625.60</t>
  </si>
  <si>
    <t>328635.84</t>
  </si>
  <si>
    <t>216989.76</t>
  </si>
  <si>
    <t>240641.72</t>
  </si>
  <si>
    <t>142032.66</t>
  </si>
  <si>
    <t>98609.06</t>
  </si>
  <si>
    <t>2/3/2013</t>
  </si>
  <si>
    <t>3/7/2013</t>
  </si>
  <si>
    <t>3920201.88</t>
  </si>
  <si>
    <t>3388699.48</t>
  </si>
  <si>
    <t>531502.40</t>
  </si>
  <si>
    <t>10/16/2013</t>
  </si>
  <si>
    <t>1573801.20</t>
  </si>
  <si>
    <t>982824.30</t>
  </si>
  <si>
    <t>590976.90</t>
  </si>
  <si>
    <t>8704.89</t>
  </si>
  <si>
    <t>6456.36</t>
  </si>
  <si>
    <t>2248.53</t>
  </si>
  <si>
    <t>5/9/2015</t>
  </si>
  <si>
    <t>675399.04</t>
  </si>
  <si>
    <t>398637.12</t>
  </si>
  <si>
    <t>276761.92</t>
  </si>
  <si>
    <t>1828893.15</t>
  </si>
  <si>
    <t>1580931.15</t>
  </si>
  <si>
    <t>247962.00</t>
  </si>
  <si>
    <t>30083.30</t>
  </si>
  <si>
    <t>20154.86</t>
  </si>
  <si>
    <t>9928.44</t>
  </si>
  <si>
    <t>3/4/2010</t>
  </si>
  <si>
    <t>67924.29</t>
  </si>
  <si>
    <t>58715.09</t>
  </si>
  <si>
    <t>9209.20</t>
  </si>
  <si>
    <t>4/15/2012</t>
  </si>
  <si>
    <t>4/19/2012</t>
  </si>
  <si>
    <t>799201.60</t>
  </si>
  <si>
    <t>481367.24</t>
  </si>
  <si>
    <t>317834.36</t>
  </si>
  <si>
    <t>9/1/2013</t>
  </si>
  <si>
    <t>10/6/2013</t>
  </si>
  <si>
    <t>74828.65</t>
  </si>
  <si>
    <t>50132.83</t>
  </si>
  <si>
    <t>24695.82</t>
  </si>
  <si>
    <t>1/24/2015</t>
  </si>
  <si>
    <t>68864.73</t>
  </si>
  <si>
    <t>51076.52</t>
  </si>
  <si>
    <t>17788.21</t>
  </si>
  <si>
    <t>7/7/2014</t>
  </si>
  <si>
    <t>8/19/2014</t>
  </si>
  <si>
    <t>39605.85</t>
  </si>
  <si>
    <t>29375.40</t>
  </si>
  <si>
    <t>10230.45</t>
  </si>
  <si>
    <t>4024863.20</t>
  </si>
  <si>
    <t>2424215.98</t>
  </si>
  <si>
    <t>1600647.22</t>
  </si>
  <si>
    <t>691851.68</t>
  </si>
  <si>
    <t>226903.04</t>
  </si>
  <si>
    <t>464948.64</t>
  </si>
  <si>
    <t>1118778.78</t>
  </si>
  <si>
    <t>901881.28</t>
  </si>
  <si>
    <t>216897.50</t>
  </si>
  <si>
    <t>5/18/2017</t>
  </si>
  <si>
    <t>694541.54</t>
  </si>
  <si>
    <t>481581.66</t>
  </si>
  <si>
    <t>212959.88</t>
  </si>
  <si>
    <t>4/5/2011</t>
  </si>
  <si>
    <t>772480.59</t>
  </si>
  <si>
    <t>667747.39</t>
  </si>
  <si>
    <t>104733.20</t>
  </si>
  <si>
    <t>4/29/2017</t>
  </si>
  <si>
    <t>5/20/2017</t>
  </si>
  <si>
    <t>1649589.90</t>
  </si>
  <si>
    <t>1425937.90</t>
  </si>
  <si>
    <t>223652.00</t>
  </si>
  <si>
    <t>12/3/2014</t>
  </si>
  <si>
    <t>3779290.62</t>
  </si>
  <si>
    <t>3266893.02</t>
  </si>
  <si>
    <t>512397.60</t>
  </si>
  <si>
    <t>6/26/2010</t>
  </si>
  <si>
    <t>8/13/2010</t>
  </si>
  <si>
    <t>390560.95</t>
  </si>
  <si>
    <t>261663.49</t>
  </si>
  <si>
    <t>128897.46</t>
  </si>
  <si>
    <t>9/12/2015</t>
  </si>
  <si>
    <t>4208487.20</t>
  </si>
  <si>
    <t>2534814.58</t>
  </si>
  <si>
    <t>1673672.62</t>
  </si>
  <si>
    <t>7/2/2013</t>
  </si>
  <si>
    <t>673488.12</t>
  </si>
  <si>
    <t>430100.16</t>
  </si>
  <si>
    <t>243387.96</t>
  </si>
  <si>
    <t>81712.14</t>
  </si>
  <si>
    <t>60605.36</t>
  </si>
  <si>
    <t>21106.78</t>
  </si>
  <si>
    <t>837199.00</t>
  </si>
  <si>
    <t>476637.70</t>
  </si>
  <si>
    <t>360561.30</t>
  </si>
  <si>
    <t>10/25/2010</t>
  </si>
  <si>
    <t>10/28/2010</t>
  </si>
  <si>
    <t>2244421.76</t>
  </si>
  <si>
    <t>1401620.64</t>
  </si>
  <si>
    <t>842801.12</t>
  </si>
  <si>
    <t>4/6/2015</t>
  </si>
  <si>
    <t>4/17/2015</t>
  </si>
  <si>
    <t>1433160.33</t>
  </si>
  <si>
    <t>1238851.93</t>
  </si>
  <si>
    <t>194308.40</t>
  </si>
  <si>
    <t>1376214.48</t>
  </si>
  <si>
    <t>859433.22</t>
  </si>
  <si>
    <t>516781.26</t>
  </si>
  <si>
    <t>657467.22</t>
  </si>
  <si>
    <t>419868.96</t>
  </si>
  <si>
    <t>237598.26</t>
  </si>
  <si>
    <t>1035283.20</t>
  </si>
  <si>
    <t>611049.60</t>
  </si>
  <si>
    <t>424233.60</t>
  </si>
  <si>
    <t>12/10/2011</t>
  </si>
  <si>
    <t>1/22/2012</t>
  </si>
  <si>
    <t>133430.88</t>
  </si>
  <si>
    <t>43760.64</t>
  </si>
  <si>
    <t>89670.24</t>
  </si>
  <si>
    <t>32113.86</t>
  </si>
  <si>
    <t>23818.64</t>
  </si>
  <si>
    <t>8295.22</t>
  </si>
  <si>
    <t>6/8/2016</t>
  </si>
  <si>
    <t>114197.60</t>
  </si>
  <si>
    <t>37452.80</t>
  </si>
  <si>
    <t>76744.80</t>
  </si>
  <si>
    <t>1343711.32</t>
  </si>
  <si>
    <t>793091.46</t>
  </si>
  <si>
    <t>550619.86</t>
  </si>
  <si>
    <t>5/26/2010</t>
  </si>
  <si>
    <t>5/30/2010</t>
  </si>
  <si>
    <t>487798.26</t>
  </si>
  <si>
    <t>311515.68</t>
  </si>
  <si>
    <t>176282.58</t>
  </si>
  <si>
    <t>12/30/2014</t>
  </si>
  <si>
    <t>76739.25</t>
  </si>
  <si>
    <t>56917.00</t>
  </si>
  <si>
    <t>19822.25</t>
  </si>
  <si>
    <t>9/24/2011</t>
  </si>
  <si>
    <t>10/1/2011</t>
  </si>
  <si>
    <t>1972663.00</t>
  </si>
  <si>
    <t>1123084.90</t>
  </si>
  <si>
    <t>849578.10</t>
  </si>
  <si>
    <t>48966.40</t>
  </si>
  <si>
    <t>29492.96</t>
  </si>
  <si>
    <t>19473.44</t>
  </si>
  <si>
    <t>7/1/2017</t>
  </si>
  <si>
    <t>1184243.92</t>
  </si>
  <si>
    <t>739549.38</t>
  </si>
  <si>
    <t>444694.54</t>
  </si>
  <si>
    <t>10/18/2016</t>
  </si>
  <si>
    <t>11/8/2016</t>
  </si>
  <si>
    <t>47116.50</t>
  </si>
  <si>
    <t>34946.00</t>
  </si>
  <si>
    <t>12170.50</t>
  </si>
  <si>
    <t>7/10/2011</t>
  </si>
  <si>
    <t>1081364.90</t>
  </si>
  <si>
    <t>615647.27</t>
  </si>
  <si>
    <t>465717.63</t>
  </si>
  <si>
    <t>9/27/2012</t>
  </si>
  <si>
    <t>2711514.40</t>
  </si>
  <si>
    <t>1633172.66</t>
  </si>
  <si>
    <t>1078341.74</t>
  </si>
  <si>
    <t>362403.51</t>
  </si>
  <si>
    <t>313268.71</t>
  </si>
  <si>
    <t>49134.80</t>
  </si>
  <si>
    <t>6011970.72</t>
  </si>
  <si>
    <t>4846430.72</t>
  </si>
  <si>
    <t>1165540.00</t>
  </si>
  <si>
    <t>2/7/2015</t>
  </si>
  <si>
    <t>857230.24</t>
  </si>
  <si>
    <t>535332.36</t>
  </si>
  <si>
    <t>321897.88</t>
  </si>
  <si>
    <t>1500387.84</t>
  </si>
  <si>
    <t>1209507.84</t>
  </si>
  <si>
    <t>290880.00</t>
  </si>
  <si>
    <t>11/28/2016</t>
  </si>
  <si>
    <t>4668524.49</t>
  </si>
  <si>
    <t>3763438.24</t>
  </si>
  <si>
    <t>905086.25</t>
  </si>
  <si>
    <t>7/7/2015</t>
  </si>
  <si>
    <t>8/15/2015</t>
  </si>
  <si>
    <t>1552612.96</t>
  </si>
  <si>
    <t>969592.44</t>
  </si>
  <si>
    <t>583020.52</t>
  </si>
  <si>
    <t>2349852.40</t>
  </si>
  <si>
    <t>1467461.10</t>
  </si>
  <si>
    <t>882391.30</t>
  </si>
  <si>
    <t>5/12/2017</t>
  </si>
  <si>
    <t>1630756.00</t>
  </si>
  <si>
    <t>982220.90</t>
  </si>
  <si>
    <t>648535.10</t>
  </si>
  <si>
    <t>5/17/2015</t>
  </si>
  <si>
    <t>2267396.96</t>
  </si>
  <si>
    <t>1415968.44</t>
  </si>
  <si>
    <t>851428.52</t>
  </si>
  <si>
    <t>8518.29</t>
  </si>
  <si>
    <t>6317.96</t>
  </si>
  <si>
    <t>2200.33</t>
  </si>
  <si>
    <t>8/24/2015</t>
  </si>
  <si>
    <t>1249734.72</t>
  </si>
  <si>
    <t>737624.16</t>
  </si>
  <si>
    <t>512110.56</t>
  </si>
  <si>
    <t>5/3/2015</t>
  </si>
  <si>
    <t>3871956.38</t>
  </si>
  <si>
    <t>2911716.76</t>
  </si>
  <si>
    <t>960239.62</t>
  </si>
  <si>
    <t>1/25/2012</t>
  </si>
  <si>
    <t>107066.30</t>
  </si>
  <si>
    <t>74237.70</t>
  </si>
  <si>
    <t>32828.60</t>
  </si>
  <si>
    <t>2/26/2013</t>
  </si>
  <si>
    <t>5885635.98</t>
  </si>
  <si>
    <t>4744588.48</t>
  </si>
  <si>
    <t>1141047.50</t>
  </si>
  <si>
    <t>3/9/2011</t>
  </si>
  <si>
    <t>2356508.00</t>
  </si>
  <si>
    <t>1419348.70</t>
  </si>
  <si>
    <t>937159.30</t>
  </si>
  <si>
    <t>1664857.60</t>
  </si>
  <si>
    <t>1002760.64</t>
  </si>
  <si>
    <t>662096.96</t>
  </si>
  <si>
    <t>11/10/2013</t>
  </si>
  <si>
    <t>1504549.96</t>
  </si>
  <si>
    <t>888022.38</t>
  </si>
  <si>
    <t>616527.58</t>
  </si>
  <si>
    <t>471418.64</t>
  </si>
  <si>
    <t>326872.56</t>
  </si>
  <si>
    <t>144546.08</t>
  </si>
  <si>
    <t>5/6/2015</t>
  </si>
  <si>
    <t>969188.16</t>
  </si>
  <si>
    <t>618938.88</t>
  </si>
  <si>
    <t>350249.28</t>
  </si>
  <si>
    <t>11/19/2013</t>
  </si>
  <si>
    <t>470404.14</t>
  </si>
  <si>
    <t>300407.52</t>
  </si>
  <si>
    <t>169996.62</t>
  </si>
  <si>
    <t>1473121.72</t>
  </si>
  <si>
    <t>869472.66</t>
  </si>
  <si>
    <t>603649.06</t>
  </si>
  <si>
    <t>4/25/2011</t>
  </si>
  <si>
    <t>5/22/2011</t>
  </si>
  <si>
    <t>1319976.90</t>
  </si>
  <si>
    <t>751494.87</t>
  </si>
  <si>
    <t>568482.03</t>
  </si>
  <si>
    <t>4109135.10</t>
  </si>
  <si>
    <t>3312497.60</t>
  </si>
  <si>
    <t>796637.50</t>
  </si>
  <si>
    <t>4/9/2013</t>
  </si>
  <si>
    <t>423918.30</t>
  </si>
  <si>
    <t>284011.86</t>
  </si>
  <si>
    <t>139906.44</t>
  </si>
  <si>
    <t>10/20/2014</t>
  </si>
  <si>
    <t>1534488.08</t>
  </si>
  <si>
    <t>958273.62</t>
  </si>
  <si>
    <t>576214.46</t>
  </si>
  <si>
    <t>1295292.90</t>
  </si>
  <si>
    <t>737441.67</t>
  </si>
  <si>
    <t>557851.23</t>
  </si>
  <si>
    <t>252701.60</t>
  </si>
  <si>
    <t>152204.74</t>
  </si>
  <si>
    <t>100496.86</t>
  </si>
  <si>
    <t>8/16/2016</t>
  </si>
  <si>
    <t>4458029.17</t>
  </si>
  <si>
    <t>3352444.34</t>
  </si>
  <si>
    <t>1105584.83</t>
  </si>
  <si>
    <t>1867285.14</t>
  </si>
  <si>
    <t>1614117.94</t>
  </si>
  <si>
    <t>253167.20</t>
  </si>
  <si>
    <t>3/7/2012</t>
  </si>
  <si>
    <t>78790.88</t>
  </si>
  <si>
    <t>25840.64</t>
  </si>
  <si>
    <t>52950.24</t>
  </si>
  <si>
    <t>688186.02</t>
  </si>
  <si>
    <t>406184.31</t>
  </si>
  <si>
    <t>282001.71</t>
  </si>
  <si>
    <t>9/18/2015</t>
  </si>
  <si>
    <t>703454.80</t>
  </si>
  <si>
    <t>423697.97</t>
  </si>
  <si>
    <t>279756.83</t>
  </si>
  <si>
    <t>3/29/2012</t>
  </si>
  <si>
    <t>5599.10</t>
  </si>
  <si>
    <t>3751.22</t>
  </si>
  <si>
    <t>1847.88</t>
  </si>
  <si>
    <t>11/5/2013</t>
  </si>
  <si>
    <t>3256050.00</t>
  </si>
  <si>
    <t>2624800.00</t>
  </si>
  <si>
    <t>631250.00</t>
  </si>
  <si>
    <t>1438825.20</t>
  </si>
  <si>
    <t>866619.03</t>
  </si>
  <si>
    <t>572206.17</t>
  </si>
  <si>
    <t>7/9/2017</t>
  </si>
  <si>
    <t>989858.24</t>
  </si>
  <si>
    <t>324638.72</t>
  </si>
  <si>
    <t>665219.52</t>
  </si>
  <si>
    <t>9/5/2013</t>
  </si>
  <si>
    <t>5614136.27</t>
  </si>
  <si>
    <t>4221838.54</t>
  </si>
  <si>
    <t>1392297.73</t>
  </si>
  <si>
    <t>7/21/2017</t>
  </si>
  <si>
    <t>41499.84</t>
  </si>
  <si>
    <t>30780.16</t>
  </si>
  <si>
    <t>10719.68</t>
  </si>
  <si>
    <t>5/10/2017</t>
  </si>
  <si>
    <t>5/25/2017</t>
  </si>
  <si>
    <t>360241.38</t>
  </si>
  <si>
    <t>230055.84</t>
  </si>
  <si>
    <t>130185.54</t>
  </si>
  <si>
    <t>9/23/2013</t>
  </si>
  <si>
    <t>10/3/2013</t>
  </si>
  <si>
    <t>2894945.64</t>
  </si>
  <si>
    <t>2177003.28</t>
  </si>
  <si>
    <t>717942.36</t>
  </si>
  <si>
    <t>12/12/2015</t>
  </si>
  <si>
    <t>699731.88</t>
  </si>
  <si>
    <t>446859.84</t>
  </si>
  <si>
    <t>252872.04</t>
  </si>
  <si>
    <t>1846190.64</t>
  </si>
  <si>
    <t>1595883.44</t>
  </si>
  <si>
    <t>250307.20</t>
  </si>
  <si>
    <t>3/14/2012</t>
  </si>
  <si>
    <t>4/8/2012</t>
  </si>
  <si>
    <t>571292.70</t>
  </si>
  <si>
    <t>396123.30</t>
  </si>
  <si>
    <t>175169.40</t>
  </si>
  <si>
    <t>564440.80</t>
  </si>
  <si>
    <t>321349.84</t>
  </si>
  <si>
    <t>243090.96</t>
  </si>
  <si>
    <t>10/5/2010</t>
  </si>
  <si>
    <t>2664392.49</t>
  </si>
  <si>
    <t>2003626.98</t>
  </si>
  <si>
    <t>660765.51</t>
  </si>
  <si>
    <t>4/5/2014</t>
  </si>
  <si>
    <t>15251.94</t>
  </si>
  <si>
    <t>9002.07</t>
  </si>
  <si>
    <t>6249.87</t>
  </si>
  <si>
    <t>203589.43</t>
  </si>
  <si>
    <t>141164.97</t>
  </si>
  <si>
    <t>62424.46</t>
  </si>
  <si>
    <t>10/7/2016</t>
  </si>
  <si>
    <t>4199306.00</t>
  </si>
  <si>
    <t>2529284.65</t>
  </si>
  <si>
    <t>1670021.35</t>
  </si>
  <si>
    <t>7/27/2012</t>
  </si>
  <si>
    <t>1247067.15</t>
  </si>
  <si>
    <t>1005298.40</t>
  </si>
  <si>
    <t>241768.75</t>
  </si>
  <si>
    <t>1768324.56</t>
  </si>
  <si>
    <t>1104302.34</t>
  </si>
  <si>
    <t>664022.22</t>
  </si>
  <si>
    <t>10/31/2011</t>
  </si>
  <si>
    <t>858797.50</t>
  </si>
  <si>
    <t>488934.25</t>
  </si>
  <si>
    <t>369863.25</t>
  </si>
  <si>
    <t>8/18/2014</t>
  </si>
  <si>
    <t>99681.60</t>
  </si>
  <si>
    <t>60039.24</t>
  </si>
  <si>
    <t>39642.36</t>
  </si>
  <si>
    <t>2/1/2013</t>
  </si>
  <si>
    <t>34371.72</t>
  </si>
  <si>
    <t>25493.28</t>
  </si>
  <si>
    <t>8878.44</t>
  </si>
  <si>
    <t>116278.98</t>
  </si>
  <si>
    <t>87441.96</t>
  </si>
  <si>
    <t>28837.02</t>
  </si>
  <si>
    <t>3/14/2015</t>
  </si>
  <si>
    <t>1529199.56</t>
  </si>
  <si>
    <t>902571.18</t>
  </si>
  <si>
    <t>626628.38</t>
  </si>
  <si>
    <t>8/12/2011</t>
  </si>
  <si>
    <t>1943225.34</t>
  </si>
  <si>
    <t>1679762.14</t>
  </si>
  <si>
    <t>263463.20</t>
  </si>
  <si>
    <t>4/3/2016</t>
  </si>
  <si>
    <t>3442258.77</t>
  </si>
  <si>
    <t>2588583.54</t>
  </si>
  <si>
    <t>853675.23</t>
  </si>
  <si>
    <t>6/1/2012</t>
  </si>
  <si>
    <t>3099625.83</t>
  </si>
  <si>
    <t>2679377.43</t>
  </si>
  <si>
    <t>420248.40</t>
  </si>
  <si>
    <t>5/22/2014</t>
  </si>
  <si>
    <t>190369.40</t>
  </si>
  <si>
    <t>127541.48</t>
  </si>
  <si>
    <t>62827.92</t>
  </si>
  <si>
    <t>4368939.60</t>
  </si>
  <si>
    <t>2631456.69</t>
  </si>
  <si>
    <t>1737482.91</t>
  </si>
  <si>
    <t>6/21/2011</t>
  </si>
  <si>
    <t>1475280.40</t>
  </si>
  <si>
    <t>839912.92</t>
  </si>
  <si>
    <t>635367.48</t>
  </si>
  <si>
    <t>5/6/2010</t>
  </si>
  <si>
    <t>5/24/2010</t>
  </si>
  <si>
    <t>448829.55</t>
  </si>
  <si>
    <t>300701.61</t>
  </si>
  <si>
    <t>148127.94</t>
  </si>
  <si>
    <t>1990418.16</t>
  </si>
  <si>
    <t>1242997.74</t>
  </si>
  <si>
    <t>747420.42</t>
  </si>
  <si>
    <t>563666.24</t>
  </si>
  <si>
    <t>184862.72</t>
  </si>
  <si>
    <t>378803.52</t>
  </si>
  <si>
    <t>8/6/2011</t>
  </si>
  <si>
    <t>14452.17</t>
  </si>
  <si>
    <t>10719.08</t>
  </si>
  <si>
    <t>3733.09</t>
  </si>
  <si>
    <t>735978.65</t>
  </si>
  <si>
    <t>510313.35</t>
  </si>
  <si>
    <t>225665.30</t>
  </si>
  <si>
    <t>1683316.32</t>
  </si>
  <si>
    <t>1051215.48</t>
  </si>
  <si>
    <t>632100.84</t>
  </si>
  <si>
    <t>7/27/2010</t>
  </si>
  <si>
    <t>8/23/2010</t>
  </si>
  <si>
    <t>50512.62</t>
  </si>
  <si>
    <t>37464.88</t>
  </si>
  <si>
    <t>13047.74</t>
  </si>
  <si>
    <t>12/5/2015</t>
  </si>
  <si>
    <t>553845.70</t>
  </si>
  <si>
    <t>326893.35</t>
  </si>
  <si>
    <t>226952.35</t>
  </si>
  <si>
    <t>1/26/2013</t>
  </si>
  <si>
    <t>61590.10</t>
  </si>
  <si>
    <t>41263.42</t>
  </si>
  <si>
    <t>20326.68</t>
  </si>
  <si>
    <t>1/1/2014</t>
  </si>
  <si>
    <t>1459180.48</t>
  </si>
  <si>
    <t>911244.72</t>
  </si>
  <si>
    <t>547935.76</t>
  </si>
  <si>
    <t>288116.40</t>
  </si>
  <si>
    <t>193028.88</t>
  </si>
  <si>
    <t>95087.52</t>
  </si>
  <si>
    <t>3/19/2016</t>
  </si>
  <si>
    <t>3637113.69</t>
  </si>
  <si>
    <t>3143992.49</t>
  </si>
  <si>
    <t>493121.20</t>
  </si>
  <si>
    <t>6/12/2016</t>
  </si>
  <si>
    <t>339405.00</t>
  </si>
  <si>
    <t>193231.50</t>
  </si>
  <si>
    <t>146173.50</t>
  </si>
  <si>
    <t>12/30/2010</t>
  </si>
  <si>
    <t>1/21/2011</t>
  </si>
  <si>
    <t>207670.00</t>
  </si>
  <si>
    <t>125081.75</t>
  </si>
  <si>
    <t>82588.25</t>
  </si>
  <si>
    <t>502936.50</t>
  </si>
  <si>
    <t>286333.95</t>
  </si>
  <si>
    <t>216602.55</t>
  </si>
  <si>
    <t>8/24/2011</t>
  </si>
  <si>
    <t>399263.70</t>
  </si>
  <si>
    <t>227310.51</t>
  </si>
  <si>
    <t>171953.19</t>
  </si>
  <si>
    <t>3/5/2010</t>
  </si>
  <si>
    <t>50130.09</t>
  </si>
  <si>
    <t>37181.16</t>
  </si>
  <si>
    <t>12948.93</t>
  </si>
  <si>
    <t>6/2/2010</t>
  </si>
  <si>
    <t>293430.80</t>
  </si>
  <si>
    <t>196589.36</t>
  </si>
  <si>
    <t>96841.44</t>
  </si>
  <si>
    <t>5/21/2011</t>
  </si>
  <si>
    <t>1502455.26</t>
  </si>
  <si>
    <t>959491.68</t>
  </si>
  <si>
    <t>542963.58</t>
  </si>
  <si>
    <t>3876652.40</t>
  </si>
  <si>
    <t>2334947.11</t>
  </si>
  <si>
    <t>1541705.29</t>
  </si>
  <si>
    <t>5199140.60</t>
  </si>
  <si>
    <t>3909761.20</t>
  </si>
  <si>
    <t>1289379.40</t>
  </si>
  <si>
    <t>8/18/2011</t>
  </si>
  <si>
    <t>76086.15</t>
  </si>
  <si>
    <t>56432.60</t>
  </si>
  <si>
    <t>19653.55</t>
  </si>
  <si>
    <t>11/17/2013</t>
  </si>
  <si>
    <t>1513741.32</t>
  </si>
  <si>
    <t>1308507.72</t>
  </si>
  <si>
    <t>205233.60</t>
  </si>
  <si>
    <t>969052.70</t>
  </si>
  <si>
    <t>551705.21</t>
  </si>
  <si>
    <t>417347.49</t>
  </si>
  <si>
    <t>341958.32</t>
  </si>
  <si>
    <t>237107.28</t>
  </si>
  <si>
    <t>104851.04</t>
  </si>
  <si>
    <t>138941.00</t>
  </si>
  <si>
    <t>96339.00</t>
  </si>
  <si>
    <t>42602.00</t>
  </si>
  <si>
    <t>83811.39</t>
  </si>
  <si>
    <t>62162.36</t>
  </si>
  <si>
    <t>21649.03</t>
  </si>
  <si>
    <t>984480.20</t>
  </si>
  <si>
    <t>560488.46</t>
  </si>
  <si>
    <t>423991.74</t>
  </si>
  <si>
    <t>9/20/2016</t>
  </si>
  <si>
    <t>10/23/2016</t>
  </si>
  <si>
    <t>4326968.40</t>
  </si>
  <si>
    <t>2606177.01</t>
  </si>
  <si>
    <t>1720791.39</t>
  </si>
  <si>
    <t>101210.85</t>
  </si>
  <si>
    <t>67808.07</t>
  </si>
  <si>
    <t>33402.78</t>
  </si>
  <si>
    <t>7/17/2017</t>
  </si>
  <si>
    <t>8/23/2017</t>
  </si>
  <si>
    <t>12520.86</t>
  </si>
  <si>
    <t>9286.64</t>
  </si>
  <si>
    <t>3234.22</t>
  </si>
  <si>
    <t>8/31/2014</t>
  </si>
  <si>
    <t>9/24/2014</t>
  </si>
  <si>
    <t>41098.65</t>
  </si>
  <si>
    <t>30482.60</t>
  </si>
  <si>
    <t>10616.05</t>
  </si>
  <si>
    <t>7/4/2017</t>
  </si>
  <si>
    <t>7/24/2017</t>
  </si>
  <si>
    <t>25352.96</t>
  </si>
  <si>
    <t>8314.88</t>
  </si>
  <si>
    <t>17038.08</t>
  </si>
  <si>
    <t>8/22/2010</t>
  </si>
  <si>
    <t>3184974.82</t>
  </si>
  <si>
    <t>2395105.64</t>
  </si>
  <si>
    <t>789869.18</t>
  </si>
  <si>
    <t>7/26/2017</t>
  </si>
  <si>
    <t>653494.40</t>
  </si>
  <si>
    <t>214323.20</t>
  </si>
  <si>
    <t>439171.20</t>
  </si>
  <si>
    <t>1354910.40</t>
  </si>
  <si>
    <t>865267.20</t>
  </si>
  <si>
    <t>489643.20</t>
  </si>
  <si>
    <t>77184.06</t>
  </si>
  <si>
    <t>45555.93</t>
  </si>
  <si>
    <t>31628.13</t>
  </si>
  <si>
    <t>7/23/2011</t>
  </si>
  <si>
    <t>1253680.08</t>
  </si>
  <si>
    <t>782911.62</t>
  </si>
  <si>
    <t>470768.46</t>
  </si>
  <si>
    <t>1688385.60</t>
  </si>
  <si>
    <t>961238.88</t>
  </si>
  <si>
    <t>727146.72</t>
  </si>
  <si>
    <t>9/15/2010</t>
  </si>
  <si>
    <t>1540255.60</t>
  </si>
  <si>
    <t>927711.59</t>
  </si>
  <si>
    <t>612544.01</t>
  </si>
  <si>
    <t>926824.96</t>
  </si>
  <si>
    <t>547034.88</t>
  </si>
  <si>
    <t>379790.08</t>
  </si>
  <si>
    <t>9/6/2010</t>
  </si>
  <si>
    <t>1620916.00</t>
  </si>
  <si>
    <t>922826.80</t>
  </si>
  <si>
    <t>698089.20</t>
  </si>
  <si>
    <t>6/28/2017</t>
  </si>
  <si>
    <t>514406.34</t>
  </si>
  <si>
    <t>303615.27</t>
  </si>
  <si>
    <t>210791.07</t>
  </si>
  <si>
    <t>561856.82</t>
  </si>
  <si>
    <t>331621.71</t>
  </si>
  <si>
    <t>230235.11</t>
  </si>
  <si>
    <t>5/8/2013</t>
  </si>
  <si>
    <t>99170.50</t>
  </si>
  <si>
    <t>66441.10</t>
  </si>
  <si>
    <t>32729.40</t>
  </si>
  <si>
    <t>9/18/2014</t>
  </si>
  <si>
    <t>10/7/2014</t>
  </si>
  <si>
    <t>3929116.40</t>
  </si>
  <si>
    <t>2366546.71</t>
  </si>
  <si>
    <t>1562569.69</t>
  </si>
  <si>
    <t>1/28/2016</t>
  </si>
  <si>
    <t>730536.80</t>
  </si>
  <si>
    <t>239590.40</t>
  </si>
  <si>
    <t>490946.40</t>
  </si>
  <si>
    <t>12/28/2012</t>
  </si>
  <si>
    <t>373015.72</t>
  </si>
  <si>
    <t>258641.88</t>
  </si>
  <si>
    <t>114373.84</t>
  </si>
  <si>
    <t>5/6/2017</t>
  </si>
  <si>
    <t>5/30/2017</t>
  </si>
  <si>
    <t>37655.88</t>
  </si>
  <si>
    <t>27929.12</t>
  </si>
  <si>
    <t>9726.76</t>
  </si>
  <si>
    <t>2307237.03</t>
  </si>
  <si>
    <t>1859933.28</t>
  </si>
  <si>
    <t>447303.75</t>
  </si>
  <si>
    <t>290877.07</t>
  </si>
  <si>
    <t>201688.53</t>
  </si>
  <si>
    <t>89188.54</t>
  </si>
  <si>
    <t>9/9/2016</t>
  </si>
  <si>
    <t>694273.60</t>
  </si>
  <si>
    <t>418168.04</t>
  </si>
  <si>
    <t>276105.56</t>
  </si>
  <si>
    <t>12/5/2012</t>
  </si>
  <si>
    <t>1/2/2013</t>
  </si>
  <si>
    <t>585677.18</t>
  </si>
  <si>
    <t>406097.22</t>
  </si>
  <si>
    <t>179579.96</t>
  </si>
  <si>
    <t>6/20/2012</t>
  </si>
  <si>
    <t>3000066.40</t>
  </si>
  <si>
    <t>1806970.46</t>
  </si>
  <si>
    <t>1193095.94</t>
  </si>
  <si>
    <t>9/1/2014</t>
  </si>
  <si>
    <t>2367211.44</t>
  </si>
  <si>
    <t>1478301.66</t>
  </si>
  <si>
    <t>888909.78</t>
  </si>
  <si>
    <t>4621.80</t>
  </si>
  <si>
    <t>2727.90</t>
  </si>
  <si>
    <t>1893.90</t>
  </si>
  <si>
    <t>6/16/2014</t>
  </si>
  <si>
    <t>2969899.60</t>
  </si>
  <si>
    <t>1788800.69</t>
  </si>
  <si>
    <t>1181098.91</t>
  </si>
  <si>
    <t>4/7/2012</t>
  </si>
  <si>
    <t>4/22/2012</t>
  </si>
  <si>
    <t>1795141.95</t>
  </si>
  <si>
    <t>1551755.95</t>
  </si>
  <si>
    <t>243386.00</t>
  </si>
  <si>
    <t>2/28/2013</t>
  </si>
  <si>
    <t>85276.20</t>
  </si>
  <si>
    <t>63248.80</t>
  </si>
  <si>
    <t>22027.40</t>
  </si>
  <si>
    <t>48543.99</t>
  </si>
  <si>
    <t>36004.76</t>
  </si>
  <si>
    <t>12539.23</t>
  </si>
  <si>
    <t>3597718.80</t>
  </si>
  <si>
    <t>2166942.57</t>
  </si>
  <si>
    <t>1430776.23</t>
  </si>
  <si>
    <t>4/2/2014</t>
  </si>
  <si>
    <t>113214.08</t>
  </si>
  <si>
    <t>37130.24</t>
  </si>
  <si>
    <t>76083.84</t>
  </si>
  <si>
    <t>10/27/2012</t>
  </si>
  <si>
    <t>692498.29</t>
  </si>
  <si>
    <t>480164.91</t>
  </si>
  <si>
    <t>212333.38</t>
  </si>
  <si>
    <t>4/1/2014</t>
  </si>
  <si>
    <t>1057586.80</t>
  </si>
  <si>
    <t>636995.27</t>
  </si>
  <si>
    <t>420591.53</t>
  </si>
  <si>
    <t>4/17/2017</t>
  </si>
  <si>
    <t>1035407.88</t>
  </si>
  <si>
    <t>661227.84</t>
  </si>
  <si>
    <t>374180.04</t>
  </si>
  <si>
    <t>1099995.20</t>
  </si>
  <si>
    <t>662538.28</t>
  </si>
  <si>
    <t>437456.92</t>
  </si>
  <si>
    <t>1129287.60</t>
  </si>
  <si>
    <t>680181.39</t>
  </si>
  <si>
    <t>449106.21</t>
  </si>
  <si>
    <t>7/4/2011</t>
  </si>
  <si>
    <t>65226.03</t>
  </si>
  <si>
    <t>48377.72</t>
  </si>
  <si>
    <t>16848.31</t>
  </si>
  <si>
    <t>3/2/2017</t>
  </si>
  <si>
    <t>5064460.17</t>
  </si>
  <si>
    <t>4082613.92</t>
  </si>
  <si>
    <t>981846.25</t>
  </si>
  <si>
    <t>5/29/2014</t>
  </si>
  <si>
    <t>438103.52</t>
  </si>
  <si>
    <t>143682.56</t>
  </si>
  <si>
    <t>294420.96</t>
  </si>
  <si>
    <t>4/10/2012</t>
  </si>
  <si>
    <t>63294.72</t>
  </si>
  <si>
    <t>46945.28</t>
  </si>
  <si>
    <t>16349.44</t>
  </si>
  <si>
    <t>462472.96</t>
  </si>
  <si>
    <t>151674.88</t>
  </si>
  <si>
    <t>310798.08</t>
  </si>
  <si>
    <t>6/4/2012</t>
  </si>
  <si>
    <t>6/5/2012</t>
  </si>
  <si>
    <t>1340135.50</t>
  </si>
  <si>
    <t>762971.65</t>
  </si>
  <si>
    <t>577163.85</t>
  </si>
  <si>
    <t>210861.28</t>
  </si>
  <si>
    <t>131680.92</t>
  </si>
  <si>
    <t>79180.36</t>
  </si>
  <si>
    <t>12/6/2010</t>
  </si>
  <si>
    <t>1630473.36</t>
  </si>
  <si>
    <t>1018215.54</t>
  </si>
  <si>
    <t>612257.82</t>
  </si>
  <si>
    <t>448592.30</t>
  </si>
  <si>
    <t>300542.66</t>
  </si>
  <si>
    <t>148049.64</t>
  </si>
  <si>
    <t>2/24/2010</t>
  </si>
  <si>
    <t>2121887.36</t>
  </si>
  <si>
    <t>1325099.04</t>
  </si>
  <si>
    <t>796788.32</t>
  </si>
  <si>
    <t>11/26/2014</t>
  </si>
  <si>
    <t>392886.00</t>
  </si>
  <si>
    <t>263221.20</t>
  </si>
  <si>
    <t>129664.80</t>
  </si>
  <si>
    <t>3/20/2015</t>
  </si>
  <si>
    <t>732831.68</t>
  </si>
  <si>
    <t>240343.04</t>
  </si>
  <si>
    <t>492488.64</t>
  </si>
  <si>
    <t>9/7/2010</t>
  </si>
  <si>
    <t>9/8/2010</t>
  </si>
  <si>
    <t>378129.05</t>
  </si>
  <si>
    <t>253334.51</t>
  </si>
  <si>
    <t>124794.54</t>
  </si>
  <si>
    <t>2/9/2017</t>
  </si>
  <si>
    <t>3578049.09</t>
  </si>
  <si>
    <t>3092935.89</t>
  </si>
  <si>
    <t>485113.20</t>
  </si>
  <si>
    <t>184027.52</t>
  </si>
  <si>
    <t>60354.56</t>
  </si>
  <si>
    <t>123672.96</t>
  </si>
  <si>
    <t>12/19/2016</t>
  </si>
  <si>
    <t>249439.96</t>
  </si>
  <si>
    <t>172956.84</t>
  </si>
  <si>
    <t>76483.12</t>
  </si>
  <si>
    <t>1/14/2013</t>
  </si>
  <si>
    <t>1299375.20</t>
  </si>
  <si>
    <t>811447.80</t>
  </si>
  <si>
    <t>487927.40</t>
  </si>
  <si>
    <t>6/11/2017</t>
  </si>
  <si>
    <t>255059.52</t>
  </si>
  <si>
    <t>83650.56</t>
  </si>
  <si>
    <t>171408.96</t>
  </si>
  <si>
    <t>969035.58</t>
  </si>
  <si>
    <t>618841.44</t>
  </si>
  <si>
    <t>350194.14</t>
  </si>
  <si>
    <t>112756.62</t>
  </si>
  <si>
    <t>72008.16</t>
  </si>
  <si>
    <t>40748.46</t>
  </si>
  <si>
    <t>11/30/2012</t>
  </si>
  <si>
    <t>944387.80</t>
  </si>
  <si>
    <t>557400.90</t>
  </si>
  <si>
    <t>386986.90</t>
  </si>
  <si>
    <t>1323116.24</t>
  </si>
  <si>
    <t>826273.86</t>
  </si>
  <si>
    <t>496842.38</t>
  </si>
  <si>
    <t>1169623.52</t>
  </si>
  <si>
    <t>690340.56</t>
  </si>
  <si>
    <t>479282.96</t>
  </si>
  <si>
    <t>6/16/2010</t>
  </si>
  <si>
    <t>415106.67</t>
  </si>
  <si>
    <t>287826.93</t>
  </si>
  <si>
    <t>127279.74</t>
  </si>
  <si>
    <t>3/12/2017</t>
  </si>
  <si>
    <t>59712.00</t>
  </si>
  <si>
    <t>44288.00</t>
  </si>
  <si>
    <t>15424.00</t>
  </si>
  <si>
    <t>1524482.61</t>
  </si>
  <si>
    <t>1228931.36</t>
  </si>
  <si>
    <t>295551.25</t>
  </si>
  <si>
    <t>4/29/2016</t>
  </si>
  <si>
    <t>468871.20</t>
  </si>
  <si>
    <t>377971.20</t>
  </si>
  <si>
    <t>90900.00</t>
  </si>
  <si>
    <t>605084.80</t>
  </si>
  <si>
    <t>364448.72</t>
  </si>
  <si>
    <t>240636.08</t>
  </si>
  <si>
    <t>1/19/2010</t>
  </si>
  <si>
    <t>57604.30</t>
  </si>
  <si>
    <t>38593.06</t>
  </si>
  <si>
    <t>19011.24</t>
  </si>
  <si>
    <t>85098.93</t>
  </si>
  <si>
    <t>63117.32</t>
  </si>
  <si>
    <t>21981.61</t>
  </si>
  <si>
    <t>8/2/2013</t>
  </si>
  <si>
    <t>9/11/2013</t>
  </si>
  <si>
    <t>161454.88</t>
  </si>
  <si>
    <t>95294.64</t>
  </si>
  <si>
    <t>66160.24</t>
  </si>
  <si>
    <t>8/6/2015</t>
  </si>
  <si>
    <t>9/3/2015</t>
  </si>
  <si>
    <t>757864.86</t>
  </si>
  <si>
    <t>483984.48</t>
  </si>
  <si>
    <t>273880.38</t>
  </si>
  <si>
    <t>7/13/2013</t>
  </si>
  <si>
    <t>8/26/2013</t>
  </si>
  <si>
    <t>3831719.64</t>
  </si>
  <si>
    <t>3088864.64</t>
  </si>
  <si>
    <t>742855.00</t>
  </si>
  <si>
    <t>1/24/2014</t>
  </si>
  <si>
    <t>91248.80</t>
  </si>
  <si>
    <t>29926.40</t>
  </si>
  <si>
    <t>61322.40</t>
  </si>
  <si>
    <t>7/31/2013</t>
  </si>
  <si>
    <t>598985.28</t>
  </si>
  <si>
    <t>353535.84</t>
  </si>
  <si>
    <t>245449.44</t>
  </si>
  <si>
    <t>761827.80</t>
  </si>
  <si>
    <t>572895.60</t>
  </si>
  <si>
    <t>188932.20</t>
  </si>
  <si>
    <t>10/2/2011</t>
  </si>
  <si>
    <t>11/19/2011</t>
  </si>
  <si>
    <t>2502095.60</t>
  </si>
  <si>
    <t>1507037.59</t>
  </si>
  <si>
    <t>995058.01</t>
  </si>
  <si>
    <t>3/10/2016</t>
  </si>
  <si>
    <t>575137.20</t>
  </si>
  <si>
    <t>327439.56</t>
  </si>
  <si>
    <t>247697.64</t>
  </si>
  <si>
    <t>7/12/2015</t>
  </si>
  <si>
    <t>8/5/2015</t>
  </si>
  <si>
    <t>3042633.31</t>
  </si>
  <si>
    <t>2288064.62</t>
  </si>
  <si>
    <t>754568.69</t>
  </si>
  <si>
    <t>1331795.76</t>
  </si>
  <si>
    <t>831694.14</t>
  </si>
  <si>
    <t>500101.62</t>
  </si>
  <si>
    <t>7/28/2011</t>
  </si>
  <si>
    <t>930830.52</t>
  </si>
  <si>
    <t>549399.06</t>
  </si>
  <si>
    <t>381431.46</t>
  </si>
  <si>
    <t>10/2/2014</t>
  </si>
  <si>
    <t>205782.36</t>
  </si>
  <si>
    <t>165887.36</t>
  </si>
  <si>
    <t>39895.00</t>
  </si>
  <si>
    <t>5440859.55</t>
  </si>
  <si>
    <t>4386040.80</t>
  </si>
  <si>
    <t>1054818.75</t>
  </si>
  <si>
    <t>4/26/2014</t>
  </si>
  <si>
    <t>640242.24</t>
  </si>
  <si>
    <t>399825.36</t>
  </si>
  <si>
    <t>240416.88</t>
  </si>
  <si>
    <t>5/5/2012</t>
  </si>
  <si>
    <t>550128.40</t>
  </si>
  <si>
    <t>343550.10</t>
  </si>
  <si>
    <t>206578.30</t>
  </si>
  <si>
    <t>1/4/2017</t>
  </si>
  <si>
    <t>1791029.90</t>
  </si>
  <si>
    <t>1019676.77</t>
  </si>
  <si>
    <t>771353.13</t>
  </si>
  <si>
    <t>11/16/2014</t>
  </si>
  <si>
    <t>28802.15</t>
  </si>
  <si>
    <t>19296.53</t>
  </si>
  <si>
    <t>9505.62</t>
  </si>
  <si>
    <t>395116.15</t>
  </si>
  <si>
    <t>264715.33</t>
  </si>
  <si>
    <t>130400.82</t>
  </si>
  <si>
    <t>766137.02</t>
  </si>
  <si>
    <t>531224.58</t>
  </si>
  <si>
    <t>234912.44</t>
  </si>
  <si>
    <t>30621.06</t>
  </si>
  <si>
    <t>22711.44</t>
  </si>
  <si>
    <t>7909.62</t>
  </si>
  <si>
    <t>1020031.26</t>
  </si>
  <si>
    <t>602047.53</t>
  </si>
  <si>
    <t>417983.73</t>
  </si>
  <si>
    <t>378983.15</t>
  </si>
  <si>
    <t>253906.73</t>
  </si>
  <si>
    <t>125076.42</t>
  </si>
  <si>
    <t>1316409.20</t>
  </si>
  <si>
    <t>792886.63</t>
  </si>
  <si>
    <t>523522.57</t>
  </si>
  <si>
    <t>2/22/2014</t>
  </si>
  <si>
    <t>4/7/2014</t>
  </si>
  <si>
    <t>4089568.80</t>
  </si>
  <si>
    <t>2463188.82</t>
  </si>
  <si>
    <t>1626379.98</t>
  </si>
  <si>
    <t>81092.05</t>
  </si>
  <si>
    <t>54329.11</t>
  </si>
  <si>
    <t>26762.94</t>
  </si>
  <si>
    <t>4/2/2015</t>
  </si>
  <si>
    <t>63434.67</t>
  </si>
  <si>
    <t>47049.08</t>
  </si>
  <si>
    <t>16385.59</t>
  </si>
  <si>
    <t>9/15/2012</t>
  </si>
  <si>
    <t>1723560.30</t>
  </si>
  <si>
    <t>981264.69</t>
  </si>
  <si>
    <t>742295.61</t>
  </si>
  <si>
    <t>570550.80</t>
  </si>
  <si>
    <t>356303.70</t>
  </si>
  <si>
    <t>214247.10</t>
  </si>
  <si>
    <t>180807.30</t>
  </si>
  <si>
    <t>115466.40</t>
  </si>
  <si>
    <t>65340.90</t>
  </si>
  <si>
    <t>1/29/2011</t>
  </si>
  <si>
    <t>33664.40</t>
  </si>
  <si>
    <t>20276.41</t>
  </si>
  <si>
    <t>13387.99</t>
  </si>
  <si>
    <t>515107.11</t>
  </si>
  <si>
    <t>415243.36</t>
  </si>
  <si>
    <t>99863.75</t>
  </si>
  <si>
    <t>12/24/2016</t>
  </si>
  <si>
    <t>1/12/2017</t>
  </si>
  <si>
    <t>1847716.64</t>
  </si>
  <si>
    <t>1153881.96</t>
  </si>
  <si>
    <t>693834.68</t>
  </si>
  <si>
    <t>5/10/2013</t>
  </si>
  <si>
    <t>5/12/2013</t>
  </si>
  <si>
    <t>235086.81</t>
  </si>
  <si>
    <t>189510.56</t>
  </si>
  <si>
    <t>45576.25</t>
  </si>
  <si>
    <t>342374.24</t>
  </si>
  <si>
    <t>112286.72</t>
  </si>
  <si>
    <t>230087.52</t>
  </si>
  <si>
    <t>3620076.39</t>
  </si>
  <si>
    <t>2918252.64</t>
  </si>
  <si>
    <t>701823.75</t>
  </si>
  <si>
    <t>4/18/2011</t>
  </si>
  <si>
    <t>6300456.75</t>
  </si>
  <si>
    <t>5078988.00</t>
  </si>
  <si>
    <t>1221468.75</t>
  </si>
  <si>
    <t>497005.44</t>
  </si>
  <si>
    <t>163000.32</t>
  </si>
  <si>
    <t>334005.12</t>
  </si>
  <si>
    <t>832246.38</t>
  </si>
  <si>
    <t>670898.88</t>
  </si>
  <si>
    <t>161347.50</t>
  </si>
  <si>
    <t>8/11/2010</t>
  </si>
  <si>
    <t>5206423.95</t>
  </si>
  <si>
    <t>4197055.20</t>
  </si>
  <si>
    <t>1009368.75</t>
  </si>
  <si>
    <t>4/2/2012</t>
  </si>
  <si>
    <t>748423.48</t>
  </si>
  <si>
    <t>441737.94</t>
  </si>
  <si>
    <t>306685.54</t>
  </si>
  <si>
    <t>4/10/2016</t>
  </si>
  <si>
    <t>3961469.20</t>
  </si>
  <si>
    <t>2386033.13</t>
  </si>
  <si>
    <t>1575436.07</t>
  </si>
  <si>
    <t>91685.91</t>
  </si>
  <si>
    <t>68002.84</t>
  </si>
  <si>
    <t>23683.07</t>
  </si>
  <si>
    <t>1439488.68</t>
  </si>
  <si>
    <t>1244322.28</t>
  </si>
  <si>
    <t>195166.40</t>
  </si>
  <si>
    <t>11/26/2011</t>
  </si>
  <si>
    <t>3541320.00</t>
  </si>
  <si>
    <t>2132973.00</t>
  </si>
  <si>
    <t>1408347.00</t>
  </si>
  <si>
    <t>1006578.08</t>
  </si>
  <si>
    <t>330122.24</t>
  </si>
  <si>
    <t>676455.84</t>
  </si>
  <si>
    <t>334357.43</t>
  </si>
  <si>
    <t>231836.97</t>
  </si>
  <si>
    <t>102520.46</t>
  </si>
  <si>
    <t>4/13/2010</t>
  </si>
  <si>
    <t>337938.90</t>
  </si>
  <si>
    <t>226408.38</t>
  </si>
  <si>
    <t>111530.52</t>
  </si>
  <si>
    <t>12/30/2016</t>
  </si>
  <si>
    <t>2/1/2017</t>
  </si>
  <si>
    <t>1203389.92</t>
  </si>
  <si>
    <t>751505.88</t>
  </si>
  <si>
    <t>451884.04</t>
  </si>
  <si>
    <t>47299.80</t>
  </si>
  <si>
    <t>30206.40</t>
  </si>
  <si>
    <t>17093.40</t>
  </si>
  <si>
    <t>3958593.87</t>
  </si>
  <si>
    <t>3421886.27</t>
  </si>
  <si>
    <t>536707.60</t>
  </si>
  <si>
    <t>4/6/2017</t>
  </si>
  <si>
    <t>1133187.92</t>
  </si>
  <si>
    <t>707665.38</t>
  </si>
  <si>
    <t>425522.54</t>
  </si>
  <si>
    <t>2468.40</t>
  </si>
  <si>
    <t>1405.32</t>
  </si>
  <si>
    <t>1063.08</t>
  </si>
  <si>
    <t>5126967.44</t>
  </si>
  <si>
    <t>3855486.88</t>
  </si>
  <si>
    <t>1271480.56</t>
  </si>
  <si>
    <t>5/4/2010</t>
  </si>
  <si>
    <t>156524.96</t>
  </si>
  <si>
    <t>92384.88</t>
  </si>
  <si>
    <t>64140.08</t>
  </si>
  <si>
    <t>7/15/2010</t>
  </si>
  <si>
    <t>102838.92</t>
  </si>
  <si>
    <t>65674.56</t>
  </si>
  <si>
    <t>37164.36</t>
  </si>
  <si>
    <t>7/9/2010</t>
  </si>
  <si>
    <t>760661.11</t>
  </si>
  <si>
    <t>527427.69</t>
  </si>
  <si>
    <t>233233.42</t>
  </si>
  <si>
    <t>4/19/2016</t>
  </si>
  <si>
    <t>1018028.48</t>
  </si>
  <si>
    <t>600865.44</t>
  </si>
  <si>
    <t>417163.04</t>
  </si>
  <si>
    <t>9/8/2012</t>
  </si>
  <si>
    <t>1880397.20</t>
  </si>
  <si>
    <t>1132582.33</t>
  </si>
  <si>
    <t>747814.87</t>
  </si>
  <si>
    <t>1/27/2012</t>
  </si>
  <si>
    <t>761159.53</t>
  </si>
  <si>
    <t>572393.06</t>
  </si>
  <si>
    <t>188766.47</t>
  </si>
  <si>
    <t>7/4/2012</t>
  </si>
  <si>
    <t>1207060.38</t>
  </si>
  <si>
    <t>770847.84</t>
  </si>
  <si>
    <t>436212.54</t>
  </si>
  <si>
    <t>10/30/2016</t>
  </si>
  <si>
    <t>500262.40</t>
  </si>
  <si>
    <t>284811.52</t>
  </si>
  <si>
    <t>215450.88</t>
  </si>
  <si>
    <t>3/18/2014</t>
  </si>
  <si>
    <t>701127.06</t>
  </si>
  <si>
    <t>413822.43</t>
  </si>
  <si>
    <t>287304.63</t>
  </si>
  <si>
    <t>125562.72</t>
  </si>
  <si>
    <t>41180.16</t>
  </si>
  <si>
    <t>84382.56</t>
  </si>
  <si>
    <t>3/6/2017</t>
  </si>
  <si>
    <t>289998.08</t>
  </si>
  <si>
    <t>181101.12</t>
  </si>
  <si>
    <t>108896.96</t>
  </si>
  <si>
    <t>2/27/2017</t>
  </si>
  <si>
    <t>4245.15</t>
  </si>
  <si>
    <t>3148.60</t>
  </si>
  <si>
    <t>1096.55</t>
  </si>
  <si>
    <t>1456150.30</t>
  </si>
  <si>
    <t>829021.69</t>
  </si>
  <si>
    <t>627128.61</t>
  </si>
  <si>
    <t>3/30/2014</t>
  </si>
  <si>
    <t>56110.62</t>
  </si>
  <si>
    <t>41616.88</t>
  </si>
  <si>
    <t>14493.74</t>
  </si>
  <si>
    <t>661687.70</t>
  </si>
  <si>
    <t>390544.35</t>
  </si>
  <si>
    <t>271143.35</t>
  </si>
  <si>
    <t>284225.50</t>
  </si>
  <si>
    <t>190422.10</t>
  </si>
  <si>
    <t>93803.40</t>
  </si>
  <si>
    <t>1/19/2012</t>
  </si>
  <si>
    <t>3036764.22</t>
  </si>
  <si>
    <t>2625038.62</t>
  </si>
  <si>
    <t>411725.60</t>
  </si>
  <si>
    <t>682468.08</t>
  </si>
  <si>
    <t>550158.08</t>
  </si>
  <si>
    <t>132310.00</t>
  </si>
  <si>
    <t>2/17/2016</t>
  </si>
  <si>
    <t>128162.45</t>
  </si>
  <si>
    <t>85864.79</t>
  </si>
  <si>
    <t>42297.66</t>
  </si>
  <si>
    <t>2832763.50</t>
  </si>
  <si>
    <t>2283576.00</t>
  </si>
  <si>
    <t>549187.50</t>
  </si>
  <si>
    <t>33415.02</t>
  </si>
  <si>
    <t>21339.36</t>
  </si>
  <si>
    <t>12075.66</t>
  </si>
  <si>
    <t>658992.18</t>
  </si>
  <si>
    <t>569645.78</t>
  </si>
  <si>
    <t>89346.40</t>
  </si>
  <si>
    <t>728375.20</t>
  </si>
  <si>
    <t>438707.78</t>
  </si>
  <si>
    <t>289667.42</t>
  </si>
  <si>
    <t>40237.60</t>
  </si>
  <si>
    <t>26957.92</t>
  </si>
  <si>
    <t>13279.68</t>
  </si>
  <si>
    <t>12/23/2012</t>
  </si>
  <si>
    <t>948161.76</t>
  </si>
  <si>
    <t>764341.76</t>
  </si>
  <si>
    <t>183820.00</t>
  </si>
  <si>
    <t>1/15/2012</t>
  </si>
  <si>
    <t>1918603.17</t>
  </si>
  <si>
    <t>1442792.34</t>
  </si>
  <si>
    <t>475810.83</t>
  </si>
  <si>
    <t>3/1/2017</t>
  </si>
  <si>
    <t>2843111.60</t>
  </si>
  <si>
    <t>1712434.99</t>
  </si>
  <si>
    <t>1130676.61</t>
  </si>
  <si>
    <t>8/26/2014</t>
  </si>
  <si>
    <t>10/9/2014</t>
  </si>
  <si>
    <t>64975.35</t>
  </si>
  <si>
    <t>45052.65</t>
  </si>
  <si>
    <t>19922.70</t>
  </si>
  <si>
    <t>4051177.41</t>
  </si>
  <si>
    <t>3265776.16</t>
  </si>
  <si>
    <t>785401.25</t>
  </si>
  <si>
    <t>2/12/2010</t>
  </si>
  <si>
    <t>124602.00</t>
  </si>
  <si>
    <t>75049.05</t>
  </si>
  <si>
    <t>49552.95</t>
  </si>
  <si>
    <t>9/7/2016</t>
  </si>
  <si>
    <t>1103055.60</t>
  </si>
  <si>
    <t>664381.59</t>
  </si>
  <si>
    <t>438674.01</t>
  </si>
  <si>
    <t>4/14/2017</t>
  </si>
  <si>
    <t>6/1/2017</t>
  </si>
  <si>
    <t>1038597.12</t>
  </si>
  <si>
    <t>340623.36</t>
  </si>
  <si>
    <t>697973.76</t>
  </si>
  <si>
    <t>9/1/2011</t>
  </si>
  <si>
    <t>10/10/2011</t>
  </si>
  <si>
    <t>2508126.00</t>
  </si>
  <si>
    <t>1566301.50</t>
  </si>
  <si>
    <t>941824.50</t>
  </si>
  <si>
    <t>6/14/2011</t>
  </si>
  <si>
    <t>7/5/2011</t>
  </si>
  <si>
    <t>85061.61</t>
  </si>
  <si>
    <t>63089.64</t>
  </si>
  <si>
    <t>21971.97</t>
  </si>
  <si>
    <t>776616.46</t>
  </si>
  <si>
    <t>458378.13</t>
  </si>
  <si>
    <t>318238.33</t>
  </si>
  <si>
    <t>4/1/2015</t>
  </si>
  <si>
    <t>5/20/2015</t>
  </si>
  <si>
    <t>965284.32</t>
  </si>
  <si>
    <t>834410.72</t>
  </si>
  <si>
    <t>130873.60</t>
  </si>
  <si>
    <t>4938125.43</t>
  </si>
  <si>
    <t>3980771.68</t>
  </si>
  <si>
    <t>957353.75</t>
  </si>
  <si>
    <t>5/2/2015</t>
  </si>
  <si>
    <t>1194965.68</t>
  </si>
  <si>
    <t>746245.02</t>
  </si>
  <si>
    <t>448720.66</t>
  </si>
  <si>
    <t>4/25/2017</t>
  </si>
  <si>
    <t>2391207.76</t>
  </si>
  <si>
    <t>1493287.14</t>
  </si>
  <si>
    <t>897920.62</t>
  </si>
  <si>
    <t>5/27/2015</t>
  </si>
  <si>
    <t>1949474.80</t>
  </si>
  <si>
    <t>1174188.47</t>
  </si>
  <si>
    <t>775286.33</t>
  </si>
  <si>
    <t>6/16/2017</t>
  </si>
  <si>
    <t>6/30/2017</t>
  </si>
  <si>
    <t>733299.48</t>
  </si>
  <si>
    <t>468296.64</t>
  </si>
  <si>
    <t>265002.84</t>
  </si>
  <si>
    <t>7/28/2013</t>
  </si>
  <si>
    <t>349103.04</t>
  </si>
  <si>
    <t>222942.72</t>
  </si>
  <si>
    <t>126160.32</t>
  </si>
  <si>
    <t>125558.90</t>
  </si>
  <si>
    <t>74107.95</t>
  </si>
  <si>
    <t>51450.95</t>
  </si>
  <si>
    <t>63108.50</t>
  </si>
  <si>
    <t>42280.70</t>
  </si>
  <si>
    <t>20827.80</t>
  </si>
  <si>
    <t>556336.11</t>
  </si>
  <si>
    <t>385752.69</t>
  </si>
  <si>
    <t>170583.42</t>
  </si>
  <si>
    <t>1106357.58</t>
  </si>
  <si>
    <t>706537.44</t>
  </si>
  <si>
    <t>399820.14</t>
  </si>
  <si>
    <t>5/7/2013</t>
  </si>
  <si>
    <t>5/29/2013</t>
  </si>
  <si>
    <t>383885.81</t>
  </si>
  <si>
    <t>266178.99</t>
  </si>
  <si>
    <t>117706.82</t>
  </si>
  <si>
    <t>11/13/2011</t>
  </si>
  <si>
    <t>11/27/2011</t>
  </si>
  <si>
    <t>389706.85</t>
  </si>
  <si>
    <t>261091.27</t>
  </si>
  <si>
    <t>128615.58</t>
  </si>
  <si>
    <t>1357656.84</t>
  </si>
  <si>
    <t>867021.12</t>
  </si>
  <si>
    <t>490635.72</t>
  </si>
  <si>
    <t>45549.06</t>
  </si>
  <si>
    <t>33783.44</t>
  </si>
  <si>
    <t>11765.62</t>
  </si>
  <si>
    <t>8/5/2012</t>
  </si>
  <si>
    <t>965221.08</t>
  </si>
  <si>
    <t>616405.44</t>
  </si>
  <si>
    <t>348815.64</t>
  </si>
  <si>
    <t>177615.69</t>
  </si>
  <si>
    <t>153534.49</t>
  </si>
  <si>
    <t>24081.20</t>
  </si>
  <si>
    <t>10/25/2015</t>
  </si>
  <si>
    <t>698627.04</t>
  </si>
  <si>
    <t>229125.12</t>
  </si>
  <si>
    <t>469501.92</t>
  </si>
  <si>
    <t>10/26/2011</t>
  </si>
  <si>
    <t>11/11/2011</t>
  </si>
  <si>
    <t>4609.02</t>
  </si>
  <si>
    <t>3418.48</t>
  </si>
  <si>
    <t>1190.54</t>
  </si>
  <si>
    <t>2/15/2014</t>
  </si>
  <si>
    <t>427374.57</t>
  </si>
  <si>
    <t>369430.97</t>
  </si>
  <si>
    <t>57943.60</t>
  </si>
  <si>
    <t>498326.28</t>
  </si>
  <si>
    <t>318239.04</t>
  </si>
  <si>
    <t>180087.24</t>
  </si>
  <si>
    <t>8/4/2012</t>
  </si>
  <si>
    <t>376121.46</t>
  </si>
  <si>
    <t>260795.34</t>
  </si>
  <si>
    <t>115326.12</t>
  </si>
  <si>
    <t>4109680.00</t>
  </si>
  <si>
    <t>2475302.00</t>
  </si>
  <si>
    <t>1634378.00</t>
  </si>
  <si>
    <t>332886.29</t>
  </si>
  <si>
    <t>230816.91</t>
  </si>
  <si>
    <t>102069.38</t>
  </si>
  <si>
    <t>8/10/2016</t>
  </si>
  <si>
    <t>423947.70</t>
  </si>
  <si>
    <t>241363.71</t>
  </si>
  <si>
    <t>182583.99</t>
  </si>
  <si>
    <t>722411.47</t>
  </si>
  <si>
    <t>500906.13</t>
  </si>
  <si>
    <t>221505.34</t>
  </si>
  <si>
    <t>6/14/2014</t>
  </si>
  <si>
    <t>3021926.40</t>
  </si>
  <si>
    <t>1820136.96</t>
  </si>
  <si>
    <t>1201789.44</t>
  </si>
  <si>
    <t>344262.24</t>
  </si>
  <si>
    <t>297587.04</t>
  </si>
  <si>
    <t>46675.20</t>
  </si>
  <si>
    <t>173104.14</t>
  </si>
  <si>
    <t>120027.06</t>
  </si>
  <si>
    <t>53077.08</t>
  </si>
  <si>
    <t>1127571.76</t>
  </si>
  <si>
    <t>704158.14</t>
  </si>
  <si>
    <t>423413.62</t>
  </si>
  <si>
    <t>4/9/2016</t>
  </si>
  <si>
    <t>5/14/2016</t>
  </si>
  <si>
    <t>5432393.82</t>
  </si>
  <si>
    <t>4379216.32</t>
  </si>
  <si>
    <t>1053177.50</t>
  </si>
  <si>
    <t>10/22/2010</t>
  </si>
  <si>
    <t>4269332.76</t>
  </si>
  <si>
    <t>3441637.76</t>
  </si>
  <si>
    <t>827695.00</t>
  </si>
  <si>
    <t>3691115.61</t>
  </si>
  <si>
    <t>3190672.81</t>
  </si>
  <si>
    <t>500442.80</t>
  </si>
  <si>
    <t>315400.15</t>
  </si>
  <si>
    <t>211308.13</t>
  </si>
  <si>
    <t>104092.02</t>
  </si>
  <si>
    <t>12/17/2014</t>
  </si>
  <si>
    <t>83997.99</t>
  </si>
  <si>
    <t>62300.76</t>
  </si>
  <si>
    <t>21697.23</t>
  </si>
  <si>
    <t>10/3/2014</t>
  </si>
  <si>
    <t>2786583.45</t>
  </si>
  <si>
    <t>2408777.45</t>
  </si>
  <si>
    <t>377806.00</t>
  </si>
  <si>
    <t>1855375.04</t>
  </si>
  <si>
    <t>1158664.56</t>
  </si>
  <si>
    <t>696710.48</t>
  </si>
  <si>
    <t>563351.61</t>
  </si>
  <si>
    <t>423641.22</t>
  </si>
  <si>
    <t>139710.39</t>
  </si>
  <si>
    <t>7/2/2017</t>
  </si>
  <si>
    <t>459850.24</t>
  </si>
  <si>
    <t>150814.72</t>
  </si>
  <si>
    <t>309035.52</t>
  </si>
  <si>
    <t>8/9/2017</t>
  </si>
  <si>
    <t>297748.75</t>
  </si>
  <si>
    <t>199482.25</t>
  </si>
  <si>
    <t>98266.50</t>
  </si>
  <si>
    <t>5/16/2013</t>
  </si>
  <si>
    <t>460177.22</t>
  </si>
  <si>
    <t>271607.91</t>
  </si>
  <si>
    <t>188569.31</t>
  </si>
  <si>
    <t>1508202.36</t>
  </si>
  <si>
    <t>1215807.36</t>
  </si>
  <si>
    <t>292395.00</t>
  </si>
  <si>
    <t>4052406.80</t>
  </si>
  <si>
    <t>2440805.77</t>
  </si>
  <si>
    <t>1611601.03</t>
  </si>
  <si>
    <t>12/15/2010</t>
  </si>
  <si>
    <t>181016.00</t>
  </si>
  <si>
    <t>103056.80</t>
  </si>
  <si>
    <t>77959.20</t>
  </si>
  <si>
    <t>7/14/2011</t>
  </si>
  <si>
    <t>8/4/2011</t>
  </si>
  <si>
    <t>133103.04</t>
  </si>
  <si>
    <t>43653.12</t>
  </si>
  <si>
    <t>89449.92</t>
  </si>
  <si>
    <t>11/13/2014</t>
  </si>
  <si>
    <t>2691658.20</t>
  </si>
  <si>
    <t>2326722.20</t>
  </si>
  <si>
    <t>364936.00</t>
  </si>
  <si>
    <t>1449204.84</t>
  </si>
  <si>
    <t>925485.12</t>
  </si>
  <si>
    <t>523719.72</t>
  </si>
  <si>
    <t>8/31/2016</t>
  </si>
  <si>
    <t>1463009.68</t>
  </si>
  <si>
    <t>913636.02</t>
  </si>
  <si>
    <t>549373.66</t>
  </si>
  <si>
    <t>8/25/2011</t>
  </si>
  <si>
    <t>4736250.33</t>
  </si>
  <si>
    <t>3818034.08</t>
  </si>
  <si>
    <t>918216.25</t>
  </si>
  <si>
    <t>396065.15</t>
  </si>
  <si>
    <t>265351.13</t>
  </si>
  <si>
    <t>130714.02</t>
  </si>
  <si>
    <t>31736.64</t>
  </si>
  <si>
    <t>20267.52</t>
  </si>
  <si>
    <t>11469.12</t>
  </si>
  <si>
    <t>8/21/2011</t>
  </si>
  <si>
    <t>1263409.40</t>
  </si>
  <si>
    <t>719289.62</t>
  </si>
  <si>
    <t>544119.78</t>
  </si>
  <si>
    <t>1/29/2013</t>
  </si>
  <si>
    <t>528466.18</t>
  </si>
  <si>
    <t>366428.22</t>
  </si>
  <si>
    <t>162037.96</t>
  </si>
  <si>
    <t>2/21/2012</t>
  </si>
  <si>
    <t>3/31/2012</t>
  </si>
  <si>
    <t>725915.30</t>
  </si>
  <si>
    <t>413281.19</t>
  </si>
  <si>
    <t>312634.11</t>
  </si>
  <si>
    <t>5/9/2012</t>
  </si>
  <si>
    <t>2831303.79</t>
  </si>
  <si>
    <t>2447434.59</t>
  </si>
  <si>
    <t>383869.20</t>
  </si>
  <si>
    <t>2/21/2010</t>
  </si>
  <si>
    <t>4833931.83</t>
  </si>
  <si>
    <t>3896778.08</t>
  </si>
  <si>
    <t>937153.75</t>
  </si>
  <si>
    <t>11/25/2014</t>
  </si>
  <si>
    <t>2675170.68</t>
  </si>
  <si>
    <t>2156535.68</t>
  </si>
  <si>
    <t>518635.00</t>
  </si>
  <si>
    <t>1489062.30</t>
  </si>
  <si>
    <t>847759.29</t>
  </si>
  <si>
    <t>641303.01</t>
  </si>
  <si>
    <t>2/11/2015</t>
  </si>
  <si>
    <t>3/16/2015</t>
  </si>
  <si>
    <t>205031.45</t>
  </si>
  <si>
    <t>137364.59</t>
  </si>
  <si>
    <t>67666.86</t>
  </si>
  <si>
    <t>7/1/2011</t>
  </si>
  <si>
    <t>2137470.80</t>
  </si>
  <si>
    <t>1287420.37</t>
  </si>
  <si>
    <t>850050.43</t>
  </si>
  <si>
    <t>8/24/2016</t>
  </si>
  <si>
    <t>51436.29</t>
  </si>
  <si>
    <t>38149.96</t>
  </si>
  <si>
    <t>13286.33</t>
  </si>
  <si>
    <t>44681.37</t>
  </si>
  <si>
    <t>33139.88</t>
  </si>
  <si>
    <t>11541.49</t>
  </si>
  <si>
    <t>6/4/2017</t>
  </si>
  <si>
    <t>5436952.29</t>
  </si>
  <si>
    <t>4382891.04</t>
  </si>
  <si>
    <t>1054061.25</t>
  </si>
  <si>
    <t>12/25/2014</t>
  </si>
  <si>
    <t>2/13/2015</t>
  </si>
  <si>
    <t>55905.36</t>
  </si>
  <si>
    <t>41464.64</t>
  </si>
  <si>
    <t>14440.72</t>
  </si>
  <si>
    <t>5/23/2013</t>
  </si>
  <si>
    <t>163045.76</t>
  </si>
  <si>
    <t>53473.28</t>
  </si>
  <si>
    <t>109572.48</t>
  </si>
  <si>
    <t>1795580.40</t>
  </si>
  <si>
    <t>1081496.31</t>
  </si>
  <si>
    <t>714084.09</t>
  </si>
  <si>
    <t>89791.92</t>
  </si>
  <si>
    <t>66598.08</t>
  </si>
  <si>
    <t>23193.84</t>
  </si>
  <si>
    <t>10/11/2016</t>
  </si>
  <si>
    <t>70206.07</t>
  </si>
  <si>
    <t>48679.53</t>
  </si>
  <si>
    <t>21526.54</t>
  </si>
  <si>
    <t>406015.38</t>
  </si>
  <si>
    <t>259287.84</t>
  </si>
  <si>
    <t>146727.54</t>
  </si>
  <si>
    <t>1/15/2010</t>
  </si>
  <si>
    <t>2/19/2010</t>
  </si>
  <si>
    <t>4499861.10</t>
  </si>
  <si>
    <t>3627473.60</t>
  </si>
  <si>
    <t>872387.50</t>
  </si>
  <si>
    <t>1146943.86</t>
  </si>
  <si>
    <t>732456.48</t>
  </si>
  <si>
    <t>414487.38</t>
  </si>
  <si>
    <t>8/13/2013</t>
  </si>
  <si>
    <t>2288753.25</t>
  </si>
  <si>
    <t>1978443.25</t>
  </si>
  <si>
    <t>310310.00</t>
  </si>
  <si>
    <t>294800.11</t>
  </si>
  <si>
    <t>204408.69</t>
  </si>
  <si>
    <t>90391.42</t>
  </si>
  <si>
    <t>1346702.28</t>
  </si>
  <si>
    <t>1085617.28</t>
  </si>
  <si>
    <t>261085.00</t>
  </si>
  <si>
    <t>134947.80</t>
  </si>
  <si>
    <t>90410.76</t>
  </si>
  <si>
    <t>44537.04</t>
  </si>
  <si>
    <t>46677.99</t>
  </si>
  <si>
    <t>34620.76</t>
  </si>
  <si>
    <t>12057.23</t>
  </si>
  <si>
    <t>8/28/2012</t>
  </si>
  <si>
    <t>6279618.03</t>
  </si>
  <si>
    <t>5062189.28</t>
  </si>
  <si>
    <t>1217428.75</t>
  </si>
  <si>
    <t>9/25/2014</t>
  </si>
  <si>
    <t>45670.35</t>
  </si>
  <si>
    <t>33873.40</t>
  </si>
  <si>
    <t>11796.95</t>
  </si>
  <si>
    <t>387295.02</t>
  </si>
  <si>
    <t>334785.42</t>
  </si>
  <si>
    <t>52509.60</t>
  </si>
  <si>
    <t>12/31/2012</t>
  </si>
  <si>
    <t>1009164.20</t>
  </si>
  <si>
    <t>574541.66</t>
  </si>
  <si>
    <t>434622.54</t>
  </si>
  <si>
    <t>3961310.43</t>
  </si>
  <si>
    <t>3193331.68</t>
  </si>
  <si>
    <t>767978.75</t>
  </si>
  <si>
    <t>6549.66</t>
  </si>
  <si>
    <t>4857.84</t>
  </si>
  <si>
    <t>1691.82</t>
  </si>
  <si>
    <t>10/27/2016</t>
  </si>
  <si>
    <t>12/5/2016</t>
  </si>
  <si>
    <t>1799979.28</t>
  </si>
  <si>
    <t>1124070.42</t>
  </si>
  <si>
    <t>675908.86</t>
  </si>
  <si>
    <t>10/7/2013</t>
  </si>
  <si>
    <t>11/26/2013</t>
  </si>
  <si>
    <t>91947.90</t>
  </si>
  <si>
    <t>52348.17</t>
  </si>
  <si>
    <t>39599.73</t>
  </si>
  <si>
    <t>1256801.46</t>
  </si>
  <si>
    <t>802613.28</t>
  </si>
  <si>
    <t>454188.18</t>
  </si>
  <si>
    <t>9/14/2010</t>
  </si>
  <si>
    <t>392549.19</t>
  </si>
  <si>
    <t>272186.01</t>
  </si>
  <si>
    <t>120363.18</t>
  </si>
  <si>
    <t>2/23/2017</t>
  </si>
  <si>
    <t>566961.01</t>
  </si>
  <si>
    <t>393119.79</t>
  </si>
  <si>
    <t>173841.22</t>
  </si>
  <si>
    <t>67379.00</t>
  </si>
  <si>
    <t>45141.80</t>
  </si>
  <si>
    <t>22237.20</t>
  </si>
  <si>
    <t>2/10/2012</t>
  </si>
  <si>
    <t>1059365.79</t>
  </si>
  <si>
    <t>915736.59</t>
  </si>
  <si>
    <t>143629.20</t>
  </si>
  <si>
    <t>2074076.80</t>
  </si>
  <si>
    <t>1249237.52</t>
  </si>
  <si>
    <t>824839.28</t>
  </si>
  <si>
    <t>8/11/2014</t>
  </si>
  <si>
    <t>1058813.92</t>
  </si>
  <si>
    <t>347253.76</t>
  </si>
  <si>
    <t>711560.16</t>
  </si>
  <si>
    <t>5/9/2016</t>
  </si>
  <si>
    <t>143882.94</t>
  </si>
  <si>
    <t>91885.92</t>
  </si>
  <si>
    <t>51997.02</t>
  </si>
  <si>
    <t>12/4/2014</t>
  </si>
  <si>
    <t>85238.88</t>
  </si>
  <si>
    <t>63221.12</t>
  </si>
  <si>
    <t>22017.76</t>
  </si>
  <si>
    <t>9/13/2011</t>
  </si>
  <si>
    <t>1067635.80</t>
  </si>
  <si>
    <t>630144.90</t>
  </si>
  <si>
    <t>437490.90</t>
  </si>
  <si>
    <t>612761.28</t>
  </si>
  <si>
    <t>391319.04</t>
  </si>
  <si>
    <t>221442.24</t>
  </si>
  <si>
    <t>4/23/2011</t>
  </si>
  <si>
    <t>100546.55</t>
  </si>
  <si>
    <t>67363.01</t>
  </si>
  <si>
    <t>33183.54</t>
  </si>
  <si>
    <t>12/1/2010</t>
  </si>
  <si>
    <t>2551013.04</t>
  </si>
  <si>
    <t>1593084.06</t>
  </si>
  <si>
    <t>957928.98</t>
  </si>
  <si>
    <t>9/12/2017</t>
  </si>
  <si>
    <t>78595.92</t>
  </si>
  <si>
    <t>58294.08</t>
  </si>
  <si>
    <t>20301.84</t>
  </si>
  <si>
    <t>11/20/2011</t>
  </si>
  <si>
    <t>1335114.40</t>
  </si>
  <si>
    <t>833766.60</t>
  </si>
  <si>
    <t>501347.80</t>
  </si>
  <si>
    <t>113672.00</t>
  </si>
  <si>
    <t>68465.80</t>
  </si>
  <si>
    <t>45206.20</t>
  </si>
  <si>
    <t>18647.85</t>
  </si>
  <si>
    <t>12493.47</t>
  </si>
  <si>
    <t>6154.38</t>
  </si>
  <si>
    <t>11/24/2010</t>
  </si>
  <si>
    <t>933878.00</t>
  </si>
  <si>
    <t>531679.40</t>
  </si>
  <si>
    <t>402198.60</t>
  </si>
  <si>
    <t>706474.12</t>
  </si>
  <si>
    <t>489855.48</t>
  </si>
  <si>
    <t>216618.64</t>
  </si>
  <si>
    <t>11/15/2012</t>
  </si>
  <si>
    <t>139670.30</t>
  </si>
  <si>
    <t>79517.69</t>
  </si>
  <si>
    <t>60152.61</t>
  </si>
  <si>
    <t>870130.88</t>
  </si>
  <si>
    <t>513572.64</t>
  </si>
  <si>
    <t>356558.24</t>
  </si>
  <si>
    <t>150615.20</t>
  </si>
  <si>
    <t>94057.80</t>
  </si>
  <si>
    <t>56557.40</t>
  </si>
  <si>
    <t>1/3/2015</t>
  </si>
  <si>
    <t>2/2/2015</t>
  </si>
  <si>
    <t>6395343.90</t>
  </si>
  <si>
    <t>4809307.80</t>
  </si>
  <si>
    <t>1586036.10</t>
  </si>
  <si>
    <t>8/31/2010</t>
  </si>
  <si>
    <t>5805929.76</t>
  </si>
  <si>
    <t>4366067.52</t>
  </si>
  <si>
    <t>1439862.24</t>
  </si>
  <si>
    <t>6/15/2010</t>
  </si>
  <si>
    <t>698748.33</t>
  </si>
  <si>
    <t>563282.08</t>
  </si>
  <si>
    <t>135466.25</t>
  </si>
  <si>
    <t>290557.16</t>
  </si>
  <si>
    <t>171493.98</t>
  </si>
  <si>
    <t>119063.18</t>
  </si>
  <si>
    <t>1401096.69</t>
  </si>
  <si>
    <t>1211135.49</t>
  </si>
  <si>
    <t>189961.20</t>
  </si>
  <si>
    <t>4197120.00</t>
  </si>
  <si>
    <t>2527968.00</t>
  </si>
  <si>
    <t>1669152.00</t>
  </si>
  <si>
    <t>1/19/2017</t>
  </si>
  <si>
    <t>1288093.38</t>
  </si>
  <si>
    <t>1038370.88</t>
  </si>
  <si>
    <t>249722.50</t>
  </si>
  <si>
    <t>8/24/2014</t>
  </si>
  <si>
    <t>1636002.40</t>
  </si>
  <si>
    <t>985380.86</t>
  </si>
  <si>
    <t>650621.54</t>
  </si>
  <si>
    <t>11/10/2010</t>
  </si>
  <si>
    <t>3392152.89</t>
  </si>
  <si>
    <t>2734516.64</t>
  </si>
  <si>
    <t>657636.25</t>
  </si>
  <si>
    <t>10/11/2011</t>
  </si>
  <si>
    <t>414096.15</t>
  </si>
  <si>
    <t>277431.33</t>
  </si>
  <si>
    <t>136664.82</t>
  </si>
  <si>
    <t>1551289.53</t>
  </si>
  <si>
    <t>1340965.13</t>
  </si>
  <si>
    <t>210324.40</t>
  </si>
  <si>
    <t>4/9/2011</t>
  </si>
  <si>
    <t>224140.02</t>
  </si>
  <si>
    <t>143139.36</t>
  </si>
  <si>
    <t>81000.66</t>
  </si>
  <si>
    <t>230351.94</t>
  </si>
  <si>
    <t>199120.74</t>
  </si>
  <si>
    <t>31231.20</t>
  </si>
  <si>
    <t>352796.96</t>
  </si>
  <si>
    <t>220318.44</t>
  </si>
  <si>
    <t>132478.52</t>
  </si>
  <si>
    <t>70320.90</t>
  </si>
  <si>
    <t>47112.78</t>
  </si>
  <si>
    <t>23208.12</t>
  </si>
  <si>
    <t>6/27/2014</t>
  </si>
  <si>
    <t>248111.01</t>
  </si>
  <si>
    <t>200009.76</t>
  </si>
  <si>
    <t>48101.25</t>
  </si>
  <si>
    <t>6/5/2016</t>
  </si>
  <si>
    <t>1186030.88</t>
  </si>
  <si>
    <t>740665.32</t>
  </si>
  <si>
    <t>445365.56</t>
  </si>
  <si>
    <t>7/31/2010</t>
  </si>
  <si>
    <t>314507.84</t>
  </si>
  <si>
    <t>103147.52</t>
  </si>
  <si>
    <t>211360.32</t>
  </si>
  <si>
    <t>5/4/2016</t>
  </si>
  <si>
    <t>107568.90</t>
  </si>
  <si>
    <t>68695.20</t>
  </si>
  <si>
    <t>38873.70</t>
  </si>
  <si>
    <t>891699.28</t>
  </si>
  <si>
    <t>526302.84</t>
  </si>
  <si>
    <t>365396.44</t>
  </si>
  <si>
    <t>1233341.20</t>
  </si>
  <si>
    <t>742853.93</t>
  </si>
  <si>
    <t>490487.27</t>
  </si>
  <si>
    <t>10/17/2016</t>
  </si>
  <si>
    <t>1313515.56</t>
  </si>
  <si>
    <t>775269.18</t>
  </si>
  <si>
    <t>538246.38</t>
  </si>
  <si>
    <t>544240.07</t>
  </si>
  <si>
    <t>377365.53</t>
  </si>
  <si>
    <t>166874.54</t>
  </si>
  <si>
    <t>6/26/2015</t>
  </si>
  <si>
    <t>245598.65</t>
  </si>
  <si>
    <t>170293.35</t>
  </si>
  <si>
    <t>75305.30</t>
  </si>
  <si>
    <t>12/26/2010</t>
  </si>
  <si>
    <t>3573.39</t>
  </si>
  <si>
    <t>2650.36</t>
  </si>
  <si>
    <t>923.03</t>
  </si>
  <si>
    <t>172718.00</t>
  </si>
  <si>
    <t>115715.60</t>
  </si>
  <si>
    <t>57002.40</t>
  </si>
  <si>
    <t>43449.81</t>
  </si>
  <si>
    <t>32226.44</t>
  </si>
  <si>
    <t>11223.37</t>
  </si>
  <si>
    <t>7/21/2011</t>
  </si>
  <si>
    <t>600225.12</t>
  </si>
  <si>
    <t>416184.48</t>
  </si>
  <si>
    <t>184040.64</t>
  </si>
  <si>
    <t>9/2/2010</t>
  </si>
  <si>
    <t>9/3/2010</t>
  </si>
  <si>
    <t>1721799.24</t>
  </si>
  <si>
    <t>1387994.24</t>
  </si>
  <si>
    <t>333805.00</t>
  </si>
  <si>
    <t>7/20/2016</t>
  </si>
  <si>
    <t>8/9/2016</t>
  </si>
  <si>
    <t>538759.98</t>
  </si>
  <si>
    <t>344060.64</t>
  </si>
  <si>
    <t>194699.34</t>
  </si>
  <si>
    <t>12/4/2015</t>
  </si>
  <si>
    <t>4372.00</t>
  </si>
  <si>
    <t>2633.30</t>
  </si>
  <si>
    <t>1738.70</t>
  </si>
  <si>
    <t>2681031.57</t>
  </si>
  <si>
    <t>2161260.32</t>
  </si>
  <si>
    <t>519771.25</t>
  </si>
  <si>
    <t>3/30/2011</t>
  </si>
  <si>
    <t>5/2/2011</t>
  </si>
  <si>
    <t>750388.44</t>
  </si>
  <si>
    <t>479209.92</t>
  </si>
  <si>
    <t>271178.52</t>
  </si>
  <si>
    <t>5230518.72</t>
  </si>
  <si>
    <t>4216478.72</t>
  </si>
  <si>
    <t>1014040.00</t>
  </si>
  <si>
    <t>5623849.56</t>
  </si>
  <si>
    <t>4533554.56</t>
  </si>
  <si>
    <t>1090295.00</t>
  </si>
  <si>
    <t>383891.28</t>
  </si>
  <si>
    <t>245159.04</t>
  </si>
  <si>
    <t>138732.24</t>
  </si>
  <si>
    <t>83018.34</t>
  </si>
  <si>
    <t>61574.16</t>
  </si>
  <si>
    <t>21444.18</t>
  </si>
  <si>
    <t>2627632.35</t>
  </si>
  <si>
    <t>2118213.60</t>
  </si>
  <si>
    <t>509418.75</t>
  </si>
  <si>
    <t>4152629.78</t>
  </si>
  <si>
    <t>3122783.56</t>
  </si>
  <si>
    <t>1029846.22</t>
  </si>
  <si>
    <t>12/18/2011</t>
  </si>
  <si>
    <t>317261.28</t>
  </si>
  <si>
    <t>274246.88</t>
  </si>
  <si>
    <t>43014.40</t>
  </si>
  <si>
    <t>46631.34</t>
  </si>
  <si>
    <t>34586.16</t>
  </si>
  <si>
    <t>12045.18</t>
  </si>
  <si>
    <t>1456750.40</t>
  </si>
  <si>
    <t>877415.56</t>
  </si>
  <si>
    <t>579334.84</t>
  </si>
  <si>
    <t>1409218.44</t>
  </si>
  <si>
    <t>1136013.44</t>
  </si>
  <si>
    <t>273205.00</t>
  </si>
  <si>
    <t>6/25/2010</t>
  </si>
  <si>
    <t>46062.21</t>
  </si>
  <si>
    <t>34164.04</t>
  </si>
  <si>
    <t>11898.17</t>
  </si>
  <si>
    <t>4640522.46</t>
  </si>
  <si>
    <t>3740864.96</t>
  </si>
  <si>
    <t>899657.50</t>
  </si>
  <si>
    <t>4/23/2010</t>
  </si>
  <si>
    <t>253833.80</t>
  </si>
  <si>
    <t>144513.74</t>
  </si>
  <si>
    <t>109320.06</t>
  </si>
  <si>
    <t>458993.44</t>
  </si>
  <si>
    <t>286637.16</t>
  </si>
  <si>
    <t>172356.28</t>
  </si>
  <si>
    <t>79194.50</t>
  </si>
  <si>
    <t>45087.35</t>
  </si>
  <si>
    <t>34107.15</t>
  </si>
  <si>
    <t>7/1/2012</t>
  </si>
  <si>
    <t>7/22/2012</t>
  </si>
  <si>
    <t>28185.30</t>
  </si>
  <si>
    <t>18883.26</t>
  </si>
  <si>
    <t>9302.04</t>
  </si>
  <si>
    <t>28503.15</t>
  </si>
  <si>
    <t>21140.60</t>
  </si>
  <si>
    <t>7362.55</t>
  </si>
  <si>
    <t>180568.92</t>
  </si>
  <si>
    <t>156087.32</t>
  </si>
  <si>
    <t>24481.60</t>
  </si>
  <si>
    <t>12/17/2015</t>
  </si>
  <si>
    <t>370822.42</t>
  </si>
  <si>
    <t>218868.51</t>
  </si>
  <si>
    <t>151953.91</t>
  </si>
  <si>
    <t>182525.20</t>
  </si>
  <si>
    <t>113985.30</t>
  </si>
  <si>
    <t>68539.90</t>
  </si>
  <si>
    <t>8/29/2014</t>
  </si>
  <si>
    <t>194877.15</t>
  </si>
  <si>
    <t>130561.53</t>
  </si>
  <si>
    <t>64315.62</t>
  </si>
  <si>
    <t>31423.44</t>
  </si>
  <si>
    <t>23306.56</t>
  </si>
  <si>
    <t>8116.88</t>
  </si>
  <si>
    <t>10/26/2013</t>
  </si>
  <si>
    <t>58937.61</t>
  </si>
  <si>
    <t>43713.64</t>
  </si>
  <si>
    <t>15223.97</t>
  </si>
  <si>
    <t>10/22/2012</t>
  </si>
  <si>
    <t>132907.45</t>
  </si>
  <si>
    <t>89043.79</t>
  </si>
  <si>
    <t>43863.66</t>
  </si>
  <si>
    <t>1494690.12</t>
  </si>
  <si>
    <t>882202.86</t>
  </si>
  <si>
    <t>612487.26</t>
  </si>
  <si>
    <t>5/26/2012</t>
  </si>
  <si>
    <t>3861024.09</t>
  </si>
  <si>
    <t>3112487.84</t>
  </si>
  <si>
    <t>748536.25</t>
  </si>
  <si>
    <t>1895709.28</t>
  </si>
  <si>
    <t>1183852.92</t>
  </si>
  <si>
    <t>711856.36</t>
  </si>
  <si>
    <t>10/31/2012</t>
  </si>
  <si>
    <t>330488.28</t>
  </si>
  <si>
    <t>211055.04</t>
  </si>
  <si>
    <t>119433.24</t>
  </si>
  <si>
    <t>563119.84</t>
  </si>
  <si>
    <t>184683.52</t>
  </si>
  <si>
    <t>378436.32</t>
  </si>
  <si>
    <t>1497410.00</t>
  </si>
  <si>
    <t>901905.25</t>
  </si>
  <si>
    <t>595504.75</t>
  </si>
  <si>
    <t>5/19/2011</t>
  </si>
  <si>
    <t>159751.26</t>
  </si>
  <si>
    <t>102019.68</t>
  </si>
  <si>
    <t>57731.58</t>
  </si>
  <si>
    <t>6/13/2014</t>
  </si>
  <si>
    <t>1051753.60</t>
  </si>
  <si>
    <t>656810.40</t>
  </si>
  <si>
    <t>394943.20</t>
  </si>
  <si>
    <t>53862.09</t>
  </si>
  <si>
    <t>39949.16</t>
  </si>
  <si>
    <t>13912.93</t>
  </si>
  <si>
    <t>9/14/2011</t>
  </si>
  <si>
    <t>127420.48</t>
  </si>
  <si>
    <t>41789.44</t>
  </si>
  <si>
    <t>85631.04</t>
  </si>
  <si>
    <t>5/3/2017</t>
  </si>
  <si>
    <t>380381.94</t>
  </si>
  <si>
    <t>242917.92</t>
  </si>
  <si>
    <t>137464.02</t>
  </si>
  <si>
    <t>325040.21</t>
  </si>
  <si>
    <t>225376.59</t>
  </si>
  <si>
    <t>99663.62</t>
  </si>
  <si>
    <t>2/13/2017</t>
  </si>
  <si>
    <t>3004875.60</t>
  </si>
  <si>
    <t>1809867.09</t>
  </si>
  <si>
    <t>1195008.51</t>
  </si>
  <si>
    <t>6/29/2010</t>
  </si>
  <si>
    <t>2908955.07</t>
  </si>
  <si>
    <t>2344996.32</t>
  </si>
  <si>
    <t>563958.75</t>
  </si>
  <si>
    <t>4608613.17</t>
  </si>
  <si>
    <t>3715141.92</t>
  </si>
  <si>
    <t>893471.25</t>
  </si>
  <si>
    <t>12/20/2011</t>
  </si>
  <si>
    <t>334522.50</t>
  </si>
  <si>
    <t>224119.50</t>
  </si>
  <si>
    <t>110403.00</t>
  </si>
  <si>
    <t>3/1/2014</t>
  </si>
  <si>
    <t>2518041.36</t>
  </si>
  <si>
    <t>1893570.72</t>
  </si>
  <si>
    <t>624470.64</t>
  </si>
  <si>
    <t>5626454.40</t>
  </si>
  <si>
    <t>4535654.40</t>
  </si>
  <si>
    <t>1090800.00</t>
  </si>
  <si>
    <t>11/26/2016</t>
  </si>
  <si>
    <t>12020.80</t>
  </si>
  <si>
    <t>3942.40</t>
  </si>
  <si>
    <t>8078.40</t>
  </si>
  <si>
    <t>1779510.70</t>
  </si>
  <si>
    <t>1013118.61</t>
  </si>
  <si>
    <t>766392.09</t>
  </si>
  <si>
    <t>363677.60</t>
  </si>
  <si>
    <t>207050.48</t>
  </si>
  <si>
    <t>156627.12</t>
  </si>
  <si>
    <t>1372762.26</t>
  </si>
  <si>
    <t>876667.68</t>
  </si>
  <si>
    <t>496094.58</t>
  </si>
  <si>
    <t>327642.25</t>
  </si>
  <si>
    <t>219509.95</t>
  </si>
  <si>
    <t>108132.30</t>
  </si>
  <si>
    <t>7/15/2014</t>
  </si>
  <si>
    <t>2664751.32</t>
  </si>
  <si>
    <t>2148136.32</t>
  </si>
  <si>
    <t>516615.00</t>
  </si>
  <si>
    <t>4028385.06</t>
  </si>
  <si>
    <t>3247402.56</t>
  </si>
  <si>
    <t>780982.50</t>
  </si>
  <si>
    <t>2/20/2010</t>
  </si>
  <si>
    <t>3/10/2010</t>
  </si>
  <si>
    <t>174845.00</t>
  </si>
  <si>
    <t>99543.50</t>
  </si>
  <si>
    <t>75301.50</t>
  </si>
  <si>
    <t>427516.50</t>
  </si>
  <si>
    <t>252330.75</t>
  </si>
  <si>
    <t>175185.75</t>
  </si>
  <si>
    <t>4/26/2013</t>
  </si>
  <si>
    <t>2217106.80</t>
  </si>
  <si>
    <t>1384562.70</t>
  </si>
  <si>
    <t>832544.10</t>
  </si>
  <si>
    <t>2/4/2011</t>
  </si>
  <si>
    <t>480515.20</t>
  </si>
  <si>
    <t>273568.96</t>
  </si>
  <si>
    <t>206946.24</t>
  </si>
  <si>
    <t>4/28/2011</t>
  </si>
  <si>
    <t>4158646.40</t>
  </si>
  <si>
    <t>2504794.96</t>
  </si>
  <si>
    <t>1653851.44</t>
  </si>
  <si>
    <t>2/6/2013</t>
  </si>
  <si>
    <t>623682.40</t>
  </si>
  <si>
    <t>355077.52</t>
  </si>
  <si>
    <t>268604.88</t>
  </si>
  <si>
    <t>72251.52</t>
  </si>
  <si>
    <t>53588.48</t>
  </si>
  <si>
    <t>18663.04</t>
  </si>
  <si>
    <t>51576.24</t>
  </si>
  <si>
    <t>38253.76</t>
  </si>
  <si>
    <t>13322.48</t>
  </si>
  <si>
    <t>124879.44</t>
  </si>
  <si>
    <t>107948.24</t>
  </si>
  <si>
    <t>16931.20</t>
  </si>
  <si>
    <t>1946466.69</t>
  </si>
  <si>
    <t>1569105.44</t>
  </si>
  <si>
    <t>377361.25</t>
  </si>
  <si>
    <t>2877213.20</t>
  </si>
  <si>
    <t>1732974.73</t>
  </si>
  <si>
    <t>1144238.47</t>
  </si>
  <si>
    <t>221538.90</t>
  </si>
  <si>
    <t>126127.47</t>
  </si>
  <si>
    <t>95411.43</t>
  </si>
  <si>
    <t>3722320.80</t>
  </si>
  <si>
    <t>2241991.62</t>
  </si>
  <si>
    <t>1480329.18</t>
  </si>
  <si>
    <t>7/9/2015</t>
  </si>
  <si>
    <t>650407.34</t>
  </si>
  <si>
    <t>450979.86</t>
  </si>
  <si>
    <t>199427.48</t>
  </si>
  <si>
    <t>10/29/2012</t>
  </si>
  <si>
    <t>104495.60</t>
  </si>
  <si>
    <t>59491.88</t>
  </si>
  <si>
    <t>45003.72</t>
  </si>
  <si>
    <t>4/1/2013</t>
  </si>
  <si>
    <t>655331.10</t>
  </si>
  <si>
    <t>418504.80</t>
  </si>
  <si>
    <t>236826.30</t>
  </si>
  <si>
    <t>4/17/2016</t>
  </si>
  <si>
    <t>6172168.38</t>
  </si>
  <si>
    <t>4975570.88</t>
  </si>
  <si>
    <t>1196597.50</t>
  </si>
  <si>
    <t>355378.56</t>
  </si>
  <si>
    <t>116551.68</t>
  </si>
  <si>
    <t>238826.88</t>
  </si>
  <si>
    <t>45138.54</t>
  </si>
  <si>
    <t>33478.96</t>
  </si>
  <si>
    <t>11659.58</t>
  </si>
  <si>
    <t>9/21/2011</t>
  </si>
  <si>
    <t>53875.04</t>
  </si>
  <si>
    <t>17669.12</t>
  </si>
  <si>
    <t>36205.92</t>
  </si>
  <si>
    <t>1/23/2016</t>
  </si>
  <si>
    <t>3/13/2016</t>
  </si>
  <si>
    <t>3586908.78</t>
  </si>
  <si>
    <t>3100594.38</t>
  </si>
  <si>
    <t>486314.40</t>
  </si>
  <si>
    <t>1828807.60</t>
  </si>
  <si>
    <t>1101509.39</t>
  </si>
  <si>
    <t>727298.21</t>
  </si>
  <si>
    <t>3/3/2012</t>
  </si>
  <si>
    <t>745200.72</t>
  </si>
  <si>
    <t>475896.96</t>
  </si>
  <si>
    <t>269303.76</t>
  </si>
  <si>
    <t>1/13/2013</t>
  </si>
  <si>
    <t>1272570.80</t>
  </si>
  <si>
    <t>794708.70</t>
  </si>
  <si>
    <t>477862.10</t>
  </si>
  <si>
    <t>9/14/2013</t>
  </si>
  <si>
    <t>599438.19</t>
  </si>
  <si>
    <t>450778.38</t>
  </si>
  <si>
    <t>148659.81</t>
  </si>
  <si>
    <t>1247159.10</t>
  </si>
  <si>
    <t>710037.93</t>
  </si>
  <si>
    <t>537121.17</t>
  </si>
  <si>
    <t>1225354.90</t>
  </si>
  <si>
    <t>697624.27</t>
  </si>
  <si>
    <t>527730.63</t>
  </si>
  <si>
    <t>7/18/2016</t>
  </si>
  <si>
    <t>470251.56</t>
  </si>
  <si>
    <t>300310.08</t>
  </si>
  <si>
    <t>169941.48</t>
  </si>
  <si>
    <t>504433.28</t>
  </si>
  <si>
    <t>315013.92</t>
  </si>
  <si>
    <t>189419.36</t>
  </si>
  <si>
    <t>343756.38</t>
  </si>
  <si>
    <t>238354.02</t>
  </si>
  <si>
    <t>105402.36</t>
  </si>
  <si>
    <t>1473364.00</t>
  </si>
  <si>
    <t>887422.10</t>
  </si>
  <si>
    <t>585941.90</t>
  </si>
  <si>
    <t>8/8/2013</t>
  </si>
  <si>
    <t>9/12/2013</t>
  </si>
  <si>
    <t>64469.79</t>
  </si>
  <si>
    <t>51971.04</t>
  </si>
  <si>
    <t>12498.75</t>
  </si>
  <si>
    <t>11/27/2014</t>
  </si>
  <si>
    <t>334617.40</t>
  </si>
  <si>
    <t>224183.08</t>
  </si>
  <si>
    <t>110434.32</t>
  </si>
  <si>
    <t>11/6/2011</t>
  </si>
  <si>
    <t>807166.80</t>
  </si>
  <si>
    <t>459539.64</t>
  </si>
  <si>
    <t>347627.16</t>
  </si>
  <si>
    <t>375444.22</t>
  </si>
  <si>
    <t>221596.41</t>
  </si>
  <si>
    <t>153847.81</t>
  </si>
  <si>
    <t>276872.20</t>
  </si>
  <si>
    <t>157630.06</t>
  </si>
  <si>
    <t>119242.14</t>
  </si>
  <si>
    <t>1/17/2017</t>
  </si>
  <si>
    <t>2/7/2017</t>
  </si>
  <si>
    <t>935788.77</t>
  </si>
  <si>
    <t>754367.52</t>
  </si>
  <si>
    <t>181421.25</t>
  </si>
  <si>
    <t>5/29/2016</t>
  </si>
  <si>
    <t>353514.83</t>
  </si>
  <si>
    <t>265843.66</t>
  </si>
  <si>
    <t>87671.17</t>
  </si>
  <si>
    <t>3/22/2013</t>
  </si>
  <si>
    <t>1292047.44</t>
  </si>
  <si>
    <t>825121.92</t>
  </si>
  <si>
    <t>466925.52</t>
  </si>
  <si>
    <t>101353.20</t>
  </si>
  <si>
    <t>67903.44</t>
  </si>
  <si>
    <t>33449.76</t>
  </si>
  <si>
    <t>21067.80</t>
  </si>
  <si>
    <t>14114.76</t>
  </si>
  <si>
    <t>6953.04</t>
  </si>
  <si>
    <t>10/26/2012</t>
  </si>
  <si>
    <t>762786.09</t>
  </si>
  <si>
    <t>528901.11</t>
  </si>
  <si>
    <t>233884.98</t>
  </si>
  <si>
    <t>1034187.24</t>
  </si>
  <si>
    <t>660448.32</t>
  </si>
  <si>
    <t>373738.92</t>
  </si>
  <si>
    <t>10/13/2013</t>
  </si>
  <si>
    <t>11/7/2013</t>
  </si>
  <si>
    <t>72615.39</t>
  </si>
  <si>
    <t>53858.36</t>
  </si>
  <si>
    <t>18757.03</t>
  </si>
  <si>
    <t>4/16/2013</t>
  </si>
  <si>
    <t>3959015.76</t>
  </si>
  <si>
    <t>3422250.96</t>
  </si>
  <si>
    <t>536764.80</t>
  </si>
  <si>
    <t>11/23/2015</t>
  </si>
  <si>
    <t>1162205.00</t>
  </si>
  <si>
    <t>661671.50</t>
  </si>
  <si>
    <t>500533.50</t>
  </si>
  <si>
    <t>1129821.42</t>
  </si>
  <si>
    <t>976639.82</t>
  </si>
  <si>
    <t>153181.60</t>
  </si>
  <si>
    <t>11/19/2016</t>
  </si>
  <si>
    <t>33569.34</t>
  </si>
  <si>
    <t>24898.16</t>
  </si>
  <si>
    <t>8671.18</t>
  </si>
  <si>
    <t>2326122.12</t>
  </si>
  <si>
    <t>1875157.12</t>
  </si>
  <si>
    <t>450965.00</t>
  </si>
  <si>
    <t>3119947.11</t>
  </si>
  <si>
    <t>2515083.36</t>
  </si>
  <si>
    <t>604863.75</t>
  </si>
  <si>
    <t>9/7/2013</t>
  </si>
  <si>
    <t>13808.40</t>
  </si>
  <si>
    <t>10241.60</t>
  </si>
  <si>
    <t>3566.80</t>
  </si>
  <si>
    <t>3/24/2010</t>
  </si>
  <si>
    <t>1006695.80</t>
  </si>
  <si>
    <t>573136.34</t>
  </si>
  <si>
    <t>433559.46</t>
  </si>
  <si>
    <t>394689.10</t>
  </si>
  <si>
    <t>264429.22</t>
  </si>
  <si>
    <t>130259.88</t>
  </si>
  <si>
    <t>7/23/2015</t>
  </si>
  <si>
    <t>1383318.90</t>
  </si>
  <si>
    <t>1040257.80</t>
  </si>
  <si>
    <t>343061.10</t>
  </si>
  <si>
    <t>6/19/2012</t>
  </si>
  <si>
    <t>7/6/2012</t>
  </si>
  <si>
    <t>1748038.60</t>
  </si>
  <si>
    <t>995200.78</t>
  </si>
  <si>
    <t>752837.82</t>
  </si>
  <si>
    <t>1436403.10</t>
  </si>
  <si>
    <t>817779.13</t>
  </si>
  <si>
    <t>618623.97</t>
  </si>
  <si>
    <t>10/8/2014</t>
  </si>
  <si>
    <t>3906819.20</t>
  </si>
  <si>
    <t>2353116.88</t>
  </si>
  <si>
    <t>1553702.32</t>
  </si>
  <si>
    <t>11/30/2010</t>
  </si>
  <si>
    <t>1223285.60</t>
  </si>
  <si>
    <t>736797.34</t>
  </si>
  <si>
    <t>486488.26</t>
  </si>
  <si>
    <t>1393318.64</t>
  </si>
  <si>
    <t>822370.92</t>
  </si>
  <si>
    <t>570947.72</t>
  </si>
  <si>
    <t>3/25/2010</t>
  </si>
  <si>
    <t>3372616.59</t>
  </si>
  <si>
    <t>2718767.84</t>
  </si>
  <si>
    <t>653848.75</t>
  </si>
  <si>
    <t>5/26/2014</t>
  </si>
  <si>
    <t>311354.82</t>
  </si>
  <si>
    <t>269141.22</t>
  </si>
  <si>
    <t>42213.60</t>
  </si>
  <si>
    <t>6/14/2017</t>
  </si>
  <si>
    <t>470847.30</t>
  </si>
  <si>
    <t>268064.79</t>
  </si>
  <si>
    <t>202782.51</t>
  </si>
  <si>
    <t>78651.90</t>
  </si>
  <si>
    <t>58335.60</t>
  </si>
  <si>
    <t>20316.30</t>
  </si>
  <si>
    <t>44709.36</t>
  </si>
  <si>
    <t>33160.64</t>
  </si>
  <si>
    <t>11548.72</t>
  </si>
  <si>
    <t>2306710.08</t>
  </si>
  <si>
    <t>1440519.12</t>
  </si>
  <si>
    <t>866190.96</t>
  </si>
  <si>
    <t>10/3/2011</t>
  </si>
  <si>
    <t>3912052.58</t>
  </si>
  <si>
    <t>2941869.16</t>
  </si>
  <si>
    <t>970183.42</t>
  </si>
  <si>
    <t>93429.05</t>
  </si>
  <si>
    <t>62594.51</t>
  </si>
  <si>
    <t>30834.54</t>
  </si>
  <si>
    <t>173483.46</t>
  </si>
  <si>
    <t>110789.28</t>
  </si>
  <si>
    <t>62694.18</t>
  </si>
  <si>
    <t>4/27/2015</t>
  </si>
  <si>
    <t>6/12/2015</t>
  </si>
  <si>
    <t>2334280.32</t>
  </si>
  <si>
    <t>1457736.48</t>
  </si>
  <si>
    <t>876543.84</t>
  </si>
  <si>
    <t>10/21/2015</t>
  </si>
  <si>
    <t>12/2/2015</t>
  </si>
  <si>
    <t>1811394.20</t>
  </si>
  <si>
    <t>1031270.66</t>
  </si>
  <si>
    <t>780123.54</t>
  </si>
  <si>
    <t>6/2/2017</t>
  </si>
  <si>
    <t>6/27/2017</t>
  </si>
  <si>
    <t>3323974.98</t>
  </si>
  <si>
    <t>2499633.96</t>
  </si>
  <si>
    <t>824341.02</t>
  </si>
  <si>
    <t>6202775.25</t>
  </si>
  <si>
    <t>5000244.00</t>
  </si>
  <si>
    <t>1202531.25</t>
  </si>
  <si>
    <t>5/8/2015</t>
  </si>
  <si>
    <t>6/15/2015</t>
  </si>
  <si>
    <t>520865.29</t>
  </si>
  <si>
    <t>361157.91</t>
  </si>
  <si>
    <t>159707.38</t>
  </si>
  <si>
    <t>11/21/2013</t>
  </si>
  <si>
    <t>4315687.66</t>
  </si>
  <si>
    <t>3245403.32</t>
  </si>
  <si>
    <t>1070284.34</t>
  </si>
  <si>
    <t>8/19/2017</t>
  </si>
  <si>
    <t>301175.68</t>
  </si>
  <si>
    <t>98775.04</t>
  </si>
  <si>
    <t>202400.64</t>
  </si>
  <si>
    <t>49169.10</t>
  </si>
  <si>
    <t>36468.40</t>
  </si>
  <si>
    <t>12700.70</t>
  </si>
  <si>
    <t>1241605.20</t>
  </si>
  <si>
    <t>706875.96</t>
  </si>
  <si>
    <t>534729.24</t>
  </si>
  <si>
    <t>1739452.47</t>
  </si>
  <si>
    <t>1503616.87</t>
  </si>
  <si>
    <t>235835.60</t>
  </si>
  <si>
    <t>5859.24</t>
  </si>
  <si>
    <t>4345.76</t>
  </si>
  <si>
    <t>1513.48</t>
  </si>
  <si>
    <t>2397755.22</t>
  </si>
  <si>
    <t>1932902.72</t>
  </si>
  <si>
    <t>464852.50</t>
  </si>
  <si>
    <t>2302858.42</t>
  </si>
  <si>
    <t>1731752.84</t>
  </si>
  <si>
    <t>571105.58</t>
  </si>
  <si>
    <t>4/22/2011</t>
  </si>
  <si>
    <t>5/7/2011</t>
  </si>
  <si>
    <t>1085148.96</t>
  </si>
  <si>
    <t>692993.28</t>
  </si>
  <si>
    <t>392155.68</t>
  </si>
  <si>
    <t>1646636.67</t>
  </si>
  <si>
    <t>1423385.07</t>
  </si>
  <si>
    <t>223251.60</t>
  </si>
  <si>
    <t>9/16/2012</t>
  </si>
  <si>
    <t>709.08</t>
  </si>
  <si>
    <t>525.92</t>
  </si>
  <si>
    <t>183.16</t>
  </si>
  <si>
    <t>8/9/2012</t>
  </si>
  <si>
    <t>319972.95</t>
  </si>
  <si>
    <t>221863.05</t>
  </si>
  <si>
    <t>98109.90</t>
  </si>
  <si>
    <t>188396.64</t>
  </si>
  <si>
    <t>117651.96</t>
  </si>
  <si>
    <t>70744.68</t>
  </si>
  <si>
    <t>5275323.38</t>
  </si>
  <si>
    <t>3967050.76</t>
  </si>
  <si>
    <t>1308272.62</t>
  </si>
  <si>
    <t>12/5/2014</t>
  </si>
  <si>
    <t>2492298.64</t>
  </si>
  <si>
    <t>1556417.46</t>
  </si>
  <si>
    <t>935881.18</t>
  </si>
  <si>
    <t>12/16/2015</t>
  </si>
  <si>
    <t>703296.40</t>
  </si>
  <si>
    <t>439202.10</t>
  </si>
  <si>
    <t>264094.30</t>
  </si>
  <si>
    <t>64589.80</t>
  </si>
  <si>
    <t>36772.54</t>
  </si>
  <si>
    <t>27817.26</t>
  </si>
  <si>
    <t>1/29/2015</t>
  </si>
  <si>
    <t>375471.85</t>
  </si>
  <si>
    <t>251554.27</t>
  </si>
  <si>
    <t>123917.58</t>
  </si>
  <si>
    <t>880359.68</t>
  </si>
  <si>
    <t>288727.04</t>
  </si>
  <si>
    <t>591632.64</t>
  </si>
  <si>
    <t>9/13/2012</t>
  </si>
  <si>
    <t>49262.40</t>
  </si>
  <si>
    <t>36537.60</t>
  </si>
  <si>
    <t>12724.80</t>
  </si>
  <si>
    <t>177477.12</t>
  </si>
  <si>
    <t>104751.36</t>
  </si>
  <si>
    <t>72725.76</t>
  </si>
  <si>
    <t>10/12/2013</t>
  </si>
  <si>
    <t>757718.83</t>
  </si>
  <si>
    <t>525387.57</t>
  </si>
  <si>
    <t>232331.26</t>
  </si>
  <si>
    <t>40738.86</t>
  </si>
  <si>
    <t>26016.48</t>
  </si>
  <si>
    <t>14722.38</t>
  </si>
  <si>
    <t>4428879.21</t>
  </si>
  <si>
    <t>3570252.96</t>
  </si>
  <si>
    <t>858626.25</t>
  </si>
  <si>
    <t>2186473.20</t>
  </si>
  <si>
    <t>1365432.30</t>
  </si>
  <si>
    <t>821040.90</t>
  </si>
  <si>
    <t>4/11/2016</t>
  </si>
  <si>
    <t>1111240.14</t>
  </si>
  <si>
    <t>709655.52</t>
  </si>
  <si>
    <t>401584.62</t>
  </si>
  <si>
    <t>5/2/2016</t>
  </si>
  <si>
    <t>1113569.10</t>
  </si>
  <si>
    <t>897681.60</t>
  </si>
  <si>
    <t>215887.50</t>
  </si>
  <si>
    <t>287515.68</t>
  </si>
  <si>
    <t>94295.04</t>
  </si>
  <si>
    <t>193220.64</t>
  </si>
  <si>
    <t>9/18/2011</t>
  </si>
  <si>
    <t>1211681.90</t>
  </si>
  <si>
    <t>715164.45</t>
  </si>
  <si>
    <t>496517.45</t>
  </si>
  <si>
    <t>344487.00</t>
  </si>
  <si>
    <t>230795.40</t>
  </si>
  <si>
    <t>113691.60</t>
  </si>
  <si>
    <t>1/1/2015</t>
  </si>
  <si>
    <t>841018.88</t>
  </si>
  <si>
    <t>275824.64</t>
  </si>
  <si>
    <t>565194.24</t>
  </si>
  <si>
    <t>8/4/2016</t>
  </si>
  <si>
    <t>660623.59</t>
  </si>
  <si>
    <t>458063.61</t>
  </si>
  <si>
    <t>202559.98</t>
  </si>
  <si>
    <t>2842531.65</t>
  </si>
  <si>
    <t>2291450.40</t>
  </si>
  <si>
    <t>551081.25</t>
  </si>
  <si>
    <t>1152589.20</t>
  </si>
  <si>
    <t>719781.30</t>
  </si>
  <si>
    <t>432807.90</t>
  </si>
  <si>
    <t>10/8/2016</t>
  </si>
  <si>
    <t>903180.64</t>
  </si>
  <si>
    <t>564027.96</t>
  </si>
  <si>
    <t>339152.68</t>
  </si>
  <si>
    <t>1/5/2010</t>
  </si>
  <si>
    <t>1/18/2010</t>
  </si>
  <si>
    <t>2161966.32</t>
  </si>
  <si>
    <t>1350127.98</t>
  </si>
  <si>
    <t>811838.34</t>
  </si>
  <si>
    <t>2/13/2013</t>
  </si>
  <si>
    <t>3/13/2013</t>
  </si>
  <si>
    <t>2256747.79</t>
  </si>
  <si>
    <t>1697077.58</t>
  </si>
  <si>
    <t>559670.21</t>
  </si>
  <si>
    <t>12/20/2015</t>
  </si>
  <si>
    <t>40678.80</t>
  </si>
  <si>
    <t>30171.20</t>
  </si>
  <si>
    <t>10507.60</t>
  </si>
  <si>
    <t>2961703.08</t>
  </si>
  <si>
    <t>2387518.08</t>
  </si>
  <si>
    <t>574185.00</t>
  </si>
  <si>
    <t>84921.66</t>
  </si>
  <si>
    <t>62985.84</t>
  </si>
  <si>
    <t>21935.82</t>
  </si>
  <si>
    <t>2/20/2017</t>
  </si>
  <si>
    <t>44019.80</t>
  </si>
  <si>
    <t>25061.54</t>
  </si>
  <si>
    <t>18958.26</t>
  </si>
  <si>
    <t>538130.24</t>
  </si>
  <si>
    <t>336057.36</t>
  </si>
  <si>
    <t>202072.88</t>
  </si>
  <si>
    <t>56343.87</t>
  </si>
  <si>
    <t>41789.88</t>
  </si>
  <si>
    <t>14553.99</t>
  </si>
  <si>
    <t>432596.89</t>
  </si>
  <si>
    <t>299954.31</t>
  </si>
  <si>
    <t>132642.58</t>
  </si>
  <si>
    <t>38671.60</t>
  </si>
  <si>
    <t>22016.68</t>
  </si>
  <si>
    <t>16654.92</t>
  </si>
  <si>
    <t>1295624.19</t>
  </si>
  <si>
    <t>1119962.99</t>
  </si>
  <si>
    <t>175661.20</t>
  </si>
  <si>
    <t>2221329.48</t>
  </si>
  <si>
    <t>1670442.96</t>
  </si>
  <si>
    <t>550886.52</t>
  </si>
  <si>
    <t>1030043.20</t>
  </si>
  <si>
    <t>620405.48</t>
  </si>
  <si>
    <t>409637.72</t>
  </si>
  <si>
    <t>941010.08</t>
  </si>
  <si>
    <t>308618.24</t>
  </si>
  <si>
    <t>632391.84</t>
  </si>
  <si>
    <t>390909.96</t>
  </si>
  <si>
    <t>249641.28</t>
  </si>
  <si>
    <t>141268.68</t>
  </si>
  <si>
    <t>81329.30</t>
  </si>
  <si>
    <t>54488.06</t>
  </si>
  <si>
    <t>26841.24</t>
  </si>
  <si>
    <t>2/28/2011</t>
  </si>
  <si>
    <t>4/14/2011</t>
  </si>
  <si>
    <t>52285.32</t>
  </si>
  <si>
    <t>38779.68</t>
  </si>
  <si>
    <t>13505.64</t>
  </si>
  <si>
    <t>2/8/2011</t>
  </si>
  <si>
    <t>519014.37</t>
  </si>
  <si>
    <t>418393.12</t>
  </si>
  <si>
    <t>100621.25</t>
  </si>
  <si>
    <t>54991.02</t>
  </si>
  <si>
    <t>40786.48</t>
  </si>
  <si>
    <t>14204.54</t>
  </si>
  <si>
    <t>2852292.80</t>
  </si>
  <si>
    <t>1717964.92</t>
  </si>
  <si>
    <t>1134327.88</t>
  </si>
  <si>
    <t>151708.40</t>
  </si>
  <si>
    <t>91375.51</t>
  </si>
  <si>
    <t>60332.89</t>
  </si>
  <si>
    <t>12/24/2015</t>
  </si>
  <si>
    <t>899757.60</t>
  </si>
  <si>
    <t>541933.14</t>
  </si>
  <si>
    <t>357824.46</t>
  </si>
  <si>
    <t>1/6/2015</t>
  </si>
  <si>
    <t>1723354.60</t>
  </si>
  <si>
    <t>981147.58</t>
  </si>
  <si>
    <t>742207.02</t>
  </si>
  <si>
    <t>2/27/2013</t>
  </si>
  <si>
    <t>334833.92</t>
  </si>
  <si>
    <t>109813.76</t>
  </si>
  <si>
    <t>225020.16</t>
  </si>
  <si>
    <t>4/3/2012</t>
  </si>
  <si>
    <t>90155.00</t>
  </si>
  <si>
    <t>60401.00</t>
  </si>
  <si>
    <t>29754.00</t>
  </si>
  <si>
    <t>1187032.30</t>
  </si>
  <si>
    <t>700615.65</t>
  </si>
  <si>
    <t>486416.65</t>
  </si>
  <si>
    <t>1/7/2011</t>
  </si>
  <si>
    <t>3469646.88</t>
  </si>
  <si>
    <t>2796986.88</t>
  </si>
  <si>
    <t>672660.00</t>
  </si>
  <si>
    <t>1014199.26</t>
  </si>
  <si>
    <t>647683.68</t>
  </si>
  <si>
    <t>366515.58</t>
  </si>
  <si>
    <t>7/5/2010</t>
  </si>
  <si>
    <t>850633.50</t>
  </si>
  <si>
    <t>543228.00</t>
  </si>
  <si>
    <t>307405.50</t>
  </si>
  <si>
    <t>4/4/2012</t>
  </si>
  <si>
    <t>779369.84</t>
  </si>
  <si>
    <t>486709.26</t>
  </si>
  <si>
    <t>292660.58</t>
  </si>
  <si>
    <t>3/12/2011</t>
  </si>
  <si>
    <t>866983.95</t>
  </si>
  <si>
    <t>749437.95</t>
  </si>
  <si>
    <t>117546.00</t>
  </si>
  <si>
    <t>1091429.43</t>
  </si>
  <si>
    <t>943453.03</t>
  </si>
  <si>
    <t>147976.40</t>
  </si>
  <si>
    <t>2921807.60</t>
  </si>
  <si>
    <t>1759834.39</t>
  </si>
  <si>
    <t>1161973.21</t>
  </si>
  <si>
    <t>1/24/2010</t>
  </si>
  <si>
    <t>278944.49</t>
  </si>
  <si>
    <t>193414.71</t>
  </si>
  <si>
    <t>85529.78</t>
  </si>
  <si>
    <t>10/1/2014</t>
  </si>
  <si>
    <t>316540.29</t>
  </si>
  <si>
    <t>219482.91</t>
  </si>
  <si>
    <t>97057.38</t>
  </si>
  <si>
    <t>9/4/2013</t>
  </si>
  <si>
    <t>2708454.00</t>
  </si>
  <si>
    <t>1631329.35</t>
  </si>
  <si>
    <t>1077124.65</t>
  </si>
  <si>
    <t>8/1/2013</t>
  </si>
  <si>
    <t>9/13/2013</t>
  </si>
  <si>
    <t>110872.30</t>
  </si>
  <si>
    <t>63122.29</t>
  </si>
  <si>
    <t>47750.01</t>
  </si>
  <si>
    <t>11/8/2011</t>
  </si>
  <si>
    <t>1791208.40</t>
  </si>
  <si>
    <t>1078863.01</t>
  </si>
  <si>
    <t>712345.39</t>
  </si>
  <si>
    <t>7/24/2013</t>
  </si>
  <si>
    <t>289160.30</t>
  </si>
  <si>
    <t>193728.26</t>
  </si>
  <si>
    <t>95432.04</t>
  </si>
  <si>
    <t>710699.52</t>
  </si>
  <si>
    <t>443825.28</t>
  </si>
  <si>
    <t>266874.24</t>
  </si>
  <si>
    <t>374278.74</t>
  </si>
  <si>
    <t>239020.32</t>
  </si>
  <si>
    <t>135258.42</t>
  </si>
  <si>
    <t>7/15/2016</t>
  </si>
  <si>
    <t>106962.32</t>
  </si>
  <si>
    <t>66796.98</t>
  </si>
  <si>
    <t>40165.34</t>
  </si>
  <si>
    <t>3/24/2014</t>
  </si>
  <si>
    <t>3/25/2014</t>
  </si>
  <si>
    <t>329371.90</t>
  </si>
  <si>
    <t>228380.10</t>
  </si>
  <si>
    <t>100991.80</t>
  </si>
  <si>
    <t>4/16/2017</t>
  </si>
  <si>
    <t>3351575.20</t>
  </si>
  <si>
    <t>2018687.78</t>
  </si>
  <si>
    <t>1332887.42</t>
  </si>
  <si>
    <t>632508.47</t>
  </si>
  <si>
    <t>438569.13</t>
  </si>
  <si>
    <t>193939.34</t>
  </si>
  <si>
    <t>71747.70</t>
  </si>
  <si>
    <t>53214.80</t>
  </si>
  <si>
    <t>18532.90</t>
  </si>
  <si>
    <t>764053.04</t>
  </si>
  <si>
    <t>477144.06</t>
  </si>
  <si>
    <t>286908.98</t>
  </si>
  <si>
    <t>938977.32</t>
  </si>
  <si>
    <t>599645.76</t>
  </si>
  <si>
    <t>339331.56</t>
  </si>
  <si>
    <t>4/30/2017</t>
  </si>
  <si>
    <t>6/7/2017</t>
  </si>
  <si>
    <t>1141405.16</t>
  </si>
  <si>
    <t>858338.32</t>
  </si>
  <si>
    <t>283066.84</t>
  </si>
  <si>
    <t>1/1/2010</t>
  </si>
  <si>
    <t>1/8/2010</t>
  </si>
  <si>
    <t>11410.59</t>
  </si>
  <si>
    <t>8463.16</t>
  </si>
  <si>
    <t>2947.43</t>
  </si>
  <si>
    <t>5/6/2011</t>
  </si>
  <si>
    <t>77420.34</t>
  </si>
  <si>
    <t>57422.16</t>
  </si>
  <si>
    <t>19998.18</t>
  </si>
  <si>
    <t>2318958.81</t>
  </si>
  <si>
    <t>1869382.56</t>
  </si>
  <si>
    <t>449576.25</t>
  </si>
  <si>
    <t>6/6/2012</t>
  </si>
  <si>
    <t>4229910.00</t>
  </si>
  <si>
    <t>2547717.75</t>
  </si>
  <si>
    <t>1682192.25</t>
  </si>
  <si>
    <t>5/21/2012</t>
  </si>
  <si>
    <t>1302492.40</t>
  </si>
  <si>
    <t>741540.52</t>
  </si>
  <si>
    <t>560951.88</t>
  </si>
  <si>
    <t>429491.15</t>
  </si>
  <si>
    <t>297800.85</t>
  </si>
  <si>
    <t>131690.30</t>
  </si>
  <si>
    <t>2/7/2014</t>
  </si>
  <si>
    <t>246692.55</t>
  </si>
  <si>
    <t>165276.21</t>
  </si>
  <si>
    <t>81416.34</t>
  </si>
  <si>
    <t>1070871.06</t>
  </si>
  <si>
    <t>632054.43</t>
  </si>
  <si>
    <t>438816.63</t>
  </si>
  <si>
    <t>2/22/2015</t>
  </si>
  <si>
    <t>1712863.90</t>
  </si>
  <si>
    <t>975174.97</t>
  </si>
  <si>
    <t>737688.93</t>
  </si>
  <si>
    <t>4012184.40</t>
  </si>
  <si>
    <t>2416579.41</t>
  </si>
  <si>
    <t>1595604.99</t>
  </si>
  <si>
    <t>4263562.60</t>
  </si>
  <si>
    <t>3206205.20</t>
  </si>
  <si>
    <t>1057357.40</t>
  </si>
  <si>
    <t>5761906.08</t>
  </si>
  <si>
    <t>4644846.08</t>
  </si>
  <si>
    <t>1117060.00</t>
  </si>
  <si>
    <t>5/4/2017</t>
  </si>
  <si>
    <t>1642351.62</t>
  </si>
  <si>
    <t>1323949.12</t>
  </si>
  <si>
    <t>318402.50</t>
  </si>
  <si>
    <t>10/2/2015</t>
  </si>
  <si>
    <t>828380.62</t>
  </si>
  <si>
    <t>488930.61</t>
  </si>
  <si>
    <t>339450.01</t>
  </si>
  <si>
    <t>8/27/2012</t>
  </si>
  <si>
    <t>114686.65</t>
  </si>
  <si>
    <t>76836.43</t>
  </si>
  <si>
    <t>37850.22</t>
  </si>
  <si>
    <t>12/1/2014</t>
  </si>
  <si>
    <t>453755.33</t>
  </si>
  <si>
    <t>341224.66</t>
  </si>
  <si>
    <t>112530.67</t>
  </si>
  <si>
    <t>651519.74</t>
  </si>
  <si>
    <t>384542.97</t>
  </si>
  <si>
    <t>266976.77</t>
  </si>
  <si>
    <t>8/25/2013</t>
  </si>
  <si>
    <t>4007812.40</t>
  </si>
  <si>
    <t>2413946.11</t>
  </si>
  <si>
    <t>1593866.29</t>
  </si>
  <si>
    <t>942321.44</t>
  </si>
  <si>
    <t>309048.32</t>
  </si>
  <si>
    <t>633273.12</t>
  </si>
  <si>
    <t>72372.81</t>
  </si>
  <si>
    <t>53678.44</t>
  </si>
  <si>
    <t>18694.37</t>
  </si>
  <si>
    <t>2236508.08</t>
  </si>
  <si>
    <t>1396678.62</t>
  </si>
  <si>
    <t>839829.46</t>
  </si>
  <si>
    <t>1496196.08</t>
  </si>
  <si>
    <t>934360.62</t>
  </si>
  <si>
    <t>561835.46</t>
  </si>
  <si>
    <t>1/30/2013</t>
  </si>
  <si>
    <t>130364.01</t>
  </si>
  <si>
    <t>112689.21</t>
  </si>
  <si>
    <t>17674.80</t>
  </si>
  <si>
    <t>12/11/2015</t>
  </si>
  <si>
    <t>3512626.74</t>
  </si>
  <si>
    <t>2831634.24</t>
  </si>
  <si>
    <t>680992.50</t>
  </si>
  <si>
    <t>956294.37</t>
  </si>
  <si>
    <t>719134.74</t>
  </si>
  <si>
    <t>237159.63</t>
  </si>
  <si>
    <t>158183.30</t>
  </si>
  <si>
    <t>90057.59</t>
  </si>
  <si>
    <t>68125.71</t>
  </si>
  <si>
    <t>12/21/2012</t>
  </si>
  <si>
    <t>1816224.69</t>
  </si>
  <si>
    <t>1464113.44</t>
  </si>
  <si>
    <t>352111.25</t>
  </si>
  <si>
    <t>1371442.12</t>
  </si>
  <si>
    <t>809458.86</t>
  </si>
  <si>
    <t>561983.26</t>
  </si>
  <si>
    <t>617061.50</t>
  </si>
  <si>
    <t>427858.50</t>
  </si>
  <si>
    <t>189203.00</t>
  </si>
  <si>
    <t>5995039.26</t>
  </si>
  <si>
    <t>4832781.76</t>
  </si>
  <si>
    <t>1162257.50</t>
  </si>
  <si>
    <t>112378.75</t>
  </si>
  <si>
    <t>77921.25</t>
  </si>
  <si>
    <t>34457.50</t>
  </si>
  <si>
    <t>1/17/2016</t>
  </si>
  <si>
    <t>33541.35</t>
  </si>
  <si>
    <t>24877.40</t>
  </si>
  <si>
    <t>8663.95</t>
  </si>
  <si>
    <t>115350.95</t>
  </si>
  <si>
    <t>77281.49</t>
  </si>
  <si>
    <t>38069.46</t>
  </si>
  <si>
    <t>2/2/2014</t>
  </si>
  <si>
    <t>2/3/2014</t>
  </si>
  <si>
    <t>2735112.87</t>
  </si>
  <si>
    <t>2364285.27</t>
  </si>
  <si>
    <t>370827.60</t>
  </si>
  <si>
    <t>7/10/2016</t>
  </si>
  <si>
    <t>8/21/2016</t>
  </si>
  <si>
    <t>212602.80</t>
  </si>
  <si>
    <t>125483.40</t>
  </si>
  <si>
    <t>87119.40</t>
  </si>
  <si>
    <t>3/19/2010</t>
  </si>
  <si>
    <t>3115388.64</t>
  </si>
  <si>
    <t>2511408.64</t>
  </si>
  <si>
    <t>603980.00</t>
  </si>
  <si>
    <t>11/1/2012</t>
  </si>
  <si>
    <t>211628.46</t>
  </si>
  <si>
    <t>135149.28</t>
  </si>
  <si>
    <t>76479.18</t>
  </si>
  <si>
    <t>1218922.72</t>
  </si>
  <si>
    <t>719438.16</t>
  </si>
  <si>
    <t>499484.56</t>
  </si>
  <si>
    <t>2/12/2011</t>
  </si>
  <si>
    <t>2/16/2011</t>
  </si>
  <si>
    <t>1238186.70</t>
  </si>
  <si>
    <t>790725.60</t>
  </si>
  <si>
    <t>447461.10</t>
  </si>
  <si>
    <t>1600757.40</t>
  </si>
  <si>
    <t>911350.02</t>
  </si>
  <si>
    <t>689407.38</t>
  </si>
  <si>
    <t>6502267.10</t>
  </si>
  <si>
    <t>4889714.20</t>
  </si>
  <si>
    <t>1612552.90</t>
  </si>
  <si>
    <t>8/31/2012</t>
  </si>
  <si>
    <t>82169.31</t>
  </si>
  <si>
    <t>60944.44</t>
  </si>
  <si>
    <t>21224.87</t>
  </si>
  <si>
    <t>2/12/2015</t>
  </si>
  <si>
    <t>1062089.64</t>
  </si>
  <si>
    <t>626871.42</t>
  </si>
  <si>
    <t>435218.22</t>
  </si>
  <si>
    <t>6/19/2013</t>
  </si>
  <si>
    <t>1217382.12</t>
  </si>
  <si>
    <t>718528.86</t>
  </si>
  <si>
    <t>498853.26</t>
  </si>
  <si>
    <t>1853112.71</t>
  </si>
  <si>
    <t>1393543.42</t>
  </si>
  <si>
    <t>459569.29</t>
  </si>
  <si>
    <t>2917420.80</t>
  </si>
  <si>
    <t>2351820.80</t>
  </si>
  <si>
    <t>565600.00</t>
  </si>
  <si>
    <t>623065.30</t>
  </si>
  <si>
    <t>354726.19</t>
  </si>
  <si>
    <t>268339.11</t>
  </si>
  <si>
    <t>192381.84</t>
  </si>
  <si>
    <t>166298.64</t>
  </si>
  <si>
    <t>26083.20</t>
  </si>
  <si>
    <t>9/2/2015</t>
  </si>
  <si>
    <t>889083.66</t>
  </si>
  <si>
    <t>567782.88</t>
  </si>
  <si>
    <t>321300.78</t>
  </si>
  <si>
    <t>49985.10</t>
  </si>
  <si>
    <t>28457.73</t>
  </si>
  <si>
    <t>21527.37</t>
  </si>
  <si>
    <t>9/20/2010</t>
  </si>
  <si>
    <t>800950.40</t>
  </si>
  <si>
    <t>482420.56</t>
  </si>
  <si>
    <t>318529.84</t>
  </si>
  <si>
    <t>9/21/2016</t>
  </si>
  <si>
    <t>82615.68</t>
  </si>
  <si>
    <t>27095.04</t>
  </si>
  <si>
    <t>55520.64</t>
  </si>
  <si>
    <t>2811411.89</t>
  </si>
  <si>
    <t>2114185.78</t>
  </si>
  <si>
    <t>697226.11</t>
  </si>
  <si>
    <t>594443.01</t>
  </si>
  <si>
    <t>513848.21</t>
  </si>
  <si>
    <t>80594.80</t>
  </si>
  <si>
    <t>11/20/2015</t>
  </si>
  <si>
    <t>408829.20</t>
  </si>
  <si>
    <t>273902.64</t>
  </si>
  <si>
    <t>134926.56</t>
  </si>
  <si>
    <t>10/5/2014</t>
  </si>
  <si>
    <t>38402.28</t>
  </si>
  <si>
    <t>28482.72</t>
  </si>
  <si>
    <t>9919.56</t>
  </si>
  <si>
    <t>1409532.80</t>
  </si>
  <si>
    <t>848975.92</t>
  </si>
  <si>
    <t>560556.88</t>
  </si>
  <si>
    <t>1/7/2016</t>
  </si>
  <si>
    <t>359531.20</t>
  </si>
  <si>
    <t>117913.60</t>
  </si>
  <si>
    <t>241617.60</t>
  </si>
  <si>
    <t>8/29/2012</t>
  </si>
  <si>
    <t>3667911.66</t>
  </si>
  <si>
    <t>3170614.86</t>
  </si>
  <si>
    <t>497296.80</t>
  </si>
  <si>
    <t>4/23/2014</t>
  </si>
  <si>
    <t>900788.82</t>
  </si>
  <si>
    <t>531667.71</t>
  </si>
  <si>
    <t>369121.11</t>
  </si>
  <si>
    <t>5473799.57</t>
  </si>
  <si>
    <t>4116305.14</t>
  </si>
  <si>
    <t>1357494.43</t>
  </si>
  <si>
    <t>11186.67</t>
  </si>
  <si>
    <t>8297.08</t>
  </si>
  <si>
    <t>2889.59</t>
  </si>
  <si>
    <t>2/1/2015</t>
  </si>
  <si>
    <t>3225661.60</t>
  </si>
  <si>
    <t>1942848.74</t>
  </si>
  <si>
    <t>1282812.86</t>
  </si>
  <si>
    <t>11774.46</t>
  </si>
  <si>
    <t>8733.04</t>
  </si>
  <si>
    <t>3041.42</t>
  </si>
  <si>
    <t>12/9/2011</t>
  </si>
  <si>
    <t>1/3/2012</t>
  </si>
  <si>
    <t>680791.14</t>
  </si>
  <si>
    <t>401819.67</t>
  </si>
  <si>
    <t>278971.47</t>
  </si>
  <si>
    <t>114620.72</t>
  </si>
  <si>
    <t>71579.58</t>
  </si>
  <si>
    <t>43041.14</t>
  </si>
  <si>
    <t>4363256.00</t>
  </si>
  <si>
    <t>2628033.40</t>
  </si>
  <si>
    <t>1735222.60</t>
  </si>
  <si>
    <t>9/9/2015</t>
  </si>
  <si>
    <t>1167141.80</t>
  </si>
  <si>
    <t>664482.14</t>
  </si>
  <si>
    <t>502659.66</t>
  </si>
  <si>
    <t>4703689.83</t>
  </si>
  <si>
    <t>3791786.08</t>
  </si>
  <si>
    <t>911903.75</t>
  </si>
  <si>
    <t>12/12/2011</t>
  </si>
  <si>
    <t>4135834.71</t>
  </si>
  <si>
    <t>3334020.96</t>
  </si>
  <si>
    <t>801813.75</t>
  </si>
  <si>
    <t>4/14/2012</t>
  </si>
  <si>
    <t>148176.49</t>
  </si>
  <si>
    <t>102742.71</t>
  </si>
  <si>
    <t>45433.78</t>
  </si>
  <si>
    <t>904051.50</t>
  </si>
  <si>
    <t>514698.45</t>
  </si>
  <si>
    <t>389353.05</t>
  </si>
  <si>
    <t>393709.80</t>
  </si>
  <si>
    <t>224148.54</t>
  </si>
  <si>
    <t>169561.26</t>
  </si>
  <si>
    <t>6/23/2017</t>
  </si>
  <si>
    <t>2819431.13</t>
  </si>
  <si>
    <t>2120216.26</t>
  </si>
  <si>
    <t>699214.87</t>
  </si>
  <si>
    <t>12/27/2012</t>
  </si>
  <si>
    <t>1249477.62</t>
  </si>
  <si>
    <t>797936.16</t>
  </si>
  <si>
    <t>451541.46</t>
  </si>
  <si>
    <t>3/18/2015</t>
  </si>
  <si>
    <t>1154712.93</t>
  </si>
  <si>
    <t>998156.53</t>
  </si>
  <si>
    <t>156556.40</t>
  </si>
  <si>
    <t>8/18/2016</t>
  </si>
  <si>
    <t>1/27/2010</t>
  </si>
  <si>
    <t>1428759.12</t>
  </si>
  <si>
    <t>912428.16</t>
  </si>
  <si>
    <t>516330.96</t>
  </si>
  <si>
    <t>1128848.16</t>
  </si>
  <si>
    <t>704955.24</t>
  </si>
  <si>
    <t>423892.92</t>
  </si>
  <si>
    <t>6/12/2012</t>
  </si>
  <si>
    <t>491524.22</t>
  </si>
  <si>
    <t>340813.38</t>
  </si>
  <si>
    <t>150710.84</t>
  </si>
  <si>
    <t>11/21/2016</t>
  </si>
  <si>
    <t>76571.31</t>
  </si>
  <si>
    <t>56792.44</t>
  </si>
  <si>
    <t>19778.87</t>
  </si>
  <si>
    <t>10/22/2011</t>
  </si>
  <si>
    <t>10/27/2011</t>
  </si>
  <si>
    <t>1093826.00</t>
  </si>
  <si>
    <t>645603.00</t>
  </si>
  <si>
    <t>448223.00</t>
  </si>
  <si>
    <t>897091.38</t>
  </si>
  <si>
    <t>529485.39</t>
  </si>
  <si>
    <t>367605.99</t>
  </si>
  <si>
    <t>10/15/2014</t>
  </si>
  <si>
    <t>4023564.93</t>
  </si>
  <si>
    <t>3478048.53</t>
  </si>
  <si>
    <t>545516.40</t>
  </si>
  <si>
    <t>5/14/2011</t>
  </si>
  <si>
    <t>89273.80</t>
  </si>
  <si>
    <t>50825.74</t>
  </si>
  <si>
    <t>38448.06</t>
  </si>
  <si>
    <t>25545.54</t>
  </si>
  <si>
    <t>18946.96</t>
  </si>
  <si>
    <t>6598.58</t>
  </si>
  <si>
    <t>1966932.40</t>
  </si>
  <si>
    <t>1228331.10</t>
  </si>
  <si>
    <t>738601.30</t>
  </si>
  <si>
    <t>9/19/2013</t>
  </si>
  <si>
    <t>5612778.99</t>
  </si>
  <si>
    <t>4524630.24</t>
  </si>
  <si>
    <t>1088148.75</t>
  </si>
  <si>
    <t>3776366.79</t>
  </si>
  <si>
    <t>3044243.04</t>
  </si>
  <si>
    <t>732123.75</t>
  </si>
  <si>
    <t>242907.36</t>
  </si>
  <si>
    <t>155124.48</t>
  </si>
  <si>
    <t>87782.88</t>
  </si>
  <si>
    <t>828842.80</t>
  </si>
  <si>
    <t>489203.40</t>
  </si>
  <si>
    <t>339639.40</t>
  </si>
  <si>
    <t>5729078.71</t>
  </si>
  <si>
    <t>4308275.42</t>
  </si>
  <si>
    <t>1420803.29</t>
  </si>
  <si>
    <t>4055628.57</t>
  </si>
  <si>
    <t>3505764.97</t>
  </si>
  <si>
    <t>549863.60</t>
  </si>
  <si>
    <t>83727.42</t>
  </si>
  <si>
    <t>62100.08</t>
  </si>
  <si>
    <t>21627.34</t>
  </si>
  <si>
    <t>1755484.29</t>
  </si>
  <si>
    <t>1517475.09</t>
  </si>
  <si>
    <t>238009.20</t>
  </si>
  <si>
    <t>11/9/2013</t>
  </si>
  <si>
    <t>1987523.79</t>
  </si>
  <si>
    <t>1718054.59</t>
  </si>
  <si>
    <t>269469.20</t>
  </si>
  <si>
    <t>12/22/2014</t>
  </si>
  <si>
    <t>587556.97</t>
  </si>
  <si>
    <t>407400.63</t>
  </si>
  <si>
    <t>180156.34</t>
  </si>
  <si>
    <t>5/13/2012</t>
  </si>
  <si>
    <t>9300.20</t>
  </si>
  <si>
    <t>6230.84</t>
  </si>
  <si>
    <t>3069.36</t>
  </si>
  <si>
    <t>6255675.47</t>
  </si>
  <si>
    <t>4704276.94</t>
  </si>
  <si>
    <t>1551398.53</t>
  </si>
  <si>
    <t>111270.25</t>
  </si>
  <si>
    <t>74547.55</t>
  </si>
  <si>
    <t>36722.70</t>
  </si>
  <si>
    <t>5/18/2010</t>
  </si>
  <si>
    <t>419744.48</t>
  </si>
  <si>
    <t>137661.44</t>
  </si>
  <si>
    <t>282083.04</t>
  </si>
  <si>
    <t>87123.18</t>
  </si>
  <si>
    <t>55638.24</t>
  </si>
  <si>
    <t>31484.94</t>
  </si>
  <si>
    <t>2750862.40</t>
  </si>
  <si>
    <t>1656872.36</t>
  </si>
  <si>
    <t>1093990.04</t>
  </si>
  <si>
    <t>4421064.69</t>
  </si>
  <si>
    <t>3563953.44</t>
  </si>
  <si>
    <t>857111.25</t>
  </si>
  <si>
    <t>8/13/2011</t>
  </si>
  <si>
    <t>45521.07</t>
  </si>
  <si>
    <t>33762.68</t>
  </si>
  <si>
    <t>11758.39</t>
  </si>
  <si>
    <t>11/11/2014</t>
  </si>
  <si>
    <t>833618.66</t>
  </si>
  <si>
    <t>492022.23</t>
  </si>
  <si>
    <t>341596.43</t>
  </si>
  <si>
    <t>7/10/2014</t>
  </si>
  <si>
    <t>54716.20</t>
  </si>
  <si>
    <t>31151.26</t>
  </si>
  <si>
    <t>23564.94</t>
  </si>
  <si>
    <t>1/7/2017</t>
  </si>
  <si>
    <t>856209.12</t>
  </si>
  <si>
    <t>534694.68</t>
  </si>
  <si>
    <t>321514.44</t>
  </si>
  <si>
    <t>3657846.57</t>
  </si>
  <si>
    <t>2948700.32</t>
  </si>
  <si>
    <t>709146.25</t>
  </si>
  <si>
    <t>2451.90</t>
  </si>
  <si>
    <t>1700.10</t>
  </si>
  <si>
    <t>751.80</t>
  </si>
  <si>
    <t>11/1/2016</t>
  </si>
  <si>
    <t>720810.88</t>
  </si>
  <si>
    <t>236400.64</t>
  </si>
  <si>
    <t>484410.24</t>
  </si>
  <si>
    <t>6/17/2011</t>
  </si>
  <si>
    <t>348899.85</t>
  </si>
  <si>
    <t>233751.87</t>
  </si>
  <si>
    <t>115147.98</t>
  </si>
  <si>
    <t>3/4/2014</t>
  </si>
  <si>
    <t>3/27/2014</t>
  </si>
  <si>
    <t>210600.02</t>
  </si>
  <si>
    <t>124301.31</t>
  </si>
  <si>
    <t>86298.71</t>
  </si>
  <si>
    <t>1/23/2011</t>
  </si>
  <si>
    <t>1485824.04</t>
  </si>
  <si>
    <t>948870.72</t>
  </si>
  <si>
    <t>536953.32</t>
  </si>
  <si>
    <t>5551.35</t>
  </si>
  <si>
    <t>4117.40</t>
  </si>
  <si>
    <t>1433.95</t>
  </si>
  <si>
    <t>10/6/2012</t>
  </si>
  <si>
    <t>1729327.11</t>
  </si>
  <si>
    <t>1494864.31</t>
  </si>
  <si>
    <t>234462.80</t>
  </si>
  <si>
    <t>1146514.52</t>
  </si>
  <si>
    <t>676701.06</t>
  </si>
  <si>
    <t>469813.46</t>
  </si>
  <si>
    <t>91891.17</t>
  </si>
  <si>
    <t>68155.08</t>
  </si>
  <si>
    <t>23736.09</t>
  </si>
  <si>
    <t>1933490.72</t>
  </si>
  <si>
    <t>1207447.08</t>
  </si>
  <si>
    <t>726043.64</t>
  </si>
  <si>
    <t>422494.80</t>
  </si>
  <si>
    <t>283058.16</t>
  </si>
  <si>
    <t>139436.64</t>
  </si>
  <si>
    <t>748238.15</t>
  </si>
  <si>
    <t>518813.85</t>
  </si>
  <si>
    <t>229424.30</t>
  </si>
  <si>
    <t>1167553.20</t>
  </si>
  <si>
    <t>664716.36</t>
  </si>
  <si>
    <t>502836.84</t>
  </si>
  <si>
    <t>11/13/2015</t>
  </si>
  <si>
    <t>726782.16</t>
  </si>
  <si>
    <t>453868.74</t>
  </si>
  <si>
    <t>272913.42</t>
  </si>
  <si>
    <t>1090744.80</t>
  </si>
  <si>
    <t>643784.40</t>
  </si>
  <si>
    <t>446960.40</t>
  </si>
  <si>
    <t>16943.28</t>
  </si>
  <si>
    <t>12566.72</t>
  </si>
  <si>
    <t>4376.56</t>
  </si>
  <si>
    <t>1690723.10</t>
  </si>
  <si>
    <t>1271426.20</t>
  </si>
  <si>
    <t>419296.90</t>
  </si>
  <si>
    <t>8/9/2015</t>
  </si>
  <si>
    <t>1153434.02</t>
  </si>
  <si>
    <t>867384.04</t>
  </si>
  <si>
    <t>286049.98</t>
  </si>
  <si>
    <t>12/26/2012</t>
  </si>
  <si>
    <t>1006058.48</t>
  </si>
  <si>
    <t>628274.22</t>
  </si>
  <si>
    <t>377784.26</t>
  </si>
  <si>
    <t>60561.93</t>
  </si>
  <si>
    <t>41992.47</t>
  </si>
  <si>
    <t>18569.46</t>
  </si>
  <si>
    <t>1461478.00</t>
  </si>
  <si>
    <t>912679.50</t>
  </si>
  <si>
    <t>548798.50</t>
  </si>
  <si>
    <t>9/1/2016</t>
  </si>
  <si>
    <t>1959086.80</t>
  </si>
  <si>
    <t>1115355.64</t>
  </si>
  <si>
    <t>843731.16</t>
  </si>
  <si>
    <t>2097685.60</t>
  </si>
  <si>
    <t>1263457.34</t>
  </si>
  <si>
    <t>834228.26</t>
  </si>
  <si>
    <t>11/23/2014</t>
  </si>
  <si>
    <t>189046.62</t>
  </si>
  <si>
    <t>120728.16</t>
  </si>
  <si>
    <t>68318.46</t>
  </si>
  <si>
    <t>6/24/2010</t>
  </si>
  <si>
    <t>241742.97</t>
  </si>
  <si>
    <t>208967.37</t>
  </si>
  <si>
    <t>32775.60</t>
  </si>
  <si>
    <t>10/31/2010</t>
  </si>
  <si>
    <t>654773.28</t>
  </si>
  <si>
    <t>565998.88</t>
  </si>
  <si>
    <t>88774.40</t>
  </si>
  <si>
    <t>2/9/2014</t>
  </si>
  <si>
    <t>2/18/2014</t>
  </si>
  <si>
    <t>1267209.92</t>
  </si>
  <si>
    <t>791360.88</t>
  </si>
  <si>
    <t>475849.04</t>
  </si>
  <si>
    <t>9/29/2015</t>
  </si>
  <si>
    <t>80471.25</t>
  </si>
  <si>
    <t>59685.00</t>
  </si>
  <si>
    <t>20786.25</t>
  </si>
  <si>
    <t>3/27/2012</t>
  </si>
  <si>
    <t>22252.05</t>
  </si>
  <si>
    <t>16504.20</t>
  </si>
  <si>
    <t>5747.85</t>
  </si>
  <si>
    <t>1365812.80</t>
  </si>
  <si>
    <t>822642.92</t>
  </si>
  <si>
    <t>543169.88</t>
  </si>
  <si>
    <t>1065698.56</t>
  </si>
  <si>
    <t>349511.68</t>
  </si>
  <si>
    <t>716186.88</t>
  </si>
  <si>
    <t>2096104.08</t>
  </si>
  <si>
    <t>1308997.62</t>
  </si>
  <si>
    <t>787106.46</t>
  </si>
  <si>
    <t>529283.48</t>
  </si>
  <si>
    <t>366994.92</t>
  </si>
  <si>
    <t>162288.56</t>
  </si>
  <si>
    <t>89120.16</t>
  </si>
  <si>
    <t>66099.84</t>
  </si>
  <si>
    <t>23020.32</t>
  </si>
  <si>
    <t>8/3/2010</t>
  </si>
  <si>
    <t>2989171.71</t>
  </si>
  <si>
    <t>2247861.42</t>
  </si>
  <si>
    <t>741310.29</t>
  </si>
  <si>
    <t>6/30/2015</t>
  </si>
  <si>
    <t>49532.97</t>
  </si>
  <si>
    <t>36738.28</t>
  </si>
  <si>
    <t>12794.69</t>
  </si>
  <si>
    <t>666671.61</t>
  </si>
  <si>
    <t>462257.19</t>
  </si>
  <si>
    <t>204414.42</t>
  </si>
  <si>
    <t>11/7/2012</t>
  </si>
  <si>
    <t>12/19/2012</t>
  </si>
  <si>
    <t>1264643.60</t>
  </si>
  <si>
    <t>719992.28</t>
  </si>
  <si>
    <t>544651.32</t>
  </si>
  <si>
    <t>677760.36</t>
  </si>
  <si>
    <t>432828.48</t>
  </si>
  <si>
    <t>244931.88</t>
  </si>
  <si>
    <t>224021.93</t>
  </si>
  <si>
    <t>155332.47</t>
  </si>
  <si>
    <t>68689.46</t>
  </si>
  <si>
    <t>2/17/2010</t>
  </si>
  <si>
    <t>898828.00</t>
  </si>
  <si>
    <t>294784.00</t>
  </si>
  <si>
    <t>604044.00</t>
  </si>
  <si>
    <t>10/23/2011</t>
  </si>
  <si>
    <t>3320633.63</t>
  </si>
  <si>
    <t>2497121.26</t>
  </si>
  <si>
    <t>823512.37</t>
  </si>
  <si>
    <t>2143783.32</t>
  </si>
  <si>
    <t>1728168.32</t>
  </si>
  <si>
    <t>415615.00</t>
  </si>
  <si>
    <t>605411.20</t>
  </si>
  <si>
    <t>198553.60</t>
  </si>
  <si>
    <t>406857.60</t>
  </si>
  <si>
    <t>462391.44</t>
  </si>
  <si>
    <t>399700.24</t>
  </si>
  <si>
    <t>62691.20</t>
  </si>
  <si>
    <t>6/3/2012</t>
  </si>
  <si>
    <t>12763.44</t>
  </si>
  <si>
    <t>9466.56</t>
  </si>
  <si>
    <t>3296.88</t>
  </si>
  <si>
    <t>524653.28</t>
  </si>
  <si>
    <t>172067.84</t>
  </si>
  <si>
    <t>352585.44</t>
  </si>
  <si>
    <t>1/28/2014</t>
  </si>
  <si>
    <t>2/26/2014</t>
  </si>
  <si>
    <t>287784.08</t>
  </si>
  <si>
    <t>169857.24</t>
  </si>
  <si>
    <t>117926.84</t>
  </si>
  <si>
    <t>5884.56</t>
  </si>
  <si>
    <t>4080.24</t>
  </si>
  <si>
    <t>1804.32</t>
  </si>
  <si>
    <t>1365896.16</t>
  </si>
  <si>
    <t>872282.88</t>
  </si>
  <si>
    <t>493613.28</t>
  </si>
  <si>
    <t>3303588.33</t>
  </si>
  <si>
    <t>2663122.08</t>
  </si>
  <si>
    <t>640466.25</t>
  </si>
  <si>
    <t>2967996.15</t>
  </si>
  <si>
    <t>2565594.15</t>
  </si>
  <si>
    <t>402402.00</t>
  </si>
  <si>
    <t>4357.11</t>
  </si>
  <si>
    <t>3231.64</t>
  </si>
  <si>
    <t>1125.47</t>
  </si>
  <si>
    <t>2/8/2010</t>
  </si>
  <si>
    <t>2025526.37</t>
  </si>
  <si>
    <t>1523198.74</t>
  </si>
  <si>
    <t>502327.63</t>
  </si>
  <si>
    <t>10/27/2015</t>
  </si>
  <si>
    <t>11/3/2015</t>
  </si>
  <si>
    <t>1437151.02</t>
  </si>
  <si>
    <t>917787.36</t>
  </si>
  <si>
    <t>519363.66</t>
  </si>
  <si>
    <t>2681110.95</t>
  </si>
  <si>
    <t>2317604.95</t>
  </si>
  <si>
    <t>363506.00</t>
  </si>
  <si>
    <t>5074174.11</t>
  </si>
  <si>
    <t>3815786.22</t>
  </si>
  <si>
    <t>1258387.89</t>
  </si>
  <si>
    <t>6/8/2013</t>
  </si>
  <si>
    <t>423254.00</t>
  </si>
  <si>
    <t>283566.80</t>
  </si>
  <si>
    <t>139687.20</t>
  </si>
  <si>
    <t>648572.10</t>
  </si>
  <si>
    <t>369247.83</t>
  </si>
  <si>
    <t>279324.27</t>
  </si>
  <si>
    <t>2168936.49</t>
  </si>
  <si>
    <t>1874871.29</t>
  </si>
  <si>
    <t>294065.20</t>
  </si>
  <si>
    <t>1726458.64</t>
  </si>
  <si>
    <t>1078157.46</t>
  </si>
  <si>
    <t>648301.18</t>
  </si>
  <si>
    <t>294631.98</t>
  </si>
  <si>
    <t>188156.64</t>
  </si>
  <si>
    <t>106475.34</t>
  </si>
  <si>
    <t>7/4/2010</t>
  </si>
  <si>
    <t>1033470.27</t>
  </si>
  <si>
    <t>833111.52</t>
  </si>
  <si>
    <t>200358.75</t>
  </si>
  <si>
    <t>1/16/2010</t>
  </si>
  <si>
    <t>1328056.32</t>
  </si>
  <si>
    <t>848117.76</t>
  </si>
  <si>
    <t>479938.56</t>
  </si>
  <si>
    <t>11/27/2013</t>
  </si>
  <si>
    <t>268728.24</t>
  </si>
  <si>
    <t>186330.96</t>
  </si>
  <si>
    <t>82397.28</t>
  </si>
  <si>
    <t>602758.75</t>
  </si>
  <si>
    <t>417941.25</t>
  </si>
  <si>
    <t>184817.50</t>
  </si>
  <si>
    <t>2/23/2013</t>
  </si>
  <si>
    <t>8168.96</t>
  </si>
  <si>
    <t>5101.44</t>
  </si>
  <si>
    <t>3067.52</t>
  </si>
  <si>
    <t>1575780.66</t>
  </si>
  <si>
    <t>1184989.32</t>
  </si>
  <si>
    <t>390791.34</t>
  </si>
  <si>
    <t>11/24/2013</t>
  </si>
  <si>
    <t>202853.86</t>
  </si>
  <si>
    <t>140654.94</t>
  </si>
  <si>
    <t>62198.92</t>
  </si>
  <si>
    <t>238789.74</t>
  </si>
  <si>
    <t>206414.54</t>
  </si>
  <si>
    <t>32375.20</t>
  </si>
  <si>
    <t>1662671.60</t>
  </si>
  <si>
    <t>1001443.99</t>
  </si>
  <si>
    <t>661227.61</t>
  </si>
  <si>
    <t>4/27/2016</t>
  </si>
  <si>
    <t>13192.62</t>
  </si>
  <si>
    <t>9784.88</t>
  </si>
  <si>
    <t>3407.74</t>
  </si>
  <si>
    <t>7/23/2013</t>
  </si>
  <si>
    <t>90099.81</t>
  </si>
  <si>
    <t>66826.44</t>
  </si>
  <si>
    <t>23273.37</t>
  </si>
  <si>
    <t>744852.48</t>
  </si>
  <si>
    <t>244285.44</t>
  </si>
  <si>
    <t>500567.04</t>
  </si>
  <si>
    <t>1688797.00</t>
  </si>
  <si>
    <t>961473.10</t>
  </si>
  <si>
    <t>727323.90</t>
  </si>
  <si>
    <t>792568.22</t>
  </si>
  <si>
    <t>596012.44</t>
  </si>
  <si>
    <t>196555.78</t>
  </si>
  <si>
    <t>13660.00</t>
  </si>
  <si>
    <t>4480.00</t>
  </si>
  <si>
    <t>9180.00</t>
  </si>
  <si>
    <t>606677.82</t>
  </si>
  <si>
    <t>524424.22</t>
  </si>
  <si>
    <t>82253.60</t>
  </si>
  <si>
    <t>2186983.76</t>
  </si>
  <si>
    <t>1365751.14</t>
  </si>
  <si>
    <t>821232.62</t>
  </si>
  <si>
    <t>65179.38</t>
  </si>
  <si>
    <t>48343.12</t>
  </si>
  <si>
    <t>16836.26</t>
  </si>
  <si>
    <t>1417352.00</t>
  </si>
  <si>
    <t>836556.00</t>
  </si>
  <si>
    <t>580796.00</t>
  </si>
  <si>
    <t>2487448.32</t>
  </si>
  <si>
    <t>1553388.48</t>
  </si>
  <si>
    <t>934059.84</t>
  </si>
  <si>
    <t>3/24/2017</t>
  </si>
  <si>
    <t>38465.90</t>
  </si>
  <si>
    <t>21899.57</t>
  </si>
  <si>
    <t>16566.33</t>
  </si>
  <si>
    <t>38495.58</t>
  </si>
  <si>
    <t>28551.92</t>
  </si>
  <si>
    <t>9943.66</t>
  </si>
  <si>
    <t>958342.40</t>
  </si>
  <si>
    <t>577219.36</t>
  </si>
  <si>
    <t>381123.04</t>
  </si>
  <si>
    <t>4588425.66</t>
  </si>
  <si>
    <t>3698868.16</t>
  </si>
  <si>
    <t>889557.50</t>
  </si>
  <si>
    <t>2/17/2013</t>
  </si>
  <si>
    <t>3535860.09</t>
  </si>
  <si>
    <t>3056466.89</t>
  </si>
  <si>
    <t>479393.20</t>
  </si>
  <si>
    <t>865388.32</t>
  </si>
  <si>
    <t>283816.96</t>
  </si>
  <si>
    <t>581571.36</t>
  </si>
  <si>
    <t>8/5/2017</t>
  </si>
  <si>
    <t>360919.68</t>
  </si>
  <si>
    <t>250254.72</t>
  </si>
  <si>
    <t>110664.96</t>
  </si>
  <si>
    <t>8/30/2012</t>
  </si>
  <si>
    <t>1780950.60</t>
  </si>
  <si>
    <t>1013938.38</t>
  </si>
  <si>
    <t>767012.22</t>
  </si>
  <si>
    <t>691599.26</t>
  </si>
  <si>
    <t>479541.54</t>
  </si>
  <si>
    <t>212057.72</t>
  </si>
  <si>
    <t>756358.90</t>
  </si>
  <si>
    <t>430613.47</t>
  </si>
  <si>
    <t>325745.43</t>
  </si>
  <si>
    <t>790563.41</t>
  </si>
  <si>
    <t>594504.82</t>
  </si>
  <si>
    <t>196058.59</t>
  </si>
  <si>
    <t>9/1/2015</t>
  </si>
  <si>
    <t>4324345.20</t>
  </si>
  <si>
    <t>2604597.03</t>
  </si>
  <si>
    <t>1719748.17</t>
  </si>
  <si>
    <t>4/23/2016</t>
  </si>
  <si>
    <t>469375.39</t>
  </si>
  <si>
    <t>325455.81</t>
  </si>
  <si>
    <t>143919.58</t>
  </si>
  <si>
    <t>6/9/2015</t>
  </si>
  <si>
    <t>2832147.57</t>
  </si>
  <si>
    <t>2448163.97</t>
  </si>
  <si>
    <t>383983.60</t>
  </si>
  <si>
    <t>9/22/2010</t>
  </si>
  <si>
    <t>853039.68</t>
  </si>
  <si>
    <t>279767.04</t>
  </si>
  <si>
    <t>573272.64</t>
  </si>
  <si>
    <t>287452.10</t>
  </si>
  <si>
    <t>192583.82</t>
  </si>
  <si>
    <t>94868.28</t>
  </si>
  <si>
    <t>9/16/2014</t>
  </si>
  <si>
    <t>452457.28</t>
  </si>
  <si>
    <t>313725.12</t>
  </si>
  <si>
    <t>138732.16</t>
  </si>
  <si>
    <t>3/8/2017</t>
  </si>
  <si>
    <t>481338.00</t>
  </si>
  <si>
    <t>274037.40</t>
  </si>
  <si>
    <t>207300.60</t>
  </si>
  <si>
    <t>2450177.44</t>
  </si>
  <si>
    <t>1530113.16</t>
  </si>
  <si>
    <t>920064.28</t>
  </si>
  <si>
    <t>4/15/2015</t>
  </si>
  <si>
    <t>1609791.12</t>
  </si>
  <si>
    <t>1297701.12</t>
  </si>
  <si>
    <t>312090.00</t>
  </si>
  <si>
    <t>481237.32</t>
  </si>
  <si>
    <t>307325.76</t>
  </si>
  <si>
    <t>173911.56</t>
  </si>
  <si>
    <t>2565926.80</t>
  </si>
  <si>
    <t>1545483.77</t>
  </si>
  <si>
    <t>1020443.03</t>
  </si>
  <si>
    <t>152835.10</t>
  </si>
  <si>
    <t>105972.90</t>
  </si>
  <si>
    <t>46862.20</t>
  </si>
  <si>
    <t>7/6/2010</t>
  </si>
  <si>
    <t>914336.50</t>
  </si>
  <si>
    <t>520553.95</t>
  </si>
  <si>
    <t>393782.55</t>
  </si>
  <si>
    <t>9/15/2016</t>
  </si>
  <si>
    <t>319564.30</t>
  </si>
  <si>
    <t>221579.70</t>
  </si>
  <si>
    <t>97984.60</t>
  </si>
  <si>
    <t>12/23/2014</t>
  </si>
  <si>
    <t>124034.30</t>
  </si>
  <si>
    <t>83099.06</t>
  </si>
  <si>
    <t>40935.24</t>
  </si>
  <si>
    <t>1/15/2016</t>
  </si>
  <si>
    <t>2/12/2016</t>
  </si>
  <si>
    <t>1516034.88</t>
  </si>
  <si>
    <t>968163.84</t>
  </si>
  <si>
    <t>547871.04</t>
  </si>
  <si>
    <t>1860735.92</t>
  </si>
  <si>
    <t>1162012.38</t>
  </si>
  <si>
    <t>698723.54</t>
  </si>
  <si>
    <t>3/19/2011</t>
  </si>
  <si>
    <t>640755.50</t>
  </si>
  <si>
    <t>364797.65</t>
  </si>
  <si>
    <t>275957.85</t>
  </si>
  <si>
    <t>1/20/2017</t>
  </si>
  <si>
    <t>3327024.54</t>
  </si>
  <si>
    <t>2875945.34</t>
  </si>
  <si>
    <t>451079.20</t>
  </si>
  <si>
    <t>1389698.64</t>
  </si>
  <si>
    <t>887483.52</t>
  </si>
  <si>
    <t>502215.12</t>
  </si>
  <si>
    <t>12/4/2010</t>
  </si>
  <si>
    <t>4114344.78</t>
  </si>
  <si>
    <t>3316697.28</t>
  </si>
  <si>
    <t>797647.50</t>
  </si>
  <si>
    <t>2565934.98</t>
  </si>
  <si>
    <t>2218044.58</t>
  </si>
  <si>
    <t>347890.40</t>
  </si>
  <si>
    <t>65300.67</t>
  </si>
  <si>
    <t>48433.08</t>
  </si>
  <si>
    <t>16867.59</t>
  </si>
  <si>
    <t>1199560.72</t>
  </si>
  <si>
    <t>749114.58</t>
  </si>
  <si>
    <t>450446.14</t>
  </si>
  <si>
    <t>7/19/2014</t>
  </si>
  <si>
    <t>2886993.27</t>
  </si>
  <si>
    <t>2495573.67</t>
  </si>
  <si>
    <t>391419.60</t>
  </si>
  <si>
    <t>4/12/2014</t>
  </si>
  <si>
    <t>1670901.10</t>
  </si>
  <si>
    <t>951284.53</t>
  </si>
  <si>
    <t>719616.57</t>
  </si>
  <si>
    <t>810971.84</t>
  </si>
  <si>
    <t>478655.52</t>
  </si>
  <si>
    <t>332316.32</t>
  </si>
  <si>
    <t>5/26/2015</t>
  </si>
  <si>
    <t>311201.20</t>
  </si>
  <si>
    <t>183678.60</t>
  </si>
  <si>
    <t>127522.60</t>
  </si>
  <si>
    <t>341386.21</t>
  </si>
  <si>
    <t>236710.59</t>
  </si>
  <si>
    <t>104675.62</t>
  </si>
  <si>
    <t>1162034.56</t>
  </si>
  <si>
    <t>725679.84</t>
  </si>
  <si>
    <t>436354.72</t>
  </si>
  <si>
    <t>11/14/2012</t>
  </si>
  <si>
    <t>2040963.60</t>
  </si>
  <si>
    <t>1274562.90</t>
  </si>
  <si>
    <t>766400.70</t>
  </si>
  <si>
    <t>2791522.00</t>
  </si>
  <si>
    <t>1681362.05</t>
  </si>
  <si>
    <t>1110159.95</t>
  </si>
  <si>
    <t>5/27/2010</t>
  </si>
  <si>
    <t>554323.14</t>
  </si>
  <si>
    <t>353999.52</t>
  </si>
  <si>
    <t>200323.62</t>
  </si>
  <si>
    <t>287307.09</t>
  </si>
  <si>
    <t>248353.89</t>
  </si>
  <si>
    <t>38953.20</t>
  </si>
  <si>
    <t>2/20/2013</t>
  </si>
  <si>
    <t>77646.24</t>
  </si>
  <si>
    <t>45828.72</t>
  </si>
  <si>
    <t>31817.52</t>
  </si>
  <si>
    <t>2075646.62</t>
  </si>
  <si>
    <t>1560889.24</t>
  </si>
  <si>
    <t>514757.38</t>
  </si>
  <si>
    <t>4/5/2016</t>
  </si>
  <si>
    <t>4/28/2016</t>
  </si>
  <si>
    <t>220226.58</t>
  </si>
  <si>
    <t>190368.18</t>
  </si>
  <si>
    <t>29858.40</t>
  </si>
  <si>
    <t>86453.90</t>
  </si>
  <si>
    <t>57921.38</t>
  </si>
  <si>
    <t>28532.52</t>
  </si>
  <si>
    <t>885495.84</t>
  </si>
  <si>
    <t>290411.52</t>
  </si>
  <si>
    <t>595084.32</t>
  </si>
  <si>
    <t>3276814.00</t>
  </si>
  <si>
    <t>1973658.35</t>
  </si>
  <si>
    <t>1303155.65</t>
  </si>
  <si>
    <t>11/2/2013</t>
  </si>
  <si>
    <t>11/22/2013</t>
  </si>
  <si>
    <t>106254.93</t>
  </si>
  <si>
    <t>79903.86</t>
  </si>
  <si>
    <t>26351.07</t>
  </si>
  <si>
    <t>30677.04</t>
  </si>
  <si>
    <t>22752.96</t>
  </si>
  <si>
    <t>7924.08</t>
  </si>
  <si>
    <t>940536.30</t>
  </si>
  <si>
    <t>555127.65</t>
  </si>
  <si>
    <t>385408.65</t>
  </si>
  <si>
    <t>531647.20</t>
  </si>
  <si>
    <t>174361.60</t>
  </si>
  <si>
    <t>357285.60</t>
  </si>
  <si>
    <t>858285.12</t>
  </si>
  <si>
    <t>281487.36</t>
  </si>
  <si>
    <t>576797.76</t>
  </si>
  <si>
    <t>9/26/2011</t>
  </si>
  <si>
    <t>9/29/2011</t>
  </si>
  <si>
    <t>59658.78</t>
  </si>
  <si>
    <t>38099.04</t>
  </si>
  <si>
    <t>21559.74</t>
  </si>
  <si>
    <t>6396184.62</t>
  </si>
  <si>
    <t>5156157.12</t>
  </si>
  <si>
    <t>1240027.50</t>
  </si>
  <si>
    <t>974886.88</t>
  </si>
  <si>
    <t>319728.64</t>
  </si>
  <si>
    <t>655158.24</t>
  </si>
  <si>
    <t>400620.35</t>
  </si>
  <si>
    <t>268402.97</t>
  </si>
  <si>
    <t>132217.38</t>
  </si>
  <si>
    <t>939431.90</t>
  </si>
  <si>
    <t>534841.37</t>
  </si>
  <si>
    <t>404590.53</t>
  </si>
  <si>
    <t>4283685.60</t>
  </si>
  <si>
    <t>2580107.34</t>
  </si>
  <si>
    <t>1703578.26</t>
  </si>
  <si>
    <t>6/21/2010</t>
  </si>
  <si>
    <t>1784036.10</t>
  </si>
  <si>
    <t>1015695.03</t>
  </si>
  <si>
    <t>768341.07</t>
  </si>
  <si>
    <t>301394.24</t>
  </si>
  <si>
    <t>98846.72</t>
  </si>
  <si>
    <t>202547.52</t>
  </si>
  <si>
    <t>12/25/2013</t>
  </si>
  <si>
    <t>461937.96</t>
  </si>
  <si>
    <t>320298.84</t>
  </si>
  <si>
    <t>141639.12</t>
  </si>
  <si>
    <t>8/5/2013</t>
  </si>
  <si>
    <t>3369213.54</t>
  </si>
  <si>
    <t>2912414.34</t>
  </si>
  <si>
    <t>456799.20</t>
  </si>
  <si>
    <t>114829.00</t>
  </si>
  <si>
    <t>76931.80</t>
  </si>
  <si>
    <t>37897.20</t>
  </si>
  <si>
    <t>5631012.87</t>
  </si>
  <si>
    <t>4539329.12</t>
  </si>
  <si>
    <t>1091683.75</t>
  </si>
  <si>
    <t>78288.03</t>
  </si>
  <si>
    <t>58065.72</t>
  </si>
  <si>
    <t>20222.31</t>
  </si>
  <si>
    <t>61794.90</t>
  </si>
  <si>
    <t>39463.20</t>
  </si>
  <si>
    <t>22331.70</t>
  </si>
  <si>
    <t>9/10/2011</t>
  </si>
  <si>
    <t>3566677.17</t>
  </si>
  <si>
    <t>2875205.92</t>
  </si>
  <si>
    <t>691471.25</t>
  </si>
  <si>
    <t>622572.80</t>
  </si>
  <si>
    <t>374981.92</t>
  </si>
  <si>
    <t>247590.88</t>
  </si>
  <si>
    <t>10/18/2010</t>
  </si>
  <si>
    <t>3538696.80</t>
  </si>
  <si>
    <t>2131393.02</t>
  </si>
  <si>
    <t>1407303.78</t>
  </si>
  <si>
    <t>4/13/2013</t>
  </si>
  <si>
    <t>1542065.28</t>
  </si>
  <si>
    <t>1243105.28</t>
  </si>
  <si>
    <t>298960.00</t>
  </si>
  <si>
    <t>481542.48</t>
  </si>
  <si>
    <t>307520.64</t>
  </si>
  <si>
    <t>174021.84</t>
  </si>
  <si>
    <t>985984.00</t>
  </si>
  <si>
    <t>581952.00</t>
  </si>
  <si>
    <t>404032.00</t>
  </si>
  <si>
    <t>6129.75</t>
  </si>
  <si>
    <t>4250.25</t>
  </si>
  <si>
    <t>1879.50</t>
  </si>
  <si>
    <t>5982015.06</t>
  </si>
  <si>
    <t>4822282.56</t>
  </si>
  <si>
    <t>1159732.50</t>
  </si>
  <si>
    <t>118318.08</t>
  </si>
  <si>
    <t>69834.24</t>
  </si>
  <si>
    <t>48483.84</t>
  </si>
  <si>
    <t>5/24/2014</t>
  </si>
  <si>
    <t>6/12/2014</t>
  </si>
  <si>
    <t>2269183.92</t>
  </si>
  <si>
    <t>1417084.38</t>
  </si>
  <si>
    <t>852099.54</t>
  </si>
  <si>
    <t>9/12/2016</t>
  </si>
  <si>
    <t>1054224.16</t>
  </si>
  <si>
    <t>345748.48</t>
  </si>
  <si>
    <t>708475.68</t>
  </si>
  <si>
    <t>1269786.10</t>
  </si>
  <si>
    <t>722920.03</t>
  </si>
  <si>
    <t>546866.07</t>
  </si>
  <si>
    <t>33839.91</t>
  </si>
  <si>
    <t>25098.84</t>
  </si>
  <si>
    <t>8741.07</t>
  </si>
  <si>
    <t>1772781.78</t>
  </si>
  <si>
    <t>1532427.38</t>
  </si>
  <si>
    <t>240354.40</t>
  </si>
  <si>
    <t>100688.90</t>
  </si>
  <si>
    <t>67458.38</t>
  </si>
  <si>
    <t>33230.52</t>
  </si>
  <si>
    <t>5774521.07</t>
  </si>
  <si>
    <t>4342448.14</t>
  </si>
  <si>
    <t>1432072.93</t>
  </si>
  <si>
    <t>4707962.15</t>
  </si>
  <si>
    <t>3540394.30</t>
  </si>
  <si>
    <t>1167567.85</t>
  </si>
  <si>
    <t>10/10/2010</t>
  </si>
  <si>
    <t>363134.85</t>
  </si>
  <si>
    <t>243288.87</t>
  </si>
  <si>
    <t>119845.98</t>
  </si>
  <si>
    <t>10/1/2010</t>
  </si>
  <si>
    <t>11/4/2010</t>
  </si>
  <si>
    <t>1229406.40</t>
  </si>
  <si>
    <t>740483.96</t>
  </si>
  <si>
    <t>488922.44</t>
  </si>
  <si>
    <t>12/17/2012</t>
  </si>
  <si>
    <t>293022.12</t>
  </si>
  <si>
    <t>172948.86</t>
  </si>
  <si>
    <t>120073.26</t>
  </si>
  <si>
    <t>2/20/2014</t>
  </si>
  <si>
    <t>300595.75</t>
  </si>
  <si>
    <t>201389.65</t>
  </si>
  <si>
    <t>99206.10</t>
  </si>
  <si>
    <t>372116.69</t>
  </si>
  <si>
    <t>258018.51</t>
  </si>
  <si>
    <t>114098.18</t>
  </si>
  <si>
    <t>333526.05</t>
  </si>
  <si>
    <t>223451.91</t>
  </si>
  <si>
    <t>110074.14</t>
  </si>
  <si>
    <t>3/24/2013</t>
  </si>
  <si>
    <t>195502.14</t>
  </si>
  <si>
    <t>115390.17</t>
  </si>
  <si>
    <t>80111.97</t>
  </si>
  <si>
    <t>1/11/2010</t>
  </si>
  <si>
    <t>2976894.80</t>
  </si>
  <si>
    <t>1793013.97</t>
  </si>
  <si>
    <t>1183880.83</t>
  </si>
  <si>
    <t>10/3/2016</t>
  </si>
  <si>
    <t>11/20/2016</t>
  </si>
  <si>
    <t>23495.20</t>
  </si>
  <si>
    <t>7705.60</t>
  </si>
  <si>
    <t>15789.60</t>
  </si>
  <si>
    <t>1/10/2010</t>
  </si>
  <si>
    <t>2/2/2010</t>
  </si>
  <si>
    <t>811.71</t>
  </si>
  <si>
    <t>602.04</t>
  </si>
  <si>
    <t>209.67</t>
  </si>
  <si>
    <t>313551.90</t>
  </si>
  <si>
    <t>200239.20</t>
  </si>
  <si>
    <t>113312.70</t>
  </si>
  <si>
    <t>308857.67</t>
  </si>
  <si>
    <t>214155.93</t>
  </si>
  <si>
    <t>94701.74</t>
  </si>
  <si>
    <t>4198649.28</t>
  </si>
  <si>
    <t>3629394.88</t>
  </si>
  <si>
    <t>569254.40</t>
  </si>
  <si>
    <t>4752530.58</t>
  </si>
  <si>
    <t>3831158.08</t>
  </si>
  <si>
    <t>921372.50</t>
  </si>
  <si>
    <t>4/13/2015</t>
  </si>
  <si>
    <t>4184878.40</t>
  </si>
  <si>
    <t>2520594.76</t>
  </si>
  <si>
    <t>1664283.64</t>
  </si>
  <si>
    <t>1079616.51</t>
  </si>
  <si>
    <t>933241.71</t>
  </si>
  <si>
    <t>146374.80</t>
  </si>
  <si>
    <t>9/5/2011</t>
  </si>
  <si>
    <t>3968464.40</t>
  </si>
  <si>
    <t>2390246.41</t>
  </si>
  <si>
    <t>1578217.99</t>
  </si>
  <si>
    <t>324795.02</t>
  </si>
  <si>
    <t>225206.58</t>
  </si>
  <si>
    <t>99588.44</t>
  </si>
  <si>
    <t>5946849.72</t>
  </si>
  <si>
    <t>4793934.72</t>
  </si>
  <si>
    <t>1152915.00</t>
  </si>
  <si>
    <t>1740222.00</t>
  </si>
  <si>
    <t>990750.60</t>
  </si>
  <si>
    <t>749471.40</t>
  </si>
  <si>
    <t>137652.45</t>
  </si>
  <si>
    <t>92222.79</t>
  </si>
  <si>
    <t>45429.66</t>
  </si>
  <si>
    <t>1116539.60</t>
  </si>
  <si>
    <t>635673.08</t>
  </si>
  <si>
    <t>480866.52</t>
  </si>
  <si>
    <t>1/26/2017</t>
  </si>
  <si>
    <t>286977.60</t>
  </si>
  <si>
    <t>192265.92</t>
  </si>
  <si>
    <t>94711.68</t>
  </si>
  <si>
    <t>8/2/2015</t>
  </si>
  <si>
    <t>2866742.55</t>
  </si>
  <si>
    <t>2478068.55</t>
  </si>
  <si>
    <t>388674.00</t>
  </si>
  <si>
    <t>7/10/2012</t>
  </si>
  <si>
    <t>8/13/2012</t>
  </si>
  <si>
    <t>319670.65</t>
  </si>
  <si>
    <t>214169.23</t>
  </si>
  <si>
    <t>105501.42</t>
  </si>
  <si>
    <t>1780067.44</t>
  </si>
  <si>
    <t>1111635.66</t>
  </si>
  <si>
    <t>668431.78</t>
  </si>
  <si>
    <t>5/4/2011</t>
  </si>
  <si>
    <t>859330.56</t>
  </si>
  <si>
    <t>548782.08</t>
  </si>
  <si>
    <t>310548.48</t>
  </si>
  <si>
    <t>591593.20</t>
  </si>
  <si>
    <t>336808.36</t>
  </si>
  <si>
    <t>254784.84</t>
  </si>
  <si>
    <t>5/30/2013</t>
  </si>
  <si>
    <t>2488307.22</t>
  </si>
  <si>
    <t>2150941.62</t>
  </si>
  <si>
    <t>337365.60</t>
  </si>
  <si>
    <t>7/14/2015</t>
  </si>
  <si>
    <t>2619618.40</t>
  </si>
  <si>
    <t>1969956.80</t>
  </si>
  <si>
    <t>649661.60</t>
  </si>
  <si>
    <t>12/1/2012</t>
  </si>
  <si>
    <t>2082569.58</t>
  </si>
  <si>
    <t>1678822.08</t>
  </si>
  <si>
    <t>403747.50</t>
  </si>
  <si>
    <t>95706.65</t>
  </si>
  <si>
    <t>64120.43</t>
  </si>
  <si>
    <t>31586.22</t>
  </si>
  <si>
    <t>869095.68</t>
  </si>
  <si>
    <t>555018.24</t>
  </si>
  <si>
    <t>314077.44</t>
  </si>
  <si>
    <t>243722.92</t>
  </si>
  <si>
    <t>143851.26</t>
  </si>
  <si>
    <t>99871.66</t>
  </si>
  <si>
    <t>443348.96</t>
  </si>
  <si>
    <t>145402.88</t>
  </si>
  <si>
    <t>297946.08</t>
  </si>
  <si>
    <t>9/10/2016</t>
  </si>
  <si>
    <t>1468191.80</t>
  </si>
  <si>
    <t>866562.90</t>
  </si>
  <si>
    <t>601628.90</t>
  </si>
  <si>
    <t>6/21/2012</t>
  </si>
  <si>
    <t>7/13/2012</t>
  </si>
  <si>
    <t>297030.80</t>
  </si>
  <si>
    <t>169106.84</t>
  </si>
  <si>
    <t>127923.96</t>
  </si>
  <si>
    <t>11/1/2014</t>
  </si>
  <si>
    <t>1084656.10</t>
  </si>
  <si>
    <t>617521.03</t>
  </si>
  <si>
    <t>467135.07</t>
  </si>
  <si>
    <t>32860.26</t>
  </si>
  <si>
    <t>24372.24</t>
  </si>
  <si>
    <t>8488.02</t>
  </si>
  <si>
    <t>5/26/2017</t>
  </si>
  <si>
    <t>472778.46</t>
  </si>
  <si>
    <t>381120.96</t>
  </si>
  <si>
    <t>91657.50</t>
  </si>
  <si>
    <t>690945.42</t>
  </si>
  <si>
    <t>479088.18</t>
  </si>
  <si>
    <t>211857.24</t>
  </si>
  <si>
    <t>132908.80</t>
  </si>
  <si>
    <t>80052.32</t>
  </si>
  <si>
    <t>52856.48</t>
  </si>
  <si>
    <t>5/13/2016</t>
  </si>
  <si>
    <t>1762708.40</t>
  </si>
  <si>
    <t>1100795.10</t>
  </si>
  <si>
    <t>661913.30</t>
  </si>
  <si>
    <t>9/29/2010</t>
  </si>
  <si>
    <t>75109.87</t>
  </si>
  <si>
    <t>52079.73</t>
  </si>
  <si>
    <t>23030.14</t>
  </si>
  <si>
    <t>1327817.19</t>
  </si>
  <si>
    <t>1070393.44</t>
  </si>
  <si>
    <t>257423.75</t>
  </si>
  <si>
    <t>303176.46</t>
  </si>
  <si>
    <t>193613.28</t>
  </si>
  <si>
    <t>109563.18</t>
  </si>
  <si>
    <t>1466497.14</t>
  </si>
  <si>
    <t>865562.67</t>
  </si>
  <si>
    <t>600934.47</t>
  </si>
  <si>
    <t>257226.45</t>
  </si>
  <si>
    <t>172333.59</t>
  </si>
  <si>
    <t>84892.86</t>
  </si>
  <si>
    <t>8/7/2016</t>
  </si>
  <si>
    <t>356396.95</t>
  </si>
  <si>
    <t>238774.69</t>
  </si>
  <si>
    <t>117622.26</t>
  </si>
  <si>
    <t>868282.16</t>
  </si>
  <si>
    <t>512481.48</t>
  </si>
  <si>
    <t>355800.68</t>
  </si>
  <si>
    <t>1028658.62</t>
  </si>
  <si>
    <t>607139.61</t>
  </si>
  <si>
    <t>421519.01</t>
  </si>
  <si>
    <t>780112.85</t>
  </si>
  <si>
    <t>540915.15</t>
  </si>
  <si>
    <t>239197.70</t>
  </si>
  <si>
    <t>1698.06</t>
  </si>
  <si>
    <t>1259.44</t>
  </si>
  <si>
    <t>438.62</t>
  </si>
  <si>
    <t>1001382.54</t>
  </si>
  <si>
    <t>639498.72</t>
  </si>
  <si>
    <t>361883.82</t>
  </si>
  <si>
    <t>34437.03</t>
  </si>
  <si>
    <t>25541.72</t>
  </si>
  <si>
    <t>8895.31</t>
  </si>
  <si>
    <t>2196173.84</t>
  </si>
  <si>
    <t>1371490.26</t>
  </si>
  <si>
    <t>824683.58</t>
  </si>
  <si>
    <t>3585936.82</t>
  </si>
  <si>
    <t>2696629.64</t>
  </si>
  <si>
    <t>889307.18</t>
  </si>
  <si>
    <t>10/6/2016</t>
  </si>
  <si>
    <t>6538.40</t>
  </si>
  <si>
    <t>4533.60</t>
  </si>
  <si>
    <t>2004.80</t>
  </si>
  <si>
    <t>3824556.33</t>
  </si>
  <si>
    <t>3083090.08</t>
  </si>
  <si>
    <t>741466.25</t>
  </si>
  <si>
    <t>3456940.40</t>
  </si>
  <si>
    <t>2082150.31</t>
  </si>
  <si>
    <t>1374790.09</t>
  </si>
  <si>
    <t>1290252.50</t>
  </si>
  <si>
    <t>761538.75</t>
  </si>
  <si>
    <t>528713.75</t>
  </si>
  <si>
    <t>228717.42</t>
  </si>
  <si>
    <t>146062.56</t>
  </si>
  <si>
    <t>82654.86</t>
  </si>
  <si>
    <t>405033.20</t>
  </si>
  <si>
    <t>271359.44</t>
  </si>
  <si>
    <t>133673.76</t>
  </si>
  <si>
    <t>1804502.91</t>
  </si>
  <si>
    <t>1454664.16</t>
  </si>
  <si>
    <t>349838.75</t>
  </si>
  <si>
    <t>1907364.69</t>
  </si>
  <si>
    <t>1648763.49</t>
  </si>
  <si>
    <t>258601.20</t>
  </si>
  <si>
    <t>9/11/2014</t>
  </si>
  <si>
    <t>4099836.45</t>
  </si>
  <si>
    <t>3083082.90</t>
  </si>
  <si>
    <t>1016753.55</t>
  </si>
  <si>
    <t>1785173.04</t>
  </si>
  <si>
    <t>1114824.06</t>
  </si>
  <si>
    <t>670348.98</t>
  </si>
  <si>
    <t>2171411.68</t>
  </si>
  <si>
    <t>1356026.52</t>
  </si>
  <si>
    <t>815385.16</t>
  </si>
  <si>
    <t>2/16/2013</t>
  </si>
  <si>
    <t>1404410.96</t>
  </si>
  <si>
    <t>828917.88</t>
  </si>
  <si>
    <t>575493.08</t>
  </si>
  <si>
    <t>3922733.22</t>
  </si>
  <si>
    <t>3390887.62</t>
  </si>
  <si>
    <t>531845.60</t>
  </si>
  <si>
    <t>1673360.40</t>
  </si>
  <si>
    <t>1044998.10</t>
  </si>
  <si>
    <t>628362.30</t>
  </si>
  <si>
    <t>87422.50</t>
  </si>
  <si>
    <t>49771.75</t>
  </si>
  <si>
    <t>37650.75</t>
  </si>
  <si>
    <t>5/13/2013</t>
  </si>
  <si>
    <t>3267632.80</t>
  </si>
  <si>
    <t>1968128.42</t>
  </si>
  <si>
    <t>1299504.38</t>
  </si>
  <si>
    <t>3/13/2010</t>
  </si>
  <si>
    <t>4103274.21</t>
  </si>
  <si>
    <t>3307772.96</t>
  </si>
  <si>
    <t>795501.25</t>
  </si>
  <si>
    <t>4/29/2012</t>
  </si>
  <si>
    <t>647390.08</t>
  </si>
  <si>
    <t>404289.12</t>
  </si>
  <si>
    <t>243100.96</t>
  </si>
  <si>
    <t>4/12/2017</t>
  </si>
  <si>
    <t>585907.20</t>
  </si>
  <si>
    <t>374169.60</t>
  </si>
  <si>
    <t>211737.60</t>
  </si>
  <si>
    <t>2144903.20</t>
  </si>
  <si>
    <t>1291896.98</t>
  </si>
  <si>
    <t>853006.22</t>
  </si>
  <si>
    <t>9/2/2016</t>
  </si>
  <si>
    <t>200810.61</t>
  </si>
  <si>
    <t>139238.19</t>
  </si>
  <si>
    <t>61572.42</t>
  </si>
  <si>
    <t>2313.84</t>
  </si>
  <si>
    <t>1716.16</t>
  </si>
  <si>
    <t>597.68</t>
  </si>
  <si>
    <t>332232.45</t>
  </si>
  <si>
    <t>230363.55</t>
  </si>
  <si>
    <t>101868.90</t>
  </si>
  <si>
    <t>2837632.14</t>
  </si>
  <si>
    <t>2452904.94</t>
  </si>
  <si>
    <t>384727.20</t>
  </si>
  <si>
    <t>12/2/2012</t>
  </si>
  <si>
    <t>2005075.59</t>
  </si>
  <si>
    <t>1616351.84</t>
  </si>
  <si>
    <t>388723.75</t>
  </si>
  <si>
    <t>237439.80</t>
  </si>
  <si>
    <t>159077.16</t>
  </si>
  <si>
    <t>78362.64</t>
  </si>
  <si>
    <t>2705158.68</t>
  </si>
  <si>
    <t>2338392.28</t>
  </si>
  <si>
    <t>366766.40</t>
  </si>
  <si>
    <t>5369226.45</t>
  </si>
  <si>
    <t>4328295.20</t>
  </si>
  <si>
    <t>1040931.25</t>
  </si>
  <si>
    <t>4/23/2013</t>
  </si>
  <si>
    <t>165031.10</t>
  </si>
  <si>
    <t>110565.62</t>
  </si>
  <si>
    <t>54465.48</t>
  </si>
  <si>
    <t>1377309.15</t>
  </si>
  <si>
    <t>1110290.40</t>
  </si>
  <si>
    <t>267018.75</t>
  </si>
  <si>
    <t>676661.76</t>
  </si>
  <si>
    <t>221921.28</t>
  </si>
  <si>
    <t>454740.48</t>
  </si>
  <si>
    <t>12/12/2012</t>
  </si>
  <si>
    <t>2088504.40</t>
  </si>
  <si>
    <t>1257927.41</t>
  </si>
  <si>
    <t>830576.99</t>
  </si>
  <si>
    <t>1/27/2017</t>
  </si>
  <si>
    <t>3783509.52</t>
  </si>
  <si>
    <t>3270539.92</t>
  </si>
  <si>
    <t>512969.60</t>
  </si>
  <si>
    <t>753485.60</t>
  </si>
  <si>
    <t>247116.80</t>
  </si>
  <si>
    <t>506368.80</t>
  </si>
  <si>
    <t>712603.87</t>
  </si>
  <si>
    <t>494105.73</t>
  </si>
  <si>
    <t>218498.14</t>
  </si>
  <si>
    <t>8/28/2016</t>
  </si>
  <si>
    <t>77485.85</t>
  </si>
  <si>
    <t>51913.07</t>
  </si>
  <si>
    <t>25572.78</t>
  </si>
  <si>
    <t>45343.80</t>
  </si>
  <si>
    <t>33631.20</t>
  </si>
  <si>
    <t>11712.60</t>
  </si>
  <si>
    <t>43440.48</t>
  </si>
  <si>
    <t>32219.52</t>
  </si>
  <si>
    <t>11220.96</t>
  </si>
  <si>
    <t>86815.65</t>
  </si>
  <si>
    <t>64390.60</t>
  </si>
  <si>
    <t>22425.05</t>
  </si>
  <si>
    <t>195778.70</t>
  </si>
  <si>
    <t>131165.54</t>
  </si>
  <si>
    <t>64613.16</t>
  </si>
  <si>
    <t>4212026.28</t>
  </si>
  <si>
    <t>3395441.28</t>
  </si>
  <si>
    <t>816585.00</t>
  </si>
  <si>
    <t>146047.00</t>
  </si>
  <si>
    <t>83148.10</t>
  </si>
  <si>
    <t>62898.90</t>
  </si>
  <si>
    <t>10/13/2014</t>
  </si>
  <si>
    <t>832978.64</t>
  </si>
  <si>
    <t>520187.46</t>
  </si>
  <si>
    <t>312791.18</t>
  </si>
  <si>
    <t>4929659.70</t>
  </si>
  <si>
    <t>3973947.20</t>
  </si>
  <si>
    <t>955712.50</t>
  </si>
  <si>
    <t>84940.32</t>
  </si>
  <si>
    <t>62999.68</t>
  </si>
  <si>
    <t>21940.64</t>
  </si>
  <si>
    <t>156099.30</t>
  </si>
  <si>
    <t>134935.30</t>
  </si>
  <si>
    <t>21164.00</t>
  </si>
  <si>
    <t>1507428.40</t>
  </si>
  <si>
    <t>941375.10</t>
  </si>
  <si>
    <t>566053.30</t>
  </si>
  <si>
    <t>7/26/2013</t>
  </si>
  <si>
    <t>594585.75</t>
  </si>
  <si>
    <t>412274.25</t>
  </si>
  <si>
    <t>182311.50</t>
  </si>
  <si>
    <t>383396.00</t>
  </si>
  <si>
    <t>256863.20</t>
  </si>
  <si>
    <t>126532.80</t>
  </si>
  <si>
    <t>5980348.23</t>
  </si>
  <si>
    <t>4497230.46</t>
  </si>
  <si>
    <t>1483117.77</t>
  </si>
  <si>
    <t>1656027.03</t>
  </si>
  <si>
    <t>1334973.28</t>
  </si>
  <si>
    <t>321053.75</t>
  </si>
  <si>
    <t>7/7/2010</t>
  </si>
  <si>
    <t>5717049.85</t>
  </si>
  <si>
    <t>4299229.70</t>
  </si>
  <si>
    <t>1417820.15</t>
  </si>
  <si>
    <t>12/11/2016</t>
  </si>
  <si>
    <t>12/28/2016</t>
  </si>
  <si>
    <t>5819963.43</t>
  </si>
  <si>
    <t>4376620.86</t>
  </si>
  <si>
    <t>1443342.57</t>
  </si>
  <si>
    <t>5/9/2010</t>
  </si>
  <si>
    <t>83417.10</t>
  </si>
  <si>
    <t>55886.82</t>
  </si>
  <si>
    <t>27530.28</t>
  </si>
  <si>
    <t>693887.70</t>
  </si>
  <si>
    <t>481128.30</t>
  </si>
  <si>
    <t>212759.40</t>
  </si>
  <si>
    <t>3/15/2015</t>
  </si>
  <si>
    <t>1025642.76</t>
  </si>
  <si>
    <t>654991.68</t>
  </si>
  <si>
    <t>370651.08</t>
  </si>
  <si>
    <t>688791.84</t>
  </si>
  <si>
    <t>225899.52</t>
  </si>
  <si>
    <t>462892.32</t>
  </si>
  <si>
    <t>10/24/2015</t>
  </si>
  <si>
    <t>11/29/2015</t>
  </si>
  <si>
    <t>2677124.31</t>
  </si>
  <si>
    <t>2158110.56</t>
  </si>
  <si>
    <t>519013.75</t>
  </si>
  <si>
    <t>3/31/2016</t>
  </si>
  <si>
    <t>740392.07</t>
  </si>
  <si>
    <t>513373.53</t>
  </si>
  <si>
    <t>227018.54</t>
  </si>
  <si>
    <t>1/24/2012</t>
  </si>
  <si>
    <t>1092131.34</t>
  </si>
  <si>
    <t>644602.77</t>
  </si>
  <si>
    <t>447528.57</t>
  </si>
  <si>
    <t>951320.50</t>
  </si>
  <si>
    <t>561492.75</t>
  </si>
  <si>
    <t>389827.75</t>
  </si>
  <si>
    <t>6/25/2015</t>
  </si>
  <si>
    <t>1045044.64</t>
  </si>
  <si>
    <t>342737.92</t>
  </si>
  <si>
    <t>702306.72</t>
  </si>
  <si>
    <t>3/10/2015</t>
  </si>
  <si>
    <t>3235862.49</t>
  </si>
  <si>
    <t>2608526.24</t>
  </si>
  <si>
    <t>627336.25</t>
  </si>
  <si>
    <t>2430497.99</t>
  </si>
  <si>
    <t>1827737.98</t>
  </si>
  <si>
    <t>602760.01</t>
  </si>
  <si>
    <t>5/23/2016</t>
  </si>
  <si>
    <t>1327140.84</t>
  </si>
  <si>
    <t>847533.12</t>
  </si>
  <si>
    <t>479607.72</t>
  </si>
  <si>
    <t>818366.72</t>
  </si>
  <si>
    <t>483020.16</t>
  </si>
  <si>
    <t>335346.56</t>
  </si>
  <si>
    <t>873828.32</t>
  </si>
  <si>
    <t>515754.96</t>
  </si>
  <si>
    <t>358073.36</t>
  </si>
  <si>
    <t>189894.90</t>
  </si>
  <si>
    <t>127223.58</t>
  </si>
  <si>
    <t>62671.32</t>
  </si>
  <si>
    <t>8/3/2017</t>
  </si>
  <si>
    <t>239717.36</t>
  </si>
  <si>
    <t>141487.08</t>
  </si>
  <si>
    <t>98230.28</t>
  </si>
  <si>
    <t>1055611.41</t>
  </si>
  <si>
    <t>850960.16</t>
  </si>
  <si>
    <t>204651.25</t>
  </si>
  <si>
    <t>1973520.80</t>
  </si>
  <si>
    <t>1188671.62</t>
  </si>
  <si>
    <t>784849.18</t>
  </si>
  <si>
    <t>1682075.43</t>
  </si>
  <si>
    <t>1355971.68</t>
  </si>
  <si>
    <t>326103.75</t>
  </si>
  <si>
    <t>247119.60</t>
  </si>
  <si>
    <t>165562.32</t>
  </si>
  <si>
    <t>81557.28</t>
  </si>
  <si>
    <t>1/28/2010</t>
  </si>
  <si>
    <t>35463.33</t>
  </si>
  <si>
    <t>26302.92</t>
  </si>
  <si>
    <t>9160.41</t>
  </si>
  <si>
    <t>1/5/2011</t>
  </si>
  <si>
    <t>63481.32</t>
  </si>
  <si>
    <t>47083.68</t>
  </si>
  <si>
    <t>16397.64</t>
  </si>
  <si>
    <t>43767.03</t>
  </si>
  <si>
    <t>32461.72</t>
  </si>
  <si>
    <t>11305.31</t>
  </si>
  <si>
    <t>7/21/2010</t>
  </si>
  <si>
    <t>757712.28</t>
  </si>
  <si>
    <t>483887.04</t>
  </si>
  <si>
    <t>273825.24</t>
  </si>
  <si>
    <t>6/8/2017</t>
  </si>
  <si>
    <t>7/18/2017</t>
  </si>
  <si>
    <t>3132975.20</t>
  </si>
  <si>
    <t>1887022.78</t>
  </si>
  <si>
    <t>1245952.42</t>
  </si>
  <si>
    <t>858612.96</t>
  </si>
  <si>
    <t>281594.88</t>
  </si>
  <si>
    <t>577018.08</t>
  </si>
  <si>
    <t>11/29/2010</t>
  </si>
  <si>
    <t>616339.20</t>
  </si>
  <si>
    <t>202137.60</t>
  </si>
  <si>
    <t>414201.60</t>
  </si>
  <si>
    <t>57304.86</t>
  </si>
  <si>
    <t>42502.64</t>
  </si>
  <si>
    <t>14802.22</t>
  </si>
  <si>
    <t>7/27/2015</t>
  </si>
  <si>
    <t>65561.91</t>
  </si>
  <si>
    <t>48626.84</t>
  </si>
  <si>
    <t>16935.07</t>
  </si>
  <si>
    <t>4/26/2012</t>
  </si>
  <si>
    <t>5/8/2012</t>
  </si>
  <si>
    <t>141638.25</t>
  </si>
  <si>
    <t>94893.15</t>
  </si>
  <si>
    <t>46745.10</t>
  </si>
  <si>
    <t>5/21/2017</t>
  </si>
  <si>
    <t>189162.48</t>
  </si>
  <si>
    <t>118130.22</t>
  </si>
  <si>
    <t>71032.26</t>
  </si>
  <si>
    <t>6/18/2016</t>
  </si>
  <si>
    <t>2637400.50</t>
  </si>
  <si>
    <t>2126088.00</t>
  </si>
  <si>
    <t>511312.50</t>
  </si>
  <si>
    <t>5/3/2011</t>
  </si>
  <si>
    <t>1326988.26</t>
  </si>
  <si>
    <t>847435.68</t>
  </si>
  <si>
    <t>479552.58</t>
  </si>
  <si>
    <t>1914600.00</t>
  </si>
  <si>
    <t>1195650.00</t>
  </si>
  <si>
    <t>718950.00</t>
  </si>
  <si>
    <t>3456622.68</t>
  </si>
  <si>
    <t>2786487.68</t>
  </si>
  <si>
    <t>670135.00</t>
  </si>
  <si>
    <t>2673080.00</t>
  </si>
  <si>
    <t>2010160.00</t>
  </si>
  <si>
    <t>662920.00</t>
  </si>
  <si>
    <t>1540487.30</t>
  </si>
  <si>
    <t>877036.79</t>
  </si>
  <si>
    <t>663450.51</t>
  </si>
  <si>
    <t>2935798.00</t>
  </si>
  <si>
    <t>1768260.95</t>
  </si>
  <si>
    <t>1167537.05</t>
  </si>
  <si>
    <t>1187817.84</t>
  </si>
  <si>
    <t>741781.26</t>
  </si>
  <si>
    <t>446036.58</t>
  </si>
  <si>
    <t>333650.96</t>
  </si>
  <si>
    <t>208361.94</t>
  </si>
  <si>
    <t>125289.02</t>
  </si>
  <si>
    <t>8/27/2015</t>
  </si>
  <si>
    <t>3809760.80</t>
  </si>
  <si>
    <t>2294657.62</t>
  </si>
  <si>
    <t>1515103.18</t>
  </si>
  <si>
    <t>485639.66</t>
  </si>
  <si>
    <t>336733.14</t>
  </si>
  <si>
    <t>148906.52</t>
  </si>
  <si>
    <t>4/3/2010</t>
  </si>
  <si>
    <t>840901.60</t>
  </si>
  <si>
    <t>478745.68</t>
  </si>
  <si>
    <t>362155.92</t>
  </si>
  <si>
    <t>195607.56</t>
  </si>
  <si>
    <t>124918.08</t>
  </si>
  <si>
    <t>70689.48</t>
  </si>
  <si>
    <t>3/19/2015</t>
  </si>
  <si>
    <t>1184259.22</t>
  </si>
  <si>
    <t>698978.91</t>
  </si>
  <si>
    <t>485280.31</t>
  </si>
  <si>
    <t>207991.77</t>
  </si>
  <si>
    <t>179792.17</t>
  </si>
  <si>
    <t>28199.60</t>
  </si>
  <si>
    <t>423491.25</t>
  </si>
  <si>
    <t>283725.75</t>
  </si>
  <si>
    <t>139765.50</t>
  </si>
  <si>
    <t>5/30/2014</t>
  </si>
  <si>
    <t>86190.54</t>
  </si>
  <si>
    <t>63926.96</t>
  </si>
  <si>
    <t>22263.58</t>
  </si>
  <si>
    <t>1482772.44</t>
  </si>
  <si>
    <t>946921.92</t>
  </si>
  <si>
    <t>535850.52</t>
  </si>
  <si>
    <t>53013.06</t>
  </si>
  <si>
    <t>39319.44</t>
  </si>
  <si>
    <t>13693.62</t>
  </si>
  <si>
    <t>2993181.33</t>
  </si>
  <si>
    <t>2250876.66</t>
  </si>
  <si>
    <t>742304.67</t>
  </si>
  <si>
    <t>39884.24</t>
  </si>
  <si>
    <t>27654.96</t>
  </si>
  <si>
    <t>12229.28</t>
  </si>
  <si>
    <t>2/25/2013</t>
  </si>
  <si>
    <t>5741.45</t>
  </si>
  <si>
    <t>3846.59</t>
  </si>
  <si>
    <t>1894.86</t>
  </si>
  <si>
    <t>323609.00</t>
  </si>
  <si>
    <t>216807.80</t>
  </si>
  <si>
    <t>106801.20</t>
  </si>
  <si>
    <t>2/27/2016</t>
  </si>
  <si>
    <t>495283.80</t>
  </si>
  <si>
    <t>343420.20</t>
  </si>
  <si>
    <t>151863.60</t>
  </si>
  <si>
    <t>2/27/2010</t>
  </si>
  <si>
    <t>16275.35</t>
  </si>
  <si>
    <t>10903.97</t>
  </si>
  <si>
    <t>5371.38</t>
  </si>
  <si>
    <t>2812080.16</t>
  </si>
  <si>
    <t>2114688.32</t>
  </si>
  <si>
    <t>697391.84</t>
  </si>
  <si>
    <t>10/8/2010</t>
  </si>
  <si>
    <t>11/1/2010</t>
  </si>
  <si>
    <t>1406940.18</t>
  </si>
  <si>
    <t>898494.24</t>
  </si>
  <si>
    <t>508445.94</t>
  </si>
  <si>
    <t>2/14/2015</t>
  </si>
  <si>
    <t>1370320.98</t>
  </si>
  <si>
    <t>875108.64</t>
  </si>
  <si>
    <t>495212.34</t>
  </si>
  <si>
    <t>336482.41</t>
  </si>
  <si>
    <t>233310.39</t>
  </si>
  <si>
    <t>103172.02</t>
  </si>
  <si>
    <t>11/21/2014</t>
  </si>
  <si>
    <t>4748623.32</t>
  </si>
  <si>
    <t>3828008.32</t>
  </si>
  <si>
    <t>920615.00</t>
  </si>
  <si>
    <t>1686122.90</t>
  </si>
  <si>
    <t>959950.67</t>
  </si>
  <si>
    <t>726172.23</t>
  </si>
  <si>
    <t>778292.16</t>
  </si>
  <si>
    <t>255252.48</t>
  </si>
  <si>
    <t>523039.68</t>
  </si>
  <si>
    <t>3050918.85</t>
  </si>
  <si>
    <t>2459437.60</t>
  </si>
  <si>
    <t>591481.25</t>
  </si>
  <si>
    <t>429849.55</t>
  </si>
  <si>
    <t>287985.61</t>
  </si>
  <si>
    <t>141863.94</t>
  </si>
  <si>
    <t>14635.70</t>
  </si>
  <si>
    <t>8638.35</t>
  </si>
  <si>
    <t>5997.35</t>
  </si>
  <si>
    <t>4/9/2010</t>
  </si>
  <si>
    <t>3121489.17</t>
  </si>
  <si>
    <t>2347364.34</t>
  </si>
  <si>
    <t>774124.83</t>
  </si>
  <si>
    <t>185666.72</t>
  </si>
  <si>
    <t>60892.16</t>
  </si>
  <si>
    <t>124774.56</t>
  </si>
  <si>
    <t>12/29/2013</t>
  </si>
  <si>
    <t>1/5/2014</t>
  </si>
  <si>
    <t>4758750.67</t>
  </si>
  <si>
    <t>3578587.34</t>
  </si>
  <si>
    <t>1180163.33</t>
  </si>
  <si>
    <t>5/21/2016</t>
  </si>
  <si>
    <t>2275055.36</t>
  </si>
  <si>
    <t>1420751.04</t>
  </si>
  <si>
    <t>854304.32</t>
  </si>
  <si>
    <t>4/13/2012</t>
  </si>
  <si>
    <t>875421.75</t>
  </si>
  <si>
    <t>756731.75</t>
  </si>
  <si>
    <t>118690.00</t>
  </si>
  <si>
    <t>556459.26</t>
  </si>
  <si>
    <t>355363.68</t>
  </si>
  <si>
    <t>201095.58</t>
  </si>
  <si>
    <t>4/18/2016</t>
  </si>
  <si>
    <t>3246865.44</t>
  </si>
  <si>
    <t>2806654.24</t>
  </si>
  <si>
    <t>440211.20</t>
  </si>
  <si>
    <t>15136.55</t>
  </si>
  <si>
    <t>10141.01</t>
  </si>
  <si>
    <t>4995.54</t>
  </si>
  <si>
    <t>8/23/2016</t>
  </si>
  <si>
    <t>379881.04</t>
  </si>
  <si>
    <t>263402.16</t>
  </si>
  <si>
    <t>116478.88</t>
  </si>
  <si>
    <t>8/6/2014</t>
  </si>
  <si>
    <t>3904033.34</t>
  </si>
  <si>
    <t>2935838.68</t>
  </si>
  <si>
    <t>968194.66</t>
  </si>
  <si>
    <t>2571419.55</t>
  </si>
  <si>
    <t>2222785.55</t>
  </si>
  <si>
    <t>348634.00</t>
  </si>
  <si>
    <t>6/27/2013</t>
  </si>
  <si>
    <t>89847.90</t>
  </si>
  <si>
    <t>66639.60</t>
  </si>
  <si>
    <t>23208.30</t>
  </si>
  <si>
    <t>1966166.56</t>
  </si>
  <si>
    <t>1227852.84</t>
  </si>
  <si>
    <t>738313.72</t>
  </si>
  <si>
    <t>6/26/2017</t>
  </si>
  <si>
    <t>293901.08</t>
  </si>
  <si>
    <t>203785.32</t>
  </si>
  <si>
    <t>90115.76</t>
  </si>
  <si>
    <t>11/27/2010</t>
  </si>
  <si>
    <t>1569902.40</t>
  </si>
  <si>
    <t>893783.52</t>
  </si>
  <si>
    <t>676118.88</t>
  </si>
  <si>
    <t>20115.48</t>
  </si>
  <si>
    <t>14919.52</t>
  </si>
  <si>
    <t>5195.96</t>
  </si>
  <si>
    <t>1671828.72</t>
  </si>
  <si>
    <t>1044041.58</t>
  </si>
  <si>
    <t>627787.14</t>
  </si>
  <si>
    <t>242820.16</t>
  </si>
  <si>
    <t>79636.48</t>
  </si>
  <si>
    <t>163183.68</t>
  </si>
  <si>
    <t>4960917.78</t>
  </si>
  <si>
    <t>3999145.28</t>
  </si>
  <si>
    <t>961772.50</t>
  </si>
  <si>
    <t>1/3/2011</t>
  </si>
  <si>
    <t>1402974.80</t>
  </si>
  <si>
    <t>845025.97</t>
  </si>
  <si>
    <t>557948.83</t>
  </si>
  <si>
    <t>8/14/2013</t>
  </si>
  <si>
    <t>992075.16</t>
  </si>
  <si>
    <t>633554.88</t>
  </si>
  <si>
    <t>358520.28</t>
  </si>
  <si>
    <t>6/28/2010</t>
  </si>
  <si>
    <t>2966730.48</t>
  </si>
  <si>
    <t>2564500.08</t>
  </si>
  <si>
    <t>402230.40</t>
  </si>
  <si>
    <t>3/24/2015</t>
  </si>
  <si>
    <t>111643.18</t>
  </si>
  <si>
    <t>77411.22</t>
  </si>
  <si>
    <t>34231.96</t>
  </si>
  <si>
    <t>75600.99</t>
  </si>
  <si>
    <t>56072.76</t>
  </si>
  <si>
    <t>19528.23</t>
  </si>
  <si>
    <t>6/24/2012</t>
  </si>
  <si>
    <t>314070.72</t>
  </si>
  <si>
    <t>103004.16</t>
  </si>
  <si>
    <t>211066.56</t>
  </si>
  <si>
    <t>158388.10</t>
  </si>
  <si>
    <t>106115.02</t>
  </si>
  <si>
    <t>52273.08</t>
  </si>
  <si>
    <t>1069367.92</t>
  </si>
  <si>
    <t>667810.38</t>
  </si>
  <si>
    <t>401557.54</t>
  </si>
  <si>
    <t>1436780.50</t>
  </si>
  <si>
    <t>1080461.00</t>
  </si>
  <si>
    <t>356319.50</t>
  </si>
  <si>
    <t>148918.08</t>
  </si>
  <si>
    <t>95101.44</t>
  </si>
  <si>
    <t>53816.64</t>
  </si>
  <si>
    <t>2/4/2012</t>
  </si>
  <si>
    <t>994303.24</t>
  </si>
  <si>
    <t>586862.22</t>
  </si>
  <si>
    <t>407441.02</t>
  </si>
  <si>
    <t>934909.73</t>
  </si>
  <si>
    <t>703053.46</t>
  </si>
  <si>
    <t>231856.27</t>
  </si>
  <si>
    <t>54105.26</t>
  </si>
  <si>
    <t>37515.54</t>
  </si>
  <si>
    <t>16589.72</t>
  </si>
  <si>
    <t>5/15/2013</t>
  </si>
  <si>
    <t>2582810.58</t>
  </si>
  <si>
    <t>2232632.18</t>
  </si>
  <si>
    <t>350178.40</t>
  </si>
  <si>
    <t>258012.78</t>
  </si>
  <si>
    <t>164771.04</t>
  </si>
  <si>
    <t>93241.74</t>
  </si>
  <si>
    <t>2121121.52</t>
  </si>
  <si>
    <t>1324620.78</t>
  </si>
  <si>
    <t>796500.74</t>
  </si>
  <si>
    <t>83522.16</t>
  </si>
  <si>
    <t>61947.84</t>
  </si>
  <si>
    <t>21574.32</t>
  </si>
  <si>
    <t>1/10/2014</t>
  </si>
  <si>
    <t>552949.92</t>
  </si>
  <si>
    <t>353122.56</t>
  </si>
  <si>
    <t>199827.36</t>
  </si>
  <si>
    <t>476679.36</t>
  </si>
  <si>
    <t>156334.08</t>
  </si>
  <si>
    <t>320345.28</t>
  </si>
  <si>
    <t>4/8/2015</t>
  </si>
  <si>
    <t>100993.20</t>
  </si>
  <si>
    <t>60829.23</t>
  </si>
  <si>
    <t>40163.97</t>
  </si>
  <si>
    <t>110700.85</t>
  </si>
  <si>
    <t>74166.07</t>
  </si>
  <si>
    <t>36534.78</t>
  </si>
  <si>
    <t>1809131.50</t>
  </si>
  <si>
    <t>1029982.45</t>
  </si>
  <si>
    <t>779149.05</t>
  </si>
  <si>
    <t>91238.07</t>
  </si>
  <si>
    <t>67670.68</t>
  </si>
  <si>
    <t>23567.39</t>
  </si>
  <si>
    <t>2/16/2017</t>
  </si>
  <si>
    <t>381760.68</t>
  </si>
  <si>
    <t>225324.54</t>
  </si>
  <si>
    <t>156436.14</t>
  </si>
  <si>
    <t>933179.28</t>
  </si>
  <si>
    <t>595943.04</t>
  </si>
  <si>
    <t>337236.24</t>
  </si>
  <si>
    <t>2930447.94</t>
  </si>
  <si>
    <t>2533136.74</t>
  </si>
  <si>
    <t>397311.20</t>
  </si>
  <si>
    <t>266112.88</t>
  </si>
  <si>
    <t>184517.52</t>
  </si>
  <si>
    <t>81595.36</t>
  </si>
  <si>
    <t>7/4/2014</t>
  </si>
  <si>
    <t>39559.36</t>
  </si>
  <si>
    <t>12974.08</t>
  </si>
  <si>
    <t>26585.28</t>
  </si>
  <si>
    <t>2454440.80</t>
  </si>
  <si>
    <t>1478334.62</t>
  </si>
  <si>
    <t>976106.18</t>
  </si>
  <si>
    <t>31638.03</t>
  </si>
  <si>
    <t>23465.72</t>
  </si>
  <si>
    <t>8172.31</t>
  </si>
  <si>
    <t>26549.12</t>
  </si>
  <si>
    <t>16579.68</t>
  </si>
  <si>
    <t>9969.44</t>
  </si>
  <si>
    <t>7/13/2014</t>
  </si>
  <si>
    <t>6145410.92</t>
  </si>
  <si>
    <t>4621357.84</t>
  </si>
  <si>
    <t>1524053.08</t>
  </si>
  <si>
    <t>2684408.00</t>
  </si>
  <si>
    <t>1616846.20</t>
  </si>
  <si>
    <t>1067561.80</t>
  </si>
  <si>
    <t>5/20/2013</t>
  </si>
  <si>
    <t>7/3/2013</t>
  </si>
  <si>
    <t>1452145.38</t>
  </si>
  <si>
    <t>1255262.98</t>
  </si>
  <si>
    <t>196882.40</t>
  </si>
  <si>
    <t>460712.01</t>
  </si>
  <si>
    <t>319448.79</t>
  </si>
  <si>
    <t>141263.22</t>
  </si>
  <si>
    <t>1876462.40</t>
  </si>
  <si>
    <t>1130212.36</t>
  </si>
  <si>
    <t>746250.04</t>
  </si>
  <si>
    <t>6/21/2016</t>
  </si>
  <si>
    <t>767626.96</t>
  </si>
  <si>
    <t>479375.94</t>
  </si>
  <si>
    <t>288251.02</t>
  </si>
  <si>
    <t>10/15/2012</t>
  </si>
  <si>
    <t>1611198.97</t>
  </si>
  <si>
    <t>1211623.94</t>
  </si>
  <si>
    <t>399575.03</t>
  </si>
  <si>
    <t>1/8/2014</t>
  </si>
  <si>
    <t>3452282.82</t>
  </si>
  <si>
    <t>2596121.64</t>
  </si>
  <si>
    <t>856161.18</t>
  </si>
  <si>
    <t>643544.01</t>
  </si>
  <si>
    <t>483946.02</t>
  </si>
  <si>
    <t>159597.99</t>
  </si>
  <si>
    <t>72456.15</t>
  </si>
  <si>
    <t>48543.33</t>
  </si>
  <si>
    <t>23912.82</t>
  </si>
  <si>
    <t>613170.08</t>
  </si>
  <si>
    <t>201098.24</t>
  </si>
  <si>
    <t>412071.84</t>
  </si>
  <si>
    <t>1689247.56</t>
  </si>
  <si>
    <t>1460218.76</t>
  </si>
  <si>
    <t>229028.80</t>
  </si>
  <si>
    <t>42180.93</t>
  </si>
  <si>
    <t>31285.32</t>
  </si>
  <si>
    <t>10895.61</t>
  </si>
  <si>
    <t>8/6/2013</t>
  </si>
  <si>
    <t>1442162.70</t>
  </si>
  <si>
    <t>821058.21</t>
  </si>
  <si>
    <t>621104.49</t>
  </si>
  <si>
    <t>3652806.00</t>
  </si>
  <si>
    <t>2200122.15</t>
  </si>
  <si>
    <t>1452683.85</t>
  </si>
  <si>
    <t>10/18/2013</t>
  </si>
  <si>
    <t>3262823.60</t>
  </si>
  <si>
    <t>1965231.79</t>
  </si>
  <si>
    <t>1297591.81</t>
  </si>
  <si>
    <t>121541.60</t>
  </si>
  <si>
    <t>73205.74</t>
  </si>
  <si>
    <t>48335.86</t>
  </si>
  <si>
    <t>728416.92</t>
  </si>
  <si>
    <t>465178.56</t>
  </si>
  <si>
    <t>263238.36</t>
  </si>
  <si>
    <t>282564.75</t>
  </si>
  <si>
    <t>189309.45</t>
  </si>
  <si>
    <t>93255.30</t>
  </si>
  <si>
    <t>12/12/2016</t>
  </si>
  <si>
    <t>218774.96</t>
  </si>
  <si>
    <t>136622.94</t>
  </si>
  <si>
    <t>82152.02</t>
  </si>
  <si>
    <t>2/25/2012</t>
  </si>
  <si>
    <t>19565.62</t>
  </si>
  <si>
    <t>11548.11</t>
  </si>
  <si>
    <t>8017.51</t>
  </si>
  <si>
    <t>2424454.83</t>
  </si>
  <si>
    <t>1954426.08</t>
  </si>
  <si>
    <t>470028.75</t>
  </si>
  <si>
    <t>4152088.40</t>
  </si>
  <si>
    <t>2500845.01</t>
  </si>
  <si>
    <t>1651243.39</t>
  </si>
  <si>
    <t>6/5/2017</t>
  </si>
  <si>
    <t>457560.35</t>
  </si>
  <si>
    <t>306550.97</t>
  </si>
  <si>
    <t>151009.38</t>
  </si>
  <si>
    <t>12/2/2014</t>
  </si>
  <si>
    <t>916094.24</t>
  </si>
  <si>
    <t>300446.72</t>
  </si>
  <si>
    <t>615647.52</t>
  </si>
  <si>
    <t>761900.16</t>
  </si>
  <si>
    <t>249876.48</t>
  </si>
  <si>
    <t>512023.68</t>
  </si>
  <si>
    <t>12/14/2010</t>
  </si>
  <si>
    <t>412672.65</t>
  </si>
  <si>
    <t>276477.63</t>
  </si>
  <si>
    <t>136195.02</t>
  </si>
  <si>
    <t>6/9/2014</t>
  </si>
  <si>
    <t>1694150.00</t>
  </si>
  <si>
    <t>1020403.75</t>
  </si>
  <si>
    <t>673746.25</t>
  </si>
  <si>
    <t>747807.24</t>
  </si>
  <si>
    <t>441374.22</t>
  </si>
  <si>
    <t>306433.02</t>
  </si>
  <si>
    <t>9469.95</t>
  </si>
  <si>
    <t>7023.80</t>
  </si>
  <si>
    <t>2446.15</t>
  </si>
  <si>
    <t>2453759.28</t>
  </si>
  <si>
    <t>1978049.28</t>
  </si>
  <si>
    <t>475710.00</t>
  </si>
  <si>
    <t>1039828.12</t>
  </si>
  <si>
    <t>781952.24</t>
  </si>
  <si>
    <t>257875.88</t>
  </si>
  <si>
    <t>747653.18</t>
  </si>
  <si>
    <t>441283.29</t>
  </si>
  <si>
    <t>306369.89</t>
  </si>
  <si>
    <t>296890.64</t>
  </si>
  <si>
    <t>185405.46</t>
  </si>
  <si>
    <t>111485.18</t>
  </si>
  <si>
    <t>5871.44</t>
  </si>
  <si>
    <t>3666.66</t>
  </si>
  <si>
    <t>2204.78</t>
  </si>
  <si>
    <t>653840.00</t>
  </si>
  <si>
    <t>453360.00</t>
  </si>
  <si>
    <t>200480.00</t>
  </si>
  <si>
    <t>7/15/2013</t>
  </si>
  <si>
    <t>942493.76</t>
  </si>
  <si>
    <t>588578.64</t>
  </si>
  <si>
    <t>353915.12</t>
  </si>
  <si>
    <t>420583.80</t>
  </si>
  <si>
    <t>248238.90</t>
  </si>
  <si>
    <t>172344.90</t>
  </si>
  <si>
    <t>303142.72</t>
  </si>
  <si>
    <t>99420.16</t>
  </si>
  <si>
    <t>203722.56</t>
  </si>
  <si>
    <t>3724069.60</t>
  </si>
  <si>
    <t>2243044.94</t>
  </si>
  <si>
    <t>1481024.66</t>
  </si>
  <si>
    <t>8/18/2012</t>
  </si>
  <si>
    <t>4352687.64</t>
  </si>
  <si>
    <t>3508832.64</t>
  </si>
  <si>
    <t>843855.00</t>
  </si>
  <si>
    <t>433702.92</t>
  </si>
  <si>
    <t>374901.32</t>
  </si>
  <si>
    <t>58801.60</t>
  </si>
  <si>
    <t>348045.75</t>
  </si>
  <si>
    <t>233179.65</t>
  </si>
  <si>
    <t>114866.10</t>
  </si>
  <si>
    <t>12/10/2015</t>
  </si>
  <si>
    <t>688493.52</t>
  </si>
  <si>
    <t>477388.08</t>
  </si>
  <si>
    <t>211105.44</t>
  </si>
  <si>
    <t>8/2/2012</t>
  </si>
  <si>
    <t>433787.90</t>
  </si>
  <si>
    <t>290624.18</t>
  </si>
  <si>
    <t>143163.72</t>
  </si>
  <si>
    <t>1/16/2016</t>
  </si>
  <si>
    <t>111888.37</t>
  </si>
  <si>
    <t>77581.23</t>
  </si>
  <si>
    <t>34307.14</t>
  </si>
  <si>
    <t>1375966.44</t>
  </si>
  <si>
    <t>878713.92</t>
  </si>
  <si>
    <t>497252.52</t>
  </si>
  <si>
    <t>4261557.79</t>
  </si>
  <si>
    <t>3204697.58</t>
  </si>
  <si>
    <t>1056860.21</t>
  </si>
  <si>
    <t>1383442.86</t>
  </si>
  <si>
    <t>883488.48</t>
  </si>
  <si>
    <t>499954.38</t>
  </si>
  <si>
    <t>1322203.26</t>
  </si>
  <si>
    <t>1142938.46</t>
  </si>
  <si>
    <t>179264.80</t>
  </si>
  <si>
    <t>1951870.88</t>
  </si>
  <si>
    <t>1218925.32</t>
  </si>
  <si>
    <t>732945.56</t>
  </si>
  <si>
    <t>1/23/2013</t>
  </si>
  <si>
    <t>945301.84</t>
  </si>
  <si>
    <t>590332.26</t>
  </si>
  <si>
    <t>354969.58</t>
  </si>
  <si>
    <t>1/14/2012</t>
  </si>
  <si>
    <t>3979266.48</t>
  </si>
  <si>
    <t>3439756.08</t>
  </si>
  <si>
    <t>539510.40</t>
  </si>
  <si>
    <t>6/13/2013</t>
  </si>
  <si>
    <t>769837.82</t>
  </si>
  <si>
    <t>454377.21</t>
  </si>
  <si>
    <t>315460.61</t>
  </si>
  <si>
    <t>1169161.34</t>
  </si>
  <si>
    <t>690067.77</t>
  </si>
  <si>
    <t>479093.57</t>
  </si>
  <si>
    <t>305150.95</t>
  </si>
  <si>
    <t>204441.49</t>
  </si>
  <si>
    <t>100709.46</t>
  </si>
  <si>
    <t>1186919.82</t>
  </si>
  <si>
    <t>757985.76</t>
  </si>
  <si>
    <t>428934.06</t>
  </si>
  <si>
    <t>9/16/2011</t>
  </si>
  <si>
    <t>4184726.91</t>
  </si>
  <si>
    <t>3617360.11</t>
  </si>
  <si>
    <t>567366.80</t>
  </si>
  <si>
    <t>5319083.28</t>
  </si>
  <si>
    <t>4287873.28</t>
  </si>
  <si>
    <t>1031210.00</t>
  </si>
  <si>
    <t>1506727.50</t>
  </si>
  <si>
    <t>962220.00</t>
  </si>
  <si>
    <t>544507.50</t>
  </si>
  <si>
    <t>1937488.30</t>
  </si>
  <si>
    <t>1103059.09</t>
  </si>
  <si>
    <t>834429.21</t>
  </si>
  <si>
    <t>29977.29</t>
  </si>
  <si>
    <t>22233.96</t>
  </si>
  <si>
    <t>7743.33</t>
  </si>
  <si>
    <t>8/3/2013</t>
  </si>
  <si>
    <t>1981617.33</t>
  </si>
  <si>
    <t>1712948.93</t>
  </si>
  <si>
    <t>268668.40</t>
  </si>
  <si>
    <t>1426012.68</t>
  </si>
  <si>
    <t>910674.24</t>
  </si>
  <si>
    <t>515338.44</t>
  </si>
  <si>
    <t>1488989.90</t>
  </si>
  <si>
    <t>878838.45</t>
  </si>
  <si>
    <t>610151.45</t>
  </si>
  <si>
    <t>126971.30</t>
  </si>
  <si>
    <t>95482.60</t>
  </si>
  <si>
    <t>31488.70</t>
  </si>
  <si>
    <t>4/3/2014</t>
  </si>
  <si>
    <t>271888.64</t>
  </si>
  <si>
    <t>89169.92</t>
  </si>
  <si>
    <t>182718.72</t>
  </si>
  <si>
    <t>1474.14</t>
  </si>
  <si>
    <t>1093.36</t>
  </si>
  <si>
    <t>380.78</t>
  </si>
  <si>
    <t>7/19/2017</t>
  </si>
  <si>
    <t>181733.50</t>
  </si>
  <si>
    <t>121755.70</t>
  </si>
  <si>
    <t>59977.80</t>
  </si>
  <si>
    <t>1268140.50</t>
  </si>
  <si>
    <t>721983.15</t>
  </si>
  <si>
    <t>546157.35</t>
  </si>
  <si>
    <t>1/31/2012</t>
  </si>
  <si>
    <t>4463393.34</t>
  </si>
  <si>
    <t>3598075.84</t>
  </si>
  <si>
    <t>865317.50</t>
  </si>
  <si>
    <t>71122.59</t>
  </si>
  <si>
    <t>52751.16</t>
  </si>
  <si>
    <t>18371.43</t>
  </si>
  <si>
    <t>10/22/2014</t>
  </si>
  <si>
    <t>1844653.28</t>
  </si>
  <si>
    <t>1151968.92</t>
  </si>
  <si>
    <t>692684.36</t>
  </si>
  <si>
    <t>4309004.96</t>
  </si>
  <si>
    <t>3240377.92</t>
  </si>
  <si>
    <t>1068627.04</t>
  </si>
  <si>
    <t>339642.24</t>
  </si>
  <si>
    <t>111390.72</t>
  </si>
  <si>
    <t>228251.52</t>
  </si>
  <si>
    <t>10/24/2011</t>
  </si>
  <si>
    <t>1450802.10</t>
  </si>
  <si>
    <t>825976.83</t>
  </si>
  <si>
    <t>624825.27</t>
  </si>
  <si>
    <t>564431.20</t>
  </si>
  <si>
    <t>185113.60</t>
  </si>
  <si>
    <t>379317.60</t>
  </si>
  <si>
    <t>4/30/2013</t>
  </si>
  <si>
    <t>694255.84</t>
  </si>
  <si>
    <t>227691.52</t>
  </si>
  <si>
    <t>466564.32</t>
  </si>
  <si>
    <t>12/30/2011</t>
  </si>
  <si>
    <t>1000924.80</t>
  </si>
  <si>
    <t>639206.40</t>
  </si>
  <si>
    <t>361718.40</t>
  </si>
  <si>
    <t>2/15/2012</t>
  </si>
  <si>
    <t>573853.38</t>
  </si>
  <si>
    <t>366471.84</t>
  </si>
  <si>
    <t>207381.54</t>
  </si>
  <si>
    <t>1/26/2012</t>
  </si>
  <si>
    <t>2/2/2012</t>
  </si>
  <si>
    <t>1248794.40</t>
  </si>
  <si>
    <t>1079482.40</t>
  </si>
  <si>
    <t>169312.00</t>
  </si>
  <si>
    <t>183639.52</t>
  </si>
  <si>
    <t>108388.56</t>
  </si>
  <si>
    <t>75250.96</t>
  </si>
  <si>
    <t>519598.20</t>
  </si>
  <si>
    <t>295819.86</t>
  </si>
  <si>
    <t>223778.34</t>
  </si>
  <si>
    <t>145149.55</t>
  </si>
  <si>
    <t>97245.61</t>
  </si>
  <si>
    <t>47903.94</t>
  </si>
  <si>
    <t>10/6/2010</t>
  </si>
  <si>
    <t>3857116.83</t>
  </si>
  <si>
    <t>3109338.08</t>
  </si>
  <si>
    <t>747778.75</t>
  </si>
  <si>
    <t>4/21/2013</t>
  </si>
  <si>
    <t>957897.24</t>
  </si>
  <si>
    <t>611728.32</t>
  </si>
  <si>
    <t>346168.92</t>
  </si>
  <si>
    <t>2664235.35</t>
  </si>
  <si>
    <t>2303017.35</t>
  </si>
  <si>
    <t>361218.00</t>
  </si>
  <si>
    <t>169314.60</t>
  </si>
  <si>
    <t>136489.60</t>
  </si>
  <si>
    <t>32825.00</t>
  </si>
  <si>
    <t>1023625.76</t>
  </si>
  <si>
    <t>335713.28</t>
  </si>
  <si>
    <t>687912.48</t>
  </si>
  <si>
    <t>6/18/2012</t>
  </si>
  <si>
    <t>4507675.62</t>
  </si>
  <si>
    <t>3633773.12</t>
  </si>
  <si>
    <t>873902.50</t>
  </si>
  <si>
    <t>12/29/2010</t>
  </si>
  <si>
    <t>1368189.27</t>
  </si>
  <si>
    <t>1182689.67</t>
  </si>
  <si>
    <t>185499.60</t>
  </si>
  <si>
    <t>55331.21</t>
  </si>
  <si>
    <t>38365.59</t>
  </si>
  <si>
    <t>16965.62</t>
  </si>
  <si>
    <t>4/18/2012</t>
  </si>
  <si>
    <t>5750463.35</t>
  </si>
  <si>
    <t>4324356.70</t>
  </si>
  <si>
    <t>1426106.65</t>
  </si>
  <si>
    <t>3/7/2015</t>
  </si>
  <si>
    <t>1300112.34</t>
  </si>
  <si>
    <t>767358.27</t>
  </si>
  <si>
    <t>532754.07</t>
  </si>
  <si>
    <t>3768226.80</t>
  </si>
  <si>
    <t>2269641.27</t>
  </si>
  <si>
    <t>1498585.53</t>
  </si>
  <si>
    <t>6429425.67</t>
  </si>
  <si>
    <t>4834937.34</t>
  </si>
  <si>
    <t>1594488.33</t>
  </si>
  <si>
    <t>5827678.29</t>
  </si>
  <si>
    <t>4697867.04</t>
  </si>
  <si>
    <t>1129811.25</t>
  </si>
  <si>
    <t>4102509.53</t>
  </si>
  <si>
    <t>3085093.06</t>
  </si>
  <si>
    <t>1017416.47</t>
  </si>
  <si>
    <t>847794.24</t>
  </si>
  <si>
    <t>278046.72</t>
  </si>
  <si>
    <t>569747.52</t>
  </si>
  <si>
    <t>367107.48</t>
  </si>
  <si>
    <t>234440.64</t>
  </si>
  <si>
    <t>132666.84</t>
  </si>
  <si>
    <t>53283.63</t>
  </si>
  <si>
    <t>39520.12</t>
  </si>
  <si>
    <t>13763.51</t>
  </si>
  <si>
    <t>583118.08</t>
  </si>
  <si>
    <t>191242.24</t>
  </si>
  <si>
    <t>391875.84</t>
  </si>
  <si>
    <t>8/30/2014</t>
  </si>
  <si>
    <t>2519527.08</t>
  </si>
  <si>
    <t>2177928.68</t>
  </si>
  <si>
    <t>341598.40</t>
  </si>
  <si>
    <t>2828205.03</t>
  </si>
  <si>
    <t>2279901.28</t>
  </si>
  <si>
    <t>548303.75</t>
  </si>
  <si>
    <t>39223.32</t>
  </si>
  <si>
    <t>29091.68</t>
  </si>
  <si>
    <t>10131.64</t>
  </si>
  <si>
    <t>146653.76</t>
  </si>
  <si>
    <t>48097.28</t>
  </si>
  <si>
    <t>98556.48</t>
  </si>
  <si>
    <t>12/2/2010</t>
  </si>
  <si>
    <t>12/25/2010</t>
  </si>
  <si>
    <t>314729.94</t>
  </si>
  <si>
    <t>272058.74</t>
  </si>
  <si>
    <t>42671.20</t>
  </si>
  <si>
    <t>1486281.78</t>
  </si>
  <si>
    <t>949163.04</t>
  </si>
  <si>
    <t>537118.74</t>
  </si>
  <si>
    <t>449304.05</t>
  </si>
  <si>
    <t>301019.51</t>
  </si>
  <si>
    <t>148284.54</t>
  </si>
  <si>
    <t>7/8/2015</t>
  </si>
  <si>
    <t>568506.33</t>
  </si>
  <si>
    <t>458290.08</t>
  </si>
  <si>
    <t>110216.25</t>
  </si>
  <si>
    <t>1067173.62</t>
  </si>
  <si>
    <t>629872.11</t>
  </si>
  <si>
    <t>437301.51</t>
  </si>
  <si>
    <t>1948807.52</t>
  </si>
  <si>
    <t>1217012.28</t>
  </si>
  <si>
    <t>731795.24</t>
  </si>
  <si>
    <t>2122528.59</t>
  </si>
  <si>
    <t>1834755.39</t>
  </si>
  <si>
    <t>287773.20</t>
  </si>
  <si>
    <t>388425.70</t>
  </si>
  <si>
    <t>260232.94</t>
  </si>
  <si>
    <t>128192.76</t>
  </si>
  <si>
    <t>3583728.40</t>
  </si>
  <si>
    <t>2158516.01</t>
  </si>
  <si>
    <t>1425212.39</t>
  </si>
  <si>
    <t>1396854.00</t>
  </si>
  <si>
    <t>841339.35</t>
  </si>
  <si>
    <t>555514.65</t>
  </si>
  <si>
    <t>2231353.53</t>
  </si>
  <si>
    <t>1677981.06</t>
  </si>
  <si>
    <t>553372.47</t>
  </si>
  <si>
    <t>2457087.36</t>
  </si>
  <si>
    <t>2123954.56</t>
  </si>
  <si>
    <t>333132.80</t>
  </si>
  <si>
    <t>4315601.20</t>
  </si>
  <si>
    <t>2599330.43</t>
  </si>
  <si>
    <t>1716270.77</t>
  </si>
  <si>
    <t>732822.93</t>
  </si>
  <si>
    <t>633466.53</t>
  </si>
  <si>
    <t>99356.40</t>
  </si>
  <si>
    <t>5/26/2013</t>
  </si>
  <si>
    <t>6/24/2013</t>
  </si>
  <si>
    <t>6486896.89</t>
  </si>
  <si>
    <t>4878155.78</t>
  </si>
  <si>
    <t>1608741.11</t>
  </si>
  <si>
    <t>12/24/2014</t>
  </si>
  <si>
    <t>1401637.88</t>
  </si>
  <si>
    <t>827281.14</t>
  </si>
  <si>
    <t>574356.74</t>
  </si>
  <si>
    <t>4/24/2015</t>
  </si>
  <si>
    <t>6/11/2015</t>
  </si>
  <si>
    <t>4851640.20</t>
  </si>
  <si>
    <t>3648440.40</t>
  </si>
  <si>
    <t>1203199.80</t>
  </si>
  <si>
    <t>1763260.40</t>
  </si>
  <si>
    <t>1003866.92</t>
  </si>
  <si>
    <t>759393.48</t>
  </si>
  <si>
    <t>6312478.42</t>
  </si>
  <si>
    <t>4746992.84</t>
  </si>
  <si>
    <t>1565485.58</t>
  </si>
  <si>
    <t>1/22/2013</t>
  </si>
  <si>
    <t>271588.79</t>
  </si>
  <si>
    <t>188314.41</t>
  </si>
  <si>
    <t>83274.38</t>
  </si>
  <si>
    <t>1/30/2010</t>
  </si>
  <si>
    <t>620382.56</t>
  </si>
  <si>
    <t>203463.68</t>
  </si>
  <si>
    <t>416918.88</t>
  </si>
  <si>
    <t>1388696.84</t>
  </si>
  <si>
    <t>819643.02</t>
  </si>
  <si>
    <t>569053.82</t>
  </si>
  <si>
    <t>3/16/2014</t>
  </si>
  <si>
    <t>373384.05</t>
  </si>
  <si>
    <t>250155.51</t>
  </si>
  <si>
    <t>123228.54</t>
  </si>
  <si>
    <t>311309.57</t>
  </si>
  <si>
    <t>215856.03</t>
  </si>
  <si>
    <t>95453.54</t>
  </si>
  <si>
    <t>47427.52</t>
  </si>
  <si>
    <t>15554.56</t>
  </si>
  <si>
    <t>31872.96</t>
  </si>
  <si>
    <t>3/25/2015</t>
  </si>
  <si>
    <t>1290098.44</t>
  </si>
  <si>
    <t>761447.82</t>
  </si>
  <si>
    <t>528650.62</t>
  </si>
  <si>
    <t>192461.76</t>
  </si>
  <si>
    <t>144731.52</t>
  </si>
  <si>
    <t>47730.24</t>
  </si>
  <si>
    <t>3823253.91</t>
  </si>
  <si>
    <t>3082040.16</t>
  </si>
  <si>
    <t>741213.75</t>
  </si>
  <si>
    <t>1044410.10</t>
  </si>
  <si>
    <t>666976.80</t>
  </si>
  <si>
    <t>377433.30</t>
  </si>
  <si>
    <t>302727.90</t>
  </si>
  <si>
    <t>178677.45</t>
  </si>
  <si>
    <t>124050.45</t>
  </si>
  <si>
    <t>414896.90</t>
  </si>
  <si>
    <t>236210.87</t>
  </si>
  <si>
    <t>178686.03</t>
  </si>
  <si>
    <t>3138180.99</t>
  </si>
  <si>
    <t>2529782.24</t>
  </si>
  <si>
    <t>608398.75</t>
  </si>
  <si>
    <t>96184.00</t>
  </si>
  <si>
    <t>57932.60</t>
  </si>
  <si>
    <t>38251.40</t>
  </si>
  <si>
    <t>416741.27</t>
  </si>
  <si>
    <t>288960.33</t>
  </si>
  <si>
    <t>127780.94</t>
  </si>
  <si>
    <t>5/2/2013</t>
  </si>
  <si>
    <t>5/31/2013</t>
  </si>
  <si>
    <t>3529953.63</t>
  </si>
  <si>
    <t>3051361.23</t>
  </si>
  <si>
    <t>478592.40</t>
  </si>
  <si>
    <t>652183.04</t>
  </si>
  <si>
    <t>213893.12</t>
  </si>
  <si>
    <t>438289.92</t>
  </si>
  <si>
    <t>1208076.10</t>
  </si>
  <si>
    <t>687787.03</t>
  </si>
  <si>
    <t>520289.07</t>
  </si>
  <si>
    <t>475891.34</t>
  </si>
  <si>
    <t>280882.77</t>
  </si>
  <si>
    <t>195008.57</t>
  </si>
  <si>
    <t>10/13/2012</t>
  </si>
  <si>
    <t>220737.40</t>
  </si>
  <si>
    <t>147887.08</t>
  </si>
  <si>
    <t>72850.32</t>
  </si>
  <si>
    <t>3092753.56</t>
  </si>
  <si>
    <t>2325755.12</t>
  </si>
  <si>
    <t>766998.44</t>
  </si>
  <si>
    <t>7/4/2016</t>
  </si>
  <si>
    <t>7/17/2016</t>
  </si>
  <si>
    <t>6092617.59</t>
  </si>
  <si>
    <t>4581657.18</t>
  </si>
  <si>
    <t>1510960.41</t>
  </si>
  <si>
    <t>5/11/2012</t>
  </si>
  <si>
    <t>6/17/2012</t>
  </si>
  <si>
    <t>834000.96</t>
  </si>
  <si>
    <t>627169.92</t>
  </si>
  <si>
    <t>206831.04</t>
  </si>
  <si>
    <t>675678.24</t>
  </si>
  <si>
    <t>221598.72</t>
  </si>
  <si>
    <t>454079.52</t>
  </si>
  <si>
    <t>8/7/2012</t>
  </si>
  <si>
    <t>941768.78</t>
  </si>
  <si>
    <t>555855.09</t>
  </si>
  <si>
    <t>385913.69</t>
  </si>
  <si>
    <t>49103.79</t>
  </si>
  <si>
    <t>36419.96</t>
  </si>
  <si>
    <t>12683.83</t>
  </si>
  <si>
    <t>231935.60</t>
  </si>
  <si>
    <t>155389.52</t>
  </si>
  <si>
    <t>76546.08</t>
  </si>
  <si>
    <t>7/2/2014</t>
  </si>
  <si>
    <t>3616955.60</t>
  </si>
  <si>
    <t>2178529.09</t>
  </si>
  <si>
    <t>1438426.51</t>
  </si>
  <si>
    <t>272173.20</t>
  </si>
  <si>
    <t>182347.44</t>
  </si>
  <si>
    <t>89825.76</t>
  </si>
  <si>
    <t>1979862.50</t>
  </si>
  <si>
    <t>1127183.75</t>
  </si>
  <si>
    <t>852678.75</t>
  </si>
  <si>
    <t>1/1/2012</t>
  </si>
  <si>
    <t>1/10/2012</t>
  </si>
  <si>
    <t>1435993.26</t>
  </si>
  <si>
    <t>847558.53</t>
  </si>
  <si>
    <t>588434.73</t>
  </si>
  <si>
    <t>960410.04</t>
  </si>
  <si>
    <t>566857.62</t>
  </si>
  <si>
    <t>393552.42</t>
  </si>
  <si>
    <t>11/6/2014</t>
  </si>
  <si>
    <t>1343924.64</t>
  </si>
  <si>
    <t>858251.52</t>
  </si>
  <si>
    <t>485673.12</t>
  </si>
  <si>
    <t>3285558.00</t>
  </si>
  <si>
    <t>1978924.95</t>
  </si>
  <si>
    <t>1306633.05</t>
  </si>
  <si>
    <t>7/20/2010</t>
  </si>
  <si>
    <t>2517060.80</t>
  </si>
  <si>
    <t>1571881.20</t>
  </si>
  <si>
    <t>945179.60</t>
  </si>
  <si>
    <t>2269768.20</t>
  </si>
  <si>
    <t>1962032.20</t>
  </si>
  <si>
    <t>307736.00</t>
  </si>
  <si>
    <t>6/27/2010</t>
  </si>
  <si>
    <t>280682.40</t>
  </si>
  <si>
    <t>169057.86</t>
  </si>
  <si>
    <t>111624.54</t>
  </si>
  <si>
    <t>8/16/2010</t>
  </si>
  <si>
    <t>1083408.32</t>
  </si>
  <si>
    <t>676578.48</t>
  </si>
  <si>
    <t>406829.84</t>
  </si>
  <si>
    <t>16952.61</t>
  </si>
  <si>
    <t>12573.64</t>
  </si>
  <si>
    <t>4378.97</t>
  </si>
  <si>
    <t>6/16/2013</t>
  </si>
  <si>
    <t>48493.90</t>
  </si>
  <si>
    <t>32489.38</t>
  </si>
  <si>
    <t>16004.52</t>
  </si>
  <si>
    <t>6/7/2016</t>
  </si>
  <si>
    <t>1347540.70</t>
  </si>
  <si>
    <t>767187.61</t>
  </si>
  <si>
    <t>580353.09</t>
  </si>
  <si>
    <t>419029.71</t>
  </si>
  <si>
    <t>290547.09</t>
  </si>
  <si>
    <t>128482.62</t>
  </si>
  <si>
    <t>4720.98</t>
  </si>
  <si>
    <t>3501.52</t>
  </si>
  <si>
    <t>1219.46</t>
  </si>
  <si>
    <t>926038.72</t>
  </si>
  <si>
    <t>303708.16</t>
  </si>
  <si>
    <t>622330.56</t>
  </si>
  <si>
    <t>87640.15</t>
  </si>
  <si>
    <t>58716.13</t>
  </si>
  <si>
    <t>28924.02</t>
  </si>
  <si>
    <t>51081.75</t>
  </si>
  <si>
    <t>37887.00</t>
  </si>
  <si>
    <t>13194.75</t>
  </si>
  <si>
    <t>11550.54</t>
  </si>
  <si>
    <t>8566.96</t>
  </si>
  <si>
    <t>2983.58</t>
  </si>
  <si>
    <t>28419.18</t>
  </si>
  <si>
    <t>21078.32</t>
  </si>
  <si>
    <t>7340.86</t>
  </si>
  <si>
    <t>281204.94</t>
  </si>
  <si>
    <t>179581.92</t>
  </si>
  <si>
    <t>101623.02</t>
  </si>
  <si>
    <t>262757.20</t>
  </si>
  <si>
    <t>158261.33</t>
  </si>
  <si>
    <t>104495.87</t>
  </si>
  <si>
    <t>35418.31</t>
  </si>
  <si>
    <t>26634.62</t>
  </si>
  <si>
    <t>8783.69</t>
  </si>
  <si>
    <t>6/22/2014</t>
  </si>
  <si>
    <t>380750.70</t>
  </si>
  <si>
    <t>216770.61</t>
  </si>
  <si>
    <t>163980.09</t>
  </si>
  <si>
    <t>475423.41</t>
  </si>
  <si>
    <t>329649.39</t>
  </si>
  <si>
    <t>145774.02</t>
  </si>
  <si>
    <t>20932.96</t>
  </si>
  <si>
    <t>13072.44</t>
  </si>
  <si>
    <t>7860.52</t>
  </si>
  <si>
    <t>2101620.40</t>
  </si>
  <si>
    <t>1265827.31</t>
  </si>
  <si>
    <t>835793.09</t>
  </si>
  <si>
    <t>1096134.72</t>
  </si>
  <si>
    <t>700008.96</t>
  </si>
  <si>
    <t>396125.76</t>
  </si>
  <si>
    <t>4300985.72</t>
  </si>
  <si>
    <t>3234347.44</t>
  </si>
  <si>
    <t>1066638.28</t>
  </si>
  <si>
    <t>82290.60</t>
  </si>
  <si>
    <t>61034.40</t>
  </si>
  <si>
    <t>21256.20</t>
  </si>
  <si>
    <t>668833.60</t>
  </si>
  <si>
    <t>417680.40</t>
  </si>
  <si>
    <t>251153.20</t>
  </si>
  <si>
    <t>2053916.34</t>
  </si>
  <si>
    <t>1655723.84</t>
  </si>
  <si>
    <t>398192.50</t>
  </si>
  <si>
    <t>849214.88</t>
  </si>
  <si>
    <t>278512.64</t>
  </si>
  <si>
    <t>570702.24</t>
  </si>
  <si>
    <t>12/13/2013</t>
  </si>
  <si>
    <t>12/15/2013</t>
  </si>
  <si>
    <t>130951.00</t>
  </si>
  <si>
    <t>77290.50</t>
  </si>
  <si>
    <t>53660.50</t>
  </si>
  <si>
    <t>1356344.24</t>
  </si>
  <si>
    <t>800547.72</t>
  </si>
  <si>
    <t>555796.52</t>
  </si>
  <si>
    <t>774190.92</t>
  </si>
  <si>
    <t>494410.56</t>
  </si>
  <si>
    <t>279780.36</t>
  </si>
  <si>
    <t>243560.85</t>
  </si>
  <si>
    <t>163178.07</t>
  </si>
  <si>
    <t>80382.78</t>
  </si>
  <si>
    <t>627350.43</t>
  </si>
  <si>
    <t>542294.03</t>
  </si>
  <si>
    <t>85056.40</t>
  </si>
  <si>
    <t>5/28/2016</t>
  </si>
  <si>
    <t>6/14/2016</t>
  </si>
  <si>
    <t>5647293.12</t>
  </si>
  <si>
    <t>4552453.12</t>
  </si>
  <si>
    <t>1094840.00</t>
  </si>
  <si>
    <t>3483123.84</t>
  </si>
  <si>
    <t>3010880.64</t>
  </si>
  <si>
    <t>472243.20</t>
  </si>
  <si>
    <t>2498041.56</t>
  </si>
  <si>
    <t>2013746.56</t>
  </si>
  <si>
    <t>484295.00</t>
  </si>
  <si>
    <t>6/5/2013</t>
  </si>
  <si>
    <t>1542401.76</t>
  </si>
  <si>
    <t>963215.64</t>
  </si>
  <si>
    <t>579186.12</t>
  </si>
  <si>
    <t>3179784.93</t>
  </si>
  <si>
    <t>2748668.53</t>
  </si>
  <si>
    <t>431116.40</t>
  </si>
  <si>
    <t>7/16/2015</t>
  </si>
  <si>
    <t>654820.76</t>
  </si>
  <si>
    <t>454040.04</t>
  </si>
  <si>
    <t>200780.72</t>
  </si>
  <si>
    <t>1/26/2011</t>
  </si>
  <si>
    <t>751180.43</t>
  </si>
  <si>
    <t>520853.97</t>
  </si>
  <si>
    <t>230326.46</t>
  </si>
  <si>
    <t>466386.05</t>
  </si>
  <si>
    <t>312463.91</t>
  </si>
  <si>
    <t>153922.14</t>
  </si>
  <si>
    <t>77698.08</t>
  </si>
  <si>
    <t>25482.24</t>
  </si>
  <si>
    <t>52215.84</t>
  </si>
  <si>
    <t>90090.48</t>
  </si>
  <si>
    <t>66819.52</t>
  </si>
  <si>
    <t>23270.96</t>
  </si>
  <si>
    <t>2747347.68</t>
  </si>
  <si>
    <t>2374861.28</t>
  </si>
  <si>
    <t>372486.40</t>
  </si>
  <si>
    <t>5451746.66</t>
  </si>
  <si>
    <t>4099721.32</t>
  </si>
  <si>
    <t>1352025.34</t>
  </si>
  <si>
    <t>10/23/2013</t>
  </si>
  <si>
    <t>2283793.47</t>
  </si>
  <si>
    <t>1841034.72</t>
  </si>
  <si>
    <t>442758.75</t>
  </si>
  <si>
    <t>1296930.00</t>
  </si>
  <si>
    <t>828240.00</t>
  </si>
  <si>
    <t>468690.00</t>
  </si>
  <si>
    <t>468297.90</t>
  </si>
  <si>
    <t>404805.90</t>
  </si>
  <si>
    <t>63492.00</t>
  </si>
  <si>
    <t>977356.64</t>
  </si>
  <si>
    <t>576859.92</t>
  </si>
  <si>
    <t>400496.72</t>
  </si>
  <si>
    <t>825981.72</t>
  </si>
  <si>
    <t>621139.44</t>
  </si>
  <si>
    <t>204842.28</t>
  </si>
  <si>
    <t>6417674.55</t>
  </si>
  <si>
    <t>5173480.80</t>
  </si>
  <si>
    <t>1244193.75</t>
  </si>
  <si>
    <t>12/6/2011</t>
  </si>
  <si>
    <t>5545972.73</t>
  </si>
  <si>
    <t>4170579.46</t>
  </si>
  <si>
    <t>1375393.27</t>
  </si>
  <si>
    <t>1994878.60</t>
  </si>
  <si>
    <t>1135732.78</t>
  </si>
  <si>
    <t>859145.82</t>
  </si>
  <si>
    <t>12/19/2013</t>
  </si>
  <si>
    <t>1405719.54</t>
  </si>
  <si>
    <t>897714.72</t>
  </si>
  <si>
    <t>508004.82</t>
  </si>
  <si>
    <t>84305.88</t>
  </si>
  <si>
    <t>62529.12</t>
  </si>
  <si>
    <t>21776.76</t>
  </si>
  <si>
    <t>522417.46</t>
  </si>
  <si>
    <t>308343.63</t>
  </si>
  <si>
    <t>214073.83</t>
  </si>
  <si>
    <t>544293.98</t>
  </si>
  <si>
    <t>321255.69</t>
  </si>
  <si>
    <t>223038.29</t>
  </si>
  <si>
    <t>565263.60</t>
  </si>
  <si>
    <t>321818.28</t>
  </si>
  <si>
    <t>243445.32</t>
  </si>
  <si>
    <t>110580.69</t>
  </si>
  <si>
    <t>76674.51</t>
  </si>
  <si>
    <t>33906.18</t>
  </si>
  <si>
    <t>1134722.46</t>
  </si>
  <si>
    <t>853312.92</t>
  </si>
  <si>
    <t>281409.54</t>
  </si>
  <si>
    <t>3/26/2012</t>
  </si>
  <si>
    <t>1381989.20</t>
  </si>
  <si>
    <t>832386.13</t>
  </si>
  <si>
    <t>549603.07</t>
  </si>
  <si>
    <t>1/11/2016</t>
  </si>
  <si>
    <t>584778.15</t>
  </si>
  <si>
    <t>405473.85</t>
  </si>
  <si>
    <t>179304.30</t>
  </si>
  <si>
    <t>2/4/2015</t>
  </si>
  <si>
    <t>1417400.67</t>
  </si>
  <si>
    <t>1065887.34</t>
  </si>
  <si>
    <t>351513.33</t>
  </si>
  <si>
    <t>404890.85</t>
  </si>
  <si>
    <t>271264.07</t>
  </si>
  <si>
    <t>133626.78</t>
  </si>
  <si>
    <t>425754.88</t>
  </si>
  <si>
    <t>139632.64</t>
  </si>
  <si>
    <t>286122.24</t>
  </si>
  <si>
    <t>633080.58</t>
  </si>
  <si>
    <t>438965.82</t>
  </si>
  <si>
    <t>194114.76</t>
  </si>
  <si>
    <t>4443995.50</t>
  </si>
  <si>
    <t>3341891.00</t>
  </si>
  <si>
    <t>1102104.50</t>
  </si>
  <si>
    <t>85910.64</t>
  </si>
  <si>
    <t>63719.36</t>
  </si>
  <si>
    <t>22191.28</t>
  </si>
  <si>
    <t>442562.61</t>
  </si>
  <si>
    <t>382559.81</t>
  </si>
  <si>
    <t>60002.80</t>
  </si>
  <si>
    <t>2/10/2014</t>
  </si>
  <si>
    <t>3/31/2014</t>
  </si>
  <si>
    <t>1515026.04</t>
  </si>
  <si>
    <t>894205.62</t>
  </si>
  <si>
    <t>620820.42</t>
  </si>
  <si>
    <t>38907.90</t>
  </si>
  <si>
    <t>24847.20</t>
  </si>
  <si>
    <t>14060.70</t>
  </si>
  <si>
    <t>428758.20</t>
  </si>
  <si>
    <t>287254.44</t>
  </si>
  <si>
    <t>141503.76</t>
  </si>
  <si>
    <t>6468468.93</t>
  </si>
  <si>
    <t>5214427.68</t>
  </si>
  <si>
    <t>1254041.25</t>
  </si>
  <si>
    <t>12/3/2011</t>
  </si>
  <si>
    <t>1/6/2012</t>
  </si>
  <si>
    <t>2228594.40</t>
  </si>
  <si>
    <t>1391736.60</t>
  </si>
  <si>
    <t>836857.80</t>
  </si>
  <si>
    <t>9/23/2010</t>
  </si>
  <si>
    <t>10/23/2010</t>
  </si>
  <si>
    <t>5369877.66</t>
  </si>
  <si>
    <t>4328820.16</t>
  </si>
  <si>
    <t>1041057.50</t>
  </si>
  <si>
    <t>1455876.00</t>
  </si>
  <si>
    <t>876888.90</t>
  </si>
  <si>
    <t>578987.10</t>
  </si>
  <si>
    <t>11/23/2011</t>
  </si>
  <si>
    <t>1/7/2012</t>
  </si>
  <si>
    <t>894118.80</t>
  </si>
  <si>
    <t>570998.40</t>
  </si>
  <si>
    <t>323120.40</t>
  </si>
  <si>
    <t>7/17/2010</t>
  </si>
  <si>
    <t>1487349.84</t>
  </si>
  <si>
    <t>949845.12</t>
  </si>
  <si>
    <t>537504.72</t>
  </si>
  <si>
    <t>9/15/2015</t>
  </si>
  <si>
    <t>2504760.93</t>
  </si>
  <si>
    <t>2165164.53</t>
  </si>
  <si>
    <t>339596.40</t>
  </si>
  <si>
    <t>3235717.20</t>
  </si>
  <si>
    <t>1948905.33</t>
  </si>
  <si>
    <t>1286811.87</t>
  </si>
  <si>
    <t>7/12/2016</t>
  </si>
  <si>
    <t>1057625.04</t>
  </si>
  <si>
    <t>660477.06</t>
  </si>
  <si>
    <t>397147.98</t>
  </si>
  <si>
    <t>2093551.28</t>
  </si>
  <si>
    <t>1307403.42</t>
  </si>
  <si>
    <t>786147.86</t>
  </si>
  <si>
    <t>2/3/2010</t>
  </si>
  <si>
    <t>3645551.49</t>
  </si>
  <si>
    <t>3151286.29</t>
  </si>
  <si>
    <t>494265.20</t>
  </si>
  <si>
    <t>2868906.40</t>
  </si>
  <si>
    <t>1727971.46</t>
  </si>
  <si>
    <t>1140934.94</t>
  </si>
  <si>
    <t>7/13/2017</t>
  </si>
  <si>
    <t>24251.60</t>
  </si>
  <si>
    <t>15144.90</t>
  </si>
  <si>
    <t>9106.70</t>
  </si>
  <si>
    <t>6/3/2014</t>
  </si>
  <si>
    <t>1434252.00</t>
  </si>
  <si>
    <t>915936.00</t>
  </si>
  <si>
    <t>518316.00</t>
  </si>
  <si>
    <t>11/26/2015</t>
  </si>
  <si>
    <t>12/25/2015</t>
  </si>
  <si>
    <t>1086869.49</t>
  </si>
  <si>
    <t>876158.24</t>
  </si>
  <si>
    <t>210711.25</t>
  </si>
  <si>
    <t>943925.62</t>
  </si>
  <si>
    <t>557128.11</t>
  </si>
  <si>
    <t>386797.51</t>
  </si>
  <si>
    <t>3947041.60</t>
  </si>
  <si>
    <t>2377343.24</t>
  </si>
  <si>
    <t>1569698.36</t>
  </si>
  <si>
    <t>3652723.62</t>
  </si>
  <si>
    <t>3157486.02</t>
  </si>
  <si>
    <t>495237.60</t>
  </si>
  <si>
    <t>4/18/2017</t>
  </si>
  <si>
    <t>223202.18</t>
  </si>
  <si>
    <t>167848.36</t>
  </si>
  <si>
    <t>55353.82</t>
  </si>
  <si>
    <t>66714.70</t>
  </si>
  <si>
    <t>44696.74</t>
  </si>
  <si>
    <t>22017.96</t>
  </si>
  <si>
    <t>683437.12</t>
  </si>
  <si>
    <t>224143.36</t>
  </si>
  <si>
    <t>459293.76</t>
  </si>
  <si>
    <t>562676.40</t>
  </si>
  <si>
    <t>338905.71</t>
  </si>
  <si>
    <t>223770.69</t>
  </si>
  <si>
    <t>1532742.94</t>
  </si>
  <si>
    <t>904662.57</t>
  </si>
  <si>
    <t>628080.37</t>
  </si>
  <si>
    <t>1/14/2016</t>
  </si>
  <si>
    <t>3372560.80</t>
  </si>
  <si>
    <t>2031327.62</t>
  </si>
  <si>
    <t>1341233.18</t>
  </si>
  <si>
    <t>5/31/2016</t>
  </si>
  <si>
    <t>1081181.88</t>
  </si>
  <si>
    <t>690459.84</t>
  </si>
  <si>
    <t>390722.04</t>
  </si>
  <si>
    <t>535025.70</t>
  </si>
  <si>
    <t>304603.11</t>
  </si>
  <si>
    <t>230422.59</t>
  </si>
  <si>
    <t>7/15/2011</t>
  </si>
  <si>
    <t>3894009.29</t>
  </si>
  <si>
    <t>2928300.58</t>
  </si>
  <si>
    <t>965708.71</t>
  </si>
  <si>
    <t>55769.72</t>
  </si>
  <si>
    <t>32916.66</t>
  </si>
  <si>
    <t>22853.06</t>
  </si>
  <si>
    <t>747038.08</t>
  </si>
  <si>
    <t>245002.24</t>
  </si>
  <si>
    <t>502035.84</t>
  </si>
  <si>
    <t>5151722.31</t>
  </si>
  <si>
    <t>4152958.56</t>
  </si>
  <si>
    <t>998763.75</t>
  </si>
  <si>
    <t>7/8/2010</t>
  </si>
  <si>
    <t>155588.55</t>
  </si>
  <si>
    <t>104239.41</t>
  </si>
  <si>
    <t>51349.14</t>
  </si>
  <si>
    <t>381106.99</t>
  </si>
  <si>
    <t>264252.21</t>
  </si>
  <si>
    <t>116854.78</t>
  </si>
  <si>
    <t>546644.86</t>
  </si>
  <si>
    <t>411077.72</t>
  </si>
  <si>
    <t>135567.14</t>
  </si>
  <si>
    <t>1067381.70</t>
  </si>
  <si>
    <t>922665.70</t>
  </si>
  <si>
    <t>144716.00</t>
  </si>
  <si>
    <t>1173629.08</t>
  </si>
  <si>
    <t>692704.74</t>
  </si>
  <si>
    <t>480924.34</t>
  </si>
  <si>
    <t>1219595.30</t>
  </si>
  <si>
    <t>694345.19</t>
  </si>
  <si>
    <t>525250.11</t>
  </si>
  <si>
    <t>662654.94</t>
  </si>
  <si>
    <t>423181.92</t>
  </si>
  <si>
    <t>239473.02</t>
  </si>
  <si>
    <t>747167.19</t>
  </si>
  <si>
    <t>645865.99</t>
  </si>
  <si>
    <t>101301.20</t>
  </si>
  <si>
    <t>3/11/2016</t>
  </si>
  <si>
    <t>855094.90</t>
  </si>
  <si>
    <t>486826.27</t>
  </si>
  <si>
    <t>368268.63</t>
  </si>
  <si>
    <t>1948390.40</t>
  </si>
  <si>
    <t>1109265.92</t>
  </si>
  <si>
    <t>839124.48</t>
  </si>
  <si>
    <t>5/7/2015</t>
  </si>
  <si>
    <t>1773896.04</t>
  </si>
  <si>
    <t>1429991.04</t>
  </si>
  <si>
    <t>343905.00</t>
  </si>
  <si>
    <t>632183.42</t>
  </si>
  <si>
    <t>475402.84</t>
  </si>
  <si>
    <t>156780.58</t>
  </si>
  <si>
    <t>1264524.48</t>
  </si>
  <si>
    <t>746353.44</t>
  </si>
  <si>
    <t>518171.04</t>
  </si>
  <si>
    <t>92616.06</t>
  </si>
  <si>
    <t>59146.08</t>
  </si>
  <si>
    <t>33469.98</t>
  </si>
  <si>
    <t>139113.44</t>
  </si>
  <si>
    <t>45624.32</t>
  </si>
  <si>
    <t>93489.12</t>
  </si>
  <si>
    <t>11/30/2014</t>
  </si>
  <si>
    <t>1104197.60</t>
  </si>
  <si>
    <t>628646.48</t>
  </si>
  <si>
    <t>475551.12</t>
  </si>
  <si>
    <t>3310100.43</t>
  </si>
  <si>
    <t>2668371.68</t>
  </si>
  <si>
    <t>641728.75</t>
  </si>
  <si>
    <t>379554.12</t>
  </si>
  <si>
    <t>263175.48</t>
  </si>
  <si>
    <t>116378.64</t>
  </si>
  <si>
    <t>5/27/2016</t>
  </si>
  <si>
    <t>251627.35</t>
  </si>
  <si>
    <t>168582.37</t>
  </si>
  <si>
    <t>83044.98</t>
  </si>
  <si>
    <t>152145.60</t>
  </si>
  <si>
    <t>91638.84</t>
  </si>
  <si>
    <t>60506.76</t>
  </si>
  <si>
    <t>40501.44</t>
  </si>
  <si>
    <t>35010.24</t>
  </si>
  <si>
    <t>5491.20</t>
  </si>
  <si>
    <t>2909353.44</t>
  </si>
  <si>
    <t>2514902.24</t>
  </si>
  <si>
    <t>394451.20</t>
  </si>
  <si>
    <t>55524.40</t>
  </si>
  <si>
    <t>33442.91</t>
  </si>
  <si>
    <t>22081.49</t>
  </si>
  <si>
    <t>1/2/2017</t>
  </si>
  <si>
    <t>306591.28</t>
  </si>
  <si>
    <t>191463.42</t>
  </si>
  <si>
    <t>115127.86</t>
  </si>
  <si>
    <t>935327.52</t>
  </si>
  <si>
    <t>306754.56</t>
  </si>
  <si>
    <t>628572.96</t>
  </si>
  <si>
    <t>2/22/2012</t>
  </si>
  <si>
    <t>408304.08</t>
  </si>
  <si>
    <t>260749.44</t>
  </si>
  <si>
    <t>147554.64</t>
  </si>
  <si>
    <t>115508.96</t>
  </si>
  <si>
    <t>37882.88</t>
  </si>
  <si>
    <t>77626.08</t>
  </si>
  <si>
    <t>2/22/2013</t>
  </si>
  <si>
    <t>493901.46</t>
  </si>
  <si>
    <t>315413.28</t>
  </si>
  <si>
    <t>178488.18</t>
  </si>
  <si>
    <t>3766598.64</t>
  </si>
  <si>
    <t>3036368.64</t>
  </si>
  <si>
    <t>730230.00</t>
  </si>
  <si>
    <t>797416.16</t>
  </si>
  <si>
    <t>261524.48</t>
  </si>
  <si>
    <t>535891.68</t>
  </si>
  <si>
    <t>3/16/2017</t>
  </si>
  <si>
    <t>161567.25</t>
  </si>
  <si>
    <t>108244.95</t>
  </si>
  <si>
    <t>53322.30</t>
  </si>
  <si>
    <t>83986.50</t>
  </si>
  <si>
    <t>56268.30</t>
  </si>
  <si>
    <t>27718.20</t>
  </si>
  <si>
    <t>9/10/2013</t>
  </si>
  <si>
    <t>1080876.72</t>
  </si>
  <si>
    <t>690264.96</t>
  </si>
  <si>
    <t>390611.76</t>
  </si>
  <si>
    <t>2560872.30</t>
  </si>
  <si>
    <t>2213668.30</t>
  </si>
  <si>
    <t>347204.00</t>
  </si>
  <si>
    <t>271451.52</t>
  </si>
  <si>
    <t>89026.56</t>
  </si>
  <si>
    <t>182424.96</t>
  </si>
  <si>
    <t>1/9/2015</t>
  </si>
  <si>
    <t>325374.72</t>
  </si>
  <si>
    <t>192044.16</t>
  </si>
  <si>
    <t>133330.56</t>
  </si>
  <si>
    <t>1598289.00</t>
  </si>
  <si>
    <t>909944.70</t>
  </si>
  <si>
    <t>688344.30</t>
  </si>
  <si>
    <t>5/1/2016</t>
  </si>
  <si>
    <t>40202.97</t>
  </si>
  <si>
    <t>29818.28</t>
  </si>
  <si>
    <t>10384.69</t>
  </si>
  <si>
    <t>2410449.89</t>
  </si>
  <si>
    <t>1812661.78</t>
  </si>
  <si>
    <t>597788.11</t>
  </si>
  <si>
    <t>4039596.75</t>
  </si>
  <si>
    <t>3491906.75</t>
  </si>
  <si>
    <t>547690.00</t>
  </si>
  <si>
    <t>486367.42</t>
  </si>
  <si>
    <t>287066.01</t>
  </si>
  <si>
    <t>199301.41</t>
  </si>
  <si>
    <t>1128489.50</t>
  </si>
  <si>
    <t>666062.25</t>
  </si>
  <si>
    <t>462427.25</t>
  </si>
  <si>
    <t>227848.80</t>
  </si>
  <si>
    <t>74726.40</t>
  </si>
  <si>
    <t>153122.40</t>
  </si>
  <si>
    <t>1/28/2012</t>
  </si>
  <si>
    <t>774228.29</t>
  </si>
  <si>
    <t>536834.91</t>
  </si>
  <si>
    <t>237393.38</t>
  </si>
  <si>
    <t>10/21/2013</t>
  </si>
  <si>
    <t>2184175.68</t>
  </si>
  <si>
    <t>1363997.52</t>
  </si>
  <si>
    <t>820178.16</t>
  </si>
  <si>
    <t>20498.40</t>
  </si>
  <si>
    <t>13733.28</t>
  </si>
  <si>
    <t>6765.12</t>
  </si>
  <si>
    <t>30154.56</t>
  </si>
  <si>
    <t>22365.44</t>
  </si>
  <si>
    <t>7789.12</t>
  </si>
  <si>
    <t>4756077.59</t>
  </si>
  <si>
    <t>3576577.18</t>
  </si>
  <si>
    <t>1179500.41</t>
  </si>
  <si>
    <t>4056778.80</t>
  </si>
  <si>
    <t>2443439.07</t>
  </si>
  <si>
    <t>1613339.73</t>
  </si>
  <si>
    <t>3909442.40</t>
  </si>
  <si>
    <t>2354696.86</t>
  </si>
  <si>
    <t>1554745.54</t>
  </si>
  <si>
    <t>8/25/2014</t>
  </si>
  <si>
    <t>363581.60</t>
  </si>
  <si>
    <t>214594.80</t>
  </si>
  <si>
    <t>148986.80</t>
  </si>
  <si>
    <t>3419341.20</t>
  </si>
  <si>
    <t>2059503.93</t>
  </si>
  <si>
    <t>1359837.27</t>
  </si>
  <si>
    <t>5/14/2015</t>
  </si>
  <si>
    <t>131648.00</t>
  </si>
  <si>
    <t>74950.40</t>
  </si>
  <si>
    <t>56697.60</t>
  </si>
  <si>
    <t>7/4/2013</t>
  </si>
  <si>
    <t>8/23/2013</t>
  </si>
  <si>
    <t>1258208.02</t>
  </si>
  <si>
    <t>742625.31</t>
  </si>
  <si>
    <t>515582.71</t>
  </si>
  <si>
    <t>736714.92</t>
  </si>
  <si>
    <t>434827.26</t>
  </si>
  <si>
    <t>301887.66</t>
  </si>
  <si>
    <t>3014494.00</t>
  </si>
  <si>
    <t>1815660.35</t>
  </si>
  <si>
    <t>1198833.65</t>
  </si>
  <si>
    <t>377227.50</t>
  </si>
  <si>
    <t>252730.50</t>
  </si>
  <si>
    <t>124497.00</t>
  </si>
  <si>
    <t>2285483.40</t>
  </si>
  <si>
    <t>1718686.80</t>
  </si>
  <si>
    <t>566796.60</t>
  </si>
  <si>
    <t>3782878.89</t>
  </si>
  <si>
    <t>3049492.64</t>
  </si>
  <si>
    <t>733386.25</t>
  </si>
  <si>
    <t>458082.30</t>
  </si>
  <si>
    <t>306900.66</t>
  </si>
  <si>
    <t>151181.64</t>
  </si>
  <si>
    <t>1665191.44</t>
  </si>
  <si>
    <t>1039896.66</t>
  </si>
  <si>
    <t>625294.78</t>
  </si>
  <si>
    <t>8465.73</t>
  </si>
  <si>
    <t>6824.48</t>
  </si>
  <si>
    <t>1641.25</t>
  </si>
  <si>
    <t>82506.40</t>
  </si>
  <si>
    <t>27059.20</t>
  </si>
  <si>
    <t>55447.20</t>
  </si>
  <si>
    <t>115239.30</t>
  </si>
  <si>
    <t>79904.70</t>
  </si>
  <si>
    <t>35334.60</t>
  </si>
  <si>
    <t>704556.30</t>
  </si>
  <si>
    <t>609032.30</t>
  </si>
  <si>
    <t>95524.00</t>
  </si>
  <si>
    <t>2177891.93</t>
  </si>
  <si>
    <t>1637777.86</t>
  </si>
  <si>
    <t>540114.07</t>
  </si>
  <si>
    <t>3295907.64</t>
  </si>
  <si>
    <t>2478527.28</t>
  </si>
  <si>
    <t>817380.36</t>
  </si>
  <si>
    <t>3153627.75</t>
  </si>
  <si>
    <t>2726057.75</t>
  </si>
  <si>
    <t>427570.00</t>
  </si>
  <si>
    <t>711377.92</t>
  </si>
  <si>
    <t>493255.68</t>
  </si>
  <si>
    <t>218122.24</t>
  </si>
  <si>
    <t>6/24/2016</t>
  </si>
  <si>
    <t>925601.60</t>
  </si>
  <si>
    <t>303564.80</t>
  </si>
  <si>
    <t>622036.80</t>
  </si>
  <si>
    <t>3/10/2017</t>
  </si>
  <si>
    <t>34073.16</t>
  </si>
  <si>
    <t>25271.84</t>
  </si>
  <si>
    <t>8801.32</t>
  </si>
  <si>
    <t>3/9/2016</t>
  </si>
  <si>
    <t>482305.38</t>
  </si>
  <si>
    <t>308007.84</t>
  </si>
  <si>
    <t>174297.54</t>
  </si>
  <si>
    <t>1239934.71</t>
  </si>
  <si>
    <t>1071823.91</t>
  </si>
  <si>
    <t>168110.80</t>
  </si>
  <si>
    <t>146476.80</t>
  </si>
  <si>
    <t>93542.40</t>
  </si>
  <si>
    <t>52934.40</t>
  </si>
  <si>
    <t>339948.24</t>
  </si>
  <si>
    <t>217096.32</t>
  </si>
  <si>
    <t>122851.92</t>
  </si>
  <si>
    <t>11/23/2013</t>
  </si>
  <si>
    <t>413187.68</t>
  </si>
  <si>
    <t>135511.04</t>
  </si>
  <si>
    <t>277676.64</t>
  </si>
  <si>
    <t>4/12/2010</t>
  </si>
  <si>
    <t>4086004.65</t>
  </si>
  <si>
    <t>3532022.65</t>
  </si>
  <si>
    <t>553982.00</t>
  </si>
  <si>
    <t>7/6/2011</t>
  </si>
  <si>
    <t>2519948.97</t>
  </si>
  <si>
    <t>2178293.37</t>
  </si>
  <si>
    <t>341655.60</t>
  </si>
  <si>
    <t>465095.68</t>
  </si>
  <si>
    <t>152535.04</t>
  </si>
  <si>
    <t>312560.64</t>
  </si>
  <si>
    <t>2302880.88</t>
  </si>
  <si>
    <t>1438127.82</t>
  </si>
  <si>
    <t>864753.06</t>
  </si>
  <si>
    <t>132985.73</t>
  </si>
  <si>
    <t>100005.46</t>
  </si>
  <si>
    <t>32980.27</t>
  </si>
  <si>
    <t>9/5/2015</t>
  </si>
  <si>
    <t>828591.96</t>
  </si>
  <si>
    <t>716251.16</t>
  </si>
  <si>
    <t>112340.80</t>
  </si>
  <si>
    <t>2201843.91</t>
  </si>
  <si>
    <t>1903317.11</t>
  </si>
  <si>
    <t>298526.80</t>
  </si>
  <si>
    <t>2/14/2014</t>
  </si>
  <si>
    <t>33585.08</t>
  </si>
  <si>
    <t>19822.74</t>
  </si>
  <si>
    <t>13762.34</t>
  </si>
  <si>
    <t>684161.83</t>
  </si>
  <si>
    <t>474384.57</t>
  </si>
  <si>
    <t>209777.26</t>
  </si>
  <si>
    <t>2073384.16</t>
  </si>
  <si>
    <t>1294809.24</t>
  </si>
  <si>
    <t>778574.92</t>
  </si>
  <si>
    <t>471890.25</t>
  </si>
  <si>
    <t>316151.55</t>
  </si>
  <si>
    <t>155738.70</t>
  </si>
  <si>
    <t>63725.35</t>
  </si>
  <si>
    <t>42693.97</t>
  </si>
  <si>
    <t>21031.38</t>
  </si>
  <si>
    <t>8/11/2016</t>
  </si>
  <si>
    <t>17288.49</t>
  </si>
  <si>
    <t>12822.76</t>
  </si>
  <si>
    <t>4465.73</t>
  </si>
  <si>
    <t>5/27/2017</t>
  </si>
  <si>
    <t>5237682.03</t>
  </si>
  <si>
    <t>4222253.28</t>
  </si>
  <si>
    <t>1015428.75</t>
  </si>
  <si>
    <t>6/6/2013</t>
  </si>
  <si>
    <t>1311050.60</t>
  </si>
  <si>
    <t>773814.30</t>
  </si>
  <si>
    <t>537236.30</t>
  </si>
  <si>
    <t>3748914.54</t>
  </si>
  <si>
    <t>3240635.34</t>
  </si>
  <si>
    <t>508279.20</t>
  </si>
  <si>
    <t>4564952.37</t>
  </si>
  <si>
    <t>3432850.74</t>
  </si>
  <si>
    <t>1132101.63</t>
  </si>
  <si>
    <t>333953.10</t>
  </si>
  <si>
    <t>223738.02</t>
  </si>
  <si>
    <t>110215.08</t>
  </si>
  <si>
    <t>2723318.80</t>
  </si>
  <si>
    <t>1640282.57</t>
  </si>
  <si>
    <t>1083036.23</t>
  </si>
  <si>
    <t>408924.10</t>
  </si>
  <si>
    <t>273966.22</t>
  </si>
  <si>
    <t>134957.88</t>
  </si>
  <si>
    <t>9/19/2014</t>
  </si>
  <si>
    <t>19929.00</t>
  </si>
  <si>
    <t>13351.80</t>
  </si>
  <si>
    <t>6577.20</t>
  </si>
  <si>
    <t>687594.49</t>
  </si>
  <si>
    <t>476764.71</t>
  </si>
  <si>
    <t>210829.78</t>
  </si>
  <si>
    <t>1645607.67</t>
  </si>
  <si>
    <t>1326573.92</t>
  </si>
  <si>
    <t>319033.75</t>
  </si>
  <si>
    <t>2280537.42</t>
  </si>
  <si>
    <t>1838409.92</t>
  </si>
  <si>
    <t>442127.50</t>
  </si>
  <si>
    <t>40980.00</t>
  </si>
  <si>
    <t>13440.00</t>
  </si>
  <si>
    <t>27540.00</t>
  </si>
  <si>
    <t>2107055.31</t>
  </si>
  <si>
    <t>1584508.62</t>
  </si>
  <si>
    <t>522546.69</t>
  </si>
  <si>
    <t>596212.20</t>
  </si>
  <si>
    <t>351899.10</t>
  </si>
  <si>
    <t>244313.10</t>
  </si>
  <si>
    <t>174410.88</t>
  </si>
  <si>
    <t>57200.64</t>
  </si>
  <si>
    <t>117210.24</t>
  </si>
  <si>
    <t>1133211.66</t>
  </si>
  <si>
    <t>723686.88</t>
  </si>
  <si>
    <t>409524.78</t>
  </si>
  <si>
    <t>2/4/2016</t>
  </si>
  <si>
    <t>776026.35</t>
  </si>
  <si>
    <t>538081.65</t>
  </si>
  <si>
    <t>237944.70</t>
  </si>
  <si>
    <t>4/26/2017</t>
  </si>
  <si>
    <t>869868.80</t>
  </si>
  <si>
    <t>285286.40</t>
  </si>
  <si>
    <t>584582.40</t>
  </si>
  <si>
    <t>2879.80</t>
  </si>
  <si>
    <t>1639.54</t>
  </si>
  <si>
    <t>1240.26</t>
  </si>
  <si>
    <t>9/9/2012</t>
  </si>
  <si>
    <t>2134410.40</t>
  </si>
  <si>
    <t>1285577.06</t>
  </si>
  <si>
    <t>848833.34</t>
  </si>
  <si>
    <t>5892804.86</t>
  </si>
  <si>
    <t>4431397.72</t>
  </si>
  <si>
    <t>1461407.14</t>
  </si>
  <si>
    <t>8/31/2017</t>
  </si>
  <si>
    <t>27570.24</t>
  </si>
  <si>
    <t>17217.36</t>
  </si>
  <si>
    <t>10352.88</t>
  </si>
  <si>
    <t>444769.60</t>
  </si>
  <si>
    <t>145868.80</t>
  </si>
  <si>
    <t>298900.80</t>
  </si>
  <si>
    <t>382114.85</t>
  </si>
  <si>
    <t>256004.87</t>
  </si>
  <si>
    <t>126109.98</t>
  </si>
  <si>
    <t>2813382.00</t>
  </si>
  <si>
    <t>1694528.55</t>
  </si>
  <si>
    <t>1118853.45</t>
  </si>
  <si>
    <t>867203.74</t>
  </si>
  <si>
    <t>511844.97</t>
  </si>
  <si>
    <t>355358.77</t>
  </si>
  <si>
    <t>991825.28</t>
  </si>
  <si>
    <t>325283.84</t>
  </si>
  <si>
    <t>666541.44</t>
  </si>
  <si>
    <t>4/24/2016</t>
  </si>
  <si>
    <t>5/16/2016</t>
  </si>
  <si>
    <t>346789.06</t>
  </si>
  <si>
    <t>204683.43</t>
  </si>
  <si>
    <t>142105.63</t>
  </si>
  <si>
    <t>3348077.60</t>
  </si>
  <si>
    <t>2016581.14</t>
  </si>
  <si>
    <t>1331496.46</t>
  </si>
  <si>
    <t>466575.85</t>
  </si>
  <si>
    <t>312591.07</t>
  </si>
  <si>
    <t>153984.78</t>
  </si>
  <si>
    <t>28115.12</t>
  </si>
  <si>
    <t>19494.48</t>
  </si>
  <si>
    <t>8620.64</t>
  </si>
  <si>
    <t>1863805.03</t>
  </si>
  <si>
    <t>1401584.06</t>
  </si>
  <si>
    <t>462220.97</t>
  </si>
  <si>
    <t>1990928.72</t>
  </si>
  <si>
    <t>1243316.58</t>
  </si>
  <si>
    <t>747612.14</t>
  </si>
  <si>
    <t>4/2/2010</t>
  </si>
  <si>
    <t>381213.30</t>
  </si>
  <si>
    <t>255400.86</t>
  </si>
  <si>
    <t>125812.44</t>
  </si>
  <si>
    <t>1392919.20</t>
  </si>
  <si>
    <t>838969.38</t>
  </si>
  <si>
    <t>553949.82</t>
  </si>
  <si>
    <t>1271549.68</t>
  </si>
  <si>
    <t>794071.02</t>
  </si>
  <si>
    <t>477478.66</t>
  </si>
  <si>
    <t>9/23/2016</t>
  </si>
  <si>
    <t>237246.88</t>
  </si>
  <si>
    <t>77808.64</t>
  </si>
  <si>
    <t>159438.24</t>
  </si>
  <si>
    <t>3704888.88</t>
  </si>
  <si>
    <t>2786081.76</t>
  </si>
  <si>
    <t>918807.12</t>
  </si>
  <si>
    <t>2/12/2014</t>
  </si>
  <si>
    <t>744396.48</t>
  </si>
  <si>
    <t>464868.72</t>
  </si>
  <si>
    <t>279527.76</t>
  </si>
  <si>
    <t>2764632.99</t>
  </si>
  <si>
    <t>2079007.98</t>
  </si>
  <si>
    <t>685625.01</t>
  </si>
  <si>
    <t>928601.88</t>
  </si>
  <si>
    <t>593019.84</t>
  </si>
  <si>
    <t>335582.04</t>
  </si>
  <si>
    <t>1182410.50</t>
  </si>
  <si>
    <t>697887.75</t>
  </si>
  <si>
    <t>484522.75</t>
  </si>
  <si>
    <t>996822.20</t>
  </si>
  <si>
    <t>567515.06</t>
  </si>
  <si>
    <t>429307.14</t>
  </si>
  <si>
    <t>850175.76</t>
  </si>
  <si>
    <t>542935.68</t>
  </si>
  <si>
    <t>307240.08</t>
  </si>
  <si>
    <t>1/20/2010</t>
  </si>
  <si>
    <t>2/1/2010</t>
  </si>
  <si>
    <t>2003723.70</t>
  </si>
  <si>
    <t>1140768.51</t>
  </si>
  <si>
    <t>862955.19</t>
  </si>
  <si>
    <t>654110.46</t>
  </si>
  <si>
    <t>417725.28</t>
  </si>
  <si>
    <t>236385.18</t>
  </si>
  <si>
    <t>1602338.22</t>
  </si>
  <si>
    <t>1385092.62</t>
  </si>
  <si>
    <t>217245.60</t>
  </si>
  <si>
    <t>65804.49</t>
  </si>
  <si>
    <t>48806.76</t>
  </si>
  <si>
    <t>16997.73</t>
  </si>
  <si>
    <t>61148.82</t>
  </si>
  <si>
    <t>45353.68</t>
  </si>
  <si>
    <t>15795.14</t>
  </si>
  <si>
    <t>4359793.48</t>
  </si>
  <si>
    <t>3278570.96</t>
  </si>
  <si>
    <t>1081222.52</t>
  </si>
  <si>
    <t>5/11/2017</t>
  </si>
  <si>
    <t>671738.87</t>
  </si>
  <si>
    <t>465770.73</t>
  </si>
  <si>
    <t>205968.14</t>
  </si>
  <si>
    <t>233643.80</t>
  </si>
  <si>
    <t>156533.96</t>
  </si>
  <si>
    <t>77109.84</t>
  </si>
  <si>
    <t>5/5/2015</t>
  </si>
  <si>
    <t>760260.96</t>
  </si>
  <si>
    <t>249338.88</t>
  </si>
  <si>
    <t>510922.08</t>
  </si>
  <si>
    <t>7/16/2010</t>
  </si>
  <si>
    <t>4455356.09</t>
  </si>
  <si>
    <t>3350434.18</t>
  </si>
  <si>
    <t>1104921.91</t>
  </si>
  <si>
    <t>10/11/2015</t>
  </si>
  <si>
    <t>375158.24</t>
  </si>
  <si>
    <t>123038.72</t>
  </si>
  <si>
    <t>252119.52</t>
  </si>
  <si>
    <t>1/15/2013</t>
  </si>
  <si>
    <t>5644037.07</t>
  </si>
  <si>
    <t>4549828.32</t>
  </si>
  <si>
    <t>1094208.75</t>
  </si>
  <si>
    <t>528131.31</t>
  </si>
  <si>
    <t>425742.56</t>
  </si>
  <si>
    <t>102388.75</t>
  </si>
  <si>
    <t>11/21/2012</t>
  </si>
  <si>
    <t>1/6/2013</t>
  </si>
  <si>
    <t>147773.60</t>
  </si>
  <si>
    <t>89005.54</t>
  </si>
  <si>
    <t>58768.06</t>
  </si>
  <si>
    <t>8/29/2010</t>
  </si>
  <si>
    <t>44354.82</t>
  </si>
  <si>
    <t>32897.68</t>
  </si>
  <si>
    <t>11457.14</t>
  </si>
  <si>
    <t>548372.52</t>
  </si>
  <si>
    <t>350199.36</t>
  </si>
  <si>
    <t>198173.16</t>
  </si>
  <si>
    <t>1445395.14</t>
  </si>
  <si>
    <t>1249427.94</t>
  </si>
  <si>
    <t>195967.20</t>
  </si>
  <si>
    <t>4/14/2010</t>
  </si>
  <si>
    <t>26581.17</t>
  </si>
  <si>
    <t>19715.08</t>
  </si>
  <si>
    <t>6866.09</t>
  </si>
  <si>
    <t>6/10/2016</t>
  </si>
  <si>
    <t>69909.69</t>
  </si>
  <si>
    <t>51851.56</t>
  </si>
  <si>
    <t>18058.13</t>
  </si>
  <si>
    <t>410121.14</t>
  </si>
  <si>
    <t>284370.06</t>
  </si>
  <si>
    <t>125751.08</t>
  </si>
  <si>
    <t>1091.61</t>
  </si>
  <si>
    <t>809.64</t>
  </si>
  <si>
    <t>281.97</t>
  </si>
  <si>
    <t>1956824.10</t>
  </si>
  <si>
    <t>1114067.43</t>
  </si>
  <si>
    <t>842756.67</t>
  </si>
  <si>
    <t>1432083.40</t>
  </si>
  <si>
    <t>815319.82</t>
  </si>
  <si>
    <t>616763.58</t>
  </si>
  <si>
    <t>901560.00</t>
  </si>
  <si>
    <t>295680.00</t>
  </si>
  <si>
    <t>605880.00</t>
  </si>
  <si>
    <t>293905.30</t>
  </si>
  <si>
    <t>196907.26</t>
  </si>
  <si>
    <t>96998.04</t>
  </si>
  <si>
    <t>1160559.40</t>
  </si>
  <si>
    <t>660734.62</t>
  </si>
  <si>
    <t>499824.78</t>
  </si>
  <si>
    <t>1/12/2012</t>
  </si>
  <si>
    <t>1293268.08</t>
  </si>
  <si>
    <t>825901.44</t>
  </si>
  <si>
    <t>467366.64</t>
  </si>
  <si>
    <t>3629941.56</t>
  </si>
  <si>
    <t>3137792.76</t>
  </si>
  <si>
    <t>492148.80</t>
  </si>
  <si>
    <t>569739.83</t>
  </si>
  <si>
    <t>395046.57</t>
  </si>
  <si>
    <t>174693.26</t>
  </si>
  <si>
    <t>61111.50</t>
  </si>
  <si>
    <t>45326.00</t>
  </si>
  <si>
    <t>15785.50</t>
  </si>
  <si>
    <t>1120700.10</t>
  </si>
  <si>
    <t>715696.80</t>
  </si>
  <si>
    <t>405003.30</t>
  </si>
  <si>
    <t>3/6/2012</t>
  </si>
  <si>
    <t>12996.69</t>
  </si>
  <si>
    <t>9639.56</t>
  </si>
  <si>
    <t>3357.13</t>
  </si>
  <si>
    <t>5185775.20</t>
  </si>
  <si>
    <t>3899710.40</t>
  </si>
  <si>
    <t>1286064.80</t>
  </si>
  <si>
    <t>1926598.16</t>
  </si>
  <si>
    <t>1203142.74</t>
  </si>
  <si>
    <t>723455.42</t>
  </si>
  <si>
    <t>3883210.40</t>
  </si>
  <si>
    <t>2338897.06</t>
  </si>
  <si>
    <t>1544313.34</t>
  </si>
  <si>
    <t>1/21/2012</t>
  </si>
  <si>
    <t>491924.56</t>
  </si>
  <si>
    <t>307202.34</t>
  </si>
  <si>
    <t>184722.22</t>
  </si>
  <si>
    <t>6/20/2014</t>
  </si>
  <si>
    <t>36153.75</t>
  </si>
  <si>
    <t>26815.00</t>
  </si>
  <si>
    <t>9338.75</t>
  </si>
  <si>
    <t>2570325.87</t>
  </si>
  <si>
    <t>2072017.12</t>
  </si>
  <si>
    <t>498308.75</t>
  </si>
  <si>
    <t>11/28/2015</t>
  </si>
  <si>
    <t>12/19/2015</t>
  </si>
  <si>
    <t>78381.33</t>
  </si>
  <si>
    <t>58134.92</t>
  </si>
  <si>
    <t>20246.41</t>
  </si>
  <si>
    <t>1135669.70</t>
  </si>
  <si>
    <t>646564.31</t>
  </si>
  <si>
    <t>489105.39</t>
  </si>
  <si>
    <t>12/18/2012</t>
  </si>
  <si>
    <t>264103.14</t>
  </si>
  <si>
    <t>228295.94</t>
  </si>
  <si>
    <t>35807.20</t>
  </si>
  <si>
    <t>9/2/2014</t>
  </si>
  <si>
    <t>116164.64</t>
  </si>
  <si>
    <t>38097.92</t>
  </si>
  <si>
    <t>78066.72</t>
  </si>
  <si>
    <t>249514.10</t>
  </si>
  <si>
    <t>142054.43</t>
  </si>
  <si>
    <t>107459.67</t>
  </si>
  <si>
    <t>818179.36</t>
  </si>
  <si>
    <t>268334.08</t>
  </si>
  <si>
    <t>549845.28</t>
  </si>
  <si>
    <t>507633.66</t>
  </si>
  <si>
    <t>324182.88</t>
  </si>
  <si>
    <t>183450.78</t>
  </si>
  <si>
    <t>39251.31</t>
  </si>
  <si>
    <t>29112.44</t>
  </si>
  <si>
    <t>10138.87</t>
  </si>
  <si>
    <t>541196.70</t>
  </si>
  <si>
    <t>308116.41</t>
  </si>
  <si>
    <t>233080.29</t>
  </si>
  <si>
    <t>645075.20</t>
  </si>
  <si>
    <t>367256.96</t>
  </si>
  <si>
    <t>277818.24</t>
  </si>
  <si>
    <t>68015.70</t>
  </si>
  <si>
    <t>50446.80</t>
  </si>
  <si>
    <t>17568.90</t>
  </si>
  <si>
    <t>6/17/2016</t>
  </si>
  <si>
    <t>1787533.00</t>
  </si>
  <si>
    <t>1017685.90</t>
  </si>
  <si>
    <t>769847.10</t>
  </si>
  <si>
    <t>1227550.08</t>
  </si>
  <si>
    <t>724530.24</t>
  </si>
  <si>
    <t>503019.84</t>
  </si>
  <si>
    <t>9/4/2012</t>
  </si>
  <si>
    <t>3283569.87</t>
  </si>
  <si>
    <t>2838382.27</t>
  </si>
  <si>
    <t>445187.60</t>
  </si>
  <si>
    <t>1610219.60</t>
  </si>
  <si>
    <t>916737.08</t>
  </si>
  <si>
    <t>693482.52</t>
  </si>
  <si>
    <t>11/10/2011</t>
  </si>
  <si>
    <t>4145913.03</t>
  </si>
  <si>
    <t>3583808.63</t>
  </si>
  <si>
    <t>562104.40</t>
  </si>
  <si>
    <t>521449.50</t>
  </si>
  <si>
    <t>296873.85</t>
  </si>
  <si>
    <t>224575.65</t>
  </si>
  <si>
    <t>1386006.60</t>
  </si>
  <si>
    <t>789087.18</t>
  </si>
  <si>
    <t>596919.42</t>
  </si>
  <si>
    <t>20677.69</t>
  </si>
  <si>
    <t>14337.51</t>
  </si>
  <si>
    <t>6340.18</t>
  </si>
  <si>
    <t>320081.12</t>
  </si>
  <si>
    <t>104975.36</t>
  </si>
  <si>
    <t>215105.76</t>
  </si>
  <si>
    <t>134527.58</t>
  </si>
  <si>
    <t>93278.82</t>
  </si>
  <si>
    <t>41248.76</t>
  </si>
  <si>
    <t>1356813.20</t>
  </si>
  <si>
    <t>847317.30</t>
  </si>
  <si>
    <t>509495.90</t>
  </si>
  <si>
    <t>468711.10</t>
  </si>
  <si>
    <t>314021.62</t>
  </si>
  <si>
    <t>154689.48</t>
  </si>
  <si>
    <t>844721.52</t>
  </si>
  <si>
    <t>527520.78</t>
  </si>
  <si>
    <t>317200.74</t>
  </si>
  <si>
    <t>5/11/2015</t>
  </si>
  <si>
    <t>126094.10</t>
  </si>
  <si>
    <t>71788.43</t>
  </si>
  <si>
    <t>54305.67</t>
  </si>
  <si>
    <t>721348.98</t>
  </si>
  <si>
    <t>500169.42</t>
  </si>
  <si>
    <t>221179.56</t>
  </si>
  <si>
    <t>11/24/2011</t>
  </si>
  <si>
    <t>310430.90</t>
  </si>
  <si>
    <t>183223.95</t>
  </si>
  <si>
    <t>127206.95</t>
  </si>
  <si>
    <t>2649047.31</t>
  </si>
  <si>
    <t>2289888.51</t>
  </si>
  <si>
    <t>359158.80</t>
  </si>
  <si>
    <t>3172945.96</t>
  </si>
  <si>
    <t>2386059.92</t>
  </si>
  <si>
    <t>786886.04</t>
  </si>
  <si>
    <t>531323.10</t>
  </si>
  <si>
    <t>302495.13</t>
  </si>
  <si>
    <t>228827.97</t>
  </si>
  <si>
    <t>7/5/2016</t>
  </si>
  <si>
    <t>4657453.92</t>
  </si>
  <si>
    <t>3754513.92</t>
  </si>
  <si>
    <t>902940.00</t>
  </si>
  <si>
    <t>6257680.28</t>
  </si>
  <si>
    <t>4705784.56</t>
  </si>
  <si>
    <t>1551895.72</t>
  </si>
  <si>
    <t>6/19/2016</t>
  </si>
  <si>
    <t>155287.00</t>
  </si>
  <si>
    <t>107673.00</t>
  </si>
  <si>
    <t>47614.00</t>
  </si>
  <si>
    <t>8/22/2014</t>
  </si>
  <si>
    <t>2218790.00</t>
  </si>
  <si>
    <t>1336399.75</t>
  </si>
  <si>
    <t>882390.25</t>
  </si>
  <si>
    <t>255068.00</t>
  </si>
  <si>
    <t>145216.40</t>
  </si>
  <si>
    <t>109851.60</t>
  </si>
  <si>
    <t>1505782.44</t>
  </si>
  <si>
    <t>888749.82</t>
  </si>
  <si>
    <t>617032.62</t>
  </si>
  <si>
    <t>321677.28</t>
  </si>
  <si>
    <t>189861.84</t>
  </si>
  <si>
    <t>131815.44</t>
  </si>
  <si>
    <t>1690974.72</t>
  </si>
  <si>
    <t>1055998.08</t>
  </si>
  <si>
    <t>634976.64</t>
  </si>
  <si>
    <t>315150.88</t>
  </si>
  <si>
    <t>218519.52</t>
  </si>
  <si>
    <t>96631.36</t>
  </si>
  <si>
    <t>8/28/2017</t>
  </si>
  <si>
    <t>140971.20</t>
  </si>
  <si>
    <t>46233.60</t>
  </si>
  <si>
    <t>94737.60</t>
  </si>
  <si>
    <t>5653564.20</t>
  </si>
  <si>
    <t>4251488.40</t>
  </si>
  <si>
    <t>1402075.80</t>
  </si>
  <si>
    <t>295242.30</t>
  </si>
  <si>
    <t>188546.40</t>
  </si>
  <si>
    <t>106695.90</t>
  </si>
  <si>
    <t>3/9/2015</t>
  </si>
  <si>
    <t>2920.29</t>
  </si>
  <si>
    <t>2165.96</t>
  </si>
  <si>
    <t>754.33</t>
  </si>
  <si>
    <t>10/16/2016</t>
  </si>
  <si>
    <t>86059.92</t>
  </si>
  <si>
    <t>63830.08</t>
  </si>
  <si>
    <t>22229.84</t>
  </si>
  <si>
    <t>4229480.83</t>
  </si>
  <si>
    <t>3180575.66</t>
  </si>
  <si>
    <t>1048905.17</t>
  </si>
  <si>
    <t>12/25/2016</t>
  </si>
  <si>
    <t>690649.60</t>
  </si>
  <si>
    <t>226508.80</t>
  </si>
  <si>
    <t>464140.80</t>
  </si>
  <si>
    <t>5/20/2014</t>
  </si>
  <si>
    <t>55252.26</t>
  </si>
  <si>
    <t>40980.24</t>
  </si>
  <si>
    <t>14272.02</t>
  </si>
  <si>
    <t>672947.89</t>
  </si>
  <si>
    <t>506057.78</t>
  </si>
  <si>
    <t>166890.11</t>
  </si>
  <si>
    <t>1047630.10</t>
  </si>
  <si>
    <t>596441.23</t>
  </si>
  <si>
    <t>451188.87</t>
  </si>
  <si>
    <t>655352.16</t>
  </si>
  <si>
    <t>214932.48</t>
  </si>
  <si>
    <t>440419.68</t>
  </si>
  <si>
    <t>2447008.40</t>
  </si>
  <si>
    <t>1473858.01</t>
  </si>
  <si>
    <t>973150.39</t>
  </si>
  <si>
    <t>1191039.48</t>
  </si>
  <si>
    <t>760616.64</t>
  </si>
  <si>
    <t>430422.84</t>
  </si>
  <si>
    <t>910328.48</t>
  </si>
  <si>
    <t>568491.72</t>
  </si>
  <si>
    <t>341836.76</t>
  </si>
  <si>
    <t>6/25/2011</t>
  </si>
  <si>
    <t>1493132.72</t>
  </si>
  <si>
    <t>932447.58</t>
  </si>
  <si>
    <t>560685.14</t>
  </si>
  <si>
    <t>958973.40</t>
  </si>
  <si>
    <t>545966.82</t>
  </si>
  <si>
    <t>413006.58</t>
  </si>
  <si>
    <t>9/3/2016</t>
  </si>
  <si>
    <t>10/9/2016</t>
  </si>
  <si>
    <t>314282.40</t>
  </si>
  <si>
    <t>185497.20</t>
  </si>
  <si>
    <t>128785.20</t>
  </si>
  <si>
    <t>770424.00</t>
  </si>
  <si>
    <t>252672.00</t>
  </si>
  <si>
    <t>517752.00</t>
  </si>
  <si>
    <t>122015.52</t>
  </si>
  <si>
    <t>72016.56</t>
  </si>
  <si>
    <t>49998.96</t>
  </si>
  <si>
    <t>356115.60</t>
  </si>
  <si>
    <t>222390.90</t>
  </si>
  <si>
    <t>133724.70</t>
  </si>
  <si>
    <t>5873914.20</t>
  </si>
  <si>
    <t>4735139.20</t>
  </si>
  <si>
    <t>1138775.00</t>
  </si>
  <si>
    <t>362825.40</t>
  </si>
  <si>
    <t>313633.40</t>
  </si>
  <si>
    <t>49192.00</t>
  </si>
  <si>
    <t>936536.04</t>
  </si>
  <si>
    <t>598086.72</t>
  </si>
  <si>
    <t>338449.32</t>
  </si>
  <si>
    <t>52622.05</t>
  </si>
  <si>
    <t>35255.11</t>
  </si>
  <si>
    <t>17366.94</t>
  </si>
  <si>
    <t>625329.54</t>
  </si>
  <si>
    <t>369084.87</t>
  </si>
  <si>
    <t>256244.67</t>
  </si>
  <si>
    <t>129098.34</t>
  </si>
  <si>
    <t>111595.14</t>
  </si>
  <si>
    <t>17503.20</t>
  </si>
  <si>
    <t>786706.72</t>
  </si>
  <si>
    <t>258012.16</t>
  </si>
  <si>
    <t>528694.56</t>
  </si>
  <si>
    <t>85052.28</t>
  </si>
  <si>
    <t>63082.72</t>
  </si>
  <si>
    <t>21969.56</t>
  </si>
  <si>
    <t>380528.20</t>
  </si>
  <si>
    <t>224597.10</t>
  </si>
  <si>
    <t>155931.10</t>
  </si>
  <si>
    <t>8/23/2012</t>
  </si>
  <si>
    <t>179461.84</t>
  </si>
  <si>
    <t>112072.26</t>
  </si>
  <si>
    <t>67389.58</t>
  </si>
  <si>
    <t>86647.71</t>
  </si>
  <si>
    <t>64266.04</t>
  </si>
  <si>
    <t>22381.67</t>
  </si>
  <si>
    <t>10/4/2011</t>
  </si>
  <si>
    <t>319156.00</t>
  </si>
  <si>
    <t>192230.90</t>
  </si>
  <si>
    <t>126925.10</t>
  </si>
  <si>
    <t>4035377.85</t>
  </si>
  <si>
    <t>3488259.85</t>
  </si>
  <si>
    <t>547118.00</t>
  </si>
  <si>
    <t>3218229.20</t>
  </si>
  <si>
    <t>1938372.13</t>
  </si>
  <si>
    <t>1279857.07</t>
  </si>
  <si>
    <t>1/30/2014</t>
  </si>
  <si>
    <t>5157039.59</t>
  </si>
  <si>
    <t>3878101.18</t>
  </si>
  <si>
    <t>1278938.41</t>
  </si>
  <si>
    <t>59834.45</t>
  </si>
  <si>
    <t>40087.19</t>
  </si>
  <si>
    <t>19747.26</t>
  </si>
  <si>
    <t>6120.48</t>
  </si>
  <si>
    <t>4539.52</t>
  </si>
  <si>
    <t>1580.96</t>
  </si>
  <si>
    <t>5/8/2017</t>
  </si>
  <si>
    <t>52192.02</t>
  </si>
  <si>
    <t>38710.48</t>
  </si>
  <si>
    <t>13481.54</t>
  </si>
  <si>
    <t>3409722.80</t>
  </si>
  <si>
    <t>2053710.67</t>
  </si>
  <si>
    <t>1356012.13</t>
  </si>
  <si>
    <t>4025658.48</t>
  </si>
  <si>
    <t>3027300.96</t>
  </si>
  <si>
    <t>998357.52</t>
  </si>
  <si>
    <t>86388.61</t>
  </si>
  <si>
    <t>59900.19</t>
  </si>
  <si>
    <t>26488.42</t>
  </si>
  <si>
    <t>465615.15</t>
  </si>
  <si>
    <t>375346.40</t>
  </si>
  <si>
    <t>90268.75</t>
  </si>
  <si>
    <t>8/17/2011</t>
  </si>
  <si>
    <t>8/27/2011</t>
  </si>
  <si>
    <t>1237086.88</t>
  </si>
  <si>
    <t>772549.32</t>
  </si>
  <si>
    <t>464537.56</t>
  </si>
  <si>
    <t>11/1/2011</t>
  </si>
  <si>
    <t>26970.90</t>
  </si>
  <si>
    <t>18701.10</t>
  </si>
  <si>
    <t>8269.80</t>
  </si>
  <si>
    <t>288448.55</t>
  </si>
  <si>
    <t>193251.41</t>
  </si>
  <si>
    <t>95197.14</t>
  </si>
  <si>
    <t>8/23/2015</t>
  </si>
  <si>
    <t>381260.75</t>
  </si>
  <si>
    <t>255432.65</t>
  </si>
  <si>
    <t>125828.10</t>
  </si>
  <si>
    <t>4/6/2012</t>
  </si>
  <si>
    <t>642584.26</t>
  </si>
  <si>
    <t>379269.03</t>
  </si>
  <si>
    <t>263315.23</t>
  </si>
  <si>
    <t>2423117.76</t>
  </si>
  <si>
    <t>1513214.64</t>
  </si>
  <si>
    <t>909903.12</t>
  </si>
  <si>
    <t>159452.10</t>
  </si>
  <si>
    <t>94112.55</t>
  </si>
  <si>
    <t>65339.55</t>
  </si>
  <si>
    <t>731887.76</t>
  </si>
  <si>
    <t>457057.14</t>
  </si>
  <si>
    <t>274830.62</t>
  </si>
  <si>
    <t>707214.06</t>
  </si>
  <si>
    <t>570106.56</t>
  </si>
  <si>
    <t>137107.50</t>
  </si>
  <si>
    <t>1814891.10</t>
  </si>
  <si>
    <t>1033261.53</t>
  </si>
  <si>
    <t>781629.57</t>
  </si>
  <si>
    <t>254656.60</t>
  </si>
  <si>
    <t>144982.18</t>
  </si>
  <si>
    <t>109674.42</t>
  </si>
  <si>
    <t>79951.92</t>
  </si>
  <si>
    <t>51058.56</t>
  </si>
  <si>
    <t>28893.36</t>
  </si>
  <si>
    <t>589345.05</t>
  </si>
  <si>
    <t>475088.80</t>
  </si>
  <si>
    <t>114256.25</t>
  </si>
  <si>
    <t>927942.80</t>
  </si>
  <si>
    <t>579491.70</t>
  </si>
  <si>
    <t>348451.10</t>
  </si>
  <si>
    <t>1302420.00</t>
  </si>
  <si>
    <t>1049920.00</t>
  </si>
  <si>
    <t>252500.00</t>
  </si>
  <si>
    <t>690431.04</t>
  </si>
  <si>
    <t>226437.12</t>
  </si>
  <si>
    <t>463993.92</t>
  </si>
  <si>
    <t>12/30/2012</t>
  </si>
  <si>
    <t>5972997.26</t>
  </si>
  <si>
    <t>4491702.52</t>
  </si>
  <si>
    <t>1481294.74</t>
  </si>
  <si>
    <t>1900668.00</t>
  </si>
  <si>
    <t>1082096.40</t>
  </si>
  <si>
    <t>818571.60</t>
  </si>
  <si>
    <t>3642598.26</t>
  </si>
  <si>
    <t>3148733.46</t>
  </si>
  <si>
    <t>493864.80</t>
  </si>
  <si>
    <t>12/18/2015</t>
  </si>
  <si>
    <t>848649.96</t>
  </si>
  <si>
    <t>541961.28</t>
  </si>
  <si>
    <t>306688.68</t>
  </si>
  <si>
    <t>4665.00</t>
  </si>
  <si>
    <t>3460.00</t>
  </si>
  <si>
    <t>1205.00</t>
  </si>
  <si>
    <t>619300.71</t>
  </si>
  <si>
    <t>499236.96</t>
  </si>
  <si>
    <t>120063.75</t>
  </si>
  <si>
    <t>4311009.77</t>
  </si>
  <si>
    <t>3241885.54</t>
  </si>
  <si>
    <t>1069124.23</t>
  </si>
  <si>
    <t>549686.08</t>
  </si>
  <si>
    <t>324438.24</t>
  </si>
  <si>
    <t>225247.84</t>
  </si>
  <si>
    <t>587391.42</t>
  </si>
  <si>
    <t>473513.92</t>
  </si>
  <si>
    <t>113877.50</t>
  </si>
  <si>
    <t>7/22/2017</t>
  </si>
  <si>
    <t>2656936.80</t>
  </si>
  <si>
    <t>2141836.80</t>
  </si>
  <si>
    <t>515100.00</t>
  </si>
  <si>
    <t>195289.20</t>
  </si>
  <si>
    <t>121956.30</t>
  </si>
  <si>
    <t>73332.90</t>
  </si>
  <si>
    <t>2383256.61</t>
  </si>
  <si>
    <t>2060133.81</t>
  </si>
  <si>
    <t>323122.80</t>
  </si>
  <si>
    <t>5/1/2012</t>
  </si>
  <si>
    <t>2301831.84</t>
  </si>
  <si>
    <t>1989748.64</t>
  </si>
  <si>
    <t>312083.20</t>
  </si>
  <si>
    <t>810458.00</t>
  </si>
  <si>
    <t>461413.40</t>
  </si>
  <si>
    <t>349044.60</t>
  </si>
  <si>
    <t>1050971.04</t>
  </si>
  <si>
    <t>671166.72</t>
  </si>
  <si>
    <t>379804.32</t>
  </si>
  <si>
    <t>10/24/2016</t>
  </si>
  <si>
    <t>3002591.13</t>
  </si>
  <si>
    <t>2595498.73</t>
  </si>
  <si>
    <t>407092.40</t>
  </si>
  <si>
    <t>774473.48</t>
  </si>
  <si>
    <t>537004.92</t>
  </si>
  <si>
    <t>237468.56</t>
  </si>
  <si>
    <t>12/31/2016</t>
  </si>
  <si>
    <t>638632.32</t>
  </si>
  <si>
    <t>209448.96</t>
  </si>
  <si>
    <t>429183.36</t>
  </si>
  <si>
    <t>7/17/2013</t>
  </si>
  <si>
    <t>1240.89</t>
  </si>
  <si>
    <t>920.36</t>
  </si>
  <si>
    <t>320.53</t>
  </si>
  <si>
    <t>5/3/2013</t>
  </si>
  <si>
    <t>268483.05</t>
  </si>
  <si>
    <t>186160.95</t>
  </si>
  <si>
    <t>82322.10</t>
  </si>
  <si>
    <t>2112186.72</t>
  </si>
  <si>
    <t>1319041.08</t>
  </si>
  <si>
    <t>793145.64</t>
  </si>
  <si>
    <t>3410850.08</t>
  </si>
  <si>
    <t>2564964.16</t>
  </si>
  <si>
    <t>845885.92</t>
  </si>
  <si>
    <t>475014.76</t>
  </si>
  <si>
    <t>329366.04</t>
  </si>
  <si>
    <t>145648.72</t>
  </si>
  <si>
    <t>9/9/2010</t>
  </si>
  <si>
    <t>1946950.50</t>
  </si>
  <si>
    <t>1108446.15</t>
  </si>
  <si>
    <t>838504.35</t>
  </si>
  <si>
    <t>7/12/2013</t>
  </si>
  <si>
    <t>1092777.96</t>
  </si>
  <si>
    <t>697865.28</t>
  </si>
  <si>
    <t>394912.68</t>
  </si>
  <si>
    <t>7/25/2013</t>
  </si>
  <si>
    <t>333668.40</t>
  </si>
  <si>
    <t>223547.28</t>
  </si>
  <si>
    <t>110121.12</t>
  </si>
  <si>
    <t>2358276.64</t>
  </si>
  <si>
    <t>1472721.96</t>
  </si>
  <si>
    <t>885554.68</t>
  </si>
  <si>
    <t>247621.60</t>
  </si>
  <si>
    <t>154637.40</t>
  </si>
  <si>
    <t>92984.20</t>
  </si>
  <si>
    <t>8/2/2011</t>
  </si>
  <si>
    <t>1059210.36</t>
  </si>
  <si>
    <t>676428.48</t>
  </si>
  <si>
    <t>382781.88</t>
  </si>
  <si>
    <t>3/24/2016</t>
  </si>
  <si>
    <t>625300.16</t>
  </si>
  <si>
    <t>205076.48</t>
  </si>
  <si>
    <t>420223.68</t>
  </si>
  <si>
    <t>6/15/2012</t>
  </si>
  <si>
    <t>340079.36</t>
  </si>
  <si>
    <t>111534.08</t>
  </si>
  <si>
    <t>228545.28</t>
  </si>
  <si>
    <t>306479.55</t>
  </si>
  <si>
    <t>205331.61</t>
  </si>
  <si>
    <t>101147.94</t>
  </si>
  <si>
    <t>4/20/2016</t>
  </si>
  <si>
    <t>96230.88</t>
  </si>
  <si>
    <t>72365.76</t>
  </si>
  <si>
    <t>23865.12</t>
  </si>
  <si>
    <t>118894.60</t>
  </si>
  <si>
    <t>67689.58</t>
  </si>
  <si>
    <t>51205.02</t>
  </si>
  <si>
    <t>7/25/2015</t>
  </si>
  <si>
    <t>783405.63</t>
  </si>
  <si>
    <t>631526.88</t>
  </si>
  <si>
    <t>151878.75</t>
  </si>
  <si>
    <t>3161221.77</t>
  </si>
  <si>
    <t>2732622.17</t>
  </si>
  <si>
    <t>428599.60</t>
  </si>
  <si>
    <t>823951.17</t>
  </si>
  <si>
    <t>712239.57</t>
  </si>
  <si>
    <t>111711.60</t>
  </si>
  <si>
    <t>1875572.60</t>
  </si>
  <si>
    <t>1067808.98</t>
  </si>
  <si>
    <t>807763.62</t>
  </si>
  <si>
    <t>7/2/2016</t>
  </si>
  <si>
    <t>5196.81</t>
  </si>
  <si>
    <t>3854.44</t>
  </si>
  <si>
    <t>1342.37</t>
  </si>
  <si>
    <t>4163210.52</t>
  </si>
  <si>
    <t>3598760.92</t>
  </si>
  <si>
    <t>564449.60</t>
  </si>
  <si>
    <t>5132313.60</t>
  </si>
  <si>
    <t>3859507.20</t>
  </si>
  <si>
    <t>1272806.40</t>
  </si>
  <si>
    <t>1368933.50</t>
  </si>
  <si>
    <t>779367.05</t>
  </si>
  <si>
    <t>589566.45</t>
  </si>
  <si>
    <t>2736378.54</t>
  </si>
  <si>
    <t>2365379.34</t>
  </si>
  <si>
    <t>370999.20</t>
  </si>
  <si>
    <t>1829701.50</t>
  </si>
  <si>
    <t>1041693.45</t>
  </si>
  <si>
    <t>788008.05</t>
  </si>
  <si>
    <t>406410.28</t>
  </si>
  <si>
    <t>239873.34</t>
  </si>
  <si>
    <t>166536.94</t>
  </si>
  <si>
    <t>1309664.06</t>
  </si>
  <si>
    <t>772995.93</t>
  </si>
  <si>
    <t>536668.13</t>
  </si>
  <si>
    <t>2800854.21</t>
  </si>
  <si>
    <t>2257852.96</t>
  </si>
  <si>
    <t>543001.25</t>
  </si>
  <si>
    <t>4171648.32</t>
  </si>
  <si>
    <t>3606054.72</t>
  </si>
  <si>
    <t>565593.60</t>
  </si>
  <si>
    <t>12/7/2010</t>
  </si>
  <si>
    <t>233859.20</t>
  </si>
  <si>
    <t>76697.60</t>
  </si>
  <si>
    <t>157161.60</t>
  </si>
  <si>
    <t>473029.05</t>
  </si>
  <si>
    <t>316914.51</t>
  </si>
  <si>
    <t>156114.54</t>
  </si>
  <si>
    <t>1916506.90</t>
  </si>
  <si>
    <t>1091113.87</t>
  </si>
  <si>
    <t>825393.03</t>
  </si>
  <si>
    <t>3/5/2014</t>
  </si>
  <si>
    <t>3/23/2014</t>
  </si>
  <si>
    <t>387097.10</t>
  </si>
  <si>
    <t>259342.82</t>
  </si>
  <si>
    <t>127754.28</t>
  </si>
  <si>
    <t>2/16/2015</t>
  </si>
  <si>
    <t>307932.90</t>
  </si>
  <si>
    <t>175313.67</t>
  </si>
  <si>
    <t>132619.23</t>
  </si>
  <si>
    <t>2784964.00</t>
  </si>
  <si>
    <t>1677412.10</t>
  </si>
  <si>
    <t>1107551.90</t>
  </si>
  <si>
    <t>324747.80</t>
  </si>
  <si>
    <t>217570.76</t>
  </si>
  <si>
    <t>107177.04</t>
  </si>
  <si>
    <t>3805025.91</t>
  </si>
  <si>
    <t>3289139.11</t>
  </si>
  <si>
    <t>515886.80</t>
  </si>
  <si>
    <t>492259.79</t>
  </si>
  <si>
    <t>341323.41</t>
  </si>
  <si>
    <t>150936.38</t>
  </si>
  <si>
    <t>28157.94</t>
  </si>
  <si>
    <t>20884.56</t>
  </si>
  <si>
    <t>7273.38</t>
  </si>
  <si>
    <t>104247.65</t>
  </si>
  <si>
    <t>69842.63</t>
  </si>
  <si>
    <t>34405.02</t>
  </si>
  <si>
    <t>636022.86</t>
  </si>
  <si>
    <t>441005.94</t>
  </si>
  <si>
    <t>195016.92</t>
  </si>
  <si>
    <t>434546.70</t>
  </si>
  <si>
    <t>375630.70</t>
  </si>
  <si>
    <t>58916.00</t>
  </si>
  <si>
    <t>4/30/2011</t>
  </si>
  <si>
    <t>3402572.25</t>
  </si>
  <si>
    <t>2742916.00</t>
  </si>
  <si>
    <t>659656.25</t>
  </si>
  <si>
    <t>289416.54</t>
  </si>
  <si>
    <t>250177.34</t>
  </si>
  <si>
    <t>39239.20</t>
  </si>
  <si>
    <t>6356460.81</t>
  </si>
  <si>
    <t>5124134.56</t>
  </si>
  <si>
    <t>1232326.25</t>
  </si>
  <si>
    <t>467162.40</t>
  </si>
  <si>
    <t>291738.60</t>
  </si>
  <si>
    <t>175423.80</t>
  </si>
  <si>
    <t>394024.80</t>
  </si>
  <si>
    <t>263984.16</t>
  </si>
  <si>
    <t>130040.64</t>
  </si>
  <si>
    <t>833369.28</t>
  </si>
  <si>
    <t>273315.84</t>
  </si>
  <si>
    <t>560053.44</t>
  </si>
  <si>
    <t>55127.60</t>
  </si>
  <si>
    <t>31385.48</t>
  </si>
  <si>
    <t>23742.12</t>
  </si>
  <si>
    <t>575722.22</t>
  </si>
  <si>
    <t>339805.41</t>
  </si>
  <si>
    <t>235916.81</t>
  </si>
  <si>
    <t>1154572.86</t>
  </si>
  <si>
    <t>737328.48</t>
  </si>
  <si>
    <t>417244.38</t>
  </si>
  <si>
    <t>2125716.56</t>
  </si>
  <si>
    <t>1327490.34</t>
  </si>
  <si>
    <t>798226.22</t>
  </si>
  <si>
    <t>704156.70</t>
  </si>
  <si>
    <t>449685.60</t>
  </si>
  <si>
    <t>254471.10</t>
  </si>
  <si>
    <t>225226.08</t>
  </si>
  <si>
    <t>73866.24</t>
  </si>
  <si>
    <t>151359.84</t>
  </si>
  <si>
    <t>11/3/2012</t>
  </si>
  <si>
    <t>3513078.03</t>
  </si>
  <si>
    <t>3036773.63</t>
  </si>
  <si>
    <t>476304.40</t>
  </si>
  <si>
    <t>1248348.18</t>
  </si>
  <si>
    <t>736805.79</t>
  </si>
  <si>
    <t>511542.39</t>
  </si>
  <si>
    <t>2071597.20</t>
  </si>
  <si>
    <t>1293693.30</t>
  </si>
  <si>
    <t>777903.90</t>
  </si>
  <si>
    <t>326145.02</t>
  </si>
  <si>
    <t>192498.81</t>
  </si>
  <si>
    <t>133646.21</t>
  </si>
  <si>
    <t>8/12/2014</t>
  </si>
  <si>
    <t>2577294.00</t>
  </si>
  <si>
    <t>1552330.35</t>
  </si>
  <si>
    <t>1024963.65</t>
  </si>
  <si>
    <t>466321.90</t>
  </si>
  <si>
    <t>265488.37</t>
  </si>
  <si>
    <t>200833.53</t>
  </si>
  <si>
    <t>4063081.60</t>
  </si>
  <si>
    <t>3055443.20</t>
  </si>
  <si>
    <t>1007638.40</t>
  </si>
  <si>
    <t>3888138.24</t>
  </si>
  <si>
    <t>3360983.04</t>
  </si>
  <si>
    <t>527155.20</t>
  </si>
  <si>
    <t>265008.25</t>
  </si>
  <si>
    <t>177547.15</t>
  </si>
  <si>
    <t>87461.10</t>
  </si>
  <si>
    <t>3991917.30</t>
  </si>
  <si>
    <t>3218004.80</t>
  </si>
  <si>
    <t>773912.50</t>
  </si>
  <si>
    <t>786391.10</t>
  </si>
  <si>
    <t>447711.53</t>
  </si>
  <si>
    <t>338679.57</t>
  </si>
  <si>
    <t>1335854.26</t>
  </si>
  <si>
    <t>788454.03</t>
  </si>
  <si>
    <t>547400.23</t>
  </si>
  <si>
    <t>1/4/2012</t>
  </si>
  <si>
    <t>557241.30</t>
  </si>
  <si>
    <t>317250.99</t>
  </si>
  <si>
    <t>239990.31</t>
  </si>
  <si>
    <t>10/20/2016</t>
  </si>
  <si>
    <t>2111559.45</t>
  </si>
  <si>
    <t>1825273.45</t>
  </si>
  <si>
    <t>286286.00</t>
  </si>
  <si>
    <t>2808521.73</t>
  </si>
  <si>
    <t>2427741.33</t>
  </si>
  <si>
    <t>380780.40</t>
  </si>
  <si>
    <t>1/8/2011</t>
  </si>
  <si>
    <t>1192031.50</t>
  </si>
  <si>
    <t>678652.45</t>
  </si>
  <si>
    <t>513379.05</t>
  </si>
  <si>
    <t>393656.40</t>
  </si>
  <si>
    <t>251395.20</t>
  </si>
  <si>
    <t>142261.20</t>
  </si>
  <si>
    <t>2810075.35</t>
  </si>
  <si>
    <t>2113180.70</t>
  </si>
  <si>
    <t>696894.65</t>
  </si>
  <si>
    <t>4325219.60</t>
  </si>
  <si>
    <t>2605123.69</t>
  </si>
  <si>
    <t>1720095.91</t>
  </si>
  <si>
    <t>12/2/2013</t>
  </si>
  <si>
    <t>279907.55</t>
  </si>
  <si>
    <t>187529.21</t>
  </si>
  <si>
    <t>92378.34</t>
  </si>
  <si>
    <t>332117.10</t>
  </si>
  <si>
    <t>267729.60</t>
  </si>
  <si>
    <t>64387.50</t>
  </si>
  <si>
    <t>1859939.40</t>
  </si>
  <si>
    <t>1058908.62</t>
  </si>
  <si>
    <t>801030.78</t>
  </si>
  <si>
    <t>5/22/2012</t>
  </si>
  <si>
    <t>82523.85</t>
  </si>
  <si>
    <t>61207.40</t>
  </si>
  <si>
    <t>21316.45</t>
  </si>
  <si>
    <t>1878648.40</t>
  </si>
  <si>
    <t>1131529.01</t>
  </si>
  <si>
    <t>747119.39</t>
  </si>
  <si>
    <t>462312.08</t>
  </si>
  <si>
    <t>288709.62</t>
  </si>
  <si>
    <t>173602.46</t>
  </si>
  <si>
    <t>1232747.12</t>
  </si>
  <si>
    <t>769839.18</t>
  </si>
  <si>
    <t>462907.94</t>
  </si>
  <si>
    <t>418698.80</t>
  </si>
  <si>
    <t>280514.96</t>
  </si>
  <si>
    <t>138183.84</t>
  </si>
  <si>
    <t>1608519.28</t>
  </si>
  <si>
    <t>1004505.42</t>
  </si>
  <si>
    <t>604013.86</t>
  </si>
  <si>
    <t>85267.65</t>
  </si>
  <si>
    <t>57126.63</t>
  </si>
  <si>
    <t>28141.02</t>
  </si>
  <si>
    <t>2901759.42</t>
  </si>
  <si>
    <t>2508337.82</t>
  </si>
  <si>
    <t>393421.60</t>
  </si>
  <si>
    <t>2170202.16</t>
  </si>
  <si>
    <t>1875965.36</t>
  </si>
  <si>
    <t>294236.80</t>
  </si>
  <si>
    <t>590417.52</t>
  </si>
  <si>
    <t>409384.08</t>
  </si>
  <si>
    <t>181033.44</t>
  </si>
  <si>
    <t>53918.07</t>
  </si>
  <si>
    <t>39990.68</t>
  </si>
  <si>
    <t>13927.39</t>
  </si>
  <si>
    <t>128150.56</t>
  </si>
  <si>
    <t>80028.84</t>
  </si>
  <si>
    <t>48121.72</t>
  </si>
  <si>
    <t>1362752.40</t>
  </si>
  <si>
    <t>820799.61</t>
  </si>
  <si>
    <t>541952.79</t>
  </si>
  <si>
    <t>12/30/2015</t>
  </si>
  <si>
    <t>84623.10</t>
  </si>
  <si>
    <t>62764.40</t>
  </si>
  <si>
    <t>21858.70</t>
  </si>
  <si>
    <t>82792.49</t>
  </si>
  <si>
    <t>57406.71</t>
  </si>
  <si>
    <t>25385.78</t>
  </si>
  <si>
    <t>11/30/2015</t>
  </si>
  <si>
    <t>1656707.80</t>
  </si>
  <si>
    <t>943203.94</t>
  </si>
  <si>
    <t>713503.86</t>
  </si>
  <si>
    <t>1455121.80</t>
  </si>
  <si>
    <t>828436.14</t>
  </si>
  <si>
    <t>626685.66</t>
  </si>
  <si>
    <t>4/26/2015</t>
  </si>
  <si>
    <t>3052967.60</t>
  </si>
  <si>
    <t>1838833.39</t>
  </si>
  <si>
    <t>1214134.21</t>
  </si>
  <si>
    <t>1571118.36</t>
  </si>
  <si>
    <t>1358105.56</t>
  </si>
  <si>
    <t>213012.80</t>
  </si>
  <si>
    <t>430717.10</t>
  </si>
  <si>
    <t>298650.90</t>
  </si>
  <si>
    <t>132066.20</t>
  </si>
  <si>
    <t>1020955.62</t>
  </si>
  <si>
    <t>602593.11</t>
  </si>
  <si>
    <t>418362.51</t>
  </si>
  <si>
    <t>45063.90</t>
  </si>
  <si>
    <t>33423.60</t>
  </si>
  <si>
    <t>11640.30</t>
  </si>
  <si>
    <t>4/14/2014</t>
  </si>
  <si>
    <t>1007590.16</t>
  </si>
  <si>
    <t>629230.74</t>
  </si>
  <si>
    <t>378359.42</t>
  </si>
  <si>
    <t>1/4/2015</t>
  </si>
  <si>
    <t>11596.08</t>
  </si>
  <si>
    <t>7405.44</t>
  </si>
  <si>
    <t>4190.64</t>
  </si>
  <si>
    <t>977972.88</t>
  </si>
  <si>
    <t>577223.64</t>
  </si>
  <si>
    <t>400749.24</t>
  </si>
  <si>
    <t>10/15/2015</t>
  </si>
  <si>
    <t>5294703.21</t>
  </si>
  <si>
    <t>3981624.42</t>
  </si>
  <si>
    <t>1313078.79</t>
  </si>
  <si>
    <t>65254.02</t>
  </si>
  <si>
    <t>48398.48</t>
  </si>
  <si>
    <t>16855.54</t>
  </si>
  <si>
    <t>1987354.80</t>
  </si>
  <si>
    <t>1241084.70</t>
  </si>
  <si>
    <t>746270.10</t>
  </si>
  <si>
    <t>3/30/2017</t>
  </si>
  <si>
    <t>677660.00</t>
  </si>
  <si>
    <t>408161.50</t>
  </si>
  <si>
    <t>269498.50</t>
  </si>
  <si>
    <t>1053193.52</t>
  </si>
  <si>
    <t>792003.04</t>
  </si>
  <si>
    <t>261190.48</t>
  </si>
  <si>
    <t>3450638.31</t>
  </si>
  <si>
    <t>2982799.51</t>
  </si>
  <si>
    <t>467838.80</t>
  </si>
  <si>
    <t>571408.54</t>
  </si>
  <si>
    <t>337259.37</t>
  </si>
  <si>
    <t>234149.17</t>
  </si>
  <si>
    <t>3299111.20</t>
  </si>
  <si>
    <t>1987088.18</t>
  </si>
  <si>
    <t>1312023.02</t>
  </si>
  <si>
    <t>716331.00</t>
  </si>
  <si>
    <t>577456.00</t>
  </si>
  <si>
    <t>138875.00</t>
  </si>
  <si>
    <t>133524.30</t>
  </si>
  <si>
    <t>89457.06</t>
  </si>
  <si>
    <t>44067.24</t>
  </si>
  <si>
    <t>650217.70</t>
  </si>
  <si>
    <t>370184.71</t>
  </si>
  <si>
    <t>280032.99</t>
  </si>
  <si>
    <t>11/23/2010</t>
  </si>
  <si>
    <t>6282874.08</t>
  </si>
  <si>
    <t>5064814.08</t>
  </si>
  <si>
    <t>1218060.00</t>
  </si>
  <si>
    <t>16868.64</t>
  </si>
  <si>
    <t>12511.36</t>
  </si>
  <si>
    <t>4357.28</t>
  </si>
  <si>
    <t>10/21/2010</t>
  </si>
  <si>
    <t>947674.38</t>
  </si>
  <si>
    <t>605199.84</t>
  </si>
  <si>
    <t>342474.54</t>
  </si>
  <si>
    <t>946859.34</t>
  </si>
  <si>
    <t>763291.84</t>
  </si>
  <si>
    <t>183567.50</t>
  </si>
  <si>
    <t>29557.44</t>
  </si>
  <si>
    <t>21922.56</t>
  </si>
  <si>
    <t>7634.88</t>
  </si>
  <si>
    <t>84091.29</t>
  </si>
  <si>
    <t>62369.96</t>
  </si>
  <si>
    <t>21721.33</t>
  </si>
  <si>
    <t>2605584.73</t>
  </si>
  <si>
    <t>1959403.46</t>
  </si>
  <si>
    <t>646181.27</t>
  </si>
  <si>
    <t>521671.02</t>
  </si>
  <si>
    <t>333147.36</t>
  </si>
  <si>
    <t>188523.66</t>
  </si>
  <si>
    <t>5364203.29</t>
  </si>
  <si>
    <t>4033888.58</t>
  </si>
  <si>
    <t>1330314.71</t>
  </si>
  <si>
    <t>82545.78</t>
  </si>
  <si>
    <t>52715.04</t>
  </si>
  <si>
    <t>29830.74</t>
  </si>
  <si>
    <t>3/21/2017</t>
  </si>
  <si>
    <t>275684.50</t>
  </si>
  <si>
    <t>184699.90</t>
  </si>
  <si>
    <t>90984.60</t>
  </si>
  <si>
    <t>3720362.73</t>
  </si>
  <si>
    <t>2999096.48</t>
  </si>
  <si>
    <t>721266.25</t>
  </si>
  <si>
    <t>454823.36</t>
  </si>
  <si>
    <t>149166.08</t>
  </si>
  <si>
    <t>305657.28</t>
  </si>
  <si>
    <t>323371.94</t>
  </si>
  <si>
    <t>190862.07</t>
  </si>
  <si>
    <t>132509.87</t>
  </si>
  <si>
    <t>1626722.58</t>
  </si>
  <si>
    <t>1311350.08</t>
  </si>
  <si>
    <t>315372.50</t>
  </si>
  <si>
    <t>2345140.80</t>
  </si>
  <si>
    <t>1412502.12</t>
  </si>
  <si>
    <t>932638.68</t>
  </si>
  <si>
    <t>6/12/2010</t>
  </si>
  <si>
    <t>298552.96</t>
  </si>
  <si>
    <t>97914.88</t>
  </si>
  <si>
    <t>200638.08</t>
  </si>
  <si>
    <t>1604524.00</t>
  </si>
  <si>
    <t>966421.10</t>
  </si>
  <si>
    <t>638102.90</t>
  </si>
  <si>
    <t>9/18/2010</t>
  </si>
  <si>
    <t>6041275.17</t>
  </si>
  <si>
    <t>4870053.92</t>
  </si>
  <si>
    <t>1171221.25</t>
  </si>
  <si>
    <t>5002595.22</t>
  </si>
  <si>
    <t>4032742.72</t>
  </si>
  <si>
    <t>969852.50</t>
  </si>
  <si>
    <t>1380543.84</t>
  </si>
  <si>
    <t>881637.12</t>
  </si>
  <si>
    <t>498906.72</t>
  </si>
  <si>
    <t>46177.45</t>
  </si>
  <si>
    <t>32018.55</t>
  </si>
  <si>
    <t>14158.90</t>
  </si>
  <si>
    <t>299910.60</t>
  </si>
  <si>
    <t>170746.38</t>
  </si>
  <si>
    <t>129164.22</t>
  </si>
  <si>
    <t>9/22/2016</t>
  </si>
  <si>
    <t>74472.06</t>
  </si>
  <si>
    <t>55235.44</t>
  </si>
  <si>
    <t>19236.62</t>
  </si>
  <si>
    <t>78586.59</t>
  </si>
  <si>
    <t>58287.16</t>
  </si>
  <si>
    <t>20299.43</t>
  </si>
  <si>
    <t>5411650.46</t>
  </si>
  <si>
    <t>4069568.92</t>
  </si>
  <si>
    <t>1342081.54</t>
  </si>
  <si>
    <t>475914.40</t>
  </si>
  <si>
    <t>156083.20</t>
  </si>
  <si>
    <t>319831.20</t>
  </si>
  <si>
    <t>74781.20</t>
  </si>
  <si>
    <t>50101.04</t>
  </si>
  <si>
    <t>24680.16</t>
  </si>
  <si>
    <t>2697524.00</t>
  </si>
  <si>
    <t>1624746.10</t>
  </si>
  <si>
    <t>1072777.90</t>
  </si>
  <si>
    <t>1/21/2015</t>
  </si>
  <si>
    <t>172662.40</t>
  </si>
  <si>
    <t>56627.20</t>
  </si>
  <si>
    <t>116035.20</t>
  </si>
  <si>
    <t>268074.40</t>
  </si>
  <si>
    <t>185877.60</t>
  </si>
  <si>
    <t>82196.80</t>
  </si>
  <si>
    <t>2522719.25</t>
  </si>
  <si>
    <t>1897088.50</t>
  </si>
  <si>
    <t>625630.75</t>
  </si>
  <si>
    <t>1159760.58</t>
  </si>
  <si>
    <t>740641.44</t>
  </si>
  <si>
    <t>419119.14</t>
  </si>
  <si>
    <t>1614390.72</t>
  </si>
  <si>
    <t>1008172.08</t>
  </si>
  <si>
    <t>606218.64</t>
  </si>
  <si>
    <t>2/17/2017</t>
  </si>
  <si>
    <t>3/4/2017</t>
  </si>
  <si>
    <t>2369017.15</t>
  </si>
  <si>
    <t>1781504.30</t>
  </si>
  <si>
    <t>587512.85</t>
  </si>
  <si>
    <t>1081107.04</t>
  </si>
  <si>
    <t>354565.12</t>
  </si>
  <si>
    <t>726541.92</t>
  </si>
  <si>
    <t>3386932.92</t>
  </si>
  <si>
    <t>2927731.32</t>
  </si>
  <si>
    <t>459201.60</t>
  </si>
  <si>
    <t>6/20/2010</t>
  </si>
  <si>
    <t>5108255.88</t>
  </si>
  <si>
    <t>3841415.76</t>
  </si>
  <si>
    <t>1266840.12</t>
  </si>
  <si>
    <t>301510.23</t>
  </si>
  <si>
    <t>243056.48</t>
  </si>
  <si>
    <t>58453.75</t>
  </si>
  <si>
    <t>48898.53</t>
  </si>
  <si>
    <t>36267.72</t>
  </si>
  <si>
    <t>12630.81</t>
  </si>
  <si>
    <t>1/21/2016</t>
  </si>
  <si>
    <t>425821.84</t>
  </si>
  <si>
    <t>251330.52</t>
  </si>
  <si>
    <t>174491.32</t>
  </si>
  <si>
    <t>40332.50</t>
  </si>
  <si>
    <t>27021.50</t>
  </si>
  <si>
    <t>13311.00</t>
  </si>
  <si>
    <t>443467.70</t>
  </si>
  <si>
    <t>297109.34</t>
  </si>
  <si>
    <t>146358.36</t>
  </si>
  <si>
    <t>419520.09</t>
  </si>
  <si>
    <t>290887.11</t>
  </si>
  <si>
    <t>128632.98</t>
  </si>
  <si>
    <t>582162.79</t>
  </si>
  <si>
    <t>403660.41</t>
  </si>
  <si>
    <t>178502.38</t>
  </si>
  <si>
    <t>258359.20</t>
  </si>
  <si>
    <t>147090.16</t>
  </si>
  <si>
    <t>111269.04</t>
  </si>
  <si>
    <t>2323348.23</t>
  </si>
  <si>
    <t>2008347.83</t>
  </si>
  <si>
    <t>315000.40</t>
  </si>
  <si>
    <t>744895.56</t>
  </si>
  <si>
    <t>475702.08</t>
  </si>
  <si>
    <t>269193.48</t>
  </si>
  <si>
    <t>2706424.35</t>
  </si>
  <si>
    <t>2339486.35</t>
  </si>
  <si>
    <t>366938.00</t>
  </si>
  <si>
    <t>6/26/2013</t>
  </si>
  <si>
    <t>38943.42</t>
  </si>
  <si>
    <t>28884.08</t>
  </si>
  <si>
    <t>10059.34</t>
  </si>
  <si>
    <t>656141.54</t>
  </si>
  <si>
    <t>387270.87</t>
  </si>
  <si>
    <t>268870.67</t>
  </si>
  <si>
    <t>91415.34</t>
  </si>
  <si>
    <t>67802.16</t>
  </si>
  <si>
    <t>23613.18</t>
  </si>
  <si>
    <t>7/25/2012</t>
  </si>
  <si>
    <t>55541.49</t>
  </si>
  <si>
    <t>41194.76</t>
  </si>
  <si>
    <t>14346.73</t>
  </si>
  <si>
    <t>3285883.59</t>
  </si>
  <si>
    <t>2470989.18</t>
  </si>
  <si>
    <t>814894.41</t>
  </si>
  <si>
    <t>74619.49</t>
  </si>
  <si>
    <t>51739.71</t>
  </si>
  <si>
    <t>22879.78</t>
  </si>
  <si>
    <t>9/2/2012</t>
  </si>
  <si>
    <t>1068817.20</t>
  </si>
  <si>
    <t>608503.56</t>
  </si>
  <si>
    <t>460313.64</t>
  </si>
  <si>
    <t>11/1/2015</t>
  </si>
  <si>
    <t>216190.70</t>
  </si>
  <si>
    <t>123082.61</t>
  </si>
  <si>
    <t>93108.09</t>
  </si>
  <si>
    <t>5/19/2016</t>
  </si>
  <si>
    <t>5878771.19</t>
  </si>
  <si>
    <t>4420844.38</t>
  </si>
  <si>
    <t>1457926.81</t>
  </si>
  <si>
    <t>11/6/2012</t>
  </si>
  <si>
    <t>329917.98</t>
  </si>
  <si>
    <t>285187.58</t>
  </si>
  <si>
    <t>44730.40</t>
  </si>
  <si>
    <t>2694611.43</t>
  </si>
  <si>
    <t>2329275.03</t>
  </si>
  <si>
    <t>365336.40</t>
  </si>
  <si>
    <t>3069581.20</t>
  </si>
  <si>
    <t>1848839.93</t>
  </si>
  <si>
    <t>1220741.27</t>
  </si>
  <si>
    <t>173625.62</t>
  </si>
  <si>
    <t>102478.11</t>
  </si>
  <si>
    <t>71147.51</t>
  </si>
  <si>
    <t>1414270.80</t>
  </si>
  <si>
    <t>834737.40</t>
  </si>
  <si>
    <t>579533.40</t>
  </si>
  <si>
    <t>5802588.41</t>
  </si>
  <si>
    <t>4363554.82</t>
  </si>
  <si>
    <t>1439033.59</t>
  </si>
  <si>
    <t>1002534.72</t>
  </si>
  <si>
    <t>328796.16</t>
  </si>
  <si>
    <t>673738.56</t>
  </si>
  <si>
    <t>11/1/2013</t>
  </si>
  <si>
    <t>342541.55</t>
  </si>
  <si>
    <t>229492.01</t>
  </si>
  <si>
    <t>113049.54</t>
  </si>
  <si>
    <t>13229.94</t>
  </si>
  <si>
    <t>9812.56</t>
  </si>
  <si>
    <t>3417.38</t>
  </si>
  <si>
    <t>1888816.72</t>
  </si>
  <si>
    <t>1179548.58</t>
  </si>
  <si>
    <t>709268.14</t>
  </si>
  <si>
    <t>580896.80</t>
  </si>
  <si>
    <t>330718.64</t>
  </si>
  <si>
    <t>250178.16</t>
  </si>
  <si>
    <t>1594492.22</t>
  </si>
  <si>
    <t>1199060.44</t>
  </si>
  <si>
    <t>395431.78</t>
  </si>
  <si>
    <t>1184667.12</t>
  </si>
  <si>
    <t>1024049.52</t>
  </si>
  <si>
    <t>160617.60</t>
  </si>
  <si>
    <t>3309727.05</t>
  </si>
  <si>
    <t>2860993.05</t>
  </si>
  <si>
    <t>448734.00</t>
  </si>
  <si>
    <t>505778.98</t>
  </si>
  <si>
    <t>298523.19</t>
  </si>
  <si>
    <t>207255.79</t>
  </si>
  <si>
    <t>4/28/2015</t>
  </si>
  <si>
    <t>296005.20</t>
  </si>
  <si>
    <t>189033.60</t>
  </si>
  <si>
    <t>106971.60</t>
  </si>
  <si>
    <t>1334775.84</t>
  </si>
  <si>
    <t>787817.52</t>
  </si>
  <si>
    <t>546958.32</t>
  </si>
  <si>
    <t>436029.55</t>
  </si>
  <si>
    <t>302334.45</t>
  </si>
  <si>
    <t>133695.10</t>
  </si>
  <si>
    <t>640817.92</t>
  </si>
  <si>
    <t>210165.76</t>
  </si>
  <si>
    <t>430652.16</t>
  </si>
  <si>
    <t>503736.66</t>
  </si>
  <si>
    <t>435439.86</t>
  </si>
  <si>
    <t>68296.80</t>
  </si>
  <si>
    <t>203940.10</t>
  </si>
  <si>
    <t>136633.42</t>
  </si>
  <si>
    <t>67306.68</t>
  </si>
  <si>
    <t>48338.73</t>
  </si>
  <si>
    <t>35852.52</t>
  </si>
  <si>
    <t>12486.21</t>
  </si>
  <si>
    <t>480490.67</t>
  </si>
  <si>
    <t>333162.93</t>
  </si>
  <si>
    <t>147327.74</t>
  </si>
  <si>
    <t>1123122.00</t>
  </si>
  <si>
    <t>639420.60</t>
  </si>
  <si>
    <t>483701.40</t>
  </si>
  <si>
    <t>2118731.58</t>
  </si>
  <si>
    <t>1831473.18</t>
  </si>
  <si>
    <t>287258.40</t>
  </si>
  <si>
    <t>127877.75</t>
  </si>
  <si>
    <t>85674.05</t>
  </si>
  <si>
    <t>42203.70</t>
  </si>
  <si>
    <t>2205619.20</t>
  </si>
  <si>
    <t>1377388.80</t>
  </si>
  <si>
    <t>828230.40</t>
  </si>
  <si>
    <t>9/8/2013</t>
  </si>
  <si>
    <t>4086.50</t>
  </si>
  <si>
    <t>2833.50</t>
  </si>
  <si>
    <t>1253.00</t>
  </si>
  <si>
    <t>57370.17</t>
  </si>
  <si>
    <t>42551.08</t>
  </si>
  <si>
    <t>14819.09</t>
  </si>
  <si>
    <t>2131781.30</t>
  </si>
  <si>
    <t>1603102.60</t>
  </si>
  <si>
    <t>528678.70</t>
  </si>
  <si>
    <t>88271.13</t>
  </si>
  <si>
    <t>65470.12</t>
  </si>
  <si>
    <t>22801.01</t>
  </si>
  <si>
    <t>4/12/2015</t>
  </si>
  <si>
    <t>181036.38</t>
  </si>
  <si>
    <t>145938.88</t>
  </si>
  <si>
    <t>35097.50</t>
  </si>
  <si>
    <t>1261872.99</t>
  </si>
  <si>
    <t>1090787.79</t>
  </si>
  <si>
    <t>171085.20</t>
  </si>
  <si>
    <t>301955.82</t>
  </si>
  <si>
    <t>192833.76</t>
  </si>
  <si>
    <t>109122.06</t>
  </si>
  <si>
    <t>1541164.17</t>
  </si>
  <si>
    <t>1332212.57</t>
  </si>
  <si>
    <t>208951.60</t>
  </si>
  <si>
    <t>973001.12</t>
  </si>
  <si>
    <t>731698.24</t>
  </si>
  <si>
    <t>241302.88</t>
  </si>
  <si>
    <t>132645.66</t>
  </si>
  <si>
    <t>78290.73</t>
  </si>
  <si>
    <t>54354.93</t>
  </si>
  <si>
    <t>8/27/2014</t>
  </si>
  <si>
    <t>1844924.97</t>
  </si>
  <si>
    <t>1594789.37</t>
  </si>
  <si>
    <t>250135.60</t>
  </si>
  <si>
    <t>1666723.12</t>
  </si>
  <si>
    <t>1040853.18</t>
  </si>
  <si>
    <t>625869.94</t>
  </si>
  <si>
    <t>6/19/2017</t>
  </si>
  <si>
    <t>5944261.65</t>
  </si>
  <si>
    <t>4470093.30</t>
  </si>
  <si>
    <t>1474168.35</t>
  </si>
  <si>
    <t>1043104.70</t>
  </si>
  <si>
    <t>593864.81</t>
  </si>
  <si>
    <t>449239.89</t>
  </si>
  <si>
    <t>1451522.08</t>
  </si>
  <si>
    <t>906462.12</t>
  </si>
  <si>
    <t>545059.96</t>
  </si>
  <si>
    <t>868462.56</t>
  </si>
  <si>
    <t>542346.84</t>
  </si>
  <si>
    <t>326115.72</t>
  </si>
  <si>
    <t>3337149.90</t>
  </si>
  <si>
    <t>2884697.90</t>
  </si>
  <si>
    <t>452452.00</t>
  </si>
  <si>
    <t>142662.30</t>
  </si>
  <si>
    <t>91106.40</t>
  </si>
  <si>
    <t>51555.90</t>
  </si>
  <si>
    <t>100527.90</t>
  </si>
  <si>
    <t>69704.10</t>
  </si>
  <si>
    <t>30823.80</t>
  </si>
  <si>
    <t>6404699.68</t>
  </si>
  <si>
    <t>4816343.36</t>
  </si>
  <si>
    <t>1588356.32</t>
  </si>
  <si>
    <t>1608244.68</t>
  </si>
  <si>
    <t>1390198.28</t>
  </si>
  <si>
    <t>218046.40</t>
  </si>
  <si>
    <t>960618.64</t>
  </si>
  <si>
    <t>599897.46</t>
  </si>
  <si>
    <t>360721.18</t>
  </si>
  <si>
    <t>973351.08</t>
  </si>
  <si>
    <t>574495.74</t>
  </si>
  <si>
    <t>398855.34</t>
  </si>
  <si>
    <t>3610.71</t>
  </si>
  <si>
    <t>2678.04</t>
  </si>
  <si>
    <t>932.67</t>
  </si>
  <si>
    <t>3/21/2015</t>
  </si>
  <si>
    <t>291885.54</t>
  </si>
  <si>
    <t>186402.72</t>
  </si>
  <si>
    <t>105482.82</t>
  </si>
  <si>
    <t>724863.37</t>
  </si>
  <si>
    <t>502606.23</t>
  </si>
  <si>
    <t>222257.14</t>
  </si>
  <si>
    <t>2641453.29</t>
  </si>
  <si>
    <t>2283324.09</t>
  </si>
  <si>
    <t>358129.20</t>
  </si>
  <si>
    <t>286934.72</t>
  </si>
  <si>
    <t>179188.08</t>
  </si>
  <si>
    <t>107746.64</t>
  </si>
  <si>
    <t>4/18/2013</t>
  </si>
  <si>
    <t>5030068.29</t>
  </si>
  <si>
    <t>3782618.58</t>
  </si>
  <si>
    <t>1247449.71</t>
  </si>
  <si>
    <t>10/5/2013</t>
  </si>
  <si>
    <t>399768.48</t>
  </si>
  <si>
    <t>249651.72</t>
  </si>
  <si>
    <t>150116.76</t>
  </si>
  <si>
    <t>981824.38</t>
  </si>
  <si>
    <t>579496.89</t>
  </si>
  <si>
    <t>402327.49</t>
  </si>
  <si>
    <t>1814785.52</t>
  </si>
  <si>
    <t>1133316.78</t>
  </si>
  <si>
    <t>681468.74</t>
  </si>
  <si>
    <t>12/20/2016</t>
  </si>
  <si>
    <t>918967.90</t>
  </si>
  <si>
    <t>542397.45</t>
  </si>
  <si>
    <t>376570.45</t>
  </si>
  <si>
    <t>1103993.96</t>
  </si>
  <si>
    <t>651604.38</t>
  </si>
  <si>
    <t>452389.58</t>
  </si>
  <si>
    <t>2/23/2016</t>
  </si>
  <si>
    <t>3/22/2016</t>
  </si>
  <si>
    <t>404406.20</t>
  </si>
  <si>
    <t>230238.26</t>
  </si>
  <si>
    <t>174167.94</t>
  </si>
  <si>
    <t>2440522.04</t>
  </si>
  <si>
    <t>1835276.08</t>
  </si>
  <si>
    <t>605245.96</t>
  </si>
  <si>
    <t>648411.20</t>
  </si>
  <si>
    <t>404926.80</t>
  </si>
  <si>
    <t>243484.40</t>
  </si>
  <si>
    <t>149680.98</t>
  </si>
  <si>
    <t>95588.64</t>
  </si>
  <si>
    <t>54092.34</t>
  </si>
  <si>
    <t>2132098.56</t>
  </si>
  <si>
    <t>1331475.84</t>
  </si>
  <si>
    <t>800622.72</t>
  </si>
  <si>
    <t>1247776.20</t>
  </si>
  <si>
    <t>710389.26</t>
  </si>
  <si>
    <t>537386.94</t>
  </si>
  <si>
    <t>12/1/2015</t>
  </si>
  <si>
    <t>391520.28</t>
  </si>
  <si>
    <t>250031.04</t>
  </si>
  <si>
    <t>141489.24</t>
  </si>
  <si>
    <t>5562011.21</t>
  </si>
  <si>
    <t>4182640.42</t>
  </si>
  <si>
    <t>1379370.79</t>
  </si>
  <si>
    <t>368996.80</t>
  </si>
  <si>
    <t>222250.52</t>
  </si>
  <si>
    <t>146746.28</t>
  </si>
  <si>
    <t>4077566.85</t>
  </si>
  <si>
    <t>3524728.85</t>
  </si>
  <si>
    <t>552838.00</t>
  </si>
  <si>
    <t>7/12/2017</t>
  </si>
  <si>
    <t>591531.60</t>
  </si>
  <si>
    <t>356285.49</t>
  </si>
  <si>
    <t>235246.11</t>
  </si>
  <si>
    <t>1970023.20</t>
  </si>
  <si>
    <t>1186564.98</t>
  </si>
  <si>
    <t>783458.22</t>
  </si>
  <si>
    <t>225624.75</t>
  </si>
  <si>
    <t>151161.45</t>
  </si>
  <si>
    <t>74463.30</t>
  </si>
  <si>
    <t>4267509.20</t>
  </si>
  <si>
    <t>2570364.13</t>
  </si>
  <si>
    <t>1697145.07</t>
  </si>
  <si>
    <t>867025.50</t>
  </si>
  <si>
    <t>493618.65</t>
  </si>
  <si>
    <t>373406.85</t>
  </si>
  <si>
    <t>395736.66</t>
  </si>
  <si>
    <t>274396.14</t>
  </si>
  <si>
    <t>121340.52</t>
  </si>
  <si>
    <t>3514580.37</t>
  </si>
  <si>
    <t>2833209.12</t>
  </si>
  <si>
    <t>681371.25</t>
  </si>
  <si>
    <t>12/27/2010</t>
  </si>
  <si>
    <t>1/2/2011</t>
  </si>
  <si>
    <t>15534.45</t>
  </si>
  <si>
    <t>11521.80</t>
  </si>
  <si>
    <t>4012.65</t>
  </si>
  <si>
    <t>306716.80</t>
  </si>
  <si>
    <t>205490.56</t>
  </si>
  <si>
    <t>101226.24</t>
  </si>
  <si>
    <t>220310.35</t>
  </si>
  <si>
    <t>147600.97</t>
  </si>
  <si>
    <t>72709.38</t>
  </si>
  <si>
    <t>1233151.56</t>
  </si>
  <si>
    <t>787510.08</t>
  </si>
  <si>
    <t>445641.48</t>
  </si>
  <si>
    <t>6/29/2015</t>
  </si>
  <si>
    <t>176398.48</t>
  </si>
  <si>
    <t>110159.22</t>
  </si>
  <si>
    <t>66239.26</t>
  </si>
  <si>
    <t>520755.54</t>
  </si>
  <si>
    <t>332562.72</t>
  </si>
  <si>
    <t>188192.82</t>
  </si>
  <si>
    <t>1/8/2017</t>
  </si>
  <si>
    <t>753714.06</t>
  </si>
  <si>
    <t>522610.74</t>
  </si>
  <si>
    <t>231103.32</t>
  </si>
  <si>
    <t>3427012.47</t>
  </si>
  <si>
    <t>2962376.87</t>
  </si>
  <si>
    <t>464635.60</t>
  </si>
  <si>
    <t>1437448.77</t>
  </si>
  <si>
    <t>1080963.54</t>
  </si>
  <si>
    <t>356485.23</t>
  </si>
  <si>
    <t>77137.50</t>
  </si>
  <si>
    <t>43916.25</t>
  </si>
  <si>
    <t>33221.25</t>
  </si>
  <si>
    <t>425317.76</t>
  </si>
  <si>
    <t>139489.28</t>
  </si>
  <si>
    <t>285828.48</t>
  </si>
  <si>
    <t>67999.36</t>
  </si>
  <si>
    <t>47149.44</t>
  </si>
  <si>
    <t>20849.92</t>
  </si>
  <si>
    <t>209213.48</t>
  </si>
  <si>
    <t>123482.94</t>
  </si>
  <si>
    <t>85730.54</t>
  </si>
  <si>
    <t>7/13/2016</t>
  </si>
  <si>
    <t>323977.72</t>
  </si>
  <si>
    <t>224639.88</t>
  </si>
  <si>
    <t>99337.84</t>
  </si>
  <si>
    <t>234633.38</t>
  </si>
  <si>
    <t>138486.39</t>
  </si>
  <si>
    <t>96146.99</t>
  </si>
  <si>
    <t>2359985.04</t>
  </si>
  <si>
    <t>1902455.04</t>
  </si>
  <si>
    <t>457530.00</t>
  </si>
  <si>
    <t>860271.04</t>
  </si>
  <si>
    <t>507753.12</t>
  </si>
  <si>
    <t>352517.92</t>
  </si>
  <si>
    <t>3093898.71</t>
  </si>
  <si>
    <t>2494084.96</t>
  </si>
  <si>
    <t>599813.75</t>
  </si>
  <si>
    <t>261307.15</t>
  </si>
  <si>
    <t>175067.53</t>
  </si>
  <si>
    <t>86239.62</t>
  </si>
  <si>
    <t>1087748.08</t>
  </si>
  <si>
    <t>679288.62</t>
  </si>
  <si>
    <t>408459.46</t>
  </si>
  <si>
    <t>680049.06</t>
  </si>
  <si>
    <t>434290.08</t>
  </si>
  <si>
    <t>245758.98</t>
  </si>
  <si>
    <t>241412.02</t>
  </si>
  <si>
    <t>142487.31</t>
  </si>
  <si>
    <t>98924.71</t>
  </si>
  <si>
    <t>7/28/2016</t>
  </si>
  <si>
    <t>661767.81</t>
  </si>
  <si>
    <t>458856.99</t>
  </si>
  <si>
    <t>202910.82</t>
  </si>
  <si>
    <t>1322296.98</t>
  </si>
  <si>
    <t>780452.19</t>
  </si>
  <si>
    <t>541844.79</t>
  </si>
  <si>
    <t>1937318.88</t>
  </si>
  <si>
    <t>1674656.48</t>
  </si>
  <si>
    <t>262662.40</t>
  </si>
  <si>
    <t>6496920.94</t>
  </si>
  <si>
    <t>4885693.88</t>
  </si>
  <si>
    <t>1611227.06</t>
  </si>
  <si>
    <t>1942803.45</t>
  </si>
  <si>
    <t>1679397.45</t>
  </si>
  <si>
    <t>263406.00</t>
  </si>
  <si>
    <t>8/27/2013</t>
  </si>
  <si>
    <t>1270381.27</t>
  </si>
  <si>
    <t>955328.54</t>
  </si>
  <si>
    <t>315052.73</t>
  </si>
  <si>
    <t>548878.89</t>
  </si>
  <si>
    <t>474461.69</t>
  </si>
  <si>
    <t>74417.20</t>
  </si>
  <si>
    <t>1911583.59</t>
  </si>
  <si>
    <t>1652410.39</t>
  </si>
  <si>
    <t>259173.20</t>
  </si>
  <si>
    <t>87816.32</t>
  </si>
  <si>
    <t>54840.48</t>
  </si>
  <si>
    <t>32975.84</t>
  </si>
  <si>
    <t>4165641.60</t>
  </si>
  <si>
    <t>2509008.24</t>
  </si>
  <si>
    <t>1656633.36</t>
  </si>
  <si>
    <t>92348.34</t>
  </si>
  <si>
    <t>68494.16</t>
  </si>
  <si>
    <t>23854.18</t>
  </si>
  <si>
    <t>570546.00</t>
  </si>
  <si>
    <t>343645.65</t>
  </si>
  <si>
    <t>226900.35</t>
  </si>
  <si>
    <t>274124.40</t>
  </si>
  <si>
    <t>165107.91</t>
  </si>
  <si>
    <t>109016.49</t>
  </si>
  <si>
    <t>1393823.20</t>
  </si>
  <si>
    <t>793537.36</t>
  </si>
  <si>
    <t>600285.84</t>
  </si>
  <si>
    <t>622349.60</t>
  </si>
  <si>
    <t>204108.80</t>
  </si>
  <si>
    <t>418240.80</t>
  </si>
  <si>
    <t>5/31/2011</t>
  </si>
  <si>
    <t>254189.65</t>
  </si>
  <si>
    <t>170299.03</t>
  </si>
  <si>
    <t>83890.62</t>
  </si>
  <si>
    <t>118009.96</t>
  </si>
  <si>
    <t>69652.38</t>
  </si>
  <si>
    <t>48357.58</t>
  </si>
  <si>
    <t>732219.07</t>
  </si>
  <si>
    <t>507706.53</t>
  </si>
  <si>
    <t>224512.54</t>
  </si>
  <si>
    <t>5/9/2013</t>
  </si>
  <si>
    <t>616856.24</t>
  </si>
  <si>
    <t>364083.72</t>
  </si>
  <si>
    <t>252772.52</t>
  </si>
  <si>
    <t>9/26/2013</t>
  </si>
  <si>
    <t>305007.42</t>
  </si>
  <si>
    <t>194782.56</t>
  </si>
  <si>
    <t>110224.86</t>
  </si>
  <si>
    <t>4058403.71</t>
  </si>
  <si>
    <t>3051925.42</t>
  </si>
  <si>
    <t>1006478.29</t>
  </si>
  <si>
    <t>1/7/2015</t>
  </si>
  <si>
    <t>354583.92</t>
  </si>
  <si>
    <t>221434.38</t>
  </si>
  <si>
    <t>133149.54</t>
  </si>
  <si>
    <t>60333.60</t>
  </si>
  <si>
    <t>36339.54</t>
  </si>
  <si>
    <t>23994.06</t>
  </si>
  <si>
    <t>61046.19</t>
  </si>
  <si>
    <t>45277.56</t>
  </si>
  <si>
    <t>15768.63</t>
  </si>
  <si>
    <t>286705.66</t>
  </si>
  <si>
    <t>169220.73</t>
  </si>
  <si>
    <t>117484.93</t>
  </si>
  <si>
    <t>7/14/2014</t>
  </si>
  <si>
    <t>6106396.17</t>
  </si>
  <si>
    <t>4922549.92</t>
  </si>
  <si>
    <t>1183846.25</t>
  </si>
  <si>
    <t>3969141.12</t>
  </si>
  <si>
    <t>3431003.52</t>
  </si>
  <si>
    <t>538137.60</t>
  </si>
  <si>
    <t>663074.24</t>
  </si>
  <si>
    <t>391362.72</t>
  </si>
  <si>
    <t>271711.52</t>
  </si>
  <si>
    <t>2300853.61</t>
  </si>
  <si>
    <t>1730245.22</t>
  </si>
  <si>
    <t>570608.39</t>
  </si>
  <si>
    <t>3601216.40</t>
  </si>
  <si>
    <t>2169049.21</t>
  </si>
  <si>
    <t>1432167.19</t>
  </si>
  <si>
    <t>582653.17</t>
  </si>
  <si>
    <t>404000.43</t>
  </si>
  <si>
    <t>178652.74</t>
  </si>
  <si>
    <t>5523.36</t>
  </si>
  <si>
    <t>4096.64</t>
  </si>
  <si>
    <t>1426.72</t>
  </si>
  <si>
    <t>935315.40</t>
  </si>
  <si>
    <t>597307.20</t>
  </si>
  <si>
    <t>338008.20</t>
  </si>
  <si>
    <t>2136620.01</t>
  </si>
  <si>
    <t>1722393.76</t>
  </si>
  <si>
    <t>414226.25</t>
  </si>
  <si>
    <t>703858.76</t>
  </si>
  <si>
    <t>488042.04</t>
  </si>
  <si>
    <t>215816.72</t>
  </si>
  <si>
    <t>110923.20</t>
  </si>
  <si>
    <t>65469.60</t>
  </si>
  <si>
    <t>45453.60</t>
  </si>
  <si>
    <t>1336646.08</t>
  </si>
  <si>
    <t>834723.12</t>
  </si>
  <si>
    <t>501922.96</t>
  </si>
  <si>
    <t>1001988.32</t>
  </si>
  <si>
    <t>328616.96</t>
  </si>
  <si>
    <t>673371.36</t>
  </si>
  <si>
    <t>73.44</t>
  </si>
  <si>
    <t>3954798.33</t>
  </si>
  <si>
    <t>3188082.08</t>
  </si>
  <si>
    <t>766716.25</t>
  </si>
  <si>
    <t>488678.32</t>
  </si>
  <si>
    <t>288429.96</t>
  </si>
  <si>
    <t>200248.36</t>
  </si>
  <si>
    <t>10/18/2011</t>
  </si>
  <si>
    <t>38383.62</t>
  </si>
  <si>
    <t>28468.88</t>
  </si>
  <si>
    <t>9914.74</t>
  </si>
  <si>
    <t>409581.44</t>
  </si>
  <si>
    <t>134328.32</t>
  </si>
  <si>
    <t>275253.12</t>
  </si>
  <si>
    <t>609153.24</t>
  </si>
  <si>
    <t>359537.22</t>
  </si>
  <si>
    <t>249616.02</t>
  </si>
  <si>
    <t>6/9/2013</t>
  </si>
  <si>
    <t>5628408.03</t>
  </si>
  <si>
    <t>4537229.28</t>
  </si>
  <si>
    <t>1091178.75</t>
  </si>
  <si>
    <t>3/29/2015</t>
  </si>
  <si>
    <t>5703297.18</t>
  </si>
  <si>
    <t>4597599.68</t>
  </si>
  <si>
    <t>1105697.50</t>
  </si>
  <si>
    <t>3067984.08</t>
  </si>
  <si>
    <t>2652025.68</t>
  </si>
  <si>
    <t>415958.40</t>
  </si>
  <si>
    <t>1069623.20</t>
  </si>
  <si>
    <t>667969.80</t>
  </si>
  <si>
    <t>401653.40</t>
  </si>
  <si>
    <t>236193.84</t>
  </si>
  <si>
    <t>150837.12</t>
  </si>
  <si>
    <t>85356.72</t>
  </si>
  <si>
    <t>1296260.84</t>
  </si>
  <si>
    <t>765085.02</t>
  </si>
  <si>
    <t>531175.82</t>
  </si>
  <si>
    <t>2573796.40</t>
  </si>
  <si>
    <t>1550223.71</t>
  </si>
  <si>
    <t>1023572.69</t>
  </si>
  <si>
    <t>883859.55</t>
  </si>
  <si>
    <t>764025.55</t>
  </si>
  <si>
    <t>119834.00</t>
  </si>
  <si>
    <t>341687.45</t>
  </si>
  <si>
    <t>228919.79</t>
  </si>
  <si>
    <t>112767.66</t>
  </si>
  <si>
    <t>78334.68</t>
  </si>
  <si>
    <t>58100.32</t>
  </si>
  <si>
    <t>20234.36</t>
  </si>
  <si>
    <t>2144028.80</t>
  </si>
  <si>
    <t>1291370.32</t>
  </si>
  <si>
    <t>852658.48</t>
  </si>
  <si>
    <t>1303293.20</t>
  </si>
  <si>
    <t>784986.73</t>
  </si>
  <si>
    <t>518306.47</t>
  </si>
  <si>
    <t>99663.36</t>
  </si>
  <si>
    <t>32686.08</t>
  </si>
  <si>
    <t>66977.28</t>
  </si>
  <si>
    <t>1693466.46</t>
  </si>
  <si>
    <t>1463865.66</t>
  </si>
  <si>
    <t>229600.80</t>
  </si>
  <si>
    <t>4065753.93</t>
  </si>
  <si>
    <t>3514517.53</t>
  </si>
  <si>
    <t>551236.40</t>
  </si>
  <si>
    <t>11/14/2014</t>
  </si>
  <si>
    <t>20152.80</t>
  </si>
  <si>
    <t>14947.20</t>
  </si>
  <si>
    <t>5205.60</t>
  </si>
  <si>
    <t>5342150.38</t>
  </si>
  <si>
    <t>4017304.76</t>
  </si>
  <si>
    <t>1324845.62</t>
  </si>
  <si>
    <t>254450.40</t>
  </si>
  <si>
    <t>153258.06</t>
  </si>
  <si>
    <t>101192.34</t>
  </si>
  <si>
    <t>2277362.22</t>
  </si>
  <si>
    <t>1968596.62</t>
  </si>
  <si>
    <t>308765.60</t>
  </si>
  <si>
    <t>754508.10</t>
  </si>
  <si>
    <t>481840.80</t>
  </si>
  <si>
    <t>272667.30</t>
  </si>
  <si>
    <t>1439910.57</t>
  </si>
  <si>
    <t>1244686.97</t>
  </si>
  <si>
    <t>195223.60</t>
  </si>
  <si>
    <t>4883423.79</t>
  </si>
  <si>
    <t>3936675.04</t>
  </si>
  <si>
    <t>946748.75</t>
  </si>
  <si>
    <t>62035.17</t>
  </si>
  <si>
    <t>46011.08</t>
  </si>
  <si>
    <t>16024.09</t>
  </si>
  <si>
    <t>1486740.36</t>
  </si>
  <si>
    <t>1285167.56</t>
  </si>
  <si>
    <t>201572.80</t>
  </si>
  <si>
    <t>854351.04</t>
  </si>
  <si>
    <t>280197.12</t>
  </si>
  <si>
    <t>574153.92</t>
  </si>
  <si>
    <t>7/11/2012</t>
  </si>
  <si>
    <t>193037.18</t>
  </si>
  <si>
    <t>113935.29</t>
  </si>
  <si>
    <t>79101.89</t>
  </si>
  <si>
    <t>1726141.41</t>
  </si>
  <si>
    <t>1298060.82</t>
  </si>
  <si>
    <t>428080.59</t>
  </si>
  <si>
    <t>396250.26</t>
  </si>
  <si>
    <t>253051.68</t>
  </si>
  <si>
    <t>143198.58</t>
  </si>
  <si>
    <t>2/5/2013</t>
  </si>
  <si>
    <t>3982892.00</t>
  </si>
  <si>
    <t>2398936.30</t>
  </si>
  <si>
    <t>1583955.70</t>
  </si>
  <si>
    <t>161171.56</t>
  </si>
  <si>
    <t>111753.24</t>
  </si>
  <si>
    <t>49418.32</t>
  </si>
  <si>
    <t>11/16/2013</t>
  </si>
  <si>
    <t>75218.46</t>
  </si>
  <si>
    <t>55789.04</t>
  </si>
  <si>
    <t>19429.42</t>
  </si>
  <si>
    <t>1294058.70</t>
  </si>
  <si>
    <t>736739.01</t>
  </si>
  <si>
    <t>557319.69</t>
  </si>
  <si>
    <t>397013.16</t>
  </si>
  <si>
    <t>253538.88</t>
  </si>
  <si>
    <t>143474.28</t>
  </si>
  <si>
    <t>765524.14</t>
  </si>
  <si>
    <t>451831.17</t>
  </si>
  <si>
    <t>313692.97</t>
  </si>
  <si>
    <t>5467559.16</t>
  </si>
  <si>
    <t>4407564.16</t>
  </si>
  <si>
    <t>1059995.00</t>
  </si>
  <si>
    <t>6459351.99</t>
  </si>
  <si>
    <t>5207078.24</t>
  </si>
  <si>
    <t>1252273.75</t>
  </si>
  <si>
    <t>1576543.20</t>
  </si>
  <si>
    <t>949567.98</t>
  </si>
  <si>
    <t>626975.22</t>
  </si>
  <si>
    <t>263632.20</t>
  </si>
  <si>
    <t>176625.24</t>
  </si>
  <si>
    <t>87006.96</t>
  </si>
  <si>
    <t>3890205.60</t>
  </si>
  <si>
    <t>2343110.34</t>
  </si>
  <si>
    <t>1547095.26</t>
  </si>
  <si>
    <t>3844736.80</t>
  </si>
  <si>
    <t>2315724.02</t>
  </si>
  <si>
    <t>1529012.78</t>
  </si>
  <si>
    <t>3250582.00</t>
  </si>
  <si>
    <t>1957858.55</t>
  </si>
  <si>
    <t>1292723.45</t>
  </si>
  <si>
    <t>1393626.76</t>
  </si>
  <si>
    <t>822552.78</t>
  </si>
  <si>
    <t>571073.98</t>
  </si>
  <si>
    <t>5357504.67</t>
  </si>
  <si>
    <t>4318845.92</t>
  </si>
  <si>
    <t>1038658.75</t>
  </si>
  <si>
    <t>87711.33</t>
  </si>
  <si>
    <t>65054.92</t>
  </si>
  <si>
    <t>22656.41</t>
  </si>
  <si>
    <t>191970.56</t>
  </si>
  <si>
    <t>119883.84</t>
  </si>
  <si>
    <t>72086.72</t>
  </si>
  <si>
    <t>135508.34</t>
  </si>
  <si>
    <t>93958.86</t>
  </si>
  <si>
    <t>41549.48</t>
  </si>
  <si>
    <t>1490537.37</t>
  </si>
  <si>
    <t>1288449.77</t>
  </si>
  <si>
    <t>202087.60</t>
  </si>
  <si>
    <t>2032244.13</t>
  </si>
  <si>
    <t>1756711.73</t>
  </si>
  <si>
    <t>275532.40</t>
  </si>
  <si>
    <t>1527850.80</t>
  </si>
  <si>
    <t>954128.70</t>
  </si>
  <si>
    <t>573722.10</t>
  </si>
  <si>
    <t>3034614.07</t>
  </si>
  <si>
    <t>2282034.14</t>
  </si>
  <si>
    <t>752579.93</t>
  </si>
  <si>
    <t>1798.06</t>
  </si>
  <si>
    <t>1246.74</t>
  </si>
  <si>
    <t>551.32</t>
  </si>
  <si>
    <t>83923.35</t>
  </si>
  <si>
    <t>62245.40</t>
  </si>
  <si>
    <t>21677.95</t>
  </si>
  <si>
    <t>39427.93</t>
  </si>
  <si>
    <t>29649.86</t>
  </si>
  <si>
    <t>9778.07</t>
  </si>
  <si>
    <t>82505.19</t>
  </si>
  <si>
    <t>61193.56</t>
  </si>
  <si>
    <t>21311.63</t>
  </si>
  <si>
    <t>458960.64</t>
  </si>
  <si>
    <t>293099.52</t>
  </si>
  <si>
    <t>165861.12</t>
  </si>
  <si>
    <t>592379.04</t>
  </si>
  <si>
    <t>410744.16</t>
  </si>
  <si>
    <t>181634.88</t>
  </si>
  <si>
    <t>3622202.00</t>
  </si>
  <si>
    <t>2181689.05</t>
  </si>
  <si>
    <t>1440512.95</t>
  </si>
  <si>
    <t>6599166.25</t>
  </si>
  <si>
    <t>4962582.50</t>
  </si>
  <si>
    <t>1636583.75</t>
  </si>
  <si>
    <t>637739.19</t>
  </si>
  <si>
    <t>442196.01</t>
  </si>
  <si>
    <t>195543.18</t>
  </si>
  <si>
    <t>745811.04</t>
  </si>
  <si>
    <t>476286.72</t>
  </si>
  <si>
    <t>269524.32</t>
  </si>
  <si>
    <t>3/7/2017</t>
  </si>
  <si>
    <t>653166.56</t>
  </si>
  <si>
    <t>214215.68</t>
  </si>
  <si>
    <t>438950.88</t>
  </si>
  <si>
    <t>753331.28</t>
  </si>
  <si>
    <t>470448.42</t>
  </si>
  <si>
    <t>282882.86</t>
  </si>
  <si>
    <t>2481321.60</t>
  </si>
  <si>
    <t>1549562.40</t>
  </si>
  <si>
    <t>931759.20</t>
  </si>
  <si>
    <t>1486593.90</t>
  </si>
  <si>
    <t>846353.97</t>
  </si>
  <si>
    <t>640239.93</t>
  </si>
  <si>
    <t>690373.31</t>
  </si>
  <si>
    <t>478691.49</t>
  </si>
  <si>
    <t>211681.82</t>
  </si>
  <si>
    <t>276410.86</t>
  </si>
  <si>
    <t>191657.94</t>
  </si>
  <si>
    <t>84752.92</t>
  </si>
  <si>
    <t>37982.43</t>
  </si>
  <si>
    <t>28171.32</t>
  </si>
  <si>
    <t>9811.11</t>
  </si>
  <si>
    <t>1046793.12</t>
  </si>
  <si>
    <t>343311.36</t>
  </si>
  <si>
    <t>703481.76</t>
  </si>
  <si>
    <t>153648.06</t>
  </si>
  <si>
    <t>98122.08</t>
  </si>
  <si>
    <t>55525.98</t>
  </si>
  <si>
    <t>529773.86</t>
  </si>
  <si>
    <t>367334.94</t>
  </si>
  <si>
    <t>162438.92</t>
  </si>
  <si>
    <t>4121889.36</t>
  </si>
  <si>
    <t>3099666.72</t>
  </si>
  <si>
    <t>1022222.64</t>
  </si>
  <si>
    <t>344297.20</t>
  </si>
  <si>
    <t>230668.24</t>
  </si>
  <si>
    <t>113628.96</t>
  </si>
  <si>
    <t>1368490.02</t>
  </si>
  <si>
    <t>873939.36</t>
  </si>
  <si>
    <t>494550.66</t>
  </si>
  <si>
    <t>70572.12</t>
  </si>
  <si>
    <t>52342.88</t>
  </si>
  <si>
    <t>18229.24</t>
  </si>
  <si>
    <t>204129.50</t>
  </si>
  <si>
    <t>120482.25</t>
  </si>
  <si>
    <t>83647.25</t>
  </si>
  <si>
    <t>9/20/2014</t>
  </si>
  <si>
    <t>10/30/2014</t>
  </si>
  <si>
    <t>849870.60</t>
  </si>
  <si>
    <t>542740.80</t>
  </si>
  <si>
    <t>307129.80</t>
  </si>
  <si>
    <t>835773.44</t>
  </si>
  <si>
    <t>274104.32</t>
  </si>
  <si>
    <t>561669.12</t>
  </si>
  <si>
    <t>1295107.26</t>
  </si>
  <si>
    <t>973922.52</t>
  </si>
  <si>
    <t>321184.74</t>
  </si>
  <si>
    <t>396635.69</t>
  </si>
  <si>
    <t>275019.51</t>
  </si>
  <si>
    <t>121616.18</t>
  </si>
  <si>
    <t>6571098.91</t>
  </si>
  <si>
    <t>4941475.82</t>
  </si>
  <si>
    <t>1629623.09</t>
  </si>
  <si>
    <t>9/10/2010</t>
  </si>
  <si>
    <t>359173.32</t>
  </si>
  <si>
    <t>229373.76</t>
  </si>
  <si>
    <t>129799.56</t>
  </si>
  <si>
    <t>45894.27</t>
  </si>
  <si>
    <t>34039.48</t>
  </si>
  <si>
    <t>11854.79</t>
  </si>
  <si>
    <t>168772.45</t>
  </si>
  <si>
    <t>117023.55</t>
  </si>
  <si>
    <t>51748.90</t>
  </si>
  <si>
    <t>3/23/2015</t>
  </si>
  <si>
    <t>5/1/2015</t>
  </si>
  <si>
    <t>585631.52</t>
  </si>
  <si>
    <t>192066.56</t>
  </si>
  <si>
    <t>393564.96</t>
  </si>
  <si>
    <t>1294104.00</t>
  </si>
  <si>
    <t>763812.00</t>
  </si>
  <si>
    <t>530292.00</t>
  </si>
  <si>
    <t>373962.60</t>
  </si>
  <si>
    <t>212905.98</t>
  </si>
  <si>
    <t>161056.62</t>
  </si>
  <si>
    <t>3/27/2010</t>
  </si>
  <si>
    <t>3490295.97</t>
  </si>
  <si>
    <t>3017080.37</t>
  </si>
  <si>
    <t>473215.60</t>
  </si>
  <si>
    <t>3261074.80</t>
  </si>
  <si>
    <t>1964178.47</t>
  </si>
  <si>
    <t>1296896.33</t>
  </si>
  <si>
    <t>169311.94</t>
  </si>
  <si>
    <t>99932.07</t>
  </si>
  <si>
    <t>69379.87</t>
  </si>
  <si>
    <t>6/20/2016</t>
  </si>
  <si>
    <t>3353181.72</t>
  </si>
  <si>
    <t>2898556.12</t>
  </si>
  <si>
    <t>454625.60</t>
  </si>
  <si>
    <t>5874761.57</t>
  </si>
  <si>
    <t>4417829.14</t>
  </si>
  <si>
    <t>1456932.43</t>
  </si>
  <si>
    <t>13500.51</t>
  </si>
  <si>
    <t>10013.24</t>
  </si>
  <si>
    <t>3487.27</t>
  </si>
  <si>
    <t>2519583.60</t>
  </si>
  <si>
    <t>1517570.79</t>
  </si>
  <si>
    <t>1002012.81</t>
  </si>
  <si>
    <t>704594.33</t>
  </si>
  <si>
    <t>488552.07</t>
  </si>
  <si>
    <t>216042.26</t>
  </si>
  <si>
    <t>83316.90</t>
  </si>
  <si>
    <t>61795.60</t>
  </si>
  <si>
    <t>21521.30</t>
  </si>
  <si>
    <t>1151584.80</t>
  </si>
  <si>
    <t>693611.22</t>
  </si>
  <si>
    <t>457973.58</t>
  </si>
  <si>
    <t>11/23/2012</t>
  </si>
  <si>
    <t>1967187.68</t>
  </si>
  <si>
    <t>1228490.52</t>
  </si>
  <si>
    <t>738697.16</t>
  </si>
  <si>
    <t>747829.50</t>
  </si>
  <si>
    <t>518530.50</t>
  </si>
  <si>
    <t>229299.00</t>
  </si>
  <si>
    <t>2607444.84</t>
  </si>
  <si>
    <t>2101939.84</t>
  </si>
  <si>
    <t>505505.00</t>
  </si>
  <si>
    <t>2769224.80</t>
  </si>
  <si>
    <t>1667932.22</t>
  </si>
  <si>
    <t>1101292.58</t>
  </si>
  <si>
    <t>460356.60</t>
  </si>
  <si>
    <t>262092.18</t>
  </si>
  <si>
    <t>198264.42</t>
  </si>
  <si>
    <t>739707.84</t>
  </si>
  <si>
    <t>472389.12</t>
  </si>
  <si>
    <t>267318.72</t>
  </si>
  <si>
    <t>3933702.36</t>
  </si>
  <si>
    <t>3400369.56</t>
  </si>
  <si>
    <t>533332.80</t>
  </si>
  <si>
    <t>5117208.18</t>
  </si>
  <si>
    <t>4125135.68</t>
  </si>
  <si>
    <t>992072.50</t>
  </si>
  <si>
    <t>3123493.98</t>
  </si>
  <si>
    <t>2348871.96</t>
  </si>
  <si>
    <t>774622.02</t>
  </si>
  <si>
    <t>668792.67</t>
  </si>
  <si>
    <t>539133.92</t>
  </si>
  <si>
    <t>129658.75</t>
  </si>
  <si>
    <t>16591.19</t>
  </si>
  <si>
    <t>11504.01</t>
  </si>
  <si>
    <t>5087.18</t>
  </si>
  <si>
    <t>1101306.80</t>
  </si>
  <si>
    <t>663328.27</t>
  </si>
  <si>
    <t>437978.53</t>
  </si>
  <si>
    <t>15421.25</t>
  </si>
  <si>
    <t>10331.75</t>
  </si>
  <si>
    <t>5089.50</t>
  </si>
  <si>
    <t>2004141.73</t>
  </si>
  <si>
    <t>1507117.46</t>
  </si>
  <si>
    <t>497024.27</t>
  </si>
  <si>
    <t>498817.12</t>
  </si>
  <si>
    <t>311506.68</t>
  </si>
  <si>
    <t>187310.44</t>
  </si>
  <si>
    <t>2/19/2017</t>
  </si>
  <si>
    <t>460139.90</t>
  </si>
  <si>
    <t>319052.10</t>
  </si>
  <si>
    <t>141087.80</t>
  </si>
  <si>
    <t>1149525.84</t>
  </si>
  <si>
    <t>717868.26</t>
  </si>
  <si>
    <t>431657.58</t>
  </si>
  <si>
    <t>4061076.79</t>
  </si>
  <si>
    <t>3053935.58</t>
  </si>
  <si>
    <t>1007141.21</t>
  </si>
  <si>
    <t>1508711.04</t>
  </si>
  <si>
    <t>963486.72</t>
  </si>
  <si>
    <t>545224.32</t>
  </si>
  <si>
    <t>639221.12</t>
  </si>
  <si>
    <t>399187.68</t>
  </si>
  <si>
    <t>240033.44</t>
  </si>
  <si>
    <t>23530.26</t>
  </si>
  <si>
    <t>17452.24</t>
  </si>
  <si>
    <t>6078.02</t>
  </si>
  <si>
    <t>609126.72</t>
  </si>
  <si>
    <t>199772.16</t>
  </si>
  <si>
    <t>409354.56</t>
  </si>
  <si>
    <t>3932014.80</t>
  </si>
  <si>
    <t>3398910.80</t>
  </si>
  <si>
    <t>533104.00</t>
  </si>
  <si>
    <t>10/8/2013</t>
  </si>
  <si>
    <t>690781.96</t>
  </si>
  <si>
    <t>478974.84</t>
  </si>
  <si>
    <t>211807.12</t>
  </si>
  <si>
    <t>1479110.52</t>
  </si>
  <si>
    <t>944583.36</t>
  </si>
  <si>
    <t>534527.16</t>
  </si>
  <si>
    <t>1398965.70</t>
  </si>
  <si>
    <t>796465.11</t>
  </si>
  <si>
    <t>602500.59</t>
  </si>
  <si>
    <t>1143692.00</t>
  </si>
  <si>
    <t>651131.60</t>
  </si>
  <si>
    <t>492560.40</t>
  </si>
  <si>
    <t>2/13/2010</t>
  </si>
  <si>
    <t>3707147.43</t>
  </si>
  <si>
    <t>3204531.03</t>
  </si>
  <si>
    <t>502616.40</t>
  </si>
  <si>
    <t>63155.95</t>
  </si>
  <si>
    <t>42312.49</t>
  </si>
  <si>
    <t>20843.46</t>
  </si>
  <si>
    <t>240713.85</t>
  </si>
  <si>
    <t>161270.67</t>
  </si>
  <si>
    <t>79443.18</t>
  </si>
  <si>
    <t>428596.16</t>
  </si>
  <si>
    <t>140564.48</t>
  </si>
  <si>
    <t>288031.68</t>
  </si>
  <si>
    <t>2252080.16</t>
  </si>
  <si>
    <t>1406403.24</t>
  </si>
  <si>
    <t>845676.92</t>
  </si>
  <si>
    <t>418984.68</t>
  </si>
  <si>
    <t>267570.24</t>
  </si>
  <si>
    <t>151414.44</t>
  </si>
  <si>
    <t>3711897.00</t>
  </si>
  <si>
    <t>2992272.00</t>
  </si>
  <si>
    <t>719625.00</t>
  </si>
  <si>
    <t>461119.10</t>
  </si>
  <si>
    <t>308935.22</t>
  </si>
  <si>
    <t>152183.88</t>
  </si>
  <si>
    <t>596058.14</t>
  </si>
  <si>
    <t>351808.17</t>
  </si>
  <si>
    <t>244249.97</t>
  </si>
  <si>
    <t>6182834.04</t>
  </si>
  <si>
    <t>4649500.08</t>
  </si>
  <si>
    <t>1533333.96</t>
  </si>
  <si>
    <t>609557.10</t>
  </si>
  <si>
    <t>389272.80</t>
  </si>
  <si>
    <t>220284.30</t>
  </si>
  <si>
    <t>675171.53</t>
  </si>
  <si>
    <t>468150.87</t>
  </si>
  <si>
    <t>207020.66</t>
  </si>
  <si>
    <t>6175483.07</t>
  </si>
  <si>
    <t>4643972.14</t>
  </si>
  <si>
    <t>1531510.93</t>
  </si>
  <si>
    <t>673164.80</t>
  </si>
  <si>
    <t>220774.40</t>
  </si>
  <si>
    <t>452390.40</t>
  </si>
  <si>
    <t>3432527.91</t>
  </si>
  <si>
    <t>2767064.16</t>
  </si>
  <si>
    <t>665463.75</t>
  </si>
  <si>
    <t>1000113.40</t>
  </si>
  <si>
    <t>569388.82</t>
  </si>
  <si>
    <t>430724.58</t>
  </si>
  <si>
    <t>38515.00</t>
  </si>
  <si>
    <t>22732.50</t>
  </si>
  <si>
    <t>15782.50</t>
  </si>
  <si>
    <t>81945.39</t>
  </si>
  <si>
    <t>60778.36</t>
  </si>
  <si>
    <t>21167.03</t>
  </si>
  <si>
    <t>745804.46</t>
  </si>
  <si>
    <t>440192.13</t>
  </si>
  <si>
    <t>305612.33</t>
  </si>
  <si>
    <t>3231753.72</t>
  </si>
  <si>
    <t>2430283.44</t>
  </si>
  <si>
    <t>801470.28</t>
  </si>
  <si>
    <t>10/24/2010</t>
  </si>
  <si>
    <t>340318.54</t>
  </si>
  <si>
    <t>200864.37</t>
  </si>
  <si>
    <t>139454.17</t>
  </si>
  <si>
    <t>1585045.14</t>
  </si>
  <si>
    <t>1277752.64</t>
  </si>
  <si>
    <t>307292.50</t>
  </si>
  <si>
    <t>1223233.86</t>
  </si>
  <si>
    <t>781176.48</t>
  </si>
  <si>
    <t>442057.38</t>
  </si>
  <si>
    <t>1473661.77</t>
  </si>
  <si>
    <t>1273862.17</t>
  </si>
  <si>
    <t>199799.60</t>
  </si>
  <si>
    <t>88451.00</t>
  </si>
  <si>
    <t>50357.30</t>
  </si>
  <si>
    <t>38093.70</t>
  </si>
  <si>
    <t>1579835.46</t>
  </si>
  <si>
    <t>1273552.96</t>
  </si>
  <si>
    <t>306282.50</t>
  </si>
  <si>
    <t>7/25/2017</t>
  </si>
  <si>
    <t>48529.20</t>
  </si>
  <si>
    <t>29229.63</t>
  </si>
  <si>
    <t>19299.57</t>
  </si>
  <si>
    <t>671744.16</t>
  </si>
  <si>
    <t>220308.48</t>
  </si>
  <si>
    <t>451435.68</t>
  </si>
  <si>
    <t>24697.28</t>
  </si>
  <si>
    <t>8099.84</t>
  </si>
  <si>
    <t>16597.44</t>
  </si>
  <si>
    <t>1717092.30</t>
  </si>
  <si>
    <t>1484288.30</t>
  </si>
  <si>
    <t>232804.00</t>
  </si>
  <si>
    <t>2715705.93</t>
  </si>
  <si>
    <t>2347509.53</t>
  </si>
  <si>
    <t>368196.40</t>
  </si>
  <si>
    <t>886260.80</t>
  </si>
  <si>
    <t>290662.40</t>
  </si>
  <si>
    <t>595598.40</t>
  </si>
  <si>
    <t>564672.57</t>
  </si>
  <si>
    <t>391533.03</t>
  </si>
  <si>
    <t>173139.54</t>
  </si>
  <si>
    <t>127166.00</t>
  </si>
  <si>
    <t>85197.20</t>
  </si>
  <si>
    <t>41968.80</t>
  </si>
  <si>
    <t>588420.40</t>
  </si>
  <si>
    <t>367463.10</t>
  </si>
  <si>
    <t>220957.30</t>
  </si>
  <si>
    <t>383722.35</t>
  </si>
  <si>
    <t>266065.65</t>
  </si>
  <si>
    <t>117656.70</t>
  </si>
  <si>
    <t>3869951.57</t>
  </si>
  <si>
    <t>2910209.14</t>
  </si>
  <si>
    <t>959742.43</t>
  </si>
  <si>
    <t>544405.44</t>
  </si>
  <si>
    <t>347665.92</t>
  </si>
  <si>
    <t>196739.52</t>
  </si>
  <si>
    <t>773498.40</t>
  </si>
  <si>
    <t>483042.60</t>
  </si>
  <si>
    <t>290455.80</t>
  </si>
  <si>
    <t>99220.22</t>
  </si>
  <si>
    <t>68797.38</t>
  </si>
  <si>
    <t>30422.84</t>
  </si>
  <si>
    <t>336775.16</t>
  </si>
  <si>
    <t>198772.98</t>
  </si>
  <si>
    <t>138002.18</t>
  </si>
  <si>
    <t>863186.94</t>
  </si>
  <si>
    <t>746155.74</t>
  </si>
  <si>
    <t>117031.20</t>
  </si>
  <si>
    <t>2621623.21</t>
  </si>
  <si>
    <t>1971464.42</t>
  </si>
  <si>
    <t>650158.79</t>
  </si>
  <si>
    <t>760479.12</t>
  </si>
  <si>
    <t>474912.18</t>
  </si>
  <si>
    <t>285566.94</t>
  </si>
  <si>
    <t>214527.48</t>
  </si>
  <si>
    <t>137000.64</t>
  </si>
  <si>
    <t>77526.84</t>
  </si>
  <si>
    <t>1498284.40</t>
  </si>
  <si>
    <t>902431.91</t>
  </si>
  <si>
    <t>595852.49</t>
  </si>
  <si>
    <t>3/25/2012</t>
  </si>
  <si>
    <t>2771.01</t>
  </si>
  <si>
    <t>2055.24</t>
  </si>
  <si>
    <t>715.77</t>
  </si>
  <si>
    <t>81749.46</t>
  </si>
  <si>
    <t>60633.04</t>
  </si>
  <si>
    <t>21116.42</t>
  </si>
  <si>
    <t>143441.35</t>
  </si>
  <si>
    <t>96101.17</t>
  </si>
  <si>
    <t>47340.18</t>
  </si>
  <si>
    <t>354214.25</t>
  </si>
  <si>
    <t>237312.35</t>
  </si>
  <si>
    <t>116901.90</t>
  </si>
  <si>
    <t>2338276.73</t>
  </si>
  <si>
    <t>1758387.46</t>
  </si>
  <si>
    <t>579889.27</t>
  </si>
  <si>
    <t>1/4/2016</t>
  </si>
  <si>
    <t>454049.05</t>
  </si>
  <si>
    <t>304198.51</t>
  </si>
  <si>
    <t>149850.54</t>
  </si>
  <si>
    <t>2687468.40</t>
  </si>
  <si>
    <t>1618689.51</t>
  </si>
  <si>
    <t>1068778.89</t>
  </si>
  <si>
    <t>112604.04</t>
  </si>
  <si>
    <t>71910.72</t>
  </si>
  <si>
    <t>40693.32</t>
  </si>
  <si>
    <t>443538.74</t>
  </si>
  <si>
    <t>261787.47</t>
  </si>
  <si>
    <t>181751.27</t>
  </si>
  <si>
    <t>2332493.36</t>
  </si>
  <si>
    <t>1456620.54</t>
  </si>
  <si>
    <t>875872.82</t>
  </si>
  <si>
    <t>6/7/2012</t>
  </si>
  <si>
    <t>384866.95</t>
  </si>
  <si>
    <t>257848.69</t>
  </si>
  <si>
    <t>127018.26</t>
  </si>
  <si>
    <t>3536070.30</t>
  </si>
  <si>
    <t>2850532.80</t>
  </si>
  <si>
    <t>685537.50</t>
  </si>
  <si>
    <t>1348949.36</t>
  </si>
  <si>
    <t>796183.08</t>
  </si>
  <si>
    <t>552766.28</t>
  </si>
  <si>
    <t>303907.68</t>
  </si>
  <si>
    <t>99671.04</t>
  </si>
  <si>
    <t>204236.64</t>
  </si>
  <si>
    <t>345554.44</t>
  </si>
  <si>
    <t>239600.76</t>
  </si>
  <si>
    <t>105953.68</t>
  </si>
  <si>
    <t>3/8/2013</t>
  </si>
  <si>
    <t>4579654.31</t>
  </si>
  <si>
    <t>3443906.62</t>
  </si>
  <si>
    <t>1135747.69</t>
  </si>
  <si>
    <t>4304995.34</t>
  </si>
  <si>
    <t>3237362.68</t>
  </si>
  <si>
    <t>1067632.66</t>
  </si>
  <si>
    <t>3784181.31</t>
  </si>
  <si>
    <t>3050542.56</t>
  </si>
  <si>
    <t>733638.75</t>
  </si>
  <si>
    <t>91536.63</t>
  </si>
  <si>
    <t>67892.12</t>
  </si>
  <si>
    <t>23644.51</t>
  </si>
  <si>
    <t>136490.72</t>
  </si>
  <si>
    <t>44764.16</t>
  </si>
  <si>
    <t>91726.56</t>
  </si>
  <si>
    <t>728589.40</t>
  </si>
  <si>
    <t>414803.62</t>
  </si>
  <si>
    <t>313785.78</t>
  </si>
  <si>
    <t>1595.43</t>
  </si>
  <si>
    <t>1183.32</t>
  </si>
  <si>
    <t>412.11</t>
  </si>
  <si>
    <t>743681.82</t>
  </si>
  <si>
    <t>599504.32</t>
  </si>
  <si>
    <t>144177.50</t>
  </si>
  <si>
    <t>5673612.30</t>
  </si>
  <si>
    <t>4266564.60</t>
  </si>
  <si>
    <t>1407047.70</t>
  </si>
  <si>
    <t>561364.80</t>
  </si>
  <si>
    <t>338115.72</t>
  </si>
  <si>
    <t>223249.08</t>
  </si>
  <si>
    <t>414995.67</t>
  </si>
  <si>
    <t>312077.34</t>
  </si>
  <si>
    <t>102918.33</t>
  </si>
  <si>
    <t>11/2/2014</t>
  </si>
  <si>
    <t>713759.98</t>
  </si>
  <si>
    <t>421278.69</t>
  </si>
  <si>
    <t>292481.29</t>
  </si>
  <si>
    <t>2324243.06</t>
  </si>
  <si>
    <t>1747834.12</t>
  </si>
  <si>
    <t>576408.94</t>
  </si>
  <si>
    <t>2907642.77</t>
  </si>
  <si>
    <t>2186551.54</t>
  </si>
  <si>
    <t>721091.23</t>
  </si>
  <si>
    <t>4/27/2013</t>
  </si>
  <si>
    <t>6/14/2013</t>
  </si>
  <si>
    <t>987955.50</t>
  </si>
  <si>
    <t>630924.00</t>
  </si>
  <si>
    <t>357031.50</t>
  </si>
  <si>
    <t>5/4/2013</t>
  </si>
  <si>
    <t>931348.32</t>
  </si>
  <si>
    <t>594773.76</t>
  </si>
  <si>
    <t>336574.56</t>
  </si>
  <si>
    <t>389302.00</t>
  </si>
  <si>
    <t>243115.50</t>
  </si>
  <si>
    <t>146186.50</t>
  </si>
  <si>
    <t>2056535.68</t>
  </si>
  <si>
    <t>1284287.52</t>
  </si>
  <si>
    <t>772248.16</t>
  </si>
  <si>
    <t>144437.80</t>
  </si>
  <si>
    <t>96768.76</t>
  </si>
  <si>
    <t>47669.04</t>
  </si>
  <si>
    <t>8/8/2010</t>
  </si>
  <si>
    <t>8107.77</t>
  </si>
  <si>
    <t>6013.48</t>
  </si>
  <si>
    <t>2094.29</t>
  </si>
  <si>
    <t>71934.30</t>
  </si>
  <si>
    <t>53353.20</t>
  </si>
  <si>
    <t>18581.10</t>
  </si>
  <si>
    <t>2465808.00</t>
  </si>
  <si>
    <t>1485181.20</t>
  </si>
  <si>
    <t>980626.80</t>
  </si>
  <si>
    <t>2834133.07</t>
  </si>
  <si>
    <t>2131272.14</t>
  </si>
  <si>
    <t>702860.93</t>
  </si>
  <si>
    <t>657681.31</t>
  </si>
  <si>
    <t>456023.49</t>
  </si>
  <si>
    <t>201657.82</t>
  </si>
  <si>
    <t>942649.28</t>
  </si>
  <si>
    <t>309155.84</t>
  </si>
  <si>
    <t>633493.44</t>
  </si>
  <si>
    <t>5/27/2013</t>
  </si>
  <si>
    <t>1046574.56</t>
  </si>
  <si>
    <t>343239.68</t>
  </si>
  <si>
    <t>703334.88</t>
  </si>
  <si>
    <t>996351.30</t>
  </si>
  <si>
    <t>803188.80</t>
  </si>
  <si>
    <t>193162.50</t>
  </si>
  <si>
    <t>3124231.20</t>
  </si>
  <si>
    <t>1881756.18</t>
  </si>
  <si>
    <t>1242475.02</t>
  </si>
  <si>
    <t>499942.41</t>
  </si>
  <si>
    <t>346650.39</t>
  </si>
  <si>
    <t>153292.02</t>
  </si>
  <si>
    <t>7924.15</t>
  </si>
  <si>
    <t>5308.93</t>
  </si>
  <si>
    <t>2615.22</t>
  </si>
  <si>
    <t>5380241.77</t>
  </si>
  <si>
    <t>4045949.54</t>
  </si>
  <si>
    <t>1334292.23</t>
  </si>
  <si>
    <t>26287.30</t>
  </si>
  <si>
    <t>17611.66</t>
  </si>
  <si>
    <t>8675.64</t>
  </si>
  <si>
    <t>1130321.50</t>
  </si>
  <si>
    <t>643519.45</t>
  </si>
  <si>
    <t>486802.05</t>
  </si>
  <si>
    <t>129158.90</t>
  </si>
  <si>
    <t>86532.38</t>
  </si>
  <si>
    <t>42626.52</t>
  </si>
  <si>
    <t>10/1/2013</t>
  </si>
  <si>
    <t>6091281.05</t>
  </si>
  <si>
    <t>4580652.10</t>
  </si>
  <si>
    <t>1510628.95</t>
  </si>
  <si>
    <t>1566924.80</t>
  </si>
  <si>
    <t>943774.72</t>
  </si>
  <si>
    <t>623150.08</t>
  </si>
  <si>
    <t>319366.38</t>
  </si>
  <si>
    <t>188497.89</t>
  </si>
  <si>
    <t>130868.49</t>
  </si>
  <si>
    <t>121234.75</t>
  </si>
  <si>
    <t>81223.45</t>
  </si>
  <si>
    <t>40011.30</t>
  </si>
  <si>
    <t>2860.55</t>
  </si>
  <si>
    <t>1983.45</t>
  </si>
  <si>
    <t>877.10</t>
  </si>
  <si>
    <t>395173.44</t>
  </si>
  <si>
    <t>246782.16</t>
  </si>
  <si>
    <t>148391.28</t>
  </si>
  <si>
    <t>3/31/2011</t>
  </si>
  <si>
    <t>127092.64</t>
  </si>
  <si>
    <t>41681.92</t>
  </si>
  <si>
    <t>85410.72</t>
  </si>
  <si>
    <t>2176381.60</t>
  </si>
  <si>
    <t>1310856.74</t>
  </si>
  <si>
    <t>865524.86</t>
  </si>
  <si>
    <t>669121.44</t>
  </si>
  <si>
    <t>219448.32</t>
  </si>
  <si>
    <t>449673.12</t>
  </si>
  <si>
    <t>6521646.93</t>
  </si>
  <si>
    <t>4904287.86</t>
  </si>
  <si>
    <t>1617359.07</t>
  </si>
  <si>
    <t>5260474.38</t>
  </si>
  <si>
    <t>4240626.88</t>
  </si>
  <si>
    <t>1019847.50</t>
  </si>
  <si>
    <t>809284.32</t>
  </si>
  <si>
    <t>516821.76</t>
  </si>
  <si>
    <t>292462.56</t>
  </si>
  <si>
    <t>25125.69</t>
  </si>
  <si>
    <t>18635.56</t>
  </si>
  <si>
    <t>6490.13</t>
  </si>
  <si>
    <t>2298120.09</t>
  </si>
  <si>
    <t>1852583.84</t>
  </si>
  <si>
    <t>445536.25</t>
  </si>
  <si>
    <t>3429965.70</t>
  </si>
  <si>
    <t>2964929.70</t>
  </si>
  <si>
    <t>465036.00</t>
  </si>
  <si>
    <t>3867471.20</t>
  </si>
  <si>
    <t>2329417.18</t>
  </si>
  <si>
    <t>1538054.02</t>
  </si>
  <si>
    <t>778773.30</t>
  </si>
  <si>
    <t>459651.15</t>
  </si>
  <si>
    <t>319122.15</t>
  </si>
  <si>
    <t>3446841.30</t>
  </si>
  <si>
    <t>2979517.30</t>
  </si>
  <si>
    <t>467324.00</t>
  </si>
  <si>
    <t>386029.35</t>
  </si>
  <si>
    <t>333691.35</t>
  </si>
  <si>
    <t>52338.00</t>
  </si>
  <si>
    <t>79528.92</t>
  </si>
  <si>
    <t>58986.08</t>
  </si>
  <si>
    <t>20542.84</t>
  </si>
  <si>
    <t>2296243.60</t>
  </si>
  <si>
    <t>1433982.90</t>
  </si>
  <si>
    <t>862260.70</t>
  </si>
  <si>
    <t>3889331.20</t>
  </si>
  <si>
    <t>2342583.68</t>
  </si>
  <si>
    <t>1546747.52</t>
  </si>
  <si>
    <t>1041358.50</t>
  </si>
  <si>
    <t>665028.00</t>
  </si>
  <si>
    <t>376330.50</t>
  </si>
  <si>
    <t>5/4/2015</t>
  </si>
  <si>
    <t>78474.63</t>
  </si>
  <si>
    <t>58204.12</t>
  </si>
  <si>
    <t>20270.51</t>
  </si>
  <si>
    <t>202897.02</t>
  </si>
  <si>
    <t>119754.81</t>
  </si>
  <si>
    <t>83142.21</t>
  </si>
  <si>
    <t>102742.00</t>
  </si>
  <si>
    <t>61882.55</t>
  </si>
  <si>
    <t>40859.45</t>
  </si>
  <si>
    <t>1/22/2014</t>
  </si>
  <si>
    <t>154224.51</t>
  </si>
  <si>
    <t>106936.29</t>
  </si>
  <si>
    <t>47288.22</t>
  </si>
  <si>
    <t>12656.70</t>
  </si>
  <si>
    <t>10940.70</t>
  </si>
  <si>
    <t>1716.00</t>
  </si>
  <si>
    <t>6/1/2014</t>
  </si>
  <si>
    <t>189006.72</t>
  </si>
  <si>
    <t>163381.12</t>
  </si>
  <si>
    <t>25625.60</t>
  </si>
  <si>
    <t>2514886.29</t>
  </si>
  <si>
    <t>2173917.09</t>
  </si>
  <si>
    <t>340969.20</t>
  </si>
  <si>
    <t>215900.70</t>
  </si>
  <si>
    <t>137877.60</t>
  </si>
  <si>
    <t>78023.10</t>
  </si>
  <si>
    <t>3799705.20</t>
  </si>
  <si>
    <t>2288601.03</t>
  </si>
  <si>
    <t>1511104.17</t>
  </si>
  <si>
    <t>80712.45</t>
  </si>
  <si>
    <t>54074.79</t>
  </si>
  <si>
    <t>26637.66</t>
  </si>
  <si>
    <t>902577.06</t>
  </si>
  <si>
    <t>727594.56</t>
  </si>
  <si>
    <t>174982.50</t>
  </si>
  <si>
    <t>109857.60</t>
  </si>
  <si>
    <t>70156.80</t>
  </si>
  <si>
    <t>39700.80</t>
  </si>
  <si>
    <t>793516.57</t>
  </si>
  <si>
    <t>550209.03</t>
  </si>
  <si>
    <t>243307.54</t>
  </si>
  <si>
    <t>259288.76</t>
  </si>
  <si>
    <t>194985.52</t>
  </si>
  <si>
    <t>64303.24</t>
  </si>
  <si>
    <t>3/26/2014</t>
  </si>
  <si>
    <t>375196.80</t>
  </si>
  <si>
    <t>213608.64</t>
  </si>
  <si>
    <t>161588.16</t>
  </si>
  <si>
    <t>242754.20</t>
  </si>
  <si>
    <t>162637.64</t>
  </si>
  <si>
    <t>80116.56</t>
  </si>
  <si>
    <t>3/12/2016</t>
  </si>
  <si>
    <t>398342.75</t>
  </si>
  <si>
    <t>266877.05</t>
  </si>
  <si>
    <t>131465.70</t>
  </si>
  <si>
    <t>464864.88</t>
  </si>
  <si>
    <t>290303.82</t>
  </si>
  <si>
    <t>174561.06</t>
  </si>
  <si>
    <t>394571.88</t>
  </si>
  <si>
    <t>251979.84</t>
  </si>
  <si>
    <t>142592.04</t>
  </si>
  <si>
    <t>2039515.50</t>
  </si>
  <si>
    <t>1161145.65</t>
  </si>
  <si>
    <t>878369.85</t>
  </si>
  <si>
    <t>10/8/2011</t>
  </si>
  <si>
    <t>40375.02</t>
  </si>
  <si>
    <t>32547.52</t>
  </si>
  <si>
    <t>7827.50</t>
  </si>
  <si>
    <t>574043.60</t>
  </si>
  <si>
    <t>345752.29</t>
  </si>
  <si>
    <t>228291.31</t>
  </si>
  <si>
    <t>1371083.88</t>
  </si>
  <si>
    <t>875595.84</t>
  </si>
  <si>
    <t>495488.04</t>
  </si>
  <si>
    <t>46881.12</t>
  </si>
  <si>
    <t>15375.36</t>
  </si>
  <si>
    <t>31505.76</t>
  </si>
  <si>
    <t>214.59</t>
  </si>
  <si>
    <t>159.16</t>
  </si>
  <si>
    <t>55.43</t>
  </si>
  <si>
    <t>643508.62</t>
  </si>
  <si>
    <t>379814.61</t>
  </si>
  <si>
    <t>263694.01</t>
  </si>
  <si>
    <t>12/27/2016</t>
  </si>
  <si>
    <t>976124.16</t>
  </si>
  <si>
    <t>576132.48</t>
  </si>
  <si>
    <t>399991.68</t>
  </si>
  <si>
    <t>405434.70</t>
  </si>
  <si>
    <t>230823.81</t>
  </si>
  <si>
    <t>174610.89</t>
  </si>
  <si>
    <t>2398421.03</t>
  </si>
  <si>
    <t>1803616.06</t>
  </si>
  <si>
    <t>594804.97</t>
  </si>
  <si>
    <t>8/19/2016</t>
  </si>
  <si>
    <t>873520.50</t>
  </si>
  <si>
    <t>557844.00</t>
  </si>
  <si>
    <t>315676.50</t>
  </si>
  <si>
    <t>4196539.83</t>
  </si>
  <si>
    <t>3627571.43</t>
  </si>
  <si>
    <t>568968.40</t>
  </si>
  <si>
    <t>91928.49</t>
  </si>
  <si>
    <t>68182.76</t>
  </si>
  <si>
    <t>23745.73</t>
  </si>
  <si>
    <t>5/7/2012</t>
  </si>
  <si>
    <t>926770.92</t>
  </si>
  <si>
    <t>591850.56</t>
  </si>
  <si>
    <t>334920.36</t>
  </si>
  <si>
    <t>138785.60</t>
  </si>
  <si>
    <t>45516.80</t>
  </si>
  <si>
    <t>93268.80</t>
  </si>
  <si>
    <t>3960703.32</t>
  </si>
  <si>
    <t>3423709.72</t>
  </si>
  <si>
    <t>536993.60</t>
  </si>
  <si>
    <t>573903.00</t>
  </si>
  <si>
    <t>326736.90</t>
  </si>
  <si>
    <t>247166.10</t>
  </si>
  <si>
    <t>3987358.83</t>
  </si>
  <si>
    <t>3214330.08</t>
  </si>
  <si>
    <t>773028.75</t>
  </si>
  <si>
    <t>787580.96</t>
  </si>
  <si>
    <t>258298.88</t>
  </si>
  <si>
    <t>529282.08</t>
  </si>
  <si>
    <t>1211367.30</t>
  </si>
  <si>
    <t>689660.79</t>
  </si>
  <si>
    <t>521706.51</t>
  </si>
  <si>
    <t>3817682.61</t>
  </si>
  <si>
    <t>3300079.81</t>
  </si>
  <si>
    <t>517602.80</t>
  </si>
  <si>
    <t>265672.55</t>
  </si>
  <si>
    <t>177992.21</t>
  </si>
  <si>
    <t>87680.34</t>
  </si>
  <si>
    <t>960001.90</t>
  </si>
  <si>
    <t>546552.37</t>
  </si>
  <si>
    <t>413449.53</t>
  </si>
  <si>
    <t>106798.44</t>
  </si>
  <si>
    <t>86093.44</t>
  </si>
  <si>
    <t>20705.00</t>
  </si>
  <si>
    <t>409303.84</t>
  </si>
  <si>
    <t>283803.36</t>
  </si>
  <si>
    <t>125500.48</t>
  </si>
  <si>
    <t>503159.96</t>
  </si>
  <si>
    <t>296977.38</t>
  </si>
  <si>
    <t>206182.58</t>
  </si>
  <si>
    <t>49158.20</t>
  </si>
  <si>
    <t>32934.44</t>
  </si>
  <si>
    <t>16223.76</t>
  </si>
  <si>
    <t>369645.44</t>
  </si>
  <si>
    <t>230840.16</t>
  </si>
  <si>
    <t>138805.28</t>
  </si>
  <si>
    <t>789838.72</t>
  </si>
  <si>
    <t>547658.88</t>
  </si>
  <si>
    <t>242179.84</t>
  </si>
  <si>
    <t>3443387.20</t>
  </si>
  <si>
    <t>2073987.08</t>
  </si>
  <si>
    <t>1369400.12</t>
  </si>
  <si>
    <t>205158.89</t>
  </si>
  <si>
    <t>154279.78</t>
  </si>
  <si>
    <t>50879.11</t>
  </si>
  <si>
    <t>5348387.73</t>
  </si>
  <si>
    <t>4311496.48</t>
  </si>
  <si>
    <t>1036891.25</t>
  </si>
  <si>
    <t>2133098.80</t>
  </si>
  <si>
    <t>1284787.07</t>
  </si>
  <si>
    <t>848311.73</t>
  </si>
  <si>
    <t>159039.44</t>
  </si>
  <si>
    <t>99318.66</t>
  </si>
  <si>
    <t>59720.78</t>
  </si>
  <si>
    <t>7/24/2016</t>
  </si>
  <si>
    <t>5208496.38</t>
  </si>
  <si>
    <t>3916796.76</t>
  </si>
  <si>
    <t>1291699.62</t>
  </si>
  <si>
    <t>1473220.88</t>
  </si>
  <si>
    <t>920012.82</t>
  </si>
  <si>
    <t>553208.06</t>
  </si>
  <si>
    <t>2516995.74</t>
  </si>
  <si>
    <t>2175740.54</t>
  </si>
  <si>
    <t>341255.20</t>
  </si>
  <si>
    <t>1402874.00</t>
  </si>
  <si>
    <t>798690.20</t>
  </si>
  <si>
    <t>604183.80</t>
  </si>
  <si>
    <t>2248506.24</t>
  </si>
  <si>
    <t>1404171.36</t>
  </si>
  <si>
    <t>844334.88</t>
  </si>
  <si>
    <t>1439592.30</t>
  </si>
  <si>
    <t>919346.40</t>
  </si>
  <si>
    <t>520245.90</t>
  </si>
  <si>
    <t>11/12/2013</t>
  </si>
  <si>
    <t>12/22/2013</t>
  </si>
  <si>
    <t>390798.20</t>
  </si>
  <si>
    <t>261822.44</t>
  </si>
  <si>
    <t>128975.76</t>
  </si>
  <si>
    <t>145479.40</t>
  </si>
  <si>
    <t>100872.60</t>
  </si>
  <si>
    <t>44606.80</t>
  </si>
  <si>
    <t>411059.35</t>
  </si>
  <si>
    <t>275396.77</t>
  </si>
  <si>
    <t>135662.58</t>
  </si>
  <si>
    <t>42152.94</t>
  </si>
  <si>
    <t>31264.56</t>
  </si>
  <si>
    <t>10888.38</t>
  </si>
  <si>
    <t>2954917.56</t>
  </si>
  <si>
    <t>2554288.76</t>
  </si>
  <si>
    <t>400628.80</t>
  </si>
  <si>
    <t>88953.92</t>
  </si>
  <si>
    <t>29173.76</t>
  </si>
  <si>
    <t>59780.16</t>
  </si>
  <si>
    <t>291886.88</t>
  </si>
  <si>
    <t>95728.64</t>
  </si>
  <si>
    <t>196158.24</t>
  </si>
  <si>
    <t>2670985.59</t>
  </si>
  <si>
    <t>2308852.39</t>
  </si>
  <si>
    <t>362133.20</t>
  </si>
  <si>
    <t>3197926.20</t>
  </si>
  <si>
    <t>2764350.20</t>
  </si>
  <si>
    <t>433576.00</t>
  </si>
  <si>
    <t>1009200.80</t>
  </si>
  <si>
    <t>330982.40</t>
  </si>
  <si>
    <t>678218.40</t>
  </si>
  <si>
    <t>502149.12</t>
  </si>
  <si>
    <t>348180.48</t>
  </si>
  <si>
    <t>153968.64</t>
  </si>
  <si>
    <t>125634.76</t>
  </si>
  <si>
    <t>94477.52</t>
  </si>
  <si>
    <t>31157.24</t>
  </si>
  <si>
    <t>49243.74</t>
  </si>
  <si>
    <t>36523.76</t>
  </si>
  <si>
    <t>12719.98</t>
  </si>
  <si>
    <t>359478.48</t>
  </si>
  <si>
    <t>229568.64</t>
  </si>
  <si>
    <t>129909.84</t>
  </si>
  <si>
    <t>2937046.65</t>
  </si>
  <si>
    <t>2208663.30</t>
  </si>
  <si>
    <t>728383.35</t>
  </si>
  <si>
    <t>357647.28</t>
  </si>
  <si>
    <t>223347.42</t>
  </si>
  <si>
    <t>134299.86</t>
  </si>
  <si>
    <t>825457.80</t>
  </si>
  <si>
    <t>527150.40</t>
  </si>
  <si>
    <t>298307.40</t>
  </si>
  <si>
    <t>51212.37</t>
  </si>
  <si>
    <t>37983.88</t>
  </si>
  <si>
    <t>13228.49</t>
  </si>
  <si>
    <t>25526.88</t>
  </si>
  <si>
    <t>18933.12</t>
  </si>
  <si>
    <t>6593.76</t>
  </si>
  <si>
    <t>577326.24</t>
  </si>
  <si>
    <t>189342.72</t>
  </si>
  <si>
    <t>387983.52</t>
  </si>
  <si>
    <t>1387174.32</t>
  </si>
  <si>
    <t>1199100.72</t>
  </si>
  <si>
    <t>188073.60</t>
  </si>
  <si>
    <t>36825.51</t>
  </si>
  <si>
    <t>27313.24</t>
  </si>
  <si>
    <t>9512.27</t>
  </si>
  <si>
    <t>529610.40</t>
  </si>
  <si>
    <t>367221.60</t>
  </si>
  <si>
    <t>162388.80</t>
  </si>
  <si>
    <t>3123794.00</t>
  </si>
  <si>
    <t>1881492.85</t>
  </si>
  <si>
    <t>1242301.15</t>
  </si>
  <si>
    <t>1782907.14</t>
  </si>
  <si>
    <t>1541179.94</t>
  </si>
  <si>
    <t>241727.20</t>
  </si>
  <si>
    <t>144342.90</t>
  </si>
  <si>
    <t>96705.18</t>
  </si>
  <si>
    <t>47637.72</t>
  </si>
  <si>
    <t>143425.20</t>
  </si>
  <si>
    <t>91593.60</t>
  </si>
  <si>
    <t>51831.60</t>
  </si>
  <si>
    <t>970768.89</t>
  </si>
  <si>
    <t>839151.69</t>
  </si>
  <si>
    <t>131617.20</t>
  </si>
  <si>
    <t>902414.80</t>
  </si>
  <si>
    <t>563549.70</t>
  </si>
  <si>
    <t>338865.10</t>
  </si>
  <si>
    <t>660868.78</t>
  </si>
  <si>
    <t>458233.62</t>
  </si>
  <si>
    <t>202635.16</t>
  </si>
  <si>
    <t>623884.40</t>
  </si>
  <si>
    <t>375771.91</t>
  </si>
  <si>
    <t>248112.49</t>
  </si>
  <si>
    <t>924939.96</t>
  </si>
  <si>
    <t>590681.28</t>
  </si>
  <si>
    <t>334258.68</t>
  </si>
  <si>
    <t>4/24/2011</t>
  </si>
  <si>
    <t>60915.57</t>
  </si>
  <si>
    <t>45180.68</t>
  </si>
  <si>
    <t>15734.89</t>
  </si>
  <si>
    <t>2860765.53</t>
  </si>
  <si>
    <t>2306149.28</t>
  </si>
  <si>
    <t>554616.25</t>
  </si>
  <si>
    <t>154449.75</t>
  </si>
  <si>
    <t>103476.45</t>
  </si>
  <si>
    <t>50973.30</t>
  </si>
  <si>
    <t>1579134.27</t>
  </si>
  <si>
    <t>1365034.67</t>
  </si>
  <si>
    <t>214099.60</t>
  </si>
  <si>
    <t>3594080.91</t>
  </si>
  <si>
    <t>3106794.11</t>
  </si>
  <si>
    <t>487286.80</t>
  </si>
  <si>
    <t>11/22/2012</t>
  </si>
  <si>
    <t>4861664.25</t>
  </si>
  <si>
    <t>3655978.50</t>
  </si>
  <si>
    <t>1205685.75</t>
  </si>
  <si>
    <t>16187.55</t>
  </si>
  <si>
    <t>12006.20</t>
  </si>
  <si>
    <t>4181.35</t>
  </si>
  <si>
    <t>437048.58</t>
  </si>
  <si>
    <t>328661.16</t>
  </si>
  <si>
    <t>108387.42</t>
  </si>
  <si>
    <t>1/16/2014</t>
  </si>
  <si>
    <t>1229939.04</t>
  </si>
  <si>
    <t>768085.56</t>
  </si>
  <si>
    <t>461853.48</t>
  </si>
  <si>
    <t>167056.12</t>
  </si>
  <si>
    <t>115833.48</t>
  </si>
  <si>
    <t>51222.64</t>
  </si>
  <si>
    <t>1420289.01</t>
  </si>
  <si>
    <t>1144937.76</t>
  </si>
  <si>
    <t>275351.25</t>
  </si>
  <si>
    <t>889766.01</t>
  </si>
  <si>
    <t>769131.21</t>
  </si>
  <si>
    <t>120634.80</t>
  </si>
  <si>
    <t>8/20/2017</t>
  </si>
  <si>
    <t>618088.72</t>
  </si>
  <si>
    <t>364811.16</t>
  </si>
  <si>
    <t>253277.56</t>
  </si>
  <si>
    <t>4178398.56</t>
  </si>
  <si>
    <t>3611889.76</t>
  </si>
  <si>
    <t>566508.80</t>
  </si>
  <si>
    <t>2226486.99</t>
  </si>
  <si>
    <t>1794838.24</t>
  </si>
  <si>
    <t>431648.75</t>
  </si>
  <si>
    <t>245417.58</t>
  </si>
  <si>
    <t>144851.49</t>
  </si>
  <si>
    <t>100566.09</t>
  </si>
  <si>
    <t>1747010.10</t>
  </si>
  <si>
    <t>994615.23</t>
  </si>
  <si>
    <t>752394.87</t>
  </si>
  <si>
    <t>10344.10</t>
  </si>
  <si>
    <t>6930.22</t>
  </si>
  <si>
    <t>3413.88</t>
  </si>
  <si>
    <t>6445676.58</t>
  </si>
  <si>
    <t>5196054.08</t>
  </si>
  <si>
    <t>1249622.50</t>
  </si>
  <si>
    <t>1800319.38</t>
  </si>
  <si>
    <t>1353842.76</t>
  </si>
  <si>
    <t>446476.62</t>
  </si>
  <si>
    <t>164354.30</t>
  </si>
  <si>
    <t>93570.89</t>
  </si>
  <si>
    <t>70783.41</t>
  </si>
  <si>
    <t>2/27/2012</t>
  </si>
  <si>
    <t>3/9/2012</t>
  </si>
  <si>
    <t>921776.80</t>
  </si>
  <si>
    <t>302310.40</t>
  </si>
  <si>
    <t>619466.40</t>
  </si>
  <si>
    <t>749442.24</t>
  </si>
  <si>
    <t>245790.72</t>
  </si>
  <si>
    <t>503651.52</t>
  </si>
  <si>
    <t>8/16/2014</t>
  </si>
  <si>
    <t>1924117.80</t>
  </si>
  <si>
    <t>1095446.94</t>
  </si>
  <si>
    <t>828670.86</t>
  </si>
  <si>
    <t>7/29/2012</t>
  </si>
  <si>
    <t>4170673.07</t>
  </si>
  <si>
    <t>3136352.14</t>
  </si>
  <si>
    <t>1034320.93</t>
  </si>
  <si>
    <t>92059.11</t>
  </si>
  <si>
    <t>68279.64</t>
  </si>
  <si>
    <t>23779.47</t>
  </si>
  <si>
    <t>1050399.36</t>
  </si>
  <si>
    <t>344494.08</t>
  </si>
  <si>
    <t>705905.28</t>
  </si>
  <si>
    <t>752502.08</t>
  </si>
  <si>
    <t>246794.24</t>
  </si>
  <si>
    <t>505707.84</t>
  </si>
  <si>
    <t>5/22/2015</t>
  </si>
  <si>
    <t>6358.30</t>
  </si>
  <si>
    <t>4259.86</t>
  </si>
  <si>
    <t>2098.44</t>
  </si>
  <si>
    <t>6567089.29</t>
  </si>
  <si>
    <t>4938460.58</t>
  </si>
  <si>
    <t>1628628.71</t>
  </si>
  <si>
    <t>283684.83</t>
  </si>
  <si>
    <t>196701.57</t>
  </si>
  <si>
    <t>86983.26</t>
  </si>
  <si>
    <t>153678.56</t>
  </si>
  <si>
    <t>95970.84</t>
  </si>
  <si>
    <t>57707.72</t>
  </si>
  <si>
    <t>3404913.60</t>
  </si>
  <si>
    <t>2050814.04</t>
  </si>
  <si>
    <t>1354099.56</t>
  </si>
  <si>
    <t>1581665.61</t>
  </si>
  <si>
    <t>1367222.81</t>
  </si>
  <si>
    <t>214442.80</t>
  </si>
  <si>
    <t>275921.75</t>
  </si>
  <si>
    <t>184858.85</t>
  </si>
  <si>
    <t>91062.90</t>
  </si>
  <si>
    <t>1905677.13</t>
  </si>
  <si>
    <t>1647304.73</t>
  </si>
  <si>
    <t>258372.40</t>
  </si>
  <si>
    <t>1353506.00</t>
  </si>
  <si>
    <t>770583.80</t>
  </si>
  <si>
    <t>582922.20</t>
  </si>
  <si>
    <t>3847898.66</t>
  </si>
  <si>
    <t>2893625.32</t>
  </si>
  <si>
    <t>954273.34</t>
  </si>
  <si>
    <t>856427.36</t>
  </si>
  <si>
    <t>280878.08</t>
  </si>
  <si>
    <t>575549.28</t>
  </si>
  <si>
    <t>2463184.80</t>
  </si>
  <si>
    <t>1483601.22</t>
  </si>
  <si>
    <t>979583.58</t>
  </si>
  <si>
    <t>6/2/2016</t>
  </si>
  <si>
    <t>1686716.22</t>
  </si>
  <si>
    <t>1458030.62</t>
  </si>
  <si>
    <t>228685.60</t>
  </si>
  <si>
    <t>9/29/2013</t>
  </si>
  <si>
    <t>44877.30</t>
  </si>
  <si>
    <t>33285.20</t>
  </si>
  <si>
    <t>11592.10</t>
  </si>
  <si>
    <t>216374.40</t>
  </si>
  <si>
    <t>70963.20</t>
  </si>
  <si>
    <t>145411.20</t>
  </si>
  <si>
    <t>3/22/2010</t>
  </si>
  <si>
    <t>2721190.50</t>
  </si>
  <si>
    <t>2352250.50</t>
  </si>
  <si>
    <t>368940.00</t>
  </si>
  <si>
    <t>798582.65</t>
  </si>
  <si>
    <t>600535.30</t>
  </si>
  <si>
    <t>198047.35</t>
  </si>
  <si>
    <t>508197.14</t>
  </si>
  <si>
    <t>352374.06</t>
  </si>
  <si>
    <t>155823.08</t>
  </si>
  <si>
    <t>1555120.40</t>
  </si>
  <si>
    <t>936664.81</t>
  </si>
  <si>
    <t>618455.59</t>
  </si>
  <si>
    <t>1522987.33</t>
  </si>
  <si>
    <t>1145288.66</t>
  </si>
  <si>
    <t>377698.67</t>
  </si>
  <si>
    <t>531130.98</t>
  </si>
  <si>
    <t>339188.64</t>
  </si>
  <si>
    <t>191942.34</t>
  </si>
  <si>
    <t>807911.10</t>
  </si>
  <si>
    <t>515944.80</t>
  </si>
  <si>
    <t>291966.30</t>
  </si>
  <si>
    <t>3445573.20</t>
  </si>
  <si>
    <t>2075303.73</t>
  </si>
  <si>
    <t>1370269.47</t>
  </si>
  <si>
    <t>1286554.56</t>
  </si>
  <si>
    <t>821614.08</t>
  </si>
  <si>
    <t>464940.48</t>
  </si>
  <si>
    <t>57575.43</t>
  </si>
  <si>
    <t>42703.32</t>
  </si>
  <si>
    <t>14872.11</t>
  </si>
  <si>
    <t>3214731.60</t>
  </si>
  <si>
    <t>1936265.49</t>
  </si>
  <si>
    <t>1278466.11</t>
  </si>
  <si>
    <t>67393.92</t>
  </si>
  <si>
    <t>42086.88</t>
  </si>
  <si>
    <t>25307.04</t>
  </si>
  <si>
    <t>97058.40</t>
  </si>
  <si>
    <t>58459.26</t>
  </si>
  <si>
    <t>38599.14</t>
  </si>
  <si>
    <t>1167906.00</t>
  </si>
  <si>
    <t>729346.50</t>
  </si>
  <si>
    <t>438559.50</t>
  </si>
  <si>
    <t>365554.80</t>
  </si>
  <si>
    <t>244910.16</t>
  </si>
  <si>
    <t>120644.64</t>
  </si>
  <si>
    <t>918379.02</t>
  </si>
  <si>
    <t>586491.36</t>
  </si>
  <si>
    <t>331887.66</t>
  </si>
  <si>
    <t>609283.40</t>
  </si>
  <si>
    <t>346879.82</t>
  </si>
  <si>
    <t>262403.58</t>
  </si>
  <si>
    <t>1690935.12</t>
  </si>
  <si>
    <t>1461677.52</t>
  </si>
  <si>
    <t>229257.60</t>
  </si>
  <si>
    <t>726189.20</t>
  </si>
  <si>
    <t>437391.13</t>
  </si>
  <si>
    <t>288798.07</t>
  </si>
  <si>
    <t>21684.65</t>
  </si>
  <si>
    <t>14528.03</t>
  </si>
  <si>
    <t>7156.62</t>
  </si>
  <si>
    <t>160517.72</t>
  </si>
  <si>
    <t>111299.88</t>
  </si>
  <si>
    <t>49217.84</t>
  </si>
  <si>
    <t>2/21/2014</t>
  </si>
  <si>
    <t>1492384.98</t>
  </si>
  <si>
    <t>953060.64</t>
  </si>
  <si>
    <t>539324.34</t>
  </si>
  <si>
    <t>698816.16</t>
  </si>
  <si>
    <t>412458.48</t>
  </si>
  <si>
    <t>286357.68</t>
  </si>
  <si>
    <t>8/12/2017</t>
  </si>
  <si>
    <t>3751445.88</t>
  </si>
  <si>
    <t>3242823.48</t>
  </si>
  <si>
    <t>508622.40</t>
  </si>
  <si>
    <t>522683.70</t>
  </si>
  <si>
    <t>297576.51</t>
  </si>
  <si>
    <t>225107.19</t>
  </si>
  <si>
    <t>3150463.20</t>
  </si>
  <si>
    <t>1897555.98</t>
  </si>
  <si>
    <t>1252907.22</t>
  </si>
  <si>
    <t>1069938.03</t>
  </si>
  <si>
    <t>862509.28</t>
  </si>
  <si>
    <t>207428.75</t>
  </si>
  <si>
    <t>725291.36</t>
  </si>
  <si>
    <t>237870.08</t>
  </si>
  <si>
    <t>487421.28</t>
  </si>
  <si>
    <t>3341.35</t>
  </si>
  <si>
    <t>2512.70</t>
  </si>
  <si>
    <t>828.65</t>
  </si>
  <si>
    <t>75825.10</t>
  </si>
  <si>
    <t>50800.42</t>
  </si>
  <si>
    <t>25024.68</t>
  </si>
  <si>
    <t>906259.04</t>
  </si>
  <si>
    <t>297221.12</t>
  </si>
  <si>
    <t>609037.92</t>
  </si>
  <si>
    <t>3/11/2011</t>
  </si>
  <si>
    <t>2298285.84</t>
  </si>
  <si>
    <t>1435258.26</t>
  </si>
  <si>
    <t>863027.58</t>
  </si>
  <si>
    <t>790247.37</t>
  </si>
  <si>
    <t>547942.23</t>
  </si>
  <si>
    <t>242305.14</t>
  </si>
  <si>
    <t>3613895.20</t>
  </si>
  <si>
    <t>2176685.78</t>
  </si>
  <si>
    <t>1437209.42</t>
  </si>
  <si>
    <t>4134100.11</t>
  </si>
  <si>
    <t>3573597.31</t>
  </si>
  <si>
    <t>560502.80</t>
  </si>
  <si>
    <t>12156.99</t>
  </si>
  <si>
    <t>9016.76</t>
  </si>
  <si>
    <t>3140.23</t>
  </si>
  <si>
    <t>1747391.60</t>
  </si>
  <si>
    <t>1091229.90</t>
  </si>
  <si>
    <t>656161.70</t>
  </si>
  <si>
    <t>376027.44</t>
  </si>
  <si>
    <t>234825.66</t>
  </si>
  <si>
    <t>141201.78</t>
  </si>
  <si>
    <t>2/26/2012</t>
  </si>
  <si>
    <t>419885.05</t>
  </si>
  <si>
    <t>281309.71</t>
  </si>
  <si>
    <t>138575.34</t>
  </si>
  <si>
    <t>6/27/2016</t>
  </si>
  <si>
    <t>63873.18</t>
  </si>
  <si>
    <t>47374.32</t>
  </si>
  <si>
    <t>16498.86</t>
  </si>
  <si>
    <t>2473152.64</t>
  </si>
  <si>
    <t>1544460.96</t>
  </si>
  <si>
    <t>928691.68</t>
  </si>
  <si>
    <t>1329229.68</t>
  </si>
  <si>
    <t>784544.04</t>
  </si>
  <si>
    <t>544685.64</t>
  </si>
  <si>
    <t>7/30/2017</t>
  </si>
  <si>
    <t>3040726.00</t>
  </si>
  <si>
    <t>1831460.15</t>
  </si>
  <si>
    <t>1209265.85</t>
  </si>
  <si>
    <t>2102699.76</t>
  </si>
  <si>
    <t>1817614.96</t>
  </si>
  <si>
    <t>285084.80</t>
  </si>
  <si>
    <t>1041870.50</t>
  </si>
  <si>
    <t>593162.15</t>
  </si>
  <si>
    <t>448708.35</t>
  </si>
  <si>
    <t>1003518.66</t>
  </si>
  <si>
    <t>640862.88</t>
  </si>
  <si>
    <t>362655.78</t>
  </si>
  <si>
    <t>2/25/2015</t>
  </si>
  <si>
    <t>407470.40</t>
  </si>
  <si>
    <t>245423.56</t>
  </si>
  <si>
    <t>162046.84</t>
  </si>
  <si>
    <t>1/6/2016</t>
  </si>
  <si>
    <t>1677700.16</t>
  </si>
  <si>
    <t>1047708.24</t>
  </si>
  <si>
    <t>629991.92</t>
  </si>
  <si>
    <t>7/25/2010</t>
  </si>
  <si>
    <t>7/26/2010</t>
  </si>
  <si>
    <t>324468.10</t>
  </si>
  <si>
    <t>224979.90</t>
  </si>
  <si>
    <t>99488.20</t>
  </si>
  <si>
    <t>51653.36</t>
  </si>
  <si>
    <t>35815.44</t>
  </si>
  <si>
    <t>15837.92</t>
  </si>
  <si>
    <t>2663859.60</t>
  </si>
  <si>
    <t>1604469.69</t>
  </si>
  <si>
    <t>1059389.91</t>
  </si>
  <si>
    <t>328448.90</t>
  </si>
  <si>
    <t>220050.38</t>
  </si>
  <si>
    <t>108398.52</t>
  </si>
  <si>
    <t>1146751.32</t>
  </si>
  <si>
    <t>862358.64</t>
  </si>
  <si>
    <t>284392.68</t>
  </si>
  <si>
    <t>289682.25</t>
  </si>
  <si>
    <t>194077.95</t>
  </si>
  <si>
    <t>95604.30</t>
  </si>
  <si>
    <t>5047528.71</t>
  </si>
  <si>
    <t>4068964.96</t>
  </si>
  <si>
    <t>978563.75</t>
  </si>
  <si>
    <t>876528.66</t>
  </si>
  <si>
    <t>706596.16</t>
  </si>
  <si>
    <t>169932.50</t>
  </si>
  <si>
    <t>295372.22</t>
  </si>
  <si>
    <t>204805.38</t>
  </si>
  <si>
    <t>90566.84</t>
  </si>
  <si>
    <t>5/5/2017</t>
  </si>
  <si>
    <t>532509.60</t>
  </si>
  <si>
    <t>320735.94</t>
  </si>
  <si>
    <t>211773.66</t>
  </si>
  <si>
    <t>787007.64</t>
  </si>
  <si>
    <t>502595.52</t>
  </si>
  <si>
    <t>284412.12</t>
  </si>
  <si>
    <t>406851.94</t>
  </si>
  <si>
    <t>282103.26</t>
  </si>
  <si>
    <t>124748.68</t>
  </si>
  <si>
    <t>10/14/2010</t>
  </si>
  <si>
    <t>525974.90</t>
  </si>
  <si>
    <t>299450.27</t>
  </si>
  <si>
    <t>226524.63</t>
  </si>
  <si>
    <t>762355.23</t>
  </si>
  <si>
    <t>658994.83</t>
  </si>
  <si>
    <t>103360.40</t>
  </si>
  <si>
    <t>565400.20</t>
  </si>
  <si>
    <t>333713.10</t>
  </si>
  <si>
    <t>231687.10</t>
  </si>
  <si>
    <t>170737.02</t>
  </si>
  <si>
    <t>109035.36</t>
  </si>
  <si>
    <t>61701.66</t>
  </si>
  <si>
    <t>641043.66</t>
  </si>
  <si>
    <t>378359.73</t>
  </si>
  <si>
    <t>262683.93</t>
  </si>
  <si>
    <t>3227075.83</t>
  </si>
  <si>
    <t>2426765.66</t>
  </si>
  <si>
    <t>800310.17</t>
  </si>
  <si>
    <t>958779.60</t>
  </si>
  <si>
    <t>577482.69</t>
  </si>
  <si>
    <t>381296.91</t>
  </si>
  <si>
    <t>600797.23</t>
  </si>
  <si>
    <t>416581.17</t>
  </si>
  <si>
    <t>184216.06</t>
  </si>
  <si>
    <t>2152776.24</t>
  </si>
  <si>
    <t>1344388.86</t>
  </si>
  <si>
    <t>808387.38</t>
  </si>
  <si>
    <t>1429312.72</t>
  </si>
  <si>
    <t>892592.58</t>
  </si>
  <si>
    <t>536720.14</t>
  </si>
  <si>
    <t>2549059.38</t>
  </si>
  <si>
    <t>2203456.98</t>
  </si>
  <si>
    <t>345602.40</t>
  </si>
  <si>
    <t>1848420.20</t>
  </si>
  <si>
    <t>1052350.46</t>
  </si>
  <si>
    <t>796069.74</t>
  </si>
  <si>
    <t>105685.16</t>
  </si>
  <si>
    <t>62377.98</t>
  </si>
  <si>
    <t>43307.18</t>
  </si>
  <si>
    <t>6299781.29</t>
  </si>
  <si>
    <t>4737444.58</t>
  </si>
  <si>
    <t>1562336.71</t>
  </si>
  <si>
    <t>352846.56</t>
  </si>
  <si>
    <t>265341.12</t>
  </si>
  <si>
    <t>87505.44</t>
  </si>
  <si>
    <t>870016.56</t>
  </si>
  <si>
    <t>701346.56</t>
  </si>
  <si>
    <t>168670.00</t>
  </si>
  <si>
    <t>2629218.48</t>
  </si>
  <si>
    <t>2272748.08</t>
  </si>
  <si>
    <t>356470.40</t>
  </si>
  <si>
    <t>248247.66</t>
  </si>
  <si>
    <t>158534.88</t>
  </si>
  <si>
    <t>89712.78</t>
  </si>
  <si>
    <t>2479789.92</t>
  </si>
  <si>
    <t>1548605.88</t>
  </si>
  <si>
    <t>931184.04</t>
  </si>
  <si>
    <t>41963.52</t>
  </si>
  <si>
    <t>13762.56</t>
  </si>
  <si>
    <t>28200.96</t>
  </si>
  <si>
    <t>820802.08</t>
  </si>
  <si>
    <t>269194.24</t>
  </si>
  <si>
    <t>551607.84</t>
  </si>
  <si>
    <t>126217.00</t>
  </si>
  <si>
    <t>84561.40</t>
  </si>
  <si>
    <t>41655.60</t>
  </si>
  <si>
    <t>1439134.56</t>
  </si>
  <si>
    <t>919054.08</t>
  </si>
  <si>
    <t>520080.48</t>
  </si>
  <si>
    <t>1302577.30</t>
  </si>
  <si>
    <t>768813.15</t>
  </si>
  <si>
    <t>533764.15</t>
  </si>
  <si>
    <t>1597833.57</t>
  </si>
  <si>
    <t>1201573.14</t>
  </si>
  <si>
    <t>396260.43</t>
  </si>
  <si>
    <t>76254.09</t>
  </si>
  <si>
    <t>52873.11</t>
  </si>
  <si>
    <t>23380.98</t>
  </si>
  <si>
    <t>894010.18</t>
  </si>
  <si>
    <t>527666.79</t>
  </si>
  <si>
    <t>366343.39</t>
  </si>
  <si>
    <t>886923.42</t>
  </si>
  <si>
    <t>523484.01</t>
  </si>
  <si>
    <t>363439.41</t>
  </si>
  <si>
    <t>172771.68</t>
  </si>
  <si>
    <t>56663.04</t>
  </si>
  <si>
    <t>116108.64</t>
  </si>
  <si>
    <t>166617.36</t>
  </si>
  <si>
    <t>106404.48</t>
  </si>
  <si>
    <t>60212.88</t>
  </si>
  <si>
    <t>338280.47</t>
  </si>
  <si>
    <t>234557.13</t>
  </si>
  <si>
    <t>103723.34</t>
  </si>
  <si>
    <t>3323594.40</t>
  </si>
  <si>
    <t>2001834.66</t>
  </si>
  <si>
    <t>1321759.74</t>
  </si>
  <si>
    <t>3657.36</t>
  </si>
  <si>
    <t>2712.64</t>
  </si>
  <si>
    <t>944.72</t>
  </si>
  <si>
    <t>8/29/2011</t>
  </si>
  <si>
    <t>2157371.28</t>
  </si>
  <si>
    <t>1347258.42</t>
  </si>
  <si>
    <t>810112.86</t>
  </si>
  <si>
    <t>462827.30</t>
  </si>
  <si>
    <t>310079.66</t>
  </si>
  <si>
    <t>152747.64</t>
  </si>
  <si>
    <t>441474.80</t>
  </si>
  <si>
    <t>295774.16</t>
  </si>
  <si>
    <t>145700.64</t>
  </si>
  <si>
    <t>2694055.77</t>
  </si>
  <si>
    <t>2171759.52</t>
  </si>
  <si>
    <t>522296.25</t>
  </si>
  <si>
    <t>3638815.60</t>
  </si>
  <si>
    <t>2191695.59</t>
  </si>
  <si>
    <t>1447120.01</t>
  </si>
  <si>
    <t>5182329.18</t>
  </si>
  <si>
    <t>4177631.68</t>
  </si>
  <si>
    <t>1004697.50</t>
  </si>
  <si>
    <t>941876.34</t>
  </si>
  <si>
    <t>601497.12</t>
  </si>
  <si>
    <t>340379.22</t>
  </si>
  <si>
    <t>5293686.09</t>
  </si>
  <si>
    <t>4267399.84</t>
  </si>
  <si>
    <t>1026286.25</t>
  </si>
  <si>
    <t>491932.87</t>
  </si>
  <si>
    <t>341096.73</t>
  </si>
  <si>
    <t>150836.14</t>
  </si>
  <si>
    <t>2647168.65</t>
  </si>
  <si>
    <t>2133962.40</t>
  </si>
  <si>
    <t>513206.25</t>
  </si>
  <si>
    <t>724886.80</t>
  </si>
  <si>
    <t>412695.64</t>
  </si>
  <si>
    <t>312191.16</t>
  </si>
  <si>
    <t>5001292.80</t>
  </si>
  <si>
    <t>4031692.80</t>
  </si>
  <si>
    <t>969600.00</t>
  </si>
  <si>
    <t>3/15/2016</t>
  </si>
  <si>
    <t>560013.96</t>
  </si>
  <si>
    <t>388302.84</t>
  </si>
  <si>
    <t>171711.12</t>
  </si>
  <si>
    <t>6/14/2015</t>
  </si>
  <si>
    <t>696911.60</t>
  </si>
  <si>
    <t>396768.68</t>
  </si>
  <si>
    <t>300142.92</t>
  </si>
  <si>
    <t>1702207.04</t>
  </si>
  <si>
    <t>1063012.56</t>
  </si>
  <si>
    <t>639194.48</t>
  </si>
  <si>
    <t>57239.55</t>
  </si>
  <si>
    <t>42454.20</t>
  </si>
  <si>
    <t>14785.35</t>
  </si>
  <si>
    <t>827986.53</t>
  </si>
  <si>
    <t>622647.06</t>
  </si>
  <si>
    <t>205339.47</t>
  </si>
  <si>
    <t>100319.04</t>
  </si>
  <si>
    <t>32901.12</t>
  </si>
  <si>
    <t>67417.92</t>
  </si>
  <si>
    <t>3146883.43</t>
  </si>
  <si>
    <t>2366460.86</t>
  </si>
  <si>
    <t>780422.57</t>
  </si>
  <si>
    <t>1400684.40</t>
  </si>
  <si>
    <t>894499.20</t>
  </si>
  <si>
    <t>506185.20</t>
  </si>
  <si>
    <t>451241.74</t>
  </si>
  <si>
    <t>266333.97</t>
  </si>
  <si>
    <t>184907.77</t>
  </si>
  <si>
    <t>669117.54</t>
  </si>
  <si>
    <t>578398.34</t>
  </si>
  <si>
    <t>90719.20</t>
  </si>
  <si>
    <t>1229843.60</t>
  </si>
  <si>
    <t>740747.29</t>
  </si>
  <si>
    <t>489096.31</t>
  </si>
  <si>
    <t>106249.00</t>
  </si>
  <si>
    <t>73671.00</t>
  </si>
  <si>
    <t>32578.00</t>
  </si>
  <si>
    <t>581268.38</t>
  </si>
  <si>
    <t>343078.89</t>
  </si>
  <si>
    <t>238189.49</t>
  </si>
  <si>
    <t>11/15/2013</t>
  </si>
  <si>
    <t>1681653.54</t>
  </si>
  <si>
    <t>1453654.34</t>
  </si>
  <si>
    <t>227999.20</t>
  </si>
  <si>
    <t>5162385.75</t>
  </si>
  <si>
    <t>3882121.50</t>
  </si>
  <si>
    <t>1280264.25</t>
  </si>
  <si>
    <t>5217183.89</t>
  </si>
  <si>
    <t>3923329.78</t>
  </si>
  <si>
    <t>1293854.11</t>
  </si>
  <si>
    <t>430940.90</t>
  </si>
  <si>
    <t>288716.78</t>
  </si>
  <si>
    <t>142224.12</t>
  </si>
  <si>
    <t>705345.30</t>
  </si>
  <si>
    <t>401570.19</t>
  </si>
  <si>
    <t>303775.11</t>
  </si>
  <si>
    <t>3099108.39</t>
  </si>
  <si>
    <t>2498284.64</t>
  </si>
  <si>
    <t>600823.75</t>
  </si>
  <si>
    <t>2613956.94</t>
  </si>
  <si>
    <t>2107189.44</t>
  </si>
  <si>
    <t>506767.50</t>
  </si>
  <si>
    <t>38896.77</t>
  </si>
  <si>
    <t>28849.48</t>
  </si>
  <si>
    <t>10047.29</t>
  </si>
  <si>
    <t>48777.24</t>
  </si>
  <si>
    <t>36177.76</t>
  </si>
  <si>
    <t>12599.48</t>
  </si>
  <si>
    <t>6008714.67</t>
  </si>
  <si>
    <t>4843805.92</t>
  </si>
  <si>
    <t>1164908.75</t>
  </si>
  <si>
    <t>248305.85</t>
  </si>
  <si>
    <t>166357.07</t>
  </si>
  <si>
    <t>81948.78</t>
  </si>
  <si>
    <t>355198.58</t>
  </si>
  <si>
    <t>246287.82</t>
  </si>
  <si>
    <t>108910.76</t>
  </si>
  <si>
    <t>3057430.95</t>
  </si>
  <si>
    <t>2464687.20</t>
  </si>
  <si>
    <t>592743.75</t>
  </si>
  <si>
    <t>1324913.70</t>
  </si>
  <si>
    <t>754305.51</t>
  </si>
  <si>
    <t>570608.19</t>
  </si>
  <si>
    <t>2859148.53</t>
  </si>
  <si>
    <t>2471504.13</t>
  </si>
  <si>
    <t>387644.40</t>
  </si>
  <si>
    <t>1013278.20</t>
  </si>
  <si>
    <t>576883.86</t>
  </si>
  <si>
    <t>436394.34</t>
  </si>
  <si>
    <t>4773452.61</t>
  </si>
  <si>
    <t>3589643.22</t>
  </si>
  <si>
    <t>1183809.39</t>
  </si>
  <si>
    <t>723541.35</t>
  </si>
  <si>
    <t>625443.35</t>
  </si>
  <si>
    <t>98098.00</t>
  </si>
  <si>
    <t>36928.14</t>
  </si>
  <si>
    <t>27389.36</t>
  </si>
  <si>
    <t>9538.78</t>
  </si>
  <si>
    <t>251159.70</t>
  </si>
  <si>
    <t>142991.31</t>
  </si>
  <si>
    <t>108168.39</t>
  </si>
  <si>
    <t>73567.05</t>
  </si>
  <si>
    <t>54564.20</t>
  </si>
  <si>
    <t>19002.85</t>
  </si>
  <si>
    <t>1/26/2010</t>
  </si>
  <si>
    <t>91900.80</t>
  </si>
  <si>
    <t>57391.20</t>
  </si>
  <si>
    <t>34509.60</t>
  </si>
  <si>
    <t>881328.21</t>
  </si>
  <si>
    <t>761837.41</t>
  </si>
  <si>
    <t>119490.80</t>
  </si>
  <si>
    <t>5710367.15</t>
  </si>
  <si>
    <t>4294204.30</t>
  </si>
  <si>
    <t>1416162.85</t>
  </si>
  <si>
    <t>942080.37</t>
  </si>
  <si>
    <t>814352.77</t>
  </si>
  <si>
    <t>127727.60</t>
  </si>
  <si>
    <t>1173187.62</t>
  </si>
  <si>
    <t>749216.16</t>
  </si>
  <si>
    <t>423971.46</t>
  </si>
  <si>
    <t>2734690.98</t>
  </si>
  <si>
    <t>2363920.58</t>
  </si>
  <si>
    <t>370770.40</t>
  </si>
  <si>
    <t>454185.60</t>
  </si>
  <si>
    <t>258578.88</t>
  </si>
  <si>
    <t>195606.72</t>
  </si>
  <si>
    <t>2319973.11</t>
  </si>
  <si>
    <t>2005430.31</t>
  </si>
  <si>
    <t>314542.80</t>
  </si>
  <si>
    <t>2301349.20</t>
  </si>
  <si>
    <t>1437171.30</t>
  </si>
  <si>
    <t>864177.90</t>
  </si>
  <si>
    <t>1/20/2014</t>
  </si>
  <si>
    <t>377292.94</t>
  </si>
  <si>
    <t>222687.57</t>
  </si>
  <si>
    <t>154605.37</t>
  </si>
  <si>
    <t>5028063.48</t>
  </si>
  <si>
    <t>3781110.96</t>
  </si>
  <si>
    <t>1246952.52</t>
  </si>
  <si>
    <t>1263982.44</t>
  </si>
  <si>
    <t>1092611.24</t>
  </si>
  <si>
    <t>171371.20</t>
  </si>
  <si>
    <t>457892.50</t>
  </si>
  <si>
    <t>306773.50</t>
  </si>
  <si>
    <t>151119.00</t>
  </si>
  <si>
    <t>817134.24</t>
  </si>
  <si>
    <t>482292.72</t>
  </si>
  <si>
    <t>334841.52</t>
  </si>
  <si>
    <t>4137053.34</t>
  </si>
  <si>
    <t>3576150.14</t>
  </si>
  <si>
    <t>560903.20</t>
  </si>
  <si>
    <t>1/5/2013</t>
  </si>
  <si>
    <t>4043.36</t>
  </si>
  <si>
    <t>1326.08</t>
  </si>
  <si>
    <t>2717.28</t>
  </si>
  <si>
    <t>536236.96</t>
  </si>
  <si>
    <t>175866.88</t>
  </si>
  <si>
    <t>360370.08</t>
  </si>
  <si>
    <t>29259.34</t>
  </si>
  <si>
    <t>20287.86</t>
  </si>
  <si>
    <t>8971.48</t>
  </si>
  <si>
    <t>207166.70</t>
  </si>
  <si>
    <t>138795.14</t>
  </si>
  <si>
    <t>68371.56</t>
  </si>
  <si>
    <t>1258788.93</t>
  </si>
  <si>
    <t>1014747.68</t>
  </si>
  <si>
    <t>244041.25</t>
  </si>
  <si>
    <t>10600.16</t>
  </si>
  <si>
    <t>3476.48</t>
  </si>
  <si>
    <t>7123.68</t>
  </si>
  <si>
    <t>1234028.25</t>
  </si>
  <si>
    <t>1066718.25</t>
  </si>
  <si>
    <t>167310.00</t>
  </si>
  <si>
    <t>1663149.20</t>
  </si>
  <si>
    <t>1038621.30</t>
  </si>
  <si>
    <t>624527.90</t>
  </si>
  <si>
    <t>436901.44</t>
  </si>
  <si>
    <t>143288.32</t>
  </si>
  <si>
    <t>293613.12</t>
  </si>
  <si>
    <t>109843.80</t>
  </si>
  <si>
    <t>62536.74</t>
  </si>
  <si>
    <t>47307.06</t>
  </si>
  <si>
    <t>3636192.40</t>
  </si>
  <si>
    <t>2190115.61</t>
  </si>
  <si>
    <t>1446076.79</t>
  </si>
  <si>
    <t>322537.60</t>
  </si>
  <si>
    <t>183628.48</t>
  </si>
  <si>
    <t>138909.12</t>
  </si>
  <si>
    <t>394152.32</t>
  </si>
  <si>
    <t>246144.48</t>
  </si>
  <si>
    <t>148007.84</t>
  </si>
  <si>
    <t>4/9/2017</t>
  </si>
  <si>
    <t>72645.95</t>
  </si>
  <si>
    <t>48670.49</t>
  </si>
  <si>
    <t>23975.46</t>
  </si>
  <si>
    <t>201621.60</t>
  </si>
  <si>
    <t>66124.80</t>
  </si>
  <si>
    <t>135496.80</t>
  </si>
  <si>
    <t>745034.16</t>
  </si>
  <si>
    <t>439737.48</t>
  </si>
  <si>
    <t>305296.68</t>
  </si>
  <si>
    <t>6436559.64</t>
  </si>
  <si>
    <t>5188704.64</t>
  </si>
  <si>
    <t>1247855.00</t>
  </si>
  <si>
    <t>686450.27</t>
  </si>
  <si>
    <t>475971.33</t>
  </si>
  <si>
    <t>210478.94</t>
  </si>
  <si>
    <t>4/29/2011</t>
  </si>
  <si>
    <t>5896146.21</t>
  </si>
  <si>
    <t>4433910.42</t>
  </si>
  <si>
    <t>1462235.79</t>
  </si>
  <si>
    <t>77438.40</t>
  </si>
  <si>
    <t>51881.28</t>
  </si>
  <si>
    <t>25557.12</t>
  </si>
  <si>
    <t>890475.30</t>
  </si>
  <si>
    <t>506969.19</t>
  </si>
  <si>
    <t>383506.11</t>
  </si>
  <si>
    <t>60178.50</t>
  </si>
  <si>
    <t>44634.00</t>
  </si>
  <si>
    <t>15544.50</t>
  </si>
  <si>
    <t>5/10/2011</t>
  </si>
  <si>
    <t>216561.80</t>
  </si>
  <si>
    <t>145089.56</t>
  </si>
  <si>
    <t>71472.24</t>
  </si>
  <si>
    <t>3177569.60</t>
  </si>
  <si>
    <t>1913882.44</t>
  </si>
  <si>
    <t>1263687.16</t>
  </si>
  <si>
    <t>1800.69</t>
  </si>
  <si>
    <t>1335.56</t>
  </si>
  <si>
    <t>465.13</t>
  </si>
  <si>
    <t>436762.80</t>
  </si>
  <si>
    <t>263066.67</t>
  </si>
  <si>
    <t>173696.13</t>
  </si>
  <si>
    <t>207783.55</t>
  </si>
  <si>
    <t>139208.41</t>
  </si>
  <si>
    <t>68575.14</t>
  </si>
  <si>
    <t>65841.81</t>
  </si>
  <si>
    <t>48834.44</t>
  </si>
  <si>
    <t>17007.37</t>
  </si>
  <si>
    <t>26012.04</t>
  </si>
  <si>
    <t>19292.96</t>
  </si>
  <si>
    <t>6719.08</t>
  </si>
  <si>
    <t>7/12/2014</t>
  </si>
  <si>
    <t>3103844.73</t>
  </si>
  <si>
    <t>2683024.33</t>
  </si>
  <si>
    <t>420820.40</t>
  </si>
  <si>
    <t>7/22/2011</t>
  </si>
  <si>
    <t>2393743.14</t>
  </si>
  <si>
    <t>1800098.28</t>
  </si>
  <si>
    <t>593644.86</t>
  </si>
  <si>
    <t>4109786.31</t>
  </si>
  <si>
    <t>3313022.56</t>
  </si>
  <si>
    <t>796763.75</t>
  </si>
  <si>
    <t>69284.58</t>
  </si>
  <si>
    <t>51387.92</t>
  </si>
  <si>
    <t>17896.66</t>
  </si>
  <si>
    <t>352700.04</t>
  </si>
  <si>
    <t>304880.84</t>
  </si>
  <si>
    <t>47819.20</t>
  </si>
  <si>
    <t>611667.32</t>
  </si>
  <si>
    <t>424118.28</t>
  </si>
  <si>
    <t>187549.04</t>
  </si>
  <si>
    <t>52487.52</t>
  </si>
  <si>
    <t>33519.36</t>
  </si>
  <si>
    <t>18968.16</t>
  </si>
  <si>
    <t>6134398.20</t>
  </si>
  <si>
    <t>4945123.20</t>
  </si>
  <si>
    <t>1189275.00</t>
  </si>
  <si>
    <t>1039750.94</t>
  </si>
  <si>
    <t>613686.57</t>
  </si>
  <si>
    <t>426064.37</t>
  </si>
  <si>
    <t>1/22/2010</t>
  </si>
  <si>
    <t>213306.84</t>
  </si>
  <si>
    <t>136221.12</t>
  </si>
  <si>
    <t>77085.72</t>
  </si>
  <si>
    <t>2984493.82</t>
  </si>
  <si>
    <t>2244343.64</t>
  </si>
  <si>
    <t>740150.18</t>
  </si>
  <si>
    <t>1042308.24</t>
  </si>
  <si>
    <t>650911.86</t>
  </si>
  <si>
    <t>391396.38</t>
  </si>
  <si>
    <t>63010.54</t>
  </si>
  <si>
    <t>37190.37</t>
  </si>
  <si>
    <t>25820.17</t>
  </si>
  <si>
    <t>52062.01</t>
  </si>
  <si>
    <t>36098.79</t>
  </si>
  <si>
    <t>15963.22</t>
  </si>
  <si>
    <t>1/10/2011</t>
  </si>
  <si>
    <t>614853.46</t>
  </si>
  <si>
    <t>362901.63</t>
  </si>
  <si>
    <t>251951.83</t>
  </si>
  <si>
    <t>2940607.20</t>
  </si>
  <si>
    <t>1771157.58</t>
  </si>
  <si>
    <t>1169449.62</t>
  </si>
  <si>
    <t>582571.44</t>
  </si>
  <si>
    <t>403943.76</t>
  </si>
  <si>
    <t>178627.68</t>
  </si>
  <si>
    <t>105524.10</t>
  </si>
  <si>
    <t>60077.43</t>
  </si>
  <si>
    <t>45446.67</t>
  </si>
  <si>
    <t>645718.56</t>
  </si>
  <si>
    <t>412366.08</t>
  </si>
  <si>
    <t>233352.48</t>
  </si>
  <si>
    <t>24845.79</t>
  </si>
  <si>
    <t>18427.96</t>
  </si>
  <si>
    <t>6417.83</t>
  </si>
  <si>
    <t>1444383.78</t>
  </si>
  <si>
    <t>1164361.28</t>
  </si>
  <si>
    <t>280022.50</t>
  </si>
  <si>
    <t>2674360.71</t>
  </si>
  <si>
    <t>2311769.91</t>
  </si>
  <si>
    <t>362590.80</t>
  </si>
  <si>
    <t>211366.89</t>
  </si>
  <si>
    <t>182709.69</t>
  </si>
  <si>
    <t>28657.20</t>
  </si>
  <si>
    <t>4692619.26</t>
  </si>
  <si>
    <t>3782861.76</t>
  </si>
  <si>
    <t>909757.50</t>
  </si>
  <si>
    <t>9/14/2017</t>
  </si>
  <si>
    <t>253493.04</t>
  </si>
  <si>
    <t>158304.06</t>
  </si>
  <si>
    <t>95188.98</t>
  </si>
  <si>
    <t>1498721.60</t>
  </si>
  <si>
    <t>902695.24</t>
  </si>
  <si>
    <t>596026.36</t>
  </si>
  <si>
    <t>662748.57</t>
  </si>
  <si>
    <t>459537.03</t>
  </si>
  <si>
    <t>203211.54</t>
  </si>
  <si>
    <t>864823.44</t>
  </si>
  <si>
    <t>552289.92</t>
  </si>
  <si>
    <t>312533.52</t>
  </si>
  <si>
    <t>7/10/2015</t>
  </si>
  <si>
    <t>716281.72</t>
  </si>
  <si>
    <t>496655.88</t>
  </si>
  <si>
    <t>219625.84</t>
  </si>
  <si>
    <t>66159.03</t>
  </si>
  <si>
    <t>49069.72</t>
  </si>
  <si>
    <t>17089.31</t>
  </si>
  <si>
    <t>1036601.20</t>
  </si>
  <si>
    <t>624355.43</t>
  </si>
  <si>
    <t>412245.77</t>
  </si>
  <si>
    <t>512668.80</t>
  </si>
  <si>
    <t>327398.40</t>
  </si>
  <si>
    <t>185270.40</t>
  </si>
  <si>
    <t>130026.64</t>
  </si>
  <si>
    <t>76744.92</t>
  </si>
  <si>
    <t>53281.72</t>
  </si>
  <si>
    <t>125315.45</t>
  </si>
  <si>
    <t>83957.39</t>
  </si>
  <si>
    <t>41358.06</t>
  </si>
  <si>
    <t>702714.54</t>
  </si>
  <si>
    <t>487248.66</t>
  </si>
  <si>
    <t>215465.88</t>
  </si>
  <si>
    <t>2360896.44</t>
  </si>
  <si>
    <t>2040805.24</t>
  </si>
  <si>
    <t>320091.20</t>
  </si>
  <si>
    <t>1657980.66</t>
  </si>
  <si>
    <t>1336548.16</t>
  </si>
  <si>
    <t>321432.50</t>
  </si>
  <si>
    <t>3510021.90</t>
  </si>
  <si>
    <t>2829534.40</t>
  </si>
  <si>
    <t>680487.50</t>
  </si>
  <si>
    <t>536853.84</t>
  </si>
  <si>
    <t>335260.26</t>
  </si>
  <si>
    <t>201593.58</t>
  </si>
  <si>
    <t>3361193.60</t>
  </si>
  <si>
    <t>2024481.04</t>
  </si>
  <si>
    <t>1336712.56</t>
  </si>
  <si>
    <t>85668.06</t>
  </si>
  <si>
    <t>63539.44</t>
  </si>
  <si>
    <t>22128.62</t>
  </si>
  <si>
    <t>166442.56</t>
  </si>
  <si>
    <t>103941.84</t>
  </si>
  <si>
    <t>62500.72</t>
  </si>
  <si>
    <t>895877.44</t>
  </si>
  <si>
    <t>293816.32</t>
  </si>
  <si>
    <t>602061.12</t>
  </si>
  <si>
    <t>234782.60</t>
  </si>
  <si>
    <t>157296.92</t>
  </si>
  <si>
    <t>77485.68</t>
  </si>
  <si>
    <t>287784.25</t>
  </si>
  <si>
    <t>192806.35</t>
  </si>
  <si>
    <t>94977.90</t>
  </si>
  <si>
    <t>570496.62</t>
  </si>
  <si>
    <t>364328.16</t>
  </si>
  <si>
    <t>206168.46</t>
  </si>
  <si>
    <t>335065.68</t>
  </si>
  <si>
    <t>213978.24</t>
  </si>
  <si>
    <t>121087.44</t>
  </si>
  <si>
    <t>1175630.80</t>
  </si>
  <si>
    <t>708094.37</t>
  </si>
  <si>
    <t>467536.43</t>
  </si>
  <si>
    <t>695195.38</t>
  </si>
  <si>
    <t>482035.02</t>
  </si>
  <si>
    <t>213160.36</t>
  </si>
  <si>
    <t>4355823.60</t>
  </si>
  <si>
    <t>2623556.79</t>
  </si>
  <si>
    <t>1732266.81</t>
  </si>
  <si>
    <t>6287752.43</t>
  </si>
  <si>
    <t>4728398.86</t>
  </si>
  <si>
    <t>1559353.57</t>
  </si>
  <si>
    <t>295328.80</t>
  </si>
  <si>
    <t>197860.96</t>
  </si>
  <si>
    <t>97467.84</t>
  </si>
  <si>
    <t>148666.87</t>
  </si>
  <si>
    <t>103082.73</t>
  </si>
  <si>
    <t>45584.14</t>
  </si>
  <si>
    <t>43263.21</t>
  </si>
  <si>
    <t>32088.04</t>
  </si>
  <si>
    <t>11175.17</t>
  </si>
  <si>
    <t>3353731.50</t>
  </si>
  <si>
    <t>2703544.00</t>
  </si>
  <si>
    <t>650187.50</t>
  </si>
  <si>
    <t>70696.45</t>
  </si>
  <si>
    <t>49019.55</t>
  </si>
  <si>
    <t>21676.90</t>
  </si>
  <si>
    <t>1/18/2016</t>
  </si>
  <si>
    <t>270701.20</t>
  </si>
  <si>
    <t>154116.76</t>
  </si>
  <si>
    <t>116584.44</t>
  </si>
  <si>
    <t>28671.09</t>
  </si>
  <si>
    <t>21265.16</t>
  </si>
  <si>
    <t>7405.93</t>
  </si>
  <si>
    <t>1/29/2014</t>
  </si>
  <si>
    <t>44149.56</t>
  </si>
  <si>
    <t>32745.44</t>
  </si>
  <si>
    <t>11404.12</t>
  </si>
  <si>
    <t>17950.92</t>
  </si>
  <si>
    <t>13314.08</t>
  </si>
  <si>
    <t>4636.84</t>
  </si>
  <si>
    <t>21552.30</t>
  </si>
  <si>
    <t>15985.20</t>
  </si>
  <si>
    <t>5567.10</t>
  </si>
  <si>
    <t>379655.43</t>
  </si>
  <si>
    <t>306051.68</t>
  </si>
  <si>
    <t>73603.75</t>
  </si>
  <si>
    <t>533971.96</t>
  </si>
  <si>
    <t>315163.38</t>
  </si>
  <si>
    <t>218808.58</t>
  </si>
  <si>
    <t>2060960.80</t>
  </si>
  <si>
    <t>1241337.62</t>
  </si>
  <si>
    <t>819623.18</t>
  </si>
  <si>
    <t>6/22/2011</t>
  </si>
  <si>
    <t>73586.73</t>
  </si>
  <si>
    <t>59320.48</t>
  </si>
  <si>
    <t>14266.25</t>
  </si>
  <si>
    <t>117723.45</t>
  </si>
  <si>
    <t>78870.99</t>
  </si>
  <si>
    <t>38852.46</t>
  </si>
  <si>
    <t>1371196.20</t>
  </si>
  <si>
    <t>780655.26</t>
  </si>
  <si>
    <t>590540.94</t>
  </si>
  <si>
    <t>371708.04</t>
  </si>
  <si>
    <t>257735.16</t>
  </si>
  <si>
    <t>113972.88</t>
  </si>
  <si>
    <t>4152.64</t>
  </si>
  <si>
    <t>1361.92</t>
  </si>
  <si>
    <t>2790.72</t>
  </si>
  <si>
    <t>1041031.84</t>
  </si>
  <si>
    <t>650114.76</t>
  </si>
  <si>
    <t>390917.08</t>
  </si>
  <si>
    <t>788122.39</t>
  </si>
  <si>
    <t>546468.81</t>
  </si>
  <si>
    <t>241653.58</t>
  </si>
  <si>
    <t>8/16/2013</t>
  </si>
  <si>
    <t>9/30/2013</t>
  </si>
  <si>
    <t>4502134.99</t>
  </si>
  <si>
    <t>3385611.98</t>
  </si>
  <si>
    <t>1116523.01</t>
  </si>
  <si>
    <t>4816349.16</t>
  </si>
  <si>
    <t>3882604.16</t>
  </si>
  <si>
    <t>933745.00</t>
  </si>
  <si>
    <t>3/11/2015</t>
  </si>
  <si>
    <t>32645.60</t>
  </si>
  <si>
    <t>21871.52</t>
  </si>
  <si>
    <t>10774.08</t>
  </si>
  <si>
    <t>1968464.08</t>
  </si>
  <si>
    <t>1229287.62</t>
  </si>
  <si>
    <t>739176.46</t>
  </si>
  <si>
    <t>720701.60</t>
  </si>
  <si>
    <t>236364.80</t>
  </si>
  <si>
    <t>484336.80</t>
  </si>
  <si>
    <t>361663.90</t>
  </si>
  <si>
    <t>242303.38</t>
  </si>
  <si>
    <t>119360.52</t>
  </si>
  <si>
    <t>675568.96</t>
  </si>
  <si>
    <t>221562.88</t>
  </si>
  <si>
    <t>454006.08</t>
  </si>
  <si>
    <t>447643.30</t>
  </si>
  <si>
    <t>299906.86</t>
  </si>
  <si>
    <t>147736.44</t>
  </si>
  <si>
    <t>864518.28</t>
  </si>
  <si>
    <t>552095.04</t>
  </si>
  <si>
    <t>312423.24</t>
  </si>
  <si>
    <t>39905.80</t>
  </si>
  <si>
    <t>22719.34</t>
  </si>
  <si>
    <t>17186.46</t>
  </si>
  <si>
    <t>56149.44</t>
  </si>
  <si>
    <t>35857.92</t>
  </si>
  <si>
    <t>20291.52</t>
  </si>
  <si>
    <t>368584.86</t>
  </si>
  <si>
    <t>297127.36</t>
  </si>
  <si>
    <t>71457.50</t>
  </si>
  <si>
    <t>1838271.28</t>
  </si>
  <si>
    <t>1147983.42</t>
  </si>
  <si>
    <t>690287.86</t>
  </si>
  <si>
    <t>405975.20</t>
  </si>
  <si>
    <t>133145.60</t>
  </si>
  <si>
    <t>272829.60</t>
  </si>
  <si>
    <t>456135.13</t>
  </si>
  <si>
    <t>316275.27</t>
  </si>
  <si>
    <t>139859.86</t>
  </si>
  <si>
    <t>2238126.45</t>
  </si>
  <si>
    <t>1934680.45</t>
  </si>
  <si>
    <t>303446.00</t>
  </si>
  <si>
    <t>9/21/2014</t>
  </si>
  <si>
    <t>4832629.41</t>
  </si>
  <si>
    <t>3895728.16</t>
  </si>
  <si>
    <t>936901.25</t>
  </si>
  <si>
    <t>719744.30</t>
  </si>
  <si>
    <t>409767.89</t>
  </si>
  <si>
    <t>309976.41</t>
  </si>
  <si>
    <t>5835492.81</t>
  </si>
  <si>
    <t>4704166.56</t>
  </si>
  <si>
    <t>1131326.25</t>
  </si>
  <si>
    <t>15282.54</t>
  </si>
  <si>
    <t>11334.96</t>
  </si>
  <si>
    <t>3947.58</t>
  </si>
  <si>
    <t>748269.42</t>
  </si>
  <si>
    <t>441647.01</t>
  </si>
  <si>
    <t>306622.41</t>
  </si>
  <si>
    <t>52182.36</t>
  </si>
  <si>
    <t>33324.48</t>
  </si>
  <si>
    <t>18857.88</t>
  </si>
  <si>
    <t>1055156.94</t>
  </si>
  <si>
    <t>622779.57</t>
  </si>
  <si>
    <t>432377.37</t>
  </si>
  <si>
    <t>787770.54</t>
  </si>
  <si>
    <t>503082.72</t>
  </si>
  <si>
    <t>284687.82</t>
  </si>
  <si>
    <t>2072973.54</t>
  </si>
  <si>
    <t>1558879.08</t>
  </si>
  <si>
    <t>514094.46</t>
  </si>
  <si>
    <t>78578.70</t>
  </si>
  <si>
    <t>50181.60</t>
  </si>
  <si>
    <t>28397.10</t>
  </si>
  <si>
    <t>1805689.20</t>
  </si>
  <si>
    <t>1560873.20</t>
  </si>
  <si>
    <t>244816.00</t>
  </si>
  <si>
    <t>510092.66</t>
  </si>
  <si>
    <t>301069.23</t>
  </si>
  <si>
    <t>209023.43</t>
  </si>
  <si>
    <t>2309841.87</t>
  </si>
  <si>
    <t>1862033.12</t>
  </si>
  <si>
    <t>447808.75</t>
  </si>
  <si>
    <t>1930837.65</t>
  </si>
  <si>
    <t>1556506.40</t>
  </si>
  <si>
    <t>374331.25</t>
  </si>
  <si>
    <t>4/22/2017</t>
  </si>
  <si>
    <t>1351037.60</t>
  </si>
  <si>
    <t>769178.48</t>
  </si>
  <si>
    <t>581859.12</t>
  </si>
  <si>
    <t>1005746.35</t>
  </si>
  <si>
    <t>756322.70</t>
  </si>
  <si>
    <t>249423.65</t>
  </si>
  <si>
    <t>2008151.35</t>
  </si>
  <si>
    <t>1510132.70</t>
  </si>
  <si>
    <t>498018.65</t>
  </si>
  <si>
    <t>1390083.38</t>
  </si>
  <si>
    <t>820461.39</t>
  </si>
  <si>
    <t>569621.99</t>
  </si>
  <si>
    <t>223964.00</t>
  </si>
  <si>
    <t>150048.80</t>
  </si>
  <si>
    <t>73915.20</t>
  </si>
  <si>
    <t>249923.36</t>
  </si>
  <si>
    <t>81966.08</t>
  </si>
  <si>
    <t>167957.28</t>
  </si>
  <si>
    <t>907698.42</t>
  </si>
  <si>
    <t>579670.56</t>
  </si>
  <si>
    <t>328027.86</t>
  </si>
  <si>
    <t>2936354.40</t>
  </si>
  <si>
    <t>2538242.40</t>
  </si>
  <si>
    <t>398112.00</t>
  </si>
  <si>
    <t>5604313.26</t>
  </si>
  <si>
    <t>4517805.76</t>
  </si>
  <si>
    <t>1086507.50</t>
  </si>
  <si>
    <t>1/11/2014</t>
  </si>
  <si>
    <t>131791.68</t>
  </si>
  <si>
    <t>43223.04</t>
  </si>
  <si>
    <t>88568.64</t>
  </si>
  <si>
    <t>66308.31</t>
  </si>
  <si>
    <t>49180.44</t>
  </si>
  <si>
    <t>17127.87</t>
  </si>
  <si>
    <t>621803.20</t>
  </si>
  <si>
    <t>203929.60</t>
  </si>
  <si>
    <t>417873.60</t>
  </si>
  <si>
    <t>914127.20</t>
  </si>
  <si>
    <t>299801.60</t>
  </si>
  <si>
    <t>614325.60</t>
  </si>
  <si>
    <t>912626.00</t>
  </si>
  <si>
    <t>569926.50</t>
  </si>
  <si>
    <t>342699.50</t>
  </si>
  <si>
    <t>457972.32</t>
  </si>
  <si>
    <t>285999.48</t>
  </si>
  <si>
    <t>171972.84</t>
  </si>
  <si>
    <t>4907.58</t>
  </si>
  <si>
    <t>3639.92</t>
  </si>
  <si>
    <t>1267.66</t>
  </si>
  <si>
    <t>1914655.60</t>
  </si>
  <si>
    <t>1090059.88</t>
  </si>
  <si>
    <t>824595.72</t>
  </si>
  <si>
    <t>514271.68</t>
  </si>
  <si>
    <t>168663.04</t>
  </si>
  <si>
    <t>345608.64</t>
  </si>
  <si>
    <t>3464437.20</t>
  </si>
  <si>
    <t>2792787.20</t>
  </si>
  <si>
    <t>671650.00</t>
  </si>
  <si>
    <t>4415203.80</t>
  </si>
  <si>
    <t>3559228.80</t>
  </si>
  <si>
    <t>855975.00</t>
  </si>
  <si>
    <t>551432.31</t>
  </si>
  <si>
    <t>382352.49</t>
  </si>
  <si>
    <t>169079.82</t>
  </si>
  <si>
    <t>2038898.40</t>
  </si>
  <si>
    <t>1160794.32</t>
  </si>
  <si>
    <t>878104.08</t>
  </si>
  <si>
    <t>2004810.00</t>
  </si>
  <si>
    <t>1507620.00</t>
  </si>
  <si>
    <t>497190.00</t>
  </si>
  <si>
    <t>91116.78</t>
  </si>
  <si>
    <t>67580.72</t>
  </si>
  <si>
    <t>23536.06</t>
  </si>
  <si>
    <t>489971.35</t>
  </si>
  <si>
    <t>339736.65</t>
  </si>
  <si>
    <t>150234.70</t>
  </si>
  <si>
    <t>694040.30</t>
  </si>
  <si>
    <t>409639.65</t>
  </si>
  <si>
    <t>284400.65</t>
  </si>
  <si>
    <t>6880.25</t>
  </si>
  <si>
    <t>4609.55</t>
  </si>
  <si>
    <t>2270.70</t>
  </si>
  <si>
    <t>2096374.00</t>
  </si>
  <si>
    <t>1262667.35</t>
  </si>
  <si>
    <t>833706.65</t>
  </si>
  <si>
    <t>22065.45</t>
  </si>
  <si>
    <t>16365.80</t>
  </si>
  <si>
    <t>5699.65</t>
  </si>
  <si>
    <t>310410.54</t>
  </si>
  <si>
    <t>215232.66</t>
  </si>
  <si>
    <t>95177.88</t>
  </si>
  <si>
    <t>872468.52</t>
  </si>
  <si>
    <t>754178.92</t>
  </si>
  <si>
    <t>118289.60</t>
  </si>
  <si>
    <t>66980.07</t>
  </si>
  <si>
    <t>49678.68</t>
  </si>
  <si>
    <t>17301.39</t>
  </si>
  <si>
    <t>127748.32</t>
  </si>
  <si>
    <t>41896.96</t>
  </si>
  <si>
    <t>85851.36</t>
  </si>
  <si>
    <t>4/3/2013</t>
  </si>
  <si>
    <t>28950.99</t>
  </si>
  <si>
    <t>21472.76</t>
  </si>
  <si>
    <t>7478.23</t>
  </si>
  <si>
    <t>333540.13</t>
  </si>
  <si>
    <t>231270.27</t>
  </si>
  <si>
    <t>102269.86</t>
  </si>
  <si>
    <t>1492246.91</t>
  </si>
  <si>
    <t>1122171.82</t>
  </si>
  <si>
    <t>370075.09</t>
  </si>
  <si>
    <t>1189189.14</t>
  </si>
  <si>
    <t>701888.67</t>
  </si>
  <si>
    <t>487300.47</t>
  </si>
  <si>
    <t>230627.82</t>
  </si>
  <si>
    <t>136122.21</t>
  </si>
  <si>
    <t>94505.61</t>
  </si>
  <si>
    <t>803638.86</t>
  </si>
  <si>
    <t>513216.48</t>
  </si>
  <si>
    <t>290422.38</t>
  </si>
  <si>
    <t>2/9/2010</t>
  </si>
  <si>
    <t>68379.57</t>
  </si>
  <si>
    <t>50716.68</t>
  </si>
  <si>
    <t>17662.89</t>
  </si>
  <si>
    <t>27980.67</t>
  </si>
  <si>
    <t>20753.08</t>
  </si>
  <si>
    <t>7227.59</t>
  </si>
  <si>
    <t>2457835.84</t>
  </si>
  <si>
    <t>1534895.76</t>
  </si>
  <si>
    <t>922940.08</t>
  </si>
  <si>
    <t>174301.60</t>
  </si>
  <si>
    <t>57164.80</t>
  </si>
  <si>
    <t>117136.80</t>
  </si>
  <si>
    <t>580276.80</t>
  </si>
  <si>
    <t>190310.40</t>
  </si>
  <si>
    <t>389966.40</t>
  </si>
  <si>
    <t>1843235.20</t>
  </si>
  <si>
    <t>1110199.28</t>
  </si>
  <si>
    <t>733035.92</t>
  </si>
  <si>
    <t>577820.46</t>
  </si>
  <si>
    <t>369005.28</t>
  </si>
  <si>
    <t>208815.18</t>
  </si>
  <si>
    <t>996042.24</t>
  </si>
  <si>
    <t>636088.32</t>
  </si>
  <si>
    <t>359953.92</t>
  </si>
  <si>
    <t>4/17/2012</t>
  </si>
  <si>
    <t>1780578.00</t>
  </si>
  <si>
    <t>1111954.50</t>
  </si>
  <si>
    <t>668623.50</t>
  </si>
  <si>
    <t>2927054.00</t>
  </si>
  <si>
    <t>1762994.35</t>
  </si>
  <si>
    <t>1164059.65</t>
  </si>
  <si>
    <t>10/16/2014</t>
  </si>
  <si>
    <t>2370785.36</t>
  </si>
  <si>
    <t>1480533.54</t>
  </si>
  <si>
    <t>890251.82</t>
  </si>
  <si>
    <t>2352136.00</t>
  </si>
  <si>
    <t>1416715.40</t>
  </si>
  <si>
    <t>935420.60</t>
  </si>
  <si>
    <t>3338896.40</t>
  </si>
  <si>
    <t>2011051.21</t>
  </si>
  <si>
    <t>1327845.19</t>
  </si>
  <si>
    <t>469784.04</t>
  </si>
  <si>
    <t>325739.16</t>
  </si>
  <si>
    <t>144044.88</t>
  </si>
  <si>
    <t>157253.92</t>
  </si>
  <si>
    <t>51573.76</t>
  </si>
  <si>
    <t>105680.16</t>
  </si>
  <si>
    <t>12/10/2014</t>
  </si>
  <si>
    <t>884034.64</t>
  </si>
  <si>
    <t>552071.46</t>
  </si>
  <si>
    <t>331963.18</t>
  </si>
  <si>
    <t>213151.84</t>
  </si>
  <si>
    <t>147795.36</t>
  </si>
  <si>
    <t>65356.48</t>
  </si>
  <si>
    <t>4470058.03</t>
  </si>
  <si>
    <t>3361490.06</t>
  </si>
  <si>
    <t>1108567.97</t>
  </si>
  <si>
    <t>856111.42</t>
  </si>
  <si>
    <t>505298.01</t>
  </si>
  <si>
    <t>350813.41</t>
  </si>
  <si>
    <t>497735.70</t>
  </si>
  <si>
    <t>345120.30</t>
  </si>
  <si>
    <t>152615.40</t>
  </si>
  <si>
    <t>4688712.00</t>
  </si>
  <si>
    <t>3779712.00</t>
  </si>
  <si>
    <t>909000.00</t>
  </si>
  <si>
    <t>394755.90</t>
  </si>
  <si>
    <t>273716.10</t>
  </si>
  <si>
    <t>121039.80</t>
  </si>
  <si>
    <t>221004.08</t>
  </si>
  <si>
    <t>108868.32</t>
  </si>
  <si>
    <t>9/27/2013</t>
  </si>
  <si>
    <t>3747678.40</t>
  </si>
  <si>
    <t>2257264.76</t>
  </si>
  <si>
    <t>1490413.64</t>
  </si>
  <si>
    <t>1026405.66</t>
  </si>
  <si>
    <t>655478.88</t>
  </si>
  <si>
    <t>370926.78</t>
  </si>
  <si>
    <t>448043.86</t>
  </si>
  <si>
    <t>310664.94</t>
  </si>
  <si>
    <t>137378.92</t>
  </si>
  <si>
    <t>102504.64</t>
  </si>
  <si>
    <t>33617.92</t>
  </si>
  <si>
    <t>68886.72</t>
  </si>
  <si>
    <t>949505.34</t>
  </si>
  <si>
    <t>606369.12</t>
  </si>
  <si>
    <t>343136.22</t>
  </si>
  <si>
    <t>1337050.00</t>
  </si>
  <si>
    <t>761215.00</t>
  </si>
  <si>
    <t>575835.00</t>
  </si>
  <si>
    <t>604216.80</t>
  </si>
  <si>
    <t>385862.40</t>
  </si>
  <si>
    <t>218354.40</t>
  </si>
  <si>
    <t>721421.28</t>
  </si>
  <si>
    <t>450520.92</t>
  </si>
  <si>
    <t>270900.36</t>
  </si>
  <si>
    <t>1111744.40</t>
  </si>
  <si>
    <t>694274.10</t>
  </si>
  <si>
    <t>417470.30</t>
  </si>
  <si>
    <t>1193016.72</t>
  </si>
  <si>
    <t>961726.72</t>
  </si>
  <si>
    <t>231290.00</t>
  </si>
  <si>
    <t>3/29/2014</t>
  </si>
  <si>
    <t>455563.02</t>
  </si>
  <si>
    <t>315878.58</t>
  </si>
  <si>
    <t>139684.44</t>
  </si>
  <si>
    <t>2024370.40</t>
  </si>
  <si>
    <t>1264200.60</t>
  </si>
  <si>
    <t>760169.80</t>
  </si>
  <si>
    <t>5533275.60</t>
  </si>
  <si>
    <t>4161031.20</t>
  </si>
  <si>
    <t>1372244.40</t>
  </si>
  <si>
    <t>1653005.20</t>
  </si>
  <si>
    <t>941095.96</t>
  </si>
  <si>
    <t>711909.24</t>
  </si>
  <si>
    <t>1439268.64</t>
  </si>
  <si>
    <t>898809.96</t>
  </si>
  <si>
    <t>540458.68</t>
  </si>
  <si>
    <t>238329.96</t>
  </si>
  <si>
    <t>152201.28</t>
  </si>
  <si>
    <t>86128.68</t>
  </si>
  <si>
    <t>1448006.40</t>
  </si>
  <si>
    <t>872148.96</t>
  </si>
  <si>
    <t>575857.44</t>
  </si>
  <si>
    <t>3955.92</t>
  </si>
  <si>
    <t>2934.08</t>
  </si>
  <si>
    <t>1021.84</t>
  </si>
  <si>
    <t>6163702.65</t>
  </si>
  <si>
    <t>4968746.40</t>
  </si>
  <si>
    <t>1194956.25</t>
  </si>
  <si>
    <t>3/18/2010</t>
  </si>
  <si>
    <t>1378407.72</t>
  </si>
  <si>
    <t>880272.96</t>
  </si>
  <si>
    <t>498134.76</t>
  </si>
  <si>
    <t>520391.36</t>
  </si>
  <si>
    <t>170670.08</t>
  </si>
  <si>
    <t>349721.28</t>
  </si>
  <si>
    <t>886155.60</t>
  </si>
  <si>
    <t>504509.88</t>
  </si>
  <si>
    <t>381645.72</t>
  </si>
  <si>
    <t>603992.48</t>
  </si>
  <si>
    <t>377187.72</t>
  </si>
  <si>
    <t>226804.76</t>
  </si>
  <si>
    <t>2474114.80</t>
  </si>
  <si>
    <t>1490184.47</t>
  </si>
  <si>
    <t>983930.33</t>
  </si>
  <si>
    <t>649099.66</t>
  </si>
  <si>
    <t>450073.14</t>
  </si>
  <si>
    <t>199026.52</t>
  </si>
  <si>
    <t>3/20/2014</t>
  </si>
  <si>
    <t>237344.90</t>
  </si>
  <si>
    <t>159013.58</t>
  </si>
  <si>
    <t>78331.32</t>
  </si>
  <si>
    <t>1722884.72</t>
  </si>
  <si>
    <t>1075925.58</t>
  </si>
  <si>
    <t>646959.14</t>
  </si>
  <si>
    <t>387476.70</t>
  </si>
  <si>
    <t>259597.14</t>
  </si>
  <si>
    <t>127879.56</t>
  </si>
  <si>
    <t>1192717.86</t>
  </si>
  <si>
    <t>761688.48</t>
  </si>
  <si>
    <t>431029.38</t>
  </si>
  <si>
    <t>4325336.82</t>
  </si>
  <si>
    <t>3486784.32</t>
  </si>
  <si>
    <t>838552.50</t>
  </si>
  <si>
    <t>5090212.59</t>
  </si>
  <si>
    <t>3827847.18</t>
  </si>
  <si>
    <t>1262365.41</t>
  </si>
  <si>
    <t>35445.15</t>
  </si>
  <si>
    <t>23747.13</t>
  </si>
  <si>
    <t>11698.02</t>
  </si>
  <si>
    <t>75255.78</t>
  </si>
  <si>
    <t>55816.72</t>
  </si>
  <si>
    <t>19439.06</t>
  </si>
  <si>
    <t>944507.04</t>
  </si>
  <si>
    <t>309765.12</t>
  </si>
  <si>
    <t>634741.92</t>
  </si>
  <si>
    <t>33364.08</t>
  </si>
  <si>
    <t>24745.92</t>
  </si>
  <si>
    <t>8618.16</t>
  </si>
  <si>
    <t>151817.10</t>
  </si>
  <si>
    <t>96952.80</t>
  </si>
  <si>
    <t>54864.30</t>
  </si>
  <si>
    <t>10/24/2014</t>
  </si>
  <si>
    <t>11/15/2014</t>
  </si>
  <si>
    <t>464306.40</t>
  </si>
  <si>
    <t>279656.46</t>
  </si>
  <si>
    <t>184649.94</t>
  </si>
  <si>
    <t>7/3/2012</t>
  </si>
  <si>
    <t>199117.60</t>
  </si>
  <si>
    <t>113362.48</t>
  </si>
  <si>
    <t>85755.12</t>
  </si>
  <si>
    <t>2044040.90</t>
  </si>
  <si>
    <t>1163722.07</t>
  </si>
  <si>
    <t>880318.83</t>
  </si>
  <si>
    <t>200476.25</t>
  </si>
  <si>
    <t>134312.75</t>
  </si>
  <si>
    <t>66163.50</t>
  </si>
  <si>
    <t>9/30/2015</t>
  </si>
  <si>
    <t>100404.20</t>
  </si>
  <si>
    <t>67267.64</t>
  </si>
  <si>
    <t>33136.56</t>
  </si>
  <si>
    <t>5967651.10</t>
  </si>
  <si>
    <t>4487682.20</t>
  </si>
  <si>
    <t>1479968.90</t>
  </si>
  <si>
    <t>2/16/2014</t>
  </si>
  <si>
    <t>310276.84</t>
  </si>
  <si>
    <t>183133.02</t>
  </si>
  <si>
    <t>127143.82</t>
  </si>
  <si>
    <t>10/14/2015</t>
  </si>
  <si>
    <t>885536.88</t>
  </si>
  <si>
    <t>522665.64</t>
  </si>
  <si>
    <t>362871.24</t>
  </si>
  <si>
    <t>5/9/2014</t>
  </si>
  <si>
    <t>715019.04</t>
  </si>
  <si>
    <t>234501.12</t>
  </si>
  <si>
    <t>480517.92</t>
  </si>
  <si>
    <t>856973.76</t>
  </si>
  <si>
    <t>281057.28</t>
  </si>
  <si>
    <t>575916.48</t>
  </si>
  <si>
    <t>47750.94</t>
  </si>
  <si>
    <t>35416.56</t>
  </si>
  <si>
    <t>12334.38</t>
  </si>
  <si>
    <t>135110.62</t>
  </si>
  <si>
    <t>79745.61</t>
  </si>
  <si>
    <t>55365.01</t>
  </si>
  <si>
    <t>1054879.84</t>
  </si>
  <si>
    <t>345963.52</t>
  </si>
  <si>
    <t>708916.32</t>
  </si>
  <si>
    <t>1964049.36</t>
  </si>
  <si>
    <t>1583279.36</t>
  </si>
  <si>
    <t>380770.00</t>
  </si>
  <si>
    <t>1164842.64</t>
  </si>
  <si>
    <t>727433.46</t>
  </si>
  <si>
    <t>437409.18</t>
  </si>
  <si>
    <t>1012866.80</t>
  </si>
  <si>
    <t>576649.64</t>
  </si>
  <si>
    <t>436217.16</t>
  </si>
  <si>
    <t>63080.13</t>
  </si>
  <si>
    <t>46786.12</t>
  </si>
  <si>
    <t>16294.01</t>
  </si>
  <si>
    <t>2008660.50</t>
  </si>
  <si>
    <t>1143579.15</t>
  </si>
  <si>
    <t>865081.35</t>
  </si>
  <si>
    <t>863602.80</t>
  </si>
  <si>
    <t>551510.40</t>
  </si>
  <si>
    <t>312092.40</t>
  </si>
  <si>
    <t>151934.90</t>
  </si>
  <si>
    <t>101791.58</t>
  </si>
  <si>
    <t>50143.32</t>
  </si>
  <si>
    <t>1340344.53</t>
  </si>
  <si>
    <t>1158620.13</t>
  </si>
  <si>
    <t>181724.40</t>
  </si>
  <si>
    <t>518924.58</t>
  </si>
  <si>
    <t>331393.44</t>
  </si>
  <si>
    <t>187531.14</t>
  </si>
  <si>
    <t>950407.44</t>
  </si>
  <si>
    <t>593520.66</t>
  </si>
  <si>
    <t>356886.78</t>
  </si>
  <si>
    <t>261406.72</t>
  </si>
  <si>
    <t>163246.08</t>
  </si>
  <si>
    <t>98160.64</t>
  </si>
  <si>
    <t>2816089.78</t>
  </si>
  <si>
    <t>2117703.56</t>
  </si>
  <si>
    <t>698386.22</t>
  </si>
  <si>
    <t>2358021.36</t>
  </si>
  <si>
    <t>1472562.54</t>
  </si>
  <si>
    <t>885458.82</t>
  </si>
  <si>
    <t>2715849.28</t>
  </si>
  <si>
    <t>2042322.56</t>
  </si>
  <si>
    <t>673526.72</t>
  </si>
  <si>
    <t>2410779.42</t>
  </si>
  <si>
    <t>1943401.92</t>
  </si>
  <si>
    <t>467377.50</t>
  </si>
  <si>
    <t>246075.70</t>
  </si>
  <si>
    <t>164862.94</t>
  </si>
  <si>
    <t>81212.76</t>
  </si>
  <si>
    <t>1727477.95</t>
  </si>
  <si>
    <t>1299065.90</t>
  </si>
  <si>
    <t>428412.05</t>
  </si>
  <si>
    <t>410371.50</t>
  </si>
  <si>
    <t>233634.45</t>
  </si>
  <si>
    <t>176737.05</t>
  </si>
  <si>
    <t>535168.04</t>
  </si>
  <si>
    <t>371075.16</t>
  </si>
  <si>
    <t>164092.88</t>
  </si>
  <si>
    <t>592755.45</t>
  </si>
  <si>
    <t>512389.45</t>
  </si>
  <si>
    <t>80366.00</t>
  </si>
  <si>
    <t>1801314.90</t>
  </si>
  <si>
    <t>1025532.27</t>
  </si>
  <si>
    <t>775782.63</t>
  </si>
  <si>
    <t>1842273.09</t>
  </si>
  <si>
    <t>1485111.84</t>
  </si>
  <si>
    <t>357161.25</t>
  </si>
  <si>
    <t>3257816.25</t>
  </si>
  <si>
    <t>2449882.50</t>
  </si>
  <si>
    <t>807933.75</t>
  </si>
  <si>
    <t>5467785.14</t>
  </si>
  <si>
    <t>4111782.28</t>
  </si>
  <si>
    <t>1356002.86</t>
  </si>
  <si>
    <t>1293936.63</t>
  </si>
  <si>
    <t>1118504.23</t>
  </si>
  <si>
    <t>175432.40</t>
  </si>
  <si>
    <t>89111.10</t>
  </si>
  <si>
    <t>59701.62</t>
  </si>
  <si>
    <t>29409.48</t>
  </si>
  <si>
    <t>609709.68</t>
  </si>
  <si>
    <t>389370.24</t>
  </si>
  <si>
    <t>220339.44</t>
  </si>
  <si>
    <t>555332.37</t>
  </si>
  <si>
    <t>417610.74</t>
  </si>
  <si>
    <t>137721.63</t>
  </si>
  <si>
    <t>361564.40</t>
  </si>
  <si>
    <t>217773.91</t>
  </si>
  <si>
    <t>143790.49</t>
  </si>
  <si>
    <t>211389.75</t>
  </si>
  <si>
    <t>141624.45</t>
  </si>
  <si>
    <t>69765.30</t>
  </si>
  <si>
    <t>86050.59</t>
  </si>
  <si>
    <t>63823.16</t>
  </si>
  <si>
    <t>22227.43</t>
  </si>
  <si>
    <t>381270.45</t>
  </si>
  <si>
    <t>264365.55</t>
  </si>
  <si>
    <t>116904.90</t>
  </si>
  <si>
    <t>68556.84</t>
  </si>
  <si>
    <t>50848.16</t>
  </si>
  <si>
    <t>17708.68</t>
  </si>
  <si>
    <t>54748.44</t>
  </si>
  <si>
    <t>40606.56</t>
  </si>
  <si>
    <t>14141.88</t>
  </si>
  <si>
    <t>545744.32</t>
  </si>
  <si>
    <t>178984.96</t>
  </si>
  <si>
    <t>366759.36</t>
  </si>
  <si>
    <t>2028199.60</t>
  </si>
  <si>
    <t>1266591.90</t>
  </si>
  <si>
    <t>761607.70</t>
  </si>
  <si>
    <t>3/26/2016</t>
  </si>
  <si>
    <t>220172.94</t>
  </si>
  <si>
    <t>140605.92</t>
  </si>
  <si>
    <t>79567.02</t>
  </si>
  <si>
    <t>1901490.80</t>
  </si>
  <si>
    <t>1082564.84</t>
  </si>
  <si>
    <t>818925.96</t>
  </si>
  <si>
    <t>8/26/2012</t>
  </si>
  <si>
    <t>4645080.93</t>
  </si>
  <si>
    <t>3744539.68</t>
  </si>
  <si>
    <t>900541.25</t>
  </si>
  <si>
    <t>5298712.83</t>
  </si>
  <si>
    <t>3984639.66</t>
  </si>
  <si>
    <t>1314073.17</t>
  </si>
  <si>
    <t>1/22/2017</t>
  </si>
  <si>
    <t>60449.07</t>
  </si>
  <si>
    <t>44834.68</t>
  </si>
  <si>
    <t>15614.39</t>
  </si>
  <si>
    <t>711480.54</t>
  </si>
  <si>
    <t>454362.72</t>
  </si>
  <si>
    <t>257117.82</t>
  </si>
  <si>
    <t>4272918.38</t>
  </si>
  <si>
    <t>3213240.76</t>
  </si>
  <si>
    <t>1059677.62</t>
  </si>
  <si>
    <t>402404.72</t>
  </si>
  <si>
    <t>237509.16</t>
  </si>
  <si>
    <t>164895.56</t>
  </si>
  <si>
    <t>298555.40</t>
  </si>
  <si>
    <t>200022.68</t>
  </si>
  <si>
    <t>98532.72</t>
  </si>
  <si>
    <t>812933.92</t>
  </si>
  <si>
    <t>266613.76</t>
  </si>
  <si>
    <t>546320.16</t>
  </si>
  <si>
    <t>1234067.04</t>
  </si>
  <si>
    <t>788094.72</t>
  </si>
  <si>
    <t>445972.32</t>
  </si>
  <si>
    <t>10/3/2010</t>
  </si>
  <si>
    <t>4759042.68</t>
  </si>
  <si>
    <t>3836407.68</t>
  </si>
  <si>
    <t>922635.00</t>
  </si>
  <si>
    <t>2708891.20</t>
  </si>
  <si>
    <t>1631592.68</t>
  </si>
  <si>
    <t>1077298.52</t>
  </si>
  <si>
    <t>1260447.60</t>
  </si>
  <si>
    <t>759180.39</t>
  </si>
  <si>
    <t>501267.21</t>
  </si>
  <si>
    <t>3291678.80</t>
  </si>
  <si>
    <t>1982611.57</t>
  </si>
  <si>
    <t>1309067.23</t>
  </si>
  <si>
    <t>347713.60</t>
  </si>
  <si>
    <t>232957.12</t>
  </si>
  <si>
    <t>114756.48</t>
  </si>
  <si>
    <t>383430.56</t>
  </si>
  <si>
    <t>239448.84</t>
  </si>
  <si>
    <t>143981.72</t>
  </si>
  <si>
    <t>2757420.40</t>
  </si>
  <si>
    <t>1660822.31</t>
  </si>
  <si>
    <t>1096598.09</t>
  </si>
  <si>
    <t>3169.12</t>
  </si>
  <si>
    <t>1039.36</t>
  </si>
  <si>
    <t>2129.76</t>
  </si>
  <si>
    <t>74500.05</t>
  </si>
  <si>
    <t>55256.20</t>
  </si>
  <si>
    <t>19243.85</t>
  </si>
  <si>
    <t>1148011.92</t>
  </si>
  <si>
    <t>733138.56</t>
  </si>
  <si>
    <t>414873.36</t>
  </si>
  <si>
    <t>622448.20</t>
  </si>
  <si>
    <t>354374.86</t>
  </si>
  <si>
    <t>268073.34</t>
  </si>
  <si>
    <t>137474.58</t>
  </si>
  <si>
    <t>87793.44</t>
  </si>
  <si>
    <t>49681.14</t>
  </si>
  <si>
    <t>1937740.77</t>
  </si>
  <si>
    <t>1675021.17</t>
  </si>
  <si>
    <t>262719.60</t>
  </si>
  <si>
    <t>1460800.92</t>
  </si>
  <si>
    <t>932890.56</t>
  </si>
  <si>
    <t>527910.36</t>
  </si>
  <si>
    <t>2131588.00</t>
  </si>
  <si>
    <t>1331157.00</t>
  </si>
  <si>
    <t>800431.00</t>
  </si>
  <si>
    <t>596340.96</t>
  </si>
  <si>
    <t>195578.88</t>
  </si>
  <si>
    <t>400762.08</t>
  </si>
  <si>
    <t>116821.90</t>
  </si>
  <si>
    <t>78266.98</t>
  </si>
  <si>
    <t>38554.92</t>
  </si>
  <si>
    <t>1295860.80</t>
  </si>
  <si>
    <t>780510.12</t>
  </si>
  <si>
    <t>515350.68</t>
  </si>
  <si>
    <t>70842.69</t>
  </si>
  <si>
    <t>52543.56</t>
  </si>
  <si>
    <t>18299.13</t>
  </si>
  <si>
    <t>736305.57</t>
  </si>
  <si>
    <t>510540.03</t>
  </si>
  <si>
    <t>225765.54</t>
  </si>
  <si>
    <t>754687.68</t>
  </si>
  <si>
    <t>247511.04</t>
  </si>
  <si>
    <t>507176.64</t>
  </si>
  <si>
    <t>618539.90</t>
  </si>
  <si>
    <t>352149.77</t>
  </si>
  <si>
    <t>266390.13</t>
  </si>
  <si>
    <t>1548528.48</t>
  </si>
  <si>
    <t>967041.72</t>
  </si>
  <si>
    <t>581486.76</t>
  </si>
  <si>
    <t>561566.83</t>
  </si>
  <si>
    <t>389379.57</t>
  </si>
  <si>
    <t>172187.26</t>
  </si>
  <si>
    <t>30210.54</t>
  </si>
  <si>
    <t>22406.96</t>
  </si>
  <si>
    <t>7803.58</t>
  </si>
  <si>
    <t>765188.70</t>
  </si>
  <si>
    <t>488661.60</t>
  </si>
  <si>
    <t>276527.10</t>
  </si>
  <si>
    <t>3832448.76</t>
  </si>
  <si>
    <t>3312843.96</t>
  </si>
  <si>
    <t>519604.80</t>
  </si>
  <si>
    <t>895617.80</t>
  </si>
  <si>
    <t>509896.94</t>
  </si>
  <si>
    <t>385720.86</t>
  </si>
  <si>
    <t>2855773.41</t>
  </si>
  <si>
    <t>2468586.61</t>
  </si>
  <si>
    <t>387186.80</t>
  </si>
  <si>
    <t>351520.73</t>
  </si>
  <si>
    <t>243737.67</t>
  </si>
  <si>
    <t>107783.06</t>
  </si>
  <si>
    <t>92859.65</t>
  </si>
  <si>
    <t>62213.03</t>
  </si>
  <si>
    <t>30646.62</t>
  </si>
  <si>
    <t>6/4/2010</t>
  </si>
  <si>
    <t>2960281.20</t>
  </si>
  <si>
    <t>1783007.43</t>
  </si>
  <si>
    <t>1177273.77</t>
  </si>
  <si>
    <t>5/14/2012</t>
  </si>
  <si>
    <t>133429.40</t>
  </si>
  <si>
    <t>89393.48</t>
  </si>
  <si>
    <t>44035.92</t>
  </si>
  <si>
    <t>2606436.42</t>
  </si>
  <si>
    <t>2253054.82</t>
  </si>
  <si>
    <t>353381.60</t>
  </si>
  <si>
    <t>4218056.22</t>
  </si>
  <si>
    <t>3646170.62</t>
  </si>
  <si>
    <t>571885.60</t>
  </si>
  <si>
    <t>1940779.50</t>
  </si>
  <si>
    <t>1104932.85</t>
  </si>
  <si>
    <t>835846.65</t>
  </si>
  <si>
    <t>545956.40</t>
  </si>
  <si>
    <t>378555.60</t>
  </si>
  <si>
    <t>167400.80</t>
  </si>
  <si>
    <t>1520702.96</t>
  </si>
  <si>
    <t>949664.94</t>
  </si>
  <si>
    <t>571038.02</t>
  </si>
  <si>
    <t>3594924.69</t>
  </si>
  <si>
    <t>3107523.49</t>
  </si>
  <si>
    <t>487401.20</t>
  </si>
  <si>
    <t>1575250.60</t>
  </si>
  <si>
    <t>896828.38</t>
  </si>
  <si>
    <t>678422.22</t>
  </si>
  <si>
    <t>2462574.95</t>
  </si>
  <si>
    <t>1851859.90</t>
  </si>
  <si>
    <t>610715.05</t>
  </si>
  <si>
    <t>11/21/2010</t>
  </si>
  <si>
    <t>1841220.70</t>
  </si>
  <si>
    <t>1048251.61</t>
  </si>
  <si>
    <t>792969.09</t>
  </si>
  <si>
    <t>583570.90</t>
  </si>
  <si>
    <t>332241.07</t>
  </si>
  <si>
    <t>251329.83</t>
  </si>
  <si>
    <t>1040213.12</t>
  </si>
  <si>
    <t>613959.36</t>
  </si>
  <si>
    <t>426253.76</t>
  </si>
  <si>
    <t>8/9/2011</t>
  </si>
  <si>
    <t>747012.20</t>
  </si>
  <si>
    <t>517963.80</t>
  </si>
  <si>
    <t>229048.40</t>
  </si>
  <si>
    <t>97501.80</t>
  </si>
  <si>
    <t>55510.14</t>
  </si>
  <si>
    <t>41991.66</t>
  </si>
  <si>
    <t>3484389.51</t>
  </si>
  <si>
    <t>3011974.71</t>
  </si>
  <si>
    <t>472414.80</t>
  </si>
  <si>
    <t>887953.20</t>
  </si>
  <si>
    <t>534823.23</t>
  </si>
  <si>
    <t>353129.97</t>
  </si>
  <si>
    <t>1287479.42</t>
  </si>
  <si>
    <t>759902.01</t>
  </si>
  <si>
    <t>527577.41</t>
  </si>
  <si>
    <t>54459.21</t>
  </si>
  <si>
    <t>40392.04</t>
  </si>
  <si>
    <t>14067.17</t>
  </si>
  <si>
    <t>25272.72</t>
  </si>
  <si>
    <t>15782.58</t>
  </si>
  <si>
    <t>9490.14</t>
  </si>
  <si>
    <t>5884785.62</t>
  </si>
  <si>
    <t>4425367.24</t>
  </si>
  <si>
    <t>1459418.38</t>
  </si>
  <si>
    <t>6/27/2015</t>
  </si>
  <si>
    <t>235231.04</t>
  </si>
  <si>
    <t>176894.08</t>
  </si>
  <si>
    <t>58336.96</t>
  </si>
  <si>
    <t>401057.60</t>
  </si>
  <si>
    <t>131532.80</t>
  </si>
  <si>
    <t>269524.80</t>
  </si>
  <si>
    <t>491623.00</t>
  </si>
  <si>
    <t>279892.90</t>
  </si>
  <si>
    <t>211730.10</t>
  </si>
  <si>
    <t>762377.44</t>
  </si>
  <si>
    <t>528617.76</t>
  </si>
  <si>
    <t>233759.68</t>
  </si>
  <si>
    <t>6236963.91</t>
  </si>
  <si>
    <t>4690205.82</t>
  </si>
  <si>
    <t>1546758.09</t>
  </si>
  <si>
    <t>203323.25</t>
  </si>
  <si>
    <t>136220.15</t>
  </si>
  <si>
    <t>67103.10</t>
  </si>
  <si>
    <t>884730.88</t>
  </si>
  <si>
    <t>290160.64</t>
  </si>
  <si>
    <t>594570.24</t>
  </si>
  <si>
    <t>720166.23</t>
  </si>
  <si>
    <t>622525.83</t>
  </si>
  <si>
    <t>97640.40</t>
  </si>
  <si>
    <t>5269591.32</t>
  </si>
  <si>
    <t>4247976.32</t>
  </si>
  <si>
    <t>1021615.00</t>
  </si>
  <si>
    <t>1107120.48</t>
  </si>
  <si>
    <t>707024.64</t>
  </si>
  <si>
    <t>400095.84</t>
  </si>
  <si>
    <t>134960.80</t>
  </si>
  <si>
    <t>44262.40</t>
  </si>
  <si>
    <t>90698.40</t>
  </si>
  <si>
    <t>84875.01</t>
  </si>
  <si>
    <t>62951.24</t>
  </si>
  <si>
    <t>21923.77</t>
  </si>
  <si>
    <t>18109.53</t>
  </si>
  <si>
    <t>13431.72</t>
  </si>
  <si>
    <t>4677.81</t>
  </si>
  <si>
    <t>5275991.65</t>
  </si>
  <si>
    <t>3967553.30</t>
  </si>
  <si>
    <t>1308438.35</t>
  </si>
  <si>
    <t>1097215.32</t>
  </si>
  <si>
    <t>647603.46</t>
  </si>
  <si>
    <t>449611.86</t>
  </si>
  <si>
    <t>1739222.64</t>
  </si>
  <si>
    <t>1086128.46</t>
  </si>
  <si>
    <t>653094.18</t>
  </si>
  <si>
    <t>9/12/2010</t>
  </si>
  <si>
    <t>2707579.60</t>
  </si>
  <si>
    <t>1630802.69</t>
  </si>
  <si>
    <t>1076776.91</t>
  </si>
  <si>
    <t>1012429.05</t>
  </si>
  <si>
    <t>761348.10</t>
  </si>
  <si>
    <t>251080.95</t>
  </si>
  <si>
    <t>116601.76</t>
  </si>
  <si>
    <t>38241.28</t>
  </si>
  <si>
    <t>78360.48</t>
  </si>
  <si>
    <t>42376.48</t>
  </si>
  <si>
    <t>26463.72</t>
  </si>
  <si>
    <t>15912.76</t>
  </si>
  <si>
    <t>503456.80</t>
  </si>
  <si>
    <t>349087.20</t>
  </si>
  <si>
    <t>154369.60</t>
  </si>
  <si>
    <t>875355.12</t>
  </si>
  <si>
    <t>546651.18</t>
  </si>
  <si>
    <t>328703.94</t>
  </si>
  <si>
    <t>3665484.80</t>
  </si>
  <si>
    <t>2207758.72</t>
  </si>
  <si>
    <t>1457726.08</t>
  </si>
  <si>
    <t>2909606.28</t>
  </si>
  <si>
    <t>2345521.28</t>
  </si>
  <si>
    <t>564085.00</t>
  </si>
  <si>
    <t>4781471.85</t>
  </si>
  <si>
    <t>3595673.70</t>
  </si>
  <si>
    <t>1185798.15</t>
  </si>
  <si>
    <t>1365438.42</t>
  </si>
  <si>
    <t>871990.56</t>
  </si>
  <si>
    <t>493447.86</t>
  </si>
  <si>
    <t>669063.30</t>
  </si>
  <si>
    <t>427274.40</t>
  </si>
  <si>
    <t>241788.90</t>
  </si>
  <si>
    <t>5/7/2014</t>
  </si>
  <si>
    <t>411347.09</t>
  </si>
  <si>
    <t>285220.11</t>
  </si>
  <si>
    <t>126126.98</t>
  </si>
  <si>
    <t>9/12/2011</t>
  </si>
  <si>
    <t>366967.70</t>
  </si>
  <si>
    <t>254448.30</t>
  </si>
  <si>
    <t>112519.40</t>
  </si>
  <si>
    <t>4/16/2015</t>
  </si>
  <si>
    <t>276819.51</t>
  </si>
  <si>
    <t>191941.29</t>
  </si>
  <si>
    <t>84878.22</t>
  </si>
  <si>
    <t>901583.10</t>
  </si>
  <si>
    <t>513293.13</t>
  </si>
  <si>
    <t>388289.97</t>
  </si>
  <si>
    <t>586249.29</t>
  </si>
  <si>
    <t>406493.91</t>
  </si>
  <si>
    <t>179755.38</t>
  </si>
  <si>
    <t>1467333.42</t>
  </si>
  <si>
    <t>1268391.82</t>
  </si>
  <si>
    <t>198941.60</t>
  </si>
  <si>
    <t>19182.48</t>
  </si>
  <si>
    <t>14227.52</t>
  </si>
  <si>
    <t>4954.96</t>
  </si>
  <si>
    <t>175090.50</t>
  </si>
  <si>
    <t>117305.10</t>
  </si>
  <si>
    <t>57785.40</t>
  </si>
  <si>
    <t>677426.72</t>
  </si>
  <si>
    <t>222172.16</t>
  </si>
  <si>
    <t>455254.56</t>
  </si>
  <si>
    <t>117169.60</t>
  </si>
  <si>
    <t>70572.44</t>
  </si>
  <si>
    <t>46597.16</t>
  </si>
  <si>
    <t>5090880.86</t>
  </si>
  <si>
    <t>3828349.72</t>
  </si>
  <si>
    <t>1262531.14</t>
  </si>
  <si>
    <t>5120953.01</t>
  </si>
  <si>
    <t>3850964.02</t>
  </si>
  <si>
    <t>1269988.99</t>
  </si>
  <si>
    <t>121042.13</t>
  </si>
  <si>
    <t>83928.27</t>
  </si>
  <si>
    <t>37113.86</t>
  </si>
  <si>
    <t>949625.84</t>
  </si>
  <si>
    <t>560492.52</t>
  </si>
  <si>
    <t>389133.32</t>
  </si>
  <si>
    <t>1523642.00</t>
  </si>
  <si>
    <t>917705.05</t>
  </si>
  <si>
    <t>605936.95</t>
  </si>
  <si>
    <t>4392538.71</t>
  </si>
  <si>
    <t>3303195.42</t>
  </si>
  <si>
    <t>1089343.29</t>
  </si>
  <si>
    <t>90022.20</t>
  </si>
  <si>
    <t>57489.60</t>
  </si>
  <si>
    <t>32532.60</t>
  </si>
  <si>
    <t>3378681.60</t>
  </si>
  <si>
    <t>2035014.24</t>
  </si>
  <si>
    <t>1343667.36</t>
  </si>
  <si>
    <t>241508.80</t>
  </si>
  <si>
    <t>79206.40</t>
  </si>
  <si>
    <t>162302.40</t>
  </si>
  <si>
    <t>10/6/2015</t>
  </si>
  <si>
    <t>432433.43</t>
  </si>
  <si>
    <t>299840.97</t>
  </si>
  <si>
    <t>132592.46</t>
  </si>
  <si>
    <t>172413.66</t>
  </si>
  <si>
    <t>129655.32</t>
  </si>
  <si>
    <t>42758.34</t>
  </si>
  <si>
    <t>1527939.60</t>
  </si>
  <si>
    <t>869893.08</t>
  </si>
  <si>
    <t>658046.52</t>
  </si>
  <si>
    <t>5957920.29</t>
  </si>
  <si>
    <t>4802859.04</t>
  </si>
  <si>
    <t>1155061.25</t>
  </si>
  <si>
    <t>392467.46</t>
  </si>
  <si>
    <t>272129.34</t>
  </si>
  <si>
    <t>120338.12</t>
  </si>
  <si>
    <t>54095.34</t>
  </si>
  <si>
    <t>40122.16</t>
  </si>
  <si>
    <t>13973.18</t>
  </si>
  <si>
    <t>4057316.13</t>
  </si>
  <si>
    <t>3507223.73</t>
  </si>
  <si>
    <t>550092.40</t>
  </si>
  <si>
    <t>107217.60</t>
  </si>
  <si>
    <t>66956.40</t>
  </si>
  <si>
    <t>40261.20</t>
  </si>
  <si>
    <t>119668.90</t>
  </si>
  <si>
    <t>80174.38</t>
  </si>
  <si>
    <t>39494.52</t>
  </si>
  <si>
    <t>3902010.00</t>
  </si>
  <si>
    <t>2350220.25</t>
  </si>
  <si>
    <t>1551789.75</t>
  </si>
  <si>
    <t>353739.75</t>
  </si>
  <si>
    <t>236994.45</t>
  </si>
  <si>
    <t>116745.30</t>
  </si>
  <si>
    <t>627485.76</t>
  </si>
  <si>
    <t>205793.28</t>
  </si>
  <si>
    <t>421692.48</t>
  </si>
  <si>
    <t>5/29/2015</t>
  </si>
  <si>
    <t>926475.84</t>
  </si>
  <si>
    <t>303851.52</t>
  </si>
  <si>
    <t>622624.32</t>
  </si>
  <si>
    <t>6/7/2010</t>
  </si>
  <si>
    <t>99874.06</t>
  </si>
  <si>
    <t>69250.74</t>
  </si>
  <si>
    <t>30623.32</t>
  </si>
  <si>
    <t>196820.88</t>
  </si>
  <si>
    <t>122912.82</t>
  </si>
  <si>
    <t>73908.06</t>
  </si>
  <si>
    <t>2/19/2016</t>
  </si>
  <si>
    <t>49560.96</t>
  </si>
  <si>
    <t>36759.04</t>
  </si>
  <si>
    <t>12801.92</t>
  </si>
  <si>
    <t>65608.56</t>
  </si>
  <si>
    <t>48661.44</t>
  </si>
  <si>
    <t>16947.12</t>
  </si>
  <si>
    <t>138696.35</t>
  </si>
  <si>
    <t>92922.17</t>
  </si>
  <si>
    <t>45774.18</t>
  </si>
  <si>
    <t>599029.08</t>
  </si>
  <si>
    <t>382549.44</t>
  </si>
  <si>
    <t>216479.64</t>
  </si>
  <si>
    <t>1318595.20</t>
  </si>
  <si>
    <t>794203.28</t>
  </si>
  <si>
    <t>524391.92</t>
  </si>
  <si>
    <t>40728.60</t>
  </si>
  <si>
    <t>23187.78</t>
  </si>
  <si>
    <t>17540.82</t>
  </si>
  <si>
    <t>820474.24</t>
  </si>
  <si>
    <t>269086.72</t>
  </si>
  <si>
    <t>551387.52</t>
  </si>
  <si>
    <t>3/7/2010</t>
  </si>
  <si>
    <t>37431.96</t>
  </si>
  <si>
    <t>27763.04</t>
  </si>
  <si>
    <t>9668.92</t>
  </si>
  <si>
    <t>342152.79</t>
  </si>
  <si>
    <t>295763.59</t>
  </si>
  <si>
    <t>46389.20</t>
  </si>
  <si>
    <t>3928749.93</t>
  </si>
  <si>
    <t>3167083.68</t>
  </si>
  <si>
    <t>761666.25</t>
  </si>
  <si>
    <t>6575108.53</t>
  </si>
  <si>
    <t>4944491.06</t>
  </si>
  <si>
    <t>1630617.47</t>
  </si>
  <si>
    <t>87916.59</t>
  </si>
  <si>
    <t>65207.16</t>
  </si>
  <si>
    <t>22709.43</t>
  </si>
  <si>
    <t>1517182.88</t>
  </si>
  <si>
    <t>895478.64</t>
  </si>
  <si>
    <t>621704.24</t>
  </si>
  <si>
    <t>248163.50</t>
  </si>
  <si>
    <t>166261.70</t>
  </si>
  <si>
    <t>81901.80</t>
  </si>
  <si>
    <t>259598.95</t>
  </si>
  <si>
    <t>173923.09</t>
  </si>
  <si>
    <t>85675.86</t>
  </si>
  <si>
    <t>3341368.80</t>
  </si>
  <si>
    <t>2888344.80</t>
  </si>
  <si>
    <t>453024.00</t>
  </si>
  <si>
    <t>1431054.90</t>
  </si>
  <si>
    <t>814734.27</t>
  </si>
  <si>
    <t>616320.63</t>
  </si>
  <si>
    <t>6009752.11</t>
  </si>
  <si>
    <t>4519342.22</t>
  </si>
  <si>
    <t>1490409.89</t>
  </si>
  <si>
    <t>610441.37</t>
  </si>
  <si>
    <t>423268.23</t>
  </si>
  <si>
    <t>187173.14</t>
  </si>
  <si>
    <t>642479.53</t>
  </si>
  <si>
    <t>445482.87</t>
  </si>
  <si>
    <t>196996.66</t>
  </si>
  <si>
    <t>126786.40</t>
  </si>
  <si>
    <t>84942.88</t>
  </si>
  <si>
    <t>41843.52</t>
  </si>
  <si>
    <t>60075.87</t>
  </si>
  <si>
    <t>44557.88</t>
  </si>
  <si>
    <t>15517.99</t>
  </si>
  <si>
    <t>474732.09</t>
  </si>
  <si>
    <t>382695.84</t>
  </si>
  <si>
    <t>92036.25</t>
  </si>
  <si>
    <t>1880303.70</t>
  </si>
  <si>
    <t>1070502.51</t>
  </si>
  <si>
    <t>809801.19</t>
  </si>
  <si>
    <t>474138.50</t>
  </si>
  <si>
    <t>269938.55</t>
  </si>
  <si>
    <t>204199.95</t>
  </si>
  <si>
    <t>314944.96</t>
  </si>
  <si>
    <t>103290.88</t>
  </si>
  <si>
    <t>211654.08</t>
  </si>
  <si>
    <t>376904.28</t>
  </si>
  <si>
    <t>283432.56</t>
  </si>
  <si>
    <t>93471.72</t>
  </si>
  <si>
    <t>3093190.00</t>
  </si>
  <si>
    <t>1863059.75</t>
  </si>
  <si>
    <t>1230130.25</t>
  </si>
  <si>
    <t>127857.60</t>
  </si>
  <si>
    <t>41932.80</t>
  </si>
  <si>
    <t>85924.80</t>
  </si>
  <si>
    <t>2366497.14</t>
  </si>
  <si>
    <t>1907704.64</t>
  </si>
  <si>
    <t>458792.50</t>
  </si>
  <si>
    <t>964440.54</t>
  </si>
  <si>
    <t>833681.34</t>
  </si>
  <si>
    <t>130759.20</t>
  </si>
  <si>
    <t>1780322.72</t>
  </si>
  <si>
    <t>1111795.08</t>
  </si>
  <si>
    <t>668527.64</t>
  </si>
  <si>
    <t>941488.90</t>
  </si>
  <si>
    <t>536012.47</t>
  </si>
  <si>
    <t>405476.43</t>
  </si>
  <si>
    <t>11270.64</t>
  </si>
  <si>
    <t>8359.36</t>
  </si>
  <si>
    <t>2911.28</t>
  </si>
  <si>
    <t>196917.50</t>
  </si>
  <si>
    <t>131928.50</t>
  </si>
  <si>
    <t>64989.00</t>
  </si>
  <si>
    <t>5106137.61</t>
  </si>
  <si>
    <t>4116211.36</t>
  </si>
  <si>
    <t>989926.25</t>
  </si>
  <si>
    <t>86918.28</t>
  </si>
  <si>
    <t>64466.72</t>
  </si>
  <si>
    <t>22451.56</t>
  </si>
  <si>
    <t>674449.76</t>
  </si>
  <si>
    <t>421187.64</t>
  </si>
  <si>
    <t>253262.12</t>
  </si>
  <si>
    <t>805932.60</t>
  </si>
  <si>
    <t>458836.98</t>
  </si>
  <si>
    <t>347095.62</t>
  </si>
  <si>
    <t>297653.85</t>
  </si>
  <si>
    <t>199418.67</t>
  </si>
  <si>
    <t>98235.18</t>
  </si>
  <si>
    <t>743064.60</t>
  </si>
  <si>
    <t>474532.80</t>
  </si>
  <si>
    <t>268531.80</t>
  </si>
  <si>
    <t>485032.00</t>
  </si>
  <si>
    <t>302898.00</t>
  </si>
  <si>
    <t>182134.00</t>
  </si>
  <si>
    <t>1060544.49</t>
  </si>
  <si>
    <t>797530.98</t>
  </si>
  <si>
    <t>263013.51</t>
  </si>
  <si>
    <t>791279.88</t>
  </si>
  <si>
    <t>505323.84</t>
  </si>
  <si>
    <t>285956.04</t>
  </si>
  <si>
    <t>3896189.43</t>
  </si>
  <si>
    <t>3140835.68</t>
  </si>
  <si>
    <t>755353.75</t>
  </si>
  <si>
    <t>4/11/2012</t>
  </si>
  <si>
    <t>351112.08</t>
  </si>
  <si>
    <t>243454.32</t>
  </si>
  <si>
    <t>107657.76</t>
  </si>
  <si>
    <t>117343.85</t>
  </si>
  <si>
    <t>78616.67</t>
  </si>
  <si>
    <t>38727.18</t>
  </si>
  <si>
    <t>1524115.58</t>
  </si>
  <si>
    <t>899570.49</t>
  </si>
  <si>
    <t>624545.09</t>
  </si>
  <si>
    <t>5189492.49</t>
  </si>
  <si>
    <t>4183406.24</t>
  </si>
  <si>
    <t>1006086.25</t>
  </si>
  <si>
    <t>784566.36</t>
  </si>
  <si>
    <t>501036.48</t>
  </si>
  <si>
    <t>283529.88</t>
  </si>
  <si>
    <t>387950.20</t>
  </si>
  <si>
    <t>220869.46</t>
  </si>
  <si>
    <t>167080.74</t>
  </si>
  <si>
    <t>4/1/2016</t>
  </si>
  <si>
    <t>3813148.62</t>
  </si>
  <si>
    <t>2867493.24</t>
  </si>
  <si>
    <t>945655.38</t>
  </si>
  <si>
    <t>2488724.72</t>
  </si>
  <si>
    <t>1554185.58</t>
  </si>
  <si>
    <t>934539.14</t>
  </si>
  <si>
    <t>791714.34</t>
  </si>
  <si>
    <t>467289.27</t>
  </si>
  <si>
    <t>324425.07</t>
  </si>
  <si>
    <t>2026157.36</t>
  </si>
  <si>
    <t>1265316.54</t>
  </si>
  <si>
    <t>760840.82</t>
  </si>
  <si>
    <t>1481389.84</t>
  </si>
  <si>
    <t>925114.26</t>
  </si>
  <si>
    <t>556275.58</t>
  </si>
  <si>
    <t>528733.92</t>
  </si>
  <si>
    <t>312071.76</t>
  </si>
  <si>
    <t>216662.16</t>
  </si>
  <si>
    <t>358010.25</t>
  </si>
  <si>
    <t>239855.55</t>
  </si>
  <si>
    <t>118154.70</t>
  </si>
  <si>
    <t>1269044.73</t>
  </si>
  <si>
    <t>954323.46</t>
  </si>
  <si>
    <t>314721.27</t>
  </si>
  <si>
    <t>468584.60</t>
  </si>
  <si>
    <t>266776.58</t>
  </si>
  <si>
    <t>201808.02</t>
  </si>
  <si>
    <t>308755.70</t>
  </si>
  <si>
    <t>175782.11</t>
  </si>
  <si>
    <t>132973.59</t>
  </si>
  <si>
    <t>908576.90</t>
  </si>
  <si>
    <t>517274.87</t>
  </si>
  <si>
    <t>391302.03</t>
  </si>
  <si>
    <t>317349.12</t>
  </si>
  <si>
    <t>104079.36</t>
  </si>
  <si>
    <t>213269.76</t>
  </si>
  <si>
    <t>134648.44</t>
  </si>
  <si>
    <t>79472.82</t>
  </si>
  <si>
    <t>55175.62</t>
  </si>
  <si>
    <t>6037367.91</t>
  </si>
  <si>
    <t>4866904.16</t>
  </si>
  <si>
    <t>1170463.75</t>
  </si>
  <si>
    <t>272128.48</t>
  </si>
  <si>
    <t>169941.72</t>
  </si>
  <si>
    <t>102186.76</t>
  </si>
  <si>
    <t>512038.45</t>
  </si>
  <si>
    <t>355037.55</t>
  </si>
  <si>
    <t>157000.90</t>
  </si>
  <si>
    <t>865718.28</t>
  </si>
  <si>
    <t>748343.88</t>
  </si>
  <si>
    <t>117374.40</t>
  </si>
  <si>
    <t>133144.70</t>
  </si>
  <si>
    <t>89202.74</t>
  </si>
  <si>
    <t>43941.96</t>
  </si>
  <si>
    <t>68062.35</t>
  </si>
  <si>
    <t>50481.40</t>
  </si>
  <si>
    <t>17580.95</t>
  </si>
  <si>
    <t>5/8/2011</t>
  </si>
  <si>
    <t>3446936.66</t>
  </si>
  <si>
    <t>2592101.32</t>
  </si>
  <si>
    <t>854835.34</t>
  </si>
  <si>
    <t>1017803.60</t>
  </si>
  <si>
    <t>579460.28</t>
  </si>
  <si>
    <t>438343.32</t>
  </si>
  <si>
    <t>570983.20</t>
  </si>
  <si>
    <t>343908.98</t>
  </si>
  <si>
    <t>227074.22</t>
  </si>
  <si>
    <t>387923.08</t>
  </si>
  <si>
    <t>228961.74</t>
  </si>
  <si>
    <t>158961.34</t>
  </si>
  <si>
    <t>996102.56</t>
  </si>
  <si>
    <t>622056.84</t>
  </si>
  <si>
    <t>374045.72</t>
  </si>
  <si>
    <t>229334.38</t>
  </si>
  <si>
    <t>159016.02</t>
  </si>
  <si>
    <t>70318.36</t>
  </si>
  <si>
    <t>556156.60</t>
  </si>
  <si>
    <t>328257.30</t>
  </si>
  <si>
    <t>227899.30</t>
  </si>
  <si>
    <t>1775198.46</t>
  </si>
  <si>
    <t>1431040.96</t>
  </si>
  <si>
    <t>344157.50</t>
  </si>
  <si>
    <t>170582.75</t>
  </si>
  <si>
    <t>114285.05</t>
  </si>
  <si>
    <t>56297.70</t>
  </si>
  <si>
    <t>258165.36</t>
  </si>
  <si>
    <t>164868.48</t>
  </si>
  <si>
    <t>93296.88</t>
  </si>
  <si>
    <t>4162144.00</t>
  </si>
  <si>
    <t>2506901.60</t>
  </si>
  <si>
    <t>1655242.40</t>
  </si>
  <si>
    <t>176815.04</t>
  </si>
  <si>
    <t>57989.12</t>
  </si>
  <si>
    <t>118825.92</t>
  </si>
  <si>
    <t>6219055.50</t>
  </si>
  <si>
    <t>5013368.00</t>
  </si>
  <si>
    <t>1205687.50</t>
  </si>
  <si>
    <t>1055548.44</t>
  </si>
  <si>
    <t>674089.92</t>
  </si>
  <si>
    <t>381458.52</t>
  </si>
  <si>
    <t>475258.72</t>
  </si>
  <si>
    <t>155868.16</t>
  </si>
  <si>
    <t>319390.56</t>
  </si>
  <si>
    <t>368275.38</t>
  </si>
  <si>
    <t>255355.02</t>
  </si>
  <si>
    <t>112920.36</t>
  </si>
  <si>
    <t>335946.00</t>
  </si>
  <si>
    <t>225073.20</t>
  </si>
  <si>
    <t>110872.80</t>
  </si>
  <si>
    <t>969042.88</t>
  </si>
  <si>
    <t>605158.32</t>
  </si>
  <si>
    <t>363884.56</t>
  </si>
  <si>
    <t>525190.54</t>
  </si>
  <si>
    <t>309980.37</t>
  </si>
  <si>
    <t>215210.17</t>
  </si>
  <si>
    <t>1378807.10</t>
  </si>
  <si>
    <t>784988.33</t>
  </si>
  <si>
    <t>593818.77</t>
  </si>
  <si>
    <t>975512.58</t>
  </si>
  <si>
    <t>786390.08</t>
  </si>
  <si>
    <t>189122.50</t>
  </si>
  <si>
    <t>1/14/2011</t>
  </si>
  <si>
    <t>4975895.61</t>
  </si>
  <si>
    <t>4011219.36</t>
  </si>
  <si>
    <t>964676.25</t>
  </si>
  <si>
    <t>879646.40</t>
  </si>
  <si>
    <t>529819.96</t>
  </si>
  <si>
    <t>349826.44</t>
  </si>
  <si>
    <t>1485896.58</t>
  </si>
  <si>
    <t>1284438.18</t>
  </si>
  <si>
    <t>201458.40</t>
  </si>
  <si>
    <t>1250196.90</t>
  </si>
  <si>
    <t>737896.95</t>
  </si>
  <si>
    <t>512299.95</t>
  </si>
  <si>
    <t>2450503.23</t>
  </si>
  <si>
    <t>1975424.48</t>
  </si>
  <si>
    <t>475078.75</t>
  </si>
  <si>
    <t>3/23/2010</t>
  </si>
  <si>
    <t>2308160.19</t>
  </si>
  <si>
    <t>1995218.99</t>
  </si>
  <si>
    <t>312941.20</t>
  </si>
  <si>
    <t>56567.50</t>
  </si>
  <si>
    <t>32205.25</t>
  </si>
  <si>
    <t>24362.25</t>
  </si>
  <si>
    <t>342389.52</t>
  </si>
  <si>
    <t>218655.36</t>
  </si>
  <si>
    <t>123734.16</t>
  </si>
  <si>
    <t>1537607.50</t>
  </si>
  <si>
    <t>875397.25</t>
  </si>
  <si>
    <t>662210.25</t>
  </si>
  <si>
    <t>5924708.58</t>
  </si>
  <si>
    <t>4776086.08</t>
  </si>
  <si>
    <t>1148622.50</t>
  </si>
  <si>
    <t>107948.75</t>
  </si>
  <si>
    <t>72322.25</t>
  </si>
  <si>
    <t>35626.50</t>
  </si>
  <si>
    <t>1892028.60</t>
  </si>
  <si>
    <t>1077177.78</t>
  </si>
  <si>
    <t>814850.82</t>
  </si>
  <si>
    <t>446955.20</t>
  </si>
  <si>
    <t>146585.60</t>
  </si>
  <si>
    <t>300369.60</t>
  </si>
  <si>
    <t>3147949.14</t>
  </si>
  <si>
    <t>2537656.64</t>
  </si>
  <si>
    <t>610292.50</t>
  </si>
  <si>
    <t>660763.34</t>
  </si>
  <si>
    <t>389998.77</t>
  </si>
  <si>
    <t>270764.57</t>
  </si>
  <si>
    <t>729113.33</t>
  </si>
  <si>
    <t>505553.07</t>
  </si>
  <si>
    <t>223560.26</t>
  </si>
  <si>
    <t>3545254.80</t>
  </si>
  <si>
    <t>2135342.97</t>
  </si>
  <si>
    <t>1409911.83</t>
  </si>
  <si>
    <t>2181233.28</t>
  </si>
  <si>
    <t>1640290.56</t>
  </si>
  <si>
    <t>540942.72</t>
  </si>
  <si>
    <t>309262.40</t>
  </si>
  <si>
    <t>101427.20</t>
  </si>
  <si>
    <t>207835.20</t>
  </si>
  <si>
    <t>1110629.82</t>
  </si>
  <si>
    <t>709265.76</t>
  </si>
  <si>
    <t>401364.06</t>
  </si>
  <si>
    <t>1736921.13</t>
  </si>
  <si>
    <t>1501428.73</t>
  </si>
  <si>
    <t>235492.40</t>
  </si>
  <si>
    <t>136608.55</t>
  </si>
  <si>
    <t>91523.41</t>
  </si>
  <si>
    <t>45085.14</t>
  </si>
  <si>
    <t>88879.91</t>
  </si>
  <si>
    <t>66837.82</t>
  </si>
  <si>
    <t>22042.09</t>
  </si>
  <si>
    <t>2992513.06</t>
  </si>
  <si>
    <t>2250374.12</t>
  </si>
  <si>
    <t>742138.94</t>
  </si>
  <si>
    <t>14396.19</t>
  </si>
  <si>
    <t>10677.56</t>
  </si>
  <si>
    <t>3718.63</t>
  </si>
  <si>
    <t>5854377.90</t>
  </si>
  <si>
    <t>4719390.40</t>
  </si>
  <si>
    <t>1134987.50</t>
  </si>
  <si>
    <t>660609.20</t>
  </si>
  <si>
    <t>397891.63</t>
  </si>
  <si>
    <t>262717.57</t>
  </si>
  <si>
    <t>898015.74</t>
  </si>
  <si>
    <t>530030.97</t>
  </si>
  <si>
    <t>367984.77</t>
  </si>
  <si>
    <t>9/9/2011</t>
  </si>
  <si>
    <t>869706.00</t>
  </si>
  <si>
    <t>555408.00</t>
  </si>
  <si>
    <t>314298.00</t>
  </si>
  <si>
    <t>1064554.60</t>
  </si>
  <si>
    <t>628326.30</t>
  </si>
  <si>
    <t>436228.30</t>
  </si>
  <si>
    <t>186017.48</t>
  </si>
  <si>
    <t>128980.92</t>
  </si>
  <si>
    <t>57036.56</t>
  </si>
  <si>
    <t>1367082.20</t>
  </si>
  <si>
    <t>778313.06</t>
  </si>
  <si>
    <t>588769.14</t>
  </si>
  <si>
    <t>1237950.21</t>
  </si>
  <si>
    <t>997948.96</t>
  </si>
  <si>
    <t>240001.25</t>
  </si>
  <si>
    <t>92574.95</t>
  </si>
  <si>
    <t>62022.29</t>
  </si>
  <si>
    <t>30552.66</t>
  </si>
  <si>
    <t>1592118.00</t>
  </si>
  <si>
    <t>906431.40</t>
  </si>
  <si>
    <t>685686.60</t>
  </si>
  <si>
    <t>460973.70</t>
  </si>
  <si>
    <t>262443.51</t>
  </si>
  <si>
    <t>198530.19</t>
  </si>
  <si>
    <t>2386237.60</t>
  </si>
  <si>
    <t>1437255.14</t>
  </si>
  <si>
    <t>948982.46</t>
  </si>
  <si>
    <t>6138956.67</t>
  </si>
  <si>
    <t>4948797.92</t>
  </si>
  <si>
    <t>1190158.75</t>
  </si>
  <si>
    <t>5/25/2011</t>
  </si>
  <si>
    <t>152646.65</t>
  </si>
  <si>
    <t>102268.43</t>
  </si>
  <si>
    <t>50378.22</t>
  </si>
  <si>
    <t>647791.98</t>
  </si>
  <si>
    <t>449166.42</t>
  </si>
  <si>
    <t>198625.56</t>
  </si>
  <si>
    <t>259282.98</t>
  </si>
  <si>
    <t>153035.19</t>
  </si>
  <si>
    <t>106247.79</t>
  </si>
  <si>
    <t>1187052.00</t>
  </si>
  <si>
    <t>741303.00</t>
  </si>
  <si>
    <t>445749.00</t>
  </si>
  <si>
    <t>37497.27</t>
  </si>
  <si>
    <t>27811.48</t>
  </si>
  <si>
    <t>9685.79</t>
  </si>
  <si>
    <t>984940.64</t>
  </si>
  <si>
    <t>323025.92</t>
  </si>
  <si>
    <t>661914.72</t>
  </si>
  <si>
    <t>2574670.80</t>
  </si>
  <si>
    <t>1550750.37</t>
  </si>
  <si>
    <t>1023920.43</t>
  </si>
  <si>
    <t>447211.98</t>
  </si>
  <si>
    <t>285596.64</t>
  </si>
  <si>
    <t>161615.34</t>
  </si>
  <si>
    <t>840705.42</t>
  </si>
  <si>
    <t>496205.01</t>
  </si>
  <si>
    <t>344500.41</t>
  </si>
  <si>
    <t>38766.65</t>
  </si>
  <si>
    <t>25972.43</t>
  </si>
  <si>
    <t>12794.22</t>
  </si>
  <si>
    <t>516941.04</t>
  </si>
  <si>
    <t>330126.72</t>
  </si>
  <si>
    <t>186814.32</t>
  </si>
  <si>
    <t>89418.72</t>
  </si>
  <si>
    <t>66321.28</t>
  </si>
  <si>
    <t>23097.44</t>
  </si>
  <si>
    <t>1853343.66</t>
  </si>
  <si>
    <t>1494036.16</t>
  </si>
  <si>
    <t>359307.50</t>
  </si>
  <si>
    <t>3780468.40</t>
  </si>
  <si>
    <t>2277014.51</t>
  </si>
  <si>
    <t>1503453.89</t>
  </si>
  <si>
    <t>775944.62</t>
  </si>
  <si>
    <t>538024.98</t>
  </si>
  <si>
    <t>237919.64</t>
  </si>
  <si>
    <t>6460654.41</t>
  </si>
  <si>
    <t>5208128.16</t>
  </si>
  <si>
    <t>1252526.25</t>
  </si>
  <si>
    <t>1000400.19</t>
  </si>
  <si>
    <t>752302.38</t>
  </si>
  <si>
    <t>248097.81</t>
  </si>
  <si>
    <t>854460.32</t>
  </si>
  <si>
    <t>280232.96</t>
  </si>
  <si>
    <t>574227.36</t>
  </si>
  <si>
    <t>6360593.86</t>
  </si>
  <si>
    <t>4783175.72</t>
  </si>
  <si>
    <t>1577418.14</t>
  </si>
  <si>
    <t>756411.15</t>
  </si>
  <si>
    <t>524480.85</t>
  </si>
  <si>
    <t>231930.30</t>
  </si>
  <si>
    <t>10/21/2012</t>
  </si>
  <si>
    <t>1035591.32</t>
  </si>
  <si>
    <t>611231.46</t>
  </si>
  <si>
    <t>424359.86</t>
  </si>
  <si>
    <t>929985.04</t>
  </si>
  <si>
    <t>580767.06</t>
  </si>
  <si>
    <t>349217.98</t>
  </si>
  <si>
    <t>3835555.60</t>
  </si>
  <si>
    <t>2310194.09</t>
  </si>
  <si>
    <t>1525361.51</t>
  </si>
  <si>
    <t>10/29/2010</t>
  </si>
  <si>
    <t>137462.65</t>
  </si>
  <si>
    <t>92095.63</t>
  </si>
  <si>
    <t>45367.02</t>
  </si>
  <si>
    <t>1/6/2010</t>
  </si>
  <si>
    <t>313352.82</t>
  </si>
  <si>
    <t>217272.78</t>
  </si>
  <si>
    <t>96080.04</t>
  </si>
  <si>
    <t>365560.96</t>
  </si>
  <si>
    <t>228289.44</t>
  </si>
  <si>
    <t>137271.52</t>
  </si>
  <si>
    <t>1084679.19</t>
  </si>
  <si>
    <t>937617.99</t>
  </si>
  <si>
    <t>147061.20</t>
  </si>
  <si>
    <t>4117879.74</t>
  </si>
  <si>
    <t>3096651.48</t>
  </si>
  <si>
    <t>1021228.26</t>
  </si>
  <si>
    <t>5444395.69</t>
  </si>
  <si>
    <t>4094193.38</t>
  </si>
  <si>
    <t>1350202.31</t>
  </si>
  <si>
    <t>1/3/2017</t>
  </si>
  <si>
    <t>4159980.75</t>
  </si>
  <si>
    <t>3128311.50</t>
  </si>
  <si>
    <t>1031669.25</t>
  </si>
  <si>
    <t>896852.00</t>
  </si>
  <si>
    <t>510599.60</t>
  </si>
  <si>
    <t>386252.40</t>
  </si>
  <si>
    <t>758475.18</t>
  </si>
  <si>
    <t>484374.24</t>
  </si>
  <si>
    <t>274100.94</t>
  </si>
  <si>
    <t>640427.42</t>
  </si>
  <si>
    <t>377996.01</t>
  </si>
  <si>
    <t>262431.41</t>
  </si>
  <si>
    <t>1038373.60</t>
  </si>
  <si>
    <t>591171.28</t>
  </si>
  <si>
    <t>447202.32</t>
  </si>
  <si>
    <t>26170.65</t>
  </si>
  <si>
    <t>19410.60</t>
  </si>
  <si>
    <t>6760.05</t>
  </si>
  <si>
    <t>89763.93</t>
  </si>
  <si>
    <t>66577.32</t>
  </si>
  <si>
    <t>23186.61</t>
  </si>
  <si>
    <t>1998992.60</t>
  </si>
  <si>
    <t>1138074.98</t>
  </si>
  <si>
    <t>860917.62</t>
  </si>
  <si>
    <t>206502.40</t>
  </si>
  <si>
    <t>138350.08</t>
  </si>
  <si>
    <t>68152.32</t>
  </si>
  <si>
    <t>556499.57</t>
  </si>
  <si>
    <t>385866.03</t>
  </si>
  <si>
    <t>170633.54</t>
  </si>
  <si>
    <t>69107.31</t>
  </si>
  <si>
    <t>51256.44</t>
  </si>
  <si>
    <t>17850.87</t>
  </si>
  <si>
    <t>3583533.66</t>
  </si>
  <si>
    <t>3097676.86</t>
  </si>
  <si>
    <t>485856.80</t>
  </si>
  <si>
    <t>88159.17</t>
  </si>
  <si>
    <t>65387.08</t>
  </si>
  <si>
    <t>22772.09</t>
  </si>
  <si>
    <t>736682.00</t>
  </si>
  <si>
    <t>443711.05</t>
  </si>
  <si>
    <t>292970.95</t>
  </si>
  <si>
    <t>555848.94</t>
  </si>
  <si>
    <t>354973.92</t>
  </si>
  <si>
    <t>200875.02</t>
  </si>
  <si>
    <t>633496.16</t>
  </si>
  <si>
    <t>207764.48</t>
  </si>
  <si>
    <t>425731.68</t>
  </si>
  <si>
    <t>2384522.28</t>
  </si>
  <si>
    <t>2061227.88</t>
  </si>
  <si>
    <t>323294.40</t>
  </si>
  <si>
    <t>6/7/2015</t>
  </si>
  <si>
    <t>25610.85</t>
  </si>
  <si>
    <t>18995.40</t>
  </si>
  <si>
    <t>6615.45</t>
  </si>
  <si>
    <t>2371055.61</t>
  </si>
  <si>
    <t>1911379.36</t>
  </si>
  <si>
    <t>459676.25</t>
  </si>
  <si>
    <t>3034605.20</t>
  </si>
  <si>
    <t>1827773.53</t>
  </si>
  <si>
    <t>1206831.67</t>
  </si>
  <si>
    <t>904182.72</t>
  </si>
  <si>
    <t>296540.16</t>
  </si>
  <si>
    <t>607642.56</t>
  </si>
  <si>
    <t>1090415.70</t>
  </si>
  <si>
    <t>620800.11</t>
  </si>
  <si>
    <t>469615.59</t>
  </si>
  <si>
    <t>1186560.80</t>
  </si>
  <si>
    <t>714677.62</t>
  </si>
  <si>
    <t>471883.18</t>
  </si>
  <si>
    <t>4/2/2017</t>
  </si>
  <si>
    <t>343443.10</t>
  </si>
  <si>
    <t>230096.02</t>
  </si>
  <si>
    <t>113347.08</t>
  </si>
  <si>
    <t>24509.91</t>
  </si>
  <si>
    <t>18178.84</t>
  </si>
  <si>
    <t>6331.07</t>
  </si>
  <si>
    <t>711938.28</t>
  </si>
  <si>
    <t>454655.04</t>
  </si>
  <si>
    <t>257283.24</t>
  </si>
  <si>
    <t>18660.00</t>
  </si>
  <si>
    <t>13840.00</t>
  </si>
  <si>
    <t>4820.00</t>
  </si>
  <si>
    <t>619783.38</t>
  </si>
  <si>
    <t>365811.39</t>
  </si>
  <si>
    <t>253971.99</t>
  </si>
  <si>
    <t>672399.84</t>
  </si>
  <si>
    <t>220523.52</t>
  </si>
  <si>
    <t>451876.32</t>
  </si>
  <si>
    <t>2383038.80</t>
  </si>
  <si>
    <t>1488185.70</t>
  </si>
  <si>
    <t>894853.10</t>
  </si>
  <si>
    <t>9/28/2015</t>
  </si>
  <si>
    <t>1984802.00</t>
  </si>
  <si>
    <t>1239490.50</t>
  </si>
  <si>
    <t>745311.50</t>
  </si>
  <si>
    <t>1295290.72</t>
  </si>
  <si>
    <t>808897.08</t>
  </si>
  <si>
    <t>486393.64</t>
  </si>
  <si>
    <t>3167128.23</t>
  </si>
  <si>
    <t>2737727.83</t>
  </si>
  <si>
    <t>429400.40</t>
  </si>
  <si>
    <t>4017965.70</t>
  </si>
  <si>
    <t>3239003.20</t>
  </si>
  <si>
    <t>778962.50</t>
  </si>
  <si>
    <t>6144742.65</t>
  </si>
  <si>
    <t>4620855.30</t>
  </si>
  <si>
    <t>1523887.35</t>
  </si>
  <si>
    <t>319907.90</t>
  </si>
  <si>
    <t>214328.18</t>
  </si>
  <si>
    <t>105579.72</t>
  </si>
  <si>
    <t>1235022.80</t>
  </si>
  <si>
    <t>703128.44</t>
  </si>
  <si>
    <t>531894.36</t>
  </si>
  <si>
    <t>4145947.08</t>
  </si>
  <si>
    <t>3117758.16</t>
  </si>
  <si>
    <t>1028188.92</t>
  </si>
  <si>
    <t>2342402.37</t>
  </si>
  <si>
    <t>1888281.12</t>
  </si>
  <si>
    <t>454121.25</t>
  </si>
  <si>
    <t>528711.37</t>
  </si>
  <si>
    <t>366598.23</t>
  </si>
  <si>
    <t>162113.14</t>
  </si>
  <si>
    <t>21056.04</t>
  </si>
  <si>
    <t>13446.72</t>
  </si>
  <si>
    <t>7609.32</t>
  </si>
  <si>
    <t>10/10/2014</t>
  </si>
  <si>
    <t>300725.12</t>
  </si>
  <si>
    <t>177495.36</t>
  </si>
  <si>
    <t>123229.76</t>
  </si>
  <si>
    <t>2654109.99</t>
  </si>
  <si>
    <t>2294264.79</t>
  </si>
  <si>
    <t>359845.20</t>
  </si>
  <si>
    <t>1473892.02</t>
  </si>
  <si>
    <t>869927.31</t>
  </si>
  <si>
    <t>603964.71</t>
  </si>
  <si>
    <t>1074165.40</t>
  </si>
  <si>
    <t>611548.42</t>
  </si>
  <si>
    <t>462616.98</t>
  </si>
  <si>
    <t>5832660.56</t>
  </si>
  <si>
    <t>4386169.12</t>
  </si>
  <si>
    <t>1446491.44</t>
  </si>
  <si>
    <t>1133222.40</t>
  </si>
  <si>
    <t>682551.36</t>
  </si>
  <si>
    <t>450671.04</t>
  </si>
  <si>
    <t>207981.00</t>
  </si>
  <si>
    <t>122755.50</t>
  </si>
  <si>
    <t>85225.50</t>
  </si>
  <si>
    <t>87545.25</t>
  </si>
  <si>
    <t>58652.55</t>
  </si>
  <si>
    <t>28892.70</t>
  </si>
  <si>
    <t>5220525.24</t>
  </si>
  <si>
    <t>3925842.48</t>
  </si>
  <si>
    <t>1294682.76</t>
  </si>
  <si>
    <t>1087742.82</t>
  </si>
  <si>
    <t>694649.76</t>
  </si>
  <si>
    <t>393093.06</t>
  </si>
  <si>
    <t>450205.60</t>
  </si>
  <si>
    <t>301623.52</t>
  </si>
  <si>
    <t>148582.08</t>
  </si>
  <si>
    <t>2891640.80</t>
  </si>
  <si>
    <t>1741664.62</t>
  </si>
  <si>
    <t>1149976.18</t>
  </si>
  <si>
    <t>3174946.40</t>
  </si>
  <si>
    <t>1912302.46</t>
  </si>
  <si>
    <t>1262643.94</t>
  </si>
  <si>
    <t>565955.76</t>
  </si>
  <si>
    <t>353434.14</t>
  </si>
  <si>
    <t>212521.62</t>
  </si>
  <si>
    <t>1418383.68</t>
  </si>
  <si>
    <t>905802.24</t>
  </si>
  <si>
    <t>512581.44</t>
  </si>
  <si>
    <t>1273890.42</t>
  </si>
  <si>
    <t>813526.56</t>
  </si>
  <si>
    <t>460363.86</t>
  </si>
  <si>
    <t>296847.20</t>
  </si>
  <si>
    <t>198878.24</t>
  </si>
  <si>
    <t>97968.96</t>
  </si>
  <si>
    <t>396178.20</t>
  </si>
  <si>
    <t>225553.86</t>
  </si>
  <si>
    <t>170624.34</t>
  </si>
  <si>
    <t>570108.80</t>
  </si>
  <si>
    <t>343382.32</t>
  </si>
  <si>
    <t>226726.48</t>
  </si>
  <si>
    <t>112076.90</t>
  </si>
  <si>
    <t>75087.98</t>
  </si>
  <si>
    <t>36988.92</t>
  </si>
  <si>
    <t>21598.50</t>
  </si>
  <si>
    <t>12296.55</t>
  </si>
  <si>
    <t>9301.95</t>
  </si>
  <si>
    <t>14648.10</t>
  </si>
  <si>
    <t>10864.40</t>
  </si>
  <si>
    <t>3783.70</t>
  </si>
  <si>
    <t>210350.72</t>
  </si>
  <si>
    <t>131362.08</t>
  </si>
  <si>
    <t>78988.64</t>
  </si>
  <si>
    <t>433295.20</t>
  </si>
  <si>
    <t>142105.60</t>
  </si>
  <si>
    <t>291189.60</t>
  </si>
  <si>
    <t>195636.35</t>
  </si>
  <si>
    <t>131070.17</t>
  </si>
  <si>
    <t>64566.18</t>
  </si>
  <si>
    <t>985666.80</t>
  </si>
  <si>
    <t>629462.40</t>
  </si>
  <si>
    <t>356204.40</t>
  </si>
  <si>
    <t>2117079.36</t>
  </si>
  <si>
    <t>1592046.72</t>
  </si>
  <si>
    <t>525032.64</t>
  </si>
  <si>
    <t>692334.83</t>
  </si>
  <si>
    <t>480051.57</t>
  </si>
  <si>
    <t>212283.26</t>
  </si>
  <si>
    <t>2420473.94</t>
  </si>
  <si>
    <t>1820199.88</t>
  </si>
  <si>
    <t>600274.06</t>
  </si>
  <si>
    <t>90629.50</t>
  </si>
  <si>
    <t>60718.90</t>
  </si>
  <si>
    <t>29910.60</t>
  </si>
  <si>
    <t>562319.00</t>
  </si>
  <si>
    <t>331894.50</t>
  </si>
  <si>
    <t>230424.50</t>
  </si>
  <si>
    <t>97422.16</t>
  </si>
  <si>
    <t>67550.64</t>
  </si>
  <si>
    <t>29871.52</t>
  </si>
  <si>
    <t>1651699.35</t>
  </si>
  <si>
    <t>1427761.35</t>
  </si>
  <si>
    <t>223938.00</t>
  </si>
  <si>
    <t>492985.98</t>
  </si>
  <si>
    <t>314828.64</t>
  </si>
  <si>
    <t>178157.34</t>
  </si>
  <si>
    <t>3314413.20</t>
  </si>
  <si>
    <t>1996304.73</t>
  </si>
  <si>
    <t>1318108.47</t>
  </si>
  <si>
    <t>353075.45</t>
  </si>
  <si>
    <t>236549.39</t>
  </si>
  <si>
    <t>116526.06</t>
  </si>
  <si>
    <t>209168.51</t>
  </si>
  <si>
    <t>157295.02</t>
  </si>
  <si>
    <t>51873.49</t>
  </si>
  <si>
    <t>6/23/2016</t>
  </si>
  <si>
    <t>8/1/2016</t>
  </si>
  <si>
    <t>626830.08</t>
  </si>
  <si>
    <t>205578.24</t>
  </si>
  <si>
    <t>421251.84</t>
  </si>
  <si>
    <t>179082.75</t>
  </si>
  <si>
    <t>144364.00</t>
  </si>
  <si>
    <t>34718.75</t>
  </si>
  <si>
    <t>120048.50</t>
  </si>
  <si>
    <t>80428.70</t>
  </si>
  <si>
    <t>39619.80</t>
  </si>
  <si>
    <t>3/22/2011</t>
  </si>
  <si>
    <t>5294337.30</t>
  </si>
  <si>
    <t>4267924.80</t>
  </si>
  <si>
    <t>1026412.50</t>
  </si>
  <si>
    <t>11/2/2011</t>
  </si>
  <si>
    <t>722771.46</t>
  </si>
  <si>
    <t>461573.28</t>
  </si>
  <si>
    <t>261198.18</t>
  </si>
  <si>
    <t>4586472.03</t>
  </si>
  <si>
    <t>3697293.28</t>
  </si>
  <si>
    <t>889178.75</t>
  </si>
  <si>
    <t>193644.16</t>
  </si>
  <si>
    <t>63508.48</t>
  </si>
  <si>
    <t>130135.68</t>
  </si>
  <si>
    <t>127071.10</t>
  </si>
  <si>
    <t>85133.62</t>
  </si>
  <si>
    <t>41937.48</t>
  </si>
  <si>
    <t>3612913.08</t>
  </si>
  <si>
    <t>2912478.08</t>
  </si>
  <si>
    <t>700435.00</t>
  </si>
  <si>
    <t>1398602.80</t>
  </si>
  <si>
    <t>842392.67</t>
  </si>
  <si>
    <t>556210.13</t>
  </si>
  <si>
    <t>320769.60</t>
  </si>
  <si>
    <t>241219.20</t>
  </si>
  <si>
    <t>79550.40</t>
  </si>
  <si>
    <t>3/4/2012</t>
  </si>
  <si>
    <t>1428136.20</t>
  </si>
  <si>
    <t>842921.10</t>
  </si>
  <si>
    <t>585215.10</t>
  </si>
  <si>
    <t>2325579.60</t>
  </si>
  <si>
    <t>1748839.20</t>
  </si>
  <si>
    <t>576740.40</t>
  </si>
  <si>
    <t>833907.80</t>
  </si>
  <si>
    <t>474763.94</t>
  </si>
  <si>
    <t>359143.86</t>
  </si>
  <si>
    <t>821235.76</t>
  </si>
  <si>
    <t>512854.14</t>
  </si>
  <si>
    <t>308381.62</t>
  </si>
  <si>
    <t>586975.26</t>
  </si>
  <si>
    <t>374851.68</t>
  </si>
  <si>
    <t>212123.58</t>
  </si>
  <si>
    <t>758283.32</t>
  </si>
  <si>
    <t>447557.46</t>
  </si>
  <si>
    <t>310725.86</t>
  </si>
  <si>
    <t>4910123.40</t>
  </si>
  <si>
    <t>3958198.40</t>
  </si>
  <si>
    <t>951925.00</t>
  </si>
  <si>
    <t>2022648.10</t>
  </si>
  <si>
    <t>1151542.63</t>
  </si>
  <si>
    <t>871105.47</t>
  </si>
  <si>
    <t>500348.80</t>
  </si>
  <si>
    <t>312463.20</t>
  </si>
  <si>
    <t>187885.60</t>
  </si>
  <si>
    <t>229149.80</t>
  </si>
  <si>
    <t>130460.54</t>
  </si>
  <si>
    <t>98689.26</t>
  </si>
  <si>
    <t>675776.82</t>
  </si>
  <si>
    <t>431561.76</t>
  </si>
  <si>
    <t>244215.06</t>
  </si>
  <si>
    <t>255978.36</t>
  </si>
  <si>
    <t>177490.44</t>
  </si>
  <si>
    <t>78487.92</t>
  </si>
  <si>
    <t>649181.39</t>
  </si>
  <si>
    <t>450129.81</t>
  </si>
  <si>
    <t>199051.58</t>
  </si>
  <si>
    <t>1586054.64</t>
  </si>
  <si>
    <t>990476.46</t>
  </si>
  <si>
    <t>595578.18</t>
  </si>
  <si>
    <t>357419.20</t>
  </si>
  <si>
    <t>210957.60</t>
  </si>
  <si>
    <t>146461.60</t>
  </si>
  <si>
    <t>218627.75</t>
  </si>
  <si>
    <t>151592.25</t>
  </si>
  <si>
    <t>67035.50</t>
  </si>
  <si>
    <t>184312.16</t>
  </si>
  <si>
    <t>115101.24</t>
  </si>
  <si>
    <t>69210.92</t>
  </si>
  <si>
    <t>1259440.14</t>
  </si>
  <si>
    <t>1015272.64</t>
  </si>
  <si>
    <t>244167.50</t>
  </si>
  <si>
    <t>2250548.48</t>
  </si>
  <si>
    <t>1405446.72</t>
  </si>
  <si>
    <t>845101.76</t>
  </si>
  <si>
    <t>3844092.63</t>
  </si>
  <si>
    <t>3098838.88</t>
  </si>
  <si>
    <t>745253.75</t>
  </si>
  <si>
    <t>3183638.28</t>
  </si>
  <si>
    <t>2394100.56</t>
  </si>
  <si>
    <t>789537.72</t>
  </si>
  <si>
    <t>83932.68</t>
  </si>
  <si>
    <t>62252.32</t>
  </si>
  <si>
    <t>21680.36</t>
  </si>
  <si>
    <t>437963.50</t>
  </si>
  <si>
    <t>293421.70</t>
  </si>
  <si>
    <t>144541.80</t>
  </si>
  <si>
    <t>75824.91</t>
  </si>
  <si>
    <t>56238.84</t>
  </si>
  <si>
    <t>19586.07</t>
  </si>
  <si>
    <t>3595292.60</t>
  </si>
  <si>
    <t>2703665.20</t>
  </si>
  <si>
    <t>891627.40</t>
  </si>
  <si>
    <t>221570.03</t>
  </si>
  <si>
    <t>153632.37</t>
  </si>
  <si>
    <t>67937.66</t>
  </si>
  <si>
    <t>5780139.96</t>
  </si>
  <si>
    <t>4659544.96</t>
  </si>
  <si>
    <t>1120595.00</t>
  </si>
  <si>
    <t>43487.13</t>
  </si>
  <si>
    <t>32254.12</t>
  </si>
  <si>
    <t>11233.01</t>
  </si>
  <si>
    <t>1214454.98</t>
  </si>
  <si>
    <t>716801.19</t>
  </si>
  <si>
    <t>497653.79</t>
  </si>
  <si>
    <t>916968.48</t>
  </si>
  <si>
    <t>300733.44</t>
  </si>
  <si>
    <t>616235.04</t>
  </si>
  <si>
    <t>250502.45</t>
  </si>
  <si>
    <t>173693.55</t>
  </si>
  <si>
    <t>76808.90</t>
  </si>
  <si>
    <t>66691.68</t>
  </si>
  <si>
    <t>46242.72</t>
  </si>
  <si>
    <t>20448.96</t>
  </si>
  <si>
    <t>3/2/2016</t>
  </si>
  <si>
    <t>1157471.88</t>
  </si>
  <si>
    <t>739179.84</t>
  </si>
  <si>
    <t>418292.04</t>
  </si>
  <si>
    <t>64010.05</t>
  </si>
  <si>
    <t>42884.71</t>
  </si>
  <si>
    <t>21125.34</t>
  </si>
  <si>
    <t>4751399.70</t>
  </si>
  <si>
    <t>3573059.40</t>
  </si>
  <si>
    <t>1178340.30</t>
  </si>
  <si>
    <t>1273054.35</t>
  </si>
  <si>
    <t>957338.70</t>
  </si>
  <si>
    <t>315715.65</t>
  </si>
  <si>
    <t>6382509.21</t>
  </si>
  <si>
    <t>5145132.96</t>
  </si>
  <si>
    <t>1237376.25</t>
  </si>
  <si>
    <t>1062551.82</t>
  </si>
  <si>
    <t>627144.21</t>
  </si>
  <si>
    <t>435407.61</t>
  </si>
  <si>
    <t>1614135.44</t>
  </si>
  <si>
    <t>1008012.66</t>
  </si>
  <si>
    <t>606122.78</t>
  </si>
  <si>
    <t>1366923.60</t>
  </si>
  <si>
    <t>1181595.60</t>
  </si>
  <si>
    <t>185328.00</t>
  </si>
  <si>
    <t>91816.53</t>
  </si>
  <si>
    <t>68099.72</t>
  </si>
  <si>
    <t>23716.81</t>
  </si>
  <si>
    <t>3246.84</t>
  </si>
  <si>
    <t>2408.16</t>
  </si>
  <si>
    <t>838.68</t>
  </si>
  <si>
    <t>4021648.86</t>
  </si>
  <si>
    <t>3024285.72</t>
  </si>
  <si>
    <t>997363.14</t>
  </si>
  <si>
    <t>87913.35</t>
  </si>
  <si>
    <t>70869.60</t>
  </si>
  <si>
    <t>17043.75</t>
  </si>
  <si>
    <t>246661.14</t>
  </si>
  <si>
    <t>171030.06</t>
  </si>
  <si>
    <t>75631.08</t>
  </si>
  <si>
    <t>1070348.70</t>
  </si>
  <si>
    <t>683541.60</t>
  </si>
  <si>
    <t>386807.10</t>
  </si>
  <si>
    <t>384451.68</t>
  </si>
  <si>
    <t>240086.52</t>
  </si>
  <si>
    <t>144365.16</t>
  </si>
  <si>
    <t>5280001.27</t>
  </si>
  <si>
    <t>3970568.54</t>
  </si>
  <si>
    <t>1309432.73</t>
  </si>
  <si>
    <t>3104114.15</t>
  </si>
  <si>
    <t>2334298.30</t>
  </si>
  <si>
    <t>769815.85</t>
  </si>
  <si>
    <t>20609.97</t>
  </si>
  <si>
    <t>15286.28</t>
  </si>
  <si>
    <t>5323.69</t>
  </si>
  <si>
    <t>1665964.30</t>
  </si>
  <si>
    <t>948473.89</t>
  </si>
  <si>
    <t>717490.41</t>
  </si>
  <si>
    <t>1206040.92</t>
  </si>
  <si>
    <t>972225.92</t>
  </si>
  <si>
    <t>233815.00</t>
  </si>
  <si>
    <t>22721.18</t>
  </si>
  <si>
    <t>17086.36</t>
  </si>
  <si>
    <t>5634.82</t>
  </si>
  <si>
    <t>189809.52</t>
  </si>
  <si>
    <t>121215.36</t>
  </si>
  <si>
    <t>68594.16</t>
  </si>
  <si>
    <t>10374.96</t>
  </si>
  <si>
    <t>7695.04</t>
  </si>
  <si>
    <t>2679.92</t>
  </si>
  <si>
    <t>346337.55</t>
  </si>
  <si>
    <t>232035.21</t>
  </si>
  <si>
    <t>114302.34</t>
  </si>
  <si>
    <t>491432.16</t>
  </si>
  <si>
    <t>161172.48</t>
  </si>
  <si>
    <t>330259.68</t>
  </si>
  <si>
    <t>1030619.68</t>
  </si>
  <si>
    <t>338007.04</t>
  </si>
  <si>
    <t>692612.64</t>
  </si>
  <si>
    <t>10/12/2016</t>
  </si>
  <si>
    <t>3912720.85</t>
  </si>
  <si>
    <t>2942371.70</t>
  </si>
  <si>
    <t>970349.15</t>
  </si>
  <si>
    <t>89148.15</t>
  </si>
  <si>
    <t>66120.60</t>
  </si>
  <si>
    <t>23027.55</t>
  </si>
  <si>
    <t>31236.84</t>
  </si>
  <si>
    <t>23168.16</t>
  </si>
  <si>
    <t>8068.68</t>
  </si>
  <si>
    <t>911124.80</t>
  </si>
  <si>
    <t>548779.72</t>
  </si>
  <si>
    <t>362345.08</t>
  </si>
  <si>
    <t>624498.93</t>
  </si>
  <si>
    <t>433015.47</t>
  </si>
  <si>
    <t>191483.46</t>
  </si>
  <si>
    <t>599944.56</t>
  </si>
  <si>
    <t>383134.08</t>
  </si>
  <si>
    <t>216810.48</t>
  </si>
  <si>
    <t>1236647.79</t>
  </si>
  <si>
    <t>996899.04</t>
  </si>
  <si>
    <t>239748.75</t>
  </si>
  <si>
    <t>2939561.94</t>
  </si>
  <si>
    <t>2369669.44</t>
  </si>
  <si>
    <t>569892.50</t>
  </si>
  <si>
    <t>4/17/2011</t>
  </si>
  <si>
    <t>779964.80</t>
  </si>
  <si>
    <t>469780.72</t>
  </si>
  <si>
    <t>310184.08</t>
  </si>
  <si>
    <t>627704.32</t>
  </si>
  <si>
    <t>205864.96</t>
  </si>
  <si>
    <t>421839.36</t>
  </si>
  <si>
    <t>841475.72</t>
  </si>
  <si>
    <t>496659.66</t>
  </si>
  <si>
    <t>344816.06</t>
  </si>
  <si>
    <t>166320.55</t>
  </si>
  <si>
    <t>115323.45</t>
  </si>
  <si>
    <t>50997.10</t>
  </si>
  <si>
    <t>392861.60</t>
  </si>
  <si>
    <t>128844.80</t>
  </si>
  <si>
    <t>264016.80</t>
  </si>
  <si>
    <t>46526.12</t>
  </si>
  <si>
    <t>27460.86</t>
  </si>
  <si>
    <t>19065.26</t>
  </si>
  <si>
    <t>87226.17</t>
  </si>
  <si>
    <t>64695.08</t>
  </si>
  <si>
    <t>22531.09</t>
  </si>
  <si>
    <t>2542333.52</t>
  </si>
  <si>
    <t>1587663.78</t>
  </si>
  <si>
    <t>954669.74</t>
  </si>
  <si>
    <t>5461698.27</t>
  </si>
  <si>
    <t>4402839.52</t>
  </si>
  <si>
    <t>1058858.75</t>
  </si>
  <si>
    <t>1951348.40</t>
  </si>
  <si>
    <t>1467416.80</t>
  </si>
  <si>
    <t>483931.60</t>
  </si>
  <si>
    <t>5/23/2014</t>
  </si>
  <si>
    <t>5778837.54</t>
  </si>
  <si>
    <t>4658495.04</t>
  </si>
  <si>
    <t>1120342.50</t>
  </si>
  <si>
    <t>170725.10</t>
  </si>
  <si>
    <t>114380.42</t>
  </si>
  <si>
    <t>56344.68</t>
  </si>
  <si>
    <t>959232.33</t>
  </si>
  <si>
    <t>773266.08</t>
  </si>
  <si>
    <t>185966.25</t>
  </si>
  <si>
    <t>1832581.30</t>
  </si>
  <si>
    <t>1043332.99</t>
  </si>
  <si>
    <t>789248.31</t>
  </si>
  <si>
    <t>1922883.60</t>
  </si>
  <si>
    <t>1094744.28</t>
  </si>
  <si>
    <t>828139.32</t>
  </si>
  <si>
    <t>7/1/2014</t>
  </si>
  <si>
    <t>1273305.90</t>
  </si>
  <si>
    <t>751536.45</t>
  </si>
  <si>
    <t>521769.45</t>
  </si>
  <si>
    <t>2084105.92</t>
  </si>
  <si>
    <t>1301504.88</t>
  </si>
  <si>
    <t>782601.04</t>
  </si>
  <si>
    <t>3962612.85</t>
  </si>
  <si>
    <t>3194381.60</t>
  </si>
  <si>
    <t>768231.25</t>
  </si>
  <si>
    <t>1013244.16</t>
  </si>
  <si>
    <t>332308.48</t>
  </si>
  <si>
    <t>680935.68</t>
  </si>
  <si>
    <t>2457666.54</t>
  </si>
  <si>
    <t>1981199.04</t>
  </si>
  <si>
    <t>476467.50</t>
  </si>
  <si>
    <t>343457.58</t>
  </si>
  <si>
    <t>219337.44</t>
  </si>
  <si>
    <t>124120.14</t>
  </si>
  <si>
    <t>2937714.92</t>
  </si>
  <si>
    <t>2209165.84</t>
  </si>
  <si>
    <t>728549.08</t>
  </si>
  <si>
    <t>844670.40</t>
  </si>
  <si>
    <t>508753.56</t>
  </si>
  <si>
    <t>335916.84</t>
  </si>
  <si>
    <t>395047.20</t>
  </si>
  <si>
    <t>129561.60</t>
  </si>
  <si>
    <t>265485.60</t>
  </si>
  <si>
    <t>153702.10</t>
  </si>
  <si>
    <t>115584.20</t>
  </si>
  <si>
    <t>38117.90</t>
  </si>
  <si>
    <t>2449411.60</t>
  </si>
  <si>
    <t>1529634.90</t>
  </si>
  <si>
    <t>919776.70</t>
  </si>
  <si>
    <t>73927.10</t>
  </si>
  <si>
    <t>49528.82</t>
  </si>
  <si>
    <t>24398.28</t>
  </si>
  <si>
    <t>1952978.79</t>
  </si>
  <si>
    <t>1574355.04</t>
  </si>
  <si>
    <t>378623.75</t>
  </si>
  <si>
    <t>435989.80</t>
  </si>
  <si>
    <t>257331.90</t>
  </si>
  <si>
    <t>178657.90</t>
  </si>
  <si>
    <t>764195.04</t>
  </si>
  <si>
    <t>250629.12</t>
  </si>
  <si>
    <t>513565.92</t>
  </si>
  <si>
    <t>1513149.20</t>
  </si>
  <si>
    <t>911385.13</t>
  </si>
  <si>
    <t>601764.07</t>
  </si>
  <si>
    <t>3054483.60</t>
  </si>
  <si>
    <t>2640355.60</t>
  </si>
  <si>
    <t>414128.00</t>
  </si>
  <si>
    <t>50055.45</t>
  </si>
  <si>
    <t>37125.80</t>
  </si>
  <si>
    <t>12929.65</t>
  </si>
  <si>
    <t>485797.84</t>
  </si>
  <si>
    <t>303376.26</t>
  </si>
  <si>
    <t>182421.58</t>
  </si>
  <si>
    <t>1291926.00</t>
  </si>
  <si>
    <t>778140.15</t>
  </si>
  <si>
    <t>513785.85</t>
  </si>
  <si>
    <t>15375.84</t>
  </si>
  <si>
    <t>11404.16</t>
  </si>
  <si>
    <t>3971.68</t>
  </si>
  <si>
    <t>2048055.45</t>
  </si>
  <si>
    <t>1650999.20</t>
  </si>
  <si>
    <t>397056.25</t>
  </si>
  <si>
    <t>2460643.92</t>
  </si>
  <si>
    <t>1536649.38</t>
  </si>
  <si>
    <t>923994.54</t>
  </si>
  <si>
    <t>1100700.70</t>
  </si>
  <si>
    <t>626655.61</t>
  </si>
  <si>
    <t>474045.09</t>
  </si>
  <si>
    <t>72978.10</t>
  </si>
  <si>
    <t>48893.02</t>
  </si>
  <si>
    <t>24085.08</t>
  </si>
  <si>
    <t>7/28/2017</t>
  </si>
  <si>
    <t>649679.20</t>
  </si>
  <si>
    <t>391308.38</t>
  </si>
  <si>
    <t>258370.82</t>
  </si>
  <si>
    <t>1133612.70</t>
  </si>
  <si>
    <t>645393.21</t>
  </si>
  <si>
    <t>488219.49</t>
  </si>
  <si>
    <t>55634.79</t>
  </si>
  <si>
    <t>41263.96</t>
  </si>
  <si>
    <t>14370.83</t>
  </si>
  <si>
    <t>181522.33</t>
  </si>
  <si>
    <t>125864.07</t>
  </si>
  <si>
    <t>55658.26</t>
  </si>
  <si>
    <t>622568.16</t>
  </si>
  <si>
    <t>204180.48</t>
  </si>
  <si>
    <t>418387.68</t>
  </si>
  <si>
    <t>744571.98</t>
  </si>
  <si>
    <t>439464.69</t>
  </si>
  <si>
    <t>305107.29</t>
  </si>
  <si>
    <t>11146.56</t>
  </si>
  <si>
    <t>3655.68</t>
  </si>
  <si>
    <t>7490.88</t>
  </si>
  <si>
    <t>6021112.70</t>
  </si>
  <si>
    <t>4527885.40</t>
  </si>
  <si>
    <t>1493227.30</t>
  </si>
  <si>
    <t>10197.69</t>
  </si>
  <si>
    <t>7563.56</t>
  </si>
  <si>
    <t>2634.13</t>
  </si>
  <si>
    <t>744651.76</t>
  </si>
  <si>
    <t>465028.14</t>
  </si>
  <si>
    <t>279623.62</t>
  </si>
  <si>
    <t>146240.90</t>
  </si>
  <si>
    <t>97976.78</t>
  </si>
  <si>
    <t>48264.12</t>
  </si>
  <si>
    <t>1112005.08</t>
  </si>
  <si>
    <t>656332.74</t>
  </si>
  <si>
    <t>455672.34</t>
  </si>
  <si>
    <t>614014.50</t>
  </si>
  <si>
    <t>349573.35</t>
  </si>
  <si>
    <t>264441.15</t>
  </si>
  <si>
    <t>782008.56</t>
  </si>
  <si>
    <t>461560.68</t>
  </si>
  <si>
    <t>320447.88</t>
  </si>
  <si>
    <t>10201.75</t>
  </si>
  <si>
    <t>6834.85</t>
  </si>
  <si>
    <t>3366.90</t>
  </si>
  <si>
    <t>1440790.12</t>
  </si>
  <si>
    <t>1083476.24</t>
  </si>
  <si>
    <t>357313.88</t>
  </si>
  <si>
    <t>1030045.16</t>
  </si>
  <si>
    <t>607957.98</t>
  </si>
  <si>
    <t>422087.18</t>
  </si>
  <si>
    <t>541216.06</t>
  </si>
  <si>
    <t>375268.74</t>
  </si>
  <si>
    <t>165947.32</t>
  </si>
  <si>
    <t>1/29/2017</t>
  </si>
  <si>
    <t>323276.85</t>
  </si>
  <si>
    <t>216585.27</t>
  </si>
  <si>
    <t>106691.58</t>
  </si>
  <si>
    <t>2332748.64</t>
  </si>
  <si>
    <t>1456779.96</t>
  </si>
  <si>
    <t>875968.68</t>
  </si>
  <si>
    <t>3282934.80</t>
  </si>
  <si>
    <t>1977344.97</t>
  </si>
  <si>
    <t>1305589.83</t>
  </si>
  <si>
    <t>437599.44</t>
  </si>
  <si>
    <t>279457.92</t>
  </si>
  <si>
    <t>158141.52</t>
  </si>
  <si>
    <t>76403.37</t>
  </si>
  <si>
    <t>56667.88</t>
  </si>
  <si>
    <t>19735.49</t>
  </si>
  <si>
    <t>284093.48</t>
  </si>
  <si>
    <t>196984.92</t>
  </si>
  <si>
    <t>87108.56</t>
  </si>
  <si>
    <t>36346.70</t>
  </si>
  <si>
    <t>24351.14</t>
  </si>
  <si>
    <t>11995.56</t>
  </si>
  <si>
    <t>3850168.14</t>
  </si>
  <si>
    <t>3328160.94</t>
  </si>
  <si>
    <t>522007.20</t>
  </si>
  <si>
    <t>2464728.40</t>
  </si>
  <si>
    <t>1539200.10</t>
  </si>
  <si>
    <t>925528.30</t>
  </si>
  <si>
    <t>39475.59</t>
  </si>
  <si>
    <t>27371.61</t>
  </si>
  <si>
    <t>12103.98</t>
  </si>
  <si>
    <t>270066.60</t>
  </si>
  <si>
    <t>172468.80</t>
  </si>
  <si>
    <t>97597.80</t>
  </si>
  <si>
    <t>57946.57</t>
  </si>
  <si>
    <t>40179.03</t>
  </si>
  <si>
    <t>17767.54</t>
  </si>
  <si>
    <t>2752410.36</t>
  </si>
  <si>
    <t>2379237.56</t>
  </si>
  <si>
    <t>373172.80</t>
  </si>
  <si>
    <t>2391484.00</t>
  </si>
  <si>
    <t>1440415.10</t>
  </si>
  <si>
    <t>951068.90</t>
  </si>
  <si>
    <t>1489048.24</t>
  </si>
  <si>
    <t>929896.86</t>
  </si>
  <si>
    <t>559151.38</t>
  </si>
  <si>
    <t>1235715.81</t>
  </si>
  <si>
    <t>1068177.01</t>
  </si>
  <si>
    <t>167538.80</t>
  </si>
  <si>
    <t>194972.05</t>
  </si>
  <si>
    <t>130625.11</t>
  </si>
  <si>
    <t>64346.94</t>
  </si>
  <si>
    <t>12/31/2013</t>
  </si>
  <si>
    <t>2506680.77</t>
  </si>
  <si>
    <t>1885027.54</t>
  </si>
  <si>
    <t>621653.23</t>
  </si>
  <si>
    <t>5524588.09</t>
  </si>
  <si>
    <t>4154498.18</t>
  </si>
  <si>
    <t>1370089.91</t>
  </si>
  <si>
    <t>7/27/2013</t>
  </si>
  <si>
    <t>3257412.69</t>
  </si>
  <si>
    <t>2815771.49</t>
  </si>
  <si>
    <t>441641.20</t>
  </si>
  <si>
    <t>278933.60</t>
  </si>
  <si>
    <t>168004.54</t>
  </si>
  <si>
    <t>110929.06</t>
  </si>
  <si>
    <t>1917122.00</t>
  </si>
  <si>
    <t>1154702.05</t>
  </si>
  <si>
    <t>762419.95</t>
  </si>
  <si>
    <t>1741335.54</t>
  </si>
  <si>
    <t>1403743.04</t>
  </si>
  <si>
    <t>337592.50</t>
  </si>
  <si>
    <t>368369.04</t>
  </si>
  <si>
    <t>230043.06</t>
  </si>
  <si>
    <t>138325.98</t>
  </si>
  <si>
    <t>776435.00</t>
  </si>
  <si>
    <t>538365.00</t>
  </si>
  <si>
    <t>238070.00</t>
  </si>
  <si>
    <t>997568.04</t>
  </si>
  <si>
    <t>637062.72</t>
  </si>
  <si>
    <t>360505.32</t>
  </si>
  <si>
    <t>203038.55</t>
  </si>
  <si>
    <t>136029.41</t>
  </si>
  <si>
    <t>67009.14</t>
  </si>
  <si>
    <t>227854.74</t>
  </si>
  <si>
    <t>134485.47</t>
  </si>
  <si>
    <t>93369.27</t>
  </si>
  <si>
    <t>83260.92</t>
  </si>
  <si>
    <t>61754.08</t>
  </si>
  <si>
    <t>21506.84</t>
  </si>
  <si>
    <t>210250.95</t>
  </si>
  <si>
    <t>140861.49</t>
  </si>
  <si>
    <t>69389.46</t>
  </si>
  <si>
    <t>73240.50</t>
  </si>
  <si>
    <t>54322.00</t>
  </si>
  <si>
    <t>18918.50</t>
  </si>
  <si>
    <t>3945681.39</t>
  </si>
  <si>
    <t>3180732.64</t>
  </si>
  <si>
    <t>764948.75</t>
  </si>
  <si>
    <t>1227858.20</t>
  </si>
  <si>
    <t>724712.10</t>
  </si>
  <si>
    <t>503146.10</t>
  </si>
  <si>
    <t>1040892.00</t>
  </si>
  <si>
    <t>341376.00</t>
  </si>
  <si>
    <t>699516.00</t>
  </si>
  <si>
    <t>710887.54</t>
  </si>
  <si>
    <t>492915.66</t>
  </si>
  <si>
    <t>217971.88</t>
  </si>
  <si>
    <t>208413.66</t>
  </si>
  <si>
    <t>180156.86</t>
  </si>
  <si>
    <t>28256.80</t>
  </si>
  <si>
    <t>497540.72</t>
  </si>
  <si>
    <t>310709.58</t>
  </si>
  <si>
    <t>186831.14</t>
  </si>
  <si>
    <t>779275.68</t>
  </si>
  <si>
    <t>255575.04</t>
  </si>
  <si>
    <t>523700.64</t>
  </si>
  <si>
    <t>934296.40</t>
  </si>
  <si>
    <t>562736.21</t>
  </si>
  <si>
    <t>371560.19</t>
  </si>
  <si>
    <t>65490.46</t>
  </si>
  <si>
    <t>49248.92</t>
  </si>
  <si>
    <t>16241.54</t>
  </si>
  <si>
    <t>2605592.64</t>
  </si>
  <si>
    <t>2252325.44</t>
  </si>
  <si>
    <t>353267.20</t>
  </si>
  <si>
    <t>653772.08</t>
  </si>
  <si>
    <t>408274.62</t>
  </si>
  <si>
    <t>245497.46</t>
  </si>
  <si>
    <t>1521018.80</t>
  </si>
  <si>
    <t>916125.07</t>
  </si>
  <si>
    <t>604893.73</t>
  </si>
  <si>
    <t>1707.39</t>
  </si>
  <si>
    <t>1266.36</t>
  </si>
  <si>
    <t>441.03</t>
  </si>
  <si>
    <t>1226177.70</t>
  </si>
  <si>
    <t>698092.71</t>
  </si>
  <si>
    <t>528084.99</t>
  </si>
  <si>
    <t>123377.12</t>
  </si>
  <si>
    <t>40463.36</t>
  </si>
  <si>
    <t>82913.76</t>
  </si>
  <si>
    <t>381308.20</t>
  </si>
  <si>
    <t>255464.44</t>
  </si>
  <si>
    <t>125843.76</t>
  </si>
  <si>
    <t>3947635.02</t>
  </si>
  <si>
    <t>3182307.52</t>
  </si>
  <si>
    <t>765327.50</t>
  </si>
  <si>
    <t>1689443.04</t>
  </si>
  <si>
    <t>1055041.56</t>
  </si>
  <si>
    <t>634401.48</t>
  </si>
  <si>
    <t>3561431.20</t>
  </si>
  <si>
    <t>2145086.18</t>
  </si>
  <si>
    <t>1416345.02</t>
  </si>
  <si>
    <t>472938.69</t>
  </si>
  <si>
    <t>408817.49</t>
  </si>
  <si>
    <t>64121.20</t>
  </si>
  <si>
    <t>1983585.66</t>
  </si>
  <si>
    <t>1599028.16</t>
  </si>
  <si>
    <t>384557.50</t>
  </si>
  <si>
    <t>532893.54</t>
  </si>
  <si>
    <t>314526.87</t>
  </si>
  <si>
    <t>218366.67</t>
  </si>
  <si>
    <t>729521.98</t>
  </si>
  <si>
    <t>505836.42</t>
  </si>
  <si>
    <t>223685.56</t>
  </si>
  <si>
    <t>3517711.20</t>
  </si>
  <si>
    <t>2118753.18</t>
  </si>
  <si>
    <t>1398958.02</t>
  </si>
  <si>
    <t>2720768.61</t>
  </si>
  <si>
    <t>2351885.81</t>
  </si>
  <si>
    <t>368882.80</t>
  </si>
  <si>
    <t>1169573.16</t>
  </si>
  <si>
    <t>942828.16</t>
  </si>
  <si>
    <t>226745.00</t>
  </si>
  <si>
    <t>1806046.00</t>
  </si>
  <si>
    <t>1028225.80</t>
  </si>
  <si>
    <t>777820.20</t>
  </si>
  <si>
    <t>38476.92</t>
  </si>
  <si>
    <t>28538.08</t>
  </si>
  <si>
    <t>9938.84</t>
  </si>
  <si>
    <t>241534.14</t>
  </si>
  <si>
    <t>154247.52</t>
  </si>
  <si>
    <t>87286.62</t>
  </si>
  <si>
    <t>2929182.27</t>
  </si>
  <si>
    <t>2532042.67</t>
  </si>
  <si>
    <t>397139.60</t>
  </si>
  <si>
    <t>771456.16</t>
  </si>
  <si>
    <t>481767.24</t>
  </si>
  <si>
    <t>289688.92</t>
  </si>
  <si>
    <t>712090.86</t>
  </si>
  <si>
    <t>454752.48</t>
  </si>
  <si>
    <t>257338.38</t>
  </si>
  <si>
    <t>2512695.20</t>
  </si>
  <si>
    <t>1889550.40</t>
  </si>
  <si>
    <t>623144.80</t>
  </si>
  <si>
    <t>2814084.97</t>
  </si>
  <si>
    <t>2116195.94</t>
  </si>
  <si>
    <t>697889.03</t>
  </si>
  <si>
    <t>2937620.07</t>
  </si>
  <si>
    <t>2539336.47</t>
  </si>
  <si>
    <t>398283.60</t>
  </si>
  <si>
    <t>46547.37</t>
  </si>
  <si>
    <t>34523.88</t>
  </si>
  <si>
    <t>12023.49</t>
  </si>
  <si>
    <t>3626136.80</t>
  </si>
  <si>
    <t>2184059.02</t>
  </si>
  <si>
    <t>1442077.78</t>
  </si>
  <si>
    <t>1373290.84</t>
  </si>
  <si>
    <t>810550.02</t>
  </si>
  <si>
    <t>562740.82</t>
  </si>
  <si>
    <t>902663.28</t>
  </si>
  <si>
    <t>576455.04</t>
  </si>
  <si>
    <t>326208.24</t>
  </si>
  <si>
    <t>32692.00</t>
  </si>
  <si>
    <t>22668.00</t>
  </si>
  <si>
    <t>10024.00</t>
  </si>
  <si>
    <t>40456.35</t>
  </si>
  <si>
    <t>28051.65</t>
  </si>
  <si>
    <t>12404.70</t>
  </si>
  <si>
    <t>2684486.07</t>
  </si>
  <si>
    <t>2320522.47</t>
  </si>
  <si>
    <t>363963.60</t>
  </si>
  <si>
    <t>2270816.80</t>
  </si>
  <si>
    <t>1367736.02</t>
  </si>
  <si>
    <t>903080.78</t>
  </si>
  <si>
    <t>2717198.00</t>
  </si>
  <si>
    <t>1636595.95</t>
  </si>
  <si>
    <t>1080602.05</t>
  </si>
  <si>
    <t>2482421.60</t>
  </si>
  <si>
    <t>1495187.74</t>
  </si>
  <si>
    <t>987233.86</t>
  </si>
  <si>
    <t>788934.30</t>
  </si>
  <si>
    <t>681970.30</t>
  </si>
  <si>
    <t>106964.00</t>
  </si>
  <si>
    <t>3385676.80</t>
  </si>
  <si>
    <t>2039227.52</t>
  </si>
  <si>
    <t>1346449.28</t>
  </si>
  <si>
    <t>5/4/2014</t>
  </si>
  <si>
    <t>1882977.80</t>
  </si>
  <si>
    <t>1072024.94</t>
  </si>
  <si>
    <t>810952.86</t>
  </si>
  <si>
    <t>316417.50</t>
  </si>
  <si>
    <t>273517.50</t>
  </si>
  <si>
    <t>42900.00</t>
  </si>
  <si>
    <t>911665.50</t>
  </si>
  <si>
    <t>582204.00</t>
  </si>
  <si>
    <t>329461.50</t>
  </si>
  <si>
    <t>33002.56</t>
  </si>
  <si>
    <t>10823.68</t>
  </si>
  <si>
    <t>22178.88</t>
  </si>
  <si>
    <t>2630906.04</t>
  </si>
  <si>
    <t>2274206.84</t>
  </si>
  <si>
    <t>356699.20</t>
  </si>
  <si>
    <t>1268550.12</t>
  </si>
  <si>
    <t>810116.16</t>
  </si>
  <si>
    <t>458433.96</t>
  </si>
  <si>
    <t>3418152.78</t>
  </si>
  <si>
    <t>2954718.38</t>
  </si>
  <si>
    <t>463434.40</t>
  </si>
  <si>
    <t>85836.00</t>
  </si>
  <si>
    <t>63664.00</t>
  </si>
  <si>
    <t>22172.00</t>
  </si>
  <si>
    <t>341321.46</t>
  </si>
  <si>
    <t>217973.28</t>
  </si>
  <si>
    <t>123348.18</t>
  </si>
  <si>
    <t>807002.02</t>
  </si>
  <si>
    <t>559559.58</t>
  </si>
  <si>
    <t>247442.44</t>
  </si>
  <si>
    <t>788708.80</t>
  </si>
  <si>
    <t>475047.32</t>
  </si>
  <si>
    <t>313661.48</t>
  </si>
  <si>
    <t>1487655.00</t>
  </si>
  <si>
    <t>950040.00</t>
  </si>
  <si>
    <t>537615.00</t>
  </si>
  <si>
    <t>507667.60</t>
  </si>
  <si>
    <t>289027.48</t>
  </si>
  <si>
    <t>218640.12</t>
  </si>
  <si>
    <t>87012.73</t>
  </si>
  <si>
    <t>65822.37</t>
  </si>
  <si>
    <t>113547.85</t>
  </si>
  <si>
    <t>76073.47</t>
  </si>
  <si>
    <t>37474.38</t>
  </si>
  <si>
    <t>794028.48</t>
  </si>
  <si>
    <t>260413.44</t>
  </si>
  <si>
    <t>533615.04</t>
  </si>
  <si>
    <t>1498929.61</t>
  </si>
  <si>
    <t>1127197.22</t>
  </si>
  <si>
    <t>371732.39</t>
  </si>
  <si>
    <t>4059643.14</t>
  </si>
  <si>
    <t>3272600.64</t>
  </si>
  <si>
    <t>787042.50</t>
  </si>
  <si>
    <t>1322860.96</t>
  </si>
  <si>
    <t>826114.44</t>
  </si>
  <si>
    <t>496746.52</t>
  </si>
  <si>
    <t>3086632.00</t>
  </si>
  <si>
    <t>1859109.80</t>
  </si>
  <si>
    <t>1227522.20</t>
  </si>
  <si>
    <t>4593687.98</t>
  </si>
  <si>
    <t>3454459.96</t>
  </si>
  <si>
    <t>1139228.02</t>
  </si>
  <si>
    <t>78719.55</t>
  </si>
  <si>
    <t>52739.61</t>
  </si>
  <si>
    <t>25979.94</t>
  </si>
  <si>
    <t>3664124.41</t>
  </si>
  <si>
    <t>2755426.82</t>
  </si>
  <si>
    <t>908697.59</t>
  </si>
  <si>
    <t>684796.70</t>
  </si>
  <si>
    <t>404183.85</t>
  </si>
  <si>
    <t>280612.85</t>
  </si>
  <si>
    <t>15609.09</t>
  </si>
  <si>
    <t>11577.16</t>
  </si>
  <si>
    <t>4031.93</t>
  </si>
  <si>
    <t>12/18/2016</t>
  </si>
  <si>
    <t>254731.68</t>
  </si>
  <si>
    <t>83543.04</t>
  </si>
  <si>
    <t>171188.64</t>
  </si>
  <si>
    <t>3763854.80</t>
  </si>
  <si>
    <t>2267007.97</t>
  </si>
  <si>
    <t>1496846.83</t>
  </si>
  <si>
    <t>3081525.72</t>
  </si>
  <si>
    <t>2484110.72</t>
  </si>
  <si>
    <t>597415.00</t>
  </si>
  <si>
    <t>298141.32</t>
  </si>
  <si>
    <t>190397.76</t>
  </si>
  <si>
    <t>107743.56</t>
  </si>
  <si>
    <t>1556869.20</t>
  </si>
  <si>
    <t>937718.13</t>
  </si>
  <si>
    <t>619151.07</t>
  </si>
  <si>
    <t>1/13/2010</t>
  </si>
  <si>
    <t>806838.56</t>
  </si>
  <si>
    <t>559446.24</t>
  </si>
  <si>
    <t>247392.32</t>
  </si>
  <si>
    <t>3/15/2013</t>
  </si>
  <si>
    <t>2161185.18</t>
  </si>
  <si>
    <t>1625214.36</t>
  </si>
  <si>
    <t>535970.82</t>
  </si>
  <si>
    <t>1971212.67</t>
  </si>
  <si>
    <t>1589053.92</t>
  </si>
  <si>
    <t>382158.75</t>
  </si>
  <si>
    <t>432403.44</t>
  </si>
  <si>
    <t>348573.44</t>
  </si>
  <si>
    <t>83830.00</t>
  </si>
  <si>
    <t>42778.05</t>
  </si>
  <si>
    <t>31728.20</t>
  </si>
  <si>
    <t>11049.85</t>
  </si>
  <si>
    <t>7/22/2016</t>
  </si>
  <si>
    <t>134800.47</t>
  </si>
  <si>
    <t>108666.72</t>
  </si>
  <si>
    <t>26133.75</t>
  </si>
  <si>
    <t>731483.50</t>
  </si>
  <si>
    <t>507196.50</t>
  </si>
  <si>
    <t>224287.00</t>
  </si>
  <si>
    <t>11/9/2010</t>
  </si>
  <si>
    <t>1241569.54</t>
  </si>
  <si>
    <t>732804.87</t>
  </si>
  <si>
    <t>508764.67</t>
  </si>
  <si>
    <t>7/8/2011</t>
  </si>
  <si>
    <t>417797.25</t>
  </si>
  <si>
    <t>279910.95</t>
  </si>
  <si>
    <t>137886.30</t>
  </si>
  <si>
    <t>952960.24</t>
  </si>
  <si>
    <t>595114.86</t>
  </si>
  <si>
    <t>357845.38</t>
  </si>
  <si>
    <t>1153771.30</t>
  </si>
  <si>
    <t>656869.99</t>
  </si>
  <si>
    <t>496901.31</t>
  </si>
  <si>
    <t>126546.24</t>
  </si>
  <si>
    <t>41502.72</t>
  </si>
  <si>
    <t>85043.52</t>
  </si>
  <si>
    <t>1807822.00</t>
  </si>
  <si>
    <t>1088869.55</t>
  </si>
  <si>
    <t>718952.45</t>
  </si>
  <si>
    <t>1701415.42</t>
  </si>
  <si>
    <t>1279466.84</t>
  </si>
  <si>
    <t>421948.58</t>
  </si>
  <si>
    <t>1441566.16</t>
  </si>
  <si>
    <t>900244.74</t>
  </si>
  <si>
    <t>541321.42</t>
  </si>
  <si>
    <t>981373.47</t>
  </si>
  <si>
    <t>791114.72</t>
  </si>
  <si>
    <t>190258.75</t>
  </si>
  <si>
    <t>2629585.98</t>
  </si>
  <si>
    <t>2119788.48</t>
  </si>
  <si>
    <t>509797.50</t>
  </si>
  <si>
    <t>644278.92</t>
  </si>
  <si>
    <t>380269.26</t>
  </si>
  <si>
    <t>264009.66</t>
  </si>
  <si>
    <t>295898.20</t>
  </si>
  <si>
    <t>198242.44</t>
  </si>
  <si>
    <t>97655.76</t>
  </si>
  <si>
    <t>28379.88</t>
  </si>
  <si>
    <t>18123.84</t>
  </si>
  <si>
    <t>10256.04</t>
  </si>
  <si>
    <t>898323.86</t>
  </si>
  <si>
    <t>530212.83</t>
  </si>
  <si>
    <t>368111.03</t>
  </si>
  <si>
    <t>657836.20</t>
  </si>
  <si>
    <t>388271.10</t>
  </si>
  <si>
    <t>269565.10</t>
  </si>
  <si>
    <t>397014.24</t>
  </si>
  <si>
    <t>130206.72</t>
  </si>
  <si>
    <t>266807.52</t>
  </si>
  <si>
    <t>628564.80</t>
  </si>
  <si>
    <t>370994.40</t>
  </si>
  <si>
    <t>257570.40</t>
  </si>
  <si>
    <t>133097.25</t>
  </si>
  <si>
    <t>89170.95</t>
  </si>
  <si>
    <t>43926.30</t>
  </si>
  <si>
    <t>2305178.40</t>
  </si>
  <si>
    <t>1439562.60</t>
  </si>
  <si>
    <t>865615.80</t>
  </si>
  <si>
    <t>84072.63</t>
  </si>
  <si>
    <t>62356.12</t>
  </si>
  <si>
    <t>21716.51</t>
  </si>
  <si>
    <t>451627.60</t>
  </si>
  <si>
    <t>272019.89</t>
  </si>
  <si>
    <t>179607.71</t>
  </si>
  <si>
    <t>181438.00</t>
  </si>
  <si>
    <t>109281.95</t>
  </si>
  <si>
    <t>72156.05</t>
  </si>
  <si>
    <t>368193.65</t>
  </si>
  <si>
    <t>255298.35</t>
  </si>
  <si>
    <t>112895.30</t>
  </si>
  <si>
    <t>2682376.62</t>
  </si>
  <si>
    <t>2318699.02</t>
  </si>
  <si>
    <t>2589210.96</t>
  </si>
  <si>
    <t>2087240.96</t>
  </si>
  <si>
    <t>501970.00</t>
  </si>
  <si>
    <t>56054.64</t>
  </si>
  <si>
    <t>41575.36</t>
  </si>
  <si>
    <t>14479.28</t>
  </si>
  <si>
    <t>1020272.00</t>
  </si>
  <si>
    <t>580865.60</t>
  </si>
  <si>
    <t>439406.40</t>
  </si>
  <si>
    <t>3586605.09</t>
  </si>
  <si>
    <t>2697132.18</t>
  </si>
  <si>
    <t>889472.91</t>
  </si>
  <si>
    <t>1342398.84</t>
  </si>
  <si>
    <t>857277.12</t>
  </si>
  <si>
    <t>485121.72</t>
  </si>
  <si>
    <t>1363585.06</t>
  </si>
  <si>
    <t>804821.43</t>
  </si>
  <si>
    <t>558763.63</t>
  </si>
  <si>
    <t>939129.90</t>
  </si>
  <si>
    <t>599743.20</t>
  </si>
  <si>
    <t>339386.70</t>
  </si>
  <si>
    <t>368601.44</t>
  </si>
  <si>
    <t>120888.32</t>
  </si>
  <si>
    <t>247713.12</t>
  </si>
  <si>
    <t>21309.60</t>
  </si>
  <si>
    <t>6988.80</t>
  </si>
  <si>
    <t>14320.80</t>
  </si>
  <si>
    <t>2130822.16</t>
  </si>
  <si>
    <t>1330678.74</t>
  </si>
  <si>
    <t>800143.42</t>
  </si>
  <si>
    <t>1353917.40</t>
  </si>
  <si>
    <t>770818.02</t>
  </si>
  <si>
    <t>583099.38</t>
  </si>
  <si>
    <t>1451777.36</t>
  </si>
  <si>
    <t>906621.54</t>
  </si>
  <si>
    <t>545155.82</t>
  </si>
  <si>
    <t>1521456.00</t>
  </si>
  <si>
    <t>916388.40</t>
  </si>
  <si>
    <t>605067.60</t>
  </si>
  <si>
    <t>4137897.12</t>
  </si>
  <si>
    <t>3576879.52</t>
  </si>
  <si>
    <t>561017.60</t>
  </si>
  <si>
    <t>319246.40</t>
  </si>
  <si>
    <t>181754.72</t>
  </si>
  <si>
    <t>137491.68</t>
  </si>
  <si>
    <t>833150.72</t>
  </si>
  <si>
    <t>273244.16</t>
  </si>
  <si>
    <t>559906.56</t>
  </si>
  <si>
    <t>8/21/2017</t>
  </si>
  <si>
    <t>1672371.96</t>
  </si>
  <si>
    <t>1445631.16</t>
  </si>
  <si>
    <t>226740.80</t>
  </si>
  <si>
    <t>405555.15</t>
  </si>
  <si>
    <t>271709.13</t>
  </si>
  <si>
    <t>133846.02</t>
  </si>
  <si>
    <t>1628431.12</t>
  </si>
  <si>
    <t>1016940.18</t>
  </si>
  <si>
    <t>611490.94</t>
  </si>
  <si>
    <t>1/15/2015</t>
  </si>
  <si>
    <t>924415.80</t>
  </si>
  <si>
    <t>526292.34</t>
  </si>
  <si>
    <t>398123.46</t>
  </si>
  <si>
    <t>1061956.80</t>
  </si>
  <si>
    <t>678182.40</t>
  </si>
  <si>
    <t>383774.40</t>
  </si>
  <si>
    <t>6600502.79</t>
  </si>
  <si>
    <t>4963587.58</t>
  </si>
  <si>
    <t>1636915.21</t>
  </si>
  <si>
    <t>1310926.10</t>
  </si>
  <si>
    <t>746342.03</t>
  </si>
  <si>
    <t>564584.07</t>
  </si>
  <si>
    <t>15030.63</t>
  </si>
  <si>
    <t>11148.12</t>
  </si>
  <si>
    <t>3882.51</t>
  </si>
  <si>
    <t>3283147.98</t>
  </si>
  <si>
    <t>2838017.58</t>
  </si>
  <si>
    <t>445130.40</t>
  </si>
  <si>
    <t>1389851.22</t>
  </si>
  <si>
    <t>887580.96</t>
  </si>
  <si>
    <t>502270.26</t>
  </si>
  <si>
    <t>559768.77</t>
  </si>
  <si>
    <t>388132.83</t>
  </si>
  <si>
    <t>171635.94</t>
  </si>
  <si>
    <t>1808642.43</t>
  </si>
  <si>
    <t>1563426.03</t>
  </si>
  <si>
    <t>245216.40</t>
  </si>
  <si>
    <t>142210.20</t>
  </si>
  <si>
    <t>98605.80</t>
  </si>
  <si>
    <t>43604.40</t>
  </si>
  <si>
    <t>1040496.39</t>
  </si>
  <si>
    <t>782454.78</t>
  </si>
  <si>
    <t>258041.61</t>
  </si>
  <si>
    <t>2/25/2014</t>
  </si>
  <si>
    <t>2083665.86</t>
  </si>
  <si>
    <t>1566919.72</t>
  </si>
  <si>
    <t>516746.14</t>
  </si>
  <si>
    <t>1999863.52</t>
  </si>
  <si>
    <t>1248896.28</t>
  </si>
  <si>
    <t>750967.24</t>
  </si>
  <si>
    <t>2701219.08</t>
  </si>
  <si>
    <t>2177534.08</t>
  </si>
  <si>
    <t>523685.00</t>
  </si>
  <si>
    <t>1649514.93</t>
  </si>
  <si>
    <t>1329723.68</t>
  </si>
  <si>
    <t>319791.25</t>
  </si>
  <si>
    <t>40292.89</t>
  </si>
  <si>
    <t>27938.31</t>
  </si>
  <si>
    <t>12354.58</t>
  </si>
  <si>
    <t>1931448.48</t>
  </si>
  <si>
    <t>1206171.72</t>
  </si>
  <si>
    <t>725276.76</t>
  </si>
  <si>
    <t>2966.94</t>
  </si>
  <si>
    <t>2200.56</t>
  </si>
  <si>
    <t>766.38</t>
  </si>
  <si>
    <t>1132032.88</t>
  </si>
  <si>
    <t>668153.64</t>
  </si>
  <si>
    <t>463879.24</t>
  </si>
  <si>
    <t>961008.32</t>
  </si>
  <si>
    <t>315176.96</t>
  </si>
  <si>
    <t>645831.36</t>
  </si>
  <si>
    <t>2432143.60</t>
  </si>
  <si>
    <t>1464904.79</t>
  </si>
  <si>
    <t>967238.81</t>
  </si>
  <si>
    <t>555629.13</t>
  </si>
  <si>
    <t>480296.73</t>
  </si>
  <si>
    <t>75332.40</t>
  </si>
  <si>
    <t>1072146.08</t>
  </si>
  <si>
    <t>351626.24</t>
  </si>
  <si>
    <t>720519.84</t>
  </si>
  <si>
    <t>2881930.59</t>
  </si>
  <si>
    <t>2491197.39</t>
  </si>
  <si>
    <t>390733.20</t>
  </si>
  <si>
    <t>2191718.55</t>
  </si>
  <si>
    <t>1894564.55</t>
  </si>
  <si>
    <t>297154.00</t>
  </si>
  <si>
    <t>3/30/2016</t>
  </si>
  <si>
    <t>90976.83</t>
  </si>
  <si>
    <t>67476.92</t>
  </si>
  <si>
    <t>23499.91</t>
  </si>
  <si>
    <t>1549228.59</t>
  </si>
  <si>
    <t>1248879.84</t>
  </si>
  <si>
    <t>300348.75</t>
  </si>
  <si>
    <t>1076879.40</t>
  </si>
  <si>
    <t>635600.70</t>
  </si>
  <si>
    <t>441278.70</t>
  </si>
  <si>
    <t>2948027.67</t>
  </si>
  <si>
    <t>2376493.92</t>
  </si>
  <si>
    <t>571533.75</t>
  </si>
  <si>
    <t>870196.64</t>
  </si>
  <si>
    <t>285393.92</t>
  </si>
  <si>
    <t>584802.72</t>
  </si>
  <si>
    <t>1114291.74</t>
  </si>
  <si>
    <t>711604.32</t>
  </si>
  <si>
    <t>402687.42</t>
  </si>
  <si>
    <t>374568.59</t>
  </si>
  <si>
    <t>259718.61</t>
  </si>
  <si>
    <t>114849.98</t>
  </si>
  <si>
    <t>1824764.70</t>
  </si>
  <si>
    <t>1038882.81</t>
  </si>
  <si>
    <t>785881.89</t>
  </si>
  <si>
    <t>194885.90</t>
  </si>
  <si>
    <t>115026.45</t>
  </si>
  <si>
    <t>79859.45</t>
  </si>
  <si>
    <t>4326094.00</t>
  </si>
  <si>
    <t>2605650.35</t>
  </si>
  <si>
    <t>1720443.65</t>
  </si>
  <si>
    <t>3205906.83</t>
  </si>
  <si>
    <t>2584378.08</t>
  </si>
  <si>
    <t>621528.75</t>
  </si>
  <si>
    <t>11/20/2012</t>
  </si>
  <si>
    <t>540133.20</t>
  </si>
  <si>
    <t>344937.60</t>
  </si>
  <si>
    <t>195195.60</t>
  </si>
  <si>
    <t>1268741.60</t>
  </si>
  <si>
    <t>792317.40</t>
  </si>
  <si>
    <t>476424.20</t>
  </si>
  <si>
    <t>446981.37</t>
  </si>
  <si>
    <t>309928.23</t>
  </si>
  <si>
    <t>137053.14</t>
  </si>
  <si>
    <t>683129.70</t>
  </si>
  <si>
    <t>388922.31</t>
  </si>
  <si>
    <t>294207.39</t>
  </si>
  <si>
    <t>586822.68</t>
  </si>
  <si>
    <t>374754.24</t>
  </si>
  <si>
    <t>212068.44</t>
  </si>
  <si>
    <t>1919308.00</t>
  </si>
  <si>
    <t>1156018.70</t>
  </si>
  <si>
    <t>763289.30</t>
  </si>
  <si>
    <t>6079045.35</t>
  </si>
  <si>
    <t>4900501.60</t>
  </si>
  <si>
    <t>1178543.75</t>
  </si>
  <si>
    <t>556344.48</t>
  </si>
  <si>
    <t>182461.44</t>
  </si>
  <si>
    <t>373883.04</t>
  </si>
  <si>
    <t>47592.33</t>
  </si>
  <si>
    <t>35298.92</t>
  </si>
  <si>
    <t>12293.41</t>
  </si>
  <si>
    <t>229610.55</t>
  </si>
  <si>
    <t>153831.81</t>
  </si>
  <si>
    <t>75778.74</t>
  </si>
  <si>
    <t>1038764.64</t>
  </si>
  <si>
    <t>663371.52</t>
  </si>
  <si>
    <t>375393.12</t>
  </si>
  <si>
    <t>3706225.42</t>
  </si>
  <si>
    <t>2787086.84</t>
  </si>
  <si>
    <t>919138.58</t>
  </si>
  <si>
    <t>1705518.99</t>
  </si>
  <si>
    <t>1374870.24</t>
  </si>
  <si>
    <t>330648.75</t>
  </si>
  <si>
    <t>132974.71</t>
  </si>
  <si>
    <t>92202.09</t>
  </si>
  <si>
    <t>40772.62</t>
  </si>
  <si>
    <t>816640.72</t>
  </si>
  <si>
    <t>509984.58</t>
  </si>
  <si>
    <t>306656.14</t>
  </si>
  <si>
    <t>2056382.90</t>
  </si>
  <si>
    <t>1170748.67</t>
  </si>
  <si>
    <t>885634.23</t>
  </si>
  <si>
    <t>1114871.52</t>
  </si>
  <si>
    <t>898731.52</t>
  </si>
  <si>
    <t>216140.00</t>
  </si>
  <si>
    <t>10476.08</t>
  </si>
  <si>
    <t>6183.24</t>
  </si>
  <si>
    <t>4292.84</t>
  </si>
  <si>
    <t>1670541.20</t>
  </si>
  <si>
    <t>1006183.93</t>
  </si>
  <si>
    <t>664357.27</t>
  </si>
  <si>
    <t>2/23/2012</t>
  </si>
  <si>
    <t>1642560.40</t>
  </si>
  <si>
    <t>989330.81</t>
  </si>
  <si>
    <t>653229.59</t>
  </si>
  <si>
    <t>628667.16</t>
  </si>
  <si>
    <t>435905.64</t>
  </si>
  <si>
    <t>192761.52</t>
  </si>
  <si>
    <t>843478.50</t>
  </si>
  <si>
    <t>497841.75</t>
  </si>
  <si>
    <t>345636.75</t>
  </si>
  <si>
    <t>19947.54</t>
  </si>
  <si>
    <t>14794.96</t>
  </si>
  <si>
    <t>5152.58</t>
  </si>
  <si>
    <t>1207664.70</t>
  </si>
  <si>
    <t>687552.81</t>
  </si>
  <si>
    <t>520111.89</t>
  </si>
  <si>
    <t>149942.00</t>
  </si>
  <si>
    <t>100456.40</t>
  </si>
  <si>
    <t>49485.60</t>
  </si>
  <si>
    <t>3800385.12</t>
  </si>
  <si>
    <t>3285127.52</t>
  </si>
  <si>
    <t>515257.60</t>
  </si>
  <si>
    <t>69943.24</t>
  </si>
  <si>
    <t>41282.22</t>
  </si>
  <si>
    <t>28661.02</t>
  </si>
  <si>
    <t>2/17/2012</t>
  </si>
  <si>
    <t>683343.60</t>
  </si>
  <si>
    <t>411584.79</t>
  </si>
  <si>
    <t>271758.81</t>
  </si>
  <si>
    <t>78689.22</t>
  </si>
  <si>
    <t>58363.28</t>
  </si>
  <si>
    <t>20325.94</t>
  </si>
  <si>
    <t>863528.60</t>
  </si>
  <si>
    <t>491627.78</t>
  </si>
  <si>
    <t>371900.82</t>
  </si>
  <si>
    <t>20167.12</t>
  </si>
  <si>
    <t>12594.18</t>
  </si>
  <si>
    <t>7572.94</t>
  </si>
  <si>
    <t>2789536.68</t>
  </si>
  <si>
    <t>2411330.28</t>
  </si>
  <si>
    <t>378206.40</t>
  </si>
  <si>
    <t>2054182.41</t>
  </si>
  <si>
    <t>1775675.61</t>
  </si>
  <si>
    <t>278506.80</t>
  </si>
  <si>
    <t>386100.65</t>
  </si>
  <si>
    <t>258675.23</t>
  </si>
  <si>
    <t>127425.42</t>
  </si>
  <si>
    <t>1027321.14</t>
  </si>
  <si>
    <t>656063.52</t>
  </si>
  <si>
    <t>371257.62</t>
  </si>
  <si>
    <t>142587.25</t>
  </si>
  <si>
    <t>95528.95</t>
  </si>
  <si>
    <t>47058.30</t>
  </si>
  <si>
    <t>1616943.52</t>
  </si>
  <si>
    <t>1009766.28</t>
  </si>
  <si>
    <t>607177.24</t>
  </si>
  <si>
    <t>888446.40</t>
  </si>
  <si>
    <t>291379.20</t>
  </si>
  <si>
    <t>597067.20</t>
  </si>
  <si>
    <t>324368.20</t>
  </si>
  <si>
    <t>217316.44</t>
  </si>
  <si>
    <t>107051.76</t>
  </si>
  <si>
    <t>319753.28</t>
  </si>
  <si>
    <t>104867.84</t>
  </si>
  <si>
    <t>214885.44</t>
  </si>
  <si>
    <t>185244.80</t>
  </si>
  <si>
    <t>124108.16</t>
  </si>
  <si>
    <t>61136.64</t>
  </si>
  <si>
    <t>6219588.89</t>
  </si>
  <si>
    <t>4677139.78</t>
  </si>
  <si>
    <t>1542449.11</t>
  </si>
  <si>
    <t>878450.12</t>
  </si>
  <si>
    <t>518482.86</t>
  </si>
  <si>
    <t>359967.26</t>
  </si>
  <si>
    <t>737556.40</t>
  </si>
  <si>
    <t>444237.71</t>
  </si>
  <si>
    <t>293318.69</t>
  </si>
  <si>
    <t>445695.58</t>
  </si>
  <si>
    <t>263060.49</t>
  </si>
  <si>
    <t>182635.09</t>
  </si>
  <si>
    <t>762774.40</t>
  </si>
  <si>
    <t>250163.20</t>
  </si>
  <si>
    <t>512611.20</t>
  </si>
  <si>
    <t>3645973.38</t>
  </si>
  <si>
    <t>3151650.98</t>
  </si>
  <si>
    <t>494322.40</t>
  </si>
  <si>
    <t>2996217.21</t>
  </si>
  <si>
    <t>2415340.96</t>
  </si>
  <si>
    <t>580876.25</t>
  </si>
  <si>
    <t>3633738.57</t>
  </si>
  <si>
    <t>3141074.97</t>
  </si>
  <si>
    <t>492663.60</t>
  </si>
  <si>
    <t>60299.79</t>
  </si>
  <si>
    <t>44723.96</t>
  </si>
  <si>
    <t>15575.83</t>
  </si>
  <si>
    <t>408811.41</t>
  </si>
  <si>
    <t>353384.61</t>
  </si>
  <si>
    <t>55426.80</t>
  </si>
  <si>
    <t>521110.48</t>
  </si>
  <si>
    <t>361327.92</t>
  </si>
  <si>
    <t>159782.56</t>
  </si>
  <si>
    <t>1997261.07</t>
  </si>
  <si>
    <t>1610052.32</t>
  </si>
  <si>
    <t>387208.75</t>
  </si>
  <si>
    <t>653594.81</t>
  </si>
  <si>
    <t>453189.99</t>
  </si>
  <si>
    <t>200404.82</t>
  </si>
  <si>
    <t>637500.28</t>
  </si>
  <si>
    <t>376268.34</t>
  </si>
  <si>
    <t>261231.94</t>
  </si>
  <si>
    <t>381643.60</t>
  </si>
  <si>
    <t>238332.90</t>
  </si>
  <si>
    <t>143310.70</t>
  </si>
  <si>
    <t>888078.45</t>
  </si>
  <si>
    <t>767672.45</t>
  </si>
  <si>
    <t>120406.00</t>
  </si>
  <si>
    <t>1285590.08</t>
  </si>
  <si>
    <t>802839.12</t>
  </si>
  <si>
    <t>482750.96</t>
  </si>
  <si>
    <t>901925.85</t>
  </si>
  <si>
    <t>727069.60</t>
  </si>
  <si>
    <t>174856.25</t>
  </si>
  <si>
    <t>1014446.24</t>
  </si>
  <si>
    <t>332702.72</t>
  </si>
  <si>
    <t>681743.52</t>
  </si>
  <si>
    <t>5940920.30</t>
  </si>
  <si>
    <t>4467580.60</t>
  </si>
  <si>
    <t>1473339.70</t>
  </si>
  <si>
    <t>351130.00</t>
  </si>
  <si>
    <t>235246.00</t>
  </si>
  <si>
    <t>115884.00</t>
  </si>
  <si>
    <t>37646.55</t>
  </si>
  <si>
    <t>27922.20</t>
  </si>
  <si>
    <t>9724.35</t>
  </si>
  <si>
    <t>2208297.20</t>
  </si>
  <si>
    <t>1330079.83</t>
  </si>
  <si>
    <t>878217.37</t>
  </si>
  <si>
    <t>1796583.80</t>
  </si>
  <si>
    <t>1022838.74</t>
  </si>
  <si>
    <t>773745.06</t>
  </si>
  <si>
    <t>267976.27</t>
  </si>
  <si>
    <t>201518.54</t>
  </si>
  <si>
    <t>66457.73</t>
  </si>
  <si>
    <t>351177.45</t>
  </si>
  <si>
    <t>235277.79</t>
  </si>
  <si>
    <t>115899.66</t>
  </si>
  <si>
    <t>2678426.73</t>
  </si>
  <si>
    <t>2159160.48</t>
  </si>
  <si>
    <t>519266.25</t>
  </si>
  <si>
    <t>1429615.00</t>
  </si>
  <si>
    <t>813914.50</t>
  </si>
  <si>
    <t>615700.50</t>
  </si>
  <si>
    <t>87254.16</t>
  </si>
  <si>
    <t>64715.84</t>
  </si>
  <si>
    <t>22538.32</t>
  </si>
  <si>
    <t>1036628.52</t>
  </si>
  <si>
    <t>662007.36</t>
  </si>
  <si>
    <t>374621.16</t>
  </si>
  <si>
    <t>194627.68</t>
  </si>
  <si>
    <t>63831.04</t>
  </si>
  <si>
    <t>130796.64</t>
  </si>
  <si>
    <t>1967520.50</t>
  </si>
  <si>
    <t>1120157.15</t>
  </si>
  <si>
    <t>847363.35</t>
  </si>
  <si>
    <t>1921747.84</t>
  </si>
  <si>
    <t>1200113.76</t>
  </si>
  <si>
    <t>721634.08</t>
  </si>
  <si>
    <t>2193275.28</t>
  </si>
  <si>
    <t>1768065.28</t>
  </si>
  <si>
    <t>425210.00</t>
  </si>
  <si>
    <t>978743.18</t>
  </si>
  <si>
    <t>577678.29</t>
  </si>
  <si>
    <t>401064.89</t>
  </si>
  <si>
    <t>749930.70</t>
  </si>
  <si>
    <t>478917.60</t>
  </si>
  <si>
    <t>271013.10</t>
  </si>
  <si>
    <t>1765609.65</t>
  </si>
  <si>
    <t>1526227.65</t>
  </si>
  <si>
    <t>239382.00</t>
  </si>
  <si>
    <t>404645.23</t>
  </si>
  <si>
    <t>280573.17</t>
  </si>
  <si>
    <t>124072.06</t>
  </si>
  <si>
    <t>46911.24</t>
  </si>
  <si>
    <t>34793.76</t>
  </si>
  <si>
    <t>12117.48</t>
  </si>
  <si>
    <t>2778713.07</t>
  </si>
  <si>
    <t>2240004.32</t>
  </si>
  <si>
    <t>538708.75</t>
  </si>
  <si>
    <t>6216450.66</t>
  </si>
  <si>
    <t>5011268.16</t>
  </si>
  <si>
    <t>1205182.50</t>
  </si>
  <si>
    <t>463966.10</t>
  </si>
  <si>
    <t>310842.62</t>
  </si>
  <si>
    <t>153123.48</t>
  </si>
  <si>
    <t>42847.35</t>
  </si>
  <si>
    <t>28706.37</t>
  </si>
  <si>
    <t>14140.98</t>
  </si>
  <si>
    <t>184512.90</t>
  </si>
  <si>
    <t>105047.67</t>
  </si>
  <si>
    <t>79465.23</t>
  </si>
  <si>
    <t>44438.79</t>
  </si>
  <si>
    <t>32959.96</t>
  </si>
  <si>
    <t>11478.83</t>
  </si>
  <si>
    <t>452578.10</t>
  </si>
  <si>
    <t>303213.02</t>
  </si>
  <si>
    <t>149365.08</t>
  </si>
  <si>
    <t>6208228.30</t>
  </si>
  <si>
    <t>4668596.60</t>
  </si>
  <si>
    <t>1539631.70</t>
  </si>
  <si>
    <t>5551.65</t>
  </si>
  <si>
    <t>3719.43</t>
  </si>
  <si>
    <t>1832.22</t>
  </si>
  <si>
    <t>48030.84</t>
  </si>
  <si>
    <t>35624.16</t>
  </si>
  <si>
    <t>12406.68</t>
  </si>
  <si>
    <t>4/22/2015</t>
  </si>
  <si>
    <t>6379305.42</t>
  </si>
  <si>
    <t>4797246.84</t>
  </si>
  <si>
    <t>1582058.58</t>
  </si>
  <si>
    <t>3676821.54</t>
  </si>
  <si>
    <t>2764975.08</t>
  </si>
  <si>
    <t>911846.46</t>
  </si>
  <si>
    <t>67549.20</t>
  </si>
  <si>
    <t>50100.80</t>
  </si>
  <si>
    <t>17448.40</t>
  </si>
  <si>
    <t>491605.95</t>
  </si>
  <si>
    <t>340870.05</t>
  </si>
  <si>
    <t>150735.90</t>
  </si>
  <si>
    <t>417885.49</t>
  </si>
  <si>
    <t>289753.71</t>
  </si>
  <si>
    <t>128131.78</t>
  </si>
  <si>
    <t>45259.83</t>
  </si>
  <si>
    <t>33568.92</t>
  </si>
  <si>
    <t>11690.91</t>
  </si>
  <si>
    <t>70702.74</t>
  </si>
  <si>
    <t>52439.76</t>
  </si>
  <si>
    <t>18262.98</t>
  </si>
  <si>
    <t>218546.02</t>
  </si>
  <si>
    <t>151535.58</t>
  </si>
  <si>
    <t>67010.44</t>
  </si>
  <si>
    <t>169493.28</t>
  </si>
  <si>
    <t>55587.84</t>
  </si>
  <si>
    <t>113905.44</t>
  </si>
  <si>
    <t>1117586.61</t>
  </si>
  <si>
    <t>966063.81</t>
  </si>
  <si>
    <t>151522.80</t>
  </si>
  <si>
    <t>2817316.80</t>
  </si>
  <si>
    <t>1696898.52</t>
  </si>
  <si>
    <t>1120418.28</t>
  </si>
  <si>
    <t>286532.40</t>
  </si>
  <si>
    <t>230982.40</t>
  </si>
  <si>
    <t>55550.00</t>
  </si>
  <si>
    <t>2717499.33</t>
  </si>
  <si>
    <t>2190658.08</t>
  </si>
  <si>
    <t>526841.25</t>
  </si>
  <si>
    <t>2813416.70</t>
  </si>
  <si>
    <t>2115693.40</t>
  </si>
  <si>
    <t>697723.30</t>
  </si>
  <si>
    <t>4000817.20</t>
  </si>
  <si>
    <t>2409732.83</t>
  </si>
  <si>
    <t>1591084.37</t>
  </si>
  <si>
    <t>43141.92</t>
  </si>
  <si>
    <t>31998.08</t>
  </si>
  <si>
    <t>11143.84</t>
  </si>
  <si>
    <t>1265193.36</t>
  </si>
  <si>
    <t>807972.48</t>
  </si>
  <si>
    <t>457220.88</t>
  </si>
  <si>
    <t>426108.90</t>
  </si>
  <si>
    <t>368336.90</t>
  </si>
  <si>
    <t>57772.00</t>
  </si>
  <si>
    <t>351002.19</t>
  </si>
  <si>
    <t>282953.44</t>
  </si>
  <si>
    <t>68048.75</t>
  </si>
  <si>
    <t>1078484.32</t>
  </si>
  <si>
    <t>353704.96</t>
  </si>
  <si>
    <t>724779.36</t>
  </si>
  <si>
    <t>4776625.35</t>
  </si>
  <si>
    <t>3850581.60</t>
  </si>
  <si>
    <t>926043.75</t>
  </si>
  <si>
    <t>892969.44</t>
  </si>
  <si>
    <t>557651.16</t>
  </si>
  <si>
    <t>335318.28</t>
  </si>
  <si>
    <t>1516304.63</t>
  </si>
  <si>
    <t>1140263.26</t>
  </si>
  <si>
    <t>376041.37</t>
  </si>
  <si>
    <t>1171990.48</t>
  </si>
  <si>
    <t>731897.22</t>
  </si>
  <si>
    <t>440093.26</t>
  </si>
  <si>
    <t>706990.90</t>
  </si>
  <si>
    <t>402507.07</t>
  </si>
  <si>
    <t>304483.83</t>
  </si>
  <si>
    <t>1357576.72</t>
  </si>
  <si>
    <t>801275.16</t>
  </si>
  <si>
    <t>556301.56</t>
  </si>
  <si>
    <t>225002.69</t>
  </si>
  <si>
    <t>156012.51</t>
  </si>
  <si>
    <t>68990.18</t>
  </si>
  <si>
    <t>889858.20</t>
  </si>
  <si>
    <t>506617.86</t>
  </si>
  <si>
    <t>383240.34</t>
  </si>
  <si>
    <t>505966.40</t>
  </si>
  <si>
    <t>165939.20</t>
  </si>
  <si>
    <t>340027.20</t>
  </si>
  <si>
    <t>757292.55</t>
  </si>
  <si>
    <t>654618.55</t>
  </si>
  <si>
    <t>102674.00</t>
  </si>
  <si>
    <t>1230703.10</t>
  </si>
  <si>
    <t>700669.13</t>
  </si>
  <si>
    <t>530033.97</t>
  </si>
  <si>
    <t>40912.05</t>
  </si>
  <si>
    <t>30344.20</t>
  </si>
  <si>
    <t>10567.85</t>
  </si>
  <si>
    <t>508850.98</t>
  </si>
  <si>
    <t>352827.42</t>
  </si>
  <si>
    <t>156023.56</t>
  </si>
  <si>
    <t>1183868.22</t>
  </si>
  <si>
    <t>756036.96</t>
  </si>
  <si>
    <t>427831.26</t>
  </si>
  <si>
    <t>1120324.32</t>
  </si>
  <si>
    <t>661242.96</t>
  </si>
  <si>
    <t>459081.36</t>
  </si>
  <si>
    <t>54798.14</t>
  </si>
  <si>
    <t>41208.28</t>
  </si>
  <si>
    <t>13589.86</t>
  </si>
  <si>
    <t>167830.65</t>
  </si>
  <si>
    <t>112441.23</t>
  </si>
  <si>
    <t>55389.42</t>
  </si>
  <si>
    <t>164849.41</t>
  </si>
  <si>
    <t>114303.39</t>
  </si>
  <si>
    <t>50546.02</t>
  </si>
  <si>
    <t>1291765.91</t>
  </si>
  <si>
    <t>971409.82</t>
  </si>
  <si>
    <t>320356.09</t>
  </si>
  <si>
    <t>2838475.92</t>
  </si>
  <si>
    <t>2453634.32</t>
  </si>
  <si>
    <t>384841.60</t>
  </si>
  <si>
    <t>286087.50</t>
  </si>
  <si>
    <t>182700.00</t>
  </si>
  <si>
    <t>103387.50</t>
  </si>
  <si>
    <t>1507490.40</t>
  </si>
  <si>
    <t>962707.20</t>
  </si>
  <si>
    <t>544783.20</t>
  </si>
  <si>
    <t>2459878.08</t>
  </si>
  <si>
    <t>1536171.12</t>
  </si>
  <si>
    <t>923706.96</t>
  </si>
  <si>
    <t>4379841.58</t>
  </si>
  <si>
    <t>3293647.16</t>
  </si>
  <si>
    <t>1086194.42</t>
  </si>
  <si>
    <t>316111.90</t>
  </si>
  <si>
    <t>211784.98</t>
  </si>
  <si>
    <t>104326.92</t>
  </si>
  <si>
    <t>403483.14</t>
  </si>
  <si>
    <t>238145.67</t>
  </si>
  <si>
    <t>165337.47</t>
  </si>
  <si>
    <t>2682985.20</t>
  </si>
  <si>
    <t>2162835.20</t>
  </si>
  <si>
    <t>520150.00</t>
  </si>
  <si>
    <t>1217574.54</t>
  </si>
  <si>
    <t>1052495.34</t>
  </si>
  <si>
    <t>165079.20</t>
  </si>
  <si>
    <t>5/17/2014</t>
  </si>
  <si>
    <t>1578541.80</t>
  </si>
  <si>
    <t>898702.14</t>
  </si>
  <si>
    <t>679839.66</t>
  </si>
  <si>
    <t>1906839.00</t>
  </si>
  <si>
    <t>1085609.70</t>
  </si>
  <si>
    <t>821229.30</t>
  </si>
  <si>
    <t>1401487.20</t>
  </si>
  <si>
    <t>875215.80</t>
  </si>
  <si>
    <t>526271.40</t>
  </si>
  <si>
    <t>675787.52</t>
  </si>
  <si>
    <t>221634.56</t>
  </si>
  <si>
    <t>454152.96</t>
  </si>
  <si>
    <t>1268067.86</t>
  </si>
  <si>
    <t>748444.83</t>
  </si>
  <si>
    <t>519623.03</t>
  </si>
  <si>
    <t>59229.76</t>
  </si>
  <si>
    <t>19425.28</t>
  </si>
  <si>
    <t>39804.48</t>
  </si>
  <si>
    <t>429897.00</t>
  </si>
  <si>
    <t>288017.40</t>
  </si>
  <si>
    <t>141879.60</t>
  </si>
  <si>
    <t>1145478.39</t>
  </si>
  <si>
    <t>923404.64</t>
  </si>
  <si>
    <t>222073.75</t>
  </si>
  <si>
    <t>1592719.60</t>
  </si>
  <si>
    <t>959311.19</t>
  </si>
  <si>
    <t>633408.41</t>
  </si>
  <si>
    <t>142864.04</t>
  </si>
  <si>
    <t>99059.16</t>
  </si>
  <si>
    <t>43804.88</t>
  </si>
  <si>
    <t>22030.58</t>
  </si>
  <si>
    <t>13002.99</t>
  </si>
  <si>
    <t>9027.59</t>
  </si>
  <si>
    <t>751303.92</t>
  </si>
  <si>
    <t>479794.56</t>
  </si>
  <si>
    <t>271509.36</t>
  </si>
  <si>
    <t>753795.79</t>
  </si>
  <si>
    <t>522667.41</t>
  </si>
  <si>
    <t>231128.38</t>
  </si>
  <si>
    <t>896205.28</t>
  </si>
  <si>
    <t>293923.84</t>
  </si>
  <si>
    <t>602281.44</t>
  </si>
  <si>
    <t>331006.50</t>
  </si>
  <si>
    <t>229513.50</t>
  </si>
  <si>
    <t>101493.00</t>
  </si>
  <si>
    <t>3/6/2016</t>
  </si>
  <si>
    <t>9264.69</t>
  </si>
  <si>
    <t>6871.56</t>
  </si>
  <si>
    <t>2393.13</t>
  </si>
  <si>
    <t>13523.25</t>
  </si>
  <si>
    <t>9060.15</t>
  </si>
  <si>
    <t>4463.10</t>
  </si>
  <si>
    <t>3394757.73</t>
  </si>
  <si>
    <t>2736616.48</t>
  </si>
  <si>
    <t>658141.25</t>
  </si>
  <si>
    <t>929822.52</t>
  </si>
  <si>
    <t>593799.36</t>
  </si>
  <si>
    <t>336023.16</t>
  </si>
  <si>
    <t>805012.08</t>
  </si>
  <si>
    <t>514093.44</t>
  </si>
  <si>
    <t>290918.64</t>
  </si>
  <si>
    <t>329688.40</t>
  </si>
  <si>
    <t>194590.20</t>
  </si>
  <si>
    <t>135098.20</t>
  </si>
  <si>
    <t>384155.20</t>
  </si>
  <si>
    <t>257371.84</t>
  </si>
  <si>
    <t>126783.36</t>
  </si>
  <si>
    <t>14816.04</t>
  </si>
  <si>
    <t>10988.96</t>
  </si>
  <si>
    <t>3827.08</t>
  </si>
  <si>
    <t>471167.04</t>
  </si>
  <si>
    <t>300894.72</t>
  </si>
  <si>
    <t>170272.32</t>
  </si>
  <si>
    <t>20775.70</t>
  </si>
  <si>
    <t>11828.11</t>
  </si>
  <si>
    <t>8947.59</t>
  </si>
  <si>
    <t>2554996.80</t>
  </si>
  <si>
    <t>1538900.52</t>
  </si>
  <si>
    <t>1016096.28</t>
  </si>
  <si>
    <t>6342134.19</t>
  </si>
  <si>
    <t>5112585.44</t>
  </si>
  <si>
    <t>1229548.75</t>
  </si>
  <si>
    <t>6173470.80</t>
  </si>
  <si>
    <t>4976620.80</t>
  </si>
  <si>
    <t>1196850.00</t>
  </si>
  <si>
    <t>4/3/2015</t>
  </si>
  <si>
    <t>1192681.60</t>
  </si>
  <si>
    <t>718364.24</t>
  </si>
  <si>
    <t>474317.36</t>
  </si>
  <si>
    <t>4/6/2016</t>
  </si>
  <si>
    <t>2790027.25</t>
  </si>
  <si>
    <t>2098104.50</t>
  </si>
  <si>
    <t>691922.75</t>
  </si>
  <si>
    <t>83003.52</t>
  </si>
  <si>
    <t>53007.36</t>
  </si>
  <si>
    <t>29996.16</t>
  </si>
  <si>
    <t>2358786.99</t>
  </si>
  <si>
    <t>2038981.79</t>
  </si>
  <si>
    <t>319805.20</t>
  </si>
  <si>
    <t>785860.06</t>
  </si>
  <si>
    <t>463833.93</t>
  </si>
  <si>
    <t>322026.13</t>
  </si>
  <si>
    <t>389390.10</t>
  </si>
  <si>
    <t>221689.23</t>
  </si>
  <si>
    <t>167700.87</t>
  </si>
  <si>
    <t>125404.84</t>
  </si>
  <si>
    <t>74017.02</t>
  </si>
  <si>
    <t>51387.82</t>
  </si>
  <si>
    <t>306078.85</t>
  </si>
  <si>
    <t>212229.15</t>
  </si>
  <si>
    <t>93849.70</t>
  </si>
  <si>
    <t>2009371.20</t>
  </si>
  <si>
    <t>1210264.68</t>
  </si>
  <si>
    <t>799106.52</t>
  </si>
  <si>
    <t>352338.03</t>
  </si>
  <si>
    <t>244304.37</t>
  </si>
  <si>
    <t>108033.66</t>
  </si>
  <si>
    <t>1205813.40</t>
  </si>
  <si>
    <t>686498.82</t>
  </si>
  <si>
    <t>519314.58</t>
  </si>
  <si>
    <t>1412127.90</t>
  </si>
  <si>
    <t>901807.20</t>
  </si>
  <si>
    <t>510320.70</t>
  </si>
  <si>
    <t>995584.50</t>
  </si>
  <si>
    <t>635796.00</t>
  </si>
  <si>
    <t>359788.50</t>
  </si>
  <si>
    <t>4389806.61</t>
  </si>
  <si>
    <t>3538755.36</t>
  </si>
  <si>
    <t>851051.25</t>
  </si>
  <si>
    <t>9330.00</t>
  </si>
  <si>
    <t>6920.00</t>
  </si>
  <si>
    <t>2410.00</t>
  </si>
  <si>
    <t>3135908.37</t>
  </si>
  <si>
    <t>2710740.77</t>
  </si>
  <si>
    <t>425167.60</t>
  </si>
  <si>
    <t>3/22/2012</t>
  </si>
  <si>
    <t>4143274.00</t>
  </si>
  <si>
    <t>3115748.00</t>
  </si>
  <si>
    <t>1027526.00</t>
  </si>
  <si>
    <t>491213.60</t>
  </si>
  <si>
    <t>161100.80</t>
  </si>
  <si>
    <t>330112.80</t>
  </si>
  <si>
    <t>14377.53</t>
  </si>
  <si>
    <t>10663.72</t>
  </si>
  <si>
    <t>3713.81</t>
  </si>
  <si>
    <t>392533.76</t>
  </si>
  <si>
    <t>128737.28</t>
  </si>
  <si>
    <t>263796.48</t>
  </si>
  <si>
    <t>8/10/2011</t>
  </si>
  <si>
    <t>1363302.30</t>
  </si>
  <si>
    <t>870626.40</t>
  </si>
  <si>
    <t>492675.90</t>
  </si>
  <si>
    <t>440498.46</t>
  </si>
  <si>
    <t>281309.28</t>
  </si>
  <si>
    <t>159189.18</t>
  </si>
  <si>
    <t>575342.90</t>
  </si>
  <si>
    <t>327556.67</t>
  </si>
  <si>
    <t>247786.23</t>
  </si>
  <si>
    <t>144485.25</t>
  </si>
  <si>
    <t>96800.55</t>
  </si>
  <si>
    <t>47684.70</t>
  </si>
  <si>
    <t>10/11/2012</t>
  </si>
  <si>
    <t>26699.61</t>
  </si>
  <si>
    <t>21523.36</t>
  </si>
  <si>
    <t>5176.25</t>
  </si>
  <si>
    <t>1103000.82</t>
  </si>
  <si>
    <t>704393.76</t>
  </si>
  <si>
    <t>398607.06</t>
  </si>
  <si>
    <t>16661.70</t>
  </si>
  <si>
    <t>9485.91</t>
  </si>
  <si>
    <t>7175.79</t>
  </si>
  <si>
    <t>482231.60</t>
  </si>
  <si>
    <t>290452.99</t>
  </si>
  <si>
    <t>191778.61</t>
  </si>
  <si>
    <t>737113.98</t>
  </si>
  <si>
    <t>470732.64</t>
  </si>
  <si>
    <t>266381.34</t>
  </si>
  <si>
    <t>582748.10</t>
  </si>
  <si>
    <t>331772.63</t>
  </si>
  <si>
    <t>250975.47</t>
  </si>
  <si>
    <t>3672974.34</t>
  </si>
  <si>
    <t>3174991.14</t>
  </si>
  <si>
    <t>497983.20</t>
  </si>
  <si>
    <t>2058271.60</t>
  </si>
  <si>
    <t>1547823.20</t>
  </si>
  <si>
    <t>510448.40</t>
  </si>
  <si>
    <t>80405.94</t>
  </si>
  <si>
    <t>59636.56</t>
  </si>
  <si>
    <t>20769.38</t>
  </si>
  <si>
    <t>547602.08</t>
  </si>
  <si>
    <t>179594.24</t>
  </si>
  <si>
    <t>368007.84</t>
  </si>
  <si>
    <t>2593769.43</t>
  </si>
  <si>
    <t>2090915.68</t>
  </si>
  <si>
    <t>502853.75</t>
  </si>
  <si>
    <t>468701.92</t>
  </si>
  <si>
    <t>153717.76</t>
  </si>
  <si>
    <t>314984.16</t>
  </si>
  <si>
    <t>1024422.12</t>
  </si>
  <si>
    <t>654212.16</t>
  </si>
  <si>
    <t>370209.96</t>
  </si>
  <si>
    <t>2317176.56</t>
  </si>
  <si>
    <t>1447055.34</t>
  </si>
  <si>
    <t>870121.22</t>
  </si>
  <si>
    <t>536007.20</t>
  </si>
  <si>
    <t>322842.58</t>
  </si>
  <si>
    <t>213164.62</t>
  </si>
  <si>
    <t>16875.60</t>
  </si>
  <si>
    <t>14587.60</t>
  </si>
  <si>
    <t>2288.00</t>
  </si>
  <si>
    <t>676081.98</t>
  </si>
  <si>
    <t>431756.64</t>
  </si>
  <si>
    <t>244325.34</t>
  </si>
  <si>
    <t>70349.40</t>
  </si>
  <si>
    <t>40051.62</t>
  </si>
  <si>
    <t>30297.78</t>
  </si>
  <si>
    <t>272647.70</t>
  </si>
  <si>
    <t>182665.34</t>
  </si>
  <si>
    <t>89982.36</t>
  </si>
  <si>
    <t>52686.51</t>
  </si>
  <si>
    <t>39077.24</t>
  </si>
  <si>
    <t>13609.27</t>
  </si>
  <si>
    <t>4612520.43</t>
  </si>
  <si>
    <t>3718291.68</t>
  </si>
  <si>
    <t>894228.75</t>
  </si>
  <si>
    <t>38439.60</t>
  </si>
  <si>
    <t>28510.40</t>
  </si>
  <si>
    <t>9929.20</t>
  </si>
  <si>
    <t>729334.96</t>
  </si>
  <si>
    <t>455462.94</t>
  </si>
  <si>
    <t>273872.02</t>
  </si>
  <si>
    <t>2808135.60</t>
  </si>
  <si>
    <t>1691368.59</t>
  </si>
  <si>
    <t>1116767.01</t>
  </si>
  <si>
    <t>473598.45</t>
  </si>
  <si>
    <t>317295.99</t>
  </si>
  <si>
    <t>156302.46</t>
  </si>
  <si>
    <t>3823840.94</t>
  </si>
  <si>
    <t>2875533.88</t>
  </si>
  <si>
    <t>948307.06</t>
  </si>
  <si>
    <t>5125022.70</t>
  </si>
  <si>
    <t>4131435.20</t>
  </si>
  <si>
    <t>993587.50</t>
  </si>
  <si>
    <t>3559907.82</t>
  </si>
  <si>
    <t>3077254.22</t>
  </si>
  <si>
    <t>482653.60</t>
  </si>
  <si>
    <t>37759.26</t>
  </si>
  <si>
    <t>26181.54</t>
  </si>
  <si>
    <t>11577.72</t>
  </si>
  <si>
    <t>498471.27</t>
  </si>
  <si>
    <t>345630.33</t>
  </si>
  <si>
    <t>152840.94</t>
  </si>
  <si>
    <t>728857.86</t>
  </si>
  <si>
    <t>430189.83</t>
  </si>
  <si>
    <t>298668.03</t>
  </si>
  <si>
    <t>34063.83</t>
  </si>
  <si>
    <t>25264.92</t>
  </si>
  <si>
    <t>8798.91</t>
  </si>
  <si>
    <t>1908579.12</t>
  </si>
  <si>
    <t>1435254.24</t>
  </si>
  <si>
    <t>473324.88</t>
  </si>
  <si>
    <t>736993.36</t>
  </si>
  <si>
    <t>460245.54</t>
  </si>
  <si>
    <t>276747.82</t>
  </si>
  <si>
    <t>91853.16</t>
  </si>
  <si>
    <t>58658.88</t>
  </si>
  <si>
    <t>33194.28</t>
  </si>
  <si>
    <t>526858.74</t>
  </si>
  <si>
    <t>336460.32</t>
  </si>
  <si>
    <t>190398.42</t>
  </si>
  <si>
    <t>815447.36</t>
  </si>
  <si>
    <t>267438.08</t>
  </si>
  <si>
    <t>548009.28</t>
  </si>
  <si>
    <t>193130.03</t>
  </si>
  <si>
    <t>145234.06</t>
  </si>
  <si>
    <t>47895.97</t>
  </si>
  <si>
    <t>541788.17</t>
  </si>
  <si>
    <t>375665.43</t>
  </si>
  <si>
    <t>166122.74</t>
  </si>
  <si>
    <t>493454.18</t>
  </si>
  <si>
    <t>291248.79</t>
  </si>
  <si>
    <t>202205.39</t>
  </si>
  <si>
    <t>574768.86</t>
  </si>
  <si>
    <t>367056.48</t>
  </si>
  <si>
    <t>207712.38</t>
  </si>
  <si>
    <t>11/11/2013</t>
  </si>
  <si>
    <t>2745253.16</t>
  </si>
  <si>
    <t>2064434.32</t>
  </si>
  <si>
    <t>680818.84</t>
  </si>
  <si>
    <t>6/16/2016</t>
  </si>
  <si>
    <t>4705957.34</t>
  </si>
  <si>
    <t>3538886.68</t>
  </si>
  <si>
    <t>1167070.66</t>
  </si>
  <si>
    <t>1142817.08</t>
  </si>
  <si>
    <t>674518.74</t>
  </si>
  <si>
    <t>468298.34</t>
  </si>
  <si>
    <t>1096445.02</t>
  </si>
  <si>
    <t>647148.81</t>
  </si>
  <si>
    <t>449296.21</t>
  </si>
  <si>
    <t>7323.84</t>
  </si>
  <si>
    <t>4677.12</t>
  </si>
  <si>
    <t>2646.72</t>
  </si>
  <si>
    <t>4659407.55</t>
  </si>
  <si>
    <t>3756088.80</t>
  </si>
  <si>
    <t>903318.75</t>
  </si>
  <si>
    <t>616889.20</t>
  </si>
  <si>
    <t>371558.63</t>
  </si>
  <si>
    <t>245330.57</t>
  </si>
  <si>
    <t>1190573.58</t>
  </si>
  <si>
    <t>1029155.18</t>
  </si>
  <si>
    <t>161418.40</t>
  </si>
  <si>
    <t>527193.32</t>
  </si>
  <si>
    <t>311162.46</t>
  </si>
  <si>
    <t>216030.86</t>
  </si>
  <si>
    <t>108186.00</t>
  </si>
  <si>
    <t>72481.20</t>
  </si>
  <si>
    <t>35704.80</t>
  </si>
  <si>
    <t>126363.60</t>
  </si>
  <si>
    <t>78912.90</t>
  </si>
  <si>
    <t>47450.70</t>
  </si>
  <si>
    <t>506317.35</t>
  </si>
  <si>
    <t>351070.65</t>
  </si>
  <si>
    <t>155246.70</t>
  </si>
  <si>
    <t>4026096.27</t>
  </si>
  <si>
    <t>3480236.67</t>
  </si>
  <si>
    <t>545859.60</t>
  </si>
  <si>
    <t>5033853.30</t>
  </si>
  <si>
    <t>4057940.80</t>
  </si>
  <si>
    <t>975912.50</t>
  </si>
  <si>
    <t>2547949.68</t>
  </si>
  <si>
    <t>1591171.02</t>
  </si>
  <si>
    <t>956778.66</t>
  </si>
  <si>
    <t>389079.00</t>
  </si>
  <si>
    <t>248472.00</t>
  </si>
  <si>
    <t>140607.00</t>
  </si>
  <si>
    <t>3855229.60</t>
  </si>
  <si>
    <t>2322043.94</t>
  </si>
  <si>
    <t>1533185.66</t>
  </si>
  <si>
    <t>3375221.43</t>
  </si>
  <si>
    <t>2720867.68</t>
  </si>
  <si>
    <t>654353.75</t>
  </si>
  <si>
    <t>829641.54</t>
  </si>
  <si>
    <t>668799.04</t>
  </si>
  <si>
    <t>160842.50</t>
  </si>
  <si>
    <t>556784.55</t>
  </si>
  <si>
    <t>448840.80</t>
  </si>
  <si>
    <t>107943.75</t>
  </si>
  <si>
    <t>595708.68</t>
  </si>
  <si>
    <t>514942.28</t>
  </si>
  <si>
    <t>80766.40</t>
  </si>
  <si>
    <t>5018707.70</t>
  </si>
  <si>
    <t>3774075.40</t>
  </si>
  <si>
    <t>1244632.30</t>
  </si>
  <si>
    <t>5961176.34</t>
  </si>
  <si>
    <t>4805483.84</t>
  </si>
  <si>
    <t>1155692.50</t>
  </si>
  <si>
    <t>1679965.98</t>
  </si>
  <si>
    <t>1452195.58</t>
  </si>
  <si>
    <t>227770.40</t>
  </si>
  <si>
    <t>1753540.48</t>
  </si>
  <si>
    <t>1318664.96</t>
  </si>
  <si>
    <t>434875.52</t>
  </si>
  <si>
    <t>1192732.52</t>
  </si>
  <si>
    <t>703980.06</t>
  </si>
  <si>
    <t>488752.46</t>
  </si>
  <si>
    <t>84221.91</t>
  </si>
  <si>
    <t>62466.84</t>
  </si>
  <si>
    <t>21755.07</t>
  </si>
  <si>
    <t>3461185.56</t>
  </si>
  <si>
    <t>2991916.76</t>
  </si>
  <si>
    <t>469268.80</t>
  </si>
  <si>
    <t>2691791.56</t>
  </si>
  <si>
    <t>2024231.12</t>
  </si>
  <si>
    <t>667560.44</t>
  </si>
  <si>
    <t>795886.24</t>
  </si>
  <si>
    <t>261022.72</t>
  </si>
  <si>
    <t>534863.52</t>
  </si>
  <si>
    <t>2530950.80</t>
  </si>
  <si>
    <t>1524417.37</t>
  </si>
  <si>
    <t>1006533.43</t>
  </si>
  <si>
    <t>1433031.36</t>
  </si>
  <si>
    <t>915156.48</t>
  </si>
  <si>
    <t>517874.88</t>
  </si>
  <si>
    <t>758932.92</t>
  </si>
  <si>
    <t>484666.56</t>
  </si>
  <si>
    <t>274266.36</t>
  </si>
  <si>
    <t>297442.20</t>
  </si>
  <si>
    <t>169341.06</t>
  </si>
  <si>
    <t>128101.14</t>
  </si>
  <si>
    <t>2003555.61</t>
  </si>
  <si>
    <t>1731912.81</t>
  </si>
  <si>
    <t>271642.80</t>
  </si>
  <si>
    <t>1909915.66</t>
  </si>
  <si>
    <t>1436259.32</t>
  </si>
  <si>
    <t>473656.34</t>
  </si>
  <si>
    <t>327808.53</t>
  </si>
  <si>
    <t>283364.13</t>
  </si>
  <si>
    <t>44444.40</t>
  </si>
  <si>
    <t>2338536.27</t>
  </si>
  <si>
    <t>2021476.67</t>
  </si>
  <si>
    <t>317059.60</t>
  </si>
  <si>
    <t>188261.32</t>
  </si>
  <si>
    <t>111116.46</t>
  </si>
  <si>
    <t>77144.86</t>
  </si>
  <si>
    <t>36517.62</t>
  </si>
  <si>
    <t>27084.88</t>
  </si>
  <si>
    <t>9432.74</t>
  </si>
  <si>
    <t>320192.60</t>
  </si>
  <si>
    <t>214518.92</t>
  </si>
  <si>
    <t>105673.68</t>
  </si>
  <si>
    <t>752737.16</t>
  </si>
  <si>
    <t>444283.98</t>
  </si>
  <si>
    <t>308453.18</t>
  </si>
  <si>
    <t>132745.60</t>
  </si>
  <si>
    <t>82898.40</t>
  </si>
  <si>
    <t>49847.20</t>
  </si>
  <si>
    <t>1201262.34</t>
  </si>
  <si>
    <t>767145.12</t>
  </si>
  <si>
    <t>434117.22</t>
  </si>
  <si>
    <t>1686945.70</t>
  </si>
  <si>
    <t>960419.11</t>
  </si>
  <si>
    <t>726526.59</t>
  </si>
  <si>
    <t>3200345.03</t>
  </si>
  <si>
    <t>2406664.06</t>
  </si>
  <si>
    <t>793680.97</t>
  </si>
  <si>
    <t>650162.15</t>
  </si>
  <si>
    <t>450809.85</t>
  </si>
  <si>
    <t>199352.30</t>
  </si>
  <si>
    <t>3841.31</t>
  </si>
  <si>
    <t>2663.49</t>
  </si>
  <si>
    <t>1177.82</t>
  </si>
  <si>
    <t>290439.66</t>
  </si>
  <si>
    <t>234132.16</t>
  </si>
  <si>
    <t>56307.50</t>
  </si>
  <si>
    <t>85902.54</t>
  </si>
  <si>
    <t>54858.72</t>
  </si>
  <si>
    <t>31043.82</t>
  </si>
  <si>
    <t>5756045.19</t>
  </si>
  <si>
    <t>4640121.44</t>
  </si>
  <si>
    <t>1115923.75</t>
  </si>
  <si>
    <t>3841884.23</t>
  </si>
  <si>
    <t>2889102.46</t>
  </si>
  <si>
    <t>952781.77</t>
  </si>
  <si>
    <t>1809748.60</t>
  </si>
  <si>
    <t>1030333.78</t>
  </si>
  <si>
    <t>779414.82</t>
  </si>
  <si>
    <t>1919960.88</t>
  </si>
  <si>
    <t>1198997.82</t>
  </si>
  <si>
    <t>720963.06</t>
  </si>
  <si>
    <t>927350.08</t>
  </si>
  <si>
    <t>304138.24</t>
  </si>
  <si>
    <t>623211.84</t>
  </si>
  <si>
    <t>190153.32</t>
  </si>
  <si>
    <t>153288.32</t>
  </si>
  <si>
    <t>36865.00</t>
  </si>
  <si>
    <t>1319986.08</t>
  </si>
  <si>
    <t>779088.24</t>
  </si>
  <si>
    <t>540897.84</t>
  </si>
  <si>
    <t>150362.56</t>
  </si>
  <si>
    <t>88747.68</t>
  </si>
  <si>
    <t>61614.88</t>
  </si>
  <si>
    <t>1475540.16</t>
  </si>
  <si>
    <t>1109608.32</t>
  </si>
  <si>
    <t>365931.84</t>
  </si>
  <si>
    <t>2294201.36</t>
  </si>
  <si>
    <t>1432707.54</t>
  </si>
  <si>
    <t>861493.82</t>
  </si>
  <si>
    <t>47293.77</t>
  </si>
  <si>
    <t>35077.48</t>
  </si>
  <si>
    <t>12216.29</t>
  </si>
  <si>
    <t>2728128.00</t>
  </si>
  <si>
    <t>1643179.20</t>
  </si>
  <si>
    <t>1084948.80</t>
  </si>
  <si>
    <t>3461832.36</t>
  </si>
  <si>
    <t>2790687.36</t>
  </si>
  <si>
    <t>671145.00</t>
  </si>
  <si>
    <t>584206.04</t>
  </si>
  <si>
    <t>405077.16</t>
  </si>
  <si>
    <t>179128.88</t>
  </si>
  <si>
    <t>33709.29</t>
  </si>
  <si>
    <t>25001.96</t>
  </si>
  <si>
    <t>8707.33</t>
  </si>
  <si>
    <t>5763828.75</t>
  </si>
  <si>
    <t>4334407.50</t>
  </si>
  <si>
    <t>1429421.25</t>
  </si>
  <si>
    <t>481437.50</t>
  </si>
  <si>
    <t>284156.25</t>
  </si>
  <si>
    <t>197281.25</t>
  </si>
  <si>
    <t>36282.54</t>
  </si>
  <si>
    <t>31363.34</t>
  </si>
  <si>
    <t>4919.20</t>
  </si>
  <si>
    <t>1465726.84</t>
  </si>
  <si>
    <t>865108.02</t>
  </si>
  <si>
    <t>600618.82</t>
  </si>
  <si>
    <t>879439.60</t>
  </si>
  <si>
    <t>549201.90</t>
  </si>
  <si>
    <t>330237.70</t>
  </si>
  <si>
    <t>77234.85</t>
  </si>
  <si>
    <t>53553.15</t>
  </si>
  <si>
    <t>23681.70</t>
  </si>
  <si>
    <t>475286.70</t>
  </si>
  <si>
    <t>303525.60</t>
  </si>
  <si>
    <t>171761.10</t>
  </si>
  <si>
    <t>383538.35</t>
  </si>
  <si>
    <t>256958.57</t>
  </si>
  <si>
    <t>126579.78</t>
  </si>
  <si>
    <t>2535980.79</t>
  </si>
  <si>
    <t>2192151.59</t>
  </si>
  <si>
    <t>343829.20</t>
  </si>
  <si>
    <t>38169.03</t>
  </si>
  <si>
    <t>28309.72</t>
  </si>
  <si>
    <t>9859.31</t>
  </si>
  <si>
    <t>73357.70</t>
  </si>
  <si>
    <t>49147.34</t>
  </si>
  <si>
    <t>24210.36</t>
  </si>
  <si>
    <t>2025547.60</t>
  </si>
  <si>
    <t>1220007.89</t>
  </si>
  <si>
    <t>805539.71</t>
  </si>
  <si>
    <t>9/6/2015</t>
  </si>
  <si>
    <t>15263.88</t>
  </si>
  <si>
    <t>11321.12</t>
  </si>
  <si>
    <t>3942.76</t>
  </si>
  <si>
    <t>860361.44</t>
  </si>
  <si>
    <t>282168.32</t>
  </si>
  <si>
    <t>578193.12</t>
  </si>
  <si>
    <t>176909.04</t>
  </si>
  <si>
    <t>110478.06</t>
  </si>
  <si>
    <t>66430.98</t>
  </si>
  <si>
    <t>1956907.20</t>
  </si>
  <si>
    <t>1178665.08</t>
  </si>
  <si>
    <t>778242.12</t>
  </si>
  <si>
    <t>12/11/2012</t>
  </si>
  <si>
    <t>460385.09</t>
  </si>
  <si>
    <t>319222.11</t>
  </si>
  <si>
    <t>141162.98</t>
  </si>
  <si>
    <t>70954.65</t>
  </si>
  <si>
    <t>52626.60</t>
  </si>
  <si>
    <t>18328.05</t>
  </si>
  <si>
    <t>1207047.60</t>
  </si>
  <si>
    <t>687201.48</t>
  </si>
  <si>
    <t>519846.12</t>
  </si>
  <si>
    <t>450625.50</t>
  </si>
  <si>
    <t>265970.25</t>
  </si>
  <si>
    <t>184655.25</t>
  </si>
  <si>
    <t>270771.49</t>
  </si>
  <si>
    <t>187747.71</t>
  </si>
  <si>
    <t>83023.78</t>
  </si>
  <si>
    <t>1312188.00</t>
  </si>
  <si>
    <t>837984.00</t>
  </si>
  <si>
    <t>474204.00</t>
  </si>
  <si>
    <t>1592487.41</t>
  </si>
  <si>
    <t>1197552.82</t>
  </si>
  <si>
    <t>394934.59</t>
  </si>
  <si>
    <t>8/24/2017</t>
  </si>
  <si>
    <t>578419.04</t>
  </si>
  <si>
    <t>189701.12</t>
  </si>
  <si>
    <t>388717.92</t>
  </si>
  <si>
    <t>6676685.57</t>
  </si>
  <si>
    <t>5020877.14</t>
  </si>
  <si>
    <t>1655808.43</t>
  </si>
  <si>
    <t>292719.05</t>
  </si>
  <si>
    <t>196112.51</t>
  </si>
  <si>
    <t>96606.54</t>
  </si>
  <si>
    <t>606613.28</t>
  </si>
  <si>
    <t>198947.84</t>
  </si>
  <si>
    <t>407665.44</t>
  </si>
  <si>
    <t>753157.76</t>
  </si>
  <si>
    <t>247009.28</t>
  </si>
  <si>
    <t>506148.48</t>
  </si>
  <si>
    <t>149070.66</t>
  </si>
  <si>
    <t>95198.88</t>
  </si>
  <si>
    <t>53871.78</t>
  </si>
  <si>
    <t>2373131.25</t>
  </si>
  <si>
    <t>2051381.25</t>
  </si>
  <si>
    <t>321750.00</t>
  </si>
  <si>
    <t>457096.68</t>
  </si>
  <si>
    <t>343737.36</t>
  </si>
  <si>
    <t>113359.32</t>
  </si>
  <si>
    <t>1975771.14</t>
  </si>
  <si>
    <t>1592728.64</t>
  </si>
  <si>
    <t>383042.50</t>
  </si>
  <si>
    <t>3/17/2012</t>
  </si>
  <si>
    <t>668695.65</t>
  </si>
  <si>
    <t>578033.65</t>
  </si>
  <si>
    <t>90662.00</t>
  </si>
  <si>
    <t>582293.68</t>
  </si>
  <si>
    <t>363637.02</t>
  </si>
  <si>
    <t>218656.66</t>
  </si>
  <si>
    <t>252954.35</t>
  </si>
  <si>
    <t>175393.65</t>
  </si>
  <si>
    <t>77560.70</t>
  </si>
  <si>
    <t>778947.84</t>
  </si>
  <si>
    <t>255467.52</t>
  </si>
  <si>
    <t>523480.32</t>
  </si>
  <si>
    <t>118508.50</t>
  </si>
  <si>
    <t>82171.50</t>
  </si>
  <si>
    <t>36337.00</t>
  </si>
  <si>
    <t>884840.16</t>
  </si>
  <si>
    <t>290196.48</t>
  </si>
  <si>
    <t>594643.68</t>
  </si>
  <si>
    <t>30210.84</t>
  </si>
  <si>
    <t>19293.12</t>
  </si>
  <si>
    <t>10917.72</t>
  </si>
  <si>
    <t>138364.20</t>
  </si>
  <si>
    <t>92699.64</t>
  </si>
  <si>
    <t>45664.56</t>
  </si>
  <si>
    <t>5498166.03</t>
  </si>
  <si>
    <t>4432237.28</t>
  </si>
  <si>
    <t>1065928.75</t>
  </si>
  <si>
    <t>651861.21</t>
  </si>
  <si>
    <t>525484.96</t>
  </si>
  <si>
    <t>126376.25</t>
  </si>
  <si>
    <t>471246.88</t>
  </si>
  <si>
    <t>294289.32</t>
  </si>
  <si>
    <t>176957.56</t>
  </si>
  <si>
    <t>3/13/2011</t>
  </si>
  <si>
    <t>877104.80</t>
  </si>
  <si>
    <t>499357.04</t>
  </si>
  <si>
    <t>377747.76</t>
  </si>
  <si>
    <t>936857.44</t>
  </si>
  <si>
    <t>307256.32</t>
  </si>
  <si>
    <t>629601.12</t>
  </si>
  <si>
    <t>4758082.40</t>
  </si>
  <si>
    <t>3578084.80</t>
  </si>
  <si>
    <t>1179997.60</t>
  </si>
  <si>
    <t>1014883.36</t>
  </si>
  <si>
    <t>332846.08</t>
  </si>
  <si>
    <t>682037.28</t>
  </si>
  <si>
    <t>529937.32</t>
  </si>
  <si>
    <t>367448.28</t>
  </si>
  <si>
    <t>162489.04</t>
  </si>
  <si>
    <t>1091404.74</t>
  </si>
  <si>
    <t>696988.32</t>
  </si>
  <si>
    <t>394416.42</t>
  </si>
  <si>
    <t>83891.60</t>
  </si>
  <si>
    <t>56204.72</t>
  </si>
  <si>
    <t>27686.88</t>
  </si>
  <si>
    <t>1206906.04</t>
  </si>
  <si>
    <t>712345.62</t>
  </si>
  <si>
    <t>494560.42</t>
  </si>
  <si>
    <t>2061776.43</t>
  </si>
  <si>
    <t>1782240.03</t>
  </si>
  <si>
    <t>279536.40</t>
  </si>
  <si>
    <t>1037613.60</t>
  </si>
  <si>
    <t>340300.80</t>
  </si>
  <si>
    <t>697312.80</t>
  </si>
  <si>
    <t>111486.00</t>
  </si>
  <si>
    <t>67149.15</t>
  </si>
  <si>
    <t>44336.85</t>
  </si>
  <si>
    <t>44662.71</t>
  </si>
  <si>
    <t>33126.04</t>
  </si>
  <si>
    <t>11536.67</t>
  </si>
  <si>
    <t>2/22/2010</t>
  </si>
  <si>
    <t>43274.40</t>
  </si>
  <si>
    <t>28992.48</t>
  </si>
  <si>
    <t>14281.92</t>
  </si>
  <si>
    <t>1204771.68</t>
  </si>
  <si>
    <t>769386.24</t>
  </si>
  <si>
    <t>435385.44</t>
  </si>
  <si>
    <t>450585.20</t>
  </si>
  <si>
    <t>301877.84</t>
  </si>
  <si>
    <t>148707.36</t>
  </si>
  <si>
    <t>228259.68</t>
  </si>
  <si>
    <t>145770.24</t>
  </si>
  <si>
    <t>82489.44</t>
  </si>
  <si>
    <t>4373526.36</t>
  </si>
  <si>
    <t>3525631.36</t>
  </si>
  <si>
    <t>847895.00</t>
  </si>
  <si>
    <t>510.56</t>
  </si>
  <si>
    <t>318.84</t>
  </si>
  <si>
    <t>191.72</t>
  </si>
  <si>
    <t>10/16/2012</t>
  </si>
  <si>
    <t>498384.10</t>
  </si>
  <si>
    <t>294158.55</t>
  </si>
  <si>
    <t>204225.55</t>
  </si>
  <si>
    <t>218524.29</t>
  </si>
  <si>
    <t>164330.58</t>
  </si>
  <si>
    <t>54193.71</t>
  </si>
  <si>
    <t>936173.91</t>
  </si>
  <si>
    <t>809247.11</t>
  </si>
  <si>
    <t>126926.80</t>
  </si>
  <si>
    <t>6076440.51</t>
  </si>
  <si>
    <t>4898401.76</t>
  </si>
  <si>
    <t>1178038.75</t>
  </si>
  <si>
    <t>1005807.36</t>
  </si>
  <si>
    <t>642324.48</t>
  </si>
  <si>
    <t>363482.88</t>
  </si>
  <si>
    <t>1781059.35</t>
  </si>
  <si>
    <t>1435765.60</t>
  </si>
  <si>
    <t>345293.75</t>
  </si>
  <si>
    <t>420407.00</t>
  </si>
  <si>
    <t>281659.40</t>
  </si>
  <si>
    <t>138747.60</t>
  </si>
  <si>
    <t>2015494.95</t>
  </si>
  <si>
    <t>1624751.20</t>
  </si>
  <si>
    <t>390743.75</t>
  </si>
  <si>
    <t>3744316.81</t>
  </si>
  <si>
    <t>2815731.62</t>
  </si>
  <si>
    <t>928585.19</t>
  </si>
  <si>
    <t>550918.56</t>
  </si>
  <si>
    <t>325165.68</t>
  </si>
  <si>
    <t>225752.88</t>
  </si>
  <si>
    <t>1282950.90</t>
  </si>
  <si>
    <t>730415.07</t>
  </si>
  <si>
    <t>552535.83</t>
  </si>
  <si>
    <t>804223.20</t>
  </si>
  <si>
    <t>557632.80</t>
  </si>
  <si>
    <t>246590.40</t>
  </si>
  <si>
    <t>24948.42</t>
  </si>
  <si>
    <t>18504.08</t>
  </si>
  <si>
    <t>6444.34</t>
  </si>
  <si>
    <t>22782.06</t>
  </si>
  <si>
    <t>19693.26</t>
  </si>
  <si>
    <t>3088.80</t>
  </si>
  <si>
    <t>6234290.83</t>
  </si>
  <si>
    <t>4688195.66</t>
  </si>
  <si>
    <t>1546095.17</t>
  </si>
  <si>
    <t>1003610.30</t>
  </si>
  <si>
    <t>571379.69</t>
  </si>
  <si>
    <t>432230.61</t>
  </si>
  <si>
    <t>7/7/2017</t>
  </si>
  <si>
    <t>8/22/2017</t>
  </si>
  <si>
    <t>475439.28</t>
  </si>
  <si>
    <t>303623.04</t>
  </si>
  <si>
    <t>171816.24</t>
  </si>
  <si>
    <t>3270693.20</t>
  </si>
  <si>
    <t>1969971.73</t>
  </si>
  <si>
    <t>1300721.47</t>
  </si>
  <si>
    <t>163655.05</t>
  </si>
  <si>
    <t>109643.71</t>
  </si>
  <si>
    <t>54011.34</t>
  </si>
  <si>
    <t>1540692.80</t>
  </si>
  <si>
    <t>927974.92</t>
  </si>
  <si>
    <t>612717.88</t>
  </si>
  <si>
    <t>245005.76</t>
  </si>
  <si>
    <t>80353.28</t>
  </si>
  <si>
    <t>164652.48</t>
  </si>
  <si>
    <t>494033.19</t>
  </si>
  <si>
    <t>427051.99</t>
  </si>
  <si>
    <t>66981.20</t>
  </si>
  <si>
    <t>997889.52</t>
  </si>
  <si>
    <t>623172.78</t>
  </si>
  <si>
    <t>374716.74</t>
  </si>
  <si>
    <t>223595.90</t>
  </si>
  <si>
    <t>127298.57</t>
  </si>
  <si>
    <t>96297.33</t>
  </si>
  <si>
    <t>1103580.50</t>
  </si>
  <si>
    <t>628295.15</t>
  </si>
  <si>
    <t>475285.35</t>
  </si>
  <si>
    <t>703216.80</t>
  </si>
  <si>
    <t>230630.40</t>
  </si>
  <si>
    <t>472586.40</t>
  </si>
  <si>
    <t>2632818.40</t>
  </si>
  <si>
    <t>1585773.26</t>
  </si>
  <si>
    <t>1047045.14</t>
  </si>
  <si>
    <t>735461.68</t>
  </si>
  <si>
    <t>459289.02</t>
  </si>
  <si>
    <t>276172.66</t>
  </si>
  <si>
    <t>3408411.20</t>
  </si>
  <si>
    <t>2052920.68</t>
  </si>
  <si>
    <t>1355490.52</t>
  </si>
  <si>
    <t>1766345.90</t>
  </si>
  <si>
    <t>1005623.57</t>
  </si>
  <si>
    <t>760722.33</t>
  </si>
  <si>
    <t>3408845.27</t>
  </si>
  <si>
    <t>2563456.54</t>
  </si>
  <si>
    <t>845388.73</t>
  </si>
  <si>
    <t>867642.60</t>
  </si>
  <si>
    <t>493969.98</t>
  </si>
  <si>
    <t>373672.62</t>
  </si>
  <si>
    <t>2120420.00</t>
  </si>
  <si>
    <t>1277150.50</t>
  </si>
  <si>
    <t>843269.50</t>
  </si>
  <si>
    <t>321064.64</t>
  </si>
  <si>
    <t>105297.92</t>
  </si>
  <si>
    <t>215766.72</t>
  </si>
  <si>
    <t>4315019.39</t>
  </si>
  <si>
    <t>3244900.78</t>
  </si>
  <si>
    <t>1070118.61</t>
  </si>
  <si>
    <t>17139.21</t>
  </si>
  <si>
    <t>12712.04</t>
  </si>
  <si>
    <t>4427.17</t>
  </si>
  <si>
    <t>1225854.56</t>
  </si>
  <si>
    <t>765534.84</t>
  </si>
  <si>
    <t>460319.72</t>
  </si>
  <si>
    <t>3519138.84</t>
  </si>
  <si>
    <t>2836883.84</t>
  </si>
  <si>
    <t>682255.00</t>
  </si>
  <si>
    <t>321378.85</t>
  </si>
  <si>
    <t>215313.67</t>
  </si>
  <si>
    <t>106065.18</t>
  </si>
  <si>
    <t>2720527.17</t>
  </si>
  <si>
    <t>2045840.34</t>
  </si>
  <si>
    <t>674686.83</t>
  </si>
  <si>
    <t>1952093.00</t>
  </si>
  <si>
    <t>1111373.90</t>
  </si>
  <si>
    <t>840719.10</t>
  </si>
  <si>
    <t>10/5/2011</t>
  </si>
  <si>
    <t>1492147.80</t>
  </si>
  <si>
    <t>849515.94</t>
  </si>
  <si>
    <t>642631.86</t>
  </si>
  <si>
    <t>2199492.48</t>
  </si>
  <si>
    <t>1373562.72</t>
  </si>
  <si>
    <t>825929.76</t>
  </si>
  <si>
    <t>4587673.55</t>
  </si>
  <si>
    <t>3449937.10</t>
  </si>
  <si>
    <t>1137736.45</t>
  </si>
  <si>
    <t>476401.20</t>
  </si>
  <si>
    <t>271226.76</t>
  </si>
  <si>
    <t>205174.44</t>
  </si>
  <si>
    <t>1868139.04</t>
  </si>
  <si>
    <t>1166635.56</t>
  </si>
  <si>
    <t>701503.48</t>
  </si>
  <si>
    <t>11690.49</t>
  </si>
  <si>
    <t>8670.76</t>
  </si>
  <si>
    <t>3019.73</t>
  </si>
  <si>
    <t>2332629.81</t>
  </si>
  <si>
    <t>2016371.01</t>
  </si>
  <si>
    <t>316258.80</t>
  </si>
  <si>
    <t>1323529.46</t>
  </si>
  <si>
    <t>781179.63</t>
  </si>
  <si>
    <t>542349.83</t>
  </si>
  <si>
    <t>8499.63</t>
  </si>
  <si>
    <t>6304.12</t>
  </si>
  <si>
    <t>2195.51</t>
  </si>
  <si>
    <t>7/11/2014</t>
  </si>
  <si>
    <t>1525037.10</t>
  </si>
  <si>
    <t>973912.80</t>
  </si>
  <si>
    <t>551124.30</t>
  </si>
  <si>
    <t>50176.74</t>
  </si>
  <si>
    <t>37215.76</t>
  </si>
  <si>
    <t>12960.98</t>
  </si>
  <si>
    <t>926155.84</t>
  </si>
  <si>
    <t>578375.76</t>
  </si>
  <si>
    <t>347780.08</t>
  </si>
  <si>
    <t>1461996.80</t>
  </si>
  <si>
    <t>880575.52</t>
  </si>
  <si>
    <t>581421.28</t>
  </si>
  <si>
    <t>7354.75</t>
  </si>
  <si>
    <t>4927.45</t>
  </si>
  <si>
    <t>2427.30</t>
  </si>
  <si>
    <t>265445.38</t>
  </si>
  <si>
    <t>156672.39</t>
  </si>
  <si>
    <t>108772.99</t>
  </si>
  <si>
    <t>422124.40</t>
  </si>
  <si>
    <t>249148.20</t>
  </si>
  <si>
    <t>172976.20</t>
  </si>
  <si>
    <t>1515119.40</t>
  </si>
  <si>
    <t>967579.20</t>
  </si>
  <si>
    <t>547540.20</t>
  </si>
  <si>
    <t>1075231.26</t>
  </si>
  <si>
    <t>686659.68</t>
  </si>
  <si>
    <t>388571.58</t>
  </si>
  <si>
    <t>1079467.84</t>
  </si>
  <si>
    <t>354027.52</t>
  </si>
  <si>
    <t>725440.32</t>
  </si>
  <si>
    <t>101345.20</t>
  </si>
  <si>
    <t>70270.80</t>
  </si>
  <si>
    <t>31074.40</t>
  </si>
  <si>
    <t>3996922.87</t>
  </si>
  <si>
    <t>3005691.74</t>
  </si>
  <si>
    <t>991231.13</t>
  </si>
  <si>
    <t>3997591.14</t>
  </si>
  <si>
    <t>3006194.28</t>
  </si>
  <si>
    <t>991396.86</t>
  </si>
  <si>
    <t>244557.30</t>
  </si>
  <si>
    <t>163845.66</t>
  </si>
  <si>
    <t>80711.64</t>
  </si>
  <si>
    <t>677302.62</t>
  </si>
  <si>
    <t>432536.16</t>
  </si>
  <si>
    <t>244766.46</t>
  </si>
  <si>
    <t>1/29/2010</t>
  </si>
  <si>
    <t>4550918.70</t>
  </si>
  <si>
    <t>3422297.40</t>
  </si>
  <si>
    <t>1128621.30</t>
  </si>
  <si>
    <t>1518977.71</t>
  </si>
  <si>
    <t>1142273.42</t>
  </si>
  <si>
    <t>376704.29</t>
  </si>
  <si>
    <t>135896.80</t>
  </si>
  <si>
    <t>91046.56</t>
  </si>
  <si>
    <t>44850.24</t>
  </si>
  <si>
    <t>4981756.50</t>
  </si>
  <si>
    <t>4015944.00</t>
  </si>
  <si>
    <t>965812.50</t>
  </si>
  <si>
    <t>539067.60</t>
  </si>
  <si>
    <t>324685.89</t>
  </si>
  <si>
    <t>214381.71</t>
  </si>
  <si>
    <t>2124184.88</t>
  </si>
  <si>
    <t>1326533.82</t>
  </si>
  <si>
    <t>797651.06</t>
  </si>
  <si>
    <t>505581.78</t>
  </si>
  <si>
    <t>350560.62</t>
  </si>
  <si>
    <t>155021.16</t>
  </si>
  <si>
    <t>2638702.92</t>
  </si>
  <si>
    <t>2127137.92</t>
  </si>
  <si>
    <t>511565.00</t>
  </si>
  <si>
    <t>56557.16</t>
  </si>
  <si>
    <t>19696.93</t>
  </si>
  <si>
    <t>4452322.77</t>
  </si>
  <si>
    <t>3589151.52</t>
  </si>
  <si>
    <t>863171.25</t>
  </si>
  <si>
    <t>2260908.51</t>
  </si>
  <si>
    <t>1954373.71</t>
  </si>
  <si>
    <t>306534.80</t>
  </si>
  <si>
    <t>89003.97</t>
  </si>
  <si>
    <t>61713.63</t>
  </si>
  <si>
    <t>27290.34</t>
  </si>
  <si>
    <t>78437.31</t>
  </si>
  <si>
    <t>58176.44</t>
  </si>
  <si>
    <t>20260.87</t>
  </si>
  <si>
    <t>1/14/2015</t>
  </si>
  <si>
    <t>2425106.04</t>
  </si>
  <si>
    <t>1954951.04</t>
  </si>
  <si>
    <t>470155.00</t>
  </si>
  <si>
    <t>74256.92</t>
  </si>
  <si>
    <t>43828.26</t>
  </si>
  <si>
    <t>30428.66</t>
  </si>
  <si>
    <t>197154.75</t>
  </si>
  <si>
    <t>132087.45</t>
  </si>
  <si>
    <t>65067.30</t>
  </si>
  <si>
    <t>67614.51</t>
  </si>
  <si>
    <t>50149.24</t>
  </si>
  <si>
    <t>17465.27</t>
  </si>
  <si>
    <t>883481.50</t>
  </si>
  <si>
    <t>502987.45</t>
  </si>
  <si>
    <t>380494.05</t>
  </si>
  <si>
    <t>1057930.02</t>
  </si>
  <si>
    <t>624416.31</t>
  </si>
  <si>
    <t>433513.71</t>
  </si>
  <si>
    <t>699608.80</t>
  </si>
  <si>
    <t>485095.20</t>
  </si>
  <si>
    <t>214513.60</t>
  </si>
  <si>
    <t>490.38</t>
  </si>
  <si>
    <t>340.02</t>
  </si>
  <si>
    <t>150.36</t>
  </si>
  <si>
    <t>422257.92</t>
  </si>
  <si>
    <t>138485.76</t>
  </si>
  <si>
    <t>283772.16</t>
  </si>
  <si>
    <t>1073894.56</t>
  </si>
  <si>
    <t>352199.68</t>
  </si>
  <si>
    <t>721694.88</t>
  </si>
  <si>
    <t>1467667.02</t>
  </si>
  <si>
    <t>937275.36</t>
  </si>
  <si>
    <t>530391.66</t>
  </si>
  <si>
    <t>1299163.95</t>
  </si>
  <si>
    <t>1047295.20</t>
  </si>
  <si>
    <t>251868.75</t>
  </si>
  <si>
    <t>5173078.07</t>
  </si>
  <si>
    <t>3890162.14</t>
  </si>
  <si>
    <t>1282915.93</t>
  </si>
  <si>
    <t>713158.92</t>
  </si>
  <si>
    <t>455434.56</t>
  </si>
  <si>
    <t>257724.36</t>
  </si>
  <si>
    <t>125410.35</t>
  </si>
  <si>
    <t>84020.97</t>
  </si>
  <si>
    <t>41389.38</t>
  </si>
  <si>
    <t>2177027.84</t>
  </si>
  <si>
    <t>1359533.76</t>
  </si>
  <si>
    <t>817494.08</t>
  </si>
  <si>
    <t>58790.55</t>
  </si>
  <si>
    <t>39387.81</t>
  </si>
  <si>
    <t>19402.74</t>
  </si>
  <si>
    <t>734361.60</t>
  </si>
  <si>
    <t>240844.80</t>
  </si>
  <si>
    <t>493516.80</t>
  </si>
  <si>
    <t>751544.32</t>
  </si>
  <si>
    <t>469332.48</t>
  </si>
  <si>
    <t>282211.84</t>
  </si>
  <si>
    <t>2074011.24</t>
  </si>
  <si>
    <t>1792816.04</t>
  </si>
  <si>
    <t>281195.20</t>
  </si>
  <si>
    <t>1475753.76</t>
  </si>
  <si>
    <t>942439.68</t>
  </si>
  <si>
    <t>533314.08</t>
  </si>
  <si>
    <t>854717.33</t>
  </si>
  <si>
    <t>642748.66</t>
  </si>
  <si>
    <t>211968.67</t>
  </si>
  <si>
    <t>54449.88</t>
  </si>
  <si>
    <t>40385.12</t>
  </si>
  <si>
    <t>14064.76</t>
  </si>
  <si>
    <t>2829995.60</t>
  </si>
  <si>
    <t>1704535.09</t>
  </si>
  <si>
    <t>1125460.51</t>
  </si>
  <si>
    <t>5580722.77</t>
  </si>
  <si>
    <t>4196711.54</t>
  </si>
  <si>
    <t>1384011.23</t>
  </si>
  <si>
    <t>173809.35</t>
  </si>
  <si>
    <t>116446.77</t>
  </si>
  <si>
    <t>57362.58</t>
  </si>
  <si>
    <t>1363996.70</t>
  </si>
  <si>
    <t>776556.41</t>
  </si>
  <si>
    <t>587440.29</t>
  </si>
  <si>
    <t>79416.96</t>
  </si>
  <si>
    <t>58903.04</t>
  </si>
  <si>
    <t>20513.92</t>
  </si>
  <si>
    <t>8/16/2017</t>
  </si>
  <si>
    <t>1092695.10</t>
  </si>
  <si>
    <t>944547.10</t>
  </si>
  <si>
    <t>148148.00</t>
  </si>
  <si>
    <t>6137391.68</t>
  </si>
  <si>
    <t>4615327.36</t>
  </si>
  <si>
    <t>1522064.32</t>
  </si>
  <si>
    <t>270431.49</t>
  </si>
  <si>
    <t>233766.29</t>
  </si>
  <si>
    <t>36665.20</t>
  </si>
  <si>
    <t>1619241.04</t>
  </si>
  <si>
    <t>1011201.06</t>
  </si>
  <si>
    <t>608039.98</t>
  </si>
  <si>
    <t>629321.00</t>
  </si>
  <si>
    <t>436359.00</t>
  </si>
  <si>
    <t>192962.00</t>
  </si>
  <si>
    <t>648777.80</t>
  </si>
  <si>
    <t>369364.94</t>
  </si>
  <si>
    <t>279412.86</t>
  </si>
  <si>
    <t>485051.82</t>
  </si>
  <si>
    <t>309761.76</t>
  </si>
  <si>
    <t>175290.06</t>
  </si>
  <si>
    <t>2228001.09</t>
  </si>
  <si>
    <t>1925927.89</t>
  </si>
  <si>
    <t>302073.20</t>
  </si>
  <si>
    <t>3932176.80</t>
  </si>
  <si>
    <t>2368390.02</t>
  </si>
  <si>
    <t>1563786.78</t>
  </si>
  <si>
    <t>577623.27</t>
  </si>
  <si>
    <t>465639.52</t>
  </si>
  <si>
    <t>111983.75</t>
  </si>
  <si>
    <t>1472505.48</t>
  </si>
  <si>
    <t>869108.94</t>
  </si>
  <si>
    <t>603396.54</t>
  </si>
  <si>
    <t>1/11/2015</t>
  </si>
  <si>
    <t>162613.36</t>
  </si>
  <si>
    <t>101550.54</t>
  </si>
  <si>
    <t>61062.82</t>
  </si>
  <si>
    <t>145888.05</t>
  </si>
  <si>
    <t>101155.95</t>
  </si>
  <si>
    <t>44732.10</t>
  </si>
  <si>
    <t>1964124.32</t>
  </si>
  <si>
    <t>1226577.48</t>
  </si>
  <si>
    <t>737546.84</t>
  </si>
  <si>
    <t>1046807.30</t>
  </si>
  <si>
    <t>595972.79</t>
  </si>
  <si>
    <t>450834.51</t>
  </si>
  <si>
    <t>1178527.92</t>
  </si>
  <si>
    <t>752626.56</t>
  </si>
  <si>
    <t>425901.36</t>
  </si>
  <si>
    <t>211323.30</t>
  </si>
  <si>
    <t>134954.40</t>
  </si>
  <si>
    <t>76368.90</t>
  </si>
  <si>
    <t>421783.05</t>
  </si>
  <si>
    <t>282581.31</t>
  </si>
  <si>
    <t>139201.74</t>
  </si>
  <si>
    <t>3312054.06</t>
  </si>
  <si>
    <t>2669946.56</t>
  </si>
  <si>
    <t>642107.50</t>
  </si>
  <si>
    <t>810568.80</t>
  </si>
  <si>
    <t>488213.82</t>
  </si>
  <si>
    <t>322354.98</t>
  </si>
  <si>
    <t>478510.36</t>
  </si>
  <si>
    <t>282428.58</t>
  </si>
  <si>
    <t>196081.78</t>
  </si>
  <si>
    <t>397207.80</t>
  </si>
  <si>
    <t>275416.20</t>
  </si>
  <si>
    <t>121791.60</t>
  </si>
  <si>
    <t>3646685.20</t>
  </si>
  <si>
    <t>2196435.53</t>
  </si>
  <si>
    <t>1450249.67</t>
  </si>
  <si>
    <t>465087.70</t>
  </si>
  <si>
    <t>264785.71</t>
  </si>
  <si>
    <t>200301.99</t>
  </si>
  <si>
    <t>3802456.30</t>
  </si>
  <si>
    <t>2859452.60</t>
  </si>
  <si>
    <t>943003.70</t>
  </si>
  <si>
    <t>6498925.75</t>
  </si>
  <si>
    <t>4887201.50</t>
  </si>
  <si>
    <t>1611724.25</t>
  </si>
  <si>
    <t>513221.50</t>
  </si>
  <si>
    <t>292189.45</t>
  </si>
  <si>
    <t>221032.05</t>
  </si>
  <si>
    <t>340241.99</t>
  </si>
  <si>
    <t>235917.21</t>
  </si>
  <si>
    <t>104324.78</t>
  </si>
  <si>
    <t>490392.88</t>
  </si>
  <si>
    <t>306245.82</t>
  </si>
  <si>
    <t>184147.06</t>
  </si>
  <si>
    <t>1274357.76</t>
  </si>
  <si>
    <t>795824.64</t>
  </si>
  <si>
    <t>478533.12</t>
  </si>
  <si>
    <t>1981096.70</t>
  </si>
  <si>
    <t>1127886.41</t>
  </si>
  <si>
    <t>853210.29</t>
  </si>
  <si>
    <t>629392.50</t>
  </si>
  <si>
    <t>401940.00</t>
  </si>
  <si>
    <t>227452.50</t>
  </si>
  <si>
    <t>309756.70</t>
  </si>
  <si>
    <t>214779.30</t>
  </si>
  <si>
    <t>94977.40</t>
  </si>
  <si>
    <t>3992913.25</t>
  </si>
  <si>
    <t>3002676.50</t>
  </si>
  <si>
    <t>990236.75</t>
  </si>
  <si>
    <t>2134763.40</t>
  </si>
  <si>
    <t>1845331.40</t>
  </si>
  <si>
    <t>289432.00</t>
  </si>
  <si>
    <t>1533904.90</t>
  </si>
  <si>
    <t>873289.27</t>
  </si>
  <si>
    <t>660615.63</t>
  </si>
  <si>
    <t>4415928.16</t>
  </si>
  <si>
    <t>3320784.32</t>
  </si>
  <si>
    <t>1095143.84</t>
  </si>
  <si>
    <t>1642720.20</t>
  </si>
  <si>
    <t>935240.46</t>
  </si>
  <si>
    <t>707479.74</t>
  </si>
  <si>
    <t>1728061.44</t>
  </si>
  <si>
    <t>1493770.24</t>
  </si>
  <si>
    <t>234291.20</t>
  </si>
  <si>
    <t>774310.02</t>
  </si>
  <si>
    <t>536891.58</t>
  </si>
  <si>
    <t>237418.44</t>
  </si>
  <si>
    <t>876293.28</t>
  </si>
  <si>
    <t>517209.84</t>
  </si>
  <si>
    <t>359083.44</t>
  </si>
  <si>
    <t>976278.22</t>
  </si>
  <si>
    <t>576223.41</t>
  </si>
  <si>
    <t>400054.81</t>
  </si>
  <si>
    <t>19117.17</t>
  </si>
  <si>
    <t>14179.08</t>
  </si>
  <si>
    <t>4938.09</t>
  </si>
  <si>
    <t>3666797.49</t>
  </si>
  <si>
    <t>2757436.98</t>
  </si>
  <si>
    <t>909360.51</t>
  </si>
  <si>
    <t>4236831.80</t>
  </si>
  <si>
    <t>3186103.60</t>
  </si>
  <si>
    <t>1050728.20</t>
  </si>
  <si>
    <t>870933.80</t>
  </si>
  <si>
    <t>495843.74</t>
  </si>
  <si>
    <t>375090.06</t>
  </si>
  <si>
    <t>124788.60</t>
  </si>
  <si>
    <t>73653.30</t>
  </si>
  <si>
    <t>51135.30</t>
  </si>
  <si>
    <t>424552.80</t>
  </si>
  <si>
    <t>139238.40</t>
  </si>
  <si>
    <t>285314.40</t>
  </si>
  <si>
    <t>30882.30</t>
  </si>
  <si>
    <t>22905.20</t>
  </si>
  <si>
    <t>7977.10</t>
  </si>
  <si>
    <t>1226383.40</t>
  </si>
  <si>
    <t>698209.82</t>
  </si>
  <si>
    <t>528173.58</t>
  </si>
  <si>
    <t>35777.30</t>
  </si>
  <si>
    <t>23969.66</t>
  </si>
  <si>
    <t>11807.64</t>
  </si>
  <si>
    <t>553407.66</t>
  </si>
  <si>
    <t>353414.88</t>
  </si>
  <si>
    <t>199992.78</t>
  </si>
  <si>
    <t>1665143.97</t>
  </si>
  <si>
    <t>1342322.72</t>
  </si>
  <si>
    <t>322821.25</t>
  </si>
  <si>
    <t>208084.58</t>
  </si>
  <si>
    <t>144281.82</t>
  </si>
  <si>
    <t>63802.76</t>
  </si>
  <si>
    <t>422346.64</t>
  </si>
  <si>
    <t>317605.28</t>
  </si>
  <si>
    <t>104741.36</t>
  </si>
  <si>
    <t>372106.98</t>
  </si>
  <si>
    <t>321656.58</t>
  </si>
  <si>
    <t>50450.40</t>
  </si>
  <si>
    <t>1447239.64</t>
  </si>
  <si>
    <t>854196.42</t>
  </si>
  <si>
    <t>593043.22</t>
  </si>
  <si>
    <t>6213574.46</t>
  </si>
  <si>
    <t>4672616.92</t>
  </si>
  <si>
    <t>1540957.54</t>
  </si>
  <si>
    <t>3/28/2015</t>
  </si>
  <si>
    <t>629124.96</t>
  </si>
  <si>
    <t>206330.88</t>
  </si>
  <si>
    <t>422794.08</t>
  </si>
  <si>
    <t>6/10/2014</t>
  </si>
  <si>
    <t>45599.45</t>
  </si>
  <si>
    <t>30550.19</t>
  </si>
  <si>
    <t>15049.26</t>
  </si>
  <si>
    <t>3993384.80</t>
  </si>
  <si>
    <t>2405256.22</t>
  </si>
  <si>
    <t>1588128.58</t>
  </si>
  <si>
    <t>167416.96</t>
  </si>
  <si>
    <t>54906.88</t>
  </si>
  <si>
    <t>112510.08</t>
  </si>
  <si>
    <t>937742.40</t>
  </si>
  <si>
    <t>755942.40</t>
  </si>
  <si>
    <t>181800.00</t>
  </si>
  <si>
    <t>1413808.62</t>
  </si>
  <si>
    <t>834464.61</t>
  </si>
  <si>
    <t>579344.01</t>
  </si>
  <si>
    <t>3099748.00</t>
  </si>
  <si>
    <t>1867009.70</t>
  </si>
  <si>
    <t>1232738.30</t>
  </si>
  <si>
    <t>695612.22</t>
  </si>
  <si>
    <t>444228.96</t>
  </si>
  <si>
    <t>251383.26</t>
  </si>
  <si>
    <t>142160.20</t>
  </si>
  <si>
    <t>95242.84</t>
  </si>
  <si>
    <t>46917.36</t>
  </si>
  <si>
    <t>8/7/2011</t>
  </si>
  <si>
    <t>214945.76</t>
  </si>
  <si>
    <t>134231.64</t>
  </si>
  <si>
    <t>80714.12</t>
  </si>
  <si>
    <t>700671.29</t>
  </si>
  <si>
    <t>485831.91</t>
  </si>
  <si>
    <t>214839.38</t>
  </si>
  <si>
    <t>568789.52</t>
  </si>
  <si>
    <t>335713.56</t>
  </si>
  <si>
    <t>233075.96</t>
  </si>
  <si>
    <t>883534.10</t>
  </si>
  <si>
    <t>521483.55</t>
  </si>
  <si>
    <t>362050.55</t>
  </si>
  <si>
    <t>261444.70</t>
  </si>
  <si>
    <t>148846.81</t>
  </si>
  <si>
    <t>112597.89</t>
  </si>
  <si>
    <t>5945598.19</t>
  </si>
  <si>
    <t>4471098.38</t>
  </si>
  <si>
    <t>1474499.81</t>
  </si>
  <si>
    <t>653676.58</t>
  </si>
  <si>
    <t>385815.99</t>
  </si>
  <si>
    <t>267860.59</t>
  </si>
  <si>
    <t>1268996.88</t>
  </si>
  <si>
    <t>792476.82</t>
  </si>
  <si>
    <t>476520.06</t>
  </si>
  <si>
    <t>880844.34</t>
  </si>
  <si>
    <t>562521.12</t>
  </si>
  <si>
    <t>318323.22</t>
  </si>
  <si>
    <t>1423034.97</t>
  </si>
  <si>
    <t>1230099.37</t>
  </si>
  <si>
    <t>192935.60</t>
  </si>
  <si>
    <t>313692.50</t>
  </si>
  <si>
    <t>178592.75</t>
  </si>
  <si>
    <t>135099.75</t>
  </si>
  <si>
    <t>1237491.20</t>
  </si>
  <si>
    <t>704533.76</t>
  </si>
  <si>
    <t>532957.44</t>
  </si>
  <si>
    <t>6292642.23</t>
  </si>
  <si>
    <t>5072688.48</t>
  </si>
  <si>
    <t>1219953.75</t>
  </si>
  <si>
    <t>4763601.15</t>
  </si>
  <si>
    <t>3840082.40</t>
  </si>
  <si>
    <t>923518.75</t>
  </si>
  <si>
    <t>129845.58</t>
  </si>
  <si>
    <t>82921.44</t>
  </si>
  <si>
    <t>46924.14</t>
  </si>
  <si>
    <t>198483.35</t>
  </si>
  <si>
    <t>132977.57</t>
  </si>
  <si>
    <t>65505.78</t>
  </si>
  <si>
    <t>1697642.10</t>
  </si>
  <si>
    <t>966508.83</t>
  </si>
  <si>
    <t>731133.27</t>
  </si>
  <si>
    <t>493158.82</t>
  </si>
  <si>
    <t>341946.78</t>
  </si>
  <si>
    <t>151212.04</t>
  </si>
  <si>
    <t>823206.24</t>
  </si>
  <si>
    <t>269982.72</t>
  </si>
  <si>
    <t>553223.52</t>
  </si>
  <si>
    <t>2018321.76</t>
  </si>
  <si>
    <t>1744676.96</t>
  </si>
  <si>
    <t>273644.80</t>
  </si>
  <si>
    <t>1410073.50</t>
  </si>
  <si>
    <t>802789.05</t>
  </si>
  <si>
    <t>607284.45</t>
  </si>
  <si>
    <t>746266.64</t>
  </si>
  <si>
    <t>440464.92</t>
  </si>
  <si>
    <t>305801.72</t>
  </si>
  <si>
    <t>3009247.60</t>
  </si>
  <si>
    <t>1812500.39</t>
  </si>
  <si>
    <t>1196747.21</t>
  </si>
  <si>
    <t>482361.86</t>
  </si>
  <si>
    <t>284701.83</t>
  </si>
  <si>
    <t>197660.03</t>
  </si>
  <si>
    <t>521918.87</t>
  </si>
  <si>
    <t>392483.74</t>
  </si>
  <si>
    <t>129435.13</t>
  </si>
  <si>
    <t>6052521.39</t>
  </si>
  <si>
    <t>4551504.78</t>
  </si>
  <si>
    <t>1501016.61</t>
  </si>
  <si>
    <t>1842360.80</t>
  </si>
  <si>
    <t>1109672.62</t>
  </si>
  <si>
    <t>732688.18</t>
  </si>
  <si>
    <t>698970.22</t>
  </si>
  <si>
    <t>412549.41</t>
  </si>
  <si>
    <t>286420.81</t>
  </si>
  <si>
    <t>253620.25</t>
  </si>
  <si>
    <t>169917.55</t>
  </si>
  <si>
    <t>83702.70</t>
  </si>
  <si>
    <t>1017290.80</t>
  </si>
  <si>
    <t>635288.70</t>
  </si>
  <si>
    <t>382002.10</t>
  </si>
  <si>
    <t>1235299.92</t>
  </si>
  <si>
    <t>771433.38</t>
  </si>
  <si>
    <t>463866.54</t>
  </si>
  <si>
    <t>1101533.20</t>
  </si>
  <si>
    <t>687897.30</t>
  </si>
  <si>
    <t>413635.90</t>
  </si>
  <si>
    <t>2561554.80</t>
  </si>
  <si>
    <t>1542850.47</t>
  </si>
  <si>
    <t>1018704.33</t>
  </si>
  <si>
    <t>3217628.61</t>
  </si>
  <si>
    <t>2593827.36</t>
  </si>
  <si>
    <t>623801.25</t>
  </si>
  <si>
    <t>193074.05</t>
  </si>
  <si>
    <t>129353.51</t>
  </si>
  <si>
    <t>63720.54</t>
  </si>
  <si>
    <t>1198278.68</t>
  </si>
  <si>
    <t>707253.54</t>
  </si>
  <si>
    <t>491025.14</t>
  </si>
  <si>
    <t>623926.82</t>
  </si>
  <si>
    <t>432618.78</t>
  </si>
  <si>
    <t>191308.04</t>
  </si>
  <si>
    <t>8/4/2015</t>
  </si>
  <si>
    <t>67530.54</t>
  </si>
  <si>
    <t>50086.96</t>
  </si>
  <si>
    <t>17443.58</t>
  </si>
  <si>
    <t>3155709.60</t>
  </si>
  <si>
    <t>1900715.94</t>
  </si>
  <si>
    <t>1254993.66</t>
  </si>
  <si>
    <t>157711.72</t>
  </si>
  <si>
    <t>118599.44</t>
  </si>
  <si>
    <t>39112.28</t>
  </si>
  <si>
    <t>2/28/2010</t>
  </si>
  <si>
    <t>3897491.85</t>
  </si>
  <si>
    <t>3141885.60</t>
  </si>
  <si>
    <t>755606.25</t>
  </si>
  <si>
    <t>4134586.49</t>
  </si>
  <si>
    <t>3109214.98</t>
  </si>
  <si>
    <t>1025371.51</t>
  </si>
  <si>
    <t>455425.10</t>
  </si>
  <si>
    <t>305120.42</t>
  </si>
  <si>
    <t>150304.68</t>
  </si>
  <si>
    <t>3062148.80</t>
  </si>
  <si>
    <t>1844363.32</t>
  </si>
  <si>
    <t>1217785.48</t>
  </si>
  <si>
    <t>949352.76</t>
  </si>
  <si>
    <t>606271.68</t>
  </si>
  <si>
    <t>343081.08</t>
  </si>
  <si>
    <t>1083470.58</t>
  </si>
  <si>
    <t>691921.44</t>
  </si>
  <si>
    <t>391549.14</t>
  </si>
  <si>
    <t>1004625.26</t>
  </si>
  <si>
    <t>592954.53</t>
  </si>
  <si>
    <t>411670.73</t>
  </si>
  <si>
    <t>1483419.60</t>
  </si>
  <si>
    <t>893478.69</t>
  </si>
  <si>
    <t>589940.91</t>
  </si>
  <si>
    <t>1599714.80</t>
  </si>
  <si>
    <t>963524.47</t>
  </si>
  <si>
    <t>636190.33</t>
  </si>
  <si>
    <t>1088975.80</t>
  </si>
  <si>
    <t>619980.34</t>
  </si>
  <si>
    <t>468995.46</t>
  </si>
  <si>
    <t>360733.28</t>
  </si>
  <si>
    <t>118307.84</t>
  </si>
  <si>
    <t>242425.44</t>
  </si>
  <si>
    <t>3152229.59</t>
  </si>
  <si>
    <t>2370481.18</t>
  </si>
  <si>
    <t>781748.41</t>
  </si>
  <si>
    <t>1522601.01</t>
  </si>
  <si>
    <t>1316166.21</t>
  </si>
  <si>
    <t>206434.80</t>
  </si>
  <si>
    <t>496591.48</t>
  </si>
  <si>
    <t>344326.92</t>
  </si>
  <si>
    <t>152264.56</t>
  </si>
  <si>
    <t>808506.88</t>
  </si>
  <si>
    <t>477200.64</t>
  </si>
  <si>
    <t>331306.24</t>
  </si>
  <si>
    <t>1293235.90</t>
  </si>
  <si>
    <t>736270.57</t>
  </si>
  <si>
    <t>556965.33</t>
  </si>
  <si>
    <t>604647.60</t>
  </si>
  <si>
    <t>364185.39</t>
  </si>
  <si>
    <t>240462.21</t>
  </si>
  <si>
    <t>2009040.18</t>
  </si>
  <si>
    <t>1736653.78</t>
  </si>
  <si>
    <t>272386.40</t>
  </si>
  <si>
    <t>1182718.62</t>
  </si>
  <si>
    <t>698069.61</t>
  </si>
  <si>
    <t>484649.01</t>
  </si>
  <si>
    <t>279189.68</t>
  </si>
  <si>
    <t>193584.72</t>
  </si>
  <si>
    <t>85604.96</t>
  </si>
  <si>
    <t>21412.35</t>
  </si>
  <si>
    <t>15881.40</t>
  </si>
  <si>
    <t>5530.95</t>
  </si>
  <si>
    <t>1370579.10</t>
  </si>
  <si>
    <t>780303.93</t>
  </si>
  <si>
    <t>590275.17</t>
  </si>
  <si>
    <t>1/6/2014</t>
  </si>
  <si>
    <t>218148.96</t>
  </si>
  <si>
    <t>128756.88</t>
  </si>
  <si>
    <t>89392.08</t>
  </si>
  <si>
    <t>340639.20</t>
  </si>
  <si>
    <t>193934.16</t>
  </si>
  <si>
    <t>146705.04</t>
  </si>
  <si>
    <t>579547.43</t>
  </si>
  <si>
    <t>401846.97</t>
  </si>
  <si>
    <t>177700.46</t>
  </si>
  <si>
    <t>805425.68</t>
  </si>
  <si>
    <t>475382.04</t>
  </si>
  <si>
    <t>330043.64</t>
  </si>
  <si>
    <t>3742980.27</t>
  </si>
  <si>
    <t>2814726.54</t>
  </si>
  <si>
    <t>928253.73</t>
  </si>
  <si>
    <t>226763.55</t>
  </si>
  <si>
    <t>151924.41</t>
  </si>
  <si>
    <t>74839.14</t>
  </si>
  <si>
    <t>594592.00</t>
  </si>
  <si>
    <t>358128.80</t>
  </si>
  <si>
    <t>236463.20</t>
  </si>
  <si>
    <t>106438.72</t>
  </si>
  <si>
    <t>34908.16</t>
  </si>
  <si>
    <t>71530.56</t>
  </si>
  <si>
    <t>856722.14</t>
  </si>
  <si>
    <t>644256.28</t>
  </si>
  <si>
    <t>212465.86</t>
  </si>
  <si>
    <t>1064550.66</t>
  </si>
  <si>
    <t>679838.88</t>
  </si>
  <si>
    <t>384711.78</t>
  </si>
  <si>
    <t>983657.40</t>
  </si>
  <si>
    <t>560020.02</t>
  </si>
  <si>
    <t>423637.38</t>
  </si>
  <si>
    <t>3565814.28</t>
  </si>
  <si>
    <t>3082359.88</t>
  </si>
  <si>
    <t>483454.40</t>
  </si>
  <si>
    <t>308367.29</t>
  </si>
  <si>
    <t>213815.91</t>
  </si>
  <si>
    <t>94551.38</t>
  </si>
  <si>
    <t>732703.40</t>
  </si>
  <si>
    <t>417145.82</t>
  </si>
  <si>
    <t>315557.58</t>
  </si>
  <si>
    <t>218137.37</t>
  </si>
  <si>
    <t>151252.23</t>
  </si>
  <si>
    <t>66885.14</t>
  </si>
  <si>
    <t>1986766.71</t>
  </si>
  <si>
    <t>1494051.42</t>
  </si>
  <si>
    <t>492715.29</t>
  </si>
  <si>
    <t>5603443.95</t>
  </si>
  <si>
    <t>4213797.90</t>
  </si>
  <si>
    <t>1389646.05</t>
  </si>
  <si>
    <t>2513742.16</t>
  </si>
  <si>
    <t>1569808.74</t>
  </si>
  <si>
    <t>943933.42</t>
  </si>
  <si>
    <t>50961.72</t>
  </si>
  <si>
    <t>32544.96</t>
  </si>
  <si>
    <t>18416.76</t>
  </si>
  <si>
    <t>805040.50</t>
  </si>
  <si>
    <t>558199.50</t>
  </si>
  <si>
    <t>246841.00</t>
  </si>
  <si>
    <t>188433.20</t>
  </si>
  <si>
    <t>113495.23</t>
  </si>
  <si>
    <t>74937.97</t>
  </si>
  <si>
    <t>765169.15</t>
  </si>
  <si>
    <t>575408.30</t>
  </si>
  <si>
    <t>189760.85</t>
  </si>
  <si>
    <t>635407.30</t>
  </si>
  <si>
    <t>361752.79</t>
  </si>
  <si>
    <t>273654.51</t>
  </si>
  <si>
    <t>2862067.95</t>
  </si>
  <si>
    <t>2307199.20</t>
  </si>
  <si>
    <t>554868.75</t>
  </si>
  <si>
    <t>48739.92</t>
  </si>
  <si>
    <t>36150.08</t>
  </si>
  <si>
    <t>12589.84</t>
  </si>
  <si>
    <t>1801246.86</t>
  </si>
  <si>
    <t>1452039.36</t>
  </si>
  <si>
    <t>349207.50</t>
  </si>
  <si>
    <t>510649.04</t>
  </si>
  <si>
    <t>354074.16</t>
  </si>
  <si>
    <t>156574.88</t>
  </si>
  <si>
    <t>296103.32</t>
  </si>
  <si>
    <t>174767.46</t>
  </si>
  <si>
    <t>121335.86</t>
  </si>
  <si>
    <t>1661027.50</t>
  </si>
  <si>
    <t>945663.25</t>
  </si>
  <si>
    <t>715364.25</t>
  </si>
  <si>
    <t>16931.46</t>
  </si>
  <si>
    <t>13648.96</t>
  </si>
  <si>
    <t>3282.50</t>
  </si>
  <si>
    <t>2160498.69</t>
  </si>
  <si>
    <t>1867577.49</t>
  </si>
  <si>
    <t>292921.20</t>
  </si>
  <si>
    <t>5173746.34</t>
  </si>
  <si>
    <t>3890664.68</t>
  </si>
  <si>
    <t>1283081.66</t>
  </si>
  <si>
    <t>884304.30</t>
  </si>
  <si>
    <t>503455.89</t>
  </si>
  <si>
    <t>380848.41</t>
  </si>
  <si>
    <t>1256343.72</t>
  </si>
  <si>
    <t>802320.96</t>
  </si>
  <si>
    <t>454022.76</t>
  </si>
  <si>
    <t>1282016.16</t>
  </si>
  <si>
    <t>800607.24</t>
  </si>
  <si>
    <t>481408.92</t>
  </si>
  <si>
    <t>3024107.52</t>
  </si>
  <si>
    <t>2614097.92</t>
  </si>
  <si>
    <t>410009.60</t>
  </si>
  <si>
    <t>85891.98</t>
  </si>
  <si>
    <t>63705.52</t>
  </si>
  <si>
    <t>22186.46</t>
  </si>
  <si>
    <t>690532.40</t>
  </si>
  <si>
    <t>431231.10</t>
  </si>
  <si>
    <t>259301.30</t>
  </si>
  <si>
    <t>823129.44</t>
  </si>
  <si>
    <t>663549.44</t>
  </si>
  <si>
    <t>159580.00</t>
  </si>
  <si>
    <t>51426.96</t>
  </si>
  <si>
    <t>38143.04</t>
  </si>
  <si>
    <t>13283.92</t>
  </si>
  <si>
    <t>384819.50</t>
  </si>
  <si>
    <t>257816.90</t>
  </si>
  <si>
    <t>127002.60</t>
  </si>
  <si>
    <t>2233955.28</t>
  </si>
  <si>
    <t>1395084.42</t>
  </si>
  <si>
    <t>838870.86</t>
  </si>
  <si>
    <t>1397327.64</t>
  </si>
  <si>
    <t>892355.52</t>
  </si>
  <si>
    <t>504972.12</t>
  </si>
  <si>
    <t>383728.15</t>
  </si>
  <si>
    <t>257085.73</t>
  </si>
  <si>
    <t>126642.42</t>
  </si>
  <si>
    <t>58993.59</t>
  </si>
  <si>
    <t>43755.16</t>
  </si>
  <si>
    <t>15238.43</t>
  </si>
  <si>
    <t>736244.80</t>
  </si>
  <si>
    <t>443447.72</t>
  </si>
  <si>
    <t>292797.08</t>
  </si>
  <si>
    <t>2685108.86</t>
  </si>
  <si>
    <t>2019205.72</t>
  </si>
  <si>
    <t>665903.14</t>
  </si>
  <si>
    <t>31431.48</t>
  </si>
  <si>
    <t>20072.64</t>
  </si>
  <si>
    <t>11358.84</t>
  </si>
  <si>
    <t>3863668.62</t>
  </si>
  <si>
    <t>3339831.02</t>
  </si>
  <si>
    <t>523837.60</t>
  </si>
  <si>
    <t>4555596.59</t>
  </si>
  <si>
    <t>3425815.18</t>
  </si>
  <si>
    <t>1129781.41</t>
  </si>
  <si>
    <t>54852.20</t>
  </si>
  <si>
    <t>36749.24</t>
  </si>
  <si>
    <t>18102.96</t>
  </si>
  <si>
    <t>3139096.00</t>
  </si>
  <si>
    <t>1890709.40</t>
  </si>
  <si>
    <t>1248386.60</t>
  </si>
  <si>
    <t>91388.70</t>
  </si>
  <si>
    <t>61227.54</t>
  </si>
  <si>
    <t>30161.16</t>
  </si>
  <si>
    <t>6322502.47</t>
  </si>
  <si>
    <t>4754530.94</t>
  </si>
  <si>
    <t>1567971.53</t>
  </si>
  <si>
    <t>1502067.52</t>
  </si>
  <si>
    <t>938027.28</t>
  </si>
  <si>
    <t>564040.24</t>
  </si>
  <si>
    <t>40342.92</t>
  </si>
  <si>
    <t>29922.08</t>
  </si>
  <si>
    <t>10420.84</t>
  </si>
  <si>
    <t>6643940.34</t>
  </si>
  <si>
    <t>4996252.68</t>
  </si>
  <si>
    <t>1647687.66</t>
  </si>
  <si>
    <t>2080339.59</t>
  </si>
  <si>
    <t>1798286.39</t>
  </si>
  <si>
    <t>282053.20</t>
  </si>
  <si>
    <t>897309.20</t>
  </si>
  <si>
    <t>560361.30</t>
  </si>
  <si>
    <t>336947.90</t>
  </si>
  <si>
    <t>3037665.60</t>
  </si>
  <si>
    <t>1829616.84</t>
  </si>
  <si>
    <t>1208048.76</t>
  </si>
  <si>
    <t>404084.20</t>
  </si>
  <si>
    <t>270723.64</t>
  </si>
  <si>
    <t>133360.56</t>
  </si>
  <si>
    <t>8/12/2013</t>
  </si>
  <si>
    <t>1315364.28</t>
  </si>
  <si>
    <t>776360.34</t>
  </si>
  <si>
    <t>539003.94</t>
  </si>
  <si>
    <t>7/5/2015</t>
  </si>
  <si>
    <t>4092629.20</t>
  </si>
  <si>
    <t>2465032.13</t>
  </si>
  <si>
    <t>1627597.07</t>
  </si>
  <si>
    <t>159578.00</t>
  </si>
  <si>
    <t>96115.45</t>
  </si>
  <si>
    <t>63462.55</t>
  </si>
  <si>
    <t>756139.36</t>
  </si>
  <si>
    <t>472202.04</t>
  </si>
  <si>
    <t>283937.32</t>
  </si>
  <si>
    <t>3642868.74</t>
  </si>
  <si>
    <t>2936626.24</t>
  </si>
  <si>
    <t>706242.50</t>
  </si>
  <si>
    <t>954560.80</t>
  </si>
  <si>
    <t>313062.40</t>
  </si>
  <si>
    <t>641498.40</t>
  </si>
  <si>
    <t>4172070.21</t>
  </si>
  <si>
    <t>3606419.41</t>
  </si>
  <si>
    <t>565650.80</t>
  </si>
  <si>
    <t>2/26/2015</t>
  </si>
  <si>
    <t>1767374.40</t>
  </si>
  <si>
    <t>1006209.12</t>
  </si>
  <si>
    <t>761165.28</t>
  </si>
  <si>
    <t>67046.85</t>
  </si>
  <si>
    <t>44919.27</t>
  </si>
  <si>
    <t>22127.58</t>
  </si>
  <si>
    <t>329730.05</t>
  </si>
  <si>
    <t>220908.71</t>
  </si>
  <si>
    <t>108821.34</t>
  </si>
  <si>
    <t>541155.51</t>
  </si>
  <si>
    <t>436241.76</t>
  </si>
  <si>
    <t>104913.75</t>
  </si>
  <si>
    <t>468219.99</t>
  </si>
  <si>
    <t>377446.24</t>
  </si>
  <si>
    <t>90773.75</t>
  </si>
  <si>
    <t>333395.68</t>
  </si>
  <si>
    <t>208202.52</t>
  </si>
  <si>
    <t>125193.16</t>
  </si>
  <si>
    <t>442044.20</t>
  </si>
  <si>
    <t>296155.64</t>
  </si>
  <si>
    <t>145888.56</t>
  </si>
  <si>
    <t>1749067.10</t>
  </si>
  <si>
    <t>995786.33</t>
  </si>
  <si>
    <t>753280.77</t>
  </si>
  <si>
    <t>2035166.00</t>
  </si>
  <si>
    <t>1225801.15</t>
  </si>
  <si>
    <t>809364.85</t>
  </si>
  <si>
    <t>149849.36</t>
  </si>
  <si>
    <t>93579.54</t>
  </si>
  <si>
    <t>56269.82</t>
  </si>
  <si>
    <t>293061.44</t>
  </si>
  <si>
    <t>183014.16</t>
  </si>
  <si>
    <t>110047.28</t>
  </si>
  <si>
    <t>898281.60</t>
  </si>
  <si>
    <t>294604.80</t>
  </si>
  <si>
    <t>603676.80</t>
  </si>
  <si>
    <t>3817158.24</t>
  </si>
  <si>
    <t>2870508.48</t>
  </si>
  <si>
    <t>946649.76</t>
  </si>
  <si>
    <t>1195351.54</t>
  </si>
  <si>
    <t>705525.87</t>
  </si>
  <si>
    <t>489825.67</t>
  </si>
  <si>
    <t>432515.16</t>
  </si>
  <si>
    <t>299897.64</t>
  </si>
  <si>
    <t>132617.52</t>
  </si>
  <si>
    <t>436682.35</t>
  </si>
  <si>
    <t>292563.37</t>
  </si>
  <si>
    <t>144118.98</t>
  </si>
  <si>
    <t>1/23/2017</t>
  </si>
  <si>
    <t>3610956.51</t>
  </si>
  <si>
    <t>3121381.71</t>
  </si>
  <si>
    <t>489574.80</t>
  </si>
  <si>
    <t>767935.14</t>
  </si>
  <si>
    <t>490415.52</t>
  </si>
  <si>
    <t>277519.62</t>
  </si>
  <si>
    <t>67940.46</t>
  </si>
  <si>
    <t>40100.13</t>
  </si>
  <si>
    <t>27840.33</t>
  </si>
  <si>
    <t>5129581.17</t>
  </si>
  <si>
    <t>4135109.92</t>
  </si>
  <si>
    <t>994471.25</t>
  </si>
  <si>
    <t>4385856.01</t>
  </si>
  <si>
    <t>3298170.02</t>
  </si>
  <si>
    <t>1087685.99</t>
  </si>
  <si>
    <t>301066.40</t>
  </si>
  <si>
    <t>98739.20</t>
  </si>
  <si>
    <t>202327.20</t>
  </si>
  <si>
    <t>1610836.70</t>
  </si>
  <si>
    <t>917088.41</t>
  </si>
  <si>
    <t>693748.29</t>
  </si>
  <si>
    <t>4101810.40</t>
  </si>
  <si>
    <t>2470562.06</t>
  </si>
  <si>
    <t>1631248.34</t>
  </si>
  <si>
    <t>1590525.30</t>
  </si>
  <si>
    <t>1374881.30</t>
  </si>
  <si>
    <t>215644.00</t>
  </si>
  <si>
    <t>1141122.42</t>
  </si>
  <si>
    <t>673518.51</t>
  </si>
  <si>
    <t>467603.91</t>
  </si>
  <si>
    <t>408160.80</t>
  </si>
  <si>
    <t>133862.40</t>
  </si>
  <si>
    <t>274298.40</t>
  </si>
  <si>
    <t>899155.84</t>
  </si>
  <si>
    <t>294891.52</t>
  </si>
  <si>
    <t>604264.32</t>
  </si>
  <si>
    <t>579265.60</t>
  </si>
  <si>
    <t>341896.80</t>
  </si>
  <si>
    <t>237368.80</t>
  </si>
  <si>
    <t>73638.73</t>
  </si>
  <si>
    <t>51059.67</t>
  </si>
  <si>
    <t>22579.06</t>
  </si>
  <si>
    <t>5623492.05</t>
  </si>
  <si>
    <t>4228874.10</t>
  </si>
  <si>
    <t>1394617.95</t>
  </si>
  <si>
    <t>2924119.59</t>
  </si>
  <si>
    <t>2527666.39</t>
  </si>
  <si>
    <t>396453.20</t>
  </si>
  <si>
    <t>1403332.54</t>
  </si>
  <si>
    <t>828281.37</t>
  </si>
  <si>
    <t>575051.17</t>
  </si>
  <si>
    <t>708276.36</t>
  </si>
  <si>
    <t>452316.48</t>
  </si>
  <si>
    <t>255959.88</t>
  </si>
  <si>
    <t>49029.15</t>
  </si>
  <si>
    <t>36364.60</t>
  </si>
  <si>
    <t>12664.55</t>
  </si>
  <si>
    <t>1995495.70</t>
  </si>
  <si>
    <t>1136084.11</t>
  </si>
  <si>
    <t>859411.59</t>
  </si>
  <si>
    <t>3698709.63</t>
  </si>
  <si>
    <t>3197237.23</t>
  </si>
  <si>
    <t>501472.40</t>
  </si>
  <si>
    <t>181101.17</t>
  </si>
  <si>
    <t>136188.34</t>
  </si>
  <si>
    <t>44912.83</t>
  </si>
  <si>
    <t>331823.80</t>
  </si>
  <si>
    <t>230080.20</t>
  </si>
  <si>
    <t>101743.60</t>
  </si>
  <si>
    <t>7/29/2017</t>
  </si>
  <si>
    <t>2959558.35</t>
  </si>
  <si>
    <t>2558300.35</t>
  </si>
  <si>
    <t>401258.00</t>
  </si>
  <si>
    <t>1655267.90</t>
  </si>
  <si>
    <t>942384.17</t>
  </si>
  <si>
    <t>712883.73</t>
  </si>
  <si>
    <t>477431.94</t>
  </si>
  <si>
    <t>281792.07</t>
  </si>
  <si>
    <t>195639.87</t>
  </si>
  <si>
    <t>36505.04</t>
  </si>
  <si>
    <t>22797.06</t>
  </si>
  <si>
    <t>13707.98</t>
  </si>
  <si>
    <t>457336.80</t>
  </si>
  <si>
    <t>149990.40</t>
  </si>
  <si>
    <t>307346.40</t>
  </si>
  <si>
    <t>21095.13</t>
  </si>
  <si>
    <t>15646.12</t>
  </si>
  <si>
    <t>5449.01</t>
  </si>
  <si>
    <t>1735902.30</t>
  </si>
  <si>
    <t>988291.29</t>
  </si>
  <si>
    <t>747611.01</t>
  </si>
  <si>
    <t>720531.68</t>
  </si>
  <si>
    <t>499602.72</t>
  </si>
  <si>
    <t>220928.96</t>
  </si>
  <si>
    <t>60868.92</t>
  </si>
  <si>
    <t>45146.08</t>
  </si>
  <si>
    <t>15722.84</t>
  </si>
  <si>
    <t>329942.80</t>
  </si>
  <si>
    <t>187844.44</t>
  </si>
  <si>
    <t>142098.36</t>
  </si>
  <si>
    <t>3603311.84</t>
  </si>
  <si>
    <t>2709695.68</t>
  </si>
  <si>
    <t>893616.16</t>
  </si>
  <si>
    <t>4084759.60</t>
  </si>
  <si>
    <t>2460292.19</t>
  </si>
  <si>
    <t>1624467.41</t>
  </si>
  <si>
    <t>2844382.38</t>
  </si>
  <si>
    <t>2458739.98</t>
  </si>
  <si>
    <t>385642.40</t>
  </si>
  <si>
    <t>5283342.62</t>
  </si>
  <si>
    <t>3973081.24</t>
  </si>
  <si>
    <t>1310261.38</t>
  </si>
  <si>
    <t>3375872.64</t>
  </si>
  <si>
    <t>2721392.64</t>
  </si>
  <si>
    <t>654480.00</t>
  </si>
  <si>
    <t>5316756.12</t>
  </si>
  <si>
    <t>3998208.24</t>
  </si>
  <si>
    <t>1318547.88</t>
  </si>
  <si>
    <t>362185.85</t>
  </si>
  <si>
    <t>242653.07</t>
  </si>
  <si>
    <t>119532.78</t>
  </si>
  <si>
    <t>126074.65</t>
  </si>
  <si>
    <t>84466.03</t>
  </si>
  <si>
    <t>41608.62</t>
  </si>
  <si>
    <t>720567.10</t>
  </si>
  <si>
    <t>410236.33</t>
  </si>
  <si>
    <t>310330.77</t>
  </si>
  <si>
    <t>364178.75</t>
  </si>
  <si>
    <t>243988.25</t>
  </si>
  <si>
    <t>120190.50</t>
  </si>
  <si>
    <t>718346.64</t>
  </si>
  <si>
    <t>458747.52</t>
  </si>
  <si>
    <t>259599.12</t>
  </si>
  <si>
    <t>240874.70</t>
  </si>
  <si>
    <t>137135.81</t>
  </si>
  <si>
    <t>103738.89</t>
  </si>
  <si>
    <t>864060.54</t>
  </si>
  <si>
    <t>551802.72</t>
  </si>
  <si>
    <t>312257.82</t>
  </si>
  <si>
    <t>35565.96</t>
  </si>
  <si>
    <t>26379.04</t>
  </si>
  <si>
    <t>9186.92</t>
  </si>
  <si>
    <t>2135968.80</t>
  </si>
  <si>
    <t>1721868.80</t>
  </si>
  <si>
    <t>414100.00</t>
  </si>
  <si>
    <t>5704599.60</t>
  </si>
  <si>
    <t>4598649.60</t>
  </si>
  <si>
    <t>1105950.00</t>
  </si>
  <si>
    <t>330963.75</t>
  </si>
  <si>
    <t>221735.25</t>
  </si>
  <si>
    <t>109228.50</t>
  </si>
  <si>
    <t>79716.00</t>
  </si>
  <si>
    <t>53407.20</t>
  </si>
  <si>
    <t>26308.80</t>
  </si>
  <si>
    <t>2210980.08</t>
  </si>
  <si>
    <t>1380736.62</t>
  </si>
  <si>
    <t>830243.46</t>
  </si>
  <si>
    <t>151395.20</t>
  </si>
  <si>
    <t>86192.96</t>
  </si>
  <si>
    <t>65202.24</t>
  </si>
  <si>
    <t>1161463.17</t>
  </si>
  <si>
    <t>1003991.57</t>
  </si>
  <si>
    <t>157471.60</t>
  </si>
  <si>
    <t>1682805.76</t>
  </si>
  <si>
    <t>1050896.64</t>
  </si>
  <si>
    <t>631909.12</t>
  </si>
  <si>
    <t>673601.92</t>
  </si>
  <si>
    <t>220917.76</t>
  </si>
  <si>
    <t>452684.16</t>
  </si>
  <si>
    <t>1570067.31</t>
  </si>
  <si>
    <t>1265678.56</t>
  </si>
  <si>
    <t>304388.75</t>
  </si>
  <si>
    <t>394214.60</t>
  </si>
  <si>
    <t>264111.32</t>
  </si>
  <si>
    <t>130103.28</t>
  </si>
  <si>
    <t>421711.52</t>
  </si>
  <si>
    <t>138306.56</t>
  </si>
  <si>
    <t>283404.96</t>
  </si>
  <si>
    <t>52195.00</t>
  </si>
  <si>
    <t>34969.00</t>
  </si>
  <si>
    <t>17226.00</t>
  </si>
  <si>
    <t>3838777.11</t>
  </si>
  <si>
    <t>3318314.31</t>
  </si>
  <si>
    <t>520462.80</t>
  </si>
  <si>
    <t>1379453.24</t>
  </si>
  <si>
    <t>814187.22</t>
  </si>
  <si>
    <t>565266.02</t>
  </si>
  <si>
    <t>3710522.55</t>
  </si>
  <si>
    <t>3207448.55</t>
  </si>
  <si>
    <t>503074.00</t>
  </si>
  <si>
    <t>5870083.68</t>
  </si>
  <si>
    <t>4414311.36</t>
  </si>
  <si>
    <t>1455772.32</t>
  </si>
  <si>
    <t>499533.76</t>
  </si>
  <si>
    <t>346367.04</t>
  </si>
  <si>
    <t>153166.72</t>
  </si>
  <si>
    <t>142.35</t>
  </si>
  <si>
    <t>95.37</t>
  </si>
  <si>
    <t>46.98</t>
  </si>
  <si>
    <t>1034050.72</t>
  </si>
  <si>
    <t>610322.16</t>
  </si>
  <si>
    <t>423728.56</t>
  </si>
  <si>
    <t>1978767.20</t>
  </si>
  <si>
    <t>1191831.58</t>
  </si>
  <si>
    <t>786935.62</t>
  </si>
  <si>
    <t>1727479.76</t>
  </si>
  <si>
    <t>1078795.14</t>
  </si>
  <si>
    <t>648684.62</t>
  </si>
  <si>
    <t>238896.79</t>
  </si>
  <si>
    <t>165646.41</t>
  </si>
  <si>
    <t>73250.38</t>
  </si>
  <si>
    <t>397779.20</t>
  </si>
  <si>
    <t>130457.60</t>
  </si>
  <si>
    <t>267321.60</t>
  </si>
  <si>
    <t>3046642.93</t>
  </si>
  <si>
    <t>2291079.86</t>
  </si>
  <si>
    <t>755563.07</t>
  </si>
  <si>
    <t>421970.34</t>
  </si>
  <si>
    <t>249057.27</t>
  </si>
  <si>
    <t>172913.07</t>
  </si>
  <si>
    <t>117527.74</t>
  </si>
  <si>
    <t>81491.46</t>
  </si>
  <si>
    <t>36036.28</t>
  </si>
  <si>
    <t>342475.38</t>
  </si>
  <si>
    <t>202137.39</t>
  </si>
  <si>
    <t>140337.99</t>
  </si>
  <si>
    <t>69941.30</t>
  </si>
  <si>
    <t>46858.46</t>
  </si>
  <si>
    <t>23082.84</t>
  </si>
  <si>
    <t>153405.85</t>
  </si>
  <si>
    <t>102777.07</t>
  </si>
  <si>
    <t>50628.78</t>
  </si>
  <si>
    <t>399855.52</t>
  </si>
  <si>
    <t>131138.56</t>
  </si>
  <si>
    <t>268716.96</t>
  </si>
  <si>
    <t>682948.08</t>
  </si>
  <si>
    <t>436141.44</t>
  </si>
  <si>
    <t>246806.64</t>
  </si>
  <si>
    <t>1873191.60</t>
  </si>
  <si>
    <t>1619223.60</t>
  </si>
  <si>
    <t>253968.00</t>
  </si>
  <si>
    <t>205743.20</t>
  </si>
  <si>
    <t>137841.44</t>
  </si>
  <si>
    <t>67901.76</t>
  </si>
  <si>
    <t>305346.92</t>
  </si>
  <si>
    <t>180223.26</t>
  </si>
  <si>
    <t>125123.66</t>
  </si>
  <si>
    <t>789766.56</t>
  </si>
  <si>
    <t>259015.68</t>
  </si>
  <si>
    <t>530750.88</t>
  </si>
  <si>
    <t>1070717.00</t>
  </si>
  <si>
    <t>631963.50</t>
  </si>
  <si>
    <t>438753.50</t>
  </si>
  <si>
    <t>9459.96</t>
  </si>
  <si>
    <t>6041.28</t>
  </si>
  <si>
    <t>3418.68</t>
  </si>
  <si>
    <t>17341.52</t>
  </si>
  <si>
    <t>6039.46</t>
  </si>
  <si>
    <t>985886.00</t>
  </si>
  <si>
    <t>593809.15</t>
  </si>
  <si>
    <t>392076.85</t>
  </si>
  <si>
    <t>352664.95</t>
  </si>
  <si>
    <t>244531.05</t>
  </si>
  <si>
    <t>108133.90</t>
  </si>
  <si>
    <t>872910.18</t>
  </si>
  <si>
    <t>557454.24</t>
  </si>
  <si>
    <t>315455.94</t>
  </si>
  <si>
    <t>361534.07</t>
  </si>
  <si>
    <t>271874.14</t>
  </si>
  <si>
    <t>89659.93</t>
  </si>
  <si>
    <t>3173997.54</t>
  </si>
  <si>
    <t>2558655.04</t>
  </si>
  <si>
    <t>615342.50</t>
  </si>
  <si>
    <t>780074.61</t>
  </si>
  <si>
    <t>674311.81</t>
  </si>
  <si>
    <t>105762.80</t>
  </si>
  <si>
    <t>61829.91</t>
  </si>
  <si>
    <t>45858.84</t>
  </si>
  <si>
    <t>15971.07</t>
  </si>
  <si>
    <t>166646.55</t>
  </si>
  <si>
    <t>144052.55</t>
  </si>
  <si>
    <t>22594.00</t>
  </si>
  <si>
    <t>749193.78</t>
  </si>
  <si>
    <t>442192.59</t>
  </si>
  <si>
    <t>307001.19</t>
  </si>
  <si>
    <t>3537822.40</t>
  </si>
  <si>
    <t>2130866.36</t>
  </si>
  <si>
    <t>1406956.04</t>
  </si>
  <si>
    <t>82074.30</t>
  </si>
  <si>
    <t>46726.89</t>
  </si>
  <si>
    <t>35347.41</t>
  </si>
  <si>
    <t>630460.56</t>
  </si>
  <si>
    <t>402622.08</t>
  </si>
  <si>
    <t>227838.48</t>
  </si>
  <si>
    <t>11/17/2011</t>
  </si>
  <si>
    <t>257606.05</t>
  </si>
  <si>
    <t>172587.91</t>
  </si>
  <si>
    <t>85018.14</t>
  </si>
  <si>
    <t>232603.58</t>
  </si>
  <si>
    <t>161282.82</t>
  </si>
  <si>
    <t>71320.76</t>
  </si>
  <si>
    <t>114095.08</t>
  </si>
  <si>
    <t>79111.32</t>
  </si>
  <si>
    <t>34983.76</t>
  </si>
  <si>
    <t>3622347.54</t>
  </si>
  <si>
    <t>3131228.34</t>
  </si>
  <si>
    <t>491119.20</t>
  </si>
  <si>
    <t>2638998.23</t>
  </si>
  <si>
    <t>1984530.46</t>
  </si>
  <si>
    <t>654467.77</t>
  </si>
  <si>
    <t>2640656.55</t>
  </si>
  <si>
    <t>2128712.80</t>
  </si>
  <si>
    <t>511943.75</t>
  </si>
  <si>
    <t>355922.45</t>
  </si>
  <si>
    <t>238456.79</t>
  </si>
  <si>
    <t>117465.66</t>
  </si>
  <si>
    <t>1527967.08</t>
  </si>
  <si>
    <t>901843.74</t>
  </si>
  <si>
    <t>626123.34</t>
  </si>
  <si>
    <t>5991708.82</t>
  </si>
  <si>
    <t>4505773.64</t>
  </si>
  <si>
    <t>1485935.18</t>
  </si>
  <si>
    <t>2384059.92</t>
  </si>
  <si>
    <t>1488823.38</t>
  </si>
  <si>
    <t>895236.54</t>
  </si>
  <si>
    <t>1596026.30</t>
  </si>
  <si>
    <t>908656.49</t>
  </si>
  <si>
    <t>687369.81</t>
  </si>
  <si>
    <t>378745.90</t>
  </si>
  <si>
    <t>253747.78</t>
  </si>
  <si>
    <t>124998.12</t>
  </si>
  <si>
    <t>1191620.10</t>
  </si>
  <si>
    <t>678418.23</t>
  </si>
  <si>
    <t>513201.87</t>
  </si>
  <si>
    <t>617780.60</t>
  </si>
  <si>
    <t>364629.30</t>
  </si>
  <si>
    <t>253151.30</t>
  </si>
  <si>
    <t>69807.06</t>
  </si>
  <si>
    <t>51775.44</t>
  </si>
  <si>
    <t>18031.62</t>
  </si>
  <si>
    <t>5267637.69</t>
  </si>
  <si>
    <t>4246401.44</t>
  </si>
  <si>
    <t>1021236.25</t>
  </si>
  <si>
    <t>515872.98</t>
  </si>
  <si>
    <t>329444.64</t>
  </si>
  <si>
    <t>186428.34</t>
  </si>
  <si>
    <t>216702.24</t>
  </si>
  <si>
    <t>71070.72</t>
  </si>
  <si>
    <t>145631.52</t>
  </si>
  <si>
    <t>2427334.40</t>
  </si>
  <si>
    <t>1462008.16</t>
  </si>
  <si>
    <t>965326.24</t>
  </si>
  <si>
    <t>1259501.10</t>
  </si>
  <si>
    <t>717064.53</t>
  </si>
  <si>
    <t>542436.57</t>
  </si>
  <si>
    <t>1847098.28</t>
  </si>
  <si>
    <t>1389020.56</t>
  </si>
  <si>
    <t>458077.72</t>
  </si>
  <si>
    <t>718406.72</t>
  </si>
  <si>
    <t>235612.16</t>
  </si>
  <si>
    <t>482794.56</t>
  </si>
  <si>
    <t>875522.98</t>
  </si>
  <si>
    <t>516755.19</t>
  </si>
  <si>
    <t>358767.79</t>
  </si>
  <si>
    <t>51630.70</t>
  </si>
  <si>
    <t>29394.61</t>
  </si>
  <si>
    <t>22236.09</t>
  </si>
  <si>
    <t>5/1/2011</t>
  </si>
  <si>
    <t>1907452.16</t>
  </si>
  <si>
    <t>1191186.24</t>
  </si>
  <si>
    <t>716265.92</t>
  </si>
  <si>
    <t>4277147.28</t>
  </si>
  <si>
    <t>3447937.28</t>
  </si>
  <si>
    <t>829210.00</t>
  </si>
  <si>
    <t>780631.50</t>
  </si>
  <si>
    <t>444432.45</t>
  </si>
  <si>
    <t>336199.05</t>
  </si>
  <si>
    <t>3138439.71</t>
  </si>
  <si>
    <t>2712928.91</t>
  </si>
  <si>
    <t>425510.80</t>
  </si>
  <si>
    <t>579456.90</t>
  </si>
  <si>
    <t>329898.87</t>
  </si>
  <si>
    <t>249558.03</t>
  </si>
  <si>
    <t>1857927.84</t>
  </si>
  <si>
    <t>1160258.76</t>
  </si>
  <si>
    <t>697669.08</t>
  </si>
  <si>
    <t>568365.28</t>
  </si>
  <si>
    <t>186403.84</t>
  </si>
  <si>
    <t>381961.44</t>
  </si>
  <si>
    <t>1952327.58</t>
  </si>
  <si>
    <t>1573830.08</t>
  </si>
  <si>
    <t>378497.50</t>
  </si>
  <si>
    <t>845838.40</t>
  </si>
  <si>
    <t>481556.32</t>
  </si>
  <si>
    <t>364282.08</t>
  </si>
  <si>
    <t>438759.20</t>
  </si>
  <si>
    <t>143897.60</t>
  </si>
  <si>
    <t>294861.60</t>
  </si>
  <si>
    <t>2199312.57</t>
  </si>
  <si>
    <t>1901128.97</t>
  </si>
  <si>
    <t>298183.60</t>
  </si>
  <si>
    <t>461179.40</t>
  </si>
  <si>
    <t>262560.62</t>
  </si>
  <si>
    <t>198618.78</t>
  </si>
  <si>
    <t>1027426.14</t>
  </si>
  <si>
    <t>606412.17</t>
  </si>
  <si>
    <t>421013.97</t>
  </si>
  <si>
    <t>99265.40</t>
  </si>
  <si>
    <t>66504.68</t>
  </si>
  <si>
    <t>32760.72</t>
  </si>
  <si>
    <t>3857340.27</t>
  </si>
  <si>
    <t>3334360.67</t>
  </si>
  <si>
    <t>522979.60</t>
  </si>
  <si>
    <t>322106.14</t>
  </si>
  <si>
    <t>242224.28</t>
  </si>
  <si>
    <t>79881.86</t>
  </si>
  <si>
    <t>275210.00</t>
  </si>
  <si>
    <t>184382.00</t>
  </si>
  <si>
    <t>90828.00</t>
  </si>
  <si>
    <t>557643.79</t>
  </si>
  <si>
    <t>386659.41</t>
  </si>
  <si>
    <t>170984.38</t>
  </si>
  <si>
    <t>473932.80</t>
  </si>
  <si>
    <t>269821.44</t>
  </si>
  <si>
    <t>204111.36</t>
  </si>
  <si>
    <t>1278748.59</t>
  </si>
  <si>
    <t>1105375.39</t>
  </si>
  <si>
    <t>173373.20</t>
  </si>
  <si>
    <t>2981266.80</t>
  </si>
  <si>
    <t>1795647.27</t>
  </si>
  <si>
    <t>1185619.53</t>
  </si>
  <si>
    <t>723858.30</t>
  </si>
  <si>
    <t>412110.09</t>
  </si>
  <si>
    <t>311748.21</t>
  </si>
  <si>
    <t>1386.54</t>
  </si>
  <si>
    <t>818.37</t>
  </si>
  <si>
    <t>568.17</t>
  </si>
  <si>
    <t>47004.54</t>
  </si>
  <si>
    <t>34862.96</t>
  </si>
  <si>
    <t>12141.58</t>
  </si>
  <si>
    <t>612321.16</t>
  </si>
  <si>
    <t>424571.64</t>
  </si>
  <si>
    <t>187749.52</t>
  </si>
  <si>
    <t>618614.37</t>
  </si>
  <si>
    <t>428935.23</t>
  </si>
  <si>
    <t>189679.14</t>
  </si>
  <si>
    <t>188469.38</t>
  </si>
  <si>
    <t>130681.02</t>
  </si>
  <si>
    <t>57788.36</t>
  </si>
  <si>
    <t>3756179.28</t>
  </si>
  <si>
    <t>3027969.28</t>
  </si>
  <si>
    <t>728210.00</t>
  </si>
  <si>
    <t>624867.36</t>
  </si>
  <si>
    <t>368812.08</t>
  </si>
  <si>
    <t>256055.28</t>
  </si>
  <si>
    <t>14187.55</t>
  </si>
  <si>
    <t>9505.21</t>
  </si>
  <si>
    <t>4682.34</t>
  </si>
  <si>
    <t>1487757.42</t>
  </si>
  <si>
    <t>878111.01</t>
  </si>
  <si>
    <t>609646.41</t>
  </si>
  <si>
    <t>659755.92</t>
  </si>
  <si>
    <t>421330.56</t>
  </si>
  <si>
    <t>238425.36</t>
  </si>
  <si>
    <t>696584.79</t>
  </si>
  <si>
    <t>482998.41</t>
  </si>
  <si>
    <t>213586.38</t>
  </si>
  <si>
    <t>2344959.43</t>
  </si>
  <si>
    <t>1763412.86</t>
  </si>
  <si>
    <t>581546.57</t>
  </si>
  <si>
    <t>528031.90</t>
  </si>
  <si>
    <t>300621.37</t>
  </si>
  <si>
    <t>227410.53</t>
  </si>
  <si>
    <t>657537.76</t>
  </si>
  <si>
    <t>215649.28</t>
  </si>
  <si>
    <t>441888.48</t>
  </si>
  <si>
    <t>2617827.45</t>
  </si>
  <si>
    <t>2262901.45</t>
  </si>
  <si>
    <t>354926.00</t>
  </si>
  <si>
    <t>516718.40</t>
  </si>
  <si>
    <t>294180.32</t>
  </si>
  <si>
    <t>222538.08</t>
  </si>
  <si>
    <t>2775782.80</t>
  </si>
  <si>
    <t>1671882.17</t>
  </si>
  <si>
    <t>1103900.63</t>
  </si>
  <si>
    <t>4010802.39</t>
  </si>
  <si>
    <t>3233228.64</t>
  </si>
  <si>
    <t>777573.75</t>
  </si>
  <si>
    <t>22531.95</t>
  </si>
  <si>
    <t>16711.80</t>
  </si>
  <si>
    <t>5820.15</t>
  </si>
  <si>
    <t>24453.93</t>
  </si>
  <si>
    <t>18137.32</t>
  </si>
  <si>
    <t>6316.61</t>
  </si>
  <si>
    <t>690103.20</t>
  </si>
  <si>
    <t>226329.60</t>
  </si>
  <si>
    <t>463773.60</t>
  </si>
  <si>
    <t>16337.92</t>
  </si>
  <si>
    <t>10202.88</t>
  </si>
  <si>
    <t>6135.04</t>
  </si>
  <si>
    <t>1077698.00</t>
  </si>
  <si>
    <t>649108.45</t>
  </si>
  <si>
    <t>428589.55</t>
  </si>
  <si>
    <t>3859871.61</t>
  </si>
  <si>
    <t>3336548.81</t>
  </si>
  <si>
    <t>523322.80</t>
  </si>
  <si>
    <t>1985567.84</t>
  </si>
  <si>
    <t>1239968.76</t>
  </si>
  <si>
    <t>745599.08</t>
  </si>
  <si>
    <t>332539.04</t>
  </si>
  <si>
    <t>109061.12</t>
  </si>
  <si>
    <t>223477.92</t>
  </si>
  <si>
    <t>1086218.28</t>
  </si>
  <si>
    <t>875633.28</t>
  </si>
  <si>
    <t>210585.00</t>
  </si>
  <si>
    <t>1523825.60</t>
  </si>
  <si>
    <t>867550.88</t>
  </si>
  <si>
    <t>656274.72</t>
  </si>
  <si>
    <t>56437.17</t>
  </si>
  <si>
    <t>41859.08</t>
  </si>
  <si>
    <t>14578.09</t>
  </si>
  <si>
    <t>62405.22</t>
  </si>
  <si>
    <t>39852.96</t>
  </si>
  <si>
    <t>22552.26</t>
  </si>
  <si>
    <t>2332899.20</t>
  </si>
  <si>
    <t>1405128.88</t>
  </si>
  <si>
    <t>927770.32</t>
  </si>
  <si>
    <t>691808.80</t>
  </si>
  <si>
    <t>432028.20</t>
  </si>
  <si>
    <t>259780.60</t>
  </si>
  <si>
    <t>4305663.61</t>
  </si>
  <si>
    <t>3237865.22</t>
  </si>
  <si>
    <t>1067798.39</t>
  </si>
  <si>
    <t>3154049.64</t>
  </si>
  <si>
    <t>2726422.44</t>
  </si>
  <si>
    <t>427627.20</t>
  </si>
  <si>
    <t>959806.24</t>
  </si>
  <si>
    <t>314782.72</t>
  </si>
  <si>
    <t>645023.52</t>
  </si>
  <si>
    <t>40324.32</t>
  </si>
  <si>
    <t>13224.96</t>
  </si>
  <si>
    <t>27099.36</t>
  </si>
  <si>
    <t>2780666.70</t>
  </si>
  <si>
    <t>2241579.20</t>
  </si>
  <si>
    <t>539087.50</t>
  </si>
  <si>
    <t>2438945.12</t>
  </si>
  <si>
    <t>1523098.68</t>
  </si>
  <si>
    <t>915846.44</t>
  </si>
  <si>
    <t>1127565.14</t>
  </si>
  <si>
    <t>665516.67</t>
  </si>
  <si>
    <t>462048.47</t>
  </si>
  <si>
    <t>877371.70</t>
  </si>
  <si>
    <t>517846.35</t>
  </si>
  <si>
    <t>359525.35</t>
  </si>
  <si>
    <t>739097.52</t>
  </si>
  <si>
    <t>471999.36</t>
  </si>
  <si>
    <t>267098.16</t>
  </si>
  <si>
    <t>825638.73</t>
  </si>
  <si>
    <t>713698.33</t>
  </si>
  <si>
    <t>111940.40</t>
  </si>
  <si>
    <t>1287476.30</t>
  </si>
  <si>
    <t>732991.49</t>
  </si>
  <si>
    <t>554484.81</t>
  </si>
  <si>
    <t>823417.10</t>
  </si>
  <si>
    <t>468791.33</t>
  </si>
  <si>
    <t>354625.77</t>
  </si>
  <si>
    <t>887608.56</t>
  </si>
  <si>
    <t>554303.34</t>
  </si>
  <si>
    <t>333305.22</t>
  </si>
  <si>
    <t>1540137.82</t>
  </si>
  <si>
    <t>909027.21</t>
  </si>
  <si>
    <t>631110.61</t>
  </si>
  <si>
    <t>264068.80</t>
  </si>
  <si>
    <t>159051.32</t>
  </si>
  <si>
    <t>105017.48</t>
  </si>
  <si>
    <t>51147.06</t>
  </si>
  <si>
    <t>37935.44</t>
  </si>
  <si>
    <t>13211.62</t>
  </si>
  <si>
    <t>3791525.43</t>
  </si>
  <si>
    <t>3277469.03</t>
  </si>
  <si>
    <t>514056.40</t>
  </si>
  <si>
    <t>1356797.20</t>
  </si>
  <si>
    <t>772457.56</t>
  </si>
  <si>
    <t>584339.64</t>
  </si>
  <si>
    <t>123742.38</t>
  </si>
  <si>
    <t>79023.84</t>
  </si>
  <si>
    <t>44718.54</t>
  </si>
  <si>
    <t>4123225.90</t>
  </si>
  <si>
    <t>3100671.80</t>
  </si>
  <si>
    <t>1022554.10</t>
  </si>
  <si>
    <t>1788813.60</t>
  </si>
  <si>
    <t>1546285.60</t>
  </si>
  <si>
    <t>242528.00</t>
  </si>
  <si>
    <t>941884.32</t>
  </si>
  <si>
    <t>308904.96</t>
  </si>
  <si>
    <t>632979.36</t>
  </si>
  <si>
    <t>1530894.22</t>
  </si>
  <si>
    <t>903571.41</t>
  </si>
  <si>
    <t>627322.81</t>
  </si>
  <si>
    <t>571370.85</t>
  </si>
  <si>
    <t>429671.70</t>
  </si>
  <si>
    <t>141699.15</t>
  </si>
  <si>
    <t>9955.11</t>
  </si>
  <si>
    <t>7383.64</t>
  </si>
  <si>
    <t>2571.47</t>
  </si>
  <si>
    <t>967815.66</t>
  </si>
  <si>
    <t>836598.86</t>
  </si>
  <si>
    <t>131216.80</t>
  </si>
  <si>
    <t>502445.94</t>
  </si>
  <si>
    <t>320869.92</t>
  </si>
  <si>
    <t>181576.02</t>
  </si>
  <si>
    <t>747191.00</t>
  </si>
  <si>
    <t>441010.50</t>
  </si>
  <si>
    <t>306180.50</t>
  </si>
  <si>
    <t>44606.73</t>
  </si>
  <si>
    <t>33084.52</t>
  </si>
  <si>
    <t>11522.21</t>
  </si>
  <si>
    <t>239877.55</t>
  </si>
  <si>
    <t>166326.45</t>
  </si>
  <si>
    <t>73551.10</t>
  </si>
  <si>
    <t>506153.89</t>
  </si>
  <si>
    <t>350957.31</t>
  </si>
  <si>
    <t>155196.58</t>
  </si>
  <si>
    <t>528842.28</t>
  </si>
  <si>
    <t>337727.04</t>
  </si>
  <si>
    <t>191115.24</t>
  </si>
  <si>
    <t>293213.55</t>
  </si>
  <si>
    <t>253459.55</t>
  </si>
  <si>
    <t>39754.00</t>
  </si>
  <si>
    <t>2559368.80</t>
  </si>
  <si>
    <t>1541533.82</t>
  </si>
  <si>
    <t>1017834.98</t>
  </si>
  <si>
    <t>431546.72</t>
  </si>
  <si>
    <t>141532.16</t>
  </si>
  <si>
    <t>290014.56</t>
  </si>
  <si>
    <t>164767.68</t>
  </si>
  <si>
    <t>114246.72</t>
  </si>
  <si>
    <t>50520.96</t>
  </si>
  <si>
    <t>2683636.41</t>
  </si>
  <si>
    <t>2163360.16</t>
  </si>
  <si>
    <t>520276.25</t>
  </si>
  <si>
    <t>153162.02</t>
  </si>
  <si>
    <t>106199.58</t>
  </si>
  <si>
    <t>46962.44</t>
  </si>
  <si>
    <t>94964.16</t>
  </si>
  <si>
    <t>59304.24</t>
  </si>
  <si>
    <t>35659.92</t>
  </si>
  <si>
    <t>1491622.08</t>
  </si>
  <si>
    <t>952573.44</t>
  </si>
  <si>
    <t>539048.64</t>
  </si>
  <si>
    <t>73449.60</t>
  </si>
  <si>
    <t>44239.44</t>
  </si>
  <si>
    <t>29210.16</t>
  </si>
  <si>
    <t>389034.80</t>
  </si>
  <si>
    <t>269749.20</t>
  </si>
  <si>
    <t>119285.60</t>
  </si>
  <si>
    <t>216146.18</t>
  </si>
  <si>
    <t>127574.79</t>
  </si>
  <si>
    <t>88571.39</t>
  </si>
  <si>
    <t>1949624.60</t>
  </si>
  <si>
    <t>1109968.58</t>
  </si>
  <si>
    <t>839656.02</t>
  </si>
  <si>
    <t>32283.35</t>
  </si>
  <si>
    <t>22384.65</t>
  </si>
  <si>
    <t>9898.70</t>
  </si>
  <si>
    <t>1095648.33</t>
  </si>
  <si>
    <t>947099.93</t>
  </si>
  <si>
    <t>148548.40</t>
  </si>
  <si>
    <t>2867157.60</t>
  </si>
  <si>
    <t>1726918.14</t>
  </si>
  <si>
    <t>1140239.46</t>
  </si>
  <si>
    <t>91266.06</t>
  </si>
  <si>
    <t>67691.44</t>
  </si>
  <si>
    <t>23574.62</t>
  </si>
  <si>
    <t>461035.68</t>
  </si>
  <si>
    <t>287912.52</t>
  </si>
  <si>
    <t>173123.16</t>
  </si>
  <si>
    <t>1005048.16</t>
  </si>
  <si>
    <t>329620.48</t>
  </si>
  <si>
    <t>675427.68</t>
  </si>
  <si>
    <t>370221.58</t>
  </si>
  <si>
    <t>278407.16</t>
  </si>
  <si>
    <t>91814.42</t>
  </si>
  <si>
    <t>71459.70</t>
  </si>
  <si>
    <t>47875.74</t>
  </si>
  <si>
    <t>23583.96</t>
  </si>
  <si>
    <t>793925.22</t>
  </si>
  <si>
    <t>550492.38</t>
  </si>
  <si>
    <t>243432.84</t>
  </si>
  <si>
    <t>6597161.44</t>
  </si>
  <si>
    <t>4961074.88</t>
  </si>
  <si>
    <t>1636086.56</t>
  </si>
  <si>
    <t>412909.90</t>
  </si>
  <si>
    <t>276636.58</t>
  </si>
  <si>
    <t>136273.32</t>
  </si>
  <si>
    <t>6486051.60</t>
  </si>
  <si>
    <t>5228601.60</t>
  </si>
  <si>
    <t>1257450.00</t>
  </si>
  <si>
    <t>6302454.37</t>
  </si>
  <si>
    <t>4739454.74</t>
  </si>
  <si>
    <t>1562999.63</t>
  </si>
  <si>
    <t>4191055.26</t>
  </si>
  <si>
    <t>3622830.46</t>
  </si>
  <si>
    <t>568224.80</t>
  </si>
  <si>
    <t>973042.96</t>
  </si>
  <si>
    <t>574313.88</t>
  </si>
  <si>
    <t>398729.08</t>
  </si>
  <si>
    <t>69729.06</t>
  </si>
  <si>
    <t>44530.08</t>
  </si>
  <si>
    <t>25198.98</t>
  </si>
  <si>
    <t>965956.20</t>
  </si>
  <si>
    <t>570131.10</t>
  </si>
  <si>
    <t>395825.10</t>
  </si>
  <si>
    <t>6/15/2011</t>
  </si>
  <si>
    <t>723311.70</t>
  </si>
  <si>
    <t>426916.35</t>
  </si>
  <si>
    <t>296395.35</t>
  </si>
  <si>
    <t>413147.15</t>
  </si>
  <si>
    <t>276795.53</t>
  </si>
  <si>
    <t>136351.62</t>
  </si>
  <si>
    <t>3506327.79</t>
  </si>
  <si>
    <t>3030938.59</t>
  </si>
  <si>
    <t>475389.20</t>
  </si>
  <si>
    <t>1414761.76</t>
  </si>
  <si>
    <t>883505.64</t>
  </si>
  <si>
    <t>531256.12</t>
  </si>
  <si>
    <t>773901.37</t>
  </si>
  <si>
    <t>536608.23</t>
  </si>
  <si>
    <t>237293.14</t>
  </si>
  <si>
    <t>244577.30</t>
  </si>
  <si>
    <t>139243.79</t>
  </si>
  <si>
    <t>105333.51</t>
  </si>
  <si>
    <t>721921.09</t>
  </si>
  <si>
    <t>500566.11</t>
  </si>
  <si>
    <t>221354.98</t>
  </si>
  <si>
    <t>1712107.74</t>
  </si>
  <si>
    <t>1287507.48</t>
  </si>
  <si>
    <t>424600.26</t>
  </si>
  <si>
    <t>89260.11</t>
  </si>
  <si>
    <t>66203.64</t>
  </si>
  <si>
    <t>23056.47</t>
  </si>
  <si>
    <t>430561.30</t>
  </si>
  <si>
    <t>288462.46</t>
  </si>
  <si>
    <t>142098.84</t>
  </si>
  <si>
    <t>68444.88</t>
  </si>
  <si>
    <t>50765.12</t>
  </si>
  <si>
    <t>17679.76</t>
  </si>
  <si>
    <t>1764232.80</t>
  </si>
  <si>
    <t>1326705.60</t>
  </si>
  <si>
    <t>437527.20</t>
  </si>
  <si>
    <t>33111.84</t>
  </si>
  <si>
    <t>10859.52</t>
  </si>
  <si>
    <t>22252.32</t>
  </si>
  <si>
    <t>5128303.98</t>
  </si>
  <si>
    <t>3856491.96</t>
  </si>
  <si>
    <t>1271812.02</t>
  </si>
  <si>
    <t>1393360.56</t>
  </si>
  <si>
    <t>889822.08</t>
  </si>
  <si>
    <t>503538.48</t>
  </si>
  <si>
    <t>10169.70</t>
  </si>
  <si>
    <t>7542.80</t>
  </si>
  <si>
    <t>2626.90</t>
  </si>
  <si>
    <t>3055153.60</t>
  </si>
  <si>
    <t>1840150.04</t>
  </si>
  <si>
    <t>1215003.56</t>
  </si>
  <si>
    <t>188142.46</t>
  </si>
  <si>
    <t>130454.34</t>
  </si>
  <si>
    <t>57688.12</t>
  </si>
  <si>
    <t>6209287.35</t>
  </si>
  <si>
    <t>5005493.60</t>
  </si>
  <si>
    <t>1203793.75</t>
  </si>
  <si>
    <t>1360173.36</t>
  </si>
  <si>
    <t>1175760.56</t>
  </si>
  <si>
    <t>184412.80</t>
  </si>
  <si>
    <t>753134.88</t>
  </si>
  <si>
    <t>480963.84</t>
  </si>
  <si>
    <t>272171.04</t>
  </si>
  <si>
    <t>1261836.60</t>
  </si>
  <si>
    <t>805828.80</t>
  </si>
  <si>
    <t>456007.80</t>
  </si>
  <si>
    <t>594055.36</t>
  </si>
  <si>
    <t>350626.08</t>
  </si>
  <si>
    <t>243429.28</t>
  </si>
  <si>
    <t>664333.32</t>
  </si>
  <si>
    <t>424253.76</t>
  </si>
  <si>
    <t>240079.56</t>
  </si>
  <si>
    <t>1443101.64</t>
  </si>
  <si>
    <t>921587.52</t>
  </si>
  <si>
    <t>521514.12</t>
  </si>
  <si>
    <t>595428.57</t>
  </si>
  <si>
    <t>447763.14</t>
  </si>
  <si>
    <t>147665.43</t>
  </si>
  <si>
    <t>809436.96</t>
  </si>
  <si>
    <t>265466.88</t>
  </si>
  <si>
    <t>543970.08</t>
  </si>
  <si>
    <t>91378.02</t>
  </si>
  <si>
    <t>67774.48</t>
  </si>
  <si>
    <t>23603.54</t>
  </si>
  <si>
    <t>2475650.52</t>
  </si>
  <si>
    <t>2140000.92</t>
  </si>
  <si>
    <t>335649.60</t>
  </si>
  <si>
    <t>843786.62</t>
  </si>
  <si>
    <t>498023.61</t>
  </si>
  <si>
    <t>345763.01</t>
  </si>
  <si>
    <t>261117.35</t>
  </si>
  <si>
    <t>174940.37</t>
  </si>
  <si>
    <t>86176.98</t>
  </si>
  <si>
    <t>2122606.00</t>
  </si>
  <si>
    <t>1278467.15</t>
  </si>
  <si>
    <t>844138.85</t>
  </si>
  <si>
    <t>2419288.56</t>
  </si>
  <si>
    <t>1510823.34</t>
  </si>
  <si>
    <t>908465.22</t>
  </si>
  <si>
    <t>1874010.48</t>
  </si>
  <si>
    <t>1170302.22</t>
  </si>
  <si>
    <t>703708.26</t>
  </si>
  <si>
    <t>710487.80</t>
  </si>
  <si>
    <t>404497.94</t>
  </si>
  <si>
    <t>305989.86</t>
  </si>
  <si>
    <t>3241109.50</t>
  </si>
  <si>
    <t>2437319.00</t>
  </si>
  <si>
    <t>803790.50</t>
  </si>
  <si>
    <t>2361740.22</t>
  </si>
  <si>
    <t>2041534.62</t>
  </si>
  <si>
    <t>320205.60</t>
  </si>
  <si>
    <t>85220.20</t>
  </si>
  <si>
    <t>57094.84</t>
  </si>
  <si>
    <t>28125.36</t>
  </si>
  <si>
    <t>1012790.44</t>
  </si>
  <si>
    <t>597773.82</t>
  </si>
  <si>
    <t>415016.62</t>
  </si>
  <si>
    <t>1299885.76</t>
  </si>
  <si>
    <t>811766.64</t>
  </si>
  <si>
    <t>488119.12</t>
  </si>
  <si>
    <t>1470348.64</t>
  </si>
  <si>
    <t>867835.92</t>
  </si>
  <si>
    <t>602512.72</t>
  </si>
  <si>
    <t>38747.49</t>
  </si>
  <si>
    <t>28738.76</t>
  </si>
  <si>
    <t>10008.73</t>
  </si>
  <si>
    <t>44418.72</t>
  </si>
  <si>
    <t>27739.08</t>
  </si>
  <si>
    <t>16679.64</t>
  </si>
  <si>
    <t>376747.77</t>
  </si>
  <si>
    <t>325668.17</t>
  </si>
  <si>
    <t>51079.60</t>
  </si>
  <si>
    <t>4429293.56</t>
  </si>
  <si>
    <t>3330835.12</t>
  </si>
  <si>
    <t>1098458.44</t>
  </si>
  <si>
    <t>1498387.56</t>
  </si>
  <si>
    <t>884385.18</t>
  </si>
  <si>
    <t>614002.38</t>
  </si>
  <si>
    <t>1474046.08</t>
  </si>
  <si>
    <t>870018.24</t>
  </si>
  <si>
    <t>604027.84</t>
  </si>
  <si>
    <t>3307855.20</t>
  </si>
  <si>
    <t>1992354.78</t>
  </si>
  <si>
    <t>1315500.42</t>
  </si>
  <si>
    <t>1444131.47</t>
  </si>
  <si>
    <t>1085988.94</t>
  </si>
  <si>
    <t>358142.53</t>
  </si>
  <si>
    <t>35696.58</t>
  </si>
  <si>
    <t>26475.92</t>
  </si>
  <si>
    <t>9220.66</t>
  </si>
  <si>
    <t>44282.28</t>
  </si>
  <si>
    <t>35697.28</t>
  </si>
  <si>
    <t>8585.00</t>
  </si>
  <si>
    <t>274810.62</t>
  </si>
  <si>
    <t>221533.12</t>
  </si>
  <si>
    <t>53277.50</t>
  </si>
  <si>
    <t>272224.02</t>
  </si>
  <si>
    <t>160673.31</t>
  </si>
  <si>
    <t>111550.71</t>
  </si>
  <si>
    <t>571047.51</t>
  </si>
  <si>
    <t>395953.29</t>
  </si>
  <si>
    <t>175094.22</t>
  </si>
  <si>
    <t>735790.56</t>
  </si>
  <si>
    <t>434281.68</t>
  </si>
  <si>
    <t>301508.88</t>
  </si>
  <si>
    <t>1499251.08</t>
  </si>
  <si>
    <t>957445.44</t>
  </si>
  <si>
    <t>541805.64</t>
  </si>
  <si>
    <t>5921540.47</t>
  </si>
  <si>
    <t>4453006.94</t>
  </si>
  <si>
    <t>1468533.53</t>
  </si>
  <si>
    <t>267428.20</t>
  </si>
  <si>
    <t>179168.44</t>
  </si>
  <si>
    <t>88259.76</t>
  </si>
  <si>
    <t>55401.54</t>
  </si>
  <si>
    <t>41090.96</t>
  </si>
  <si>
    <t>14310.58</t>
  </si>
  <si>
    <t>24099.39</t>
  </si>
  <si>
    <t>17874.36</t>
  </si>
  <si>
    <t>6225.03</t>
  </si>
  <si>
    <t>34326.60</t>
  </si>
  <si>
    <t>23801.40</t>
  </si>
  <si>
    <t>10525.20</t>
  </si>
  <si>
    <t>202778.82</t>
  </si>
  <si>
    <t>129497.76</t>
  </si>
  <si>
    <t>73281.06</t>
  </si>
  <si>
    <t>7/10/2013</t>
  </si>
  <si>
    <t>86041.26</t>
  </si>
  <si>
    <t>63816.24</t>
  </si>
  <si>
    <t>22225.02</t>
  </si>
  <si>
    <t>3282098.40</t>
  </si>
  <si>
    <t>2645798.40</t>
  </si>
  <si>
    <t>636300.00</t>
  </si>
  <si>
    <t>270683.42</t>
  </si>
  <si>
    <t>159764.01</t>
  </si>
  <si>
    <t>110919.41</t>
  </si>
  <si>
    <t>6107047.38</t>
  </si>
  <si>
    <t>4923074.88</t>
  </si>
  <si>
    <t>1183972.50</t>
  </si>
  <si>
    <t>6642603.80</t>
  </si>
  <si>
    <t>4995247.60</t>
  </si>
  <si>
    <t>1647356.20</t>
  </si>
  <si>
    <t>23408.97</t>
  </si>
  <si>
    <t>17362.28</t>
  </si>
  <si>
    <t>6046.69</t>
  </si>
  <si>
    <t>2089211.52</t>
  </si>
  <si>
    <t>1304693.28</t>
  </si>
  <si>
    <t>784518.24</t>
  </si>
  <si>
    <t>241757.75</t>
  </si>
  <si>
    <t>161970.05</t>
  </si>
  <si>
    <t>79787.70</t>
  </si>
  <si>
    <t>371989.12</t>
  </si>
  <si>
    <t>121999.36</t>
  </si>
  <si>
    <t>249989.76</t>
  </si>
  <si>
    <t>132034.40</t>
  </si>
  <si>
    <t>79525.66</t>
  </si>
  <si>
    <t>52508.74</t>
  </si>
  <si>
    <t>237914.30</t>
  </si>
  <si>
    <t>159395.06</t>
  </si>
  <si>
    <t>78519.24</t>
  </si>
  <si>
    <t>310083.62</t>
  </si>
  <si>
    <t>215005.98</t>
  </si>
  <si>
    <t>95077.64</t>
  </si>
  <si>
    <t>402765.44</t>
  </si>
  <si>
    <t>279269.76</t>
  </si>
  <si>
    <t>123495.68</t>
  </si>
  <si>
    <t>575105.98</t>
  </si>
  <si>
    <t>339441.69</t>
  </si>
  <si>
    <t>235664.29</t>
  </si>
  <si>
    <t>70525.47</t>
  </si>
  <si>
    <t>52308.28</t>
  </si>
  <si>
    <t>18217.19</t>
  </si>
  <si>
    <t>64158.05</t>
  </si>
  <si>
    <t>44485.95</t>
  </si>
  <si>
    <t>19672.10</t>
  </si>
  <si>
    <t>6396835.83</t>
  </si>
  <si>
    <t>5156682.08</t>
  </si>
  <si>
    <t>1240153.75</t>
  </si>
  <si>
    <t>2071341.92</t>
  </si>
  <si>
    <t>1293533.88</t>
  </si>
  <si>
    <t>777808.04</t>
  </si>
  <si>
    <t>10570.89</t>
  </si>
  <si>
    <t>7840.36</t>
  </si>
  <si>
    <t>2730.53</t>
  </si>
  <si>
    <t>278045.46</t>
  </si>
  <si>
    <t>192791.34</t>
  </si>
  <si>
    <t>85254.12</t>
  </si>
  <si>
    <t>1349103.42</t>
  </si>
  <si>
    <t>796274.01</t>
  </si>
  <si>
    <t>552829.41</t>
  </si>
  <si>
    <t>215162.20</t>
  </si>
  <si>
    <t>122497.06</t>
  </si>
  <si>
    <t>92665.14</t>
  </si>
  <si>
    <t>379279.11</t>
  </si>
  <si>
    <t>327856.31</t>
  </si>
  <si>
    <t>51422.80</t>
  </si>
  <si>
    <t>427581.60</t>
  </si>
  <si>
    <t>257536.74</t>
  </si>
  <si>
    <t>170044.86</t>
  </si>
  <si>
    <t>79686.75</t>
  </si>
  <si>
    <t>55253.25</t>
  </si>
  <si>
    <t>24433.50</t>
  </si>
  <si>
    <t>666791.36</t>
  </si>
  <si>
    <t>416405.04</t>
  </si>
  <si>
    <t>250386.32</t>
  </si>
  <si>
    <t>220452.70</t>
  </si>
  <si>
    <t>147696.34</t>
  </si>
  <si>
    <t>72756.36</t>
  </si>
  <si>
    <t>5120464.23</t>
  </si>
  <si>
    <t>4127760.48</t>
  </si>
  <si>
    <t>992703.75</t>
  </si>
  <si>
    <t>3748.55</t>
  </si>
  <si>
    <t>2511.41</t>
  </si>
  <si>
    <t>1237.14</t>
  </si>
  <si>
    <t>10673.52</t>
  </si>
  <si>
    <t>7916.48</t>
  </si>
  <si>
    <t>2757.04</t>
  </si>
  <si>
    <t>3348540.93</t>
  </si>
  <si>
    <t>2894544.53</t>
  </si>
  <si>
    <t>453996.40</t>
  </si>
  <si>
    <t>6261689.90</t>
  </si>
  <si>
    <t>4708799.80</t>
  </si>
  <si>
    <t>1552890.10</t>
  </si>
  <si>
    <t>113114.32</t>
  </si>
  <si>
    <t>78431.28</t>
  </si>
  <si>
    <t>34683.04</t>
  </si>
  <si>
    <t>92717.30</t>
  </si>
  <si>
    <t>62117.66</t>
  </si>
  <si>
    <t>30599.64</t>
  </si>
  <si>
    <t>497245.32</t>
  </si>
  <si>
    <t>344780.28</t>
  </si>
  <si>
    <t>152465.04</t>
  </si>
  <si>
    <t>206776.80</t>
  </si>
  <si>
    <t>129130.20</t>
  </si>
  <si>
    <t>77646.60</t>
  </si>
  <si>
    <t>30516.00</t>
  </si>
  <si>
    <t>19488.00</t>
  </si>
  <si>
    <t>11028.00</t>
  </si>
  <si>
    <t>229877.13</t>
  </si>
  <si>
    <t>185310.88</t>
  </si>
  <si>
    <t>44566.25</t>
  </si>
  <si>
    <t>12/8/2012</t>
  </si>
  <si>
    <t>677709.94</t>
  </si>
  <si>
    <t>400001.07</t>
  </si>
  <si>
    <t>277708.87</t>
  </si>
  <si>
    <t>5010020.19</t>
  </si>
  <si>
    <t>3767542.38</t>
  </si>
  <si>
    <t>1242477.81</t>
  </si>
  <si>
    <t>281052.36</t>
  </si>
  <si>
    <t>179484.48</t>
  </si>
  <si>
    <t>101567.88</t>
  </si>
  <si>
    <t>78577.20</t>
  </si>
  <si>
    <t>52644.24</t>
  </si>
  <si>
    <t>25932.96</t>
  </si>
  <si>
    <t>388852.75</t>
  </si>
  <si>
    <t>260519.05</t>
  </si>
  <si>
    <t>128333.70</t>
  </si>
  <si>
    <t>225102.80</t>
  </si>
  <si>
    <t>150811.76</t>
  </si>
  <si>
    <t>74291.04</t>
  </si>
  <si>
    <t>76916.45</t>
  </si>
  <si>
    <t>51531.59</t>
  </si>
  <si>
    <t>25384.86</t>
  </si>
  <si>
    <t>495298.86</t>
  </si>
  <si>
    <t>428146.06</t>
  </si>
  <si>
    <t>67152.80</t>
  </si>
  <si>
    <t>1860463.68</t>
  </si>
  <si>
    <t>1399071.36</t>
  </si>
  <si>
    <t>461392.32</t>
  </si>
  <si>
    <t>2006756.08</t>
  </si>
  <si>
    <t>1253200.62</t>
  </si>
  <si>
    <t>753555.46</t>
  </si>
  <si>
    <t>997439.30</t>
  </si>
  <si>
    <t>567866.39</t>
  </si>
  <si>
    <t>429572.91</t>
  </si>
  <si>
    <t>1780375.80</t>
  </si>
  <si>
    <t>1538991.80</t>
  </si>
  <si>
    <t>241384.00</t>
  </si>
  <si>
    <t>380185.12</t>
  </si>
  <si>
    <t>124687.36</t>
  </si>
  <si>
    <t>255497.76</t>
  </si>
  <si>
    <t>552170.64</t>
  </si>
  <si>
    <t>344825.46</t>
  </si>
  <si>
    <t>207345.18</t>
  </si>
  <si>
    <t>747365.92</t>
  </si>
  <si>
    <t>245109.76</t>
  </si>
  <si>
    <t>502256.16</t>
  </si>
  <si>
    <t>2669543.20</t>
  </si>
  <si>
    <t>1607892.98</t>
  </si>
  <si>
    <t>1061650.22</t>
  </si>
  <si>
    <t>861657.58</t>
  </si>
  <si>
    <t>508571.49</t>
  </si>
  <si>
    <t>353086.09</t>
  </si>
  <si>
    <t>27635.46</t>
  </si>
  <si>
    <t>20497.04</t>
  </si>
  <si>
    <t>7138.42</t>
  </si>
  <si>
    <t>597558.50</t>
  </si>
  <si>
    <t>340204.55</t>
  </si>
  <si>
    <t>257353.95</t>
  </si>
  <si>
    <t>175310.85</t>
  </si>
  <si>
    <t>121557.15</t>
  </si>
  <si>
    <t>53753.70</t>
  </si>
  <si>
    <t>2965782.26</t>
  </si>
  <si>
    <t>2230272.52</t>
  </si>
  <si>
    <t>735509.74</t>
  </si>
  <si>
    <t>1421654.32</t>
  </si>
  <si>
    <t>887809.98</t>
  </si>
  <si>
    <t>533844.34</t>
  </si>
  <si>
    <t>1573399.30</t>
  </si>
  <si>
    <t>895774.39</t>
  </si>
  <si>
    <t>677624.91</t>
  </si>
  <si>
    <t>9/3/2017</t>
  </si>
  <si>
    <t>1359621.28</t>
  </si>
  <si>
    <t>849070.92</t>
  </si>
  <si>
    <t>510550.36</t>
  </si>
  <si>
    <t>816363.94</t>
  </si>
  <si>
    <t>481838.07</t>
  </si>
  <si>
    <t>334525.87</t>
  </si>
  <si>
    <t>695440.57</t>
  </si>
  <si>
    <t>482205.03</t>
  </si>
  <si>
    <t>213235.54</t>
  </si>
  <si>
    <t>376325.95</t>
  </si>
  <si>
    <t>252126.49</t>
  </si>
  <si>
    <t>124199.46</t>
  </si>
  <si>
    <t>291776.10</t>
  </si>
  <si>
    <t>202311.90</t>
  </si>
  <si>
    <t>89464.20</t>
  </si>
  <si>
    <t>609869.26</t>
  </si>
  <si>
    <t>422871.54</t>
  </si>
  <si>
    <t>186997.72</t>
  </si>
  <si>
    <t>3792272.80</t>
  </si>
  <si>
    <t>2284124.42</t>
  </si>
  <si>
    <t>1508148.38</t>
  </si>
  <si>
    <t>3630508.80</t>
  </si>
  <si>
    <t>2186692.32</t>
  </si>
  <si>
    <t>1443816.48</t>
  </si>
  <si>
    <t>1891332.87</t>
  </si>
  <si>
    <t>1634905.27</t>
  </si>
  <si>
    <t>256427.60</t>
  </si>
  <si>
    <t>349801.40</t>
  </si>
  <si>
    <t>234355.88</t>
  </si>
  <si>
    <t>115445.52</t>
  </si>
  <si>
    <t>641351.78</t>
  </si>
  <si>
    <t>378541.59</t>
  </si>
  <si>
    <t>262810.19</t>
  </si>
  <si>
    <t>1783338.80</t>
  </si>
  <si>
    <t>1074123.07</t>
  </si>
  <si>
    <t>709215.73</t>
  </si>
  <si>
    <t>694648.90</t>
  </si>
  <si>
    <t>395480.47</t>
  </si>
  <si>
    <t>299168.43</t>
  </si>
  <si>
    <t>27869.93</t>
  </si>
  <si>
    <t>19324.47</t>
  </si>
  <si>
    <t>8545.46</t>
  </si>
  <si>
    <t>126350.80</t>
  </si>
  <si>
    <t>76102.37</t>
  </si>
  <si>
    <t>50248.43</t>
  </si>
  <si>
    <t>145509.60</t>
  </si>
  <si>
    <t>90869.40</t>
  </si>
  <si>
    <t>54640.20</t>
  </si>
  <si>
    <t>454745.72</t>
  </si>
  <si>
    <t>315311.88</t>
  </si>
  <si>
    <t>139433.84</t>
  </si>
  <si>
    <t>256486.98</t>
  </si>
  <si>
    <t>163796.64</t>
  </si>
  <si>
    <t>92690.34</t>
  </si>
  <si>
    <t>603737.20</t>
  </si>
  <si>
    <t>377028.30</t>
  </si>
  <si>
    <t>226708.90</t>
  </si>
  <si>
    <t>635201.60</t>
  </si>
  <si>
    <t>361635.68</t>
  </si>
  <si>
    <t>273565.92</t>
  </si>
  <si>
    <t>1307634.90</t>
  </si>
  <si>
    <t>744468.27</t>
  </si>
  <si>
    <t>563166.63</t>
  </si>
  <si>
    <t>1173107.10</t>
  </si>
  <si>
    <t>667878.33</t>
  </si>
  <si>
    <t>505228.77</t>
  </si>
  <si>
    <t>2930869.83</t>
  </si>
  <si>
    <t>2533501.43</t>
  </si>
  <si>
    <t>397368.40</t>
  </si>
  <si>
    <t>50676.60</t>
  </si>
  <si>
    <t>33951.72</t>
  </si>
  <si>
    <t>16724.88</t>
  </si>
  <si>
    <t>485832.29</t>
  </si>
  <si>
    <t>365346.58</t>
  </si>
  <si>
    <t>120485.71</t>
  </si>
  <si>
    <t>2369334.24</t>
  </si>
  <si>
    <t>2048099.04</t>
  </si>
  <si>
    <t>321235.20</t>
  </si>
  <si>
    <t>3146877.51</t>
  </si>
  <si>
    <t>2720222.71</t>
  </si>
  <si>
    <t>426654.80</t>
  </si>
  <si>
    <t>46752.63</t>
  </si>
  <si>
    <t>34676.12</t>
  </si>
  <si>
    <t>12076.51</t>
  </si>
  <si>
    <t>1381917.06</t>
  </si>
  <si>
    <t>882514.08</t>
  </si>
  <si>
    <t>499402.98</t>
  </si>
  <si>
    <t>3128736.24</t>
  </si>
  <si>
    <t>2704541.04</t>
  </si>
  <si>
    <t>424195.20</t>
  </si>
  <si>
    <t>1530740.16</t>
  </si>
  <si>
    <t>903480.48</t>
  </si>
  <si>
    <t>627259.68</t>
  </si>
  <si>
    <t>538593.76</t>
  </si>
  <si>
    <t>317891.28</t>
  </si>
  <si>
    <t>220702.48</t>
  </si>
  <si>
    <t>1079806.54</t>
  </si>
  <si>
    <t>637328.37</t>
  </si>
  <si>
    <t>442478.17</t>
  </si>
  <si>
    <t>4178163.36</t>
  </si>
  <si>
    <t>3368143.36</t>
  </si>
  <si>
    <t>810020.00</t>
  </si>
  <si>
    <t>1993438.70</t>
  </si>
  <si>
    <t>1134913.01</t>
  </si>
  <si>
    <t>858525.69</t>
  </si>
  <si>
    <t>283162.28</t>
  </si>
  <si>
    <t>167129.34</t>
  </si>
  <si>
    <t>116032.94</t>
  </si>
  <si>
    <t>4174601.55</t>
  </si>
  <si>
    <t>3608607.55</t>
  </si>
  <si>
    <t>565994.00</t>
  </si>
  <si>
    <t>1221387.68</t>
  </si>
  <si>
    <t>720893.04</t>
  </si>
  <si>
    <t>500494.64</t>
  </si>
  <si>
    <t>890139.20</t>
  </si>
  <si>
    <t>536139.88</t>
  </si>
  <si>
    <t>353999.32</t>
  </si>
  <si>
    <t>2256689.61</t>
  </si>
  <si>
    <t>1950726.81</t>
  </si>
  <si>
    <t>305962.80</t>
  </si>
  <si>
    <t>1277061.03</t>
  </si>
  <si>
    <t>1103916.63</t>
  </si>
  <si>
    <t>173144.40</t>
  </si>
  <si>
    <t>593768.45</t>
  </si>
  <si>
    <t>411707.55</t>
  </si>
  <si>
    <t>182060.90</t>
  </si>
  <si>
    <t>1526328.68</t>
  </si>
  <si>
    <t>1147801.36</t>
  </si>
  <si>
    <t>378527.32</t>
  </si>
  <si>
    <t>1921238.00</t>
  </si>
  <si>
    <t>1093807.40</t>
  </si>
  <si>
    <t>827430.60</t>
  </si>
  <si>
    <t>140493.87</t>
  </si>
  <si>
    <t>97415.73</t>
  </si>
  <si>
    <t>43078.14</t>
  </si>
  <si>
    <t>90864.87</t>
  </si>
  <si>
    <t>67393.88</t>
  </si>
  <si>
    <t>23470.99</t>
  </si>
  <si>
    <t>272695.15</t>
  </si>
  <si>
    <t>182697.13</t>
  </si>
  <si>
    <t>89998.02</t>
  </si>
  <si>
    <t>85136.25</t>
  </si>
  <si>
    <t>63145.00</t>
  </si>
  <si>
    <t>21991.25</t>
  </si>
  <si>
    <t>60830.90</t>
  </si>
  <si>
    <t>40754.78</t>
  </si>
  <si>
    <t>20076.12</t>
  </si>
  <si>
    <t>72343.36</t>
  </si>
  <si>
    <t>23726.08</t>
  </si>
  <si>
    <t>48617.28</t>
  </si>
  <si>
    <t>1975356.64</t>
  </si>
  <si>
    <t>1233591.96</t>
  </si>
  <si>
    <t>741764.68</t>
  </si>
  <si>
    <t>139.95</t>
  </si>
  <si>
    <t>103.80</t>
  </si>
  <si>
    <t>36.15</t>
  </si>
  <si>
    <t>1072484.82</t>
  </si>
  <si>
    <t>684905.76</t>
  </si>
  <si>
    <t>387579.06</t>
  </si>
  <si>
    <t>1100083.60</t>
  </si>
  <si>
    <t>626304.28</t>
  </si>
  <si>
    <t>473779.32</t>
  </si>
  <si>
    <t>1560804.00</t>
  </si>
  <si>
    <t>940088.10</t>
  </si>
  <si>
    <t>620715.90</t>
  </si>
  <si>
    <t>1128335.44</t>
  </si>
  <si>
    <t>665971.32</t>
  </si>
  <si>
    <t>462364.12</t>
  </si>
  <si>
    <t>2782620.33</t>
  </si>
  <si>
    <t>2243154.08</t>
  </si>
  <si>
    <t>539466.25</t>
  </si>
  <si>
    <t>744478.57</t>
  </si>
  <si>
    <t>516207.03</t>
  </si>
  <si>
    <t>228271.54</t>
  </si>
  <si>
    <t>5716381.58</t>
  </si>
  <si>
    <t>4298727.16</t>
  </si>
  <si>
    <t>1417654.42</t>
  </si>
  <si>
    <t>520129.72</t>
  </si>
  <si>
    <t>360647.88</t>
  </si>
  <si>
    <t>159481.84</t>
  </si>
  <si>
    <t>395068.70</t>
  </si>
  <si>
    <t>264683.54</t>
  </si>
  <si>
    <t>130385.16</t>
  </si>
  <si>
    <t>3061233.84</t>
  </si>
  <si>
    <t>2646190.64</t>
  </si>
  <si>
    <t>415043.20</t>
  </si>
  <si>
    <t>874677.12</t>
  </si>
  <si>
    <t>286863.36</t>
  </si>
  <si>
    <t>587813.76</t>
  </si>
  <si>
    <t>1594162.08</t>
  </si>
  <si>
    <t>1285102.08</t>
  </si>
  <si>
    <t>309060.00</t>
  </si>
  <si>
    <t>3007883.27</t>
  </si>
  <si>
    <t>2261932.54</t>
  </si>
  <si>
    <t>745950.73</t>
  </si>
  <si>
    <t>1302949.12</t>
  </si>
  <si>
    <t>813679.68</t>
  </si>
  <si>
    <t>489269.44</t>
  </si>
  <si>
    <t>4832260.37</t>
  </si>
  <si>
    <t>3633866.74</t>
  </si>
  <si>
    <t>1198393.63</t>
  </si>
  <si>
    <t>42135.60</t>
  </si>
  <si>
    <t>28229.52</t>
  </si>
  <si>
    <t>13906.08</t>
  </si>
  <si>
    <t>5419001.43</t>
  </si>
  <si>
    <t>4075096.86</t>
  </si>
  <si>
    <t>1343904.57</t>
  </si>
  <si>
    <t>1226779.78</t>
  </si>
  <si>
    <t>724075.59</t>
  </si>
  <si>
    <t>502704.19</t>
  </si>
  <si>
    <t>653507.61</t>
  </si>
  <si>
    <t>564904.81</t>
  </si>
  <si>
    <t>88602.80</t>
  </si>
  <si>
    <t>65263.35</t>
  </si>
  <si>
    <t>48405.40</t>
  </si>
  <si>
    <t>16857.95</t>
  </si>
  <si>
    <t>2907001.44</t>
  </si>
  <si>
    <t>2343421.44</t>
  </si>
  <si>
    <t>563580.00</t>
  </si>
  <si>
    <t>93826.04</t>
  </si>
  <si>
    <t>65057.16</t>
  </si>
  <si>
    <t>28768.88</t>
  </si>
  <si>
    <t>2645250.30</t>
  </si>
  <si>
    <t>2286606.30</t>
  </si>
  <si>
    <t>358644.00</t>
  </si>
  <si>
    <t>928296.72</t>
  </si>
  <si>
    <t>592824.96</t>
  </si>
  <si>
    <t>335471.76</t>
  </si>
  <si>
    <t>1354757.82</t>
  </si>
  <si>
    <t>865169.76</t>
  </si>
  <si>
    <t>489588.06</t>
  </si>
  <si>
    <t>4358446.80</t>
  </si>
  <si>
    <t>2625136.77</t>
  </si>
  <si>
    <t>1733310.03</t>
  </si>
  <si>
    <t>1711652.40</t>
  </si>
  <si>
    <t>1068911.10</t>
  </si>
  <si>
    <t>642741.30</t>
  </si>
  <si>
    <t>378873.76</t>
  </si>
  <si>
    <t>124257.28</t>
  </si>
  <si>
    <t>254616.48</t>
  </si>
  <si>
    <t>4339663.44</t>
  </si>
  <si>
    <t>3498333.44</t>
  </si>
  <si>
    <t>841330.00</t>
  </si>
  <si>
    <t>1/18/2017</t>
  </si>
  <si>
    <t>90883.53</t>
  </si>
  <si>
    <t>67407.72</t>
  </si>
  <si>
    <t>23475.81</t>
  </si>
  <si>
    <t>3571486.80</t>
  </si>
  <si>
    <t>2151142.77</t>
  </si>
  <si>
    <t>1420344.03</t>
  </si>
  <si>
    <t>1947726.00</t>
  </si>
  <si>
    <t>1173135.15</t>
  </si>
  <si>
    <t>774590.85</t>
  </si>
  <si>
    <t>1370184.80</t>
  </si>
  <si>
    <t>825276.22</t>
  </si>
  <si>
    <t>544908.58</t>
  </si>
  <si>
    <t>273976.30</t>
  </si>
  <si>
    <t>183555.46</t>
  </si>
  <si>
    <t>90420.84</t>
  </si>
  <si>
    <t>2611395.60</t>
  </si>
  <si>
    <t>1572870.09</t>
  </si>
  <si>
    <t>1038525.51</t>
  </si>
  <si>
    <t>1840284.18</t>
  </si>
  <si>
    <t>1590777.78</t>
  </si>
  <si>
    <t>249506.40</t>
  </si>
  <si>
    <t>2345007.21</t>
  </si>
  <si>
    <t>1890380.96</t>
  </si>
  <si>
    <t>454626.25</t>
  </si>
  <si>
    <t>928880.00</t>
  </si>
  <si>
    <t>304640.00</t>
  </si>
  <si>
    <t>624240.00</t>
  </si>
  <si>
    <t>520106.56</t>
  </si>
  <si>
    <t>306979.68</t>
  </si>
  <si>
    <t>213126.88</t>
  </si>
  <si>
    <t>1213684.68</t>
  </si>
  <si>
    <t>716346.54</t>
  </si>
  <si>
    <t>497338.14</t>
  </si>
  <si>
    <t>151445.69</t>
  </si>
  <si>
    <t>105009.51</t>
  </si>
  <si>
    <t>46436.18</t>
  </si>
  <si>
    <t>20348.73</t>
  </si>
  <si>
    <t>15092.52</t>
  </si>
  <si>
    <t>5256.21</t>
  </si>
  <si>
    <t>72522.09</t>
  </si>
  <si>
    <t>53789.16</t>
  </si>
  <si>
    <t>18732.93</t>
  </si>
  <si>
    <t>2977983.33</t>
  </si>
  <si>
    <t>2400642.08</t>
  </si>
  <si>
    <t>577341.25</t>
  </si>
  <si>
    <t>233305.17</t>
  </si>
  <si>
    <t>201673.57</t>
  </si>
  <si>
    <t>31631.60</t>
  </si>
  <si>
    <t>6698.94</t>
  </si>
  <si>
    <t>4968.56</t>
  </si>
  <si>
    <t>1730.38</t>
  </si>
  <si>
    <t>920306.00</t>
  </si>
  <si>
    <t>554309.65</t>
  </si>
  <si>
    <t>365996.35</t>
  </si>
  <si>
    <t>1407605.10</t>
  </si>
  <si>
    <t>801383.73</t>
  </si>
  <si>
    <t>606221.37</t>
  </si>
  <si>
    <t>1437913.92</t>
  </si>
  <si>
    <t>918274.56</t>
  </si>
  <si>
    <t>519639.36</t>
  </si>
  <si>
    <t>709618.98</t>
  </si>
  <si>
    <t>613408.58</t>
  </si>
  <si>
    <t>96210.40</t>
  </si>
  <si>
    <t>2452024.68</t>
  </si>
  <si>
    <t>2119578.28</t>
  </si>
  <si>
    <t>332446.40</t>
  </si>
  <si>
    <t>4034345.99</t>
  </si>
  <si>
    <t>3033833.98</t>
  </si>
  <si>
    <t>1000512.01</t>
  </si>
  <si>
    <t>2350868.10</t>
  </si>
  <si>
    <t>1895105.60</t>
  </si>
  <si>
    <t>455762.50</t>
  </si>
  <si>
    <t>1184550.99</t>
  </si>
  <si>
    <t>954902.24</t>
  </si>
  <si>
    <t>229648.75</t>
  </si>
  <si>
    <t>46548.45</t>
  </si>
  <si>
    <t>31185.99</t>
  </si>
  <si>
    <t>15362.46</t>
  </si>
  <si>
    <t>2243418.45</t>
  </si>
  <si>
    <t>1808487.20</t>
  </si>
  <si>
    <t>434931.25</t>
  </si>
  <si>
    <t>2192855.20</t>
  </si>
  <si>
    <t>1369417.80</t>
  </si>
  <si>
    <t>823437.40</t>
  </si>
  <si>
    <t>4050144.00</t>
  </si>
  <si>
    <t>3501024.00</t>
  </si>
  <si>
    <t>549120.00</t>
  </si>
  <si>
    <t>358140.86</t>
  </si>
  <si>
    <t>248327.94</t>
  </si>
  <si>
    <t>109812.92</t>
  </si>
  <si>
    <t>2470089.28</t>
  </si>
  <si>
    <t>1542547.92</t>
  </si>
  <si>
    <t>927541.36</t>
  </si>
  <si>
    <t>765951.60</t>
  </si>
  <si>
    <t>489148.80</t>
  </si>
  <si>
    <t>276802.80</t>
  </si>
  <si>
    <t>570638.86</t>
  </si>
  <si>
    <t>395669.94</t>
  </si>
  <si>
    <t>174968.92</t>
  </si>
  <si>
    <t>2707731.18</t>
  </si>
  <si>
    <t>2182783.68</t>
  </si>
  <si>
    <t>524947.50</t>
  </si>
  <si>
    <t>4/24/2014</t>
  </si>
  <si>
    <t>951828.80</t>
  </si>
  <si>
    <t>312166.40</t>
  </si>
  <si>
    <t>639662.40</t>
  </si>
  <si>
    <t>1299804.22</t>
  </si>
  <si>
    <t>767176.41</t>
  </si>
  <si>
    <t>532627.81</t>
  </si>
  <si>
    <t>2064704.64</t>
  </si>
  <si>
    <t>1289388.96</t>
  </si>
  <si>
    <t>775315.68</t>
  </si>
  <si>
    <t>154740.48</t>
  </si>
  <si>
    <t>50749.44</t>
  </si>
  <si>
    <t>103991.04</t>
  </si>
  <si>
    <t>865585.60</t>
  </si>
  <si>
    <t>492798.88</t>
  </si>
  <si>
    <t>372786.72</t>
  </si>
  <si>
    <t>440383.45</t>
  </si>
  <si>
    <t>295042.99</t>
  </si>
  <si>
    <t>145340.46</t>
  </si>
  <si>
    <t>991044.41</t>
  </si>
  <si>
    <t>745266.82</t>
  </si>
  <si>
    <t>245777.59</t>
  </si>
  <si>
    <t>1404519.60</t>
  </si>
  <si>
    <t>799627.08</t>
  </si>
  <si>
    <t>604892.52</t>
  </si>
  <si>
    <t>394183.79</t>
  </si>
  <si>
    <t>273319.41</t>
  </si>
  <si>
    <t>120864.38</t>
  </si>
  <si>
    <t>866109.30</t>
  </si>
  <si>
    <t>698196.80</t>
  </si>
  <si>
    <t>167912.50</t>
  </si>
  <si>
    <t>480181.68</t>
  </si>
  <si>
    <t>299869.02</t>
  </si>
  <si>
    <t>180312.66</t>
  </si>
  <si>
    <t>30893.94</t>
  </si>
  <si>
    <t>21421.26</t>
  </si>
  <si>
    <t>9472.68</t>
  </si>
  <si>
    <t>2021562.32</t>
  </si>
  <si>
    <t>1262446.98</t>
  </si>
  <si>
    <t>759115.34</t>
  </si>
  <si>
    <t>24565.89</t>
  </si>
  <si>
    <t>18220.36</t>
  </si>
  <si>
    <t>6345.53</t>
  </si>
  <si>
    <t>1195220.96</t>
  </si>
  <si>
    <t>746404.44</t>
  </si>
  <si>
    <t>448816.52</t>
  </si>
  <si>
    <t>258770.60</t>
  </si>
  <si>
    <t>147324.38</t>
  </si>
  <si>
    <t>111446.22</t>
  </si>
  <si>
    <t>692962.00</t>
  </si>
  <si>
    <t>417378.05</t>
  </si>
  <si>
    <t>275583.95</t>
  </si>
  <si>
    <t>209489.76</t>
  </si>
  <si>
    <t>68705.28</t>
  </si>
  <si>
    <t>140784.48</t>
  </si>
  <si>
    <t>83346.46</t>
  </si>
  <si>
    <t>49193.13</t>
  </si>
  <si>
    <t>34153.33</t>
  </si>
  <si>
    <t>1807107.75</t>
  </si>
  <si>
    <t>1456764.00</t>
  </si>
  <si>
    <t>350343.75</t>
  </si>
  <si>
    <t>2608335.20</t>
  </si>
  <si>
    <t>1571026.78</t>
  </si>
  <si>
    <t>1037308.42</t>
  </si>
  <si>
    <t>924621.50</t>
  </si>
  <si>
    <t>526409.45</t>
  </si>
  <si>
    <t>398212.05</t>
  </si>
  <si>
    <t>2086755.60</t>
  </si>
  <si>
    <t>1256874.09</t>
  </si>
  <si>
    <t>829881.51</t>
  </si>
  <si>
    <t>13657.47</t>
  </si>
  <si>
    <t>4151463.75</t>
  </si>
  <si>
    <t>3346620.00</t>
  </si>
  <si>
    <t>804843.75</t>
  </si>
  <si>
    <t>2395913.31</t>
  </si>
  <si>
    <t>2071074.51</t>
  </si>
  <si>
    <t>324838.80</t>
  </si>
  <si>
    <t>293744.64</t>
  </si>
  <si>
    <t>96337.92</t>
  </si>
  <si>
    <t>197406.72</t>
  </si>
  <si>
    <t>2289861.60</t>
  </si>
  <si>
    <t>1429997.40</t>
  </si>
  <si>
    <t>859864.20</t>
  </si>
  <si>
    <t>385531.25</t>
  </si>
  <si>
    <t>258293.75</t>
  </si>
  <si>
    <t>127237.50</t>
  </si>
  <si>
    <t>7286.73</t>
  </si>
  <si>
    <t>5404.52</t>
  </si>
  <si>
    <t>1882.21</t>
  </si>
  <si>
    <t>1478976.00</t>
  </si>
  <si>
    <t>872928.00</t>
  </si>
  <si>
    <t>606048.00</t>
  </si>
  <si>
    <t>652126.92</t>
  </si>
  <si>
    <t>416458.56</t>
  </si>
  <si>
    <t>235668.36</t>
  </si>
  <si>
    <t>1342603.90</t>
  </si>
  <si>
    <t>764376.97</t>
  </si>
  <si>
    <t>578226.93</t>
  </si>
  <si>
    <t>3330287.94</t>
  </si>
  <si>
    <t>2684645.44</t>
  </si>
  <si>
    <t>645642.50</t>
  </si>
  <si>
    <t>168674.00</t>
  </si>
  <si>
    <t>96030.20</t>
  </si>
  <si>
    <t>72643.80</t>
  </si>
  <si>
    <t>225543.84</t>
  </si>
  <si>
    <t>133121.52</t>
  </si>
  <si>
    <t>92422.32</t>
  </si>
  <si>
    <t>1759900.32</t>
  </si>
  <si>
    <t>1099041.48</t>
  </si>
  <si>
    <t>660858.84</t>
  </si>
  <si>
    <t>2598327.90</t>
  </si>
  <si>
    <t>2094590.40</t>
  </si>
  <si>
    <t>503737.50</t>
  </si>
  <si>
    <t>15515.79</t>
  </si>
  <si>
    <t>11507.96</t>
  </si>
  <si>
    <t>4007.83</t>
  </si>
  <si>
    <t>478529.15</t>
  </si>
  <si>
    <t>331802.85</t>
  </si>
  <si>
    <t>146726.30</t>
  </si>
  <si>
    <t>1158971.20</t>
  </si>
  <si>
    <t>723766.80</t>
  </si>
  <si>
    <t>435204.40</t>
  </si>
  <si>
    <t>419505.38</t>
  </si>
  <si>
    <t>247602.39</t>
  </si>
  <si>
    <t>171902.99</t>
  </si>
  <si>
    <t>1530202.30</t>
  </si>
  <si>
    <t>871181.29</t>
  </si>
  <si>
    <t>659021.01</t>
  </si>
  <si>
    <t>130867.10</t>
  </si>
  <si>
    <t>87676.82</t>
  </si>
  <si>
    <t>43190.28</t>
  </si>
  <si>
    <t>2088067.20</t>
  </si>
  <si>
    <t>1257664.08</t>
  </si>
  <si>
    <t>830403.12</t>
  </si>
  <si>
    <t>4313615.04</t>
  </si>
  <si>
    <t>3477335.04</t>
  </si>
  <si>
    <t>836280.00</t>
  </si>
  <si>
    <t>378436.64</t>
  </si>
  <si>
    <t>124113.92</t>
  </si>
  <si>
    <t>254322.72</t>
  </si>
  <si>
    <t>611749.05</t>
  </si>
  <si>
    <t>424174.95</t>
  </si>
  <si>
    <t>187574.10</t>
  </si>
  <si>
    <t>444618.12</t>
  </si>
  <si>
    <t>283940.16</t>
  </si>
  <si>
    <t>160677.96</t>
  </si>
  <si>
    <t>47734.70</t>
  </si>
  <si>
    <t>31980.74</t>
  </si>
  <si>
    <t>15753.96</t>
  </si>
  <si>
    <t>2128435.05</t>
  </si>
  <si>
    <t>1839861.05</t>
  </si>
  <si>
    <t>288574.00</t>
  </si>
  <si>
    <t>3574576.23</t>
  </si>
  <si>
    <t>2688086.46</t>
  </si>
  <si>
    <t>886489.77</t>
  </si>
  <si>
    <t>1865969.60</t>
  </si>
  <si>
    <t>1123892.44</t>
  </si>
  <si>
    <t>742077.16</t>
  </si>
  <si>
    <t>56038.45</t>
  </si>
  <si>
    <t>37543.99</t>
  </si>
  <si>
    <t>18494.46</t>
  </si>
  <si>
    <t>3163753.11</t>
  </si>
  <si>
    <t>2734810.31</t>
  </si>
  <si>
    <t>428942.80</t>
  </si>
  <si>
    <t>702024.96</t>
  </si>
  <si>
    <t>606844.16</t>
  </si>
  <si>
    <t>95180.80</t>
  </si>
  <si>
    <t>2702521.50</t>
  </si>
  <si>
    <t>2178584.00</t>
  </si>
  <si>
    <t>523937.50</t>
  </si>
  <si>
    <t>375651.96</t>
  </si>
  <si>
    <t>239897.28</t>
  </si>
  <si>
    <t>135754.68</t>
  </si>
  <si>
    <t>1566398.08</t>
  </si>
  <si>
    <t>978201.12</t>
  </si>
  <si>
    <t>588196.96</t>
  </si>
  <si>
    <t>16234.20</t>
  </si>
  <si>
    <t>12040.80</t>
  </si>
  <si>
    <t>4193.40</t>
  </si>
  <si>
    <t>860252.16</t>
  </si>
  <si>
    <t>282132.48</t>
  </si>
  <si>
    <t>578119.68</t>
  </si>
  <si>
    <t>24717.96</t>
  </si>
  <si>
    <t>15785.28</t>
  </si>
  <si>
    <t>8932.68</t>
  </si>
  <si>
    <t>58508.43</t>
  </si>
  <si>
    <t>43395.32</t>
  </si>
  <si>
    <t>15113.11</t>
  </si>
  <si>
    <t>389545.20</t>
  </si>
  <si>
    <t>234627.03</t>
  </si>
  <si>
    <t>154918.17</t>
  </si>
  <si>
    <t>315151.83</t>
  </si>
  <si>
    <t>272423.43</t>
  </si>
  <si>
    <t>42728.40</t>
  </si>
  <si>
    <t>2448901.04</t>
  </si>
  <si>
    <t>1529316.06</t>
  </si>
  <si>
    <t>919584.98</t>
  </si>
  <si>
    <t>2092988.94</t>
  </si>
  <si>
    <t>1687221.44</t>
  </si>
  <si>
    <t>405767.50</t>
  </si>
  <si>
    <t>1868972.70</t>
  </si>
  <si>
    <t>1615576.70</t>
  </si>
  <si>
    <t>253396.00</t>
  </si>
  <si>
    <t>5404299.49</t>
  </si>
  <si>
    <t>4064040.98</t>
  </si>
  <si>
    <t>1340258.51</t>
  </si>
  <si>
    <t>4054394.09</t>
  </si>
  <si>
    <t>3048910.18</t>
  </si>
  <si>
    <t>1005483.91</t>
  </si>
  <si>
    <t>249158.40</t>
  </si>
  <si>
    <t>81715.20</t>
  </si>
  <si>
    <t>167443.20</t>
  </si>
  <si>
    <t>4993478.28</t>
  </si>
  <si>
    <t>4025393.28</t>
  </si>
  <si>
    <t>968085.00</t>
  </si>
  <si>
    <t>568802.40</t>
  </si>
  <si>
    <t>186547.20</t>
  </si>
  <si>
    <t>382255.20</t>
  </si>
  <si>
    <t>1007312.90</t>
  </si>
  <si>
    <t>573487.67</t>
  </si>
  <si>
    <t>433825.23</t>
  </si>
  <si>
    <t>3703772.31</t>
  </si>
  <si>
    <t>3201613.51</t>
  </si>
  <si>
    <t>502158.80</t>
  </si>
  <si>
    <t>1217332.60</t>
  </si>
  <si>
    <t>693056.98</t>
  </si>
  <si>
    <t>524275.62</t>
  </si>
  <si>
    <t>4954553.78</t>
  </si>
  <si>
    <t>3725831.56</t>
  </si>
  <si>
    <t>1228722.22</t>
  </si>
  <si>
    <t>909089.16</t>
  </si>
  <si>
    <t>732844.16</t>
  </si>
  <si>
    <t>176245.00</t>
  </si>
  <si>
    <t>1224301.92</t>
  </si>
  <si>
    <t>781858.56</t>
  </si>
  <si>
    <t>442443.36</t>
  </si>
  <si>
    <t>490995.04</t>
  </si>
  <si>
    <t>161029.12</t>
  </si>
  <si>
    <t>329965.92</t>
  </si>
  <si>
    <t>1186.25</t>
  </si>
  <si>
    <t>794.75</t>
  </si>
  <si>
    <t>391.50</t>
  </si>
  <si>
    <t>133507.50</t>
  </si>
  <si>
    <t>85260.00</t>
  </si>
  <si>
    <t>48247.50</t>
  </si>
  <si>
    <t>252861.05</t>
  </si>
  <si>
    <t>169408.91</t>
  </si>
  <si>
    <t>83452.14</t>
  </si>
  <si>
    <t>951282.40</t>
  </si>
  <si>
    <t>311987.20</t>
  </si>
  <si>
    <t>639295.20</t>
  </si>
  <si>
    <t>3523625.28</t>
  </si>
  <si>
    <t>3045890.88</t>
  </si>
  <si>
    <t>477734.40</t>
  </si>
  <si>
    <t>706801.04</t>
  </si>
  <si>
    <t>490082.16</t>
  </si>
  <si>
    <t>216718.88</t>
  </si>
  <si>
    <t>1235434.20</t>
  </si>
  <si>
    <t>703362.66</t>
  </si>
  <si>
    <t>532071.54</t>
  </si>
  <si>
    <t>1690652.40</t>
  </si>
  <si>
    <t>1018297.11</t>
  </si>
  <si>
    <t>672355.29</t>
  </si>
  <si>
    <t>1175781.48</t>
  </si>
  <si>
    <t>750872.64</t>
  </si>
  <si>
    <t>424908.84</t>
  </si>
  <si>
    <t>6892.56</t>
  </si>
  <si>
    <t>4304.34</t>
  </si>
  <si>
    <t>2588.22</t>
  </si>
  <si>
    <t>2263861.74</t>
  </si>
  <si>
    <t>1956926.54</t>
  </si>
  <si>
    <t>306935.20</t>
  </si>
  <si>
    <t>815131.46</t>
  </si>
  <si>
    <t>481110.63</t>
  </si>
  <si>
    <t>334020.83</t>
  </si>
  <si>
    <t>161377.45</t>
  </si>
  <si>
    <t>108117.79</t>
  </si>
  <si>
    <t>53259.66</t>
  </si>
  <si>
    <t>141652.80</t>
  </si>
  <si>
    <t>85318.92</t>
  </si>
  <si>
    <t>56333.88</t>
  </si>
  <si>
    <t>5680504.83</t>
  </si>
  <si>
    <t>4579226.08</t>
  </si>
  <si>
    <t>1101278.75</t>
  </si>
  <si>
    <t>1277157.40</t>
  </si>
  <si>
    <t>753809.70</t>
  </si>
  <si>
    <t>523347.70</t>
  </si>
  <si>
    <t>327025.60</t>
  </si>
  <si>
    <t>196970.84</t>
  </si>
  <si>
    <t>130054.76</t>
  </si>
  <si>
    <t>354839.20</t>
  </si>
  <si>
    <t>221593.80</t>
  </si>
  <si>
    <t>133245.40</t>
  </si>
  <si>
    <t>8/20/2014</t>
  </si>
  <si>
    <t>3449372.64</t>
  </si>
  <si>
    <t>2981705.44</t>
  </si>
  <si>
    <t>467667.20</t>
  </si>
  <si>
    <t>3382114.47</t>
  </si>
  <si>
    <t>2543354.94</t>
  </si>
  <si>
    <t>838759.53</t>
  </si>
  <si>
    <t>975324.00</t>
  </si>
  <si>
    <t>319872.00</t>
  </si>
  <si>
    <t>655452.00</t>
  </si>
  <si>
    <t>3660739.53</t>
  </si>
  <si>
    <t>3164415.13</t>
  </si>
  <si>
    <t>496324.40</t>
  </si>
  <si>
    <t>66883.36</t>
  </si>
  <si>
    <t>41768.04</t>
  </si>
  <si>
    <t>25115.32</t>
  </si>
  <si>
    <t>180530.56</t>
  </si>
  <si>
    <t>59207.68</t>
  </si>
  <si>
    <t>121322.88</t>
  </si>
  <si>
    <t>641743.96</t>
  </si>
  <si>
    <t>444972.84</t>
  </si>
  <si>
    <t>196771.12</t>
  </si>
  <si>
    <t>2579042.80</t>
  </si>
  <si>
    <t>1553383.67</t>
  </si>
  <si>
    <t>1025659.13</t>
  </si>
  <si>
    <t>2460884.37</t>
  </si>
  <si>
    <t>2127236.77</t>
  </si>
  <si>
    <t>333647.60</t>
  </si>
  <si>
    <t>3038102.80</t>
  </si>
  <si>
    <t>1829880.17</t>
  </si>
  <si>
    <t>1208222.63</t>
  </si>
  <si>
    <t>3658489.60</t>
  </si>
  <si>
    <t>2203545.44</t>
  </si>
  <si>
    <t>1454944.16</t>
  </si>
  <si>
    <t>8/10/2017</t>
  </si>
  <si>
    <t>348340.14</t>
  </si>
  <si>
    <t>222455.52</t>
  </si>
  <si>
    <t>125884.62</t>
  </si>
  <si>
    <t>27215.61</t>
  </si>
  <si>
    <t>20185.64</t>
  </si>
  <si>
    <t>7029.97</t>
  </si>
  <si>
    <t>124719.98</t>
  </si>
  <si>
    <t>86478.42</t>
  </si>
  <si>
    <t>38241.56</t>
  </si>
  <si>
    <t>932236.65</t>
  </si>
  <si>
    <t>701043.30</t>
  </si>
  <si>
    <t>231193.35</t>
  </si>
  <si>
    <t>1899223.34</t>
  </si>
  <si>
    <t>1428218.68</t>
  </si>
  <si>
    <t>471004.66</t>
  </si>
  <si>
    <t>3592035.20</t>
  </si>
  <si>
    <t>2163519.28</t>
  </si>
  <si>
    <t>1428515.92</t>
  </si>
  <si>
    <t>1418507.20</t>
  </si>
  <si>
    <t>807590.56</t>
  </si>
  <si>
    <t>610916.64</t>
  </si>
  <si>
    <t>75052.32</t>
  </si>
  <si>
    <t>46869.48</t>
  </si>
  <si>
    <t>28182.84</t>
  </si>
  <si>
    <t>4578986.04</t>
  </si>
  <si>
    <t>3443404.08</t>
  </si>
  <si>
    <t>1135581.96</t>
  </si>
  <si>
    <t>2971371.27</t>
  </si>
  <si>
    <t>2568511.67</t>
  </si>
  <si>
    <t>402859.60</t>
  </si>
  <si>
    <t>397298.85</t>
  </si>
  <si>
    <t>266177.67</t>
  </si>
  <si>
    <t>131121.18</t>
  </si>
  <si>
    <t>5/28/2014</t>
  </si>
  <si>
    <t>58080.62</t>
  </si>
  <si>
    <t>34280.61</t>
  </si>
  <si>
    <t>23800.01</t>
  </si>
  <si>
    <t>4207612.80</t>
  </si>
  <si>
    <t>2534287.92</t>
  </si>
  <si>
    <t>1673324.88</t>
  </si>
  <si>
    <t>3067850.31</t>
  </si>
  <si>
    <t>2473086.56</t>
  </si>
  <si>
    <t>594763.75</t>
  </si>
  <si>
    <t>195348.08</t>
  </si>
  <si>
    <t>115299.24</t>
  </si>
  <si>
    <t>80048.84</t>
  </si>
  <si>
    <t>330109.65</t>
  </si>
  <si>
    <t>221163.03</t>
  </si>
  <si>
    <t>108946.62</t>
  </si>
  <si>
    <t>60365.10</t>
  </si>
  <si>
    <t>44772.40</t>
  </si>
  <si>
    <t>15592.70</t>
  </si>
  <si>
    <t>2855353.20</t>
  </si>
  <si>
    <t>1719808.23</t>
  </si>
  <si>
    <t>1135544.97</t>
  </si>
  <si>
    <t>1/18/2014</t>
  </si>
  <si>
    <t>377169.66</t>
  </si>
  <si>
    <t>326032.86</t>
  </si>
  <si>
    <t>51136.80</t>
  </si>
  <si>
    <t>253667.70</t>
  </si>
  <si>
    <t>169949.34</t>
  </si>
  <si>
    <t>83718.36</t>
  </si>
  <si>
    <t>25228.32</t>
  </si>
  <si>
    <t>18711.68</t>
  </si>
  <si>
    <t>6516.64</t>
  </si>
  <si>
    <t>370916.65</t>
  </si>
  <si>
    <t>248502.43</t>
  </si>
  <si>
    <t>122414.22</t>
  </si>
  <si>
    <t>209555.72</t>
  </si>
  <si>
    <t>145301.88</t>
  </si>
  <si>
    <t>64253.84</t>
  </si>
  <si>
    <t>69960.88</t>
  </si>
  <si>
    <t>48509.52</t>
  </si>
  <si>
    <t>21451.36</t>
  </si>
  <si>
    <t>560316.22</t>
  </si>
  <si>
    <t>330712.41</t>
  </si>
  <si>
    <t>229603.81</t>
  </si>
  <si>
    <t>990486.40</t>
  </si>
  <si>
    <t>618549.60</t>
  </si>
  <si>
    <t>371936.80</t>
  </si>
  <si>
    <t>75398.05</t>
  </si>
  <si>
    <t>50514.31</t>
  </si>
  <si>
    <t>24883.74</t>
  </si>
  <si>
    <t>3847797.20</t>
  </si>
  <si>
    <t>2317567.33</t>
  </si>
  <si>
    <t>1530229.87</t>
  </si>
  <si>
    <t>500830.24</t>
  </si>
  <si>
    <t>164254.72</t>
  </si>
  <si>
    <t>336575.52</t>
  </si>
  <si>
    <t>2778.82</t>
  </si>
  <si>
    <t>1926.78</t>
  </si>
  <si>
    <t>852.04</t>
  </si>
  <si>
    <t>358766.24</t>
  </si>
  <si>
    <t>117662.72</t>
  </si>
  <si>
    <t>241103.52</t>
  </si>
  <si>
    <t>5/17/2013</t>
  </si>
  <si>
    <t>490885.76</t>
  </si>
  <si>
    <t>160993.28</t>
  </si>
  <si>
    <t>329892.48</t>
  </si>
  <si>
    <t>570034.31</t>
  </si>
  <si>
    <t>428666.62</t>
  </si>
  <si>
    <t>141367.69</t>
  </si>
  <si>
    <t>242602.20</t>
  </si>
  <si>
    <t>154929.60</t>
  </si>
  <si>
    <t>87672.60</t>
  </si>
  <si>
    <t>608460.60</t>
  </si>
  <si>
    <t>346411.38</t>
  </si>
  <si>
    <t>262049.22</t>
  </si>
  <si>
    <t>354285.76</t>
  </si>
  <si>
    <t>116193.28</t>
  </si>
  <si>
    <t>238092.48</t>
  </si>
  <si>
    <t>1195659.66</t>
  </si>
  <si>
    <t>705707.73</t>
  </si>
  <si>
    <t>489951.93</t>
  </si>
  <si>
    <t>794413.40</t>
  </si>
  <si>
    <t>452278.82</t>
  </si>
  <si>
    <t>342134.58</t>
  </si>
  <si>
    <t>912959.56</t>
  </si>
  <si>
    <t>538851.18</t>
  </si>
  <si>
    <t>374108.38</t>
  </si>
  <si>
    <t>3396.12</t>
  </si>
  <si>
    <t>2518.88</t>
  </si>
  <si>
    <t>877.24</t>
  </si>
  <si>
    <t>157763.04</t>
  </si>
  <si>
    <t>98521.56</t>
  </si>
  <si>
    <t>59241.48</t>
  </si>
  <si>
    <t>1407916.02</t>
  </si>
  <si>
    <t>1134963.52</t>
  </si>
  <si>
    <t>272952.50</t>
  </si>
  <si>
    <t>5012025.00</t>
  </si>
  <si>
    <t>3769050.00</t>
  </si>
  <si>
    <t>1242975.00</t>
  </si>
  <si>
    <t>493611.30</t>
  </si>
  <si>
    <t>426687.30</t>
  </si>
  <si>
    <t>66924.00</t>
  </si>
  <si>
    <t>517659.36</t>
  </si>
  <si>
    <t>169774.08</t>
  </si>
  <si>
    <t>347885.28</t>
  </si>
  <si>
    <t>370671.40</t>
  </si>
  <si>
    <t>211032.22</t>
  </si>
  <si>
    <t>159639.18</t>
  </si>
  <si>
    <t>461101.58</t>
  </si>
  <si>
    <t>272153.49</t>
  </si>
  <si>
    <t>188948.09</t>
  </si>
  <si>
    <t>106220.16</t>
  </si>
  <si>
    <t>34836.48</t>
  </si>
  <si>
    <t>71383.68</t>
  </si>
  <si>
    <t>1386680.96</t>
  </si>
  <si>
    <t>865969.44</t>
  </si>
  <si>
    <t>520711.52</t>
  </si>
  <si>
    <t>5271544.95</t>
  </si>
  <si>
    <t>4249551.20</t>
  </si>
  <si>
    <t>1021993.75</t>
  </si>
  <si>
    <t>5025387.57</t>
  </si>
  <si>
    <t>4051116.32</t>
  </si>
  <si>
    <t>974271.25</t>
  </si>
  <si>
    <t>2222724.80</t>
  </si>
  <si>
    <t>1338769.72</t>
  </si>
  <si>
    <t>883955.08</t>
  </si>
  <si>
    <t>1222623.54</t>
  </si>
  <si>
    <t>780786.72</t>
  </si>
  <si>
    <t>441836.82</t>
  </si>
  <si>
    <t>2680267.17</t>
  </si>
  <si>
    <t>2316875.57</t>
  </si>
  <si>
    <t>363391.60</t>
  </si>
  <si>
    <t>65160.72</t>
  </si>
  <si>
    <t>48329.28</t>
  </si>
  <si>
    <t>16831.44</t>
  </si>
  <si>
    <t>2250803.76</t>
  </si>
  <si>
    <t>1405606.14</t>
  </si>
  <si>
    <t>845197.62</t>
  </si>
  <si>
    <t>3288210.66</t>
  </si>
  <si>
    <t>2842393.86</t>
  </si>
  <si>
    <t>445816.80</t>
  </si>
  <si>
    <t>1262362.03</t>
  </si>
  <si>
    <t>949298.06</t>
  </si>
  <si>
    <t>313063.97</t>
  </si>
  <si>
    <t>1256209.90</t>
  </si>
  <si>
    <t>715190.77</t>
  </si>
  <si>
    <t>541019.13</t>
  </si>
  <si>
    <t>4873655.64</t>
  </si>
  <si>
    <t>3928800.64</t>
  </si>
  <si>
    <t>944855.00</t>
  </si>
  <si>
    <t>4084.48</t>
  </si>
  <si>
    <t>2550.72</t>
  </si>
  <si>
    <t>1533.76</t>
  </si>
  <si>
    <t>699173.44</t>
  </si>
  <si>
    <t>229304.32</t>
  </si>
  <si>
    <t>469869.12</t>
  </si>
  <si>
    <t>1912.65</t>
  </si>
  <si>
    <t>1418.60</t>
  </si>
  <si>
    <t>494.05</t>
  </si>
  <si>
    <t>922346.10</t>
  </si>
  <si>
    <t>589024.80</t>
  </si>
  <si>
    <t>333321.30</t>
  </si>
  <si>
    <t>3367406.91</t>
  </si>
  <si>
    <t>2714568.16</t>
  </si>
  <si>
    <t>652838.75</t>
  </si>
  <si>
    <t>179164.70</t>
  </si>
  <si>
    <t>102002.81</t>
  </si>
  <si>
    <t>77161.89</t>
  </si>
  <si>
    <t>527926.80</t>
  </si>
  <si>
    <t>337142.40</t>
  </si>
  <si>
    <t>190784.40</t>
  </si>
  <si>
    <t>49346.37</t>
  </si>
  <si>
    <t>36599.88</t>
  </si>
  <si>
    <t>12746.49</t>
  </si>
  <si>
    <t>3735991.77</t>
  </si>
  <si>
    <t>3011695.52</t>
  </si>
  <si>
    <t>724296.25</t>
  </si>
  <si>
    <t>679175.20</t>
  </si>
  <si>
    <t>222745.60</t>
  </si>
  <si>
    <t>456429.60</t>
  </si>
  <si>
    <t>1318521.20</t>
  </si>
  <si>
    <t>823404.30</t>
  </si>
  <si>
    <t>495116.90</t>
  </si>
  <si>
    <t>2046242.74</t>
  </si>
  <si>
    <t>1538777.48</t>
  </si>
  <si>
    <t>507465.26</t>
  </si>
  <si>
    <t>69125.97</t>
  </si>
  <si>
    <t>51270.28</t>
  </si>
  <si>
    <t>17855.69</t>
  </si>
  <si>
    <t>367405.35</t>
  </si>
  <si>
    <t>246149.97</t>
  </si>
  <si>
    <t>121255.38</t>
  </si>
  <si>
    <t>276310.40</t>
  </si>
  <si>
    <t>166424.56</t>
  </si>
  <si>
    <t>109885.84</t>
  </si>
  <si>
    <t>2043472.80</t>
  </si>
  <si>
    <t>1230804.42</t>
  </si>
  <si>
    <t>812668.38</t>
  </si>
  <si>
    <t>1131144.30</t>
  </si>
  <si>
    <t>643987.89</t>
  </si>
  <si>
    <t>487156.41</t>
  </si>
  <si>
    <t>117334.02</t>
  </si>
  <si>
    <t>74931.36</t>
  </si>
  <si>
    <t>42402.66</t>
  </si>
  <si>
    <t>2182858.86</t>
  </si>
  <si>
    <t>1886906.06</t>
  </si>
  <si>
    <t>295952.80</t>
  </si>
  <si>
    <t>1388723.20</t>
  </si>
  <si>
    <t>867244.80</t>
  </si>
  <si>
    <t>521478.40</t>
  </si>
  <si>
    <t>2326341.20</t>
  </si>
  <si>
    <t>1401178.93</t>
  </si>
  <si>
    <t>925162.27</t>
  </si>
  <si>
    <t>402966.81</t>
  </si>
  <si>
    <t>303031.62</t>
  </si>
  <si>
    <t>99935.19</t>
  </si>
  <si>
    <t>103374.26</t>
  </si>
  <si>
    <t>61014.03</t>
  </si>
  <si>
    <t>42360.23</t>
  </si>
  <si>
    <t>238886.08</t>
  </si>
  <si>
    <t>78346.24</t>
  </si>
  <si>
    <t>160539.84</t>
  </si>
  <si>
    <t>209065.34</t>
  </si>
  <si>
    <t>144961.86</t>
  </si>
  <si>
    <t>64103.48</t>
  </si>
  <si>
    <t>1152603.48</t>
  </si>
  <si>
    <t>996333.08</t>
  </si>
  <si>
    <t>156270.40</t>
  </si>
  <si>
    <t>2396335.20</t>
  </si>
  <si>
    <t>2071439.20</t>
  </si>
  <si>
    <t>324896.00</t>
  </si>
  <si>
    <t>358923.68</t>
  </si>
  <si>
    <t>224144.52</t>
  </si>
  <si>
    <t>134779.16</t>
  </si>
  <si>
    <t>11/22/2010</t>
  </si>
  <si>
    <t>497285.44</t>
  </si>
  <si>
    <t>310550.16</t>
  </si>
  <si>
    <t>186735.28</t>
  </si>
  <si>
    <t>3861932.33</t>
  </si>
  <si>
    <t>2904178.66</t>
  </si>
  <si>
    <t>957753.67</t>
  </si>
  <si>
    <t>77401.68</t>
  </si>
  <si>
    <t>57408.32</t>
  </si>
  <si>
    <t>19993.36</t>
  </si>
  <si>
    <t>1042818.80</t>
  </si>
  <si>
    <t>651230.70</t>
  </si>
  <si>
    <t>391588.10</t>
  </si>
  <si>
    <t>36936.64</t>
  </si>
  <si>
    <t>12113.92</t>
  </si>
  <si>
    <t>24822.72</t>
  </si>
  <si>
    <t>1603413.68</t>
  </si>
  <si>
    <t>1001317.02</t>
  </si>
  <si>
    <t>602096.66</t>
  </si>
  <si>
    <t>667407.18</t>
  </si>
  <si>
    <t>462767.22</t>
  </si>
  <si>
    <t>204639.96</t>
  </si>
  <si>
    <t>467718.40</t>
  </si>
  <si>
    <t>153395.20</t>
  </si>
  <si>
    <t>314323.20</t>
  </si>
  <si>
    <t>2044863.70</t>
  </si>
  <si>
    <t>1164190.51</t>
  </si>
  <si>
    <t>880673.19</t>
  </si>
  <si>
    <t>381144.84</t>
  </si>
  <si>
    <t>243405.12</t>
  </si>
  <si>
    <t>137739.72</t>
  </si>
  <si>
    <t>59049.57</t>
  </si>
  <si>
    <t>43796.68</t>
  </si>
  <si>
    <t>15252.89</t>
  </si>
  <si>
    <t>641335.31</t>
  </si>
  <si>
    <t>444689.49</t>
  </si>
  <si>
    <t>196645.82</t>
  </si>
  <si>
    <t>23440.30</t>
  </si>
  <si>
    <t>15704.26</t>
  </si>
  <si>
    <t>7736.04</t>
  </si>
  <si>
    <t>90902.19</t>
  </si>
  <si>
    <t>67421.56</t>
  </si>
  <si>
    <t>23480.63</t>
  </si>
  <si>
    <t>3416887.11</t>
  </si>
  <si>
    <t>2953624.31</t>
  </si>
  <si>
    <t>463262.80</t>
  </si>
  <si>
    <t>4759693.89</t>
  </si>
  <si>
    <t>3836932.64</t>
  </si>
  <si>
    <t>922761.25</t>
  </si>
  <si>
    <t>1404049.92</t>
  </si>
  <si>
    <t>1213688.32</t>
  </si>
  <si>
    <t>190361.60</t>
  </si>
  <si>
    <t>718161.51</t>
  </si>
  <si>
    <t>497959.29</t>
  </si>
  <si>
    <t>220202.22</t>
  </si>
  <si>
    <t>2774471.20</t>
  </si>
  <si>
    <t>1671092.18</t>
  </si>
  <si>
    <t>1103379.02</t>
  </si>
  <si>
    <t>869400.84</t>
  </si>
  <si>
    <t>555213.12</t>
  </si>
  <si>
    <t>314187.72</t>
  </si>
  <si>
    <t>1307000.28</t>
  </si>
  <si>
    <t>834671.04</t>
  </si>
  <si>
    <t>472329.24</t>
  </si>
  <si>
    <t>2476608.62</t>
  </si>
  <si>
    <t>1862413.24</t>
  </si>
  <si>
    <t>614195.38</t>
  </si>
  <si>
    <t>1239252.63</t>
  </si>
  <si>
    <t>998998.88</t>
  </si>
  <si>
    <t>240253.75</t>
  </si>
  <si>
    <t>634929.75</t>
  </si>
  <si>
    <t>511836.00</t>
  </si>
  <si>
    <t>123093.75</t>
  </si>
  <si>
    <t>324855.30</t>
  </si>
  <si>
    <t>280811.30</t>
  </si>
  <si>
    <t>44044.00</t>
  </si>
  <si>
    <t>1/18/2013</t>
  </si>
  <si>
    <t>2085127.04</t>
  </si>
  <si>
    <t>1302142.56</t>
  </si>
  <si>
    <t>782984.48</t>
  </si>
  <si>
    <t>170080.13</t>
  </si>
  <si>
    <t>117930.27</t>
  </si>
  <si>
    <t>52149.86</t>
  </si>
  <si>
    <t>573829.28</t>
  </si>
  <si>
    <t>188195.84</t>
  </si>
  <si>
    <t>385633.44</t>
  </si>
  <si>
    <t>334760.52</t>
  </si>
  <si>
    <t>213783.36</t>
  </si>
  <si>
    <t>120977.16</t>
  </si>
  <si>
    <t>375923.20</t>
  </si>
  <si>
    <t>123289.60</t>
  </si>
  <si>
    <t>252633.60</t>
  </si>
  <si>
    <t>4893741.21</t>
  </si>
  <si>
    <t>3680100.42</t>
  </si>
  <si>
    <t>1213640.79</t>
  </si>
  <si>
    <t>7/6/2013</t>
  </si>
  <si>
    <t>3049032.80</t>
  </si>
  <si>
    <t>1836463.42</t>
  </si>
  <si>
    <t>1212569.38</t>
  </si>
  <si>
    <t>3186535.17</t>
  </si>
  <si>
    <t>2754503.57</t>
  </si>
  <si>
    <t>432031.60</t>
  </si>
  <si>
    <t>59454.85</t>
  </si>
  <si>
    <t>39832.87</t>
  </si>
  <si>
    <t>19621.98</t>
  </si>
  <si>
    <t>969503.22</t>
  </si>
  <si>
    <t>838057.62</t>
  </si>
  <si>
    <t>131445.60</t>
  </si>
  <si>
    <t>818888.49</t>
  </si>
  <si>
    <t>707863.29</t>
  </si>
  <si>
    <t>111025.20</t>
  </si>
  <si>
    <t>2319565.17</t>
  </si>
  <si>
    <t>1744316.34</t>
  </si>
  <si>
    <t>575248.83</t>
  </si>
  <si>
    <t>3149151.60</t>
  </si>
  <si>
    <t>1896765.99</t>
  </si>
  <si>
    <t>1252385.61</t>
  </si>
  <si>
    <t>448452.51</t>
  </si>
  <si>
    <t>310948.29</t>
  </si>
  <si>
    <t>137504.22</t>
  </si>
  <si>
    <t>365507.35</t>
  </si>
  <si>
    <t>244878.37</t>
  </si>
  <si>
    <t>120628.98</t>
  </si>
  <si>
    <t>3515768.47</t>
  </si>
  <si>
    <t>2643862.94</t>
  </si>
  <si>
    <t>871905.53</t>
  </si>
  <si>
    <t>539744.92</t>
  </si>
  <si>
    <t>374248.68</t>
  </si>
  <si>
    <t>165496.24</t>
  </si>
  <si>
    <t>453568.50</t>
  </si>
  <si>
    <t>258227.55</t>
  </si>
  <si>
    <t>195340.95</t>
  </si>
  <si>
    <t>5503203.45</t>
  </si>
  <si>
    <t>4138416.90</t>
  </si>
  <si>
    <t>1364786.55</t>
  </si>
  <si>
    <t>3103666.86</t>
  </si>
  <si>
    <t>2501959.36</t>
  </si>
  <si>
    <t>601707.50</t>
  </si>
  <si>
    <t>3393983.60</t>
  </si>
  <si>
    <t>2044230.79</t>
  </si>
  <si>
    <t>1349752.81</t>
  </si>
  <si>
    <t>135517.20</t>
  </si>
  <si>
    <t>90792.24</t>
  </si>
  <si>
    <t>44724.96</t>
  </si>
  <si>
    <t>1175628.90</t>
  </si>
  <si>
    <t>750775.20</t>
  </si>
  <si>
    <t>424853.70</t>
  </si>
  <si>
    <t>1787725.84</t>
  </si>
  <si>
    <t>1116418.26</t>
  </si>
  <si>
    <t>671307.58</t>
  </si>
  <si>
    <t>1907962.72</t>
  </si>
  <si>
    <t>1191505.08</t>
  </si>
  <si>
    <t>716457.64</t>
  </si>
  <si>
    <t>733164.16</t>
  </si>
  <si>
    <t>457854.24</t>
  </si>
  <si>
    <t>275309.92</t>
  </si>
  <si>
    <t>3790259.76</t>
  </si>
  <si>
    <t>3276374.96</t>
  </si>
  <si>
    <t>513884.80</t>
  </si>
  <si>
    <t>1329075.62</t>
  </si>
  <si>
    <t>784453.11</t>
  </si>
  <si>
    <t>544622.51</t>
  </si>
  <si>
    <t>1697612.00</t>
  </si>
  <si>
    <t>1060143.00</t>
  </si>
  <si>
    <t>637469.00</t>
  </si>
  <si>
    <t>1014512.40</t>
  </si>
  <si>
    <t>577586.52</t>
  </si>
  <si>
    <t>436925.88</t>
  </si>
  <si>
    <t>1126803.30</t>
  </si>
  <si>
    <t>719594.40</t>
  </si>
  <si>
    <t>407208.90</t>
  </si>
  <si>
    <t>755423.58</t>
  </si>
  <si>
    <t>482425.44</t>
  </si>
  <si>
    <t>272998.14</t>
  </si>
  <si>
    <t>5635.32</t>
  </si>
  <si>
    <t>4179.68</t>
  </si>
  <si>
    <t>1455.64</t>
  </si>
  <si>
    <t>40576.17</t>
  </si>
  <si>
    <t>30095.08</t>
  </si>
  <si>
    <t>10481.09</t>
  </si>
  <si>
    <t>2098656.88</t>
  </si>
  <si>
    <t>1310591.82</t>
  </si>
  <si>
    <t>788065.06</t>
  </si>
  <si>
    <t>860731.76</t>
  </si>
  <si>
    <t>647271.52</t>
  </si>
  <si>
    <t>213460.24</t>
  </si>
  <si>
    <t>220595.05</t>
  </si>
  <si>
    <t>147791.71</t>
  </si>
  <si>
    <t>72803.34</t>
  </si>
  <si>
    <t>305245.85</t>
  </si>
  <si>
    <t>204505.07</t>
  </si>
  <si>
    <t>100740.78</t>
  </si>
  <si>
    <t>1047916.12</t>
  </si>
  <si>
    <t>618505.86</t>
  </si>
  <si>
    <t>429410.26</t>
  </si>
  <si>
    <t>139930.05</t>
  </si>
  <si>
    <t>93748.71</t>
  </si>
  <si>
    <t>46181.34</t>
  </si>
  <si>
    <t>631029.76</t>
  </si>
  <si>
    <t>372449.28</t>
  </si>
  <si>
    <t>258580.48</t>
  </si>
  <si>
    <t>60635.67</t>
  </si>
  <si>
    <t>44973.08</t>
  </si>
  <si>
    <t>15662.59</t>
  </si>
  <si>
    <t>1339454.16</t>
  </si>
  <si>
    <t>836476.74</t>
  </si>
  <si>
    <t>502977.42</t>
  </si>
  <si>
    <t>2845493.66</t>
  </si>
  <si>
    <t>2139815.32</t>
  </si>
  <si>
    <t>705678.34</t>
  </si>
  <si>
    <t>1518569.42</t>
  </si>
  <si>
    <t>896297.01</t>
  </si>
  <si>
    <t>622272.41</t>
  </si>
  <si>
    <t>1739193.50</t>
  </si>
  <si>
    <t>990165.05</t>
  </si>
  <si>
    <t>749028.45</t>
  </si>
  <si>
    <t>718921.50</t>
  </si>
  <si>
    <t>409299.45</t>
  </si>
  <si>
    <t>309622.05</t>
  </si>
  <si>
    <t>196302.80</t>
  </si>
  <si>
    <t>118235.17</t>
  </si>
  <si>
    <t>78067.63</t>
  </si>
  <si>
    <t>148912.06</t>
  </si>
  <si>
    <t>103252.74</t>
  </si>
  <si>
    <t>45659.32</t>
  </si>
  <si>
    <t>549362.56</t>
  </si>
  <si>
    <t>343071.84</t>
  </si>
  <si>
    <t>206290.72</t>
  </si>
  <si>
    <t>28036.65</t>
  </si>
  <si>
    <t>20794.60</t>
  </si>
  <si>
    <t>7242.05</t>
  </si>
  <si>
    <t>1641280.30</t>
  </si>
  <si>
    <t>934420.69</t>
  </si>
  <si>
    <t>706859.61</t>
  </si>
  <si>
    <t>1585124.20</t>
  </si>
  <si>
    <t>902449.66</t>
  </si>
  <si>
    <t>682674.54</t>
  </si>
  <si>
    <t>739250.10</t>
  </si>
  <si>
    <t>472096.80</t>
  </si>
  <si>
    <t>267153.30</t>
  </si>
  <si>
    <t>431273.05</t>
  </si>
  <si>
    <t>288939.31</t>
  </si>
  <si>
    <t>142333.74</t>
  </si>
  <si>
    <t>912548.07</t>
  </si>
  <si>
    <t>788824.47</t>
  </si>
  <si>
    <t>123723.60</t>
  </si>
  <si>
    <t>1232904.00</t>
  </si>
  <si>
    <t>742590.60</t>
  </si>
  <si>
    <t>490313.40</t>
  </si>
  <si>
    <t>3087069.20</t>
  </si>
  <si>
    <t>1859373.13</t>
  </si>
  <si>
    <t>1227696.07</t>
  </si>
  <si>
    <t>908335.36</t>
  </si>
  <si>
    <t>297902.08</t>
  </si>
  <si>
    <t>610433.28</t>
  </si>
  <si>
    <t>117581.10</t>
  </si>
  <si>
    <t>78775.62</t>
  </si>
  <si>
    <t>38805.48</t>
  </si>
  <si>
    <t>5516399.91</t>
  </si>
  <si>
    <t>4446936.16</t>
  </si>
  <si>
    <t>1069463.75</t>
  </si>
  <si>
    <t>20833.89</t>
  </si>
  <si>
    <t>15452.36</t>
  </si>
  <si>
    <t>5381.53</t>
  </si>
  <si>
    <t>443676.64</t>
  </si>
  <si>
    <t>277071.96</t>
  </si>
  <si>
    <t>166604.68</t>
  </si>
  <si>
    <t>162724.43</t>
  </si>
  <si>
    <t>112829.97</t>
  </si>
  <si>
    <t>49894.46</t>
  </si>
  <si>
    <t>1/21/2010</t>
  </si>
  <si>
    <t>12234.81</t>
  </si>
  <si>
    <t>10576.01</t>
  </si>
  <si>
    <t>1658.80</t>
  </si>
  <si>
    <t>1527813.02</t>
  </si>
  <si>
    <t>901752.81</t>
  </si>
  <si>
    <t>626060.21</t>
  </si>
  <si>
    <t>3271756.95</t>
  </si>
  <si>
    <t>2828170.95</t>
  </si>
  <si>
    <t>443586.00</t>
  </si>
  <si>
    <t>2815693.86</t>
  </si>
  <si>
    <t>2433941.06</t>
  </si>
  <si>
    <t>381752.80</t>
  </si>
  <si>
    <t>1193667.93</t>
  </si>
  <si>
    <t>962251.68</t>
  </si>
  <si>
    <t>231416.25</t>
  </si>
  <si>
    <t>592953.28</t>
  </si>
  <si>
    <t>194467.84</t>
  </si>
  <si>
    <t>398485.44</t>
  </si>
  <si>
    <t>706665.75</t>
  </si>
  <si>
    <t>610855.75</t>
  </si>
  <si>
    <t>95810.00</t>
  </si>
  <si>
    <t>200747.36</t>
  </si>
  <si>
    <t>65838.08</t>
  </si>
  <si>
    <t>134909.28</t>
  </si>
  <si>
    <t>3879700.44</t>
  </si>
  <si>
    <t>3353689.24</t>
  </si>
  <si>
    <t>526011.20</t>
  </si>
  <si>
    <t>1812217.00</t>
  </si>
  <si>
    <t>1031739.10</t>
  </si>
  <si>
    <t>780477.90</t>
  </si>
  <si>
    <t>228271.89</t>
  </si>
  <si>
    <t>158279.31</t>
  </si>
  <si>
    <t>69992.58</t>
  </si>
  <si>
    <t>812059.68</t>
  </si>
  <si>
    <t>266327.04</t>
  </si>
  <si>
    <t>545732.64</t>
  </si>
  <si>
    <t>179788.02</t>
  </si>
  <si>
    <t>106115.31</t>
  </si>
  <si>
    <t>73672.71</t>
  </si>
  <si>
    <t>748115.36</t>
  </si>
  <si>
    <t>441556.08</t>
  </si>
  <si>
    <t>306559.28</t>
  </si>
  <si>
    <t>151282.23</t>
  </si>
  <si>
    <t>104896.17</t>
  </si>
  <si>
    <t>46386.06</t>
  </si>
  <si>
    <t>96086.25</t>
  </si>
  <si>
    <t>64374.75</t>
  </si>
  <si>
    <t>31711.50</t>
  </si>
  <si>
    <t>37105.41</t>
  </si>
  <si>
    <t>27520.84</t>
  </si>
  <si>
    <t>9584.57</t>
  </si>
  <si>
    <t>686420.90</t>
  </si>
  <si>
    <t>390796.07</t>
  </si>
  <si>
    <t>295624.83</t>
  </si>
  <si>
    <t>1597466.20</t>
  </si>
  <si>
    <t>909476.26</t>
  </si>
  <si>
    <t>687989.94</t>
  </si>
  <si>
    <t>159945.61</t>
  </si>
  <si>
    <t>110903.19</t>
  </si>
  <si>
    <t>49042.42</t>
  </si>
  <si>
    <t>730029.30</t>
  </si>
  <si>
    <t>415623.39</t>
  </si>
  <si>
    <t>314405.91</t>
  </si>
  <si>
    <t>40129.43</t>
  </si>
  <si>
    <t>27824.97</t>
  </si>
  <si>
    <t>12304.46</t>
  </si>
  <si>
    <t>4194730.79</t>
  </si>
  <si>
    <t>3154443.58</t>
  </si>
  <si>
    <t>1040287.21</t>
  </si>
  <si>
    <t>877945.32</t>
  </si>
  <si>
    <t>560669.76</t>
  </si>
  <si>
    <t>317275.56</t>
  </si>
  <si>
    <t>339199.56</t>
  </si>
  <si>
    <t>293210.76</t>
  </si>
  <si>
    <t>45988.80</t>
  </si>
  <si>
    <t>49794.21</t>
  </si>
  <si>
    <t>36932.04</t>
  </si>
  <si>
    <t>12862.17</t>
  </si>
  <si>
    <t>45601.76</t>
  </si>
  <si>
    <t>26915.28</t>
  </si>
  <si>
    <t>18686.48</t>
  </si>
  <si>
    <t>1780127.80</t>
  </si>
  <si>
    <t>1013469.94</t>
  </si>
  <si>
    <t>766657.86</t>
  </si>
  <si>
    <t>45460.48</t>
  </si>
  <si>
    <t>14909.44</t>
  </si>
  <si>
    <t>30551.04</t>
  </si>
  <si>
    <t>71075.94</t>
  </si>
  <si>
    <t>52716.56</t>
  </si>
  <si>
    <t>18359.38</t>
  </si>
  <si>
    <t>1423266.24</t>
  </si>
  <si>
    <t>908920.32</t>
  </si>
  <si>
    <t>514345.92</t>
  </si>
  <si>
    <t>4325988.03</t>
  </si>
  <si>
    <t>3487309.28</t>
  </si>
  <si>
    <t>838678.75</t>
  </si>
  <si>
    <t>1174255.68</t>
  </si>
  <si>
    <t>749898.24</t>
  </si>
  <si>
    <t>424357.44</t>
  </si>
  <si>
    <t>403574.10</t>
  </si>
  <si>
    <t>257728.80</t>
  </si>
  <si>
    <t>145845.30</t>
  </si>
  <si>
    <t>5655107.64</t>
  </si>
  <si>
    <t>4558752.64</t>
  </si>
  <si>
    <t>1096355.00</t>
  </si>
  <si>
    <t>238958.20</t>
  </si>
  <si>
    <t>160094.44</t>
  </si>
  <si>
    <t>78863.76</t>
  </si>
  <si>
    <t>1636549.20</t>
  </si>
  <si>
    <t>931727.16</t>
  </si>
  <si>
    <t>704822.04</t>
  </si>
  <si>
    <t>882917.86</t>
  </si>
  <si>
    <t>521119.83</t>
  </si>
  <si>
    <t>361798.03</t>
  </si>
  <si>
    <t>1607584.40</t>
  </si>
  <si>
    <t>968264.41</t>
  </si>
  <si>
    <t>639319.99</t>
  </si>
  <si>
    <t>1395191.52</t>
  </si>
  <si>
    <t>890991.36</t>
  </si>
  <si>
    <t>504200.16</t>
  </si>
  <si>
    <t>4351105.97</t>
  </si>
  <si>
    <t>3272037.94</t>
  </si>
  <si>
    <t>1079068.03</t>
  </si>
  <si>
    <t>239213.92</t>
  </si>
  <si>
    <t>78453.76</t>
  </si>
  <si>
    <t>160760.16</t>
  </si>
  <si>
    <t>6264640.20</t>
  </si>
  <si>
    <t>5050115.20</t>
  </si>
  <si>
    <t>1214525.00</t>
  </si>
  <si>
    <t>659376.80</t>
  </si>
  <si>
    <t>389180.40</t>
  </si>
  <si>
    <t>270196.40</t>
  </si>
  <si>
    <t>1323021.18</t>
  </si>
  <si>
    <t>844902.24</t>
  </si>
  <si>
    <t>478118.94</t>
  </si>
  <si>
    <t>3092453.70</t>
  </si>
  <si>
    <t>2673177.70</t>
  </si>
  <si>
    <t>419276.00</t>
  </si>
  <si>
    <t>281313.56</t>
  </si>
  <si>
    <t>166038.18</t>
  </si>
  <si>
    <t>115275.38</t>
  </si>
  <si>
    <t>878250.48</t>
  </si>
  <si>
    <t>560864.64</t>
  </si>
  <si>
    <t>317385.84</t>
  </si>
  <si>
    <t>1487502.42</t>
  </si>
  <si>
    <t>949942.56</t>
  </si>
  <si>
    <t>537559.86</t>
  </si>
  <si>
    <t>4323038.63</t>
  </si>
  <si>
    <t>3250931.26</t>
  </si>
  <si>
    <t>1072107.37</t>
  </si>
  <si>
    <t>1153154.20</t>
  </si>
  <si>
    <t>656518.66</t>
  </si>
  <si>
    <t>496635.54</t>
  </si>
  <si>
    <t>1368669.04</t>
  </si>
  <si>
    <t>807822.12</t>
  </si>
  <si>
    <t>560846.92</t>
  </si>
  <si>
    <t>552847.52</t>
  </si>
  <si>
    <t>181314.56</t>
  </si>
  <si>
    <t>371532.96</t>
  </si>
  <si>
    <t>401784.68</t>
  </si>
  <si>
    <t>278589.72</t>
  </si>
  <si>
    <t>123194.96</t>
  </si>
  <si>
    <t>1290356.10</t>
  </si>
  <si>
    <t>734631.03</t>
  </si>
  <si>
    <t>555725.07</t>
  </si>
  <si>
    <t>3925618.80</t>
  </si>
  <si>
    <t>2364440.07</t>
  </si>
  <si>
    <t>1561178.73</t>
  </si>
  <si>
    <t>2530335.36</t>
  </si>
  <si>
    <t>1580171.04</t>
  </si>
  <si>
    <t>950164.32</t>
  </si>
  <si>
    <t>5199911.85</t>
  </si>
  <si>
    <t>4191805.60</t>
  </si>
  <si>
    <t>1008106.25</t>
  </si>
  <si>
    <t>1408108.40</t>
  </si>
  <si>
    <t>831100.20</t>
  </si>
  <si>
    <t>577008.20</t>
  </si>
  <si>
    <t>569973.39</t>
  </si>
  <si>
    <t>492696.19</t>
  </si>
  <si>
    <t>77277.20</t>
  </si>
  <si>
    <t>152211.28</t>
  </si>
  <si>
    <t>89838.84</t>
  </si>
  <si>
    <t>62372.44</t>
  </si>
  <si>
    <t>4161706.80</t>
  </si>
  <si>
    <t>2506638.27</t>
  </si>
  <si>
    <t>1655068.53</t>
  </si>
  <si>
    <t>107311.49</t>
  </si>
  <si>
    <t>74407.71</t>
  </si>
  <si>
    <t>32903.78</t>
  </si>
  <si>
    <t>2424904.72</t>
  </si>
  <si>
    <t>1514330.58</t>
  </si>
  <si>
    <t>910574.14</t>
  </si>
  <si>
    <t>755021.74</t>
  </si>
  <si>
    <t>523517.46</t>
  </si>
  <si>
    <t>231504.28</t>
  </si>
  <si>
    <t>415475.34</t>
  </si>
  <si>
    <t>265329.12</t>
  </si>
  <si>
    <t>150146.22</t>
  </si>
  <si>
    <t>341467.94</t>
  </si>
  <si>
    <t>236767.26</t>
  </si>
  <si>
    <t>104700.68</t>
  </si>
  <si>
    <t>2123480.40</t>
  </si>
  <si>
    <t>1278993.81</t>
  </si>
  <si>
    <t>844486.59</t>
  </si>
  <si>
    <t>5240286.87</t>
  </si>
  <si>
    <t>4224353.12</t>
  </si>
  <si>
    <t>1015933.75</t>
  </si>
  <si>
    <t>2646517.44</t>
  </si>
  <si>
    <t>2133437.44</t>
  </si>
  <si>
    <t>513080.00</t>
  </si>
  <si>
    <t>802265.64</t>
  </si>
  <si>
    <t>512339.52</t>
  </si>
  <si>
    <t>289926.12</t>
  </si>
  <si>
    <t>425687.01</t>
  </si>
  <si>
    <t>367972.21</t>
  </si>
  <si>
    <t>57714.80</t>
  </si>
  <si>
    <t>560943.90</t>
  </si>
  <si>
    <t>319358.97</t>
  </si>
  <si>
    <t>241584.93</t>
  </si>
  <si>
    <t>82617.15</t>
  </si>
  <si>
    <t>61276.60</t>
  </si>
  <si>
    <t>21340.55</t>
  </si>
  <si>
    <t>6425489.07</t>
  </si>
  <si>
    <t>5179780.32</t>
  </si>
  <si>
    <t>1245708.75</t>
  </si>
  <si>
    <t>1428332.40</t>
  </si>
  <si>
    <t>860299.11</t>
  </si>
  <si>
    <t>568033.29</t>
  </si>
  <si>
    <t>5741775.84</t>
  </si>
  <si>
    <t>4317823.68</t>
  </si>
  <si>
    <t>1423952.16</t>
  </si>
  <si>
    <t>1015911.12</t>
  </si>
  <si>
    <t>878173.52</t>
  </si>
  <si>
    <t>137737.60</t>
  </si>
  <si>
    <t>2215315.05</t>
  </si>
  <si>
    <t>1665920.10</t>
  </si>
  <si>
    <t>549394.95</t>
  </si>
  <si>
    <t>1069638.58</t>
  </si>
  <si>
    <t>631326.99</t>
  </si>
  <si>
    <t>438311.59</t>
  </si>
  <si>
    <t>77888.69</t>
  </si>
  <si>
    <t>54006.51</t>
  </si>
  <si>
    <t>23882.18</t>
  </si>
  <si>
    <t>23443.56</t>
  </si>
  <si>
    <t>18898.56</t>
  </si>
  <si>
    <t>4545.00</t>
  </si>
  <si>
    <t>612803.59</t>
  </si>
  <si>
    <t>460829.18</t>
  </si>
  <si>
    <t>151974.41</t>
  </si>
  <si>
    <t>68575.50</t>
  </si>
  <si>
    <t>50862.00</t>
  </si>
  <si>
    <t>17713.50</t>
  </si>
  <si>
    <t>781667.34</t>
  </si>
  <si>
    <t>499185.12</t>
  </si>
  <si>
    <t>282482.22</t>
  </si>
  <si>
    <t>65785.83</t>
  </si>
  <si>
    <t>48792.92</t>
  </si>
  <si>
    <t>16992.91</t>
  </si>
  <si>
    <t>91443.33</t>
  </si>
  <si>
    <t>67822.92</t>
  </si>
  <si>
    <t>23620.41</t>
  </si>
  <si>
    <t>978648.12</t>
  </si>
  <si>
    <t>624980.16</t>
  </si>
  <si>
    <t>353667.96</t>
  </si>
  <si>
    <t>1803166.20</t>
  </si>
  <si>
    <t>1026586.26</t>
  </si>
  <si>
    <t>776579.94</t>
  </si>
  <si>
    <t>4296801.60</t>
  </si>
  <si>
    <t>2588007.24</t>
  </si>
  <si>
    <t>1708794.36</t>
  </si>
  <si>
    <t>1480208.48</t>
  </si>
  <si>
    <t>873655.44</t>
  </si>
  <si>
    <t>606553.04</t>
  </si>
  <si>
    <t>93557.80</t>
  </si>
  <si>
    <t>70355.60</t>
  </si>
  <si>
    <t>23202.20</t>
  </si>
  <si>
    <t>4590.36</t>
  </si>
  <si>
    <t>3404.64</t>
  </si>
  <si>
    <t>1185.72</t>
  </si>
  <si>
    <t>450058.64</t>
  </si>
  <si>
    <t>281057.46</t>
  </si>
  <si>
    <t>169001.18</t>
  </si>
  <si>
    <t>98838.35</t>
  </si>
  <si>
    <t>66218.57</t>
  </si>
  <si>
    <t>32619.78</t>
  </si>
  <si>
    <t>131748.76</t>
  </si>
  <si>
    <t>91352.04</t>
  </si>
  <si>
    <t>40396.72</t>
  </si>
  <si>
    <t>1925832.32</t>
  </si>
  <si>
    <t>1202664.48</t>
  </si>
  <si>
    <t>723167.84</t>
  </si>
  <si>
    <t>743824.73</t>
  </si>
  <si>
    <t>515753.67</t>
  </si>
  <si>
    <t>228071.06</t>
  </si>
  <si>
    <t>522272.30</t>
  </si>
  <si>
    <t>297342.29</t>
  </si>
  <si>
    <t>224930.01</t>
  </si>
  <si>
    <t>937451.52</t>
  </si>
  <si>
    <t>598671.36</t>
  </si>
  <si>
    <t>338780.16</t>
  </si>
  <si>
    <t>2207750.37</t>
  </si>
  <si>
    <t>1908422.77</t>
  </si>
  <si>
    <t>299327.60</t>
  </si>
  <si>
    <t>1471577.80</t>
  </si>
  <si>
    <t>837804.94</t>
  </si>
  <si>
    <t>633772.86</t>
  </si>
  <si>
    <t>2749550.80</t>
  </si>
  <si>
    <t>1656082.37</t>
  </si>
  <si>
    <t>1093468.43</t>
  </si>
  <si>
    <t>6045838.69</t>
  </si>
  <si>
    <t>4546479.38</t>
  </si>
  <si>
    <t>1499359.31</t>
  </si>
  <si>
    <t>420928.95</t>
  </si>
  <si>
    <t>282009.09</t>
  </si>
  <si>
    <t>138919.86</t>
  </si>
  <si>
    <t>80648.52</t>
  </si>
  <si>
    <t>59816.48</t>
  </si>
  <si>
    <t>20832.04</t>
  </si>
  <si>
    <t>52565.22</t>
  </si>
  <si>
    <t>38987.28</t>
  </si>
  <si>
    <t>13577.94</t>
  </si>
  <si>
    <t>1591369.08</t>
  </si>
  <si>
    <t>1375610.68</t>
  </si>
  <si>
    <t>215758.40</t>
  </si>
  <si>
    <t>727476.96</t>
  </si>
  <si>
    <t>238586.88</t>
  </si>
  <si>
    <t>488890.08</t>
  </si>
  <si>
    <t>3286551.86</t>
  </si>
  <si>
    <t>2471491.72</t>
  </si>
  <si>
    <t>815060.14</t>
  </si>
  <si>
    <t>2213656.83</t>
  </si>
  <si>
    <t>1913528.43</t>
  </si>
  <si>
    <t>300128.40</t>
  </si>
  <si>
    <t>1345097.86</t>
  </si>
  <si>
    <t>793909.83</t>
  </si>
  <si>
    <t>551188.03</t>
  </si>
  <si>
    <t>34571.79</t>
  </si>
  <si>
    <t>23971.41</t>
  </si>
  <si>
    <t>10600.38</t>
  </si>
  <si>
    <t>722843.10</t>
  </si>
  <si>
    <t>582705.60</t>
  </si>
  <si>
    <t>140137.50</t>
  </si>
  <si>
    <t>3764292.00</t>
  </si>
  <si>
    <t>2267271.30</t>
  </si>
  <si>
    <t>1497020.70</t>
  </si>
  <si>
    <t>302705.60</t>
  </si>
  <si>
    <t>99276.80</t>
  </si>
  <si>
    <t>203428.80</t>
  </si>
  <si>
    <t>4403.76</t>
  </si>
  <si>
    <t>3266.24</t>
  </si>
  <si>
    <t>1137.52</t>
  </si>
  <si>
    <t>51081.25</t>
  </si>
  <si>
    <t>35418.75</t>
  </si>
  <si>
    <t>15662.50</t>
  </si>
  <si>
    <t>6129372.44</t>
  </si>
  <si>
    <t>4609296.88</t>
  </si>
  <si>
    <t>1520075.56</t>
  </si>
  <si>
    <t>1787273.60</t>
  </si>
  <si>
    <t>1076493.04</t>
  </si>
  <si>
    <t>710780.56</t>
  </si>
  <si>
    <t>57370.08</t>
  </si>
  <si>
    <t>36637.44</t>
  </si>
  <si>
    <t>20732.64</t>
  </si>
  <si>
    <t>781546.38</t>
  </si>
  <si>
    <t>461287.89</t>
  </si>
  <si>
    <t>320258.49</t>
  </si>
  <si>
    <t>982388.40</t>
  </si>
  <si>
    <t>591702.51</t>
  </si>
  <si>
    <t>390685.89</t>
  </si>
  <si>
    <t>873693.60</t>
  </si>
  <si>
    <t>286540.80</t>
  </si>
  <si>
    <t>587152.80</t>
  </si>
  <si>
    <t>3641403.23</t>
  </si>
  <si>
    <t>2738340.46</t>
  </si>
  <si>
    <t>903062.77</t>
  </si>
  <si>
    <t>463491.60</t>
  </si>
  <si>
    <t>310524.72</t>
  </si>
  <si>
    <t>152966.88</t>
  </si>
  <si>
    <t>8/26/2017</t>
  </si>
  <si>
    <t>803110.88</t>
  </si>
  <si>
    <t>501535.32</t>
  </si>
  <si>
    <t>301575.56</t>
  </si>
  <si>
    <t>465294.70</t>
  </si>
  <si>
    <t>311732.74</t>
  </si>
  <si>
    <t>153561.96</t>
  </si>
  <si>
    <t>152885.16</t>
  </si>
  <si>
    <t>97634.88</t>
  </si>
  <si>
    <t>55250.28</t>
  </si>
  <si>
    <t>1106458.92</t>
  </si>
  <si>
    <t>653059.26</t>
  </si>
  <si>
    <t>453399.66</t>
  </si>
  <si>
    <t>3229080.64</t>
  </si>
  <si>
    <t>2428273.28</t>
  </si>
  <si>
    <t>800807.36</t>
  </si>
  <si>
    <t>192065.50</t>
  </si>
  <si>
    <t>133174.50</t>
  </si>
  <si>
    <t>58891.00</t>
  </si>
  <si>
    <t>1489452.08</t>
  </si>
  <si>
    <t>879111.24</t>
  </si>
  <si>
    <t>610340.84</t>
  </si>
  <si>
    <t>1291793.10</t>
  </si>
  <si>
    <t>762448.05</t>
  </si>
  <si>
    <t>529345.05</t>
  </si>
  <si>
    <t>2099871.60</t>
  </si>
  <si>
    <t>1264773.99</t>
  </si>
  <si>
    <t>835097.61</t>
  </si>
  <si>
    <t>2159158.24</t>
  </si>
  <si>
    <t>1348374.36</t>
  </si>
  <si>
    <t>810783.88</t>
  </si>
  <si>
    <t>911573.02</t>
  </si>
  <si>
    <t>538032.81</t>
  </si>
  <si>
    <t>373540.21</t>
  </si>
  <si>
    <t>2526578.80</t>
  </si>
  <si>
    <t>1521784.07</t>
  </si>
  <si>
    <t>1004794.73</t>
  </si>
  <si>
    <t>560578.92</t>
  </si>
  <si>
    <t>357994.56</t>
  </si>
  <si>
    <t>202584.36</t>
  </si>
  <si>
    <t>3175820.80</t>
  </si>
  <si>
    <t>1912829.12</t>
  </si>
  <si>
    <t>1262991.68</t>
  </si>
  <si>
    <t>807500.40</t>
  </si>
  <si>
    <t>650950.40</t>
  </si>
  <si>
    <t>156550.00</t>
  </si>
  <si>
    <t>21701.58</t>
  </si>
  <si>
    <t>16095.92</t>
  </si>
  <si>
    <t>5605.66</t>
  </si>
  <si>
    <t>2858190.79</t>
  </si>
  <si>
    <t>2149363.58</t>
  </si>
  <si>
    <t>708827.21</t>
  </si>
  <si>
    <t>45077.50</t>
  </si>
  <si>
    <t>30200.50</t>
  </si>
  <si>
    <t>14877.00</t>
  </si>
  <si>
    <t>852124.64</t>
  </si>
  <si>
    <t>532143.96</t>
  </si>
  <si>
    <t>319980.68</t>
  </si>
  <si>
    <t>395561.10</t>
  </si>
  <si>
    <t>225202.53</t>
  </si>
  <si>
    <t>170358.57</t>
  </si>
  <si>
    <t>50345.68</t>
  </si>
  <si>
    <t>34908.72</t>
  </si>
  <si>
    <t>15436.96</t>
  </si>
  <si>
    <t>2688194.88</t>
  </si>
  <si>
    <t>2167034.88</t>
  </si>
  <si>
    <t>521160.00</t>
  </si>
  <si>
    <t>841610.00</t>
  </si>
  <si>
    <t>506910.25</t>
  </si>
  <si>
    <t>334699.75</t>
  </si>
  <si>
    <t>53992.71</t>
  </si>
  <si>
    <t>40046.04</t>
  </si>
  <si>
    <t>13946.67</t>
  </si>
  <si>
    <t>226905.90</t>
  </si>
  <si>
    <t>152019.78</t>
  </si>
  <si>
    <t>74886.12</t>
  </si>
  <si>
    <t>1220.64</t>
  </si>
  <si>
    <t>779.52</t>
  </si>
  <si>
    <t>441.12</t>
  </si>
  <si>
    <t>4195371.20</t>
  </si>
  <si>
    <t>2526914.68</t>
  </si>
  <si>
    <t>1668456.52</t>
  </si>
  <si>
    <t>1563102.45</t>
  </si>
  <si>
    <t>1351176.45</t>
  </si>
  <si>
    <t>211926.00</t>
  </si>
  <si>
    <t>1453934.82</t>
  </si>
  <si>
    <t>928505.76</t>
  </si>
  <si>
    <t>525429.06</t>
  </si>
  <si>
    <t>38052.82</t>
  </si>
  <si>
    <t>22459.71</t>
  </si>
  <si>
    <t>15593.11</t>
  </si>
  <si>
    <t>791309.86</t>
  </si>
  <si>
    <t>548678.94</t>
  </si>
  <si>
    <t>242630.92</t>
  </si>
  <si>
    <t>2530590.64</t>
  </si>
  <si>
    <t>1580330.46</t>
  </si>
  <si>
    <t>950260.18</t>
  </si>
  <si>
    <t>9/17/2010</t>
  </si>
  <si>
    <t>677541.70</t>
  </si>
  <si>
    <t>469794.30</t>
  </si>
  <si>
    <t>207747.40</t>
  </si>
  <si>
    <t>1402515.36</t>
  </si>
  <si>
    <t>895668.48</t>
  </si>
  <si>
    <t>506846.88</t>
  </si>
  <si>
    <t>986798.40</t>
  </si>
  <si>
    <t>323635.20</t>
  </si>
  <si>
    <t>663163.20</t>
  </si>
  <si>
    <t>101917.31</t>
  </si>
  <si>
    <t>70667.49</t>
  </si>
  <si>
    <t>31249.82</t>
  </si>
  <si>
    <t>12278.28</t>
  </si>
  <si>
    <t>9106.72</t>
  </si>
  <si>
    <t>3171.56</t>
  </si>
  <si>
    <t>265946.94</t>
  </si>
  <si>
    <t>169837.92</t>
  </si>
  <si>
    <t>96109.02</t>
  </si>
  <si>
    <t>1452653.40</t>
  </si>
  <si>
    <t>827030.82</t>
  </si>
  <si>
    <t>625622.58</t>
  </si>
  <si>
    <t>419600.35</t>
  </si>
  <si>
    <t>281118.97</t>
  </si>
  <si>
    <t>138481.38</t>
  </si>
  <si>
    <t>104212.14</t>
  </si>
  <si>
    <t>66551.52</t>
  </si>
  <si>
    <t>37660.62</t>
  </si>
  <si>
    <t>351007.36</t>
  </si>
  <si>
    <t>115118.08</t>
  </si>
  <si>
    <t>235889.28</t>
  </si>
  <si>
    <t>431367.95</t>
  </si>
  <si>
    <t>289002.89</t>
  </si>
  <si>
    <t>142365.06</t>
  </si>
  <si>
    <t>3503720.80</t>
  </si>
  <si>
    <t>2110326.62</t>
  </si>
  <si>
    <t>1393394.18</t>
  </si>
  <si>
    <t>718056.78</t>
  </si>
  <si>
    <t>620702.38</t>
  </si>
  <si>
    <t>97354.40</t>
  </si>
  <si>
    <t>728377.76</t>
  </si>
  <si>
    <t>505043.04</t>
  </si>
  <si>
    <t>223334.72</t>
  </si>
  <si>
    <t>181412.70</t>
  </si>
  <si>
    <t>156816.70</t>
  </si>
  <si>
    <t>24596.00</t>
  </si>
  <si>
    <t>1717936.08</t>
  </si>
  <si>
    <t>1485017.68</t>
  </si>
  <si>
    <t>232918.40</t>
  </si>
  <si>
    <t>4086848.43</t>
  </si>
  <si>
    <t>3532752.03</t>
  </si>
  <si>
    <t>554096.40</t>
  </si>
  <si>
    <t>454167.68</t>
  </si>
  <si>
    <t>148951.04</t>
  </si>
  <si>
    <t>305216.64</t>
  </si>
  <si>
    <t>303158.05</t>
  </si>
  <si>
    <t>203106.31</t>
  </si>
  <si>
    <t>100051.74</t>
  </si>
  <si>
    <t>1018238.80</t>
  </si>
  <si>
    <t>613295.57</t>
  </si>
  <si>
    <t>404943.23</t>
  </si>
  <si>
    <t>2540036.00</t>
  </si>
  <si>
    <t>1586229.00</t>
  </si>
  <si>
    <t>953807.00</t>
  </si>
  <si>
    <t>39708.48</t>
  </si>
  <si>
    <t>29451.52</t>
  </si>
  <si>
    <t>10256.96</t>
  </si>
  <si>
    <t>963174.87</t>
  </si>
  <si>
    <t>832587.27</t>
  </si>
  <si>
    <t>130587.60</t>
  </si>
  <si>
    <t>5274149.79</t>
  </si>
  <si>
    <t>4251651.04</t>
  </si>
  <si>
    <t>1022498.75</t>
  </si>
  <si>
    <t>3411471.60</t>
  </si>
  <si>
    <t>2054763.99</t>
  </si>
  <si>
    <t>1356707.61</t>
  </si>
  <si>
    <t>1908630.36</t>
  </si>
  <si>
    <t>1649857.56</t>
  </si>
  <si>
    <t>258772.80</t>
  </si>
  <si>
    <t>2229091.83</t>
  </si>
  <si>
    <t>1796938.08</t>
  </si>
  <si>
    <t>432153.75</t>
  </si>
  <si>
    <t>4359199.74</t>
  </si>
  <si>
    <t>3514082.24</t>
  </si>
  <si>
    <t>845117.50</t>
  </si>
  <si>
    <t>5573055.18</t>
  </si>
  <si>
    <t>4492607.68</t>
  </si>
  <si>
    <t>1080447.50</t>
  </si>
  <si>
    <t>22312.29</t>
  </si>
  <si>
    <t>15470.91</t>
  </si>
  <si>
    <t>6841.38</t>
  </si>
  <si>
    <t>243086.35</t>
  </si>
  <si>
    <t>162860.17</t>
  </si>
  <si>
    <t>80226.18</t>
  </si>
  <si>
    <t>2230394.25</t>
  </si>
  <si>
    <t>1797988.00</t>
  </si>
  <si>
    <t>432406.25</t>
  </si>
  <si>
    <t>822878.40</t>
  </si>
  <si>
    <t>269875.20</t>
  </si>
  <si>
    <t>553003.20</t>
  </si>
  <si>
    <t>1039832.70</t>
  </si>
  <si>
    <t>664053.60</t>
  </si>
  <si>
    <t>375779.10</t>
  </si>
  <si>
    <t>25135.02</t>
  </si>
  <si>
    <t>18642.48</t>
  </si>
  <si>
    <t>6492.54</t>
  </si>
  <si>
    <t>6163051.44</t>
  </si>
  <si>
    <t>4968221.44</t>
  </si>
  <si>
    <t>1194830.00</t>
  </si>
  <si>
    <t>611318.61</t>
  </si>
  <si>
    <t>528435.81</t>
  </si>
  <si>
    <t>82882.80</t>
  </si>
  <si>
    <t>392853.00</t>
  </si>
  <si>
    <t>231871.50</t>
  </si>
  <si>
    <t>160981.50</t>
  </si>
  <si>
    <t>208729.44</t>
  </si>
  <si>
    <t>133297.92</t>
  </si>
  <si>
    <t>75431.52</t>
  </si>
  <si>
    <t>1489693.59</t>
  </si>
  <si>
    <t>1287720.39</t>
  </si>
  <si>
    <t>201973.20</t>
  </si>
  <si>
    <t>1710376.00</t>
  </si>
  <si>
    <t>1068114.00</t>
  </si>
  <si>
    <t>642262.00</t>
  </si>
  <si>
    <t>455154.37</t>
  </si>
  <si>
    <t>315595.23</t>
  </si>
  <si>
    <t>139559.14</t>
  </si>
  <si>
    <t>1411102.00</t>
  </si>
  <si>
    <t>803374.60</t>
  </si>
  <si>
    <t>607727.40</t>
  </si>
  <si>
    <t>666925.74</t>
  </si>
  <si>
    <t>393635.97</t>
  </si>
  <si>
    <t>273289.77</t>
  </si>
  <si>
    <t>960108.08</t>
  </si>
  <si>
    <t>599578.62</t>
  </si>
  <si>
    <t>360529.46</t>
  </si>
  <si>
    <t>1216672.92</t>
  </si>
  <si>
    <t>776986.56</t>
  </si>
  <si>
    <t>439686.36</t>
  </si>
  <si>
    <t>279927.02</t>
  </si>
  <si>
    <t>165219.81</t>
  </si>
  <si>
    <t>114707.21</t>
  </si>
  <si>
    <t>1044956.00</t>
  </si>
  <si>
    <t>594918.80</t>
  </si>
  <si>
    <t>450037.20</t>
  </si>
  <si>
    <t>236956.74</t>
  </si>
  <si>
    <t>151324.32</t>
  </si>
  <si>
    <t>85632.42</t>
  </si>
  <si>
    <t>3220852.40</t>
  </si>
  <si>
    <t>1939952.11</t>
  </si>
  <si>
    <t>1280900.29</t>
  </si>
  <si>
    <t>937992.00</t>
  </si>
  <si>
    <t>534021.60</t>
  </si>
  <si>
    <t>403970.40</t>
  </si>
  <si>
    <t>2/8/2012</t>
  </si>
  <si>
    <t>1468189.19</t>
  </si>
  <si>
    <t>1104080.38</t>
  </si>
  <si>
    <t>364108.81</t>
  </si>
  <si>
    <t>210255.24</t>
  </si>
  <si>
    <t>134272.32</t>
  </si>
  <si>
    <t>75982.92</t>
  </si>
  <si>
    <t>155706.91</t>
  </si>
  <si>
    <t>117091.82</t>
  </si>
  <si>
    <t>38615.09</t>
  </si>
  <si>
    <t>5962973.21</t>
  </si>
  <si>
    <t>4484164.42</t>
  </si>
  <si>
    <t>1478808.79</t>
  </si>
  <si>
    <t>707818.62</t>
  </si>
  <si>
    <t>452024.16</t>
  </si>
  <si>
    <t>255794.46</t>
  </si>
  <si>
    <t>539990.11</t>
  </si>
  <si>
    <t>374418.69</t>
  </si>
  <si>
    <t>165571.42</t>
  </si>
  <si>
    <t>118022.40</t>
  </si>
  <si>
    <t>38707.20</t>
  </si>
  <si>
    <t>79315.20</t>
  </si>
  <si>
    <t>518576.85</t>
  </si>
  <si>
    <t>359571.15</t>
  </si>
  <si>
    <t>159005.70</t>
  </si>
  <si>
    <t>5158376.13</t>
  </si>
  <si>
    <t>3879106.26</t>
  </si>
  <si>
    <t>1279269.87</t>
  </si>
  <si>
    <t>23800.83</t>
  </si>
  <si>
    <t>17652.92</t>
  </si>
  <si>
    <t>6147.91</t>
  </si>
  <si>
    <t>545788.64</t>
  </si>
  <si>
    <t>340839.96</t>
  </si>
  <si>
    <t>204948.68</t>
  </si>
  <si>
    <t>2846913.72</t>
  </si>
  <si>
    <t>2460928.12</t>
  </si>
  <si>
    <t>385985.60</t>
  </si>
  <si>
    <t>1154376.16</t>
  </si>
  <si>
    <t>720897.24</t>
  </si>
  <si>
    <t>433478.92</t>
  </si>
  <si>
    <t>5323438.82</t>
  </si>
  <si>
    <t>4003233.64</t>
  </si>
  <si>
    <t>1320205.18</t>
  </si>
  <si>
    <t>706515.20</t>
  </si>
  <si>
    <t>425541.28</t>
  </si>
  <si>
    <t>280973.92</t>
  </si>
  <si>
    <t>2969683.71</t>
  </si>
  <si>
    <t>2567052.91</t>
  </si>
  <si>
    <t>402630.80</t>
  </si>
  <si>
    <t>3425024.80</t>
  </si>
  <si>
    <t>2062927.22</t>
  </si>
  <si>
    <t>1362097.58</t>
  </si>
  <si>
    <t>1182201.68</t>
  </si>
  <si>
    <t>738274.02</t>
  </si>
  <si>
    <t>443927.66</t>
  </si>
  <si>
    <t>13865.40</t>
  </si>
  <si>
    <t>8183.70</t>
  </si>
  <si>
    <t>5681.70</t>
  </si>
  <si>
    <t>185292.25</t>
  </si>
  <si>
    <t>124139.95</t>
  </si>
  <si>
    <t>61152.30</t>
  </si>
  <si>
    <t>370062.55</t>
  </si>
  <si>
    <t>247930.21</t>
  </si>
  <si>
    <t>122132.34</t>
  </si>
  <si>
    <t>80257.08</t>
  </si>
  <si>
    <t>51253.44</t>
  </si>
  <si>
    <t>29003.64</t>
  </si>
  <si>
    <t>126122.10</t>
  </si>
  <si>
    <t>84497.82</t>
  </si>
  <si>
    <t>41624.28</t>
  </si>
  <si>
    <t>6335622.09</t>
  </si>
  <si>
    <t>5107335.84</t>
  </si>
  <si>
    <t>1228286.25</t>
  </si>
  <si>
    <t>148667.90</t>
  </si>
  <si>
    <t>87747.45</t>
  </si>
  <si>
    <t>60920.45</t>
  </si>
  <si>
    <t>2227157.31</t>
  </si>
  <si>
    <t>1925198.51</t>
  </si>
  <si>
    <t>301958.80</t>
  </si>
  <si>
    <t>1313866.38</t>
  </si>
  <si>
    <t>839055.84</t>
  </si>
  <si>
    <t>474810.54</t>
  </si>
  <si>
    <t>2281437.36</t>
  </si>
  <si>
    <t>1424736.54</t>
  </si>
  <si>
    <t>856700.82</t>
  </si>
  <si>
    <t>10/19/2013</t>
  </si>
  <si>
    <t>192250.80</t>
  </si>
  <si>
    <t>122774.40</t>
  </si>
  <si>
    <t>69476.40</t>
  </si>
  <si>
    <t>124224.10</t>
  </si>
  <si>
    <t>83226.22</t>
  </si>
  <si>
    <t>40997.88</t>
  </si>
  <si>
    <t>773265.28</t>
  </si>
  <si>
    <t>253603.84</t>
  </si>
  <si>
    <t>519661.44</t>
  </si>
  <si>
    <t>112146.30</t>
  </si>
  <si>
    <t>71618.40</t>
  </si>
  <si>
    <t>40527.90</t>
  </si>
  <si>
    <t>549552.52</t>
  </si>
  <si>
    <t>381049.08</t>
  </si>
  <si>
    <t>168503.44</t>
  </si>
  <si>
    <t>88751.60</t>
  </si>
  <si>
    <t>53455.99</t>
  </si>
  <si>
    <t>35295.61</t>
  </si>
  <si>
    <t>859272.48</t>
  </si>
  <si>
    <t>536607.72</t>
  </si>
  <si>
    <t>322664.76</t>
  </si>
  <si>
    <t>89685.20</t>
  </si>
  <si>
    <t>51059.96</t>
  </si>
  <si>
    <t>38625.24</t>
  </si>
  <si>
    <t>218055.64</t>
  </si>
  <si>
    <t>151195.56</t>
  </si>
  <si>
    <t>66860.08</t>
  </si>
  <si>
    <t>1412487.72</t>
  </si>
  <si>
    <t>1220982.12</t>
  </si>
  <si>
    <t>191505.60</t>
  </si>
  <si>
    <t>1866478.11</t>
  </si>
  <si>
    <t>1403594.22</t>
  </si>
  <si>
    <t>462883.89</t>
  </si>
  <si>
    <t>855953.84</t>
  </si>
  <si>
    <t>534535.26</t>
  </si>
  <si>
    <t>321418.58</t>
  </si>
  <si>
    <t>41107.98</t>
  </si>
  <si>
    <t>30489.52</t>
  </si>
  <si>
    <t>10618.46</t>
  </si>
  <si>
    <t>1514774.80</t>
  </si>
  <si>
    <t>862398.04</t>
  </si>
  <si>
    <t>652376.76</t>
  </si>
  <si>
    <t>292924.00</t>
  </si>
  <si>
    <t>176431.10</t>
  </si>
  <si>
    <t>116492.90</t>
  </si>
  <si>
    <t>731926.26</t>
  </si>
  <si>
    <t>467419.68</t>
  </si>
  <si>
    <t>264506.58</t>
  </si>
  <si>
    <t>792280.00</t>
  </si>
  <si>
    <t>259840.00</t>
  </si>
  <si>
    <t>532440.00</t>
  </si>
  <si>
    <t>3307418.00</t>
  </si>
  <si>
    <t>1992091.45</t>
  </si>
  <si>
    <t>1315326.55</t>
  </si>
  <si>
    <t>974144.01</t>
  </si>
  <si>
    <t>842069.21</t>
  </si>
  <si>
    <t>132074.80</t>
  </si>
  <si>
    <t>8960.96</t>
  </si>
  <si>
    <t>2938.88</t>
  </si>
  <si>
    <t>6022.08</t>
  </si>
  <si>
    <t>1003238.72</t>
  </si>
  <si>
    <t>592136.16</t>
  </si>
  <si>
    <t>411102.56</t>
  </si>
  <si>
    <t>771711.44</t>
  </si>
  <si>
    <t>481926.66</t>
  </si>
  <si>
    <t>289784.78</t>
  </si>
  <si>
    <t>929558.30</t>
  </si>
  <si>
    <t>529220.09</t>
  </si>
  <si>
    <t>400338.21</t>
  </si>
  <si>
    <t>12/19/2011</t>
  </si>
  <si>
    <t>1543778.50</t>
  </si>
  <si>
    <t>878910.55</t>
  </si>
  <si>
    <t>664867.95</t>
  </si>
  <si>
    <t>848887.04</t>
  </si>
  <si>
    <t>278405.12</t>
  </si>
  <si>
    <t>570481.92</t>
  </si>
  <si>
    <t>385483.80</t>
  </si>
  <si>
    <t>258261.96</t>
  </si>
  <si>
    <t>127221.84</t>
  </si>
  <si>
    <t>162373.90</t>
  </si>
  <si>
    <t>108785.38</t>
  </si>
  <si>
    <t>53588.52</t>
  </si>
  <si>
    <t>3609005.82</t>
  </si>
  <si>
    <t>2909328.32</t>
  </si>
  <si>
    <t>699677.50</t>
  </si>
  <si>
    <t>917405.60</t>
  </si>
  <si>
    <t>300876.80</t>
  </si>
  <si>
    <t>616528.80</t>
  </si>
  <si>
    <t>450471.44</t>
  </si>
  <si>
    <t>265879.32</t>
  </si>
  <si>
    <t>184592.12</t>
  </si>
  <si>
    <t>886812.78</t>
  </si>
  <si>
    <t>766578.38</t>
  </si>
  <si>
    <t>120234.40</t>
  </si>
  <si>
    <t>914346.10</t>
  </si>
  <si>
    <t>539669.55</t>
  </si>
  <si>
    <t>374676.55</t>
  </si>
  <si>
    <t>1648342.96</t>
  </si>
  <si>
    <t>1029374.94</t>
  </si>
  <si>
    <t>618968.02</t>
  </si>
  <si>
    <t>1829054.99</t>
  </si>
  <si>
    <t>1375451.98</t>
  </si>
  <si>
    <t>453603.01</t>
  </si>
  <si>
    <t>37282.68</t>
  </si>
  <si>
    <t>27652.32</t>
  </si>
  <si>
    <t>9630.36</t>
  </si>
  <si>
    <t>344724.25</t>
  </si>
  <si>
    <t>230954.35</t>
  </si>
  <si>
    <t>113769.90</t>
  </si>
  <si>
    <t>733674.72</t>
  </si>
  <si>
    <t>458173.08</t>
  </si>
  <si>
    <t>275501.64</t>
  </si>
  <si>
    <t>7171.26</t>
  </si>
  <si>
    <t>4579.68</t>
  </si>
  <si>
    <t>2591.58</t>
  </si>
  <si>
    <t>776154.28</t>
  </si>
  <si>
    <t>458105.34</t>
  </si>
  <si>
    <t>318048.94</t>
  </si>
  <si>
    <t>4098499.91</t>
  </si>
  <si>
    <t>3082077.82</t>
  </si>
  <si>
    <t>1016422.09</t>
  </si>
  <si>
    <t>3648926.61</t>
  </si>
  <si>
    <t>3154203.81</t>
  </si>
  <si>
    <t>494722.80</t>
  </si>
  <si>
    <t>2043835.20</t>
  </si>
  <si>
    <t>1163604.96</t>
  </si>
  <si>
    <t>880230.24</t>
  </si>
  <si>
    <t>2922344.71</t>
  </si>
  <si>
    <t>2197607.42</t>
  </si>
  <si>
    <t>724737.29</t>
  </si>
  <si>
    <t>5451930.12</t>
  </si>
  <si>
    <t>4394965.12</t>
  </si>
  <si>
    <t>1056965.00</t>
  </si>
  <si>
    <t>439217.02</t>
  </si>
  <si>
    <t>304544.58</t>
  </si>
  <si>
    <t>134672.44</t>
  </si>
  <si>
    <t>40474.85</t>
  </si>
  <si>
    <t>27116.87</t>
  </si>
  <si>
    <t>13357.98</t>
  </si>
  <si>
    <t>4888395.05</t>
  </si>
  <si>
    <t>3676080.10</t>
  </si>
  <si>
    <t>1212314.95</t>
  </si>
  <si>
    <t>3921467.55</t>
  </si>
  <si>
    <t>3389793.55</t>
  </si>
  <si>
    <t>531674.00</t>
  </si>
  <si>
    <t>77998.80</t>
  </si>
  <si>
    <t>57851.20</t>
  </si>
  <si>
    <t>20147.60</t>
  </si>
  <si>
    <t>3/3/2016</t>
  </si>
  <si>
    <t>5419669.70</t>
  </si>
  <si>
    <t>4075599.40</t>
  </si>
  <si>
    <t>1344070.30</t>
  </si>
  <si>
    <t>5974851.75</t>
  </si>
  <si>
    <t>4816508.00</t>
  </si>
  <si>
    <t>1158343.75</t>
  </si>
  <si>
    <t>1075749.92</t>
  </si>
  <si>
    <t>671795.88</t>
  </si>
  <si>
    <t>403954.04</t>
  </si>
  <si>
    <t>138648.90</t>
  </si>
  <si>
    <t>92890.38</t>
  </si>
  <si>
    <t>45758.52</t>
  </si>
  <si>
    <t>2961667.80</t>
  </si>
  <si>
    <t>2560123.80</t>
  </si>
  <si>
    <t>401544.00</t>
  </si>
  <si>
    <t>2301858.00</t>
  </si>
  <si>
    <t>1386432.45</t>
  </si>
  <si>
    <t>915425.55</t>
  </si>
  <si>
    <t>3691279.60</t>
  </si>
  <si>
    <t>2223295.19</t>
  </si>
  <si>
    <t>1467984.41</t>
  </si>
  <si>
    <t>2920339.90</t>
  </si>
  <si>
    <t>2196099.80</t>
  </si>
  <si>
    <t>724240.10</t>
  </si>
  <si>
    <t>236690.08</t>
  </si>
  <si>
    <t>164116.32</t>
  </si>
  <si>
    <t>72573.76</t>
  </si>
  <si>
    <t>393480.00</t>
  </si>
  <si>
    <t>236997.00</t>
  </si>
  <si>
    <t>156483.00</t>
  </si>
  <si>
    <t>68043.69</t>
  </si>
  <si>
    <t>50467.56</t>
  </si>
  <si>
    <t>17576.13</t>
  </si>
  <si>
    <t>5358188.86</t>
  </si>
  <si>
    <t>4029365.72</t>
  </si>
  <si>
    <t>1328823.14</t>
  </si>
  <si>
    <t>9787.17</t>
  </si>
  <si>
    <t>7259.08</t>
  </si>
  <si>
    <t>2528.09</t>
  </si>
  <si>
    <t>928895.30</t>
  </si>
  <si>
    <t>698530.60</t>
  </si>
  <si>
    <t>230364.70</t>
  </si>
  <si>
    <t>2563825.53</t>
  </si>
  <si>
    <t>2216221.13</t>
  </si>
  <si>
    <t>347604.40</t>
  </si>
  <si>
    <t>1414116.74</t>
  </si>
  <si>
    <t>834646.47</t>
  </si>
  <si>
    <t>579470.27</t>
  </si>
  <si>
    <t>555191.89</t>
  </si>
  <si>
    <t>384959.31</t>
  </si>
  <si>
    <t>170232.58</t>
  </si>
  <si>
    <t>22215.60</t>
  </si>
  <si>
    <t>12647.88</t>
  </si>
  <si>
    <t>9567.72</t>
  </si>
  <si>
    <t>345761.92</t>
  </si>
  <si>
    <t>113397.76</t>
  </si>
  <si>
    <t>232364.16</t>
  </si>
  <si>
    <t>258080.55</t>
  </si>
  <si>
    <t>172905.81</t>
  </si>
  <si>
    <t>85174.74</t>
  </si>
  <si>
    <t>1249325.04</t>
  </si>
  <si>
    <t>797838.72</t>
  </si>
  <si>
    <t>451486.32</t>
  </si>
  <si>
    <t>2053965.60</t>
  </si>
  <si>
    <t>1237124.34</t>
  </si>
  <si>
    <t>816841.26</t>
  </si>
  <si>
    <t>2311039.20</t>
  </si>
  <si>
    <t>1391962.38</t>
  </si>
  <si>
    <t>919076.82</t>
  </si>
  <si>
    <t>1498434.21</t>
  </si>
  <si>
    <t>1207932.96</t>
  </si>
  <si>
    <t>290501.25</t>
  </si>
  <si>
    <t>243038.90</t>
  </si>
  <si>
    <t>162828.38</t>
  </si>
  <si>
    <t>80210.52</t>
  </si>
  <si>
    <t>1061412.00</t>
  </si>
  <si>
    <t>604287.60</t>
  </si>
  <si>
    <t>457124.40</t>
  </si>
  <si>
    <t>130913.64</t>
  </si>
  <si>
    <t>83603.52</t>
  </si>
  <si>
    <t>47310.12</t>
  </si>
  <si>
    <t>414421.40</t>
  </si>
  <si>
    <t>244601.70</t>
  </si>
  <si>
    <t>169819.70</t>
  </si>
  <si>
    <t>1399994.20</t>
  </si>
  <si>
    <t>797050.66</t>
  </si>
  <si>
    <t>602943.54</t>
  </si>
  <si>
    <t>792347.94</t>
  </si>
  <si>
    <t>506005.92</t>
  </si>
  <si>
    <t>286342.02</t>
  </si>
  <si>
    <t>292953.60</t>
  </si>
  <si>
    <t>187084.80</t>
  </si>
  <si>
    <t>105868.80</t>
  </si>
  <si>
    <t>403329.08</t>
  </si>
  <si>
    <t>238054.74</t>
  </si>
  <si>
    <t>165274.34</t>
  </si>
  <si>
    <t>9/9/2017</t>
  </si>
  <si>
    <t>46164.84</t>
  </si>
  <si>
    <t>34240.16</t>
  </si>
  <si>
    <t>11924.68</t>
  </si>
  <si>
    <t>294391.46</t>
  </si>
  <si>
    <t>204125.34</t>
  </si>
  <si>
    <t>90266.12</t>
  </si>
  <si>
    <t>49476.99</t>
  </si>
  <si>
    <t>36696.76</t>
  </si>
  <si>
    <t>12780.23</t>
  </si>
  <si>
    <t>783099.90</t>
  </si>
  <si>
    <t>445837.77</t>
  </si>
  <si>
    <t>337262.13</t>
  </si>
  <si>
    <t>747489.42</t>
  </si>
  <si>
    <t>477358.56</t>
  </si>
  <si>
    <t>270130.86</t>
  </si>
  <si>
    <t>611205.60</t>
  </si>
  <si>
    <t>368135.34</t>
  </si>
  <si>
    <t>243070.26</t>
  </si>
  <si>
    <t>666181.23</t>
  </si>
  <si>
    <t>461917.17</t>
  </si>
  <si>
    <t>204264.06</t>
  </si>
  <si>
    <t>1074010.62</t>
  </si>
  <si>
    <t>685880.16</t>
  </si>
  <si>
    <t>388130.46</t>
  </si>
  <si>
    <t>405640.40</t>
  </si>
  <si>
    <t>230940.92</t>
  </si>
  <si>
    <t>174699.48</t>
  </si>
  <si>
    <t>594146.52</t>
  </si>
  <si>
    <t>379431.36</t>
  </si>
  <si>
    <t>214715.16</t>
  </si>
  <si>
    <t>890004.62</t>
  </si>
  <si>
    <t>525302.61</t>
  </si>
  <si>
    <t>364702.01</t>
  </si>
  <si>
    <t>833478.56</t>
  </si>
  <si>
    <t>273351.68</t>
  </si>
  <si>
    <t>560126.88</t>
  </si>
  <si>
    <t>646618.80</t>
  </si>
  <si>
    <t>389465.07</t>
  </si>
  <si>
    <t>257153.73</t>
  </si>
  <si>
    <t>976817.16</t>
  </si>
  <si>
    <t>623810.88</t>
  </si>
  <si>
    <t>353006.28</t>
  </si>
  <si>
    <t>6/30/2013</t>
  </si>
  <si>
    <t>2274676.53</t>
  </si>
  <si>
    <t>1833685.28</t>
  </si>
  <si>
    <t>440991.25</t>
  </si>
  <si>
    <t>181633.10</t>
  </si>
  <si>
    <t>103408.13</t>
  </si>
  <si>
    <t>78224.97</t>
  </si>
  <si>
    <t>5687016.93</t>
  </si>
  <si>
    <t>4584475.68</t>
  </si>
  <si>
    <t>1102541.25</t>
  </si>
  <si>
    <t>652444.10</t>
  </si>
  <si>
    <t>385088.55</t>
  </si>
  <si>
    <t>267355.55</t>
  </si>
  <si>
    <t>1018644.72</t>
  </si>
  <si>
    <t>601229.16</t>
  </si>
  <si>
    <t>417415.56</t>
  </si>
  <si>
    <t>436084.00</t>
  </si>
  <si>
    <t>248273.20</t>
  </si>
  <si>
    <t>187810.80</t>
  </si>
  <si>
    <t>2309007.60</t>
  </si>
  <si>
    <t>1441953.90</t>
  </si>
  <si>
    <t>867053.70</t>
  </si>
  <si>
    <t>221079.65</t>
  </si>
  <si>
    <t>153292.35</t>
  </si>
  <si>
    <t>67787.30</t>
  </si>
  <si>
    <t>315589.95</t>
  </si>
  <si>
    <t>211435.29</t>
  </si>
  <si>
    <t>104154.66</t>
  </si>
  <si>
    <t>1590061.00</t>
  </si>
  <si>
    <t>905260.30</t>
  </si>
  <si>
    <t>684800.70</t>
  </si>
  <si>
    <t>1086979.92</t>
  </si>
  <si>
    <t>694162.56</t>
  </si>
  <si>
    <t>392817.36</t>
  </si>
  <si>
    <t>63561.30</t>
  </si>
  <si>
    <t>36186.99</t>
  </si>
  <si>
    <t>27374.31</t>
  </si>
  <si>
    <t>1493453.04</t>
  </si>
  <si>
    <t>953742.72</t>
  </si>
  <si>
    <t>539710.32</t>
  </si>
  <si>
    <t>4650.10</t>
  </si>
  <si>
    <t>3115.42</t>
  </si>
  <si>
    <t>1534.68</t>
  </si>
  <si>
    <t>26179.98</t>
  </si>
  <si>
    <t>19417.52</t>
  </si>
  <si>
    <t>6762.46</t>
  </si>
  <si>
    <t>232784.66</t>
  </si>
  <si>
    <t>137395.23</t>
  </si>
  <si>
    <t>95389.43</t>
  </si>
  <si>
    <t>159876.64</t>
  </si>
  <si>
    <t>52433.92</t>
  </si>
  <si>
    <t>107442.72</t>
  </si>
  <si>
    <t>1041459.10</t>
  </si>
  <si>
    <t>592927.93</t>
  </si>
  <si>
    <t>448531.17</t>
  </si>
  <si>
    <t>87394.11</t>
  </si>
  <si>
    <t>64819.64</t>
  </si>
  <si>
    <t>22574.47</t>
  </si>
  <si>
    <t>341937.12</t>
  </si>
  <si>
    <t>112143.36</t>
  </si>
  <si>
    <t>229793.76</t>
  </si>
  <si>
    <t>779931.36</t>
  </si>
  <si>
    <t>255790.08</t>
  </si>
  <si>
    <t>524141.28</t>
  </si>
  <si>
    <t>3884341.23</t>
  </si>
  <si>
    <t>3357700.83</t>
  </si>
  <si>
    <t>526640.40</t>
  </si>
  <si>
    <t>435970.60</t>
  </si>
  <si>
    <t>292086.52</t>
  </si>
  <si>
    <t>143884.08</t>
  </si>
  <si>
    <t>36937.47</t>
  </si>
  <si>
    <t>27396.28</t>
  </si>
  <si>
    <t>9541.19</t>
  </si>
  <si>
    <t>1063707.60</t>
  </si>
  <si>
    <t>640681.89</t>
  </si>
  <si>
    <t>423025.71</t>
  </si>
  <si>
    <t>60104.00</t>
  </si>
  <si>
    <t>19712.00</t>
  </si>
  <si>
    <t>40392.00</t>
  </si>
  <si>
    <t>4200745.22</t>
  </si>
  <si>
    <t>3158966.44</t>
  </si>
  <si>
    <t>1041778.78</t>
  </si>
  <si>
    <t>24836.46</t>
  </si>
  <si>
    <t>18421.04</t>
  </si>
  <si>
    <t>6415.42</t>
  </si>
  <si>
    <t>906314.20</t>
  </si>
  <si>
    <t>515986.66</t>
  </si>
  <si>
    <t>390327.54</t>
  </si>
  <si>
    <t>488336.75</t>
  </si>
  <si>
    <t>338603.25</t>
  </si>
  <si>
    <t>149733.50</t>
  </si>
  <si>
    <t>218162.80</t>
  </si>
  <si>
    <t>131401.67</t>
  </si>
  <si>
    <t>86761.13</t>
  </si>
  <si>
    <t>1371933.60</t>
  </si>
  <si>
    <t>826329.54</t>
  </si>
  <si>
    <t>545604.06</t>
  </si>
  <si>
    <t>665187.36</t>
  </si>
  <si>
    <t>218158.08</t>
  </si>
  <si>
    <t>447029.28</t>
  </si>
  <si>
    <t>910583.76</t>
  </si>
  <si>
    <t>568651.14</t>
  </si>
  <si>
    <t>341932.62</t>
  </si>
  <si>
    <t>2987824.80</t>
  </si>
  <si>
    <t>1799597.22</t>
  </si>
  <si>
    <t>1188227.58</t>
  </si>
  <si>
    <t>1887091.80</t>
  </si>
  <si>
    <t>1074367.14</t>
  </si>
  <si>
    <t>812724.66</t>
  </si>
  <si>
    <t>137932.32</t>
  </si>
  <si>
    <t>88085.76</t>
  </si>
  <si>
    <t>49846.56</t>
  </si>
  <si>
    <t>899731.80</t>
  </si>
  <si>
    <t>512239.14</t>
  </si>
  <si>
    <t>387492.66</t>
  </si>
  <si>
    <t>979367.36</t>
  </si>
  <si>
    <t>321198.08</t>
  </si>
  <si>
    <t>658169.28</t>
  </si>
  <si>
    <t>936838.86</t>
  </si>
  <si>
    <t>552945.33</t>
  </si>
  <si>
    <t>383893.53</t>
  </si>
  <si>
    <t>2788022.44</t>
  </si>
  <si>
    <t>2096596.88</t>
  </si>
  <si>
    <t>691425.56</t>
  </si>
  <si>
    <t>762941.30</t>
  </si>
  <si>
    <t>434360.99</t>
  </si>
  <si>
    <t>328580.31</t>
  </si>
  <si>
    <t>960528.40</t>
  </si>
  <si>
    <t>578536.01</t>
  </si>
  <si>
    <t>381992.39</t>
  </si>
  <si>
    <t>1886680.40</t>
  </si>
  <si>
    <t>1074132.92</t>
  </si>
  <si>
    <t>812547.48</t>
  </si>
  <si>
    <t>782103.21</t>
  </si>
  <si>
    <t>630476.96</t>
  </si>
  <si>
    <t>151626.25</t>
  </si>
  <si>
    <t>3009684.80</t>
  </si>
  <si>
    <t>1812763.72</t>
  </si>
  <si>
    <t>1196921.08</t>
  </si>
  <si>
    <t>151200.50</t>
  </si>
  <si>
    <t>104839.50</t>
  </si>
  <si>
    <t>46361.00</t>
  </si>
  <si>
    <t>307223.07</t>
  </si>
  <si>
    <t>213022.53</t>
  </si>
  <si>
    <t>94200.54</t>
  </si>
  <si>
    <t>1125562.36</t>
  </si>
  <si>
    <t>664334.58</t>
  </si>
  <si>
    <t>461227.78</t>
  </si>
  <si>
    <t>752896.76</t>
  </si>
  <si>
    <t>522044.04</t>
  </si>
  <si>
    <t>230852.72</t>
  </si>
  <si>
    <t>30163.89</t>
  </si>
  <si>
    <t>22372.36</t>
  </si>
  <si>
    <t>7791.53</t>
  </si>
  <si>
    <t>1316223.68</t>
  </si>
  <si>
    <t>821969.52</t>
  </si>
  <si>
    <t>494254.16</t>
  </si>
  <si>
    <t>637248.81</t>
  </si>
  <si>
    <t>441855.99</t>
  </si>
  <si>
    <t>195392.82</t>
  </si>
  <si>
    <t>490788.65</t>
  </si>
  <si>
    <t>340303.35</t>
  </si>
  <si>
    <t>150485.30</t>
  </si>
  <si>
    <t>1081659.81</t>
  </si>
  <si>
    <t>871958.56</t>
  </si>
  <si>
    <t>209701.25</t>
  </si>
  <si>
    <t>708926.02</t>
  </si>
  <si>
    <t>491555.58</t>
  </si>
  <si>
    <t>217370.44</t>
  </si>
  <si>
    <t>3370057.32</t>
  </si>
  <si>
    <t>2913143.72</t>
  </si>
  <si>
    <t>456913.60</t>
  </si>
  <si>
    <t>397012.62</t>
  </si>
  <si>
    <t>234326.61</t>
  </si>
  <si>
    <t>162686.01</t>
  </si>
  <si>
    <t>376522.64</t>
  </si>
  <si>
    <t>222232.92</t>
  </si>
  <si>
    <t>154289.72</t>
  </si>
  <si>
    <t>786732.98</t>
  </si>
  <si>
    <t>545505.42</t>
  </si>
  <si>
    <t>241227.56</t>
  </si>
  <si>
    <t>1395542.40</t>
  </si>
  <si>
    <t>840549.36</t>
  </si>
  <si>
    <t>554993.04</t>
  </si>
  <si>
    <t>1081876.64</t>
  </si>
  <si>
    <t>675621.96</t>
  </si>
  <si>
    <t>406254.68</t>
  </si>
  <si>
    <t>184307.20</t>
  </si>
  <si>
    <t>104930.56</t>
  </si>
  <si>
    <t>79376.64</t>
  </si>
  <si>
    <t>683952.50</t>
  </si>
  <si>
    <t>389390.75</t>
  </si>
  <si>
    <t>294561.75</t>
  </si>
  <si>
    <t>413764.00</t>
  </si>
  <si>
    <t>277208.80</t>
  </si>
  <si>
    <t>136555.20</t>
  </si>
  <si>
    <t>1608774.56</t>
  </si>
  <si>
    <t>1004664.84</t>
  </si>
  <si>
    <t>604109.72</t>
  </si>
  <si>
    <t>478869.60</t>
  </si>
  <si>
    <t>272632.08</t>
  </si>
  <si>
    <t>206237.52</t>
  </si>
  <si>
    <t>2144466.87</t>
  </si>
  <si>
    <t>1853719.27</t>
  </si>
  <si>
    <t>290747.60</t>
  </si>
  <si>
    <t>1508253.30</t>
  </si>
  <si>
    <t>963194.40</t>
  </si>
  <si>
    <t>545058.90</t>
  </si>
  <si>
    <t>628872.92</t>
  </si>
  <si>
    <t>371176.26</t>
  </si>
  <si>
    <t>257696.66</t>
  </si>
  <si>
    <t>316439.24</t>
  </si>
  <si>
    <t>186770.22</t>
  </si>
  <si>
    <t>129669.02</t>
  </si>
  <si>
    <t>445233.40</t>
  </si>
  <si>
    <t>262787.70</t>
  </si>
  <si>
    <t>182445.70</t>
  </si>
  <si>
    <t>2354759.20</t>
  </si>
  <si>
    <t>1418295.38</t>
  </si>
  <si>
    <t>936463.82</t>
  </si>
  <si>
    <t>329126.71</t>
  </si>
  <si>
    <t>228210.09</t>
  </si>
  <si>
    <t>100916.62</t>
  </si>
  <si>
    <t>245506.17</t>
  </si>
  <si>
    <t>197909.92</t>
  </si>
  <si>
    <t>47596.25</t>
  </si>
  <si>
    <t>74994.54</t>
  </si>
  <si>
    <t>55622.96</t>
  </si>
  <si>
    <t>19371.58</t>
  </si>
  <si>
    <t>1165253.46</t>
  </si>
  <si>
    <t>744149.28</t>
  </si>
  <si>
    <t>421104.18</t>
  </si>
  <si>
    <t>214248.09</t>
  </si>
  <si>
    <t>172711.84</t>
  </si>
  <si>
    <t>41536.25</t>
  </si>
  <si>
    <t>2115173.60</t>
  </si>
  <si>
    <t>1273990.54</t>
  </si>
  <si>
    <t>841183.06</t>
  </si>
  <si>
    <t>1737764.91</t>
  </si>
  <si>
    <t>1502158.11</t>
  </si>
  <si>
    <t>235606.80</t>
  </si>
  <si>
    <t>731973.88</t>
  </si>
  <si>
    <t>507536.52</t>
  </si>
  <si>
    <t>224437.36</t>
  </si>
  <si>
    <t>585922.37</t>
  </si>
  <si>
    <t>406267.23</t>
  </si>
  <si>
    <t>179655.14</t>
  </si>
  <si>
    <t>93123.03</t>
  </si>
  <si>
    <t>75069.28</t>
  </si>
  <si>
    <t>18053.75</t>
  </si>
  <si>
    <t>107379.82</t>
  </si>
  <si>
    <t>63378.21</t>
  </si>
  <si>
    <t>44001.61</t>
  </si>
  <si>
    <t>1584522.96</t>
  </si>
  <si>
    <t>989519.94</t>
  </si>
  <si>
    <t>595003.02</t>
  </si>
  <si>
    <t>43365.84</t>
  </si>
  <si>
    <t>32164.16</t>
  </si>
  <si>
    <t>11201.68</t>
  </si>
  <si>
    <t>156241.92</t>
  </si>
  <si>
    <t>99778.56</t>
  </si>
  <si>
    <t>56463.36</t>
  </si>
  <si>
    <t>1037038.40</t>
  </si>
  <si>
    <t>624618.76</t>
  </si>
  <si>
    <t>412419.64</t>
  </si>
  <si>
    <t>567320.60</t>
  </si>
  <si>
    <t>322989.38</t>
  </si>
  <si>
    <t>244331.22</t>
  </si>
  <si>
    <t>905056.96</t>
  </si>
  <si>
    <t>296826.88</t>
  </si>
  <si>
    <t>608230.08</t>
  </si>
  <si>
    <t>316450.92</t>
  </si>
  <si>
    <t>202090.56</t>
  </si>
  <si>
    <t>114360.36</t>
  </si>
  <si>
    <t>6052345.74</t>
  </si>
  <si>
    <t>4878978.24</t>
  </si>
  <si>
    <t>1173367.50</t>
  </si>
  <si>
    <t>325605.72</t>
  </si>
  <si>
    <t>207936.96</t>
  </si>
  <si>
    <t>117668.76</t>
  </si>
  <si>
    <t>44961.27</t>
  </si>
  <si>
    <t>33347.48</t>
  </si>
  <si>
    <t>11613.79</t>
  </si>
  <si>
    <t>940245.12</t>
  </si>
  <si>
    <t>308367.36</t>
  </si>
  <si>
    <t>631877.76</t>
  </si>
  <si>
    <t>2961592.80</t>
  </si>
  <si>
    <t>1783797.42</t>
  </si>
  <si>
    <t>1177795.38</t>
  </si>
  <si>
    <t>6446800.69</t>
  </si>
  <si>
    <t>4848003.38</t>
  </si>
  <si>
    <t>1598797.31</t>
  </si>
  <si>
    <t>454191.40</t>
  </si>
  <si>
    <t>304293.88</t>
  </si>
  <si>
    <t>149897.52</t>
  </si>
  <si>
    <t>647811.84</t>
  </si>
  <si>
    <t>212459.52</t>
  </si>
  <si>
    <t>435352.32</t>
  </si>
  <si>
    <t>13769.28</t>
  </si>
  <si>
    <t>4515.84</t>
  </si>
  <si>
    <t>9253.44</t>
  </si>
  <si>
    <t>407644.70</t>
  </si>
  <si>
    <t>306549.40</t>
  </si>
  <si>
    <t>101095.30</t>
  </si>
  <si>
    <t>372577.40</t>
  </si>
  <si>
    <t>249615.08</t>
  </si>
  <si>
    <t>122962.32</t>
  </si>
  <si>
    <t>1924940.60</t>
  </si>
  <si>
    <t>1095915.38</t>
  </si>
  <si>
    <t>829025.22</t>
  </si>
  <si>
    <t>718381.78</t>
  </si>
  <si>
    <t>424006.59</t>
  </si>
  <si>
    <t>294375.19</t>
  </si>
  <si>
    <t>146462.00</t>
  </si>
  <si>
    <t>88215.55</t>
  </si>
  <si>
    <t>58246.45</t>
  </si>
  <si>
    <t>406443.29</t>
  </si>
  <si>
    <t>281819.91</t>
  </si>
  <si>
    <t>124623.38</t>
  </si>
  <si>
    <t>1073707.68</t>
  </si>
  <si>
    <t>670520.52</t>
  </si>
  <si>
    <t>403187.16</t>
  </si>
  <si>
    <t>2490291.20</t>
  </si>
  <si>
    <t>1499927.68</t>
  </si>
  <si>
    <t>990363.52</t>
  </si>
  <si>
    <t>38570.22</t>
  </si>
  <si>
    <t>28607.28</t>
  </si>
  <si>
    <t>9962.94</t>
  </si>
  <si>
    <t>1284802.20</t>
  </si>
  <si>
    <t>731469.06</t>
  </si>
  <si>
    <t>553333.14</t>
  </si>
  <si>
    <t>472808.05</t>
  </si>
  <si>
    <t>327835.95</t>
  </si>
  <si>
    <t>144972.10</t>
  </si>
  <si>
    <t>5560030.98</t>
  </si>
  <si>
    <t>4482108.48</t>
  </si>
  <si>
    <t>1077922.50</t>
  </si>
  <si>
    <t>68304.93</t>
  </si>
  <si>
    <t>50661.32</t>
  </si>
  <si>
    <t>17643.61</t>
  </si>
  <si>
    <t>4667865.95</t>
  </si>
  <si>
    <t>3510241.90</t>
  </si>
  <si>
    <t>1157624.05</t>
  </si>
  <si>
    <t>87776.64</t>
  </si>
  <si>
    <t>65103.36</t>
  </si>
  <si>
    <t>22673.28</t>
  </si>
  <si>
    <t>802344.48</t>
  </si>
  <si>
    <t>473563.44</t>
  </si>
  <si>
    <t>328781.04</t>
  </si>
  <si>
    <t>1055146.89</t>
  </si>
  <si>
    <t>912089.69</t>
  </si>
  <si>
    <t>143057.20</t>
  </si>
  <si>
    <t>79400.20</t>
  </si>
  <si>
    <t>45204.46</t>
  </si>
  <si>
    <t>34195.74</t>
  </si>
  <si>
    <t>184924.30</t>
  </si>
  <si>
    <t>105281.89</t>
  </si>
  <si>
    <t>79642.41</t>
  </si>
  <si>
    <t>339532.96</t>
  </si>
  <si>
    <t>111354.88</t>
  </si>
  <si>
    <t>228178.08</t>
  </si>
  <si>
    <t>1237118.64</t>
  </si>
  <si>
    <t>790043.52</t>
  </si>
  <si>
    <t>447075.12</t>
  </si>
  <si>
    <t>5/11/2016</t>
  </si>
  <si>
    <t>621323.98</t>
  </si>
  <si>
    <t>366720.69</t>
  </si>
  <si>
    <t>254603.29</t>
  </si>
  <si>
    <t>266257.04</t>
  </si>
  <si>
    <t>166275.06</t>
  </si>
  <si>
    <t>99981.98</t>
  </si>
  <si>
    <t>4230149.10</t>
  </si>
  <si>
    <t>3181078.20</t>
  </si>
  <si>
    <t>1049070.90</t>
  </si>
  <si>
    <t>1391224.44</t>
  </si>
  <si>
    <t>888457.92</t>
  </si>
  <si>
    <t>502766.52</t>
  </si>
  <si>
    <t>2474989.20</t>
  </si>
  <si>
    <t>1490711.13</t>
  </si>
  <si>
    <t>984278.07</t>
  </si>
  <si>
    <t>1856351.20</t>
  </si>
  <si>
    <t>1118099.18</t>
  </si>
  <si>
    <t>738252.02</t>
  </si>
  <si>
    <t>29425.46</t>
  </si>
  <si>
    <t>17367.63</t>
  </si>
  <si>
    <t>12057.83</t>
  </si>
  <si>
    <t>92123.04</t>
  </si>
  <si>
    <t>30213.12</t>
  </si>
  <si>
    <t>61909.92</t>
  </si>
  <si>
    <t>27663.35</t>
  </si>
  <si>
    <t>18533.57</t>
  </si>
  <si>
    <t>9129.78</t>
  </si>
  <si>
    <t>276206.45</t>
  </si>
  <si>
    <t>185049.59</t>
  </si>
  <si>
    <t>91156.86</t>
  </si>
  <si>
    <t>15.66</t>
  </si>
  <si>
    <t>1311577.68</t>
  </si>
  <si>
    <t>837594.24</t>
  </si>
  <si>
    <t>473983.44</t>
  </si>
  <si>
    <t>449140.80</t>
  </si>
  <si>
    <t>147302.40</t>
  </si>
  <si>
    <t>301838.40</t>
  </si>
  <si>
    <t>703306.80</t>
  </si>
  <si>
    <t>566956.80</t>
  </si>
  <si>
    <t>136350.00</t>
  </si>
  <si>
    <t>117366.72</t>
  </si>
  <si>
    <t>38492.16</t>
  </si>
  <si>
    <t>78874.56</t>
  </si>
  <si>
    <t>1184567.34</t>
  </si>
  <si>
    <t>699160.77</t>
  </si>
  <si>
    <t>485406.57</t>
  </si>
  <si>
    <t>237414.48</t>
  </si>
  <si>
    <t>151616.64</t>
  </si>
  <si>
    <t>85797.84</t>
  </si>
  <si>
    <t>253193.20</t>
  </si>
  <si>
    <t>169631.44</t>
  </si>
  <si>
    <t>83561.76</t>
  </si>
  <si>
    <t>413811.45</t>
  </si>
  <si>
    <t>277240.59</t>
  </si>
  <si>
    <t>136570.86</t>
  </si>
  <si>
    <t>529196.10</t>
  </si>
  <si>
    <t>312344.55</t>
  </si>
  <si>
    <t>216851.55</t>
  </si>
  <si>
    <t>3473420.37</t>
  </si>
  <si>
    <t>3002492.77</t>
  </si>
  <si>
    <t>470927.60</t>
  </si>
  <si>
    <t>318747.00</t>
  </si>
  <si>
    <t>221013.00</t>
  </si>
  <si>
    <t>97734.00</t>
  </si>
  <si>
    <t>902106.40</t>
  </si>
  <si>
    <t>295859.20</t>
  </si>
  <si>
    <t>606247.20</t>
  </si>
  <si>
    <t>501031.20</t>
  </si>
  <si>
    <t>301776.18</t>
  </si>
  <si>
    <t>199255.02</t>
  </si>
  <si>
    <t>1442338.74</t>
  </si>
  <si>
    <t>921100.32</t>
  </si>
  <si>
    <t>521238.42</t>
  </si>
  <si>
    <t>170570.51</t>
  </si>
  <si>
    <t>118270.29</t>
  </si>
  <si>
    <t>52300.22</t>
  </si>
  <si>
    <t>3248886.69</t>
  </si>
  <si>
    <t>2619025.44</t>
  </si>
  <si>
    <t>629861.25</t>
  </si>
  <si>
    <t>1566142.80</t>
  </si>
  <si>
    <t>978041.70</t>
  </si>
  <si>
    <t>588101.10</t>
  </si>
  <si>
    <t>231278.80</t>
  </si>
  <si>
    <t>139301.57</t>
  </si>
  <si>
    <t>91977.23</t>
  </si>
  <si>
    <t>802190.42</t>
  </si>
  <si>
    <t>473472.51</t>
  </si>
  <si>
    <t>328717.91</t>
  </si>
  <si>
    <t>1851979.20</t>
  </si>
  <si>
    <t>1115465.88</t>
  </si>
  <si>
    <t>736513.32</t>
  </si>
  <si>
    <t>764175.50</t>
  </si>
  <si>
    <t>435063.65</t>
  </si>
  <si>
    <t>329111.85</t>
  </si>
  <si>
    <t>553639.02</t>
  </si>
  <si>
    <t>383882.58</t>
  </si>
  <si>
    <t>169756.44</t>
  </si>
  <si>
    <t>12/3/2012</t>
  </si>
  <si>
    <t>1308220.92</t>
  </si>
  <si>
    <t>835450.56</t>
  </si>
  <si>
    <t>472770.36</t>
  </si>
  <si>
    <t>571420.40</t>
  </si>
  <si>
    <t>344172.31</t>
  </si>
  <si>
    <t>227248.09</t>
  </si>
  <si>
    <t>6146079.19</t>
  </si>
  <si>
    <t>4621860.38</t>
  </si>
  <si>
    <t>1524218.81</t>
  </si>
  <si>
    <t>1476193.11</t>
  </si>
  <si>
    <t>1276050.31</t>
  </si>
  <si>
    <t>200142.80</t>
  </si>
  <si>
    <t>3164175.00</t>
  </si>
  <si>
    <t>2735175.00</t>
  </si>
  <si>
    <t>429000.00</t>
  </si>
  <si>
    <t>165559.20</t>
  </si>
  <si>
    <t>54297.60</t>
  </si>
  <si>
    <t>111261.60</t>
  </si>
  <si>
    <t>374617.75</t>
  </si>
  <si>
    <t>250982.05</t>
  </si>
  <si>
    <t>123635.70</t>
  </si>
  <si>
    <t>285554.10</t>
  </si>
  <si>
    <t>191312.22</t>
  </si>
  <si>
    <t>94241.88</t>
  </si>
  <si>
    <t>1124175.82</t>
  </si>
  <si>
    <t>663516.21</t>
  </si>
  <si>
    <t>460659.61</t>
  </si>
  <si>
    <t>8208.85</t>
  </si>
  <si>
    <t>5499.67</t>
  </si>
  <si>
    <t>2709.18</t>
  </si>
  <si>
    <t>1307033.60</t>
  </si>
  <si>
    <t>816230.40</t>
  </si>
  <si>
    <t>490803.20</t>
  </si>
  <si>
    <t>89978.52</t>
  </si>
  <si>
    <t>66736.48</t>
  </si>
  <si>
    <t>23242.04</t>
  </si>
  <si>
    <t>358329.12</t>
  </si>
  <si>
    <t>117519.36</t>
  </si>
  <si>
    <t>240809.76</t>
  </si>
  <si>
    <t>533380.10</t>
  </si>
  <si>
    <t>303666.23</t>
  </si>
  <si>
    <t>229713.87</t>
  </si>
  <si>
    <t>57715.38</t>
  </si>
  <si>
    <t>42807.12</t>
  </si>
  <si>
    <t>14908.26</t>
  </si>
  <si>
    <t>791718.51</t>
  </si>
  <si>
    <t>548962.29</t>
  </si>
  <si>
    <t>242756.22</t>
  </si>
  <si>
    <t>35919.65</t>
  </si>
  <si>
    <t>24065.03</t>
  </si>
  <si>
    <t>11854.62</t>
  </si>
  <si>
    <t>2662146.48</t>
  </si>
  <si>
    <t>2146036.48</t>
  </si>
  <si>
    <t>516110.00</t>
  </si>
  <si>
    <t>977274.90</t>
  </si>
  <si>
    <t>624103.20</t>
  </si>
  <si>
    <t>353171.70</t>
  </si>
  <si>
    <t>639186.40</t>
  </si>
  <si>
    <t>384988.46</t>
  </si>
  <si>
    <t>254197.94</t>
  </si>
  <si>
    <t>1287632.32</t>
  </si>
  <si>
    <t>804114.48</t>
  </si>
  <si>
    <t>483517.84</t>
  </si>
  <si>
    <t>2051034.70</t>
  </si>
  <si>
    <t>1167703.81</t>
  </si>
  <si>
    <t>883330.89</t>
  </si>
  <si>
    <t>277999.92</t>
  </si>
  <si>
    <t>173608.38</t>
  </si>
  <si>
    <t>104391.54</t>
  </si>
  <si>
    <t>11/8/2013</t>
  </si>
  <si>
    <t>2603.07</t>
  </si>
  <si>
    <t>1930.68</t>
  </si>
  <si>
    <t>672.39</t>
  </si>
  <si>
    <t>13556.49</t>
  </si>
  <si>
    <t>10054.76</t>
  </si>
  <si>
    <t>3501.73</t>
  </si>
  <si>
    <t>855341.12</t>
  </si>
  <si>
    <t>504843.36</t>
  </si>
  <si>
    <t>350497.76</t>
  </si>
  <si>
    <t>846971.58</t>
  </si>
  <si>
    <t>540889.44</t>
  </si>
  <si>
    <t>306082.14</t>
  </si>
  <si>
    <t>370921.84</t>
  </si>
  <si>
    <t>231637.26</t>
  </si>
  <si>
    <t>139284.58</t>
  </si>
  <si>
    <t>808063.68</t>
  </si>
  <si>
    <t>516042.24</t>
  </si>
  <si>
    <t>292021.44</t>
  </si>
  <si>
    <t>4002336.66</t>
  </si>
  <si>
    <t>3226404.16</t>
  </si>
  <si>
    <t>775932.50</t>
  </si>
  <si>
    <t>557655.84</t>
  </si>
  <si>
    <t>182891.52</t>
  </si>
  <si>
    <t>374764.32</t>
  </si>
  <si>
    <t>32346.88</t>
  </si>
  <si>
    <t>10608.64</t>
  </si>
  <si>
    <t>21738.24</t>
  </si>
  <si>
    <t>577422.45</t>
  </si>
  <si>
    <t>400373.55</t>
  </si>
  <si>
    <t>177048.90</t>
  </si>
  <si>
    <t>771749.64</t>
  </si>
  <si>
    <t>492851.52</t>
  </si>
  <si>
    <t>278898.12</t>
  </si>
  <si>
    <t>173185.87</t>
  </si>
  <si>
    <t>120083.73</t>
  </si>
  <si>
    <t>53102.14</t>
  </si>
  <si>
    <t>1344043.80</t>
  </si>
  <si>
    <t>765196.74</t>
  </si>
  <si>
    <t>578847.06</t>
  </si>
  <si>
    <t>171816.45</t>
  </si>
  <si>
    <t>115111.59</t>
  </si>
  <si>
    <t>56704.86</t>
  </si>
  <si>
    <t>112155.68</t>
  </si>
  <si>
    <t>66197.04</t>
  </si>
  <si>
    <t>45958.64</t>
  </si>
  <si>
    <t>244350.08</t>
  </si>
  <si>
    <t>80138.24</t>
  </si>
  <si>
    <t>164211.84</t>
  </si>
  <si>
    <t>936757.80</t>
  </si>
  <si>
    <t>533318.94</t>
  </si>
  <si>
    <t>403438.86</t>
  </si>
  <si>
    <t>123158.56</t>
  </si>
  <si>
    <t>40391.68</t>
  </si>
  <si>
    <t>82766.88</t>
  </si>
  <si>
    <t>9/13/2017</t>
  </si>
  <si>
    <t>3132955.14</t>
  </si>
  <si>
    <t>2708187.94</t>
  </si>
  <si>
    <t>424767.20</t>
  </si>
  <si>
    <t>2513620.62</t>
  </si>
  <si>
    <t>2172823.02</t>
  </si>
  <si>
    <t>340797.60</t>
  </si>
  <si>
    <t>819873.39</t>
  </si>
  <si>
    <t>660924.64</t>
  </si>
  <si>
    <t>158948.75</t>
  </si>
  <si>
    <t>38004.45</t>
  </si>
  <si>
    <t>26351.55</t>
  </si>
  <si>
    <t>11652.90</t>
  </si>
  <si>
    <t>1769020.00</t>
  </si>
  <si>
    <t>1007146.00</t>
  </si>
  <si>
    <t>761874.00</t>
  </si>
  <si>
    <t>18286.80</t>
  </si>
  <si>
    <t>13563.20</t>
  </si>
  <si>
    <t>4723.60</t>
  </si>
  <si>
    <t>158379.99</t>
  </si>
  <si>
    <t>119101.98</t>
  </si>
  <si>
    <t>39278.01</t>
  </si>
  <si>
    <t>3445600.12</t>
  </si>
  <si>
    <t>2591096.24</t>
  </si>
  <si>
    <t>854503.88</t>
  </si>
  <si>
    <t>3656773.44</t>
  </si>
  <si>
    <t>2749898.88</t>
  </si>
  <si>
    <t>906874.56</t>
  </si>
  <si>
    <t>215172.32</t>
  </si>
  <si>
    <t>144603.36</t>
  </si>
  <si>
    <t>1078572.40</t>
  </si>
  <si>
    <t>649635.11</t>
  </si>
  <si>
    <t>428937.29</t>
  </si>
  <si>
    <t>1401434.10</t>
  </si>
  <si>
    <t>797870.43</t>
  </si>
  <si>
    <t>603563.67</t>
  </si>
  <si>
    <t>1228833.27</t>
  </si>
  <si>
    <t>990599.52</t>
  </si>
  <si>
    <t>238233.75</t>
  </si>
  <si>
    <t>1357825.70</t>
  </si>
  <si>
    <t>773043.11</t>
  </si>
  <si>
    <t>584782.59</t>
  </si>
  <si>
    <t>190694.16</t>
  </si>
  <si>
    <t>119086.74</t>
  </si>
  <si>
    <t>71607.42</t>
  </si>
  <si>
    <t>2111064.93</t>
  </si>
  <si>
    <t>1587523.86</t>
  </si>
  <si>
    <t>523541.07</t>
  </si>
  <si>
    <t>779871.09</t>
  </si>
  <si>
    <t>586464.18</t>
  </si>
  <si>
    <t>193406.91</t>
  </si>
  <si>
    <t>3728663.82</t>
  </si>
  <si>
    <t>3223130.22</t>
  </si>
  <si>
    <t>505533.60</t>
  </si>
  <si>
    <t>1518309.44</t>
  </si>
  <si>
    <t>1141770.88</t>
  </si>
  <si>
    <t>376538.56</t>
  </si>
  <si>
    <t>375876.27</t>
  </si>
  <si>
    <t>260625.33</t>
  </si>
  <si>
    <t>115250.94</t>
  </si>
  <si>
    <t>413030.31</t>
  </si>
  <si>
    <t>357031.51</t>
  </si>
  <si>
    <t>55998.80</t>
  </si>
  <si>
    <t>393954.40</t>
  </si>
  <si>
    <t>129203.20</t>
  </si>
  <si>
    <t>264751.20</t>
  </si>
  <si>
    <t>1032202.00</t>
  </si>
  <si>
    <t>609231.00</t>
  </si>
  <si>
    <t>422971.00</t>
  </si>
  <si>
    <t>989839.20</t>
  </si>
  <si>
    <t>797939.20</t>
  </si>
  <si>
    <t>191900.00</t>
  </si>
  <si>
    <t>64057.50</t>
  </si>
  <si>
    <t>42916.50</t>
  </si>
  <si>
    <t>21141.00</t>
  </si>
  <si>
    <t>308804.60</t>
  </si>
  <si>
    <t>206889.32</t>
  </si>
  <si>
    <t>101915.28</t>
  </si>
  <si>
    <t>1921855.10</t>
  </si>
  <si>
    <t>1094158.73</t>
  </si>
  <si>
    <t>827696.37</t>
  </si>
  <si>
    <t>1422590.04</t>
  </si>
  <si>
    <t>839647.62</t>
  </si>
  <si>
    <t>582942.42</t>
  </si>
  <si>
    <t>3319659.60</t>
  </si>
  <si>
    <t>1999464.69</t>
  </si>
  <si>
    <t>1320194.91</t>
  </si>
  <si>
    <t>440919.72</t>
  </si>
  <si>
    <t>260241.66</t>
  </si>
  <si>
    <t>180678.06</t>
  </si>
  <si>
    <t>849486.84</t>
  </si>
  <si>
    <t>501388.02</t>
  </si>
  <si>
    <t>348098.82</t>
  </si>
  <si>
    <t>249603.42</t>
  </si>
  <si>
    <t>173070.18</t>
  </si>
  <si>
    <t>76533.24</t>
  </si>
  <si>
    <t>3269074.20</t>
  </si>
  <si>
    <t>2635299.20</t>
  </si>
  <si>
    <t>633775.00</t>
  </si>
  <si>
    <t>74425.41</t>
  </si>
  <si>
    <t>55200.84</t>
  </si>
  <si>
    <t>19224.57</t>
  </si>
  <si>
    <t>107992.50</t>
  </si>
  <si>
    <t>61482.75</t>
  </si>
  <si>
    <t>46509.75</t>
  </si>
  <si>
    <t>1277619.58</t>
  </si>
  <si>
    <t>754082.49</t>
  </si>
  <si>
    <t>523537.09</t>
  </si>
  <si>
    <t>1364522.94</t>
  </si>
  <si>
    <t>871405.92</t>
  </si>
  <si>
    <t>493117.02</t>
  </si>
  <si>
    <t>783209.76</t>
  </si>
  <si>
    <t>256865.28</t>
  </si>
  <si>
    <t>526344.48</t>
  </si>
  <si>
    <t>12479.35</t>
  </si>
  <si>
    <t>8360.77</t>
  </si>
  <si>
    <t>4118.58</t>
  </si>
  <si>
    <t>510993.28</t>
  </si>
  <si>
    <t>167587.84</t>
  </si>
  <si>
    <t>343405.44</t>
  </si>
  <si>
    <t>1181746.50</t>
  </si>
  <si>
    <t>672796.95</t>
  </si>
  <si>
    <t>508949.55</t>
  </si>
  <si>
    <t>3509281.02</t>
  </si>
  <si>
    <t>3033491.42</t>
  </si>
  <si>
    <t>475789.60</t>
  </si>
  <si>
    <t>2784573.96</t>
  </si>
  <si>
    <t>2244728.96</t>
  </si>
  <si>
    <t>539845.00</t>
  </si>
  <si>
    <t>1160071.80</t>
  </si>
  <si>
    <t>684702.90</t>
  </si>
  <si>
    <t>475368.90</t>
  </si>
  <si>
    <t>737368.06</t>
  </si>
  <si>
    <t>511276.74</t>
  </si>
  <si>
    <t>226091.32</t>
  </si>
  <si>
    <t>1123337.25</t>
  </si>
  <si>
    <t>905556.00</t>
  </si>
  <si>
    <t>217781.25</t>
  </si>
  <si>
    <t>2468431.20</t>
  </si>
  <si>
    <t>1486761.18</t>
  </si>
  <si>
    <t>981670.02</t>
  </si>
  <si>
    <t>307951.04</t>
  </si>
  <si>
    <t>100997.12</t>
  </si>
  <si>
    <t>206953.92</t>
  </si>
  <si>
    <t>356032.66</t>
  </si>
  <si>
    <t>210139.23</t>
  </si>
  <si>
    <t>145893.43</t>
  </si>
  <si>
    <t>247831.35</t>
  </si>
  <si>
    <t>166039.17</t>
  </si>
  <si>
    <t>81792.18</t>
  </si>
  <si>
    <t>90342.39</t>
  </si>
  <si>
    <t>67006.36</t>
  </si>
  <si>
    <t>23336.03</t>
  </si>
  <si>
    <t>54608.49</t>
  </si>
  <si>
    <t>40502.76</t>
  </si>
  <si>
    <t>14105.73</t>
  </si>
  <si>
    <t>618149.75</t>
  </si>
  <si>
    <t>464849.50</t>
  </si>
  <si>
    <t>153300.25</t>
  </si>
  <si>
    <t>848101.10</t>
  </si>
  <si>
    <t>482844.53</t>
  </si>
  <si>
    <t>365256.57</t>
  </si>
  <si>
    <t>350101.40</t>
  </si>
  <si>
    <t>199321.22</t>
  </si>
  <si>
    <t>150780.18</t>
  </si>
  <si>
    <t>400497.90</t>
  </si>
  <si>
    <t>228013.17</t>
  </si>
  <si>
    <t>172484.73</t>
  </si>
  <si>
    <t>19342.56</t>
  </si>
  <si>
    <t>6343.68</t>
  </si>
  <si>
    <t>12998.88</t>
  </si>
  <si>
    <t>1634690.80</t>
  </si>
  <si>
    <t>984590.87</t>
  </si>
  <si>
    <t>650099.93</t>
  </si>
  <si>
    <t>766489.92</t>
  </si>
  <si>
    <t>251381.76</t>
  </si>
  <si>
    <t>515108.16</t>
  </si>
  <si>
    <t>2705580.57</t>
  </si>
  <si>
    <t>2338756.97</t>
  </si>
  <si>
    <t>366823.60</t>
  </si>
  <si>
    <t>587707.84</t>
  </si>
  <si>
    <t>192747.52</t>
  </si>
  <si>
    <t>394960.32</t>
  </si>
  <si>
    <t>6109652.22</t>
  </si>
  <si>
    <t>4925174.72</t>
  </si>
  <si>
    <t>1184477.50</t>
  </si>
  <si>
    <t>606927.72</t>
  </si>
  <si>
    <t>489262.72</t>
  </si>
  <si>
    <t>117665.00</t>
  </si>
  <si>
    <t>3048647.74</t>
  </si>
  <si>
    <t>2292587.48</t>
  </si>
  <si>
    <t>756060.26</t>
  </si>
  <si>
    <t>1625112.48</t>
  </si>
  <si>
    <t>1014867.72</t>
  </si>
  <si>
    <t>610244.76</t>
  </si>
  <si>
    <t>5709809.28</t>
  </si>
  <si>
    <t>4602849.28</t>
  </si>
  <si>
    <t>1106960.00</t>
  </si>
  <si>
    <t>186650.24</t>
  </si>
  <si>
    <t>61214.72</t>
  </si>
  <si>
    <t>125435.52</t>
  </si>
  <si>
    <t>398760.67</t>
  </si>
  <si>
    <t>276492.93</t>
  </si>
  <si>
    <t>122267.74</t>
  </si>
  <si>
    <t>1311.60</t>
  </si>
  <si>
    <t>789.99</t>
  </si>
  <si>
    <t>521.61</t>
  </si>
  <si>
    <t>276918.20</t>
  </si>
  <si>
    <t>185526.44</t>
  </si>
  <si>
    <t>91391.76</t>
  </si>
  <si>
    <t>650834.80</t>
  </si>
  <si>
    <t>370536.04</t>
  </si>
  <si>
    <t>280298.76</t>
  </si>
  <si>
    <t>1495894.32</t>
  </si>
  <si>
    <t>955301.76</t>
  </si>
  <si>
    <t>540592.56</t>
  </si>
  <si>
    <t>2450506.00</t>
  </si>
  <si>
    <t>1475964.65</t>
  </si>
  <si>
    <t>974541.35</t>
  </si>
  <si>
    <t>3255828.40</t>
  </si>
  <si>
    <t>1961018.51</t>
  </si>
  <si>
    <t>1294809.89</t>
  </si>
  <si>
    <t>646939.20</t>
  </si>
  <si>
    <t>413145.60</t>
  </si>
  <si>
    <t>233793.60</t>
  </si>
  <si>
    <t>91531.05</t>
  </si>
  <si>
    <t>61322.91</t>
  </si>
  <si>
    <t>30208.14</t>
  </si>
  <si>
    <t>3709642.00</t>
  </si>
  <si>
    <t>2234355.05</t>
  </si>
  <si>
    <t>1475286.95</t>
  </si>
  <si>
    <t>5804234.73</t>
  </si>
  <si>
    <t>4678968.48</t>
  </si>
  <si>
    <t>1125266.25</t>
  </si>
  <si>
    <t>109737.20</t>
  </si>
  <si>
    <t>66095.83</t>
  </si>
  <si>
    <t>43641.37</t>
  </si>
  <si>
    <t>1676168.48</t>
  </si>
  <si>
    <t>1046751.72</t>
  </si>
  <si>
    <t>629416.76</t>
  </si>
  <si>
    <t>2575535.55</t>
  </si>
  <si>
    <t>2076216.80</t>
  </si>
  <si>
    <t>499318.75</t>
  </si>
  <si>
    <t>606394.72</t>
  </si>
  <si>
    <t>198876.16</t>
  </si>
  <si>
    <t>407518.56</t>
  </si>
  <si>
    <t>1002776.54</t>
  </si>
  <si>
    <t>591863.37</t>
  </si>
  <si>
    <t>410913.17</t>
  </si>
  <si>
    <t>5878472.67</t>
  </si>
  <si>
    <t>4738813.92</t>
  </si>
  <si>
    <t>1139658.75</t>
  </si>
  <si>
    <t>1507369.60</t>
  </si>
  <si>
    <t>858182.08</t>
  </si>
  <si>
    <t>649187.52</t>
  </si>
  <si>
    <t>1124336.85</t>
  </si>
  <si>
    <t>971898.85</t>
  </si>
  <si>
    <t>152438.00</t>
  </si>
  <si>
    <t>712681.56</t>
  </si>
  <si>
    <t>420642.18</t>
  </si>
  <si>
    <t>292039.38</t>
  </si>
  <si>
    <t>1652121.24</t>
  </si>
  <si>
    <t>1428126.04</t>
  </si>
  <si>
    <t>223995.20</t>
  </si>
  <si>
    <t>264533.75</t>
  </si>
  <si>
    <t>177229.25</t>
  </si>
  <si>
    <t>87304.50</t>
  </si>
  <si>
    <t>443320.80</t>
  </si>
  <si>
    <t>267016.62</t>
  </si>
  <si>
    <t>176304.18</t>
  </si>
  <si>
    <t>2214554.00</t>
  </si>
  <si>
    <t>1382968.50</t>
  </si>
  <si>
    <t>831585.50</t>
  </si>
  <si>
    <t>987016.96</t>
  </si>
  <si>
    <t>323706.88</t>
  </si>
  <si>
    <t>663310.08</t>
  </si>
  <si>
    <t>4322159.20</t>
  </si>
  <si>
    <t>2603280.38</t>
  </si>
  <si>
    <t>1718878.82</t>
  </si>
  <si>
    <t>3492790.80</t>
  </si>
  <si>
    <t>2103743.37</t>
  </si>
  <si>
    <t>1389047.43</t>
  </si>
  <si>
    <t>3851.50</t>
  </si>
  <si>
    <t>2273.25</t>
  </si>
  <si>
    <t>1578.25</t>
  </si>
  <si>
    <t>65096.40</t>
  </si>
  <si>
    <t>40652.10</t>
  </si>
  <si>
    <t>24444.30</t>
  </si>
  <si>
    <t>31451.43</t>
  </si>
  <si>
    <t>23327.32</t>
  </si>
  <si>
    <t>8124.11</t>
  </si>
  <si>
    <t>930432.84</t>
  </si>
  <si>
    <t>594189.12</t>
  </si>
  <si>
    <t>336243.72</t>
  </si>
  <si>
    <t>334150.20</t>
  </si>
  <si>
    <t>213393.60</t>
  </si>
  <si>
    <t>120756.60</t>
  </si>
  <si>
    <t>4967250.91</t>
  </si>
  <si>
    <t>3735379.82</t>
  </si>
  <si>
    <t>1231871.09</t>
  </si>
  <si>
    <t>715454.64</t>
  </si>
  <si>
    <t>422278.92</t>
  </si>
  <si>
    <t>293175.72</t>
  </si>
  <si>
    <t>3791835.60</t>
  </si>
  <si>
    <t>2283861.09</t>
  </si>
  <si>
    <t>1507974.51</t>
  </si>
  <si>
    <t>152773.44</t>
  </si>
  <si>
    <t>50104.32</t>
  </si>
  <si>
    <t>102669.12</t>
  </si>
  <si>
    <t>550206.36</t>
  </si>
  <si>
    <t>381502.44</t>
  </si>
  <si>
    <t>168703.92</t>
  </si>
  <si>
    <t>1433652.48</t>
  </si>
  <si>
    <t>895302.72</t>
  </si>
  <si>
    <t>538349.76</t>
  </si>
  <si>
    <t>448130.00</t>
  </si>
  <si>
    <t>269913.25</t>
  </si>
  <si>
    <t>178216.75</t>
  </si>
  <si>
    <t>1250060.07</t>
  </si>
  <si>
    <t>1080576.47</t>
  </si>
  <si>
    <t>169483.60</t>
  </si>
  <si>
    <t>675445.89</t>
  </si>
  <si>
    <t>583868.69</t>
  </si>
  <si>
    <t>91577.20</t>
  </si>
  <si>
    <t>79006.44</t>
  </si>
  <si>
    <t>58598.56</t>
  </si>
  <si>
    <t>20407.88</t>
  </si>
  <si>
    <t>451717.20</t>
  </si>
  <si>
    <t>257173.56</t>
  </si>
  <si>
    <t>194543.64</t>
  </si>
  <si>
    <t>1968723.42</t>
  </si>
  <si>
    <t>1480482.84</t>
  </si>
  <si>
    <t>488240.58</t>
  </si>
  <si>
    <t>2019264.80</t>
  </si>
  <si>
    <t>1261012.20</t>
  </si>
  <si>
    <t>758252.60</t>
  </si>
  <si>
    <t>4111088.73</t>
  </si>
  <si>
    <t>3314072.48</t>
  </si>
  <si>
    <t>797016.25</t>
  </si>
  <si>
    <t>481924.80</t>
  </si>
  <si>
    <t>158054.40</t>
  </si>
  <si>
    <t>323870.40</t>
  </si>
  <si>
    <t>6/2/2011</t>
  </si>
  <si>
    <t>1077172.96</t>
  </si>
  <si>
    <t>353274.88</t>
  </si>
  <si>
    <t>723898.08</t>
  </si>
  <si>
    <t>2031081.80</t>
  </si>
  <si>
    <t>1156344.14</t>
  </si>
  <si>
    <t>874737.66</t>
  </si>
  <si>
    <t>233311.65</t>
  </si>
  <si>
    <t>156311.43</t>
  </si>
  <si>
    <t>77000.22</t>
  </si>
  <si>
    <t>287157.20</t>
  </si>
  <si>
    <t>163485.56</t>
  </si>
  <si>
    <t>123671.64</t>
  </si>
  <si>
    <t>702785.84</t>
  </si>
  <si>
    <t>438883.26</t>
  </si>
  <si>
    <t>263902.58</t>
  </si>
  <si>
    <t>2906350.23</t>
  </si>
  <si>
    <t>2342896.48</t>
  </si>
  <si>
    <t>563453.75</t>
  </si>
  <si>
    <t>3809666.70</t>
  </si>
  <si>
    <t>3293150.70</t>
  </si>
  <si>
    <t>516516.00</t>
  </si>
  <si>
    <t>203848.70</t>
  </si>
  <si>
    <t>116056.01</t>
  </si>
  <si>
    <t>87792.69</t>
  </si>
  <si>
    <t>90724.40</t>
  </si>
  <si>
    <t>60782.48</t>
  </si>
  <si>
    <t>29941.92</t>
  </si>
  <si>
    <t>440688.16</t>
  </si>
  <si>
    <t>305564.64</t>
  </si>
  <si>
    <t>135123.52</t>
  </si>
  <si>
    <t>526387.36</t>
  </si>
  <si>
    <t>328724.04</t>
  </si>
  <si>
    <t>197663.32</t>
  </si>
  <si>
    <t>1933099.98</t>
  </si>
  <si>
    <t>1671009.58</t>
  </si>
  <si>
    <t>262090.40</t>
  </si>
  <si>
    <t>1767574.15</t>
  </si>
  <si>
    <t>1329218.30</t>
  </si>
  <si>
    <t>438355.85</t>
  </si>
  <si>
    <t>3934124.25</t>
  </si>
  <si>
    <t>3400734.25</t>
  </si>
  <si>
    <t>533390.00</t>
  </si>
  <si>
    <t>611585.59</t>
  </si>
  <si>
    <t>424061.61</t>
  </si>
  <si>
    <t>187523.98</t>
  </si>
  <si>
    <t>21658.45</t>
  </si>
  <si>
    <t>15017.55</t>
  </si>
  <si>
    <t>6640.90</t>
  </si>
  <si>
    <t>4898401.62</t>
  </si>
  <si>
    <t>3948749.12</t>
  </si>
  <si>
    <t>949652.50</t>
  </si>
  <si>
    <t>2680473.20</t>
  </si>
  <si>
    <t>1614476.23</t>
  </si>
  <si>
    <t>1065996.97</t>
  </si>
  <si>
    <t>3344691.35</t>
  </si>
  <si>
    <t>2515212.70</t>
  </si>
  <si>
    <t>829478.65</t>
  </si>
  <si>
    <t>4080.70</t>
  </si>
  <si>
    <t>2733.94</t>
  </si>
  <si>
    <t>1346.76</t>
  </si>
  <si>
    <t>3943405.83</t>
  </si>
  <si>
    <t>3408757.43</t>
  </si>
  <si>
    <t>534648.40</t>
  </si>
  <si>
    <t>1200589.58</t>
  </si>
  <si>
    <t>708617.49</t>
  </si>
  <si>
    <t>491972.09</t>
  </si>
  <si>
    <t>375499.38</t>
  </si>
  <si>
    <t>239799.84</t>
  </si>
  <si>
    <t>135699.54</t>
  </si>
  <si>
    <t>810639.04</t>
  </si>
  <si>
    <t>265861.12</t>
  </si>
  <si>
    <t>544777.92</t>
  </si>
  <si>
    <t>1349873.72</t>
  </si>
  <si>
    <t>796728.66</t>
  </si>
  <si>
    <t>553145.06</t>
  </si>
  <si>
    <t>795565.84</t>
  </si>
  <si>
    <t>469562.52</t>
  </si>
  <si>
    <t>326003.32</t>
  </si>
  <si>
    <t>1167004.50</t>
  </si>
  <si>
    <t>688794.75</t>
  </si>
  <si>
    <t>478209.75</t>
  </si>
  <si>
    <t>222156.00</t>
  </si>
  <si>
    <t>126478.80</t>
  </si>
  <si>
    <t>95677.20</t>
  </si>
  <si>
    <t>1058142.30</t>
  </si>
  <si>
    <t>675746.40</t>
  </si>
  <si>
    <t>382395.90</t>
  </si>
  <si>
    <t>5487095.46</t>
  </si>
  <si>
    <t>4423312.96</t>
  </si>
  <si>
    <t>1063782.50</t>
  </si>
  <si>
    <t>278484.05</t>
  </si>
  <si>
    <t>186575.51</t>
  </si>
  <si>
    <t>91908.54</t>
  </si>
  <si>
    <t>331999.80</t>
  </si>
  <si>
    <t>189015.54</t>
  </si>
  <si>
    <t>142984.26</t>
  </si>
  <si>
    <t>3368080.80</t>
  </si>
  <si>
    <t>2532801.60</t>
  </si>
  <si>
    <t>835279.20</t>
  </si>
  <si>
    <t>1164539.54</t>
  </si>
  <si>
    <t>687339.87</t>
  </si>
  <si>
    <t>477199.67</t>
  </si>
  <si>
    <t>831948.64</t>
  </si>
  <si>
    <t>272849.92</t>
  </si>
  <si>
    <t>559098.72</t>
  </si>
  <si>
    <t>3696267.96</t>
  </si>
  <si>
    <t>2979672.96</t>
  </si>
  <si>
    <t>716595.00</t>
  </si>
  <si>
    <t>1411517.58</t>
  </si>
  <si>
    <t>901417.44</t>
  </si>
  <si>
    <t>510100.14</t>
  </si>
  <si>
    <t>3443824.40</t>
  </si>
  <si>
    <t>2074250.41</t>
  </si>
  <si>
    <t>1369573.99</t>
  </si>
  <si>
    <t>2072618.32</t>
  </si>
  <si>
    <t>1294330.98</t>
  </si>
  <si>
    <t>778287.34</t>
  </si>
  <si>
    <t>1321372.62</t>
  </si>
  <si>
    <t>779906.61</t>
  </si>
  <si>
    <t>541466.01</t>
  </si>
  <si>
    <t>2059245.09</t>
  </si>
  <si>
    <t>1780051.89</t>
  </si>
  <si>
    <t>279193.20</t>
  </si>
  <si>
    <t>722695.46</t>
  </si>
  <si>
    <t>426552.63</t>
  </si>
  <si>
    <t>296142.83</t>
  </si>
  <si>
    <t>128115.00</t>
  </si>
  <si>
    <t>85833.00</t>
  </si>
  <si>
    <t>42282.00</t>
  </si>
  <si>
    <t>2462310.40</t>
  </si>
  <si>
    <t>1483074.56</t>
  </si>
  <si>
    <t>979235.84</t>
  </si>
  <si>
    <t>343585.45</t>
  </si>
  <si>
    <t>230191.39</t>
  </si>
  <si>
    <t>113394.06</t>
  </si>
  <si>
    <t>505650.12</t>
  </si>
  <si>
    <t>322916.16</t>
  </si>
  <si>
    <t>182733.96</t>
  </si>
  <si>
    <t>728679.04</t>
  </si>
  <si>
    <t>238981.12</t>
  </si>
  <si>
    <t>489697.92</t>
  </si>
  <si>
    <t>253428.70</t>
  </si>
  <si>
    <t>149579.85</t>
  </si>
  <si>
    <t>103848.85</t>
  </si>
  <si>
    <t>1863436.30</t>
  </si>
  <si>
    <t>1060899.49</t>
  </si>
  <si>
    <t>802536.81</t>
  </si>
  <si>
    <t>436111.28</t>
  </si>
  <si>
    <t>302391.12</t>
  </si>
  <si>
    <t>133720.16</t>
  </si>
  <si>
    <t>709665.00</t>
  </si>
  <si>
    <t>404029.50</t>
  </si>
  <si>
    <t>305635.50</t>
  </si>
  <si>
    <t>869228.40</t>
  </si>
  <si>
    <t>542825.10</t>
  </si>
  <si>
    <t>326403.30</t>
  </si>
  <si>
    <t>3164453.60</t>
  </si>
  <si>
    <t>1905982.54</t>
  </si>
  <si>
    <t>1258471.06</t>
  </si>
  <si>
    <t>438868.48</t>
  </si>
  <si>
    <t>143933.44</t>
  </si>
  <si>
    <t>294935.04</t>
  </si>
  <si>
    <t>528696.64</t>
  </si>
  <si>
    <t>173393.92</t>
  </si>
  <si>
    <t>355302.72</t>
  </si>
  <si>
    <t>1999608.24</t>
  </si>
  <si>
    <t>1248736.86</t>
  </si>
  <si>
    <t>750871.38</t>
  </si>
  <si>
    <t>487291.78</t>
  </si>
  <si>
    <t>287611.59</t>
  </si>
  <si>
    <t>199680.19</t>
  </si>
  <si>
    <t>3383979.69</t>
  </si>
  <si>
    <t>2925178.49</t>
  </si>
  <si>
    <t>458801.20</t>
  </si>
  <si>
    <t>415851.12</t>
  </si>
  <si>
    <t>259695.18</t>
  </si>
  <si>
    <t>156155.94</t>
  </si>
  <si>
    <t>161721.34</t>
  </si>
  <si>
    <t>121614.68</t>
  </si>
  <si>
    <t>40106.66</t>
  </si>
  <si>
    <t>327741.84</t>
  </si>
  <si>
    <t>209301.12</t>
  </si>
  <si>
    <t>118440.72</t>
  </si>
  <si>
    <t>126359.35</t>
  </si>
  <si>
    <t>84656.77</t>
  </si>
  <si>
    <t>41702.58</t>
  </si>
  <si>
    <t>85229.55</t>
  </si>
  <si>
    <t>63214.20</t>
  </si>
  <si>
    <t>22015.35</t>
  </si>
  <si>
    <t>55466.85</t>
  </si>
  <si>
    <t>41139.40</t>
  </si>
  <si>
    <t>14327.45</t>
  </si>
  <si>
    <t>1450120.32</t>
  </si>
  <si>
    <t>926069.76</t>
  </si>
  <si>
    <t>524050.56</t>
  </si>
  <si>
    <t>501311.24</t>
  </si>
  <si>
    <t>295886.22</t>
  </si>
  <si>
    <t>205425.02</t>
  </si>
  <si>
    <t>1783612.63</t>
  </si>
  <si>
    <t>1341279.26</t>
  </si>
  <si>
    <t>442333.37</t>
  </si>
  <si>
    <t>38755.32</t>
  </si>
  <si>
    <t>24749.76</t>
  </si>
  <si>
    <t>14005.56</t>
  </si>
  <si>
    <t>363538.88</t>
  </si>
  <si>
    <t>273381.76</t>
  </si>
  <si>
    <t>90157.12</t>
  </si>
  <si>
    <t>1303970.24</t>
  </si>
  <si>
    <t>814317.36</t>
  </si>
  <si>
    <t>489652.88</t>
  </si>
  <si>
    <t>4912728.24</t>
  </si>
  <si>
    <t>3960298.24</t>
  </si>
  <si>
    <t>952430.00</t>
  </si>
  <si>
    <t>926803.68</t>
  </si>
  <si>
    <t>303959.04</t>
  </si>
  <si>
    <t>622844.64</t>
  </si>
  <si>
    <t>378353.01</t>
  </si>
  <si>
    <t>305001.76</t>
  </si>
  <si>
    <t>73351.25</t>
  </si>
  <si>
    <t>902670.08</t>
  </si>
  <si>
    <t>563709.12</t>
  </si>
  <si>
    <t>338960.96</t>
  </si>
  <si>
    <t>991278.88</t>
  </si>
  <si>
    <t>325104.64</t>
  </si>
  <si>
    <t>666174.24</t>
  </si>
  <si>
    <t>2596530.80</t>
  </si>
  <si>
    <t>1563916.87</t>
  </si>
  <si>
    <t>1032613.93</t>
  </si>
  <si>
    <t>759053.62</t>
  </si>
  <si>
    <t>448012.11</t>
  </si>
  <si>
    <t>311041.51</t>
  </si>
  <si>
    <t>314823.96</t>
  </si>
  <si>
    <t>218292.84</t>
  </si>
  <si>
    <t>96531.12</t>
  </si>
  <si>
    <t>121614.35</t>
  </si>
  <si>
    <t>81477.77</t>
  </si>
  <si>
    <t>40136.58</t>
  </si>
  <si>
    <t>1223236.40</t>
  </si>
  <si>
    <t>721984.20</t>
  </si>
  <si>
    <t>501252.20</t>
  </si>
  <si>
    <t>971936.32</t>
  </si>
  <si>
    <t>318760.96</t>
  </si>
  <si>
    <t>653175.36</t>
  </si>
  <si>
    <t>281397.60</t>
  </si>
  <si>
    <t>160206.48</t>
  </si>
  <si>
    <t>121191.12</t>
  </si>
  <si>
    <t>851103.52</t>
  </si>
  <si>
    <t>531506.28</t>
  </si>
  <si>
    <t>319597.24</t>
  </si>
  <si>
    <t>6380555.58</t>
  </si>
  <si>
    <t>5143558.08</t>
  </si>
  <si>
    <t>1236997.50</t>
  </si>
  <si>
    <t>851946.88</t>
  </si>
  <si>
    <t>279408.64</t>
  </si>
  <si>
    <t>572538.24</t>
  </si>
  <si>
    <t>114013.35</t>
  </si>
  <si>
    <t>79054.65</t>
  </si>
  <si>
    <t>34958.70</t>
  </si>
  <si>
    <t>4359850.95</t>
  </si>
  <si>
    <t>3514607.20</t>
  </si>
  <si>
    <t>845243.75</t>
  </si>
  <si>
    <t>4560274.48</t>
  </si>
  <si>
    <t>3429332.96</t>
  </si>
  <si>
    <t>1130941.52</t>
  </si>
  <si>
    <t>567533.12</t>
  </si>
  <si>
    <t>393516.48</t>
  </si>
  <si>
    <t>174016.64</t>
  </si>
  <si>
    <t>6022390.08</t>
  </si>
  <si>
    <t>4854830.08</t>
  </si>
  <si>
    <t>1167560.00</t>
  </si>
  <si>
    <t>74248.14</t>
  </si>
  <si>
    <t>55069.36</t>
  </si>
  <si>
    <t>19178.78</t>
  </si>
  <si>
    <t>667233.86</t>
  </si>
  <si>
    <t>393817.83</t>
  </si>
  <si>
    <t>273416.03</t>
  </si>
  <si>
    <t>696540.39</t>
  </si>
  <si>
    <t>602103.19</t>
  </si>
  <si>
    <t>94437.20</t>
  </si>
  <si>
    <t>25899.36</t>
  </si>
  <si>
    <t>8494.08</t>
  </si>
  <si>
    <t>17405.28</t>
  </si>
  <si>
    <t>371837.46</t>
  </si>
  <si>
    <t>237461.28</t>
  </si>
  <si>
    <t>134376.18</t>
  </si>
  <si>
    <t>623681.63</t>
  </si>
  <si>
    <t>432448.77</t>
  </si>
  <si>
    <t>191232.86</t>
  </si>
  <si>
    <t>4831592.10</t>
  </si>
  <si>
    <t>3633364.20</t>
  </si>
  <si>
    <t>1198227.90</t>
  </si>
  <si>
    <t>1057393.28</t>
  </si>
  <si>
    <t>346787.84</t>
  </si>
  <si>
    <t>710605.44</t>
  </si>
  <si>
    <t>50792.52</t>
  </si>
  <si>
    <t>37672.48</t>
  </si>
  <si>
    <t>13120.04</t>
  </si>
  <si>
    <t>1361265.99</t>
  </si>
  <si>
    <t>1023673.98</t>
  </si>
  <si>
    <t>337592.01</t>
  </si>
  <si>
    <t>9/10/2014</t>
  </si>
  <si>
    <t>5856331.53</t>
  </si>
  <si>
    <t>4720965.28</t>
  </si>
  <si>
    <t>1135366.25</t>
  </si>
  <si>
    <t>1923281.06</t>
  </si>
  <si>
    <t>1446310.12</t>
  </si>
  <si>
    <t>476970.94</t>
  </si>
  <si>
    <t>250360.48</t>
  </si>
  <si>
    <t>82109.44</t>
  </si>
  <si>
    <t>168251.04</t>
  </si>
  <si>
    <t>436683.96</t>
  </si>
  <si>
    <t>278873.28</t>
  </si>
  <si>
    <t>157810.68</t>
  </si>
  <si>
    <t>343610.16</t>
  </si>
  <si>
    <t>219434.88</t>
  </si>
  <si>
    <t>124175.28</t>
  </si>
  <si>
    <t>786397.32</t>
  </si>
  <si>
    <t>502205.76</t>
  </si>
  <si>
    <t>284191.56</t>
  </si>
  <si>
    <t>5540626.57</t>
  </si>
  <si>
    <t>4166559.14</t>
  </si>
  <si>
    <t>1374067.43</t>
  </si>
  <si>
    <t>50549.94</t>
  </si>
  <si>
    <t>37492.56</t>
  </si>
  <si>
    <t>13057.38</t>
  </si>
  <si>
    <t>1014741.20</t>
  </si>
  <si>
    <t>611188.93</t>
  </si>
  <si>
    <t>403552.27</t>
  </si>
  <si>
    <t>1801109.20</t>
  </si>
  <si>
    <t>1025415.16</t>
  </si>
  <si>
    <t>775694.04</t>
  </si>
  <si>
    <t>1031996.90</t>
  </si>
  <si>
    <t>587540.87</t>
  </si>
  <si>
    <t>444456.03</t>
  </si>
  <si>
    <t>3014565.97</t>
  </si>
  <si>
    <t>2266957.94</t>
  </si>
  <si>
    <t>747608.03</t>
  </si>
  <si>
    <t>1260364.86</t>
  </si>
  <si>
    <t>743898.33</t>
  </si>
  <si>
    <t>516466.53</t>
  </si>
  <si>
    <t>83960.67</t>
  </si>
  <si>
    <t>62273.08</t>
  </si>
  <si>
    <t>21687.59</t>
  </si>
  <si>
    <t>4659178.44</t>
  </si>
  <si>
    <t>3503708.88</t>
  </si>
  <si>
    <t>1155469.56</t>
  </si>
  <si>
    <t>337953.55</t>
  </si>
  <si>
    <t>234330.45</t>
  </si>
  <si>
    <t>103623.10</t>
  </si>
  <si>
    <t>89157.48</t>
  </si>
  <si>
    <t>66127.52</t>
  </si>
  <si>
    <t>23029.96</t>
  </si>
  <si>
    <t>2821692.93</t>
  </si>
  <si>
    <t>2274651.68</t>
  </si>
  <si>
    <t>547041.25</t>
  </si>
  <si>
    <t>2883771.20</t>
  </si>
  <si>
    <t>1736924.68</t>
  </si>
  <si>
    <t>1146846.52</t>
  </si>
  <si>
    <t>1338284.20</t>
  </si>
  <si>
    <t>761917.66</t>
  </si>
  <si>
    <t>576366.54</t>
  </si>
  <si>
    <t>1/14/2014</t>
  </si>
  <si>
    <t>549123.20</t>
  </si>
  <si>
    <t>330742.48</t>
  </si>
  <si>
    <t>218380.72</t>
  </si>
  <si>
    <t>10528.02</t>
  </si>
  <si>
    <t>6723.36</t>
  </si>
  <si>
    <t>3804.66</t>
  </si>
  <si>
    <t>1005376.00</t>
  </si>
  <si>
    <t>329728.00</t>
  </si>
  <si>
    <t>675648.00</t>
  </si>
  <si>
    <t>4516792.56</t>
  </si>
  <si>
    <t>3641122.56</t>
  </si>
  <si>
    <t>875670.00</t>
  </si>
  <si>
    <t>1323837.58</t>
  </si>
  <si>
    <t>781361.49</t>
  </si>
  <si>
    <t>542476.09</t>
  </si>
  <si>
    <t>1016438.67</t>
  </si>
  <si>
    <t>764363.34</t>
  </si>
  <si>
    <t>252075.33</t>
  </si>
  <si>
    <t>10709.44</t>
  </si>
  <si>
    <t>3512.32</t>
  </si>
  <si>
    <t>7197.12</t>
  </si>
  <si>
    <t>112451.46</t>
  </si>
  <si>
    <t>71813.28</t>
  </si>
  <si>
    <t>40638.18</t>
  </si>
  <si>
    <t>326456.00</t>
  </si>
  <si>
    <t>218715.20</t>
  </si>
  <si>
    <t>107740.80</t>
  </si>
  <si>
    <t>822800.00</t>
  </si>
  <si>
    <t>468440.00</t>
  </si>
  <si>
    <t>354360.00</t>
  </si>
  <si>
    <t>708984.12</t>
  </si>
  <si>
    <t>418459.86</t>
  </si>
  <si>
    <t>290524.26</t>
  </si>
  <si>
    <t>2098849.83</t>
  </si>
  <si>
    <t>1691946.08</t>
  </si>
  <si>
    <t>406903.75</t>
  </si>
  <si>
    <t>13332.57</t>
  </si>
  <si>
    <t>9888.68</t>
  </si>
  <si>
    <t>3443.89</t>
  </si>
  <si>
    <t>1836412.20</t>
  </si>
  <si>
    <t>1480387.20</t>
  </si>
  <si>
    <t>356025.00</t>
  </si>
  <si>
    <t>5362866.75</t>
  </si>
  <si>
    <t>4032883.50</t>
  </si>
  <si>
    <t>1329983.25</t>
  </si>
  <si>
    <t>4094442.45</t>
  </si>
  <si>
    <t>3539316.45</t>
  </si>
  <si>
    <t>555126.00</t>
  </si>
  <si>
    <t>4918589.13</t>
  </si>
  <si>
    <t>3965022.88</t>
  </si>
  <si>
    <t>953566.25</t>
  </si>
  <si>
    <t>502293.36</t>
  </si>
  <si>
    <t>320772.48</t>
  </si>
  <si>
    <t>181520.88</t>
  </si>
  <si>
    <t>12/10/2013</t>
  </si>
  <si>
    <t>1167964.60</t>
  </si>
  <si>
    <t>664950.58</t>
  </si>
  <si>
    <t>503014.02</t>
  </si>
  <si>
    <t>51277.68</t>
  </si>
  <si>
    <t>38032.32</t>
  </si>
  <si>
    <t>13245.36</t>
  </si>
  <si>
    <t>61633.92</t>
  </si>
  <si>
    <t>20213.76</t>
  </si>
  <si>
    <t>41420.16</t>
  </si>
  <si>
    <t>307979.70</t>
  </si>
  <si>
    <t>266223.70</t>
  </si>
  <si>
    <t>41756.00</t>
  </si>
  <si>
    <t>1921276.25</t>
  </si>
  <si>
    <t>1444802.50</t>
  </si>
  <si>
    <t>476473.75</t>
  </si>
  <si>
    <t>1508449.52</t>
  </si>
  <si>
    <t>942012.78</t>
  </si>
  <si>
    <t>566436.74</t>
  </si>
  <si>
    <t>3760737.75</t>
  </si>
  <si>
    <t>3031644.00</t>
  </si>
  <si>
    <t>729093.75</t>
  </si>
  <si>
    <t>48738.88</t>
  </si>
  <si>
    <t>15984.64</t>
  </si>
  <si>
    <t>32754.24</t>
  </si>
  <si>
    <t>3293234.56</t>
  </si>
  <si>
    <t>2476517.12</t>
  </si>
  <si>
    <t>816717.44</t>
  </si>
  <si>
    <t>683655.68</t>
  </si>
  <si>
    <t>224215.04</t>
  </si>
  <si>
    <t>459440.64</t>
  </si>
  <si>
    <t>5678958.46</t>
  </si>
  <si>
    <t>4270584.92</t>
  </si>
  <si>
    <t>1408373.54</t>
  </si>
  <si>
    <t>847138.56</t>
  </si>
  <si>
    <t>277831.68</t>
  </si>
  <si>
    <t>569306.88</t>
  </si>
  <si>
    <t>4655500.29</t>
  </si>
  <si>
    <t>3752939.04</t>
  </si>
  <si>
    <t>902561.25</t>
  </si>
  <si>
    <t>472012.72</t>
  </si>
  <si>
    <t>294767.58</t>
  </si>
  <si>
    <t>177245.14</t>
  </si>
  <si>
    <t>2703152.15</t>
  </si>
  <si>
    <t>2032774.30</t>
  </si>
  <si>
    <t>670377.85</t>
  </si>
  <si>
    <t>5320097.47</t>
  </si>
  <si>
    <t>4000720.94</t>
  </si>
  <si>
    <t>1319376.53</t>
  </si>
  <si>
    <t>1238363.28</t>
  </si>
  <si>
    <t>773346.42</t>
  </si>
  <si>
    <t>465016.86</t>
  </si>
  <si>
    <t>5347496.54</t>
  </si>
  <si>
    <t>4021325.08</t>
  </si>
  <si>
    <t>1326171.46</t>
  </si>
  <si>
    <t>5165727.10</t>
  </si>
  <si>
    <t>3884634.20</t>
  </si>
  <si>
    <t>1281092.90</t>
  </si>
  <si>
    <t>697752.80</t>
  </si>
  <si>
    <t>228838.40</t>
  </si>
  <si>
    <t>468914.40</t>
  </si>
  <si>
    <t>365760.16</t>
  </si>
  <si>
    <t>119956.48</t>
  </si>
  <si>
    <t>245803.68</t>
  </si>
  <si>
    <t>242.58</t>
  </si>
  <si>
    <t>179.92</t>
  </si>
  <si>
    <t>62.66</t>
  </si>
  <si>
    <t>230844.25</t>
  </si>
  <si>
    <t>154658.35</t>
  </si>
  <si>
    <t>76185.90</t>
  </si>
  <si>
    <t>77784.21</t>
  </si>
  <si>
    <t>57692.04</t>
  </si>
  <si>
    <t>20092.17</t>
  </si>
  <si>
    <t>868557.44</t>
  </si>
  <si>
    <t>284856.32</t>
  </si>
  <si>
    <t>583701.12</t>
  </si>
  <si>
    <t>353411.52</t>
  </si>
  <si>
    <t>115906.56</t>
  </si>
  <si>
    <t>237504.96</t>
  </si>
  <si>
    <t>62196.53</t>
  </si>
  <si>
    <t>43125.87</t>
  </si>
  <si>
    <t>19070.66</t>
  </si>
  <si>
    <t>1406567.80</t>
  </si>
  <si>
    <t>830190.90</t>
  </si>
  <si>
    <t>576376.90</t>
  </si>
  <si>
    <t>611310.08</t>
  </si>
  <si>
    <t>360810.24</t>
  </si>
  <si>
    <t>250499.84</t>
  </si>
  <si>
    <t>34780.85</t>
  </si>
  <si>
    <t>23302.07</t>
  </si>
  <si>
    <t>11478.78</t>
  </si>
  <si>
    <t>627794.50</t>
  </si>
  <si>
    <t>370539.75</t>
  </si>
  <si>
    <t>257254.75</t>
  </si>
  <si>
    <t>4490106.13</t>
  </si>
  <si>
    <t>3376566.26</t>
  </si>
  <si>
    <t>1113539.87</t>
  </si>
  <si>
    <t>2975806.31</t>
  </si>
  <si>
    <t>2237810.62</t>
  </si>
  <si>
    <t>737995.69</t>
  </si>
  <si>
    <t>18924.40</t>
  </si>
  <si>
    <t>10774.12</t>
  </si>
  <si>
    <t>8150.28</t>
  </si>
  <si>
    <t>1307199.10</t>
  </si>
  <si>
    <t>771541.05</t>
  </si>
  <si>
    <t>535658.05</t>
  </si>
  <si>
    <t>386493.92</t>
  </si>
  <si>
    <t>241361.88</t>
  </si>
  <si>
    <t>145132.04</t>
  </si>
  <si>
    <t>1302796.32</t>
  </si>
  <si>
    <t>1126162.72</t>
  </si>
  <si>
    <t>176633.60</t>
  </si>
  <si>
    <t>639349.00</t>
  </si>
  <si>
    <t>377359.50</t>
  </si>
  <si>
    <t>261989.50</t>
  </si>
  <si>
    <t>627196.02</t>
  </si>
  <si>
    <t>434885.58</t>
  </si>
  <si>
    <t>192310.44</t>
  </si>
  <si>
    <t>299458.72</t>
  </si>
  <si>
    <t>207638.88</t>
  </si>
  <si>
    <t>91819.84</t>
  </si>
  <si>
    <t>38784.81</t>
  </si>
  <si>
    <t>28766.44</t>
  </si>
  <si>
    <t>10018.37</t>
  </si>
  <si>
    <t>390086.45</t>
  </si>
  <si>
    <t>261345.59</t>
  </si>
  <si>
    <t>128740.86</t>
  </si>
  <si>
    <t>1071179.18</t>
  </si>
  <si>
    <t>632236.29</t>
  </si>
  <si>
    <t>438942.89</t>
  </si>
  <si>
    <t>3578892.87</t>
  </si>
  <si>
    <t>3093665.27</t>
  </si>
  <si>
    <t>485227.60</t>
  </si>
  <si>
    <t>611751.80</t>
  </si>
  <si>
    <t>348285.14</t>
  </si>
  <si>
    <t>263466.66</t>
  </si>
  <si>
    <t>1944212.48</t>
  </si>
  <si>
    <t>1214142.72</t>
  </si>
  <si>
    <t>730069.76</t>
  </si>
  <si>
    <t>178563.52</t>
  </si>
  <si>
    <t>58562.56</t>
  </si>
  <si>
    <t>120000.96</t>
  </si>
  <si>
    <t>263913.10</t>
  </si>
  <si>
    <t>150252.13</t>
  </si>
  <si>
    <t>113660.97</t>
  </si>
  <si>
    <t>45241.17</t>
  </si>
  <si>
    <t>33555.08</t>
  </si>
  <si>
    <t>11686.09</t>
  </si>
  <si>
    <t>362945.05</t>
  </si>
  <si>
    <t>243161.71</t>
  </si>
  <si>
    <t>119783.34</t>
  </si>
  <si>
    <t>3073953.20</t>
  </si>
  <si>
    <t>1851473.23</t>
  </si>
  <si>
    <t>1222479.97</t>
  </si>
  <si>
    <t>3111860.64</t>
  </si>
  <si>
    <t>2689953.44</t>
  </si>
  <si>
    <t>421907.20</t>
  </si>
  <si>
    <t>2426488.37</t>
  </si>
  <si>
    <t>1824722.74</t>
  </si>
  <si>
    <t>601765.63</t>
  </si>
  <si>
    <t>5650891.12</t>
  </si>
  <si>
    <t>4249478.24</t>
  </si>
  <si>
    <t>1401412.88</t>
  </si>
  <si>
    <t>529961.28</t>
  </si>
  <si>
    <t>330955.92</t>
  </si>
  <si>
    <t>199005.36</t>
  </si>
  <si>
    <t>1390545.56</t>
  </si>
  <si>
    <t>820734.18</t>
  </si>
  <si>
    <t>569811.38</t>
  </si>
  <si>
    <t>584736.25</t>
  </si>
  <si>
    <t>439722.50</t>
  </si>
  <si>
    <t>145013.75</t>
  </si>
  <si>
    <t>99792.33</t>
  </si>
  <si>
    <t>69194.07</t>
  </si>
  <si>
    <t>30598.26</t>
  </si>
  <si>
    <t>105737.94</t>
  </si>
  <si>
    <t>67525.92</t>
  </si>
  <si>
    <t>38212.02</t>
  </si>
  <si>
    <t>213533.12</t>
  </si>
  <si>
    <t>70031.36</t>
  </si>
  <si>
    <t>143501.76</t>
  </si>
  <si>
    <t>965555.80</t>
  </si>
  <si>
    <t>549714.34</t>
  </si>
  <si>
    <t>415841.46</t>
  </si>
  <si>
    <t>131442.30</t>
  </si>
  <si>
    <t>74833.29</t>
  </si>
  <si>
    <t>56609.01</t>
  </si>
  <si>
    <t>3734562.40</t>
  </si>
  <si>
    <t>2249364.86</t>
  </si>
  <si>
    <t>1485197.54</t>
  </si>
  <si>
    <t>5984619.90</t>
  </si>
  <si>
    <t>4824382.40</t>
  </si>
  <si>
    <t>1160237.50</t>
  </si>
  <si>
    <t>175317.20</t>
  </si>
  <si>
    <t>105595.33</t>
  </si>
  <si>
    <t>69721.87</t>
  </si>
  <si>
    <t>311509.32</t>
  </si>
  <si>
    <t>183860.46</t>
  </si>
  <si>
    <t>127648.86</t>
  </si>
  <si>
    <t>408344.80</t>
  </si>
  <si>
    <t>245950.22</t>
  </si>
  <si>
    <t>162394.58</t>
  </si>
  <si>
    <t>3938518.08</t>
  </si>
  <si>
    <t>3174958.08</t>
  </si>
  <si>
    <t>763560.00</t>
  </si>
  <si>
    <t>844210.96</t>
  </si>
  <si>
    <t>527201.94</t>
  </si>
  <si>
    <t>317009.02</t>
  </si>
  <si>
    <t>456428.41</t>
  </si>
  <si>
    <t>343234.82</t>
  </si>
  <si>
    <t>113193.59</t>
  </si>
  <si>
    <t>1391170.40</t>
  </si>
  <si>
    <t>837916.06</t>
  </si>
  <si>
    <t>553254.34</t>
  </si>
  <si>
    <t>1612688.00</t>
  </si>
  <si>
    <t>918142.40</t>
  </si>
  <si>
    <t>694545.60</t>
  </si>
  <si>
    <t>414001.25</t>
  </si>
  <si>
    <t>277367.75</t>
  </si>
  <si>
    <t>136633.50</t>
  </si>
  <si>
    <t>845544.80</t>
  </si>
  <si>
    <t>509280.22</t>
  </si>
  <si>
    <t>336264.58</t>
  </si>
  <si>
    <t>92281.94</t>
  </si>
  <si>
    <t>54467.07</t>
  </si>
  <si>
    <t>37814.87</t>
  </si>
  <si>
    <t>807410.67</t>
  </si>
  <si>
    <t>559842.93</t>
  </si>
  <si>
    <t>247567.74</t>
  </si>
  <si>
    <t>860409.60</t>
  </si>
  <si>
    <t>518233.44</t>
  </si>
  <si>
    <t>342176.16</t>
  </si>
  <si>
    <t>476110.80</t>
  </si>
  <si>
    <t>286766.37</t>
  </si>
  <si>
    <t>189344.43</t>
  </si>
  <si>
    <t>403135.20</t>
  </si>
  <si>
    <t>270087.84</t>
  </si>
  <si>
    <t>133047.36</t>
  </si>
  <si>
    <t>1538018.90</t>
  </si>
  <si>
    <t>875631.47</t>
  </si>
  <si>
    <t>662387.43</t>
  </si>
  <si>
    <t>1273737.84</t>
  </si>
  <si>
    <t>813429.12</t>
  </si>
  <si>
    <t>460308.72</t>
  </si>
  <si>
    <t>164082.10</t>
  </si>
  <si>
    <t>109929.82</t>
  </si>
  <si>
    <t>54152.28</t>
  </si>
  <si>
    <t>449865.90</t>
  </si>
  <si>
    <t>256119.57</t>
  </si>
  <si>
    <t>193746.33</t>
  </si>
  <si>
    <t>282137.70</t>
  </si>
  <si>
    <t>189023.34</t>
  </si>
  <si>
    <t>93114.36</t>
  </si>
  <si>
    <t>29650.74</t>
  </si>
  <si>
    <t>21991.76</t>
  </si>
  <si>
    <t>7658.98</t>
  </si>
  <si>
    <t>2836670.76</t>
  </si>
  <si>
    <t>2286725.76</t>
  </si>
  <si>
    <t>549945.00</t>
  </si>
  <si>
    <t>92436.00</t>
  </si>
  <si>
    <t>54558.00</t>
  </si>
  <si>
    <t>37878.00</t>
  </si>
  <si>
    <t>1182837.90</t>
  </si>
  <si>
    <t>889495.80</t>
  </si>
  <si>
    <t>293342.10</t>
  </si>
  <si>
    <t>3975459.60</t>
  </si>
  <si>
    <t>2394459.69</t>
  </si>
  <si>
    <t>1580999.91</t>
  </si>
  <si>
    <t>1686740.00</t>
  </si>
  <si>
    <t>960302.00</t>
  </si>
  <si>
    <t>726438.00</t>
  </si>
  <si>
    <t>1039905.00</t>
  </si>
  <si>
    <t>613777.50</t>
  </si>
  <si>
    <t>426127.50</t>
  </si>
  <si>
    <t>4125856.40</t>
  </si>
  <si>
    <t>2485045.21</t>
  </si>
  <si>
    <t>1640811.19</t>
  </si>
  <si>
    <t>1304604.80</t>
  </si>
  <si>
    <t>785776.72</t>
  </si>
  <si>
    <t>518828.08</t>
  </si>
  <si>
    <t>176552.76</t>
  </si>
  <si>
    <t>104205.78</t>
  </si>
  <si>
    <t>72346.98</t>
  </si>
  <si>
    <t>6322597.89</t>
  </si>
  <si>
    <t>5096836.64</t>
  </si>
  <si>
    <t>1225761.25</t>
  </si>
  <si>
    <t>380622.48</t>
  </si>
  <si>
    <t>237695.22</t>
  </si>
  <si>
    <t>142927.26</t>
  </si>
  <si>
    <t>146435.20</t>
  </si>
  <si>
    <t>48025.60</t>
  </si>
  <si>
    <t>98409.60</t>
  </si>
  <si>
    <t>496659.20</t>
  </si>
  <si>
    <t>299142.88</t>
  </si>
  <si>
    <t>197516.32</t>
  </si>
  <si>
    <t>391486.70</t>
  </si>
  <si>
    <t>271449.30</t>
  </si>
  <si>
    <t>120037.40</t>
  </si>
  <si>
    <t>1369033.05</t>
  </si>
  <si>
    <t>1183419.05</t>
  </si>
  <si>
    <t>185614.00</t>
  </si>
  <si>
    <t>1948801.80</t>
  </si>
  <si>
    <t>1109500.14</t>
  </si>
  <si>
    <t>839301.66</t>
  </si>
  <si>
    <t>284583.86</t>
  </si>
  <si>
    <t>197324.94</t>
  </si>
  <si>
    <t>87258.92</t>
  </si>
  <si>
    <t>1502638.50</t>
  </si>
  <si>
    <t>855488.55</t>
  </si>
  <si>
    <t>647149.95</t>
  </si>
  <si>
    <t>1202.08</t>
  </si>
  <si>
    <t>394.24</t>
  </si>
  <si>
    <t>807.84</t>
  </si>
  <si>
    <t>1756964.58</t>
  </si>
  <si>
    <t>1416342.08</t>
  </si>
  <si>
    <t>340622.50</t>
  </si>
  <si>
    <t>892458.88</t>
  </si>
  <si>
    <t>557332.32</t>
  </si>
  <si>
    <t>335126.56</t>
  </si>
  <si>
    <t>23940.78</t>
  </si>
  <si>
    <t>17756.72</t>
  </si>
  <si>
    <t>6184.06</t>
  </si>
  <si>
    <t>1460675.70</t>
  </si>
  <si>
    <t>831598.11</t>
  </si>
  <si>
    <t>629077.59</t>
  </si>
  <si>
    <t>300073.80</t>
  </si>
  <si>
    <t>201039.96</t>
  </si>
  <si>
    <t>99033.84</t>
  </si>
  <si>
    <t>2738487.99</t>
  </si>
  <si>
    <t>2367202.79</t>
  </si>
  <si>
    <t>371285.20</t>
  </si>
  <si>
    <t>54925.71</t>
  </si>
  <si>
    <t>40738.04</t>
  </si>
  <si>
    <t>14187.67</t>
  </si>
  <si>
    <t>6568425.83</t>
  </si>
  <si>
    <t>4939465.66</t>
  </si>
  <si>
    <t>1628960.17</t>
  </si>
  <si>
    <t>268899.15</t>
  </si>
  <si>
    <t>180153.93</t>
  </si>
  <si>
    <t>88745.22</t>
  </si>
  <si>
    <t>5066413.80</t>
  </si>
  <si>
    <t>4084188.80</t>
  </si>
  <si>
    <t>982225.00</t>
  </si>
  <si>
    <t>24062.07</t>
  </si>
  <si>
    <t>17846.68</t>
  </si>
  <si>
    <t>6215.39</t>
  </si>
  <si>
    <t>2343622.89</t>
  </si>
  <si>
    <t>1762407.78</t>
  </si>
  <si>
    <t>581215.11</t>
  </si>
  <si>
    <t>2546949.93</t>
  </si>
  <si>
    <t>2201633.53</t>
  </si>
  <si>
    <t>345316.40</t>
  </si>
  <si>
    <t>126881.30</t>
  </si>
  <si>
    <t>85006.46</t>
  </si>
  <si>
    <t>41874.84</t>
  </si>
  <si>
    <t>3356134.95</t>
  </si>
  <si>
    <t>2901108.95</t>
  </si>
  <si>
    <t>455026.00</t>
  </si>
  <si>
    <t>530890.76</t>
  </si>
  <si>
    <t>313344.78</t>
  </si>
  <si>
    <t>217545.98</t>
  </si>
  <si>
    <t>701254.16</t>
  </si>
  <si>
    <t>437926.74</t>
  </si>
  <si>
    <t>263327.42</t>
  </si>
  <si>
    <t>2836116.40</t>
  </si>
  <si>
    <t>1708221.71</t>
  </si>
  <si>
    <t>1127894.69</t>
  </si>
  <si>
    <t>68370.24</t>
  </si>
  <si>
    <t>50709.76</t>
  </si>
  <si>
    <t>17660.48</t>
  </si>
  <si>
    <t>1266444.08</t>
  </si>
  <si>
    <t>790882.62</t>
  </si>
  <si>
    <t>475561.46</t>
  </si>
  <si>
    <t>2950632.51</t>
  </si>
  <si>
    <t>2378593.76</t>
  </si>
  <si>
    <t>572038.75</t>
  </si>
  <si>
    <t>4015634.43</t>
  </si>
  <si>
    <t>3019762.86</t>
  </si>
  <si>
    <t>995871.57</t>
  </si>
  <si>
    <t>2246723.74</t>
  </si>
  <si>
    <t>1689539.48</t>
  </si>
  <si>
    <t>557184.26</t>
  </si>
  <si>
    <t>4193141.19</t>
  </si>
  <si>
    <t>3380217.44</t>
  </si>
  <si>
    <t>812923.75</t>
  </si>
  <si>
    <t>2377422.64</t>
  </si>
  <si>
    <t>1484678.46</t>
  </si>
  <si>
    <t>892744.18</t>
  </si>
  <si>
    <t>433185.92</t>
  </si>
  <si>
    <t>142069.76</t>
  </si>
  <si>
    <t>291116.16</t>
  </si>
  <si>
    <t>442037.60</t>
  </si>
  <si>
    <t>144972.80</t>
  </si>
  <si>
    <t>297064.80</t>
  </si>
  <si>
    <t>696069.96</t>
  </si>
  <si>
    <t>444521.28</t>
  </si>
  <si>
    <t>251548.68</t>
  </si>
  <si>
    <t>1075819.50</t>
  </si>
  <si>
    <t>929959.50</t>
  </si>
  <si>
    <t>145860.00</t>
  </si>
  <si>
    <t>1352563.17</t>
  </si>
  <si>
    <t>1090341.92</t>
  </si>
  <si>
    <t>262221.25</t>
  </si>
  <si>
    <t>4671780.54</t>
  </si>
  <si>
    <t>3766063.04</t>
  </si>
  <si>
    <t>905717.50</t>
  </si>
  <si>
    <t>159298.04</t>
  </si>
  <si>
    <t>94021.62</t>
  </si>
  <si>
    <t>65276.42</t>
  </si>
  <si>
    <t>460181.28</t>
  </si>
  <si>
    <t>293879.04</t>
  </si>
  <si>
    <t>166302.24</t>
  </si>
  <si>
    <t>348330.45</t>
  </si>
  <si>
    <t>233370.39</t>
  </si>
  <si>
    <t>114960.06</t>
  </si>
  <si>
    <t>1344559.76</t>
  </si>
  <si>
    <t>839665.14</t>
  </si>
  <si>
    <t>504894.62</t>
  </si>
  <si>
    <t>51456.79</t>
  </si>
  <si>
    <t>38695.58</t>
  </si>
  <si>
    <t>12761.21</t>
  </si>
  <si>
    <t>914185.20</t>
  </si>
  <si>
    <t>550623.03</t>
  </si>
  <si>
    <t>363562.17</t>
  </si>
  <si>
    <t>1598403.20</t>
  </si>
  <si>
    <t>962734.48</t>
  </si>
  <si>
    <t>635668.72</t>
  </si>
  <si>
    <t>339424.69</t>
  </si>
  <si>
    <t>235350.51</t>
  </si>
  <si>
    <t>104074.18</t>
  </si>
  <si>
    <t>761679.36</t>
  </si>
  <si>
    <t>486420.48</t>
  </si>
  <si>
    <t>275258.88</t>
  </si>
  <si>
    <t>704309.28</t>
  </si>
  <si>
    <t>449783.04</t>
  </si>
  <si>
    <t>254526.24</t>
  </si>
  <si>
    <t>533877.42</t>
  </si>
  <si>
    <t>340942.56</t>
  </si>
  <si>
    <t>192934.86</t>
  </si>
  <si>
    <t>3858184.05</t>
  </si>
  <si>
    <t>3335090.05</t>
  </si>
  <si>
    <t>523094.00</t>
  </si>
  <si>
    <t>278510.48</t>
  </si>
  <si>
    <t>173927.22</t>
  </si>
  <si>
    <t>104583.26</t>
  </si>
  <si>
    <t>280144.80</t>
  </si>
  <si>
    <t>187688.16</t>
  </si>
  <si>
    <t>92456.64</t>
  </si>
  <si>
    <t>448837.40</t>
  </si>
  <si>
    <t>255534.02</t>
  </si>
  <si>
    <t>193303.38</t>
  </si>
  <si>
    <t>1418335.68</t>
  </si>
  <si>
    <t>885737.52</t>
  </si>
  <si>
    <t>532598.16</t>
  </si>
  <si>
    <t>2400360.06</t>
  </si>
  <si>
    <t>1935002.56</t>
  </si>
  <si>
    <t>465357.50</t>
  </si>
  <si>
    <t>103470.18</t>
  </si>
  <si>
    <t>71744.22</t>
  </si>
  <si>
    <t>31725.96</t>
  </si>
  <si>
    <t>2193869.60</t>
  </si>
  <si>
    <t>1321389.94</t>
  </si>
  <si>
    <t>872479.66</t>
  </si>
  <si>
    <t>81152.34</t>
  </si>
  <si>
    <t>60190.16</t>
  </si>
  <si>
    <t>20962.18</t>
  </si>
  <si>
    <t>2629758.00</t>
  </si>
  <si>
    <t>1583929.95</t>
  </si>
  <si>
    <t>1045828.05</t>
  </si>
  <si>
    <t>2528648.43</t>
  </si>
  <si>
    <t>2038419.68</t>
  </si>
  <si>
    <t>490228.75</t>
  </si>
  <si>
    <t>1050945.76</t>
  </si>
  <si>
    <t>344673.28</t>
  </si>
  <si>
    <t>706272.48</t>
  </si>
  <si>
    <t>833697.12</t>
  </si>
  <si>
    <t>532412.16</t>
  </si>
  <si>
    <t>301284.96</t>
  </si>
  <si>
    <t>480613.44</t>
  </si>
  <si>
    <t>157624.32</t>
  </si>
  <si>
    <t>322989.12</t>
  </si>
  <si>
    <t>980173.92</t>
  </si>
  <si>
    <t>625954.56</t>
  </si>
  <si>
    <t>354219.36</t>
  </si>
  <si>
    <t>1563864.40</t>
  </si>
  <si>
    <t>941931.41</t>
  </si>
  <si>
    <t>621932.99</t>
  </si>
  <si>
    <t>751456.50</t>
  </si>
  <si>
    <t>479892.00</t>
  </si>
  <si>
    <t>271564.50</t>
  </si>
  <si>
    <t>1047847.36</t>
  </si>
  <si>
    <t>787982.72</t>
  </si>
  <si>
    <t>259864.64</t>
  </si>
  <si>
    <t>1091284.91</t>
  </si>
  <si>
    <t>820647.82</t>
  </si>
  <si>
    <t>270637.09</t>
  </si>
  <si>
    <t>3531138.68</t>
  </si>
  <si>
    <t>2655421.36</t>
  </si>
  <si>
    <t>875717.32</t>
  </si>
  <si>
    <t>1496076.66</t>
  </si>
  <si>
    <t>883021.23</t>
  </si>
  <si>
    <t>613055.43</t>
  </si>
  <si>
    <t>38626.20</t>
  </si>
  <si>
    <t>28648.80</t>
  </si>
  <si>
    <t>9977.40</t>
  </si>
  <si>
    <t>2109052.80</t>
  </si>
  <si>
    <t>1270303.92</t>
  </si>
  <si>
    <t>838748.88</t>
  </si>
  <si>
    <t>32560.50</t>
  </si>
  <si>
    <t>26248.00</t>
  </si>
  <si>
    <t>6312.50</t>
  </si>
  <si>
    <t>419601.82</t>
  </si>
  <si>
    <t>290943.78</t>
  </si>
  <si>
    <t>128658.04</t>
  </si>
  <si>
    <t>551832.12</t>
  </si>
  <si>
    <t>477014.52</t>
  </si>
  <si>
    <t>74817.60</t>
  </si>
  <si>
    <t>348275.36</t>
  </si>
  <si>
    <t>114222.08</t>
  </si>
  <si>
    <t>234053.28</t>
  </si>
  <si>
    <t>992838.06</t>
  </si>
  <si>
    <t>634042.08</t>
  </si>
  <si>
    <t>358795.98</t>
  </si>
  <si>
    <t>2844804.27</t>
  </si>
  <si>
    <t>2459104.67</t>
  </si>
  <si>
    <t>385699.60</t>
  </si>
  <si>
    <t>303585.10</t>
  </si>
  <si>
    <t>203392.42</t>
  </si>
  <si>
    <t>100192.68</t>
  </si>
  <si>
    <t>6/17/2014</t>
  </si>
  <si>
    <t>3996882.40</t>
  </si>
  <si>
    <t>2407362.86</t>
  </si>
  <si>
    <t>1589519.54</t>
  </si>
  <si>
    <t>2/5/2012</t>
  </si>
  <si>
    <t>3121142.22</t>
  </si>
  <si>
    <t>2697976.62</t>
  </si>
  <si>
    <t>423165.60</t>
  </si>
  <si>
    <t>3612667.62</t>
  </si>
  <si>
    <t>2716731.24</t>
  </si>
  <si>
    <t>895936.38</t>
  </si>
  <si>
    <t>276443.70</t>
  </si>
  <si>
    <t>185208.54</t>
  </si>
  <si>
    <t>91235.16</t>
  </si>
  <si>
    <t>2057900.40</t>
  </si>
  <si>
    <t>1239494.31</t>
  </si>
  <si>
    <t>818406.09</t>
  </si>
  <si>
    <t>556154.10</t>
  </si>
  <si>
    <t>355168.80</t>
  </si>
  <si>
    <t>200985.30</t>
  </si>
  <si>
    <t>2603088.80</t>
  </si>
  <si>
    <t>1567866.82</t>
  </si>
  <si>
    <t>1035221.98</t>
  </si>
  <si>
    <t>6153283.29</t>
  </si>
  <si>
    <t>4960347.04</t>
  </si>
  <si>
    <t>1192936.25</t>
  </si>
  <si>
    <t>325367.13</t>
  </si>
  <si>
    <t>225603.27</t>
  </si>
  <si>
    <t>99763.86</t>
  </si>
  <si>
    <t>980784.24</t>
  </si>
  <si>
    <t>626344.32</t>
  </si>
  <si>
    <t>354439.92</t>
  </si>
  <si>
    <t>870011.16</t>
  </si>
  <si>
    <t>555602.88</t>
  </si>
  <si>
    <t>314408.28</t>
  </si>
  <si>
    <t>5176419.42</t>
  </si>
  <si>
    <t>3892674.84</t>
  </si>
  <si>
    <t>1283744.58</t>
  </si>
  <si>
    <t>109432.40</t>
  </si>
  <si>
    <t>62302.52</t>
  </si>
  <si>
    <t>47129.88</t>
  </si>
  <si>
    <t>6059204.09</t>
  </si>
  <si>
    <t>4556530.18</t>
  </si>
  <si>
    <t>1502673.91</t>
  </si>
  <si>
    <t>168322.00</t>
  </si>
  <si>
    <t>101382.05</t>
  </si>
  <si>
    <t>66939.95</t>
  </si>
  <si>
    <t>2183920.40</t>
  </si>
  <si>
    <t>1363838.10</t>
  </si>
  <si>
    <t>820082.30</t>
  </si>
  <si>
    <t>1057174.72</t>
  </si>
  <si>
    <t>346716.16</t>
  </si>
  <si>
    <t>710458.56</t>
  </si>
  <si>
    <t>751190.72</t>
  </si>
  <si>
    <t>246364.16</t>
  </si>
  <si>
    <t>504826.56</t>
  </si>
  <si>
    <t>49579.62</t>
  </si>
  <si>
    <t>36772.88</t>
  </si>
  <si>
    <t>12806.74</t>
  </si>
  <si>
    <t>4803524.76</t>
  </si>
  <si>
    <t>3612257.52</t>
  </si>
  <si>
    <t>1191267.24</t>
  </si>
  <si>
    <t>5/12/2014</t>
  </si>
  <si>
    <t>318816.55</t>
  </si>
  <si>
    <t>213597.01</t>
  </si>
  <si>
    <t>105219.54</t>
  </si>
  <si>
    <t>2256826.40</t>
  </si>
  <si>
    <t>1359309.46</t>
  </si>
  <si>
    <t>897516.94</t>
  </si>
  <si>
    <t>2448227.67</t>
  </si>
  <si>
    <t>2116296.07</t>
  </si>
  <si>
    <t>331931.60</t>
  </si>
  <si>
    <t>979039.52</t>
  </si>
  <si>
    <t>321090.56</t>
  </si>
  <si>
    <t>657948.96</t>
  </si>
  <si>
    <t>4663856.33</t>
  </si>
  <si>
    <t>3507226.66</t>
  </si>
  <si>
    <t>1156629.67</t>
  </si>
  <si>
    <t>86246.52</t>
  </si>
  <si>
    <t>63968.48</t>
  </si>
  <si>
    <t>22278.04</t>
  </si>
  <si>
    <t>1828570.64</t>
  </si>
  <si>
    <t>1141925.46</t>
  </si>
  <si>
    <t>686645.18</t>
  </si>
  <si>
    <t>750281.40</t>
  </si>
  <si>
    <t>520230.60</t>
  </si>
  <si>
    <t>230050.80</t>
  </si>
  <si>
    <t>3755528.07</t>
  </si>
  <si>
    <t>3027444.32</t>
  </si>
  <si>
    <t>728083.75</t>
  </si>
  <si>
    <t>1937233.20</t>
  </si>
  <si>
    <t>1166815.23</t>
  </si>
  <si>
    <t>770417.97</t>
  </si>
  <si>
    <t>1201602.96</t>
  </si>
  <si>
    <t>750389.94</t>
  </si>
  <si>
    <t>451213.02</t>
  </si>
  <si>
    <t>487137.72</t>
  </si>
  <si>
    <t>287520.66</t>
  </si>
  <si>
    <t>199617.06</t>
  </si>
  <si>
    <t>1241810.90</t>
  </si>
  <si>
    <t>706993.07</t>
  </si>
  <si>
    <t>534817.83</t>
  </si>
  <si>
    <t>2504675.96</t>
  </si>
  <si>
    <t>1883519.92</t>
  </si>
  <si>
    <t>621156.04</t>
  </si>
  <si>
    <t>58032.60</t>
  </si>
  <si>
    <t>43042.40</t>
  </si>
  <si>
    <t>14990.20</t>
  </si>
  <si>
    <t>115264.17</t>
  </si>
  <si>
    <t>92917.92</t>
  </si>
  <si>
    <t>22346.25</t>
  </si>
  <si>
    <t>87459.42</t>
  </si>
  <si>
    <t>64868.08</t>
  </si>
  <si>
    <t>22591.34</t>
  </si>
  <si>
    <t>1478513.82</t>
  </si>
  <si>
    <t>872655.21</t>
  </si>
  <si>
    <t>605858.61</t>
  </si>
  <si>
    <t>1545804.96</t>
  </si>
  <si>
    <t>1336224.16</t>
  </si>
  <si>
    <t>209580.80</t>
  </si>
  <si>
    <t>462874.75</t>
  </si>
  <si>
    <t>310111.45</t>
  </si>
  <si>
    <t>152763.30</t>
  </si>
  <si>
    <t>3309166.80</t>
  </si>
  <si>
    <t>1993144.77</t>
  </si>
  <si>
    <t>1316022.03</t>
  </si>
  <si>
    <t>124634.54</t>
  </si>
  <si>
    <t>73562.37</t>
  </si>
  <si>
    <t>51072.17</t>
  </si>
  <si>
    <t>1635924.96</t>
  </si>
  <si>
    <t>1230217.92</t>
  </si>
  <si>
    <t>405707.04</t>
  </si>
  <si>
    <t>383763.46</t>
  </si>
  <si>
    <t>226506.63</t>
  </si>
  <si>
    <t>157256.83</t>
  </si>
  <si>
    <t>1936698.54</t>
  </si>
  <si>
    <t>1561231.04</t>
  </si>
  <si>
    <t>375467.50</t>
  </si>
  <si>
    <t>609900.50</t>
  </si>
  <si>
    <t>347231.15</t>
  </si>
  <si>
    <t>262669.35</t>
  </si>
  <si>
    <t>492287.20</t>
  </si>
  <si>
    <t>296509.58</t>
  </si>
  <si>
    <t>195777.62</t>
  </si>
  <si>
    <t>595138.88</t>
  </si>
  <si>
    <t>195184.64</t>
  </si>
  <si>
    <t>399954.24</t>
  </si>
  <si>
    <t>775106.40</t>
  </si>
  <si>
    <t>494995.20</t>
  </si>
  <si>
    <t>280111.20</t>
  </si>
  <si>
    <t>1603668.96</t>
  </si>
  <si>
    <t>1001476.44</t>
  </si>
  <si>
    <t>602192.52</t>
  </si>
  <si>
    <t>1119479.46</t>
  </si>
  <si>
    <t>714917.28</t>
  </si>
  <si>
    <t>404562.18</t>
  </si>
  <si>
    <t>2382382.55</t>
  </si>
  <si>
    <t>1791555.10</t>
  </si>
  <si>
    <t>590827.45</t>
  </si>
  <si>
    <t>109751.85</t>
  </si>
  <si>
    <t>73530.27</t>
  </si>
  <si>
    <t>36221.58</t>
  </si>
  <si>
    <t>1214689.38</t>
  </si>
  <si>
    <t>775719.84</t>
  </si>
  <si>
    <t>438969.54</t>
  </si>
  <si>
    <t>2919478.80</t>
  </si>
  <si>
    <t>2523654.80</t>
  </si>
  <si>
    <t>395824.00</t>
  </si>
  <si>
    <t>541608.10</t>
  </si>
  <si>
    <t>308350.63</t>
  </si>
  <si>
    <t>233257.47</t>
  </si>
  <si>
    <t>382918.71</t>
  </si>
  <si>
    <t>287955.42</t>
  </si>
  <si>
    <t>94963.29</t>
  </si>
  <si>
    <t>1419151.20</t>
  </si>
  <si>
    <t>854769.18</t>
  </si>
  <si>
    <t>564382.02</t>
  </si>
  <si>
    <t>3377826.27</t>
  </si>
  <si>
    <t>2722967.52</t>
  </si>
  <si>
    <t>654858.75</t>
  </si>
  <si>
    <t>74294.79</t>
  </si>
  <si>
    <t>55103.96</t>
  </si>
  <si>
    <t>19190.83</t>
  </si>
  <si>
    <t>48273.42</t>
  </si>
  <si>
    <t>35804.08</t>
  </si>
  <si>
    <t>12469.34</t>
  </si>
  <si>
    <t>1147747.00</t>
  </si>
  <si>
    <t>677428.50</t>
  </si>
  <si>
    <t>470318.50</t>
  </si>
  <si>
    <t>814136.00</t>
  </si>
  <si>
    <t>267008.00</t>
  </si>
  <si>
    <t>547128.00</t>
  </si>
  <si>
    <t>45427.77</t>
  </si>
  <si>
    <t>33693.48</t>
  </si>
  <si>
    <t>11734.29</t>
  </si>
  <si>
    <t>364539.84</t>
  </si>
  <si>
    <t>227651.76</t>
  </si>
  <si>
    <t>136888.08</t>
  </si>
  <si>
    <t>2482400.76</t>
  </si>
  <si>
    <t>2145835.96</t>
  </si>
  <si>
    <t>336564.80</t>
  </si>
  <si>
    <t>1376729.34</t>
  </si>
  <si>
    <t>879201.12</t>
  </si>
  <si>
    <t>497528.22</t>
  </si>
  <si>
    <t>1334313.66</t>
  </si>
  <si>
    <t>787544.73</t>
  </si>
  <si>
    <t>546768.93</t>
  </si>
  <si>
    <t>1186286.16</t>
  </si>
  <si>
    <t>740824.74</t>
  </si>
  <si>
    <t>445461.42</t>
  </si>
  <si>
    <t>183251.90</t>
  </si>
  <si>
    <t>122772.98</t>
  </si>
  <si>
    <t>60478.92</t>
  </si>
  <si>
    <t>796009.86</t>
  </si>
  <si>
    <t>508344.48</t>
  </si>
  <si>
    <t>287665.38</t>
  </si>
  <si>
    <t>709954.74</t>
  </si>
  <si>
    <t>453388.32</t>
  </si>
  <si>
    <t>256566.42</t>
  </si>
  <si>
    <t>60752.16</t>
  </si>
  <si>
    <t>52515.36</t>
  </si>
  <si>
    <t>8236.80</t>
  </si>
  <si>
    <t>731738.88</t>
  </si>
  <si>
    <t>239984.64</t>
  </si>
  <si>
    <t>491754.24</t>
  </si>
  <si>
    <t>63820.25</t>
  </si>
  <si>
    <t>42757.55</t>
  </si>
  <si>
    <t>21062.70</t>
  </si>
  <si>
    <t>8/22/2016</t>
  </si>
  <si>
    <t>1244595.06</t>
  </si>
  <si>
    <t>794818.08</t>
  </si>
  <si>
    <t>449776.98</t>
  </si>
  <si>
    <t>353192.96</t>
  </si>
  <si>
    <t>115834.88</t>
  </si>
  <si>
    <t>237358.08</t>
  </si>
  <si>
    <t>90491.67</t>
  </si>
  <si>
    <t>67117.08</t>
  </si>
  <si>
    <t>23374.59</t>
  </si>
  <si>
    <t>1770639.99</t>
  </si>
  <si>
    <t>1427366.24</t>
  </si>
  <si>
    <t>343273.75</t>
  </si>
  <si>
    <t>2997859.22</t>
  </si>
  <si>
    <t>2254394.44</t>
  </si>
  <si>
    <t>743464.78</t>
  </si>
  <si>
    <t>2354192.16</t>
  </si>
  <si>
    <t>1470171.24</t>
  </si>
  <si>
    <t>884020.92</t>
  </si>
  <si>
    <t>3030080.13</t>
  </si>
  <si>
    <t>2442638.88</t>
  </si>
  <si>
    <t>587441.25</t>
  </si>
  <si>
    <t>3776759.28</t>
  </si>
  <si>
    <t>3264704.88</t>
  </si>
  <si>
    <t>512054.40</t>
  </si>
  <si>
    <t>2231696.67</t>
  </si>
  <si>
    <t>1799037.92</t>
  </si>
  <si>
    <t>432658.75</t>
  </si>
  <si>
    <t>22942.47</t>
  </si>
  <si>
    <t>17016.28</t>
  </si>
  <si>
    <t>5926.19</t>
  </si>
  <si>
    <t>2897540.52</t>
  </si>
  <si>
    <t>2504690.92</t>
  </si>
  <si>
    <t>392849.60</t>
  </si>
  <si>
    <t>507589.20</t>
  </si>
  <si>
    <t>305726.13</t>
  </si>
  <si>
    <t>201863.07</t>
  </si>
  <si>
    <t>725505.76</t>
  </si>
  <si>
    <t>453071.64</t>
  </si>
  <si>
    <t>272434.12</t>
  </si>
  <si>
    <t>297853.60</t>
  </si>
  <si>
    <t>169575.28</t>
  </si>
  <si>
    <t>128278.32</t>
  </si>
  <si>
    <t>168257.70</t>
  </si>
  <si>
    <t>112727.34</t>
  </si>
  <si>
    <t>55530.36</t>
  </si>
  <si>
    <t>632099.82</t>
  </si>
  <si>
    <t>438285.78</t>
  </si>
  <si>
    <t>193814.04</t>
  </si>
  <si>
    <t>1485600.58</t>
  </si>
  <si>
    <t>876837.99</t>
  </si>
  <si>
    <t>608762.59</t>
  </si>
  <si>
    <t>3031544.80</t>
  </si>
  <si>
    <t>1825930.22</t>
  </si>
  <si>
    <t>1205614.58</t>
  </si>
  <si>
    <t>1097448.72</t>
  </si>
  <si>
    <t>685346.58</t>
  </si>
  <si>
    <t>412102.14</t>
  </si>
  <si>
    <t>1290979.38</t>
  </si>
  <si>
    <t>824439.84</t>
  </si>
  <si>
    <t>466539.54</t>
  </si>
  <si>
    <t>1339922.64</t>
  </si>
  <si>
    <t>1158255.44</t>
  </si>
  <si>
    <t>181667.20</t>
  </si>
  <si>
    <t>345636.17</t>
  </si>
  <si>
    <t>239657.43</t>
  </si>
  <si>
    <t>105978.74</t>
  </si>
  <si>
    <t>3783091.60</t>
  </si>
  <si>
    <t>2278594.49</t>
  </si>
  <si>
    <t>1504497.11</t>
  </si>
  <si>
    <t>715219.23</t>
  </si>
  <si>
    <t>495919.17</t>
  </si>
  <si>
    <t>219300.06</t>
  </si>
  <si>
    <t>944834.88</t>
  </si>
  <si>
    <t>309872.64</t>
  </si>
  <si>
    <t>634962.24</t>
  </si>
  <si>
    <t>1908484.60</t>
  </si>
  <si>
    <t>1086546.58</t>
  </si>
  <si>
    <t>821938.02</t>
  </si>
  <si>
    <t>79858.35</t>
  </si>
  <si>
    <t>53502.57</t>
  </si>
  <si>
    <t>26355.78</t>
  </si>
  <si>
    <t>838732.26</t>
  </si>
  <si>
    <t>535627.68</t>
  </si>
  <si>
    <t>303104.58</t>
  </si>
  <si>
    <t>1742405.70</t>
  </si>
  <si>
    <t>1506169.70</t>
  </si>
  <si>
    <t>236236.00</t>
  </si>
  <si>
    <t>948768.96</t>
  </si>
  <si>
    <t>311162.88</t>
  </si>
  <si>
    <t>637606.08</t>
  </si>
  <si>
    <t>4867010.41</t>
  </si>
  <si>
    <t>3659998.82</t>
  </si>
  <si>
    <t>1207011.59</t>
  </si>
  <si>
    <t>4460.30</t>
  </si>
  <si>
    <t>2988.26</t>
  </si>
  <si>
    <t>1472.04</t>
  </si>
  <si>
    <t>663536.42</t>
  </si>
  <si>
    <t>391635.51</t>
  </si>
  <si>
    <t>271900.91</t>
  </si>
  <si>
    <t>177724.80</t>
  </si>
  <si>
    <t>101183.04</t>
  </si>
  <si>
    <t>76541.76</t>
  </si>
  <si>
    <t>5046877.50</t>
  </si>
  <si>
    <t>4068440.00</t>
  </si>
  <si>
    <t>978437.50</t>
  </si>
  <si>
    <t>141215.60</t>
  </si>
  <si>
    <t>85055.59</t>
  </si>
  <si>
    <t>56160.01</t>
  </si>
  <si>
    <t>72204.87</t>
  </si>
  <si>
    <t>53553.88</t>
  </si>
  <si>
    <t>18650.99</t>
  </si>
  <si>
    <t>582038.68</t>
  </si>
  <si>
    <t>343533.54</t>
  </si>
  <si>
    <t>238505.14</t>
  </si>
  <si>
    <t>1259020.68</t>
  </si>
  <si>
    <t>946785.36</t>
  </si>
  <si>
    <t>312235.32</t>
  </si>
  <si>
    <t>1922003.12</t>
  </si>
  <si>
    <t>1200273.18</t>
  </si>
  <si>
    <t>721729.94</t>
  </si>
  <si>
    <t>263088.87</t>
  </si>
  <si>
    <t>182420.73</t>
  </si>
  <si>
    <t>80668.14</t>
  </si>
  <si>
    <t>717893.00</t>
  </si>
  <si>
    <t>408713.90</t>
  </si>
  <si>
    <t>309179.10</t>
  </si>
  <si>
    <t>6453491.10</t>
  </si>
  <si>
    <t>5202353.60</t>
  </si>
  <si>
    <t>1251137.50</t>
  </si>
  <si>
    <t>56689.08</t>
  </si>
  <si>
    <t>42045.92</t>
  </si>
  <si>
    <t>14643.16</t>
  </si>
  <si>
    <t>1144589.60</t>
  </si>
  <si>
    <t>689397.94</t>
  </si>
  <si>
    <t>455191.66</t>
  </si>
  <si>
    <t>335523.42</t>
  </si>
  <si>
    <t>214270.56</t>
  </si>
  <si>
    <t>121252.86</t>
  </si>
  <si>
    <t>3013897.70</t>
  </si>
  <si>
    <t>2266455.40</t>
  </si>
  <si>
    <t>747442.30</t>
  </si>
  <si>
    <t>325482.00</t>
  </si>
  <si>
    <t>203260.50</t>
  </si>
  <si>
    <t>122221.50</t>
  </si>
  <si>
    <t>192266.88</t>
  </si>
  <si>
    <t>113480.64</t>
  </si>
  <si>
    <t>78786.24</t>
  </si>
  <si>
    <t>3486364.59</t>
  </si>
  <si>
    <t>2621751.18</t>
  </si>
  <si>
    <t>864613.41</t>
  </si>
  <si>
    <t>421046.22</t>
  </si>
  <si>
    <t>363960.62</t>
  </si>
  <si>
    <t>57085.60</t>
  </si>
  <si>
    <t>689719.47</t>
  </si>
  <si>
    <t>478238.13</t>
  </si>
  <si>
    <t>211481.34</t>
  </si>
  <si>
    <t>1933298.40</t>
  </si>
  <si>
    <t>1164445.26</t>
  </si>
  <si>
    <t>768853.14</t>
  </si>
  <si>
    <t>2048282.00</t>
  </si>
  <si>
    <t>1233701.05</t>
  </si>
  <si>
    <t>814580.95</t>
  </si>
  <si>
    <t>1260010.40</t>
  </si>
  <si>
    <t>758917.06</t>
  </si>
  <si>
    <t>501093.34</t>
  </si>
  <si>
    <t>353549.95</t>
  </si>
  <si>
    <t>236867.29</t>
  </si>
  <si>
    <t>116682.66</t>
  </si>
  <si>
    <t>257653.50</t>
  </si>
  <si>
    <t>172619.70</t>
  </si>
  <si>
    <t>85033.80</t>
  </si>
  <si>
    <t>134880.72</t>
  </si>
  <si>
    <t>86136.96</t>
  </si>
  <si>
    <t>48743.76</t>
  </si>
  <si>
    <t>2530845.92</t>
  </si>
  <si>
    <t>1580489.88</t>
  </si>
  <si>
    <t>950356.04</t>
  </si>
  <si>
    <t>268045.05</t>
  </si>
  <si>
    <t>179581.71</t>
  </si>
  <si>
    <t>88463.34</t>
  </si>
  <si>
    <t>355160.00</t>
  </si>
  <si>
    <t>116480.00</t>
  </si>
  <si>
    <t>238680.00</t>
  </si>
  <si>
    <t>749015.22</t>
  </si>
  <si>
    <t>478332.96</t>
  </si>
  <si>
    <t>270682.26</t>
  </si>
  <si>
    <t>40380.24</t>
  </si>
  <si>
    <t>29949.76</t>
  </si>
  <si>
    <t>10430.48</t>
  </si>
  <si>
    <t>318904.20</t>
  </si>
  <si>
    <t>188225.10</t>
  </si>
  <si>
    <t>130679.10</t>
  </si>
  <si>
    <t>27990.00</t>
  </si>
  <si>
    <t>20760.00</t>
  </si>
  <si>
    <t>7230.00</t>
  </si>
  <si>
    <t>82104.00</t>
  </si>
  <si>
    <t>60896.00</t>
  </si>
  <si>
    <t>21208.00</t>
  </si>
  <si>
    <t>96057.12</t>
  </si>
  <si>
    <t>31503.36</t>
  </si>
  <si>
    <t>64553.76</t>
  </si>
  <si>
    <t>627768.13</t>
  </si>
  <si>
    <t>435282.27</t>
  </si>
  <si>
    <t>192485.86</t>
  </si>
  <si>
    <t>4231658.80</t>
  </si>
  <si>
    <t>2548771.07</t>
  </si>
  <si>
    <t>1682887.73</t>
  </si>
  <si>
    <t>1117615.84</t>
  </si>
  <si>
    <t>697940.76</t>
  </si>
  <si>
    <t>419675.08</t>
  </si>
  <si>
    <t>855689.94</t>
  </si>
  <si>
    <t>689797.44</t>
  </si>
  <si>
    <t>165892.50</t>
  </si>
  <si>
    <t>770970.40</t>
  </si>
  <si>
    <t>252851.20</t>
  </si>
  <si>
    <t>518119.20</t>
  </si>
  <si>
    <t>86565.60</t>
  </si>
  <si>
    <t>52139.34</t>
  </si>
  <si>
    <t>34426.26</t>
  </si>
  <si>
    <t>972697.50</t>
  </si>
  <si>
    <t>621180.00</t>
  </si>
  <si>
    <t>351517.50</t>
  </si>
  <si>
    <t>9/2/2017</t>
  </si>
  <si>
    <t>354613.60</t>
  </si>
  <si>
    <t>116300.80</t>
  </si>
  <si>
    <t>238312.80</t>
  </si>
  <si>
    <t>1131967.10</t>
  </si>
  <si>
    <t>644456.33</t>
  </si>
  <si>
    <t>487510.77</t>
  </si>
  <si>
    <t>6427442.70</t>
  </si>
  <si>
    <t>5181355.20</t>
  </si>
  <si>
    <t>1246087.50</t>
  </si>
  <si>
    <t>4839.90</t>
  </si>
  <si>
    <t>3242.58</t>
  </si>
  <si>
    <t>1597.32</t>
  </si>
  <si>
    <t>408520.20</t>
  </si>
  <si>
    <t>232580.46</t>
  </si>
  <si>
    <t>175939.74</t>
  </si>
  <si>
    <t>911176.64</t>
  </si>
  <si>
    <t>298833.92</t>
  </si>
  <si>
    <t>612342.72</t>
  </si>
  <si>
    <t>617318.42</t>
  </si>
  <si>
    <t>364356.51</t>
  </si>
  <si>
    <t>252961.91</t>
  </si>
  <si>
    <t>368309.97</t>
  </si>
  <si>
    <t>318374.37</t>
  </si>
  <si>
    <t>49935.60</t>
  </si>
  <si>
    <t>232767.04</t>
  </si>
  <si>
    <t>161396.16</t>
  </si>
  <si>
    <t>71370.88</t>
  </si>
  <si>
    <t>222859.44</t>
  </si>
  <si>
    <t>139173.66</t>
  </si>
  <si>
    <t>83685.78</t>
  </si>
  <si>
    <t>375898.90</t>
  </si>
  <si>
    <t>251840.38</t>
  </si>
  <si>
    <t>124058.52</t>
  </si>
  <si>
    <t>437120.00</t>
  </si>
  <si>
    <t>143360.00</t>
  </si>
  <si>
    <t>293760.00</t>
  </si>
  <si>
    <t>744984.24</t>
  </si>
  <si>
    <t>600554.24</t>
  </si>
  <si>
    <t>144430.00</t>
  </si>
  <si>
    <t>1731994.00</t>
  </si>
  <si>
    <t>986066.20</t>
  </si>
  <si>
    <t>745927.80</t>
  </si>
  <si>
    <t>566143.71</t>
  </si>
  <si>
    <t>392553.09</t>
  </si>
  <si>
    <t>173590.62</t>
  </si>
  <si>
    <t>227570.20</t>
  </si>
  <si>
    <t>152464.84</t>
  </si>
  <si>
    <t>75105.36</t>
  </si>
  <si>
    <t>333539.88</t>
  </si>
  <si>
    <t>213003.84</t>
  </si>
  <si>
    <t>120536.04</t>
  </si>
  <si>
    <t>4125415.35</t>
  </si>
  <si>
    <t>3325621.60</t>
  </si>
  <si>
    <t>799793.75</t>
  </si>
  <si>
    <t>79976.76</t>
  </si>
  <si>
    <t>59318.24</t>
  </si>
  <si>
    <t>20658.52</t>
  </si>
  <si>
    <t>563113.60</t>
  </si>
  <si>
    <t>339169.04</t>
  </si>
  <si>
    <t>223944.56</t>
  </si>
  <si>
    <t>4134943.89</t>
  </si>
  <si>
    <t>3574326.69</t>
  </si>
  <si>
    <t>560617.20</t>
  </si>
  <si>
    <t>975005.93</t>
  </si>
  <si>
    <t>733205.86</t>
  </si>
  <si>
    <t>241800.07</t>
  </si>
  <si>
    <t>2449852.02</t>
  </si>
  <si>
    <t>1974899.52</t>
  </si>
  <si>
    <t>474952.50</t>
  </si>
  <si>
    <t>656295.60</t>
  </si>
  <si>
    <t>387361.80</t>
  </si>
  <si>
    <t>268933.80</t>
  </si>
  <si>
    <t>621965.30</t>
  </si>
  <si>
    <t>431258.70</t>
  </si>
  <si>
    <t>190706.60</t>
  </si>
  <si>
    <t>58946.94</t>
  </si>
  <si>
    <t>43720.56</t>
  </si>
  <si>
    <t>15226.38</t>
  </si>
  <si>
    <t>1255722.32</t>
  </si>
  <si>
    <t>784186.98</t>
  </si>
  <si>
    <t>471535.34</t>
  </si>
  <si>
    <t>760000.98</t>
  </si>
  <si>
    <t>485348.64</t>
  </si>
  <si>
    <t>274652.34</t>
  </si>
  <si>
    <t>15714.12</t>
  </si>
  <si>
    <t>9274.86</t>
  </si>
  <si>
    <t>6439.26</t>
  </si>
  <si>
    <t>8508.96</t>
  </si>
  <si>
    <t>6311.04</t>
  </si>
  <si>
    <t>2197.92</t>
  </si>
  <si>
    <t>18635.44</t>
  </si>
  <si>
    <t>11637.66</t>
  </si>
  <si>
    <t>6997.78</t>
  </si>
  <si>
    <t>67885.08</t>
  </si>
  <si>
    <t>50349.92</t>
  </si>
  <si>
    <t>17535.16</t>
  </si>
  <si>
    <t>1500082.22</t>
  </si>
  <si>
    <t>885385.41</t>
  </si>
  <si>
    <t>614696.81</t>
  </si>
  <si>
    <t>495694.08</t>
  </si>
  <si>
    <t>162570.24</t>
  </si>
  <si>
    <t>333123.84</t>
  </si>
  <si>
    <t>705839.52</t>
  </si>
  <si>
    <t>231490.56</t>
  </si>
  <si>
    <t>474348.96</t>
  </si>
  <si>
    <t>825145.36</t>
  </si>
  <si>
    <t>487021.08</t>
  </si>
  <si>
    <t>338124.28</t>
  </si>
  <si>
    <t>662503.38</t>
  </si>
  <si>
    <t>459367.02</t>
  </si>
  <si>
    <t>203136.36</t>
  </si>
  <si>
    <t>2358031.41</t>
  </si>
  <si>
    <t>1900880.16</t>
  </si>
  <si>
    <t>457151.25</t>
  </si>
  <si>
    <t>5240573.34</t>
  </si>
  <si>
    <t>3940918.68</t>
  </si>
  <si>
    <t>1299654.66</t>
  </si>
  <si>
    <t>2232168.32</t>
  </si>
  <si>
    <t>1393968.48</t>
  </si>
  <si>
    <t>838199.84</t>
  </si>
  <si>
    <t>205053.86</t>
  </si>
  <si>
    <t>121027.83</t>
  </si>
  <si>
    <t>84026.03</t>
  </si>
  <si>
    <t>1153770.80</t>
  </si>
  <si>
    <t>694927.87</t>
  </si>
  <si>
    <t>458842.93</t>
  </si>
  <si>
    <t>1385800.90</t>
  </si>
  <si>
    <t>788970.07</t>
  </si>
  <si>
    <t>596830.83</t>
  </si>
  <si>
    <t>6331063.62</t>
  </si>
  <si>
    <t>5103661.12</t>
  </si>
  <si>
    <t>1227402.50</t>
  </si>
  <si>
    <t>516238.72</t>
  </si>
  <si>
    <t>169308.16</t>
  </si>
  <si>
    <t>346930.56</t>
  </si>
  <si>
    <t>64423.65</t>
  </si>
  <si>
    <t>47782.60</t>
  </si>
  <si>
    <t>16641.05</t>
  </si>
  <si>
    <t>78894.48</t>
  </si>
  <si>
    <t>58515.52</t>
  </si>
  <si>
    <t>20378.96</t>
  </si>
  <si>
    <t>549593.16</t>
  </si>
  <si>
    <t>350978.88</t>
  </si>
  <si>
    <t>198614.28</t>
  </si>
  <si>
    <t>740108.60</t>
  </si>
  <si>
    <t>421361.78</t>
  </si>
  <si>
    <t>318746.82</t>
  </si>
  <si>
    <t>82041.05</t>
  </si>
  <si>
    <t>54964.91</t>
  </si>
  <si>
    <t>27076.14</t>
  </si>
  <si>
    <t>3507171.57</t>
  </si>
  <si>
    <t>3031667.97</t>
  </si>
  <si>
    <t>475503.60</t>
  </si>
  <si>
    <t>877987.94</t>
  </si>
  <si>
    <t>518210.07</t>
  </si>
  <si>
    <t>359777.87</t>
  </si>
  <si>
    <t>1377892.74</t>
  </si>
  <si>
    <t>1191077.54</t>
  </si>
  <si>
    <t>186815.20</t>
  </si>
  <si>
    <t>1579184.25</t>
  </si>
  <si>
    <t>1273028.00</t>
  </si>
  <si>
    <t>306156.25</t>
  </si>
  <si>
    <t>76821.55</t>
  </si>
  <si>
    <t>51468.01</t>
  </si>
  <si>
    <t>25353.54</t>
  </si>
  <si>
    <t>203821.38</t>
  </si>
  <si>
    <t>120300.39</t>
  </si>
  <si>
    <t>83520.99</t>
  </si>
  <si>
    <t>84333.87</t>
  </si>
  <si>
    <t>62549.88</t>
  </si>
  <si>
    <t>21783.99</t>
  </si>
  <si>
    <t>204272.25</t>
  </si>
  <si>
    <t>136855.95</t>
  </si>
  <si>
    <t>67416.30</t>
  </si>
  <si>
    <t>403024.64</t>
  </si>
  <si>
    <t>132177.92</t>
  </si>
  <si>
    <t>270846.72</t>
  </si>
  <si>
    <t>882980.46</t>
  </si>
  <si>
    <t>563885.28</t>
  </si>
  <si>
    <t>319095.18</t>
  </si>
  <si>
    <t>2628796.59</t>
  </si>
  <si>
    <t>2272383.39</t>
  </si>
  <si>
    <t>356413.20</t>
  </si>
  <si>
    <t>219199.86</t>
  </si>
  <si>
    <t>151988.94</t>
  </si>
  <si>
    <t>67210.92</t>
  </si>
  <si>
    <t>91723.23</t>
  </si>
  <si>
    <t>68030.52</t>
  </si>
  <si>
    <t>23692.71</t>
  </si>
  <si>
    <t>41089.32</t>
  </si>
  <si>
    <t>30475.68</t>
  </si>
  <si>
    <t>10613.64</t>
  </si>
  <si>
    <t>64971.06</t>
  </si>
  <si>
    <t>56162.26</t>
  </si>
  <si>
    <t>8808.80</t>
  </si>
  <si>
    <t>313305.76</t>
  </si>
  <si>
    <t>102753.28</t>
  </si>
  <si>
    <t>210552.48</t>
  </si>
  <si>
    <t>438236.26</t>
  </si>
  <si>
    <t>303864.54</t>
  </si>
  <si>
    <t>134371.72</t>
  </si>
  <si>
    <t>1661319.22</t>
  </si>
  <si>
    <t>1249314.44</t>
  </si>
  <si>
    <t>412004.78</t>
  </si>
  <si>
    <t>500187.60</t>
  </si>
  <si>
    <t>346820.40</t>
  </si>
  <si>
    <t>153367.20</t>
  </si>
  <si>
    <t>73830.75</t>
  </si>
  <si>
    <t>63820.75</t>
  </si>
  <si>
    <t>10010.00</t>
  </si>
  <si>
    <t>1150274.40</t>
  </si>
  <si>
    <t>654879.12</t>
  </si>
  <si>
    <t>495395.28</t>
  </si>
  <si>
    <t>3482019.87</t>
  </si>
  <si>
    <t>2806961.12</t>
  </si>
  <si>
    <t>675058.75</t>
  </si>
  <si>
    <t>1031931.04</t>
  </si>
  <si>
    <t>338437.12</t>
  </si>
  <si>
    <t>693493.92</t>
  </si>
  <si>
    <t>4335275.20</t>
  </si>
  <si>
    <t>2611180.28</t>
  </si>
  <si>
    <t>1724094.92</t>
  </si>
  <si>
    <t>890304.30</t>
  </si>
  <si>
    <t>568562.40</t>
  </si>
  <si>
    <t>321741.90</t>
  </si>
  <si>
    <t>678113.81</t>
  </si>
  <si>
    <t>470190.99</t>
  </si>
  <si>
    <t>207922.82</t>
  </si>
  <si>
    <t>3538023.93</t>
  </si>
  <si>
    <t>2852107.68</t>
  </si>
  <si>
    <t>685916.25</t>
  </si>
  <si>
    <t>1890093.12</t>
  </si>
  <si>
    <t>1180345.68</t>
  </si>
  <si>
    <t>709747.44</t>
  </si>
  <si>
    <t>612954.40</t>
  </si>
  <si>
    <t>369188.66</t>
  </si>
  <si>
    <t>243765.74</t>
  </si>
  <si>
    <t>2805990.39</t>
  </si>
  <si>
    <t>2425553.19</t>
  </si>
  <si>
    <t>380437.20</t>
  </si>
  <si>
    <t>6285079.35</t>
  </si>
  <si>
    <t>4726388.70</t>
  </si>
  <si>
    <t>1558690.65</t>
  </si>
  <si>
    <t>1635520.70</t>
  </si>
  <si>
    <t>931141.61</t>
  </si>
  <si>
    <t>704379.09</t>
  </si>
  <si>
    <t>70963.98</t>
  </si>
  <si>
    <t>52633.52</t>
  </si>
  <si>
    <t>18330.46</t>
  </si>
  <si>
    <t>881069.14</t>
  </si>
  <si>
    <t>520028.67</t>
  </si>
  <si>
    <t>361040.47</t>
  </si>
  <si>
    <t>1017708.60</t>
  </si>
  <si>
    <t>649924.80</t>
  </si>
  <si>
    <t>367783.80</t>
  </si>
  <si>
    <t>4591014.90</t>
  </si>
  <si>
    <t>3452449.80</t>
  </si>
  <si>
    <t>1138565.10</t>
  </si>
  <si>
    <t>91060.80</t>
  </si>
  <si>
    <t>67539.20</t>
  </si>
  <si>
    <t>23521.60</t>
  </si>
  <si>
    <t>125712.96</t>
  </si>
  <si>
    <t>74198.88</t>
  </si>
  <si>
    <t>51514.08</t>
  </si>
  <si>
    <t>648666.48</t>
  </si>
  <si>
    <t>405086.22</t>
  </si>
  <si>
    <t>243580.26</t>
  </si>
  <si>
    <t>2068894.17</t>
  </si>
  <si>
    <t>1667797.92</t>
  </si>
  <si>
    <t>401096.25</t>
  </si>
  <si>
    <t>4846962.31</t>
  </si>
  <si>
    <t>3644922.62</t>
  </si>
  <si>
    <t>1202039.69</t>
  </si>
  <si>
    <t>983425.59</t>
  </si>
  <si>
    <t>850092.39</t>
  </si>
  <si>
    <t>133333.20</t>
  </si>
  <si>
    <t>698097.12</t>
  </si>
  <si>
    <t>562757.12</t>
  </si>
  <si>
    <t>135340.00</t>
  </si>
  <si>
    <t>808727.04</t>
  </si>
  <si>
    <t>505042.56</t>
  </si>
  <si>
    <t>303684.48</t>
  </si>
  <si>
    <t>28033.39</t>
  </si>
  <si>
    <t>19437.81</t>
  </si>
  <si>
    <t>8595.58</t>
  </si>
  <si>
    <t>1781854.40</t>
  </si>
  <si>
    <t>1112751.60</t>
  </si>
  <si>
    <t>669102.80</t>
  </si>
  <si>
    <t>47079.18</t>
  </si>
  <si>
    <t>34918.32</t>
  </si>
  <si>
    <t>12160.86</t>
  </si>
  <si>
    <t>831615.88</t>
  </si>
  <si>
    <t>490840.14</t>
  </si>
  <si>
    <t>340775.74</t>
  </si>
  <si>
    <t>45866.28</t>
  </si>
  <si>
    <t>34018.72</t>
  </si>
  <si>
    <t>11847.56</t>
  </si>
  <si>
    <t>119099.50</t>
  </si>
  <si>
    <t>79792.90</t>
  </si>
  <si>
    <t>39306.60</t>
  </si>
  <si>
    <t>635343.44</t>
  </si>
  <si>
    <t>374995.32</t>
  </si>
  <si>
    <t>260348.12</t>
  </si>
  <si>
    <t>1590266.70</t>
  </si>
  <si>
    <t>905377.41</t>
  </si>
  <si>
    <t>684889.29</t>
  </si>
  <si>
    <t>2127758.80</t>
  </si>
  <si>
    <t>1328765.70</t>
  </si>
  <si>
    <t>798993.10</t>
  </si>
  <si>
    <t>1254700.86</t>
  </si>
  <si>
    <t>1084588.06</t>
  </si>
  <si>
    <t>170112.80</t>
  </si>
  <si>
    <t>3721013.94</t>
  </si>
  <si>
    <t>2999621.44</t>
  </si>
  <si>
    <t>721392.50</t>
  </si>
  <si>
    <t>677513.12</t>
  </si>
  <si>
    <t>423100.68</t>
  </si>
  <si>
    <t>254412.44</t>
  </si>
  <si>
    <t>1056463.92</t>
  </si>
  <si>
    <t>674674.56</t>
  </si>
  <si>
    <t>381789.36</t>
  </si>
  <si>
    <t>940706.80</t>
  </si>
  <si>
    <t>587462.70</t>
  </si>
  <si>
    <t>353244.10</t>
  </si>
  <si>
    <t>782582.82</t>
  </si>
  <si>
    <t>499769.76</t>
  </si>
  <si>
    <t>282813.06</t>
  </si>
  <si>
    <t>2311957.20</t>
  </si>
  <si>
    <t>1998501.20</t>
  </si>
  <si>
    <t>313456.00</t>
  </si>
  <si>
    <t>1232760.10</t>
  </si>
  <si>
    <t>701840.23</t>
  </si>
  <si>
    <t>530919.87</t>
  </si>
  <si>
    <t>4199493.06</t>
  </si>
  <si>
    <t>3630124.26</t>
  </si>
  <si>
    <t>569368.80</t>
  </si>
  <si>
    <t>839379.68</t>
  </si>
  <si>
    <t>275287.04</t>
  </si>
  <si>
    <t>564092.64</t>
  </si>
  <si>
    <t>124393.06</t>
  </si>
  <si>
    <t>86251.74</t>
  </si>
  <si>
    <t>38141.32</t>
  </si>
  <si>
    <t>40617.20</t>
  </si>
  <si>
    <t>27212.24</t>
  </si>
  <si>
    <t>13404.96</t>
  </si>
  <si>
    <t>66205.68</t>
  </si>
  <si>
    <t>49104.32</t>
  </si>
  <si>
    <t>17101.36</t>
  </si>
  <si>
    <t>1337702.98</t>
  </si>
  <si>
    <t>789545.19</t>
  </si>
  <si>
    <t>548157.79</t>
  </si>
  <si>
    <t>497817.43</t>
  </si>
  <si>
    <t>345176.97</t>
  </si>
  <si>
    <t>152640.46</t>
  </si>
  <si>
    <t>557807.25</t>
  </si>
  <si>
    <t>386772.75</t>
  </si>
  <si>
    <t>171034.50</t>
  </si>
  <si>
    <t>34408.33</t>
  </si>
  <si>
    <t>23858.07</t>
  </si>
  <si>
    <t>10550.26</t>
  </si>
  <si>
    <t>163560.15</t>
  </si>
  <si>
    <t>109580.13</t>
  </si>
  <si>
    <t>53980.02</t>
  </si>
  <si>
    <t>491760.00</t>
  </si>
  <si>
    <t>161280.00</t>
  </si>
  <si>
    <t>330480.00</t>
  </si>
  <si>
    <t>1419200.72</t>
  </si>
  <si>
    <t>837647.16</t>
  </si>
  <si>
    <t>581553.56</t>
  </si>
  <si>
    <t>428510.39</t>
  </si>
  <si>
    <t>297120.81</t>
  </si>
  <si>
    <t>131389.58</t>
  </si>
  <si>
    <t>595403.05</t>
  </si>
  <si>
    <t>412840.95</t>
  </si>
  <si>
    <t>182562.10</t>
  </si>
  <si>
    <t>19247.79</t>
  </si>
  <si>
    <t>14275.96</t>
  </si>
  <si>
    <t>4971.83</t>
  </si>
  <si>
    <t>513019.80</t>
  </si>
  <si>
    <t>302796.90</t>
  </si>
  <si>
    <t>210222.90</t>
  </si>
  <si>
    <t>561812.02</t>
  </si>
  <si>
    <t>389549.58</t>
  </si>
  <si>
    <t>172262.44</t>
  </si>
  <si>
    <t>3682835.97</t>
  </si>
  <si>
    <t>2769497.94</t>
  </si>
  <si>
    <t>913338.03</t>
  </si>
  <si>
    <t>419005.29</t>
  </si>
  <si>
    <t>315092.58</t>
  </si>
  <si>
    <t>103912.71</t>
  </si>
  <si>
    <t>529504.22</t>
  </si>
  <si>
    <t>312526.41</t>
  </si>
  <si>
    <t>216977.81</t>
  </si>
  <si>
    <t>1505130.88</t>
  </si>
  <si>
    <t>939940.32</t>
  </si>
  <si>
    <t>565190.56</t>
  </si>
  <si>
    <t>380074.50</t>
  </si>
  <si>
    <t>254637.90</t>
  </si>
  <si>
    <t>125436.60</t>
  </si>
  <si>
    <t>792643.60</t>
  </si>
  <si>
    <t>477417.29</t>
  </si>
  <si>
    <t>315226.31</t>
  </si>
  <si>
    <t>305109.76</t>
  </si>
  <si>
    <t>100065.28</t>
  </si>
  <si>
    <t>205044.48</t>
  </si>
  <si>
    <t>2347554.88</t>
  </si>
  <si>
    <t>1466026.32</t>
  </si>
  <si>
    <t>881528.56</t>
  </si>
  <si>
    <t>53619.51</t>
  </si>
  <si>
    <t>39769.24</t>
  </si>
  <si>
    <t>13850.27</t>
  </si>
  <si>
    <t>1484676.22</t>
  </si>
  <si>
    <t>876292.41</t>
  </si>
  <si>
    <t>608383.81</t>
  </si>
  <si>
    <t>9944.48</t>
  </si>
  <si>
    <t>3261.44</t>
  </si>
  <si>
    <t>6683.04</t>
  </si>
  <si>
    <t>31376.79</t>
  </si>
  <si>
    <t>23271.96</t>
  </si>
  <si>
    <t>8104.83</t>
  </si>
  <si>
    <t>3383490.80</t>
  </si>
  <si>
    <t>2037910.87</t>
  </si>
  <si>
    <t>1345579.93</t>
  </si>
  <si>
    <t>1756060.90</t>
  </si>
  <si>
    <t>999768.07</t>
  </si>
  <si>
    <t>756292.83</t>
  </si>
  <si>
    <t>1357506.00</t>
  </si>
  <si>
    <t>817639.65</t>
  </si>
  <si>
    <t>539866.35</t>
  </si>
  <si>
    <t>888473.34</t>
  </si>
  <si>
    <t>567393.12</t>
  </si>
  <si>
    <t>321080.22</t>
  </si>
  <si>
    <t>1356631.60</t>
  </si>
  <si>
    <t>817112.99</t>
  </si>
  <si>
    <t>539518.61</t>
  </si>
  <si>
    <t>1291947.16</t>
  </si>
  <si>
    <t>762538.98</t>
  </si>
  <si>
    <t>529408.18</t>
  </si>
  <si>
    <t>66681.51</t>
  </si>
  <si>
    <t>49457.24</t>
  </si>
  <si>
    <t>17224.27</t>
  </si>
  <si>
    <t>482479.20</t>
  </si>
  <si>
    <t>301303.80</t>
  </si>
  <si>
    <t>181175.40</t>
  </si>
  <si>
    <t>1966525.60</t>
  </si>
  <si>
    <t>1184458.34</t>
  </si>
  <si>
    <t>782067.26</t>
  </si>
  <si>
    <t>326218.75</t>
  </si>
  <si>
    <t>218556.25</t>
  </si>
  <si>
    <t>107662.50</t>
  </si>
  <si>
    <t>1326434.88</t>
  </si>
  <si>
    <t>828346.32</t>
  </si>
  <si>
    <t>498088.56</t>
  </si>
  <si>
    <t>557531.52</t>
  </si>
  <si>
    <t>348173.28</t>
  </si>
  <si>
    <t>209358.24</t>
  </si>
  <si>
    <t>4181380.80</t>
  </si>
  <si>
    <t>2518488.12</t>
  </si>
  <si>
    <t>1662892.68</t>
  </si>
  <si>
    <t>289017.95</t>
  </si>
  <si>
    <t>193632.89</t>
  </si>
  <si>
    <t>95385.06</t>
  </si>
  <si>
    <t>1659934.29</t>
  </si>
  <si>
    <t>1338123.04</t>
  </si>
  <si>
    <t>321811.25</t>
  </si>
  <si>
    <t>320667.10</t>
  </si>
  <si>
    <t>214836.82</t>
  </si>
  <si>
    <t>105830.28</t>
  </si>
  <si>
    <t>5577613.65</t>
  </si>
  <si>
    <t>4496282.40</t>
  </si>
  <si>
    <t>1081331.25</t>
  </si>
  <si>
    <t>997645.00</t>
  </si>
  <si>
    <t>567983.50</t>
  </si>
  <si>
    <t>429661.50</t>
  </si>
  <si>
    <t>3023921.75</t>
  </si>
  <si>
    <t>2273993.50</t>
  </si>
  <si>
    <t>749928.25</t>
  </si>
  <si>
    <t>1543753.20</t>
  </si>
  <si>
    <t>929818.23</t>
  </si>
  <si>
    <t>613934.97</t>
  </si>
  <si>
    <t>91835.19</t>
  </si>
  <si>
    <t>68113.56</t>
  </si>
  <si>
    <t>23721.63</t>
  </si>
  <si>
    <t>925055.20</t>
  </si>
  <si>
    <t>303385.60</t>
  </si>
  <si>
    <t>621669.60</t>
  </si>
  <si>
    <t>1323473.80</t>
  </si>
  <si>
    <t>753485.74</t>
  </si>
  <si>
    <t>569988.06</t>
  </si>
  <si>
    <t>1995268.48</t>
  </si>
  <si>
    <t>1246026.72</t>
  </si>
  <si>
    <t>749241.76</t>
  </si>
  <si>
    <t>1329276.96</t>
  </si>
  <si>
    <t>848897.28</t>
  </si>
  <si>
    <t>480379.68</t>
  </si>
  <si>
    <t>462619.30</t>
  </si>
  <si>
    <t>263380.39</t>
  </si>
  <si>
    <t>199238.91</t>
  </si>
  <si>
    <t>547762.20</t>
  </si>
  <si>
    <t>349809.60</t>
  </si>
  <si>
    <t>197952.60</t>
  </si>
  <si>
    <t>3292566.29</t>
  </si>
  <si>
    <t>2476014.58</t>
  </si>
  <si>
    <t>816551.71</t>
  </si>
  <si>
    <t>74410.98</t>
  </si>
  <si>
    <t>43919.19</t>
  </si>
  <si>
    <t>30491.79</t>
  </si>
  <si>
    <t>14125.62</t>
  </si>
  <si>
    <t>10476.88</t>
  </si>
  <si>
    <t>3648.74</t>
  </si>
  <si>
    <t>1623.42</t>
  </si>
  <si>
    <t>1204.08</t>
  </si>
  <si>
    <t>419.34</t>
  </si>
  <si>
    <t>96679.00</t>
  </si>
  <si>
    <t>55041.70</t>
  </si>
  <si>
    <t>41637.30</t>
  </si>
  <si>
    <t>128479.56</t>
  </si>
  <si>
    <t>89085.24</t>
  </si>
  <si>
    <t>39394.32</t>
  </si>
  <si>
    <t>753507.46</t>
  </si>
  <si>
    <t>444738.63</t>
  </si>
  <si>
    <t>308768.83</t>
  </si>
  <si>
    <t>2264588.88</t>
  </si>
  <si>
    <t>1414214.82</t>
  </si>
  <si>
    <t>850374.06</t>
  </si>
  <si>
    <t>1741804.80</t>
  </si>
  <si>
    <t>1049106.72</t>
  </si>
  <si>
    <t>692698.08</t>
  </si>
  <si>
    <t>3382179.20</t>
  </si>
  <si>
    <t>2037120.88</t>
  </si>
  <si>
    <t>1345058.32</t>
  </si>
  <si>
    <t>6291991.02</t>
  </si>
  <si>
    <t>5072163.52</t>
  </si>
  <si>
    <t>1219827.50</t>
  </si>
  <si>
    <t>967204.62</t>
  </si>
  <si>
    <t>617672.16</t>
  </si>
  <si>
    <t>349532.46</t>
  </si>
  <si>
    <t>819291.08</t>
  </si>
  <si>
    <t>483565.74</t>
  </si>
  <si>
    <t>335725.34</t>
  </si>
  <si>
    <t>101521.12</t>
  </si>
  <si>
    <t>33295.36</t>
  </si>
  <si>
    <t>68225.76</t>
  </si>
  <si>
    <t>3438140.80</t>
  </si>
  <si>
    <t>2070827.12</t>
  </si>
  <si>
    <t>1367313.68</t>
  </si>
  <si>
    <t>1853994.87</t>
  </si>
  <si>
    <t>1494561.12</t>
  </si>
  <si>
    <t>359433.75</t>
  </si>
  <si>
    <t>1483905.92</t>
  </si>
  <si>
    <t>875837.76</t>
  </si>
  <si>
    <t>608068.16</t>
  </si>
  <si>
    <t>327410.38</t>
  </si>
  <si>
    <t>227020.02</t>
  </si>
  <si>
    <t>100390.36</t>
  </si>
  <si>
    <t>2242890.08</t>
  </si>
  <si>
    <t>1400664.12</t>
  </si>
  <si>
    <t>842225.96</t>
  </si>
  <si>
    <t>2251569.60</t>
  </si>
  <si>
    <t>1406084.40</t>
  </si>
  <si>
    <t>845485.20</t>
  </si>
  <si>
    <t>55877.37</t>
  </si>
  <si>
    <t>41443.88</t>
  </si>
  <si>
    <t>14433.49</t>
  </si>
  <si>
    <t>1073197.12</t>
  </si>
  <si>
    <t>670201.68</t>
  </si>
  <si>
    <t>402995.44</t>
  </si>
  <si>
    <t>672267.48</t>
  </si>
  <si>
    <t>429320.64</t>
  </si>
  <si>
    <t>242946.84</t>
  </si>
  <si>
    <t>1460343.18</t>
  </si>
  <si>
    <t>932598.24</t>
  </si>
  <si>
    <t>527744.94</t>
  </si>
  <si>
    <t>1053154.16</t>
  </si>
  <si>
    <t>621597.48</t>
  </si>
  <si>
    <t>431556.68</t>
  </si>
  <si>
    <t>10211.20</t>
  </si>
  <si>
    <t>6376.80</t>
  </si>
  <si>
    <t>3834.40</t>
  </si>
  <si>
    <t>180126.40</t>
  </si>
  <si>
    <t>108491.96</t>
  </si>
  <si>
    <t>71634.44</t>
  </si>
  <si>
    <t>928144.14</t>
  </si>
  <si>
    <t>592727.52</t>
  </si>
  <si>
    <t>335416.62</t>
  </si>
  <si>
    <t>788345.92</t>
  </si>
  <si>
    <t>258549.76</t>
  </si>
  <si>
    <t>529796.16</t>
  </si>
  <si>
    <t>666265.19</t>
  </si>
  <si>
    <t>501032.38</t>
  </si>
  <si>
    <t>165232.81</t>
  </si>
  <si>
    <t>62100.48</t>
  </si>
  <si>
    <t>46059.52</t>
  </si>
  <si>
    <t>16040.96</t>
  </si>
  <si>
    <t>91742.20</t>
  </si>
  <si>
    <t>52231.06</t>
  </si>
  <si>
    <t>39511.14</t>
  </si>
  <si>
    <t>275072.28</t>
  </si>
  <si>
    <t>237777.88</t>
  </si>
  <si>
    <t>37294.40</t>
  </si>
  <si>
    <t>33737.28</t>
  </si>
  <si>
    <t>25022.72</t>
  </si>
  <si>
    <t>8714.56</t>
  </si>
  <si>
    <t>1666375.70</t>
  </si>
  <si>
    <t>948708.11</t>
  </si>
  <si>
    <t>717667.59</t>
  </si>
  <si>
    <t>268938.08</t>
  </si>
  <si>
    <t>88202.24</t>
  </si>
  <si>
    <t>180735.84</t>
  </si>
  <si>
    <t>11197.01</t>
  </si>
  <si>
    <t>7763.79</t>
  </si>
  <si>
    <t>3433.22</t>
  </si>
  <si>
    <t>1017258.18</t>
  </si>
  <si>
    <t>600410.79</t>
  </si>
  <si>
    <t>416847.39</t>
  </si>
  <si>
    <t>1907503.60</t>
  </si>
  <si>
    <t>1148908.79</t>
  </si>
  <si>
    <t>758594.81</t>
  </si>
  <si>
    <t>1213773.90</t>
  </si>
  <si>
    <t>775135.20</t>
  </si>
  <si>
    <t>438638.70</t>
  </si>
  <si>
    <t>3910316.80</t>
  </si>
  <si>
    <t>2355223.52</t>
  </si>
  <si>
    <t>1555093.28</t>
  </si>
  <si>
    <t>141899.40</t>
  </si>
  <si>
    <t>90619.20</t>
  </si>
  <si>
    <t>51280.20</t>
  </si>
  <si>
    <t>371299.39</t>
  </si>
  <si>
    <t>257451.81</t>
  </si>
  <si>
    <t>113847.58</t>
  </si>
  <si>
    <t>3/17/2013</t>
  </si>
  <si>
    <t>372905.52</t>
  </si>
  <si>
    <t>238143.36</t>
  </si>
  <si>
    <t>134762.16</t>
  </si>
  <si>
    <t>1891327.20</t>
  </si>
  <si>
    <t>1139165.58</t>
  </si>
  <si>
    <t>752161.62</t>
  </si>
  <si>
    <t>90676.95</t>
  </si>
  <si>
    <t>60750.69</t>
  </si>
  <si>
    <t>29926.26</t>
  </si>
  <si>
    <t>1668574.95</t>
  </si>
  <si>
    <t>1442348.95</t>
  </si>
  <si>
    <t>226226.00</t>
  </si>
  <si>
    <t>317313.04</t>
  </si>
  <si>
    <t>198159.06</t>
  </si>
  <si>
    <t>119153.98</t>
  </si>
  <si>
    <t>243365.10</t>
  </si>
  <si>
    <t>155416.80</t>
  </si>
  <si>
    <t>87948.30</t>
  </si>
  <si>
    <t>530663.68</t>
  </si>
  <si>
    <t>174039.04</t>
  </si>
  <si>
    <t>356624.64</t>
  </si>
  <si>
    <t>3457814.80</t>
  </si>
  <si>
    <t>2082676.97</t>
  </si>
  <si>
    <t>1375137.83</t>
  </si>
  <si>
    <t>6458161.28</t>
  </si>
  <si>
    <t>4856546.56</t>
  </si>
  <si>
    <t>1601614.72</t>
  </si>
  <si>
    <t>56567.79</t>
  </si>
  <si>
    <t>41955.96</t>
  </si>
  <si>
    <t>14611.83</t>
  </si>
  <si>
    <t>3394811.60</t>
  </si>
  <si>
    <t>2552903.20</t>
  </si>
  <si>
    <t>841908.40</t>
  </si>
  <si>
    <t>187961.60</t>
  </si>
  <si>
    <t>61644.80</t>
  </si>
  <si>
    <t>126316.80</t>
  </si>
  <si>
    <t>460639.02</t>
  </si>
  <si>
    <t>294171.36</t>
  </si>
  <si>
    <t>166467.66</t>
  </si>
  <si>
    <t>332648.32</t>
  </si>
  <si>
    <t>109096.96</t>
  </si>
  <si>
    <t>223551.36</t>
  </si>
  <si>
    <t>1204466.52</t>
  </si>
  <si>
    <t>769191.36</t>
  </si>
  <si>
    <t>435275.16</t>
  </si>
  <si>
    <t>294901.11</t>
  </si>
  <si>
    <t>254918.31</t>
  </si>
  <si>
    <t>39982.80</t>
  </si>
  <si>
    <t>314119.00</t>
  </si>
  <si>
    <t>210449.80</t>
  </si>
  <si>
    <t>103669.20</t>
  </si>
  <si>
    <t>641498.77</t>
  </si>
  <si>
    <t>444802.83</t>
  </si>
  <si>
    <t>196695.94</t>
  </si>
  <si>
    <t>5607569.31</t>
  </si>
  <si>
    <t>4520430.56</t>
  </si>
  <si>
    <t>1087138.75</t>
  </si>
  <si>
    <t>1188946.00</t>
  </si>
  <si>
    <t>676895.80</t>
  </si>
  <si>
    <t>512050.20</t>
  </si>
  <si>
    <t>274830.40</t>
  </si>
  <si>
    <t>184127.68</t>
  </si>
  <si>
    <t>90702.72</t>
  </si>
  <si>
    <t>1699410.61</t>
  </si>
  <si>
    <t>1277959.22</t>
  </si>
  <si>
    <t>421451.39</t>
  </si>
  <si>
    <t>3524348.52</t>
  </si>
  <si>
    <t>2841083.52</t>
  </si>
  <si>
    <t>683265.00</t>
  </si>
  <si>
    <t>103630.80</t>
  </si>
  <si>
    <t>69429.36</t>
  </si>
  <si>
    <t>34201.44</t>
  </si>
  <si>
    <t>763357.74</t>
  </si>
  <si>
    <t>487492.32</t>
  </si>
  <si>
    <t>275865.42</t>
  </si>
  <si>
    <t>452356.16</t>
  </si>
  <si>
    <t>282492.24</t>
  </si>
  <si>
    <t>169863.92</t>
  </si>
  <si>
    <t>855592.92</t>
  </si>
  <si>
    <t>739591.32</t>
  </si>
  <si>
    <t>116001.60</t>
  </si>
  <si>
    <t>356884.62</t>
  </si>
  <si>
    <t>227912.16</t>
  </si>
  <si>
    <t>128972.46</t>
  </si>
  <si>
    <t>569671.60</t>
  </si>
  <si>
    <t>343118.99</t>
  </si>
  <si>
    <t>226552.61</t>
  </si>
  <si>
    <t>371871.50</t>
  </si>
  <si>
    <t>257848.50</t>
  </si>
  <si>
    <t>114023.00</t>
  </si>
  <si>
    <t>4258765.20</t>
  </si>
  <si>
    <t>2565097.53</t>
  </si>
  <si>
    <t>1693667.67</t>
  </si>
  <si>
    <t>74401.60</t>
  </si>
  <si>
    <t>49846.72</t>
  </si>
  <si>
    <t>24554.88</t>
  </si>
  <si>
    <t>738295.68</t>
  </si>
  <si>
    <t>242135.04</t>
  </si>
  <si>
    <t>496160.64</t>
  </si>
  <si>
    <t>3821901.51</t>
  </si>
  <si>
    <t>3303726.71</t>
  </si>
  <si>
    <t>518174.80</t>
  </si>
  <si>
    <t>465751.36</t>
  </si>
  <si>
    <t>152750.08</t>
  </si>
  <si>
    <t>313001.28</t>
  </si>
  <si>
    <t>3376523.85</t>
  </si>
  <si>
    <t>2721917.60</t>
  </si>
  <si>
    <t>654606.25</t>
  </si>
  <si>
    <t>316681.30</t>
  </si>
  <si>
    <t>212166.46</t>
  </si>
  <si>
    <t>104514.84</t>
  </si>
  <si>
    <t>93226.38</t>
  </si>
  <si>
    <t>59535.84</t>
  </si>
  <si>
    <t>33690.54</t>
  </si>
  <si>
    <t>382232.34</t>
  </si>
  <si>
    <t>330409.14</t>
  </si>
  <si>
    <t>51823.20</t>
  </si>
  <si>
    <t>3586486.89</t>
  </si>
  <si>
    <t>3100229.69</t>
  </si>
  <si>
    <t>486257.20</t>
  </si>
  <si>
    <t>971934.60</t>
  </si>
  <si>
    <t>620692.80</t>
  </si>
  <si>
    <t>351241.80</t>
  </si>
  <si>
    <t>214426.55</t>
  </si>
  <si>
    <t>143659.01</t>
  </si>
  <si>
    <t>70767.54</t>
  </si>
  <si>
    <t>3329989.41</t>
  </si>
  <si>
    <t>2504156.82</t>
  </si>
  <si>
    <t>825832.59</t>
  </si>
  <si>
    <t>1052075.74</t>
  </si>
  <si>
    <t>620960.97</t>
  </si>
  <si>
    <t>431114.77</t>
  </si>
  <si>
    <t>126436.96</t>
  </si>
  <si>
    <t>41466.88</t>
  </si>
  <si>
    <t>84970.08</t>
  </si>
  <si>
    <t>289255.20</t>
  </si>
  <si>
    <t>193791.84</t>
  </si>
  <si>
    <t>95463.36</t>
  </si>
  <si>
    <t>1176736.47</t>
  </si>
  <si>
    <t>948602.72</t>
  </si>
  <si>
    <t>228133.75</t>
  </si>
  <si>
    <t>51156.39</t>
  </si>
  <si>
    <t>37942.36</t>
  </si>
  <si>
    <t>13214.03</t>
  </si>
  <si>
    <t>301117.70</t>
  </si>
  <si>
    <t>201739.34</t>
  </si>
  <si>
    <t>99378.36</t>
  </si>
  <si>
    <t>166697.84</t>
  </si>
  <si>
    <t>104101.26</t>
  </si>
  <si>
    <t>62596.58</t>
  </si>
  <si>
    <t>1707823.20</t>
  </si>
  <si>
    <t>1066519.80</t>
  </si>
  <si>
    <t>641303.40</t>
  </si>
  <si>
    <t>6364275.33</t>
  </si>
  <si>
    <t>5130434.08</t>
  </si>
  <si>
    <t>1233841.25</t>
  </si>
  <si>
    <t>4721923.71</t>
  </si>
  <si>
    <t>3806484.96</t>
  </si>
  <si>
    <t>915438.75</t>
  </si>
  <si>
    <t>1478724.45</t>
  </si>
  <si>
    <t>1278238.45</t>
  </si>
  <si>
    <t>200486.00</t>
  </si>
  <si>
    <t>404073.12</t>
  </si>
  <si>
    <t>280176.48</t>
  </si>
  <si>
    <t>123896.64</t>
  </si>
  <si>
    <t>1279718.64</t>
  </si>
  <si>
    <t>799172.46</t>
  </si>
  <si>
    <t>480546.18</t>
  </si>
  <si>
    <t>814194.26</t>
  </si>
  <si>
    <t>564546.54</t>
  </si>
  <si>
    <t>249647.72</t>
  </si>
  <si>
    <t>794418.87</t>
  </si>
  <si>
    <t>686711.27</t>
  </si>
  <si>
    <t>107707.60</t>
  </si>
  <si>
    <t>1003700.90</t>
  </si>
  <si>
    <t>592408.95</t>
  </si>
  <si>
    <t>411291.95</t>
  </si>
  <si>
    <t>814900.96</t>
  </si>
  <si>
    <t>267258.88</t>
  </si>
  <si>
    <t>547642.08</t>
  </si>
  <si>
    <t>3475507.77</t>
  </si>
  <si>
    <t>2801711.52</t>
  </si>
  <si>
    <t>673796.25</t>
  </si>
  <si>
    <t>429970.44</t>
  </si>
  <si>
    <t>274585.92</t>
  </si>
  <si>
    <t>155384.52</t>
  </si>
  <si>
    <t>4046768.88</t>
  </si>
  <si>
    <t>3498106.48</t>
  </si>
  <si>
    <t>548662.40</t>
  </si>
  <si>
    <t>1126345.56</t>
  </si>
  <si>
    <t>719302.08</t>
  </si>
  <si>
    <t>407043.48</t>
  </si>
  <si>
    <t>46127.52</t>
  </si>
  <si>
    <t>34212.48</t>
  </si>
  <si>
    <t>11915.04</t>
  </si>
  <si>
    <t>467352.54</t>
  </si>
  <si>
    <t>298458.72</t>
  </si>
  <si>
    <t>168893.82</t>
  </si>
  <si>
    <t>1458054.48</t>
  </si>
  <si>
    <t>931136.64</t>
  </si>
  <si>
    <t>526917.84</t>
  </si>
  <si>
    <t>658298.38</t>
  </si>
  <si>
    <t>388543.89</t>
  </si>
  <si>
    <t>269754.49</t>
  </si>
  <si>
    <t>630721.64</t>
  </si>
  <si>
    <t>372267.42</t>
  </si>
  <si>
    <t>258454.22</t>
  </si>
  <si>
    <t>866371.84</t>
  </si>
  <si>
    <t>284139.52</t>
  </si>
  <si>
    <t>582232.32</t>
  </si>
  <si>
    <t>725650.80</t>
  </si>
  <si>
    <t>627266.80</t>
  </si>
  <si>
    <t>98384.00</t>
  </si>
  <si>
    <t>384345.00</t>
  </si>
  <si>
    <t>257499.00</t>
  </si>
  <si>
    <t>126846.00</t>
  </si>
  <si>
    <t>416238.24</t>
  </si>
  <si>
    <t>265816.32</t>
  </si>
  <si>
    <t>150421.92</t>
  </si>
  <si>
    <t>152554.88</t>
  </si>
  <si>
    <t>50032.64</t>
  </si>
  <si>
    <t>102522.24</t>
  </si>
  <si>
    <t>51311.28</t>
  </si>
  <si>
    <t>32043.42</t>
  </si>
  <si>
    <t>19267.86</t>
  </si>
  <si>
    <t>467761.80</t>
  </si>
  <si>
    <t>266308.14</t>
  </si>
  <si>
    <t>201453.66</t>
  </si>
  <si>
    <t>25890.75</t>
  </si>
  <si>
    <t>19203.00</t>
  </si>
  <si>
    <t>6687.75</t>
  </si>
  <si>
    <t>425864.16</t>
  </si>
  <si>
    <t>139668.48</t>
  </si>
  <si>
    <t>286195.68</t>
  </si>
  <si>
    <t>843358.80</t>
  </si>
  <si>
    <t>507963.57</t>
  </si>
  <si>
    <t>335395.23</t>
  </si>
  <si>
    <t>1478173.20</t>
  </si>
  <si>
    <t>890318.73</t>
  </si>
  <si>
    <t>587854.47</t>
  </si>
  <si>
    <t>495584.80</t>
  </si>
  <si>
    <t>162534.40</t>
  </si>
  <si>
    <t>333050.40</t>
  </si>
  <si>
    <t>3265850.49</t>
  </si>
  <si>
    <t>2823065.29</t>
  </si>
  <si>
    <t>442785.20</t>
  </si>
  <si>
    <t>1548577.38</t>
  </si>
  <si>
    <t>1248354.88</t>
  </si>
  <si>
    <t>300222.50</t>
  </si>
  <si>
    <t>2516550.24</t>
  </si>
  <si>
    <t>1571562.36</t>
  </si>
  <si>
    <t>944987.88</t>
  </si>
  <si>
    <t>409161.35</t>
  </si>
  <si>
    <t>274125.17</t>
  </si>
  <si>
    <t>135036.18</t>
  </si>
  <si>
    <t>999474.88</t>
  </si>
  <si>
    <t>327792.64</t>
  </si>
  <si>
    <t>671682.24</t>
  </si>
  <si>
    <t>423870.85</t>
  </si>
  <si>
    <t>283980.07</t>
  </si>
  <si>
    <t>139890.78</t>
  </si>
  <si>
    <t>821676.32</t>
  </si>
  <si>
    <t>269480.96</t>
  </si>
  <si>
    <t>552195.36</t>
  </si>
  <si>
    <t>120388.29</t>
  </si>
  <si>
    <t>83474.91</t>
  </si>
  <si>
    <t>36913.38</t>
  </si>
  <si>
    <t>767608.16</t>
  </si>
  <si>
    <t>532244.64</t>
  </si>
  <si>
    <t>235363.52</t>
  </si>
  <si>
    <t>1762963.68</t>
  </si>
  <si>
    <t>1100954.52</t>
  </si>
  <si>
    <t>662009.16</t>
  </si>
  <si>
    <t>183262.56</t>
  </si>
  <si>
    <t>60103.68</t>
  </si>
  <si>
    <t>123158.88</t>
  </si>
  <si>
    <t>398437.65</t>
  </si>
  <si>
    <t>266940.63</t>
  </si>
  <si>
    <t>131497.02</t>
  </si>
  <si>
    <t>35360.70</t>
  </si>
  <si>
    <t>26226.80</t>
  </si>
  <si>
    <t>9133.90</t>
  </si>
  <si>
    <t>245653.80</t>
  </si>
  <si>
    <t>156878.40</t>
  </si>
  <si>
    <t>88775.40</t>
  </si>
  <si>
    <t>3341956.80</t>
  </si>
  <si>
    <t>2012894.52</t>
  </si>
  <si>
    <t>1329062.28</t>
  </si>
  <si>
    <t>968641.30</t>
  </si>
  <si>
    <t>551470.99</t>
  </si>
  <si>
    <t>417170.31</t>
  </si>
  <si>
    <t>1953913.12</t>
  </si>
  <si>
    <t>1220200.68</t>
  </si>
  <si>
    <t>733712.44</t>
  </si>
  <si>
    <t>5585400.66</t>
  </si>
  <si>
    <t>4200229.32</t>
  </si>
  <si>
    <t>1385171.34</t>
  </si>
  <si>
    <t>6838.89</t>
  </si>
  <si>
    <t>5072.36</t>
  </si>
  <si>
    <t>1766.53</t>
  </si>
  <si>
    <t>881377.26</t>
  </si>
  <si>
    <t>520210.53</t>
  </si>
  <si>
    <t>361166.73</t>
  </si>
  <si>
    <t>1606987.60</t>
  </si>
  <si>
    <t>1003548.90</t>
  </si>
  <si>
    <t>603438.70</t>
  </si>
  <si>
    <t>1644612.47</t>
  </si>
  <si>
    <t>1236750.94</t>
  </si>
  <si>
    <t>407861.53</t>
  </si>
  <si>
    <t>58359.15</t>
  </si>
  <si>
    <t>43284.60</t>
  </si>
  <si>
    <t>15074.55</t>
  </si>
  <si>
    <t>320002.80</t>
  </si>
  <si>
    <t>214391.76</t>
  </si>
  <si>
    <t>105611.04</t>
  </si>
  <si>
    <t>2120841.03</t>
  </si>
  <si>
    <t>1833296.63</t>
  </si>
  <si>
    <t>287544.40</t>
  </si>
  <si>
    <t>1899228.10</t>
  </si>
  <si>
    <t>1081276.63</t>
  </si>
  <si>
    <t>817951.47</t>
  </si>
  <si>
    <t>1467267.44</t>
  </si>
  <si>
    <t>866017.32</t>
  </si>
  <si>
    <t>601250.12</t>
  </si>
  <si>
    <t>789581.04</t>
  </si>
  <si>
    <t>493086.06</t>
  </si>
  <si>
    <t>296494.98</t>
  </si>
  <si>
    <t>1001223.36</t>
  </si>
  <si>
    <t>328366.08</t>
  </si>
  <si>
    <t>672857.28</t>
  </si>
  <si>
    <t>1742679.20</t>
  </si>
  <si>
    <t>1049633.38</t>
  </si>
  <si>
    <t>693045.82</t>
  </si>
  <si>
    <t>3911384.31</t>
  </si>
  <si>
    <t>2941366.62</t>
  </si>
  <si>
    <t>970017.69</t>
  </si>
  <si>
    <t>11901.24</t>
  </si>
  <si>
    <t>7600.32</t>
  </si>
  <si>
    <t>4300.92</t>
  </si>
  <si>
    <t>612150.96</t>
  </si>
  <si>
    <t>390929.28</t>
  </si>
  <si>
    <t>221221.68</t>
  </si>
  <si>
    <t>418188.10</t>
  </si>
  <si>
    <t>238084.63</t>
  </si>
  <si>
    <t>180103.47</t>
  </si>
  <si>
    <t>45196.69</t>
  </si>
  <si>
    <t>31338.51</t>
  </si>
  <si>
    <t>13858.18</t>
  </si>
  <si>
    <t>2014165.78</t>
  </si>
  <si>
    <t>1514655.56</t>
  </si>
  <si>
    <t>499510.22</t>
  </si>
  <si>
    <t>2137908.00</t>
  </si>
  <si>
    <t>1287683.70</t>
  </si>
  <si>
    <t>850224.30</t>
  </si>
  <si>
    <t>1786504.50</t>
  </si>
  <si>
    <t>1017100.35</t>
  </si>
  <si>
    <t>769404.15</t>
  </si>
  <si>
    <t>1376834.22</t>
  </si>
  <si>
    <t>812641.41</t>
  </si>
  <si>
    <t>564192.81</t>
  </si>
  <si>
    <t>4818894.97</t>
  </si>
  <si>
    <t>3623815.94</t>
  </si>
  <si>
    <t>1195079.03</t>
  </si>
  <si>
    <t>776762.24</t>
  </si>
  <si>
    <t>254750.72</t>
  </si>
  <si>
    <t>522011.52</t>
  </si>
  <si>
    <t>6027599.76</t>
  </si>
  <si>
    <t>4859029.76</t>
  </si>
  <si>
    <t>1168570.00</t>
  </si>
  <si>
    <t>299741.65</t>
  </si>
  <si>
    <t>200817.43</t>
  </si>
  <si>
    <t>98924.22</t>
  </si>
  <si>
    <t>1642103.10</t>
  </si>
  <si>
    <t>934889.13</t>
  </si>
  <si>
    <t>707213.97</t>
  </si>
  <si>
    <t>1526319.12</t>
  </si>
  <si>
    <t>953172.18</t>
  </si>
  <si>
    <t>573146.94</t>
  </si>
  <si>
    <t>3960157.60</t>
  </si>
  <si>
    <t>2385243.14</t>
  </si>
  <si>
    <t>1574914.46</t>
  </si>
  <si>
    <t>1221708.06</t>
  </si>
  <si>
    <t>780202.08</t>
  </si>
  <si>
    <t>441505.98</t>
  </si>
  <si>
    <t>132265.10</t>
  </si>
  <si>
    <t>75301.73</t>
  </si>
  <si>
    <t>56963.37</t>
  </si>
  <si>
    <t>1739733.20</t>
  </si>
  <si>
    <t>1086447.30</t>
  </si>
  <si>
    <t>653285.90</t>
  </si>
  <si>
    <t>371879.84</t>
  </si>
  <si>
    <t>121963.52</t>
  </si>
  <si>
    <t>249916.32</t>
  </si>
  <si>
    <t>1916712.60</t>
  </si>
  <si>
    <t>1091230.98</t>
  </si>
  <si>
    <t>825481.62</t>
  </si>
  <si>
    <t>23819.90</t>
  </si>
  <si>
    <t>15958.58</t>
  </si>
  <si>
    <t>7861.32</t>
  </si>
  <si>
    <t>1013895.30</t>
  </si>
  <si>
    <t>577235.19</t>
  </si>
  <si>
    <t>436660.11</t>
  </si>
  <si>
    <t>70945.32</t>
  </si>
  <si>
    <t>52619.68</t>
  </si>
  <si>
    <t>18325.64</t>
  </si>
  <si>
    <t>263964.35</t>
  </si>
  <si>
    <t>176847.77</t>
  </si>
  <si>
    <t>87116.58</t>
  </si>
  <si>
    <t>438514.92</t>
  </si>
  <si>
    <t>280042.56</t>
  </si>
  <si>
    <t>158472.36</t>
  </si>
  <si>
    <t>867974.04</t>
  </si>
  <si>
    <t>512299.62</t>
  </si>
  <si>
    <t>355674.42</t>
  </si>
  <si>
    <t>330916.30</t>
  </si>
  <si>
    <t>221703.46</t>
  </si>
  <si>
    <t>109212.84</t>
  </si>
  <si>
    <t>1373294.85</t>
  </si>
  <si>
    <t>1032719.70</t>
  </si>
  <si>
    <t>340575.15</t>
  </si>
  <si>
    <t>631499.00</t>
  </si>
  <si>
    <t>359527.70</t>
  </si>
  <si>
    <t>271971.30</t>
  </si>
  <si>
    <t>872373.70</t>
  </si>
  <si>
    <t>496663.51</t>
  </si>
  <si>
    <t>375710.19</t>
  </si>
  <si>
    <t>323846.25</t>
  </si>
  <si>
    <t>216966.75</t>
  </si>
  <si>
    <t>106879.50</t>
  </si>
  <si>
    <t>1732280.34</t>
  </si>
  <si>
    <t>1497417.14</t>
  </si>
  <si>
    <t>234863.20</t>
  </si>
  <si>
    <t>699719.84</t>
  </si>
  <si>
    <t>229483.52</t>
  </si>
  <si>
    <t>470236.32</t>
  </si>
  <si>
    <t>2558340.96</t>
  </si>
  <si>
    <t>2211480.16</t>
  </si>
  <si>
    <t>346860.80</t>
  </si>
  <si>
    <t>201791.37</t>
  </si>
  <si>
    <t>139918.23</t>
  </si>
  <si>
    <t>61873.14</t>
  </si>
  <si>
    <t>574480.17</t>
  </si>
  <si>
    <t>398333.43</t>
  </si>
  <si>
    <t>176146.74</t>
  </si>
  <si>
    <t>3578919.20</t>
  </si>
  <si>
    <t>2155619.38</t>
  </si>
  <si>
    <t>1423299.82</t>
  </si>
  <si>
    <t>1896348.30</t>
  </si>
  <si>
    <t>1079637.09</t>
  </si>
  <si>
    <t>816711.21</t>
  </si>
  <si>
    <t>2682222.00</t>
  </si>
  <si>
    <t>1615529.55</t>
  </si>
  <si>
    <t>1066692.45</t>
  </si>
  <si>
    <t>1574071.59</t>
  </si>
  <si>
    <t>1360658.39</t>
  </si>
  <si>
    <t>213413.20</t>
  </si>
  <si>
    <t>5644.65</t>
  </si>
  <si>
    <t>4186.60</t>
  </si>
  <si>
    <t>1458.05</t>
  </si>
  <si>
    <t>195089.51</t>
  </si>
  <si>
    <t>135271.29</t>
  </si>
  <si>
    <t>59818.22</t>
  </si>
  <si>
    <t>2842694.82</t>
  </si>
  <si>
    <t>2457281.22</t>
  </si>
  <si>
    <t>385413.60</t>
  </si>
  <si>
    <t>2131843.28</t>
  </si>
  <si>
    <t>1331316.42</t>
  </si>
  <si>
    <t>800526.86</t>
  </si>
  <si>
    <t>1008100.72</t>
  </si>
  <si>
    <t>629549.58</t>
  </si>
  <si>
    <t>378551.14</t>
  </si>
  <si>
    <t>1122635.22</t>
  </si>
  <si>
    <t>662606.91</t>
  </si>
  <si>
    <t>460028.31</t>
  </si>
  <si>
    <t>453621.28</t>
  </si>
  <si>
    <t>148771.84</t>
  </si>
  <si>
    <t>304849.44</t>
  </si>
  <si>
    <t>349137.10</t>
  </si>
  <si>
    <t>233910.82</t>
  </si>
  <si>
    <t>115226.28</t>
  </si>
  <si>
    <t>270837.48</t>
  </si>
  <si>
    <t>159854.94</t>
  </si>
  <si>
    <t>110982.54</t>
  </si>
  <si>
    <t>6168132.10</t>
  </si>
  <si>
    <t>4638444.20</t>
  </si>
  <si>
    <t>1529687.90</t>
  </si>
  <si>
    <t>1611082.00</t>
  </si>
  <si>
    <t>970371.05</t>
  </si>
  <si>
    <t>640710.95</t>
  </si>
  <si>
    <t>6085557.45</t>
  </si>
  <si>
    <t>4905751.20</t>
  </si>
  <si>
    <t>1179806.25</t>
  </si>
  <si>
    <t>288425.17</t>
  </si>
  <si>
    <t>199988.43</t>
  </si>
  <si>
    <t>88436.74</t>
  </si>
  <si>
    <t>30937.40</t>
  </si>
  <si>
    <t>20727.08</t>
  </si>
  <si>
    <t>10210.32</t>
  </si>
  <si>
    <t>6538353.68</t>
  </si>
  <si>
    <t>4916851.36</t>
  </si>
  <si>
    <t>1621502.32</t>
  </si>
  <si>
    <t>853061.58</t>
  </si>
  <si>
    <t>737403.18</t>
  </si>
  <si>
    <t>115658.40</t>
  </si>
  <si>
    <t>2318707.44</t>
  </si>
  <si>
    <t>2004336.24</t>
  </si>
  <si>
    <t>314371.20</t>
  </si>
  <si>
    <t>56540.02</t>
  </si>
  <si>
    <t>33371.31</t>
  </si>
  <si>
    <t>23168.71</t>
  </si>
  <si>
    <t>181638.60</t>
  </si>
  <si>
    <t>121692.12</t>
  </si>
  <si>
    <t>59946.48</t>
  </si>
  <si>
    <t>557546.56</t>
  </si>
  <si>
    <t>182855.68</t>
  </si>
  <si>
    <t>374690.88</t>
  </si>
  <si>
    <t>187319.16</t>
  </si>
  <si>
    <t>161922.36</t>
  </si>
  <si>
    <t>25396.80</t>
  </si>
  <si>
    <t>665363.93</t>
  </si>
  <si>
    <t>461350.47</t>
  </si>
  <si>
    <t>204013.46</t>
  </si>
  <si>
    <t>1480412.01</t>
  </si>
  <si>
    <t>1279697.21</t>
  </si>
  <si>
    <t>200714.80</t>
  </si>
  <si>
    <t>2537765.37</t>
  </si>
  <si>
    <t>2045769.12</t>
  </si>
  <si>
    <t>491996.25</t>
  </si>
  <si>
    <t>174900.70</t>
  </si>
  <si>
    <t>117177.94</t>
  </si>
  <si>
    <t>57722.76</t>
  </si>
  <si>
    <t>1416857.88</t>
  </si>
  <si>
    <t>904827.84</t>
  </si>
  <si>
    <t>512030.04</t>
  </si>
  <si>
    <t>1746202.71</t>
  </si>
  <si>
    <t>1509451.91</t>
  </si>
  <si>
    <t>236750.80</t>
  </si>
  <si>
    <t>567597.60</t>
  </si>
  <si>
    <t>362476.80</t>
  </si>
  <si>
    <t>205120.80</t>
  </si>
  <si>
    <t>81477.72</t>
  </si>
  <si>
    <t>52032.96</t>
  </si>
  <si>
    <t>29444.76</t>
  </si>
  <si>
    <t>1404256.90</t>
  </si>
  <si>
    <t>828826.95</t>
  </si>
  <si>
    <t>575429.95</t>
  </si>
  <si>
    <t>451190.40</t>
  </si>
  <si>
    <t>271756.56</t>
  </si>
  <si>
    <t>179433.84</t>
  </si>
  <si>
    <t>2523187.52</t>
  </si>
  <si>
    <t>1575707.28</t>
  </si>
  <si>
    <t>947480.24</t>
  </si>
  <si>
    <t>514899.00</t>
  </si>
  <si>
    <t>357021.00</t>
  </si>
  <si>
    <t>157878.00</t>
  </si>
  <si>
    <t>453090.46</t>
  </si>
  <si>
    <t>267425.13</t>
  </si>
  <si>
    <t>185665.33</t>
  </si>
  <si>
    <t>1038160.00</t>
  </si>
  <si>
    <t>340480.00</t>
  </si>
  <si>
    <t>697680.00</t>
  </si>
  <si>
    <t>1186262.00</t>
  </si>
  <si>
    <t>700161.00</t>
  </si>
  <si>
    <t>486101.00</t>
  </si>
  <si>
    <t>970115.82</t>
  </si>
  <si>
    <t>572586.21</t>
  </si>
  <si>
    <t>397529.61</t>
  </si>
  <si>
    <t>1551081.28</t>
  </si>
  <si>
    <t>968635.92</t>
  </si>
  <si>
    <t>582445.36</t>
  </si>
  <si>
    <t>2048275.95</t>
  </si>
  <si>
    <t>1770569.95</t>
  </si>
  <si>
    <t>277706.00</t>
  </si>
  <si>
    <t>117770.90</t>
  </si>
  <si>
    <t>78902.78</t>
  </si>
  <si>
    <t>38868.12</t>
  </si>
  <si>
    <t>899248.22</t>
  </si>
  <si>
    <t>530758.41</t>
  </si>
  <si>
    <t>368489.81</t>
  </si>
  <si>
    <t>313189.36</t>
  </si>
  <si>
    <t>217159.44</t>
  </si>
  <si>
    <t>96029.92</t>
  </si>
  <si>
    <t>196887.57</t>
  </si>
  <si>
    <t>136518.03</t>
  </si>
  <si>
    <t>60369.54</t>
  </si>
  <si>
    <t>2435626.48</t>
  </si>
  <si>
    <t>1521026.22</t>
  </si>
  <si>
    <t>914600.26</t>
  </si>
  <si>
    <t>25571.52</t>
  </si>
  <si>
    <t>8386.56</t>
  </si>
  <si>
    <t>17184.96</t>
  </si>
  <si>
    <t>14209.59</t>
  </si>
  <si>
    <t>10539.16</t>
  </si>
  <si>
    <t>3670.43</t>
  </si>
  <si>
    <t>3268507.20</t>
  </si>
  <si>
    <t>1968655.08</t>
  </si>
  <si>
    <t>1299852.12</t>
  </si>
  <si>
    <t>198862.95</t>
  </si>
  <si>
    <t>133231.89</t>
  </si>
  <si>
    <t>65631.06</t>
  </si>
  <si>
    <t>227712.55</t>
  </si>
  <si>
    <t>152560.21</t>
  </si>
  <si>
    <t>75152.34</t>
  </si>
  <si>
    <t>687107.60</t>
  </si>
  <si>
    <t>405547.80</t>
  </si>
  <si>
    <t>281559.80</t>
  </si>
  <si>
    <t>438644.91</t>
  </si>
  <si>
    <t>304147.89</t>
  </si>
  <si>
    <t>134497.02</t>
  </si>
  <si>
    <t>190584.32</t>
  </si>
  <si>
    <t>62504.96</t>
  </si>
  <si>
    <t>128079.36</t>
  </si>
  <si>
    <t>377512.20</t>
  </si>
  <si>
    <t>252921.24</t>
  </si>
  <si>
    <t>124590.96</t>
  </si>
  <si>
    <t>356370.88</t>
  </si>
  <si>
    <t>222550.32</t>
  </si>
  <si>
    <t>133820.56</t>
  </si>
  <si>
    <t>5020044.24</t>
  </si>
  <si>
    <t>3775080.48</t>
  </si>
  <si>
    <t>1244963.76</t>
  </si>
  <si>
    <t>1451011.52</t>
  </si>
  <si>
    <t>906143.28</t>
  </si>
  <si>
    <t>544868.24</t>
  </si>
  <si>
    <t>71432.02</t>
  </si>
  <si>
    <t>49529.58</t>
  </si>
  <si>
    <t>21902.44</t>
  </si>
  <si>
    <t>1400405.60</t>
  </si>
  <si>
    <t>797284.88</t>
  </si>
  <si>
    <t>603120.72</t>
  </si>
  <si>
    <t>1712682.30</t>
  </si>
  <si>
    <t>1380644.80</t>
  </si>
  <si>
    <t>332037.50</t>
  </si>
  <si>
    <t>860689.28</t>
  </si>
  <si>
    <t>282275.84</t>
  </si>
  <si>
    <t>578413.44</t>
  </si>
  <si>
    <t>153135.64</t>
  </si>
  <si>
    <t>90384.42</t>
  </si>
  <si>
    <t>62751.22</t>
  </si>
  <si>
    <t>3207209.25</t>
  </si>
  <si>
    <t>2585428.00</t>
  </si>
  <si>
    <t>621781.25</t>
  </si>
  <si>
    <t>220305.80</t>
  </si>
  <si>
    <t>130029.90</t>
  </si>
  <si>
    <t>90275.90</t>
  </si>
  <si>
    <t>343205.85</t>
  </si>
  <si>
    <t>229937.07</t>
  </si>
  <si>
    <t>113268.78</t>
  </si>
  <si>
    <t>1252301.60</t>
  </si>
  <si>
    <t>712965.68</t>
  </si>
  <si>
    <t>539335.92</t>
  </si>
  <si>
    <t>1595587.98</t>
  </si>
  <si>
    <t>1379257.58</t>
  </si>
  <si>
    <t>216330.40</t>
  </si>
  <si>
    <t>148613.40</t>
  </si>
  <si>
    <t>99566.28</t>
  </si>
  <si>
    <t>49047.12</t>
  </si>
  <si>
    <t>1371236.46</t>
  </si>
  <si>
    <t>875693.28</t>
  </si>
  <si>
    <t>495543.18</t>
  </si>
  <si>
    <t>492375.66</t>
  </si>
  <si>
    <t>314438.88</t>
  </si>
  <si>
    <t>177936.78</t>
  </si>
  <si>
    <t>91079.46</t>
  </si>
  <si>
    <t>67553.04</t>
  </si>
  <si>
    <t>23526.42</t>
  </si>
  <si>
    <t>779295.55</t>
  </si>
  <si>
    <t>540348.45</t>
  </si>
  <si>
    <t>238947.10</t>
  </si>
  <si>
    <t>1408890.32</t>
  </si>
  <si>
    <t>879838.98</t>
  </si>
  <si>
    <t>529051.34</t>
  </si>
  <si>
    <t>843750.88</t>
  </si>
  <si>
    <t>276720.64</t>
  </si>
  <si>
    <t>567030.24</t>
  </si>
  <si>
    <t>1247341.50</t>
  </si>
  <si>
    <t>796572.00</t>
  </si>
  <si>
    <t>450769.50</t>
  </si>
  <si>
    <t>486211.77</t>
  </si>
  <si>
    <t>337129.83</t>
  </si>
  <si>
    <t>149081.94</t>
  </si>
  <si>
    <t>175065.66</t>
  </si>
  <si>
    <t>121387.14</t>
  </si>
  <si>
    <t>53678.52</t>
  </si>
  <si>
    <t>1004433.10</t>
  </si>
  <si>
    <t>571848.13</t>
  </si>
  <si>
    <t>432584.97</t>
  </si>
  <si>
    <t>354299.55</t>
  </si>
  <si>
    <t>245664.45</t>
  </si>
  <si>
    <t>108635.10</t>
  </si>
  <si>
    <t>1581421.60</t>
  </si>
  <si>
    <t>900341.68</t>
  </si>
  <si>
    <t>681079.92</t>
  </si>
  <si>
    <t>1063751.76</t>
  </si>
  <si>
    <t>664303.14</t>
  </si>
  <si>
    <t>399448.62</t>
  </si>
  <si>
    <t>2375031.58</t>
  </si>
  <si>
    <t>1786027.16</t>
  </si>
  <si>
    <t>589004.42</t>
  </si>
  <si>
    <t>9859.84</t>
  </si>
  <si>
    <t>5819.52</t>
  </si>
  <si>
    <t>4040.32</t>
  </si>
  <si>
    <t>64451.64</t>
  </si>
  <si>
    <t>47803.36</t>
  </si>
  <si>
    <t>16648.28</t>
  </si>
  <si>
    <t>1291437.12</t>
  </si>
  <si>
    <t>824732.16</t>
  </si>
  <si>
    <t>466704.96</t>
  </si>
  <si>
    <t>500156.80</t>
  </si>
  <si>
    <t>301249.52</t>
  </si>
  <si>
    <t>198907.28</t>
  </si>
  <si>
    <t>3539657.10</t>
  </si>
  <si>
    <t>3059749.10</t>
  </si>
  <si>
    <t>479908.00</t>
  </si>
  <si>
    <t>3793100.52</t>
  </si>
  <si>
    <t>2852417.04</t>
  </si>
  <si>
    <t>940683.48</t>
  </si>
  <si>
    <t>601804.96</t>
  </si>
  <si>
    <t>197370.88</t>
  </si>
  <si>
    <t>404434.08</t>
  </si>
  <si>
    <t>1020551.91</t>
  </si>
  <si>
    <t>882185.11</t>
  </si>
  <si>
    <t>138366.80</t>
  </si>
  <si>
    <t>378556.10</t>
  </si>
  <si>
    <t>253620.62</t>
  </si>
  <si>
    <t>124935.48</t>
  </si>
  <si>
    <t>3767249.85</t>
  </si>
  <si>
    <t>3036893.60</t>
  </si>
  <si>
    <t>730356.25</t>
  </si>
  <si>
    <t>306954.05</t>
  </si>
  <si>
    <t>205649.51</t>
  </si>
  <si>
    <t>101304.54</t>
  </si>
  <si>
    <t>410440.20</t>
  </si>
  <si>
    <t>262113.60</t>
  </si>
  <si>
    <t>148326.60</t>
  </si>
  <si>
    <t>388621.26</t>
  </si>
  <si>
    <t>248179.68</t>
  </si>
  <si>
    <t>140441.58</t>
  </si>
  <si>
    <t>1120016.20</t>
  </si>
  <si>
    <t>661061.10</t>
  </si>
  <si>
    <t>458955.10</t>
  </si>
  <si>
    <t>450688.70</t>
  </si>
  <si>
    <t>256588.01</t>
  </si>
  <si>
    <t>194100.69</t>
  </si>
  <si>
    <t>325226.72</t>
  </si>
  <si>
    <t>203101.08</t>
  </si>
  <si>
    <t>122125.64</t>
  </si>
  <si>
    <t>287362.90</t>
  </si>
  <si>
    <t>163602.67</t>
  </si>
  <si>
    <t>123760.23</t>
  </si>
  <si>
    <t>13733.76</t>
  </si>
  <si>
    <t>10186.24</t>
  </si>
  <si>
    <t>3547.52</t>
  </si>
  <si>
    <t>4845653.61</t>
  </si>
  <si>
    <t>3906227.36</t>
  </si>
  <si>
    <t>939426.25</t>
  </si>
  <si>
    <t>3182378.80</t>
  </si>
  <si>
    <t>1916779.07</t>
  </si>
  <si>
    <t>1265599.73</t>
  </si>
  <si>
    <t>2526699.21</t>
  </si>
  <si>
    <t>2184128.41</t>
  </si>
  <si>
    <t>342570.80</t>
  </si>
  <si>
    <t>66442.24</t>
  </si>
  <si>
    <t>21790.72</t>
  </si>
  <si>
    <t>44651.52</t>
  </si>
  <si>
    <t>3477008.81</t>
  </si>
  <si>
    <t>2614715.62</t>
  </si>
  <si>
    <t>862293.19</t>
  </si>
  <si>
    <t>3925417.98</t>
  </si>
  <si>
    <t>2951919.96</t>
  </si>
  <si>
    <t>973498.02</t>
  </si>
  <si>
    <t>1182569.30</t>
  </si>
  <si>
    <t>673265.39</t>
  </si>
  <si>
    <t>509303.91</t>
  </si>
  <si>
    <t>4367628.00</t>
  </si>
  <si>
    <t>2630666.70</t>
  </si>
  <si>
    <t>1736961.30</t>
  </si>
  <si>
    <t>121707.40</t>
  </si>
  <si>
    <t>71834.70</t>
  </si>
  <si>
    <t>49872.70</t>
  </si>
  <si>
    <t>1000723.08</t>
  </si>
  <si>
    <t>865044.68</t>
  </si>
  <si>
    <t>135678.40</t>
  </si>
  <si>
    <t>1529127.20</t>
  </si>
  <si>
    <t>954925.80</t>
  </si>
  <si>
    <t>574201.40</t>
  </si>
  <si>
    <t>403092.36</t>
  </si>
  <si>
    <t>279496.44</t>
  </si>
  <si>
    <t>123595.92</t>
  </si>
  <si>
    <t>6195611.94</t>
  </si>
  <si>
    <t>4994469.44</t>
  </si>
  <si>
    <t>1201142.50</t>
  </si>
  <si>
    <t>428884.50</t>
  </si>
  <si>
    <t>244174.35</t>
  </si>
  <si>
    <t>184710.15</t>
  </si>
  <si>
    <t>165503.25</t>
  </si>
  <si>
    <t>114756.75</t>
  </si>
  <si>
    <t>50746.50</t>
  </si>
  <si>
    <t>114774.70</t>
  </si>
  <si>
    <t>67742.85</t>
  </si>
  <si>
    <t>47031.85</t>
  </si>
  <si>
    <t>62399.04</t>
  </si>
  <si>
    <t>46280.96</t>
  </si>
  <si>
    <t>16118.08</t>
  </si>
  <si>
    <t>26643.98</t>
  </si>
  <si>
    <t>18474.42</t>
  </si>
  <si>
    <t>8169.56</t>
  </si>
  <si>
    <t>434926.70</t>
  </si>
  <si>
    <t>291387.14</t>
  </si>
  <si>
    <t>143539.56</t>
  </si>
  <si>
    <t>224103.66</t>
  </si>
  <si>
    <t>155389.14</t>
  </si>
  <si>
    <t>68714.52</t>
  </si>
  <si>
    <t>361711.35</t>
  </si>
  <si>
    <t>242335.17</t>
  </si>
  <si>
    <t>119376.18</t>
  </si>
  <si>
    <t>495325.60</t>
  </si>
  <si>
    <t>282000.88</t>
  </si>
  <si>
    <t>213324.72</t>
  </si>
  <si>
    <t>419813.50</t>
  </si>
  <si>
    <t>247784.25</t>
  </si>
  <si>
    <t>172029.25</t>
  </si>
  <si>
    <t>509668.28</t>
  </si>
  <si>
    <t>353394.12</t>
  </si>
  <si>
    <t>156274.16</t>
  </si>
  <si>
    <t>1164795.72</t>
  </si>
  <si>
    <t>743856.96</t>
  </si>
  <si>
    <t>420938.76</t>
  </si>
  <si>
    <t>929729.76</t>
  </si>
  <si>
    <t>580607.64</t>
  </si>
  <si>
    <t>349122.12</t>
  </si>
  <si>
    <t>2046069.20</t>
  </si>
  <si>
    <t>1277751.30</t>
  </si>
  <si>
    <t>768317.90</t>
  </si>
  <si>
    <t>4258262.19</t>
  </si>
  <si>
    <t>3432713.44</t>
  </si>
  <si>
    <t>825548.75</t>
  </si>
  <si>
    <t>417982.40</t>
  </si>
  <si>
    <t>237967.52</t>
  </si>
  <si>
    <t>180014.88</t>
  </si>
  <si>
    <t>3941296.38</t>
  </si>
  <si>
    <t>3406933.98</t>
  </si>
  <si>
    <t>534362.40</t>
  </si>
  <si>
    <t>3781400.07</t>
  </si>
  <si>
    <t>3268716.47</t>
  </si>
  <si>
    <t>512683.60</t>
  </si>
  <si>
    <t>1564611.12</t>
  </si>
  <si>
    <t>977085.18</t>
  </si>
  <si>
    <t>587525.94</t>
  </si>
  <si>
    <t>526620.32</t>
  </si>
  <si>
    <t>172712.96</t>
  </si>
  <si>
    <t>353907.36</t>
  </si>
  <si>
    <t>1036316.60</t>
  </si>
  <si>
    <t>590000.18</t>
  </si>
  <si>
    <t>446316.42</t>
  </si>
  <si>
    <t>3501066.53</t>
  </si>
  <si>
    <t>2632807.06</t>
  </si>
  <si>
    <t>868259.47</t>
  </si>
  <si>
    <t>255613.15</t>
  </si>
  <si>
    <t>171252.73</t>
  </si>
  <si>
    <t>84360.42</t>
  </si>
  <si>
    <t>1128481.68</t>
  </si>
  <si>
    <t>720666.24</t>
  </si>
  <si>
    <t>407815.44</t>
  </si>
  <si>
    <t>364284.56</t>
  </si>
  <si>
    <t>227492.34</t>
  </si>
  <si>
    <t>136792.22</t>
  </si>
  <si>
    <t>719922.38</t>
  </si>
  <si>
    <t>424915.89</t>
  </si>
  <si>
    <t>295006.49</t>
  </si>
  <si>
    <t>979359.42</t>
  </si>
  <si>
    <t>578042.01</t>
  </si>
  <si>
    <t>401317.41</t>
  </si>
  <si>
    <t>298880.80</t>
  </si>
  <si>
    <t>98022.40</t>
  </si>
  <si>
    <t>200858.40</t>
  </si>
  <si>
    <t>99217.95</t>
  </si>
  <si>
    <t>66472.89</t>
  </si>
  <si>
    <t>32745.06</t>
  </si>
  <si>
    <t>1501314.70</t>
  </si>
  <si>
    <t>886112.85</t>
  </si>
  <si>
    <t>615201.85</t>
  </si>
  <si>
    <t>28391.19</t>
  </si>
  <si>
    <t>21057.56</t>
  </si>
  <si>
    <t>7333.63</t>
  </si>
  <si>
    <t>1625367.76</t>
  </si>
  <si>
    <t>1015027.14</t>
  </si>
  <si>
    <t>610340.62</t>
  </si>
  <si>
    <t>669558.56</t>
  </si>
  <si>
    <t>219591.68</t>
  </si>
  <si>
    <t>449966.88</t>
  </si>
  <si>
    <t>630108.48</t>
  </si>
  <si>
    <t>206653.44</t>
  </si>
  <si>
    <t>423455.04</t>
  </si>
  <si>
    <t>82724.96</t>
  </si>
  <si>
    <t>27130.88</t>
  </si>
  <si>
    <t>55594.08</t>
  </si>
  <si>
    <t>171057.25</t>
  </si>
  <si>
    <t>114602.95</t>
  </si>
  <si>
    <t>56454.30</t>
  </si>
  <si>
    <t>419790.15</t>
  </si>
  <si>
    <t>281246.13</t>
  </si>
  <si>
    <t>138544.02</t>
  </si>
  <si>
    <t>1228269.00</t>
  </si>
  <si>
    <t>784392.00</t>
  </si>
  <si>
    <t>443877.00</t>
  </si>
  <si>
    <t>989622.70</t>
  </si>
  <si>
    <t>563416.21</t>
  </si>
  <si>
    <t>426206.49</t>
  </si>
  <si>
    <t>291122.64</t>
  </si>
  <si>
    <t>185915.52</t>
  </si>
  <si>
    <t>105207.12</t>
  </si>
  <si>
    <t>218539.02</t>
  </si>
  <si>
    <t>188909.42</t>
  </si>
  <si>
    <t>29629.60</t>
  </si>
  <si>
    <t>65580.00</t>
  </si>
  <si>
    <t>39499.50</t>
  </si>
  <si>
    <t>26080.50</t>
  </si>
  <si>
    <t>125884.85</t>
  </si>
  <si>
    <t>84338.87</t>
  </si>
  <si>
    <t>41545.98</t>
  </si>
  <si>
    <t>29772.03</t>
  </si>
  <si>
    <t>22081.72</t>
  </si>
  <si>
    <t>7690.31</t>
  </si>
  <si>
    <t>459945.20</t>
  </si>
  <si>
    <t>261857.96</t>
  </si>
  <si>
    <t>198087.24</t>
  </si>
  <si>
    <t>3645473.58</t>
  </si>
  <si>
    <t>2938726.08</t>
  </si>
  <si>
    <t>706747.50</t>
  </si>
  <si>
    <t>3170090.28</t>
  </si>
  <si>
    <t>2555505.28</t>
  </si>
  <si>
    <t>614585.00</t>
  </si>
  <si>
    <t>1188886.02</t>
  </si>
  <si>
    <t>1027696.42</t>
  </si>
  <si>
    <t>161189.60</t>
  </si>
  <si>
    <t>3943727.76</t>
  </si>
  <si>
    <t>3179157.76</t>
  </si>
  <si>
    <t>764570.00</t>
  </si>
  <si>
    <t>55658.13</t>
  </si>
  <si>
    <t>38592.27</t>
  </si>
  <si>
    <t>17065.86</t>
  </si>
  <si>
    <t>6397487.04</t>
  </si>
  <si>
    <t>5157207.04</t>
  </si>
  <si>
    <t>1240280.00</t>
  </si>
  <si>
    <t>3779594.00</t>
  </si>
  <si>
    <t>2276487.85</t>
  </si>
  <si>
    <t>1503106.15</t>
  </si>
  <si>
    <t>4082573.60</t>
  </si>
  <si>
    <t>2458975.54</t>
  </si>
  <si>
    <t>1623598.06</t>
  </si>
  <si>
    <t>2583654.36</t>
  </si>
  <si>
    <t>2233361.56</t>
  </si>
  <si>
    <t>350292.80</t>
  </si>
  <si>
    <t>8/13/2017</t>
  </si>
  <si>
    <t>40209.66</t>
  </si>
  <si>
    <t>23732.73</t>
  </si>
  <si>
    <t>16476.93</t>
  </si>
  <si>
    <t>3276888.72</t>
  </si>
  <si>
    <t>2641598.72</t>
  </si>
  <si>
    <t>635290.00</t>
  </si>
  <si>
    <t>193246.96</t>
  </si>
  <si>
    <t>120680.94</t>
  </si>
  <si>
    <t>72566.02</t>
  </si>
  <si>
    <t>6537685.41</t>
  </si>
  <si>
    <t>4916348.82</t>
  </si>
  <si>
    <t>1621336.59</t>
  </si>
  <si>
    <t>229703.46</t>
  </si>
  <si>
    <t>135576.63</t>
  </si>
  <si>
    <t>94126.83</t>
  </si>
  <si>
    <t>3075999.99</t>
  </si>
  <si>
    <t>2658954.79</t>
  </si>
  <si>
    <t>417045.20</t>
  </si>
  <si>
    <t>1436205.28</t>
  </si>
  <si>
    <t>896896.92</t>
  </si>
  <si>
    <t>539308.36</t>
  </si>
  <si>
    <t>3046846.80</t>
  </si>
  <si>
    <t>1835146.77</t>
  </si>
  <si>
    <t>1211700.03</t>
  </si>
  <si>
    <t>5898819.29</t>
  </si>
  <si>
    <t>4435920.58</t>
  </si>
  <si>
    <t>1462898.71</t>
  </si>
  <si>
    <t>59908.09</t>
  </si>
  <si>
    <t>41539.11</t>
  </si>
  <si>
    <t>18368.98</t>
  </si>
  <si>
    <t>10/26/2016</t>
  </si>
  <si>
    <t>12/4/2016</t>
  </si>
  <si>
    <t>6028250.97</t>
  </si>
  <si>
    <t>4859554.72</t>
  </si>
  <si>
    <t>1168696.25</t>
  </si>
  <si>
    <t>461563.76</t>
  </si>
  <si>
    <t>272426.28</t>
  </si>
  <si>
    <t>189137.48</t>
  </si>
  <si>
    <t>3198348.09</t>
  </si>
  <si>
    <t>2764714.89</t>
  </si>
  <si>
    <t>433633.20</t>
  </si>
  <si>
    <t>102533.76</t>
  </si>
  <si>
    <t>65479.68</t>
  </si>
  <si>
    <t>37054.08</t>
  </si>
  <si>
    <t>569085.99</t>
  </si>
  <si>
    <t>394593.21</t>
  </si>
  <si>
    <t>174492.78</t>
  </si>
  <si>
    <t>489294.56</t>
  </si>
  <si>
    <t>288793.68</t>
  </si>
  <si>
    <t>200500.88</t>
  </si>
  <si>
    <t>1340455.20</t>
  </si>
  <si>
    <t>807369.78</t>
  </si>
  <si>
    <t>533085.42</t>
  </si>
  <si>
    <t>197868.33</t>
  </si>
  <si>
    <t>137198.07</t>
  </si>
  <si>
    <t>60670.26</t>
  </si>
  <si>
    <t>1711185.84</t>
  </si>
  <si>
    <t>1479182.64</t>
  </si>
  <si>
    <t>232003.20</t>
  </si>
  <si>
    <t>434603.26</t>
  </si>
  <si>
    <t>256513.53</t>
  </si>
  <si>
    <t>178089.73</t>
  </si>
  <si>
    <t>65021.60</t>
  </si>
  <si>
    <t>21324.80</t>
  </si>
  <si>
    <t>43696.80</t>
  </si>
  <si>
    <t>329311.20</t>
  </si>
  <si>
    <t>205651.80</t>
  </si>
  <si>
    <t>123659.40</t>
  </si>
  <si>
    <t>478038.77</t>
  </si>
  <si>
    <t>331462.83</t>
  </si>
  <si>
    <t>146575.94</t>
  </si>
  <si>
    <t>4840947.88</t>
  </si>
  <si>
    <t>3640399.76</t>
  </si>
  <si>
    <t>1200548.12</t>
  </si>
  <si>
    <t>447880.40</t>
  </si>
  <si>
    <t>310551.60</t>
  </si>
  <si>
    <t>137328.80</t>
  </si>
  <si>
    <t>24202.02</t>
  </si>
  <si>
    <t>17950.48</t>
  </si>
  <si>
    <t>6251.54</t>
  </si>
  <si>
    <t>363182.30</t>
  </si>
  <si>
    <t>243320.66</t>
  </si>
  <si>
    <t>119861.64</t>
  </si>
  <si>
    <t>1144175.97</t>
  </si>
  <si>
    <t>922354.72</t>
  </si>
  <si>
    <t>221821.25</t>
  </si>
  <si>
    <t>331446.24</t>
  </si>
  <si>
    <t>108702.72</t>
  </si>
  <si>
    <t>222743.52</t>
  </si>
  <si>
    <t>1099304.15</t>
  </si>
  <si>
    <t>826678.30</t>
  </si>
  <si>
    <t>272625.85</t>
  </si>
  <si>
    <t>729790.14</t>
  </si>
  <si>
    <t>466055.52</t>
  </si>
  <si>
    <t>263734.62</t>
  </si>
  <si>
    <t>79383.85</t>
  </si>
  <si>
    <t>53184.67</t>
  </si>
  <si>
    <t>26199.18</t>
  </si>
  <si>
    <t>5725737.36</t>
  </si>
  <si>
    <t>4305762.72</t>
  </si>
  <si>
    <t>1419974.64</t>
  </si>
  <si>
    <t>578341.24</t>
  </si>
  <si>
    <t>341351.22</t>
  </si>
  <si>
    <t>236990.02</t>
  </si>
  <si>
    <t>4815697.95</t>
  </si>
  <si>
    <t>3882079.20</t>
  </si>
  <si>
    <t>933618.75</t>
  </si>
  <si>
    <t>346126.55</t>
  </si>
  <si>
    <t>239997.45</t>
  </si>
  <si>
    <t>106129.10</t>
  </si>
  <si>
    <t>1289121.90</t>
  </si>
  <si>
    <t>733928.37</t>
  </si>
  <si>
    <t>555193.53</t>
  </si>
  <si>
    <t>425294.35</t>
  </si>
  <si>
    <t>284933.77</t>
  </si>
  <si>
    <t>140360.58</t>
  </si>
  <si>
    <t>2111238.80</t>
  </si>
  <si>
    <t>1271620.57</t>
  </si>
  <si>
    <t>839618.23</t>
  </si>
  <si>
    <t>3544297.89</t>
  </si>
  <si>
    <t>3063760.69</t>
  </si>
  <si>
    <t>480537.20</t>
  </si>
  <si>
    <t>59122.70</t>
  </si>
  <si>
    <t>39610.34</t>
  </si>
  <si>
    <t>19512.36</t>
  </si>
  <si>
    <t>330346.90</t>
  </si>
  <si>
    <t>221321.98</t>
  </si>
  <si>
    <t>109024.92</t>
  </si>
  <si>
    <t>57668.73</t>
  </si>
  <si>
    <t>42772.52</t>
  </si>
  <si>
    <t>14896.21</t>
  </si>
  <si>
    <t>575754.30</t>
  </si>
  <si>
    <t>327790.89</t>
  </si>
  <si>
    <t>247963.41</t>
  </si>
  <si>
    <t>1051704.15</t>
  </si>
  <si>
    <t>847810.40</t>
  </si>
  <si>
    <t>203893.75</t>
  </si>
  <si>
    <t>320951.80</t>
  </si>
  <si>
    <t>215027.56</t>
  </si>
  <si>
    <t>105924.24</t>
  </si>
  <si>
    <t>738267.09</t>
  </si>
  <si>
    <t>511900.11</t>
  </si>
  <si>
    <t>226366.98</t>
  </si>
  <si>
    <t>296088.00</t>
  </si>
  <si>
    <t>198369.60</t>
  </si>
  <si>
    <t>97718.40</t>
  </si>
  <si>
    <t>899592.96</t>
  </si>
  <si>
    <t>295034.88</t>
  </si>
  <si>
    <t>604558.08</t>
  </si>
  <si>
    <t>17643.03</t>
  </si>
  <si>
    <t>13085.72</t>
  </si>
  <si>
    <t>4557.31</t>
  </si>
  <si>
    <t>2678287.20</t>
  </si>
  <si>
    <t>1613159.58</t>
  </si>
  <si>
    <t>1065127.62</t>
  </si>
  <si>
    <t>562302.40</t>
  </si>
  <si>
    <t>389889.60</t>
  </si>
  <si>
    <t>172412.80</t>
  </si>
  <si>
    <t>437729.60</t>
  </si>
  <si>
    <t>249210.08</t>
  </si>
  <si>
    <t>188519.52</t>
  </si>
  <si>
    <t>2899649.97</t>
  </si>
  <si>
    <t>2506514.37</t>
  </si>
  <si>
    <t>393135.60</t>
  </si>
  <si>
    <t>1255897.12</t>
  </si>
  <si>
    <t>741261.36</t>
  </si>
  <si>
    <t>514635.76</t>
  </si>
  <si>
    <t>307.89</t>
  </si>
  <si>
    <t>228.36</t>
  </si>
  <si>
    <t>79.53</t>
  </si>
  <si>
    <t>5756477.78</t>
  </si>
  <si>
    <t>4328879.56</t>
  </si>
  <si>
    <t>1427598.22</t>
  </si>
  <si>
    <t>333288.80</t>
  </si>
  <si>
    <t>223292.96</t>
  </si>
  <si>
    <t>109995.84</t>
  </si>
  <si>
    <t>276764.25</t>
  </si>
  <si>
    <t>223108.00</t>
  </si>
  <si>
    <t>53656.25</t>
  </si>
  <si>
    <t>9423.30</t>
  </si>
  <si>
    <t>6989.20</t>
  </si>
  <si>
    <t>2434.10</t>
  </si>
  <si>
    <t>2006146.54</t>
  </si>
  <si>
    <t>1508625.08</t>
  </si>
  <si>
    <t>497521.46</t>
  </si>
  <si>
    <t>1168152.48</t>
  </si>
  <si>
    <t>746000.64</t>
  </si>
  <si>
    <t>422151.84</t>
  </si>
  <si>
    <t>3483967.62</t>
  </si>
  <si>
    <t>3011610.02</t>
  </si>
  <si>
    <t>472357.60</t>
  </si>
  <si>
    <t>560060.00</t>
  </si>
  <si>
    <t>183680.00</t>
  </si>
  <si>
    <t>376380.00</t>
  </si>
  <si>
    <t>394633.26</t>
  </si>
  <si>
    <t>318125.76</t>
  </si>
  <si>
    <t>76507.50</t>
  </si>
  <si>
    <t>38075.73</t>
  </si>
  <si>
    <t>28240.52</t>
  </si>
  <si>
    <t>9835.21</t>
  </si>
  <si>
    <t>1062109.38</t>
  </si>
  <si>
    <t>678279.84</t>
  </si>
  <si>
    <t>383829.54</t>
  </si>
  <si>
    <t>1962847.92</t>
  </si>
  <si>
    <t>1225780.38</t>
  </si>
  <si>
    <t>737067.54</t>
  </si>
  <si>
    <t>1720076.64</t>
  </si>
  <si>
    <t>1074171.96</t>
  </si>
  <si>
    <t>645904.68</t>
  </si>
  <si>
    <t>680508.57</t>
  </si>
  <si>
    <t>588244.97</t>
  </si>
  <si>
    <t>92263.60</t>
  </si>
  <si>
    <t>202058.72</t>
  </si>
  <si>
    <t>66268.16</t>
  </si>
  <si>
    <t>135790.56</t>
  </si>
  <si>
    <t>1755795.20</t>
  </si>
  <si>
    <t>1057533.28</t>
  </si>
  <si>
    <t>698261.92</t>
  </si>
  <si>
    <t>733268.80</t>
  </si>
  <si>
    <t>240486.40</t>
  </si>
  <si>
    <t>492782.40</t>
  </si>
  <si>
    <t>1268530.04</t>
  </si>
  <si>
    <t>748717.62</t>
  </si>
  <si>
    <t>519812.42</t>
  </si>
  <si>
    <t>6132444.57</t>
  </si>
  <si>
    <t>4943548.32</t>
  </si>
  <si>
    <t>1188896.25</t>
  </si>
  <si>
    <t>809454.03</t>
  </si>
  <si>
    <t>652525.28</t>
  </si>
  <si>
    <t>156928.75</t>
  </si>
  <si>
    <t>67711.15</t>
  </si>
  <si>
    <t>45364.33</t>
  </si>
  <si>
    <t>22346.82</t>
  </si>
  <si>
    <t>1893468.50</t>
  </si>
  <si>
    <t>1077997.55</t>
  </si>
  <si>
    <t>815470.95</t>
  </si>
  <si>
    <t>6137654.25</t>
  </si>
  <si>
    <t>4947748.00</t>
  </si>
  <si>
    <t>1189906.25</t>
  </si>
  <si>
    <t>1673637.63</t>
  </si>
  <si>
    <t>1446725.23</t>
  </si>
  <si>
    <t>226912.40</t>
  </si>
  <si>
    <t>4505476.34</t>
  </si>
  <si>
    <t>3388124.68</t>
  </si>
  <si>
    <t>1117351.66</t>
  </si>
  <si>
    <t>1339243.58</t>
  </si>
  <si>
    <t>790454.49</t>
  </si>
  <si>
    <t>548789.09</t>
  </si>
  <si>
    <t>305219.04</t>
  </si>
  <si>
    <t>100101.12</t>
  </si>
  <si>
    <t>205117.92</t>
  </si>
  <si>
    <t>84408.51</t>
  </si>
  <si>
    <t>62605.24</t>
  </si>
  <si>
    <t>21803.27</t>
  </si>
  <si>
    <t>1037285.76</t>
  </si>
  <si>
    <t>340193.28</t>
  </si>
  <si>
    <t>697092.48</t>
  </si>
  <si>
    <t>2079964.74</t>
  </si>
  <si>
    <t>1676722.24</t>
  </si>
  <si>
    <t>403242.50</t>
  </si>
  <si>
    <t>547374.40</t>
  </si>
  <si>
    <t>329689.16</t>
  </si>
  <si>
    <t>217685.24</t>
  </si>
  <si>
    <t>3247584.27</t>
  </si>
  <si>
    <t>2617975.52</t>
  </si>
  <si>
    <t>629608.75</t>
  </si>
  <si>
    <t>3383135.91</t>
  </si>
  <si>
    <t>2924449.11</t>
  </si>
  <si>
    <t>458686.80</t>
  </si>
  <si>
    <t>12348.64</t>
  </si>
  <si>
    <t>4049.92</t>
  </si>
  <si>
    <t>8298.72</t>
  </si>
  <si>
    <t>822332.00</t>
  </si>
  <si>
    <t>269696.00</t>
  </si>
  <si>
    <t>552636.00</t>
  </si>
  <si>
    <t>405317.90</t>
  </si>
  <si>
    <t>271550.18</t>
  </si>
  <si>
    <t>133767.72</t>
  </si>
  <si>
    <t>1294030.98</t>
  </si>
  <si>
    <t>826388.64</t>
  </si>
  <si>
    <t>467642.34</t>
  </si>
  <si>
    <t>512413.92</t>
  </si>
  <si>
    <t>168053.76</t>
  </si>
  <si>
    <t>344360.16</t>
  </si>
  <si>
    <t>73452.60</t>
  </si>
  <si>
    <t>49210.92</t>
  </si>
  <si>
    <t>24241.68</t>
  </si>
  <si>
    <t>2307316.41</t>
  </si>
  <si>
    <t>1994489.61</t>
  </si>
  <si>
    <t>312826.80</t>
  </si>
  <si>
    <t>191455.74</t>
  </si>
  <si>
    <t>154338.24</t>
  </si>
  <si>
    <t>37117.50</t>
  </si>
  <si>
    <t>6132713.79</t>
  </si>
  <si>
    <t>4611809.58</t>
  </si>
  <si>
    <t>1520904.21</t>
  </si>
  <si>
    <t>166230.74</t>
  </si>
  <si>
    <t>98113.47</t>
  </si>
  <si>
    <t>68117.27</t>
  </si>
  <si>
    <t>3308292.40</t>
  </si>
  <si>
    <t>1992618.11</t>
  </si>
  <si>
    <t>1315674.29</t>
  </si>
  <si>
    <t>106240.55</t>
  </si>
  <si>
    <t>71177.81</t>
  </si>
  <si>
    <t>35062.74</t>
  </si>
  <si>
    <t>53414.25</t>
  </si>
  <si>
    <t>39617.00</t>
  </si>
  <si>
    <t>13797.25</t>
  </si>
  <si>
    <t>56066.78</t>
  </si>
  <si>
    <t>38875.62</t>
  </si>
  <si>
    <t>17191.16</t>
  </si>
  <si>
    <t>557071.68</t>
  </si>
  <si>
    <t>386262.72</t>
  </si>
  <si>
    <t>170808.96</t>
  </si>
  <si>
    <t>2462150.04</t>
  </si>
  <si>
    <t>2128330.84</t>
  </si>
  <si>
    <t>333819.20</t>
  </si>
  <si>
    <t>710647.84</t>
  </si>
  <si>
    <t>233067.52</t>
  </si>
  <si>
    <t>477580.32</t>
  </si>
  <si>
    <t>4051409.67</t>
  </si>
  <si>
    <t>3502118.07</t>
  </si>
  <si>
    <t>549291.60</t>
  </si>
  <si>
    <t>607226.40</t>
  </si>
  <si>
    <t>345708.72</t>
  </si>
  <si>
    <t>261517.68</t>
  </si>
  <si>
    <t>4167092.79</t>
  </si>
  <si>
    <t>3359219.04</t>
  </si>
  <si>
    <t>807873.75</t>
  </si>
  <si>
    <t>2044799.40</t>
  </si>
  <si>
    <t>1648374.40</t>
  </si>
  <si>
    <t>396425.00</t>
  </si>
  <si>
    <t>61068.15</t>
  </si>
  <si>
    <t>40913.73</t>
  </si>
  <si>
    <t>20154.42</t>
  </si>
  <si>
    <t>1409839.20</t>
  </si>
  <si>
    <t>900345.60</t>
  </si>
  <si>
    <t>509493.60</t>
  </si>
  <si>
    <t>218887.84</t>
  </si>
  <si>
    <t>71787.52</t>
  </si>
  <si>
    <t>147100.32</t>
  </si>
  <si>
    <t>1099218.10</t>
  </si>
  <si>
    <t>648785.55</t>
  </si>
  <si>
    <t>450432.55</t>
  </si>
  <si>
    <t>458888.95</t>
  </si>
  <si>
    <t>307441.09</t>
  </si>
  <si>
    <t>151447.86</t>
  </si>
  <si>
    <t>4911116.23</t>
  </si>
  <si>
    <t>3693166.46</t>
  </si>
  <si>
    <t>1217949.77</t>
  </si>
  <si>
    <t>582571.68</t>
  </si>
  <si>
    <t>191063.04</t>
  </si>
  <si>
    <t>391508.64</t>
  </si>
  <si>
    <t>474687.84</t>
  </si>
  <si>
    <t>329139.36</t>
  </si>
  <si>
    <t>145548.48</t>
  </si>
  <si>
    <t>618128.50</t>
  </si>
  <si>
    <t>351915.55</t>
  </si>
  <si>
    <t>266212.95</t>
  </si>
  <si>
    <t>3079388.16</t>
  </si>
  <si>
    <t>2315704.32</t>
  </si>
  <si>
    <t>763683.84</t>
  </si>
  <si>
    <t>286095.04</t>
  </si>
  <si>
    <t>93829.12</t>
  </si>
  <si>
    <t>701589.24</t>
  </si>
  <si>
    <t>414095.22</t>
  </si>
  <si>
    <t>287494.02</t>
  </si>
  <si>
    <t>6379904.37</t>
  </si>
  <si>
    <t>5143033.12</t>
  </si>
  <si>
    <t>1236871.25</t>
  </si>
  <si>
    <t>6353855.97</t>
  </si>
  <si>
    <t>5122034.72</t>
  </si>
  <si>
    <t>1231821.25</t>
  </si>
  <si>
    <t>1257824.40</t>
  </si>
  <si>
    <t>757600.41</t>
  </si>
  <si>
    <t>500223.99</t>
  </si>
  <si>
    <t>2458601.68</t>
  </si>
  <si>
    <t>1535374.02</t>
  </si>
  <si>
    <t>923227.66</t>
  </si>
  <si>
    <t>614854.79</t>
  </si>
  <si>
    <t>426328.41</t>
  </si>
  <si>
    <t>188526.38</t>
  </si>
  <si>
    <t>2662548.00</t>
  </si>
  <si>
    <t>1603679.70</t>
  </si>
  <si>
    <t>1058868.30</t>
  </si>
  <si>
    <t>484776.72</t>
  </si>
  <si>
    <t>302738.58</t>
  </si>
  <si>
    <t>182038.14</t>
  </si>
  <si>
    <t>546758.94</t>
  </si>
  <si>
    <t>322710.57</t>
  </si>
  <si>
    <t>224048.37</t>
  </si>
  <si>
    <t>4342919.49</t>
  </si>
  <si>
    <t>3500958.24</t>
  </si>
  <si>
    <t>841961.25</t>
  </si>
  <si>
    <t>1834844.00</t>
  </si>
  <si>
    <t>1044621.20</t>
  </si>
  <si>
    <t>790222.80</t>
  </si>
  <si>
    <t>2107762.44</t>
  </si>
  <si>
    <t>1821991.24</t>
  </si>
  <si>
    <t>285771.20</t>
  </si>
  <si>
    <t>683039.91</t>
  </si>
  <si>
    <t>590433.11</t>
  </si>
  <si>
    <t>92606.80</t>
  </si>
  <si>
    <t>120760.25</t>
  </si>
  <si>
    <t>80905.55</t>
  </si>
  <si>
    <t>39854.70</t>
  </si>
  <si>
    <t>2317656.39</t>
  </si>
  <si>
    <t>1868332.64</t>
  </si>
  <si>
    <t>449323.75</t>
  </si>
  <si>
    <t>1141145.82</t>
  </si>
  <si>
    <t>728753.76</t>
  </si>
  <si>
    <t>412392.06</t>
  </si>
  <si>
    <t>6117343.58</t>
  </si>
  <si>
    <t>4600251.16</t>
  </si>
  <si>
    <t>1517092.42</t>
  </si>
  <si>
    <t>302161.44</t>
  </si>
  <si>
    <t>243581.44</t>
  </si>
  <si>
    <t>58580.00</t>
  </si>
  <si>
    <t>2244032.91</t>
  </si>
  <si>
    <t>1939786.11</t>
  </si>
  <si>
    <t>304246.80</t>
  </si>
  <si>
    <t>301967.60</t>
  </si>
  <si>
    <t>171917.48</t>
  </si>
  <si>
    <t>130050.12</t>
  </si>
  <si>
    <t>2509528.00</t>
  </si>
  <si>
    <t>1511514.20</t>
  </si>
  <si>
    <t>998013.80</t>
  </si>
  <si>
    <t>382190.60</t>
  </si>
  <si>
    <t>217590.38</t>
  </si>
  <si>
    <t>164600.22</t>
  </si>
  <si>
    <t>796470.40</t>
  </si>
  <si>
    <t>453449.92</t>
  </si>
  <si>
    <t>343020.48</t>
  </si>
  <si>
    <t>34362.39</t>
  </si>
  <si>
    <t>25486.36</t>
  </si>
  <si>
    <t>8876.03</t>
  </si>
  <si>
    <t>947510.55</t>
  </si>
  <si>
    <t>763816.80</t>
  </si>
  <si>
    <t>183693.75</t>
  </si>
  <si>
    <t>2851648.59</t>
  </si>
  <si>
    <t>2298799.84</t>
  </si>
  <si>
    <t>552848.75</t>
  </si>
  <si>
    <t>1121357.06</t>
  </si>
  <si>
    <t>843262.12</t>
  </si>
  <si>
    <t>278094.94</t>
  </si>
  <si>
    <t>2452730.24</t>
  </si>
  <si>
    <t>1531707.36</t>
  </si>
  <si>
    <t>921022.88</t>
  </si>
  <si>
    <t>705402.40</t>
  </si>
  <si>
    <t>231347.20</t>
  </si>
  <si>
    <t>474055.20</t>
  </si>
  <si>
    <t>4907518.56</t>
  </si>
  <si>
    <t>3956098.56</t>
  </si>
  <si>
    <t>951420.00</t>
  </si>
  <si>
    <t>1866.00</t>
  </si>
  <si>
    <t>1384.00</t>
  </si>
  <si>
    <t>482.00</t>
  </si>
  <si>
    <t>1212580.00</t>
  </si>
  <si>
    <t>757245.00</t>
  </si>
  <si>
    <t>455335.00</t>
  </si>
  <si>
    <t>1024653.06</t>
  </si>
  <si>
    <t>604775.43</t>
  </si>
  <si>
    <t>419877.63</t>
  </si>
  <si>
    <t>64218.39</t>
  </si>
  <si>
    <t>47630.36</t>
  </si>
  <si>
    <t>16588.03</t>
  </si>
  <si>
    <t>4686577.51</t>
  </si>
  <si>
    <t>3524313.02</t>
  </si>
  <si>
    <t>1162264.49</t>
  </si>
  <si>
    <t>1293179.64</t>
  </si>
  <si>
    <t>763266.42</t>
  </si>
  <si>
    <t>529913.22</t>
  </si>
  <si>
    <t>447822.30</t>
  </si>
  <si>
    <t>285986.40</t>
  </si>
  <si>
    <t>161835.90</t>
  </si>
  <si>
    <t>36918.81</t>
  </si>
  <si>
    <t>27382.44</t>
  </si>
  <si>
    <t>9536.37</t>
  </si>
  <si>
    <t>347838.24</t>
  </si>
  <si>
    <t>114078.72</t>
  </si>
  <si>
    <t>233759.52</t>
  </si>
  <si>
    <t>1429216.86</t>
  </si>
  <si>
    <t>912720.48</t>
  </si>
  <si>
    <t>516496.38</t>
  </si>
  <si>
    <t>2203286.19</t>
  </si>
  <si>
    <t>1656874.38</t>
  </si>
  <si>
    <t>546411.81</t>
  </si>
  <si>
    <t>1815573.48</t>
  </si>
  <si>
    <t>1463588.48</t>
  </si>
  <si>
    <t>351985.00</t>
  </si>
  <si>
    <t>71757.03</t>
  </si>
  <si>
    <t>53221.72</t>
  </si>
  <si>
    <t>18535.31</t>
  </si>
  <si>
    <t>1004638.80</t>
  </si>
  <si>
    <t>571965.24</t>
  </si>
  <si>
    <t>432673.56</t>
  </si>
  <si>
    <t>500462.40</t>
  </si>
  <si>
    <t>319603.20</t>
  </si>
  <si>
    <t>180859.20</t>
  </si>
  <si>
    <t>3720647.91</t>
  </si>
  <si>
    <t>3216201.11</t>
  </si>
  <si>
    <t>504446.80</t>
  </si>
  <si>
    <t>6333194.79</t>
  </si>
  <si>
    <t>4762571.58</t>
  </si>
  <si>
    <t>1570623.21</t>
  </si>
  <si>
    <t>2397.81</t>
  </si>
  <si>
    <t>1778.44</t>
  </si>
  <si>
    <t>619.37</t>
  </si>
  <si>
    <t>5477809.19</t>
  </si>
  <si>
    <t>4119320.38</t>
  </si>
  <si>
    <t>1358488.81</t>
  </si>
  <si>
    <t>601777.99</t>
  </si>
  <si>
    <t>417261.21</t>
  </si>
  <si>
    <t>184516.78</t>
  </si>
  <si>
    <t>2509112.13</t>
  </si>
  <si>
    <t>2022670.88</t>
  </si>
  <si>
    <t>486441.25</t>
  </si>
  <si>
    <t>65302.27</t>
  </si>
  <si>
    <t>45279.33</t>
  </si>
  <si>
    <t>20022.94</t>
  </si>
  <si>
    <t>517795.66</t>
  </si>
  <si>
    <t>305615.73</t>
  </si>
  <si>
    <t>212179.93</t>
  </si>
  <si>
    <t>952449.68</t>
  </si>
  <si>
    <t>594796.02</t>
  </si>
  <si>
    <t>357653.66</t>
  </si>
  <si>
    <t>501250.09</t>
  </si>
  <si>
    <t>347557.11</t>
  </si>
  <si>
    <t>153692.98</t>
  </si>
  <si>
    <t>280697.32</t>
  </si>
  <si>
    <t>165674.46</t>
  </si>
  <si>
    <t>115022.86</t>
  </si>
  <si>
    <t>839873.10</t>
  </si>
  <si>
    <t>478160.13</t>
  </si>
  <si>
    <t>361712.97</t>
  </si>
  <si>
    <t>153548.20</t>
  </si>
  <si>
    <t>102872.44</t>
  </si>
  <si>
    <t>50675.76</t>
  </si>
  <si>
    <t>686415.03</t>
  </si>
  <si>
    <t>593350.63</t>
  </si>
  <si>
    <t>93064.40</t>
  </si>
  <si>
    <t>5772516.26</t>
  </si>
  <si>
    <t>4340940.52</t>
  </si>
  <si>
    <t>1431575.74</t>
  </si>
  <si>
    <t>502470.99</t>
  </si>
  <si>
    <t>434345.79</t>
  </si>
  <si>
    <t>68125.20</t>
  </si>
  <si>
    <t>52714.50</t>
  </si>
  <si>
    <t>39098.00</t>
  </si>
  <si>
    <t>13616.50</t>
  </si>
  <si>
    <t>311224.55</t>
  </si>
  <si>
    <t>208510.61</t>
  </si>
  <si>
    <t>102713.94</t>
  </si>
  <si>
    <t>2309541.12</t>
  </si>
  <si>
    <t>1736778.24</t>
  </si>
  <si>
    <t>572762.88</t>
  </si>
  <si>
    <t>598175.60</t>
  </si>
  <si>
    <t>340555.88</t>
  </si>
  <si>
    <t>257619.72</t>
  </si>
  <si>
    <t>722418.40</t>
  </si>
  <si>
    <t>411290.32</t>
  </si>
  <si>
    <t>311128.08</t>
  </si>
  <si>
    <t>185130.00</t>
  </si>
  <si>
    <t>105399.00</t>
  </si>
  <si>
    <t>79731.00</t>
  </si>
  <si>
    <t>129585.95</t>
  </si>
  <si>
    <t>86818.49</t>
  </si>
  <si>
    <t>42767.46</t>
  </si>
  <si>
    <t>404336.00</t>
  </si>
  <si>
    <t>132608.00</t>
  </si>
  <si>
    <t>271728.00</t>
  </si>
  <si>
    <t>81343.68</t>
  </si>
  <si>
    <t>48011.04</t>
  </si>
  <si>
    <t>33332.64</t>
  </si>
  <si>
    <t>3854355.20</t>
  </si>
  <si>
    <t>2321517.28</t>
  </si>
  <si>
    <t>1532837.92</t>
  </si>
  <si>
    <t>413251.30</t>
  </si>
  <si>
    <t>235273.99</t>
  </si>
  <si>
    <t>177977.31</t>
  </si>
  <si>
    <t>2962089.69</t>
  </si>
  <si>
    <t>2560488.49</t>
  </si>
  <si>
    <t>401601.20</t>
  </si>
  <si>
    <t>1585040.73</t>
  </si>
  <si>
    <t>1370140.33</t>
  </si>
  <si>
    <t>214900.40</t>
  </si>
  <si>
    <t>267011.91</t>
  </si>
  <si>
    <t>185140.89</t>
  </si>
  <si>
    <t>81871.02</t>
  </si>
  <si>
    <t>2429520.40</t>
  </si>
  <si>
    <t>1463324.81</t>
  </si>
  <si>
    <t>966195.59</t>
  </si>
  <si>
    <t>24827.13</t>
  </si>
  <si>
    <t>18414.12</t>
  </si>
  <si>
    <t>6413.01</t>
  </si>
  <si>
    <t>173097.60</t>
  </si>
  <si>
    <t>115969.92</t>
  </si>
  <si>
    <t>57127.68</t>
  </si>
  <si>
    <t>1978216.90</t>
  </si>
  <si>
    <t>1126246.87</t>
  </si>
  <si>
    <t>851970.03</t>
  </si>
  <si>
    <t>950298.88</t>
  </si>
  <si>
    <t>311664.64</t>
  </si>
  <si>
    <t>638634.24</t>
  </si>
  <si>
    <t>85653.04</t>
  </si>
  <si>
    <t>59390.16</t>
  </si>
  <si>
    <t>26262.88</t>
  </si>
  <si>
    <t>2516275.44</t>
  </si>
  <si>
    <t>2028445.44</t>
  </si>
  <si>
    <t>487830.00</t>
  </si>
  <si>
    <t>971629.44</t>
  </si>
  <si>
    <t>620497.92</t>
  </si>
  <si>
    <t>351131.52</t>
  </si>
  <si>
    <t>2031822.24</t>
  </si>
  <si>
    <t>1756347.04</t>
  </si>
  <si>
    <t>275475.20</t>
  </si>
  <si>
    <t>818835.04</t>
  </si>
  <si>
    <t>268549.12</t>
  </si>
  <si>
    <t>550285.92</t>
  </si>
  <si>
    <t>4248272.40</t>
  </si>
  <si>
    <t>2558777.61</t>
  </si>
  <si>
    <t>1689494.79</t>
  </si>
  <si>
    <t>2255654.08</t>
  </si>
  <si>
    <t>1408635.12</t>
  </si>
  <si>
    <t>847018.96</t>
  </si>
  <si>
    <t>754367.90</t>
  </si>
  <si>
    <t>523064.10</t>
  </si>
  <si>
    <t>231303.80</t>
  </si>
  <si>
    <t>346859.50</t>
  </si>
  <si>
    <t>232384.90</t>
  </si>
  <si>
    <t>114474.60</t>
  </si>
  <si>
    <t>4245237.99</t>
  </si>
  <si>
    <t>3422214.24</t>
  </si>
  <si>
    <t>823023.75</t>
  </si>
  <si>
    <t>67633.17</t>
  </si>
  <si>
    <t>50163.08</t>
  </si>
  <si>
    <t>17470.09</t>
  </si>
  <si>
    <t>1410520.86</t>
  </si>
  <si>
    <t>1137063.36</t>
  </si>
  <si>
    <t>273457.50</t>
  </si>
  <si>
    <t>2798046.49</t>
  </si>
  <si>
    <t>2104134.98</t>
  </si>
  <si>
    <t>693911.51</t>
  </si>
  <si>
    <t>1280084.54</t>
  </si>
  <si>
    <t>755537.37</t>
  </si>
  <si>
    <t>524547.17</t>
  </si>
  <si>
    <t>868671.10</t>
  </si>
  <si>
    <t>494555.53</t>
  </si>
  <si>
    <t>374115.57</t>
  </si>
  <si>
    <t>1597528.80</t>
  </si>
  <si>
    <t>962207.82</t>
  </si>
  <si>
    <t>635320.98</t>
  </si>
  <si>
    <t>1101729.20</t>
  </si>
  <si>
    <t>627241.16</t>
  </si>
  <si>
    <t>474488.04</t>
  </si>
  <si>
    <t>5504.20</t>
  </si>
  <si>
    <t>3687.64</t>
  </si>
  <si>
    <t>1816.56</t>
  </si>
  <si>
    <t>1467860.00</t>
  </si>
  <si>
    <t>916665.00</t>
  </si>
  <si>
    <t>551195.00</t>
  </si>
  <si>
    <t>19667.64</t>
  </si>
  <si>
    <t>14587.36</t>
  </si>
  <si>
    <t>5080.28</t>
  </si>
  <si>
    <t>663220.32</t>
  </si>
  <si>
    <t>217512.96</t>
  </si>
  <si>
    <t>445707.36</t>
  </si>
  <si>
    <t>2760848.16</t>
  </si>
  <si>
    <t>2386531.36</t>
  </si>
  <si>
    <t>374316.80</t>
  </si>
  <si>
    <t>88411.08</t>
  </si>
  <si>
    <t>65573.92</t>
  </si>
  <si>
    <t>22837.16</t>
  </si>
  <si>
    <t>433174.62</t>
  </si>
  <si>
    <t>276632.16</t>
  </si>
  <si>
    <t>156542.46</t>
  </si>
  <si>
    <t>77675.65</t>
  </si>
  <si>
    <t>52040.23</t>
  </si>
  <si>
    <t>25635.42</t>
  </si>
  <si>
    <t>1270940.40</t>
  </si>
  <si>
    <t>765500.31</t>
  </si>
  <si>
    <t>505440.09</t>
  </si>
  <si>
    <t>147075.50</t>
  </si>
  <si>
    <t>83733.65</t>
  </si>
  <si>
    <t>63341.85</t>
  </si>
  <si>
    <t>238817.70</t>
  </si>
  <si>
    <t>135964.71</t>
  </si>
  <si>
    <t>102852.99</t>
  </si>
  <si>
    <t>805830.72</t>
  </si>
  <si>
    <t>264284.16</t>
  </si>
  <si>
    <t>541546.56</t>
  </si>
  <si>
    <t>1974395.20</t>
  </si>
  <si>
    <t>1189198.28</t>
  </si>
  <si>
    <t>785196.92</t>
  </si>
  <si>
    <t>3192994.06</t>
  </si>
  <si>
    <t>2401136.12</t>
  </si>
  <si>
    <t>791857.94</t>
  </si>
  <si>
    <t>367433.10</t>
  </si>
  <si>
    <t>216868.05</t>
  </si>
  <si>
    <t>150565.05</t>
  </si>
  <si>
    <t>5595196.32</t>
  </si>
  <si>
    <t>4510456.32</t>
  </si>
  <si>
    <t>1084740.00</t>
  </si>
  <si>
    <t>4466716.68</t>
  </si>
  <si>
    <t>3358977.36</t>
  </si>
  <si>
    <t>1107739.32</t>
  </si>
  <si>
    <t>65114.07</t>
  </si>
  <si>
    <t>48294.68</t>
  </si>
  <si>
    <t>16819.39</t>
  </si>
  <si>
    <t>278458.50</t>
  </si>
  <si>
    <t>177828.00</t>
  </si>
  <si>
    <t>100630.50</t>
  </si>
  <si>
    <t>5625.99</t>
  </si>
  <si>
    <t>4172.76</t>
  </si>
  <si>
    <t>1453.23</t>
  </si>
  <si>
    <t>971726.80</t>
  </si>
  <si>
    <t>553227.64</t>
  </si>
  <si>
    <t>418499.16</t>
  </si>
  <si>
    <t>540785.30</t>
  </si>
  <si>
    <t>307882.19</t>
  </si>
  <si>
    <t>232903.11</t>
  </si>
  <si>
    <t>3203018.11</t>
  </si>
  <si>
    <t>2408674.22</t>
  </si>
  <si>
    <t>794343.89</t>
  </si>
  <si>
    <t>1343403.20</t>
  </si>
  <si>
    <t>792909.60</t>
  </si>
  <si>
    <t>550493.60</t>
  </si>
  <si>
    <t>1084736.46</t>
  </si>
  <si>
    <t>640238.13</t>
  </si>
  <si>
    <t>444498.33</t>
  </si>
  <si>
    <t>2107591.68</t>
  </si>
  <si>
    <t>1316171.52</t>
  </si>
  <si>
    <t>791420.16</t>
  </si>
  <si>
    <t>2468047.04</t>
  </si>
  <si>
    <t>1541272.56</t>
  </si>
  <si>
    <t>926774.48</t>
  </si>
  <si>
    <t>2417278.80</t>
  </si>
  <si>
    <t>1455951.57</t>
  </si>
  <si>
    <t>961327.23</t>
  </si>
  <si>
    <t>394701.72</t>
  </si>
  <si>
    <t>232962.66</t>
  </si>
  <si>
    <t>161739.06</t>
  </si>
  <si>
    <t>2945422.83</t>
  </si>
  <si>
    <t>2374394.08</t>
  </si>
  <si>
    <t>571028.75</t>
  </si>
  <si>
    <t>1837250.16</t>
  </si>
  <si>
    <t>1147345.74</t>
  </si>
  <si>
    <t>689904.42</t>
  </si>
  <si>
    <t>868717.84</t>
  </si>
  <si>
    <t>542506.26</t>
  </si>
  <si>
    <t>326211.58</t>
  </si>
  <si>
    <t>5338140.76</t>
  </si>
  <si>
    <t>4014289.52</t>
  </si>
  <si>
    <t>1323851.24</t>
  </si>
  <si>
    <t>432259.14</t>
  </si>
  <si>
    <t>276047.52</t>
  </si>
  <si>
    <t>156211.62</t>
  </si>
  <si>
    <t>201949.44</t>
  </si>
  <si>
    <t>66232.32</t>
  </si>
  <si>
    <t>135717.12</t>
  </si>
  <si>
    <t>911970.66</t>
  </si>
  <si>
    <t>582398.88</t>
  </si>
  <si>
    <t>329571.78</t>
  </si>
  <si>
    <t>1262059.52</t>
  </si>
  <si>
    <t>744898.56</t>
  </si>
  <si>
    <t>517160.96</t>
  </si>
  <si>
    <t>5534633.79</t>
  </si>
  <si>
    <t>4461635.04</t>
  </si>
  <si>
    <t>1072998.75</t>
  </si>
  <si>
    <t>1376217.98</t>
  </si>
  <si>
    <t>812277.69</t>
  </si>
  <si>
    <t>563940.29</t>
  </si>
  <si>
    <t>2185962.64</t>
  </si>
  <si>
    <t>1365113.46</t>
  </si>
  <si>
    <t>820849.18</t>
  </si>
  <si>
    <t>5526168.06</t>
  </si>
  <si>
    <t>4454810.56</t>
  </si>
  <si>
    <t>1071357.50</t>
  </si>
  <si>
    <t>2882774.37</t>
  </si>
  <si>
    <t>2491926.77</t>
  </si>
  <si>
    <t>390847.60</t>
  </si>
  <si>
    <t>961129.20</t>
  </si>
  <si>
    <t>600216.30</t>
  </si>
  <si>
    <t>360912.90</t>
  </si>
  <si>
    <t>4326379.98</t>
  </si>
  <si>
    <t>3253443.96</t>
  </si>
  <si>
    <t>1072936.02</t>
  </si>
  <si>
    <t>1829244.80</t>
  </si>
  <si>
    <t>1101772.72</t>
  </si>
  <si>
    <t>727472.08</t>
  </si>
  <si>
    <t>1376742.80</t>
  </si>
  <si>
    <t>829226.17</t>
  </si>
  <si>
    <t>547516.63</t>
  </si>
  <si>
    <t>2195618.40</t>
  </si>
  <si>
    <t>1322443.26</t>
  </si>
  <si>
    <t>873175.14</t>
  </si>
  <si>
    <t>28280.20</t>
  </si>
  <si>
    <t>18946.84</t>
  </si>
  <si>
    <t>9333.36</t>
  </si>
  <si>
    <t>1843088.66</t>
  </si>
  <si>
    <t>1386005.32</t>
  </si>
  <si>
    <t>457083.34</t>
  </si>
  <si>
    <t>3340525.02</t>
  </si>
  <si>
    <t>2887615.42</t>
  </si>
  <si>
    <t>452909.60</t>
  </si>
  <si>
    <t>4016392.80</t>
  </si>
  <si>
    <t>3471848.80</t>
  </si>
  <si>
    <t>544544.00</t>
  </si>
  <si>
    <t>331883.36</t>
  </si>
  <si>
    <t>108846.08</t>
  </si>
  <si>
    <t>223037.28</t>
  </si>
  <si>
    <t>9078.09</t>
  </si>
  <si>
    <t>6733.16</t>
  </si>
  <si>
    <t>2344.93</t>
  </si>
  <si>
    <t>859487.20</t>
  </si>
  <si>
    <t>281881.60</t>
  </si>
  <si>
    <t>577605.60</t>
  </si>
  <si>
    <t>2308416.00</t>
  </si>
  <si>
    <t>1390382.40</t>
  </si>
  <si>
    <t>918033.60</t>
  </si>
  <si>
    <t>1740243.76</t>
  </si>
  <si>
    <t>1086766.14</t>
  </si>
  <si>
    <t>653477.62</t>
  </si>
  <si>
    <t>1357943.20</t>
  </si>
  <si>
    <t>817902.98</t>
  </si>
  <si>
    <t>540040.22</t>
  </si>
  <si>
    <t>1737946.24</t>
  </si>
  <si>
    <t>1085331.36</t>
  </si>
  <si>
    <t>652614.88</t>
  </si>
  <si>
    <t>1566405.50</t>
  </si>
  <si>
    <t>891792.65</t>
  </si>
  <si>
    <t>674612.85</t>
  </si>
  <si>
    <t>365333.10</t>
  </si>
  <si>
    <t>253314.90</t>
  </si>
  <si>
    <t>112018.20</t>
  </si>
  <si>
    <t>39072.60</t>
  </si>
  <si>
    <t>31497.60</t>
  </si>
  <si>
    <t>7575.00</t>
  </si>
  <si>
    <t>6284176.50</t>
  </si>
  <si>
    <t>5065864.00</t>
  </si>
  <si>
    <t>1218312.50</t>
  </si>
  <si>
    <t>252606.06</t>
  </si>
  <si>
    <t>189960.12</t>
  </si>
  <si>
    <t>62645.94</t>
  </si>
  <si>
    <t>27374.22</t>
  </si>
  <si>
    <t>20303.28</t>
  </si>
  <si>
    <t>7070.94</t>
  </si>
  <si>
    <t>1424397.60</t>
  </si>
  <si>
    <t>857929.14</t>
  </si>
  <si>
    <t>566468.46</t>
  </si>
  <si>
    <t>1918358.20</t>
  </si>
  <si>
    <t>1092167.86</t>
  </si>
  <si>
    <t>826190.34</t>
  </si>
  <si>
    <t>671197.76</t>
  </si>
  <si>
    <t>220129.28</t>
  </si>
  <si>
    <t>451068.48</t>
  </si>
  <si>
    <t>80976.48</t>
  </si>
  <si>
    <t>26557.44</t>
  </si>
  <si>
    <t>54419.04</t>
  </si>
  <si>
    <t>785941.76</t>
  </si>
  <si>
    <t>257761.28</t>
  </si>
  <si>
    <t>528180.48</t>
  </si>
  <si>
    <t>406661.04</t>
  </si>
  <si>
    <t>253956.06</t>
  </si>
  <si>
    <t>152704.98</t>
  </si>
  <si>
    <t>1805850.72</t>
  </si>
  <si>
    <t>1127737.08</t>
  </si>
  <si>
    <t>678113.64</t>
  </si>
  <si>
    <t>1809337.20</t>
  </si>
  <si>
    <t>1030099.56</t>
  </si>
  <si>
    <t>779237.64</t>
  </si>
  <si>
    <t>3776337.39</t>
  </si>
  <si>
    <t>3264340.19</t>
  </si>
  <si>
    <t>511997.20</t>
  </si>
  <si>
    <t>271607.78</t>
  </si>
  <si>
    <t>160309.59</t>
  </si>
  <si>
    <t>111298.19</t>
  </si>
  <si>
    <t>5671607.49</t>
  </si>
  <si>
    <t>4265056.98</t>
  </si>
  <si>
    <t>1406550.51</t>
  </si>
  <si>
    <t>1016333.01</t>
  </si>
  <si>
    <t>878538.21</t>
  </si>
  <si>
    <t>137794.80</t>
  </si>
  <si>
    <t>793100.88</t>
  </si>
  <si>
    <t>468107.64</t>
  </si>
  <si>
    <t>324993.24</t>
  </si>
  <si>
    <t>270180.30</t>
  </si>
  <si>
    <t>181012.26</t>
  </si>
  <si>
    <t>89168.04</t>
  </si>
  <si>
    <t>3014056.80</t>
  </si>
  <si>
    <t>1815397.02</t>
  </si>
  <si>
    <t>1198659.78</t>
  </si>
  <si>
    <t>1097355.36</t>
  </si>
  <si>
    <t>700788.48</t>
  </si>
  <si>
    <t>396566.88</t>
  </si>
  <si>
    <t>65879.13</t>
  </si>
  <si>
    <t>48862.12</t>
  </si>
  <si>
    <t>17017.01</t>
  </si>
  <si>
    <t>1022651.68</t>
  </si>
  <si>
    <t>638636.52</t>
  </si>
  <si>
    <t>384015.16</t>
  </si>
  <si>
    <t>1165155.78</t>
  </si>
  <si>
    <t>687703.59</t>
  </si>
  <si>
    <t>477452.19</t>
  </si>
  <si>
    <t>469904.00</t>
  </si>
  <si>
    <t>154112.00</t>
  </si>
  <si>
    <t>315792.00</t>
  </si>
  <si>
    <t>26263.95</t>
  </si>
  <si>
    <t>19479.80</t>
  </si>
  <si>
    <t>6784.15</t>
  </si>
  <si>
    <t>1797200.90</t>
  </si>
  <si>
    <t>1023190.07</t>
  </si>
  <si>
    <t>774010.83</t>
  </si>
  <si>
    <t>90771.57</t>
  </si>
  <si>
    <t>67324.68</t>
  </si>
  <si>
    <t>23446.89</t>
  </si>
  <si>
    <t>631037.33</t>
  </si>
  <si>
    <t>437549.07</t>
  </si>
  <si>
    <t>193488.26</t>
  </si>
  <si>
    <t>2193406.11</t>
  </si>
  <si>
    <t>1896023.31</t>
  </si>
  <si>
    <t>297382.80</t>
  </si>
  <si>
    <t>1790412.80</t>
  </si>
  <si>
    <t>1019325.44</t>
  </si>
  <si>
    <t>771087.36</t>
  </si>
  <si>
    <t>162071.12</t>
  </si>
  <si>
    <t>95658.36</t>
  </si>
  <si>
    <t>66412.76</t>
  </si>
  <si>
    <t>2992043.88</t>
  </si>
  <si>
    <t>2586381.48</t>
  </si>
  <si>
    <t>405662.40</t>
  </si>
  <si>
    <t>1341092.30</t>
  </si>
  <si>
    <t>791545.65</t>
  </si>
  <si>
    <t>549546.65</t>
  </si>
  <si>
    <t>4284560.00</t>
  </si>
  <si>
    <t>2580634.00</t>
  </si>
  <si>
    <t>1703926.00</t>
  </si>
  <si>
    <t>203513.26</t>
  </si>
  <si>
    <t>120118.53</t>
  </si>
  <si>
    <t>83394.73</t>
  </si>
  <si>
    <t>216656.70</t>
  </si>
  <si>
    <t>145153.14</t>
  </si>
  <si>
    <t>71503.56</t>
  </si>
  <si>
    <t>3514765.59</t>
  </si>
  <si>
    <t>3038232.39</t>
  </si>
  <si>
    <t>476533.20</t>
  </si>
  <si>
    <t>61605.99</t>
  </si>
  <si>
    <t>45692.76</t>
  </si>
  <si>
    <t>15913.23</t>
  </si>
  <si>
    <t>73390.98</t>
  </si>
  <si>
    <t>46868.64</t>
  </si>
  <si>
    <t>26522.34</t>
  </si>
  <si>
    <t>1247269.76</t>
  </si>
  <si>
    <t>736169.28</t>
  </si>
  <si>
    <t>511100.48</t>
  </si>
  <si>
    <t>4053519.12</t>
  </si>
  <si>
    <t>3503941.52</t>
  </si>
  <si>
    <t>549577.60</t>
  </si>
  <si>
    <t>454391.30</t>
  </si>
  <si>
    <t>258695.99</t>
  </si>
  <si>
    <t>195695.31</t>
  </si>
  <si>
    <t>3424215.48</t>
  </si>
  <si>
    <t>2575014.96</t>
  </si>
  <si>
    <t>849200.52</t>
  </si>
  <si>
    <t>1176074.96</t>
  </si>
  <si>
    <t>734447.94</t>
  </si>
  <si>
    <t>441627.02</t>
  </si>
  <si>
    <t>1377912.64</t>
  </si>
  <si>
    <t>813277.92</t>
  </si>
  <si>
    <t>564634.72</t>
  </si>
  <si>
    <t>32216.49</t>
  </si>
  <si>
    <t>23894.76</t>
  </si>
  <si>
    <t>8321.73</t>
  </si>
  <si>
    <t>1399444.96</t>
  </si>
  <si>
    <t>873940.44</t>
  </si>
  <si>
    <t>525504.52</t>
  </si>
  <si>
    <t>446551.95</t>
  </si>
  <si>
    <t>299175.69</t>
  </si>
  <si>
    <t>147376.26</t>
  </si>
  <si>
    <t>722254.40</t>
  </si>
  <si>
    <t>435021.16</t>
  </si>
  <si>
    <t>287233.24</t>
  </si>
  <si>
    <t>861466.68</t>
  </si>
  <si>
    <t>550146.24</t>
  </si>
  <si>
    <t>311320.44</t>
  </si>
  <si>
    <t>325839.15</t>
  </si>
  <si>
    <t>218301.93</t>
  </si>
  <si>
    <t>107537.22</t>
  </si>
  <si>
    <t>3299601.69</t>
  </si>
  <si>
    <t>2852240.49</t>
  </si>
  <si>
    <t>447361.20</t>
  </si>
  <si>
    <t>1792957.20</t>
  </si>
  <si>
    <t>1079916.33</t>
  </si>
  <si>
    <t>713040.87</t>
  </si>
  <si>
    <t>501923.04</t>
  </si>
  <si>
    <t>164613.12</t>
  </si>
  <si>
    <t>337309.92</t>
  </si>
  <si>
    <t>1/9/2010</t>
  </si>
  <si>
    <t>785787.00</t>
  </si>
  <si>
    <t>501816.00</t>
  </si>
  <si>
    <t>283971.00</t>
  </si>
  <si>
    <t>636421.86</t>
  </si>
  <si>
    <t>375631.83</t>
  </si>
  <si>
    <t>260790.03</t>
  </si>
  <si>
    <t>2654368.44</t>
  </si>
  <si>
    <t>1996088.88</t>
  </si>
  <si>
    <t>658279.56</t>
  </si>
  <si>
    <t>2933174.80</t>
  </si>
  <si>
    <t>1766680.97</t>
  </si>
  <si>
    <t>1166493.83</t>
  </si>
  <si>
    <t>643635.30</t>
  </si>
  <si>
    <t>366437.19</t>
  </si>
  <si>
    <t>277198.11</t>
  </si>
  <si>
    <t>701015.23</t>
  </si>
  <si>
    <t>527164.46</t>
  </si>
  <si>
    <t>173850.77</t>
  </si>
  <si>
    <t>48215.28</t>
  </si>
  <si>
    <t>30791.04</t>
  </si>
  <si>
    <t>17424.24</t>
  </si>
  <si>
    <t>853804.64</t>
  </si>
  <si>
    <t>280017.92</t>
  </si>
  <si>
    <t>573786.72</t>
  </si>
  <si>
    <t>22839.84</t>
  </si>
  <si>
    <t>16940.16</t>
  </si>
  <si>
    <t>5899.68</t>
  </si>
  <si>
    <t>25573.96</t>
  </si>
  <si>
    <t>15094.38</t>
  </si>
  <si>
    <t>10479.58</t>
  </si>
  <si>
    <t>730502.74</t>
  </si>
  <si>
    <t>506516.46</t>
  </si>
  <si>
    <t>223986.28</t>
  </si>
  <si>
    <t>575531.76</t>
  </si>
  <si>
    <t>367543.68</t>
  </si>
  <si>
    <t>207988.08</t>
  </si>
  <si>
    <t>139022.73</t>
  </si>
  <si>
    <t>96395.67</t>
  </si>
  <si>
    <t>42627.06</t>
  </si>
  <si>
    <t>1314947.28</t>
  </si>
  <si>
    <t>821172.42</t>
  </si>
  <si>
    <t>493774.86</t>
  </si>
  <si>
    <t>4176289.11</t>
  </si>
  <si>
    <t>3610066.31</t>
  </si>
  <si>
    <t>566222.80</t>
  </si>
  <si>
    <t>57855.33</t>
  </si>
  <si>
    <t>42910.92</t>
  </si>
  <si>
    <t>14944.41</t>
  </si>
  <si>
    <t>2636390.61</t>
  </si>
  <si>
    <t>2278947.81</t>
  </si>
  <si>
    <t>357442.80</t>
  </si>
  <si>
    <t>2778061.86</t>
  </si>
  <si>
    <t>2239479.36</t>
  </si>
  <si>
    <t>538582.50</t>
  </si>
  <si>
    <t>310195.60</t>
  </si>
  <si>
    <t>176601.88</t>
  </si>
  <si>
    <t>133593.72</t>
  </si>
  <si>
    <t>820524.60</t>
  </si>
  <si>
    <t>661449.60</t>
  </si>
  <si>
    <t>159075.00</t>
  </si>
  <si>
    <t>1620057.60</t>
  </si>
  <si>
    <t>1400409.60</t>
  </si>
  <si>
    <t>219648.00</t>
  </si>
  <si>
    <t>407426.88</t>
  </si>
  <si>
    <t>254434.32</t>
  </si>
  <si>
    <t>152992.56</t>
  </si>
  <si>
    <t>596435.22</t>
  </si>
  <si>
    <t>380892.96</t>
  </si>
  <si>
    <t>215542.26</t>
  </si>
  <si>
    <t>923939.10</t>
  </si>
  <si>
    <t>798671.10</t>
  </si>
  <si>
    <t>125268.00</t>
  </si>
  <si>
    <t>533395.68</t>
  </si>
  <si>
    <t>174935.04</t>
  </si>
  <si>
    <t>358460.64</t>
  </si>
  <si>
    <t>626712.40</t>
  </si>
  <si>
    <t>391376.10</t>
  </si>
  <si>
    <t>235336.30</t>
  </si>
  <si>
    <t>368785.86</t>
  </si>
  <si>
    <t>235512.48</t>
  </si>
  <si>
    <t>133273.38</t>
  </si>
  <si>
    <t>1815814.56</t>
  </si>
  <si>
    <t>1569625.76</t>
  </si>
  <si>
    <t>246188.80</t>
  </si>
  <si>
    <t>721617.04</t>
  </si>
  <si>
    <t>425916.12</t>
  </si>
  <si>
    <t>295700.92</t>
  </si>
  <si>
    <t>175964.69</t>
  </si>
  <si>
    <t>122010.51</t>
  </si>
  <si>
    <t>53954.18</t>
  </si>
  <si>
    <t>1526436.24</t>
  </si>
  <si>
    <t>1230506.24</t>
  </si>
  <si>
    <t>295930.00</t>
  </si>
  <si>
    <t>1948007.05</t>
  </si>
  <si>
    <t>1464904.10</t>
  </si>
  <si>
    <t>483102.95</t>
  </si>
  <si>
    <t>5721059.47</t>
  </si>
  <si>
    <t>4302244.94</t>
  </si>
  <si>
    <t>1418814.53</t>
  </si>
  <si>
    <t>1532956.40</t>
  </si>
  <si>
    <t>957317.10</t>
  </si>
  <si>
    <t>575639.30</t>
  </si>
  <si>
    <t>983629.28</t>
  </si>
  <si>
    <t>322595.84</t>
  </si>
  <si>
    <t>661033.44</t>
  </si>
  <si>
    <t>2172436.56</t>
  </si>
  <si>
    <t>1751266.56</t>
  </si>
  <si>
    <t>421170.00</t>
  </si>
  <si>
    <t>278611.08</t>
  </si>
  <si>
    <t>177925.44</t>
  </si>
  <si>
    <t>100685.64</t>
  </si>
  <si>
    <t>3932858.58</t>
  </si>
  <si>
    <t>3399640.18</t>
  </si>
  <si>
    <t>533218.40</t>
  </si>
  <si>
    <t>95838.56</t>
  </si>
  <si>
    <t>31431.68</t>
  </si>
  <si>
    <t>64406.88</t>
  </si>
  <si>
    <t>2014008.70</t>
  </si>
  <si>
    <t>1146624.01</t>
  </si>
  <si>
    <t>867384.69</t>
  </si>
  <si>
    <t>69191.28</t>
  </si>
  <si>
    <t>51318.72</t>
  </si>
  <si>
    <t>17872.56</t>
  </si>
  <si>
    <t>1585462.62</t>
  </si>
  <si>
    <t>1370505.02</t>
  </si>
  <si>
    <t>214957.60</t>
  </si>
  <si>
    <t>5191121.36</t>
  </si>
  <si>
    <t>3903730.72</t>
  </si>
  <si>
    <t>1287390.64</t>
  </si>
  <si>
    <t>2363005.89</t>
  </si>
  <si>
    <t>2042628.69</t>
  </si>
  <si>
    <t>320377.20</t>
  </si>
  <si>
    <t>1616954.43</t>
  </si>
  <si>
    <t>1303475.68</t>
  </si>
  <si>
    <t>313478.75</t>
  </si>
  <si>
    <t>80004.75</t>
  </si>
  <si>
    <t>59339.00</t>
  </si>
  <si>
    <t>20665.75</t>
  </si>
  <si>
    <t>116820.32</t>
  </si>
  <si>
    <t>38312.96</t>
  </si>
  <si>
    <t>78507.36</t>
  </si>
  <si>
    <t>5983968.69</t>
  </si>
  <si>
    <t>4823857.44</t>
  </si>
  <si>
    <t>1160111.25</t>
  </si>
  <si>
    <t>2346023.20</t>
  </si>
  <si>
    <t>1465069.80</t>
  </si>
  <si>
    <t>880953.40</t>
  </si>
  <si>
    <t>443989.65</t>
  </si>
  <si>
    <t>297459.03</t>
  </si>
  <si>
    <t>146530.62</t>
  </si>
  <si>
    <t>537977.52</t>
  </si>
  <si>
    <t>317527.56</t>
  </si>
  <si>
    <t>220449.96</t>
  </si>
  <si>
    <t>1750507.00</t>
  </si>
  <si>
    <t>996606.10</t>
  </si>
  <si>
    <t>753900.90</t>
  </si>
  <si>
    <t>3188975.37</t>
  </si>
  <si>
    <t>2570729.12</t>
  </si>
  <si>
    <t>618246.25</t>
  </si>
  <si>
    <t>588971.38</t>
  </si>
  <si>
    <t>347625.39</t>
  </si>
  <si>
    <t>241345.99</t>
  </si>
  <si>
    <t>369872.75</t>
  </si>
  <si>
    <t>247803.05</t>
  </si>
  <si>
    <t>122069.70</t>
  </si>
  <si>
    <t>343862.16</t>
  </si>
  <si>
    <t>214738.74</t>
  </si>
  <si>
    <t>129123.42</t>
  </si>
  <si>
    <t>931600.82</t>
  </si>
  <si>
    <t>549853.71</t>
  </si>
  <si>
    <t>381747.11</t>
  </si>
  <si>
    <t>3672143.65</t>
  </si>
  <si>
    <t>2761457.30</t>
  </si>
  <si>
    <t>910686.35</t>
  </si>
  <si>
    <t>34860.32</t>
  </si>
  <si>
    <t>11432.96</t>
  </si>
  <si>
    <t>23427.36</t>
  </si>
  <si>
    <t>485356.98</t>
  </si>
  <si>
    <t>309956.64</t>
  </si>
  <si>
    <t>175400.34</t>
  </si>
  <si>
    <t>412313.44</t>
  </si>
  <si>
    <t>135224.32</t>
  </si>
  <si>
    <t>277089.12</t>
  </si>
  <si>
    <t>2552123.13</t>
  </si>
  <si>
    <t>1919200.26</t>
  </si>
  <si>
    <t>632922.87</t>
  </si>
  <si>
    <t>529450.72</t>
  </si>
  <si>
    <t>330637.08</t>
  </si>
  <si>
    <t>198813.64</t>
  </si>
  <si>
    <t>2379975.44</t>
  </si>
  <si>
    <t>1486272.66</t>
  </si>
  <si>
    <t>893702.78</t>
  </si>
  <si>
    <t>369912.80</t>
  </si>
  <si>
    <t>121318.40</t>
  </si>
  <si>
    <t>248594.40</t>
  </si>
  <si>
    <t>1722120.40</t>
  </si>
  <si>
    <t>980444.92</t>
  </si>
  <si>
    <t>741675.48</t>
  </si>
  <si>
    <t>2146576.32</t>
  </si>
  <si>
    <t>1855542.72</t>
  </si>
  <si>
    <t>291033.60</t>
  </si>
  <si>
    <t>132317.46</t>
  </si>
  <si>
    <t>99502.92</t>
  </si>
  <si>
    <t>32814.54</t>
  </si>
  <si>
    <t>15637.08</t>
  </si>
  <si>
    <t>11597.92</t>
  </si>
  <si>
    <t>4039.16</t>
  </si>
  <si>
    <t>1155397.28</t>
  </si>
  <si>
    <t>721534.92</t>
  </si>
  <si>
    <t>433862.36</t>
  </si>
  <si>
    <t>472889.78</t>
  </si>
  <si>
    <t>327892.62</t>
  </si>
  <si>
    <t>144997.16</t>
  </si>
  <si>
    <t>778233.06</t>
  </si>
  <si>
    <t>539611.74</t>
  </si>
  <si>
    <t>238621.32</t>
  </si>
  <si>
    <t>17101.89</t>
  </si>
  <si>
    <t>12684.36</t>
  </si>
  <si>
    <t>4417.53</t>
  </si>
  <si>
    <t>2557182.80</t>
  </si>
  <si>
    <t>1540217.17</t>
  </si>
  <si>
    <t>1016965.63</t>
  </si>
  <si>
    <t>550124.63</t>
  </si>
  <si>
    <t>381445.77</t>
  </si>
  <si>
    <t>168678.86</t>
  </si>
  <si>
    <t>729006.88</t>
  </si>
  <si>
    <t>239088.64</t>
  </si>
  <si>
    <t>489918.24</t>
  </si>
  <si>
    <t>1081216.32</t>
  </si>
  <si>
    <t>354600.96</t>
  </si>
  <si>
    <t>726615.36</t>
  </si>
  <si>
    <t>836319.84</t>
  </si>
  <si>
    <t>274283.52</t>
  </si>
  <si>
    <t>562036.32</t>
  </si>
  <si>
    <t>264396.55</t>
  </si>
  <si>
    <t>183327.45</t>
  </si>
  <si>
    <t>81069.10</t>
  </si>
  <si>
    <t>4531119.18</t>
  </si>
  <si>
    <t>3652671.68</t>
  </si>
  <si>
    <t>878447.50</t>
  </si>
  <si>
    <t>55469.05</t>
  </si>
  <si>
    <t>37162.51</t>
  </si>
  <si>
    <t>18306.54</t>
  </si>
  <si>
    <t>801045.00</t>
  </si>
  <si>
    <t>511560.00</t>
  </si>
  <si>
    <t>289485.00</t>
  </si>
  <si>
    <t>28991.95</t>
  </si>
  <si>
    <t>19423.69</t>
  </si>
  <si>
    <t>9568.26</t>
  </si>
  <si>
    <t>868790.52</t>
  </si>
  <si>
    <t>554823.36</t>
  </si>
  <si>
    <t>313967.16</t>
  </si>
  <si>
    <t>46168.85</t>
  </si>
  <si>
    <t>30931.67</t>
  </si>
  <si>
    <t>15237.18</t>
  </si>
  <si>
    <t>603148.74</t>
  </si>
  <si>
    <t>385180.32</t>
  </si>
  <si>
    <t>217968.42</t>
  </si>
  <si>
    <t>455697.60</t>
  </si>
  <si>
    <t>149452.80</t>
  </si>
  <si>
    <t>306244.80</t>
  </si>
  <si>
    <t>3581542.40</t>
  </si>
  <si>
    <t>2157199.36</t>
  </si>
  <si>
    <t>1424343.04</t>
  </si>
  <si>
    <t>949716.90</t>
  </si>
  <si>
    <t>540696.87</t>
  </si>
  <si>
    <t>409020.03</t>
  </si>
  <si>
    <t>1384663.50</t>
  </si>
  <si>
    <t>884268.00</t>
  </si>
  <si>
    <t>500395.50</t>
  </si>
  <si>
    <t>1421511.62</t>
  </si>
  <si>
    <t>839011.11</t>
  </si>
  <si>
    <t>582500.51</t>
  </si>
  <si>
    <t>6525656.55</t>
  </si>
  <si>
    <t>4907303.10</t>
  </si>
  <si>
    <t>1618353.45</t>
  </si>
  <si>
    <t>605946.22</t>
  </si>
  <si>
    <t>420151.38</t>
  </si>
  <si>
    <t>185794.84</t>
  </si>
  <si>
    <t>2591284.40</t>
  </si>
  <si>
    <t>1560756.91</t>
  </si>
  <si>
    <t>1030527.49</t>
  </si>
  <si>
    <t>2415742.14</t>
  </si>
  <si>
    <t>2088214.94</t>
  </si>
  <si>
    <t>327527.20</t>
  </si>
  <si>
    <t>3124830.52</t>
  </si>
  <si>
    <t>2349877.04</t>
  </si>
  <si>
    <t>774953.48</t>
  </si>
  <si>
    <t>466148.80</t>
  </si>
  <si>
    <t>312304.96</t>
  </si>
  <si>
    <t>153843.84</t>
  </si>
  <si>
    <t>2142779.31</t>
  </si>
  <si>
    <t>1852260.51</t>
  </si>
  <si>
    <t>290518.80</t>
  </si>
  <si>
    <t>353562.80</t>
  </si>
  <si>
    <t>220796.70</t>
  </si>
  <si>
    <t>132766.10</t>
  </si>
  <si>
    <t>723963.24</t>
  </si>
  <si>
    <t>625808.04</t>
  </si>
  <si>
    <t>98155.20</t>
  </si>
  <si>
    <t>936068.56</t>
  </si>
  <si>
    <t>552490.68</t>
  </si>
  <si>
    <t>383577.88</t>
  </si>
  <si>
    <t>2742285.00</t>
  </si>
  <si>
    <t>2370485.00</t>
  </si>
  <si>
    <t>371800.00</t>
  </si>
  <si>
    <t>19201.14</t>
  </si>
  <si>
    <t>14241.36</t>
  </si>
  <si>
    <t>4959.78</t>
  </si>
  <si>
    <t>592514.76</t>
  </si>
  <si>
    <t>349716.78</t>
  </si>
  <si>
    <t>242797.98</t>
  </si>
  <si>
    <t>1092362.88</t>
  </si>
  <si>
    <t>358256.64</t>
  </si>
  <si>
    <t>734106.24</t>
  </si>
  <si>
    <t>292049.60</t>
  </si>
  <si>
    <t>175904.44</t>
  </si>
  <si>
    <t>116145.16</t>
  </si>
  <si>
    <t>1288873.95</t>
  </si>
  <si>
    <t>1114127.95</t>
  </si>
  <si>
    <t>174746.00</t>
  </si>
  <si>
    <t>982748.74</t>
  </si>
  <si>
    <t>580042.47</t>
  </si>
  <si>
    <t>402706.27</t>
  </si>
  <si>
    <t>64349.01</t>
  </si>
  <si>
    <t>47727.24</t>
  </si>
  <si>
    <t>16621.77</t>
  </si>
  <si>
    <t>1934641.65</t>
  </si>
  <si>
    <t>1454853.30</t>
  </si>
  <si>
    <t>479788.35</t>
  </si>
  <si>
    <t>1993027.30</t>
  </si>
  <si>
    <t>1134678.79</t>
  </si>
  <si>
    <t>858348.51</t>
  </si>
  <si>
    <t>505747.84</t>
  </si>
  <si>
    <t>165867.52</t>
  </si>
  <si>
    <t>339880.32</t>
  </si>
  <si>
    <t>430324.40</t>
  </si>
  <si>
    <t>244994.12</t>
  </si>
  <si>
    <t>185330.28</t>
  </si>
  <si>
    <t>3713139.60</t>
  </si>
  <si>
    <t>2236461.69</t>
  </si>
  <si>
    <t>1476677.91</t>
  </si>
  <si>
    <t>1495850.40</t>
  </si>
  <si>
    <t>851623.92</t>
  </si>
  <si>
    <t>644226.48</t>
  </si>
  <si>
    <t>595672.32</t>
  </si>
  <si>
    <t>380405.76</t>
  </si>
  <si>
    <t>215266.56</t>
  </si>
  <si>
    <t>72984.89</t>
  </si>
  <si>
    <t>50606.31</t>
  </si>
  <si>
    <t>22378.58</t>
  </si>
  <si>
    <t>423409.50</t>
  </si>
  <si>
    <t>270396.00</t>
  </si>
  <si>
    <t>153013.50</t>
  </si>
  <si>
    <t>122175.04</t>
  </si>
  <si>
    <t>40069.12</t>
  </si>
  <si>
    <t>82105.92</t>
  </si>
  <si>
    <t>1452714.18</t>
  </si>
  <si>
    <t>927726.24</t>
  </si>
  <si>
    <t>524987.94</t>
  </si>
  <si>
    <t>941119.36</t>
  </si>
  <si>
    <t>308654.08</t>
  </si>
  <si>
    <t>632465.28</t>
  </si>
  <si>
    <t>123433.94</t>
  </si>
  <si>
    <t>93373.86</t>
  </si>
  <si>
    <t>1007398.34</t>
  </si>
  <si>
    <t>594591.27</t>
  </si>
  <si>
    <t>412807.07</t>
  </si>
  <si>
    <t>1036018.20</t>
  </si>
  <si>
    <t>661617.60</t>
  </si>
  <si>
    <t>374400.60</t>
  </si>
  <si>
    <t>143722.64</t>
  </si>
  <si>
    <t>89753.46</t>
  </si>
  <si>
    <t>53969.18</t>
  </si>
  <si>
    <t>2206129.76</t>
  </si>
  <si>
    <t>1377707.64</t>
  </si>
  <si>
    <t>828422.12</t>
  </si>
  <si>
    <t>1819827.90</t>
  </si>
  <si>
    <t>1036072.17</t>
  </si>
  <si>
    <t>783755.73</t>
  </si>
  <si>
    <t>867405.84</t>
  </si>
  <si>
    <t>749802.64</t>
  </si>
  <si>
    <t>117603.20</t>
  </si>
  <si>
    <t>129998.16</t>
  </si>
  <si>
    <t>83018.88</t>
  </si>
  <si>
    <t>46979.28</t>
  </si>
  <si>
    <t>1466806.00</t>
  </si>
  <si>
    <t>883472.15</t>
  </si>
  <si>
    <t>583333.85</t>
  </si>
  <si>
    <t>1550566.60</t>
  </si>
  <si>
    <t>882775.18</t>
  </si>
  <si>
    <t>667791.42</t>
  </si>
  <si>
    <t>5474071.26</t>
  </si>
  <si>
    <t>4412813.76</t>
  </si>
  <si>
    <t>1061257.50</t>
  </si>
  <si>
    <t>327402.88</t>
  </si>
  <si>
    <t>107376.64</t>
  </si>
  <si>
    <t>220026.24</t>
  </si>
  <si>
    <t>587270.72</t>
  </si>
  <si>
    <t>192604.16</t>
  </si>
  <si>
    <t>394666.56</t>
  </si>
  <si>
    <t>1096631.07</t>
  </si>
  <si>
    <t>824668.14</t>
  </si>
  <si>
    <t>271962.93</t>
  </si>
  <si>
    <t>95746.80</t>
  </si>
  <si>
    <t>57669.27</t>
  </si>
  <si>
    <t>38077.53</t>
  </si>
  <si>
    <t>80667.18</t>
  </si>
  <si>
    <t>59830.32</t>
  </si>
  <si>
    <t>20836.86</t>
  </si>
  <si>
    <t>2920744.47</t>
  </si>
  <si>
    <t>2524748.87</t>
  </si>
  <si>
    <t>395995.60</t>
  </si>
  <si>
    <t>395495.75</t>
  </si>
  <si>
    <t>264969.65</t>
  </si>
  <si>
    <t>130526.10</t>
  </si>
  <si>
    <t>1350469.89</t>
  </si>
  <si>
    <t>1167372.69</t>
  </si>
  <si>
    <t>183097.20</t>
  </si>
  <si>
    <t>183489.15</t>
  </si>
  <si>
    <t>122931.93</t>
  </si>
  <si>
    <t>60557.22</t>
  </si>
  <si>
    <t>4247835.20</t>
  </si>
  <si>
    <t>2558514.28</t>
  </si>
  <si>
    <t>1689320.92</t>
  </si>
  <si>
    <t>176209.88</t>
  </si>
  <si>
    <t>122180.52</t>
  </si>
  <si>
    <t>54029.36</t>
  </si>
  <si>
    <t>4211110.40</t>
  </si>
  <si>
    <t>2536394.56</t>
  </si>
  <si>
    <t>1674715.84</t>
  </si>
  <si>
    <t>538111.20</t>
  </si>
  <si>
    <t>306359.76</t>
  </si>
  <si>
    <t>231751.44</t>
  </si>
  <si>
    <t>1771899.80</t>
  </si>
  <si>
    <t>1008785.54</t>
  </si>
  <si>
    <t>763114.26</t>
  </si>
  <si>
    <t>66821.46</t>
  </si>
  <si>
    <t>49561.04</t>
  </si>
  <si>
    <t>17260.42</t>
  </si>
  <si>
    <t>2109927.20</t>
  </si>
  <si>
    <t>1270830.58</t>
  </si>
  <si>
    <t>839096.62</t>
  </si>
  <si>
    <t>11/3/2014</t>
  </si>
  <si>
    <t>3767899.59</t>
  </si>
  <si>
    <t>3257046.39</t>
  </si>
  <si>
    <t>510853.20</t>
  </si>
  <si>
    <t>3787463.60</t>
  </si>
  <si>
    <t>2281227.79</t>
  </si>
  <si>
    <t>1506235.81</t>
  </si>
  <si>
    <t>624662.52</t>
  </si>
  <si>
    <t>398919.36</t>
  </si>
  <si>
    <t>225743.16</t>
  </si>
  <si>
    <t>1268557.08</t>
  </si>
  <si>
    <t>1022622.08</t>
  </si>
  <si>
    <t>245935.00</t>
  </si>
  <si>
    <t>653385.12</t>
  </si>
  <si>
    <t>214287.36</t>
  </si>
  <si>
    <t>439097.76</t>
  </si>
  <si>
    <t>832810.86</t>
  </si>
  <si>
    <t>719898.06</t>
  </si>
  <si>
    <t>112912.80</t>
  </si>
  <si>
    <t>1790827.50</t>
  </si>
  <si>
    <t>1443640.00</t>
  </si>
  <si>
    <t>347187.50</t>
  </si>
  <si>
    <t>805408.40</t>
  </si>
  <si>
    <t>502970.10</t>
  </si>
  <si>
    <t>302438.30</t>
  </si>
  <si>
    <t>240571.50</t>
  </si>
  <si>
    <t>161175.30</t>
  </si>
  <si>
    <t>79396.20</t>
  </si>
  <si>
    <t>1015067.34</t>
  </si>
  <si>
    <t>877444.14</t>
  </si>
  <si>
    <t>137623.20</t>
  </si>
  <si>
    <t>1255798.50</t>
  </si>
  <si>
    <t>714956.55</t>
  </si>
  <si>
    <t>540841.95</t>
  </si>
  <si>
    <t>433740.45</t>
  </si>
  <si>
    <t>290592.39</t>
  </si>
  <si>
    <t>143148.06</t>
  </si>
  <si>
    <t>233863.08</t>
  </si>
  <si>
    <t>138031.74</t>
  </si>
  <si>
    <t>95831.34</t>
  </si>
  <si>
    <t>812358.38</t>
  </si>
  <si>
    <t>479473.89</t>
  </si>
  <si>
    <t>332884.49</t>
  </si>
  <si>
    <t>2418267.44</t>
  </si>
  <si>
    <t>1510185.66</t>
  </si>
  <si>
    <t>908081.78</t>
  </si>
  <si>
    <t>803576.96</t>
  </si>
  <si>
    <t>474290.88</t>
  </si>
  <si>
    <t>329286.08</t>
  </si>
  <si>
    <t>276747.60</t>
  </si>
  <si>
    <t>166687.89</t>
  </si>
  <si>
    <t>110059.71</t>
  </si>
  <si>
    <t>906797.16</t>
  </si>
  <si>
    <t>535213.98</t>
  </si>
  <si>
    <t>371583.18</t>
  </si>
  <si>
    <t>3444731.85</t>
  </si>
  <si>
    <t>2977693.85</t>
  </si>
  <si>
    <t>467038.00</t>
  </si>
  <si>
    <t>781175.34</t>
  </si>
  <si>
    <t>541651.86</t>
  </si>
  <si>
    <t>239523.48</t>
  </si>
  <si>
    <t>818944.32</t>
  </si>
  <si>
    <t>268584.96</t>
  </si>
  <si>
    <t>550359.36</t>
  </si>
  <si>
    <t>5787954.48</t>
  </si>
  <si>
    <t>4665844.48</t>
  </si>
  <si>
    <t>1122110.00</t>
  </si>
  <si>
    <t>385294.00</t>
  </si>
  <si>
    <t>258134.80</t>
  </si>
  <si>
    <t>127159.20</t>
  </si>
  <si>
    <t>1042587.21</t>
  </si>
  <si>
    <t>840460.96</t>
  </si>
  <si>
    <t>202126.25</t>
  </si>
  <si>
    <t>707891.44</t>
  </si>
  <si>
    <t>442071.66</t>
  </si>
  <si>
    <t>265819.78</t>
  </si>
  <si>
    <t>581100.30</t>
  </si>
  <si>
    <t>402923.70</t>
  </si>
  <si>
    <t>178176.60</t>
  </si>
  <si>
    <t>1870947.12</t>
  </si>
  <si>
    <t>1168389.18</t>
  </si>
  <si>
    <t>702557.94</t>
  </si>
  <si>
    <t>1434914.84</t>
  </si>
  <si>
    <t>846922.02</t>
  </si>
  <si>
    <t>587992.82</t>
  </si>
  <si>
    <t>2916998.40</t>
  </si>
  <si>
    <t>1756937.76</t>
  </si>
  <si>
    <t>1160060.64</t>
  </si>
  <si>
    <t>7913.68</t>
  </si>
  <si>
    <t>4942.02</t>
  </si>
  <si>
    <t>2971.66</t>
  </si>
  <si>
    <t>866140.17</t>
  </si>
  <si>
    <t>748708.57</t>
  </si>
  <si>
    <t>117431.60</t>
  </si>
  <si>
    <t>1062833.20</t>
  </si>
  <si>
    <t>640155.23</t>
  </si>
  <si>
    <t>422677.97</t>
  </si>
  <si>
    <t>26935.71</t>
  </si>
  <si>
    <t>19978.04</t>
  </si>
  <si>
    <t>6957.67</t>
  </si>
  <si>
    <t>20311.41</t>
  </si>
  <si>
    <t>15064.84</t>
  </si>
  <si>
    <t>5246.57</t>
  </si>
  <si>
    <t>10141.71</t>
  </si>
  <si>
    <t>7522.04</t>
  </si>
  <si>
    <t>2619.67</t>
  </si>
  <si>
    <t>607580.82</t>
  </si>
  <si>
    <t>421284.78</t>
  </si>
  <si>
    <t>186296.04</t>
  </si>
  <si>
    <t>466492.40</t>
  </si>
  <si>
    <t>280973.11</t>
  </si>
  <si>
    <t>185519.29</t>
  </si>
  <si>
    <t>3876215.20</t>
  </si>
  <si>
    <t>2334683.78</t>
  </si>
  <si>
    <t>1541531.42</t>
  </si>
  <si>
    <t>6344087.82</t>
  </si>
  <si>
    <t>5114160.32</t>
  </si>
  <si>
    <t>1229927.50</t>
  </si>
  <si>
    <t>1470413.46</t>
  </si>
  <si>
    <t>939029.28</t>
  </si>
  <si>
    <t>531384.18</t>
  </si>
  <si>
    <t>1342192.50</t>
  </si>
  <si>
    <t>764142.75</t>
  </si>
  <si>
    <t>578049.75</t>
  </si>
  <si>
    <t>1113042.70</t>
  </si>
  <si>
    <t>633682.21</t>
  </si>
  <si>
    <t>479360.49</t>
  </si>
  <si>
    <t>1456313.20</t>
  </si>
  <si>
    <t>877152.23</t>
  </si>
  <si>
    <t>579160.97</t>
  </si>
  <si>
    <t>1902694.40</t>
  </si>
  <si>
    <t>1146012.16</t>
  </si>
  <si>
    <t>756682.24</t>
  </si>
  <si>
    <t>42666.09</t>
  </si>
  <si>
    <t>31645.16</t>
  </si>
  <si>
    <t>11020.93</t>
  </si>
  <si>
    <t>1465406.80</t>
  </si>
  <si>
    <t>834291.64</t>
  </si>
  <si>
    <t>631115.16</t>
  </si>
  <si>
    <t>1093388.28</t>
  </si>
  <si>
    <t>698255.04</t>
  </si>
  <si>
    <t>395133.24</t>
  </si>
  <si>
    <t>24863.80</t>
  </si>
  <si>
    <t>16657.96</t>
  </si>
  <si>
    <t>8205.84</t>
  </si>
  <si>
    <t>3931171.02</t>
  </si>
  <si>
    <t>3398181.42</t>
  </si>
  <si>
    <t>532989.60</t>
  </si>
  <si>
    <t>2768020.29</t>
  </si>
  <si>
    <t>2392731.09</t>
  </si>
  <si>
    <t>375289.20</t>
  </si>
  <si>
    <t>391978.02</t>
  </si>
  <si>
    <t>250323.36</t>
  </si>
  <si>
    <t>141654.66</t>
  </si>
  <si>
    <t>4236905.20</t>
  </si>
  <si>
    <t>2551931.03</t>
  </si>
  <si>
    <t>1684974.17</t>
  </si>
  <si>
    <t>597119.38</t>
  </si>
  <si>
    <t>414031.02</t>
  </si>
  <si>
    <t>183088.36</t>
  </si>
  <si>
    <t>2880243.03</t>
  </si>
  <si>
    <t>2489738.63</t>
  </si>
  <si>
    <t>390504.40</t>
  </si>
  <si>
    <t>547182.35</t>
  </si>
  <si>
    <t>379405.65</t>
  </si>
  <si>
    <t>167776.70</t>
  </si>
  <si>
    <t>4809185.85</t>
  </si>
  <si>
    <t>3876829.60</t>
  </si>
  <si>
    <t>932356.25</t>
  </si>
  <si>
    <t>4167744.00</t>
  </si>
  <si>
    <t>3359744.00</t>
  </si>
  <si>
    <t>808000.00</t>
  </si>
  <si>
    <t>155541.10</t>
  </si>
  <si>
    <t>104207.62</t>
  </si>
  <si>
    <t>51333.48</t>
  </si>
  <si>
    <t>706211.04</t>
  </si>
  <si>
    <t>416823.12</t>
  </si>
  <si>
    <t>289387.92</t>
  </si>
  <si>
    <t>974668.32</t>
  </si>
  <si>
    <t>319656.96</t>
  </si>
  <si>
    <t>655011.36</t>
  </si>
  <si>
    <t>294562.72</t>
  </si>
  <si>
    <t>173858.16</t>
  </si>
  <si>
    <t>120704.56</t>
  </si>
  <si>
    <t>535132.80</t>
  </si>
  <si>
    <t>322315.92</t>
  </si>
  <si>
    <t>212816.88</t>
  </si>
  <si>
    <t>14442.84</t>
  </si>
  <si>
    <t>10712.16</t>
  </si>
  <si>
    <t>3730.68</t>
  </si>
  <si>
    <t>6256174.47</t>
  </si>
  <si>
    <t>5043290.72</t>
  </si>
  <si>
    <t>1212883.75</t>
  </si>
  <si>
    <t>3862824.84</t>
  </si>
  <si>
    <t>3339101.64</t>
  </si>
  <si>
    <t>523723.20</t>
  </si>
  <si>
    <t>921432.86</t>
  </si>
  <si>
    <t>543852.33</t>
  </si>
  <si>
    <t>377580.53</t>
  </si>
  <si>
    <t>1223059.11</t>
  </si>
  <si>
    <t>1057236.31</t>
  </si>
  <si>
    <t>165822.80</t>
  </si>
  <si>
    <t>1504842.40</t>
  </si>
  <si>
    <t>906381.86</t>
  </si>
  <si>
    <t>598460.54</t>
  </si>
  <si>
    <t>233584.34</t>
  </si>
  <si>
    <t>161962.86</t>
  </si>
  <si>
    <t>71621.48</t>
  </si>
  <si>
    <t>608537.00</t>
  </si>
  <si>
    <t>359173.50</t>
  </si>
  <si>
    <t>249363.50</t>
  </si>
  <si>
    <t>791963.70</t>
  </si>
  <si>
    <t>549132.30</t>
  </si>
  <si>
    <t>242831.40</t>
  </si>
  <si>
    <t>35860.65</t>
  </si>
  <si>
    <t>30998.65</t>
  </si>
  <si>
    <t>4862.00</t>
  </si>
  <si>
    <t>1104610.20</t>
  </si>
  <si>
    <t>651968.10</t>
  </si>
  <si>
    <t>452642.10</t>
  </si>
  <si>
    <t>3063.36</t>
  </si>
  <si>
    <t>1913.04</t>
  </si>
  <si>
    <t>1150.32</t>
  </si>
  <si>
    <t>4096973.79</t>
  </si>
  <si>
    <t>3541504.59</t>
  </si>
  <si>
    <t>555469.20</t>
  </si>
  <si>
    <t>670741.68</t>
  </si>
  <si>
    <t>428346.24</t>
  </si>
  <si>
    <t>242395.44</t>
  </si>
  <si>
    <t>4276928.00</t>
  </si>
  <si>
    <t>3216256.00</t>
  </si>
  <si>
    <t>1060672.00</t>
  </si>
  <si>
    <t>90216.45</t>
  </si>
  <si>
    <t>67842.90</t>
  </si>
  <si>
    <t>22373.55</t>
  </si>
  <si>
    <t>15749.04</t>
  </si>
  <si>
    <t>11680.96</t>
  </si>
  <si>
    <t>4068.08</t>
  </si>
  <si>
    <t>6244983.15</t>
  </si>
  <si>
    <t>4696236.30</t>
  </si>
  <si>
    <t>1548746.85</t>
  </si>
  <si>
    <t>5630174.75</t>
  </si>
  <si>
    <t>4233899.50</t>
  </si>
  <si>
    <t>1396275.25</t>
  </si>
  <si>
    <t>58536.42</t>
  </si>
  <si>
    <t>43416.08</t>
  </si>
  <si>
    <t>15120.34</t>
  </si>
  <si>
    <t>1856906.72</t>
  </si>
  <si>
    <t>1159621.08</t>
  </si>
  <si>
    <t>697285.64</t>
  </si>
  <si>
    <t>1195311.72</t>
  </si>
  <si>
    <t>763344.96</t>
  </si>
  <si>
    <t>431966.76</t>
  </si>
  <si>
    <t>287774.30</t>
  </si>
  <si>
    <t>163836.89</t>
  </si>
  <si>
    <t>123937.41</t>
  </si>
  <si>
    <t>1451723.49</t>
  </si>
  <si>
    <t>1254898.29</t>
  </si>
  <si>
    <t>196825.20</t>
  </si>
  <si>
    <t>995997.90</t>
  </si>
  <si>
    <t>587862.45</t>
  </si>
  <si>
    <t>408135.45</t>
  </si>
  <si>
    <t>46715.31</t>
  </si>
  <si>
    <t>34648.44</t>
  </si>
  <si>
    <t>12066.87</t>
  </si>
  <si>
    <t>278059.20</t>
  </si>
  <si>
    <t>167477.88</t>
  </si>
  <si>
    <t>110581.32</t>
  </si>
  <si>
    <t>4643139.96</t>
  </si>
  <si>
    <t>3491647.92</t>
  </si>
  <si>
    <t>1151492.04</t>
  </si>
  <si>
    <t>1930146.75</t>
  </si>
  <si>
    <t>1668456.75</t>
  </si>
  <si>
    <t>261690.00</t>
  </si>
  <si>
    <t>1270608.90</t>
  </si>
  <si>
    <t>723388.47</t>
  </si>
  <si>
    <t>547220.43</t>
  </si>
  <si>
    <t>632628.40</t>
  </si>
  <si>
    <t>381038.51</t>
  </si>
  <si>
    <t>251589.89</t>
  </si>
  <si>
    <t>321638.64</t>
  </si>
  <si>
    <t>205403.52</t>
  </si>
  <si>
    <t>116235.12</t>
  </si>
  <si>
    <t>565244.68</t>
  </si>
  <si>
    <t>391929.72</t>
  </si>
  <si>
    <t>173314.96</t>
  </si>
  <si>
    <t>4448005.12</t>
  </si>
  <si>
    <t>3344906.24</t>
  </si>
  <si>
    <t>1103098.88</t>
  </si>
  <si>
    <t>85322.85</t>
  </si>
  <si>
    <t>63283.40</t>
  </si>
  <si>
    <t>22039.45</t>
  </si>
  <si>
    <t>652290.04</t>
  </si>
  <si>
    <t>384997.62</t>
  </si>
  <si>
    <t>267292.42</t>
  </si>
  <si>
    <t>2246464.00</t>
  </si>
  <si>
    <t>1402896.00</t>
  </si>
  <si>
    <t>843568.00</t>
  </si>
  <si>
    <t>767723.20</t>
  </si>
  <si>
    <t>462407.48</t>
  </si>
  <si>
    <t>305315.72</t>
  </si>
  <si>
    <t>6043833.88</t>
  </si>
  <si>
    <t>4544971.76</t>
  </si>
  <si>
    <t>1498862.12</t>
  </si>
  <si>
    <t>1330616.22</t>
  </si>
  <si>
    <t>785362.41</t>
  </si>
  <si>
    <t>545253.81</t>
  </si>
  <si>
    <t>845293.20</t>
  </si>
  <si>
    <t>539817.60</t>
  </si>
  <si>
    <t>305475.60</t>
  </si>
  <si>
    <t>742011.20</t>
  </si>
  <si>
    <t>243353.60</t>
  </si>
  <si>
    <t>498657.60</t>
  </si>
  <si>
    <t>4313014.58</t>
  </si>
  <si>
    <t>3243393.16</t>
  </si>
  <si>
    <t>1069621.42</t>
  </si>
  <si>
    <t>129591.00</t>
  </si>
  <si>
    <t>73779.30</t>
  </si>
  <si>
    <t>55811.70</t>
  </si>
  <si>
    <t>4725337.17</t>
  </si>
  <si>
    <t>3553460.34</t>
  </si>
  <si>
    <t>1171876.83</t>
  </si>
  <si>
    <t>2822022.21</t>
  </si>
  <si>
    <t>2439411.41</t>
  </si>
  <si>
    <t>382610.80</t>
  </si>
  <si>
    <t>603990.56</t>
  </si>
  <si>
    <t>198087.68</t>
  </si>
  <si>
    <t>405902.88</t>
  </si>
  <si>
    <t>528805.92</t>
  </si>
  <si>
    <t>173429.76</t>
  </si>
  <si>
    <t>355376.16</t>
  </si>
  <si>
    <t>47228.46</t>
  </si>
  <si>
    <t>35029.04</t>
  </si>
  <si>
    <t>12199.42</t>
  </si>
  <si>
    <t>5773184.53</t>
  </si>
  <si>
    <t>4341443.06</t>
  </si>
  <si>
    <t>1431741.47</t>
  </si>
  <si>
    <t>74845.26</t>
  </si>
  <si>
    <t>55512.24</t>
  </si>
  <si>
    <t>19333.02</t>
  </si>
  <si>
    <t>1950397.47</t>
  </si>
  <si>
    <t>1685961.87</t>
  </si>
  <si>
    <t>264435.60</t>
  </si>
  <si>
    <t>64227.72</t>
  </si>
  <si>
    <t>47637.28</t>
  </si>
  <si>
    <t>16590.44</t>
  </si>
  <si>
    <t>250441.10</t>
  </si>
  <si>
    <t>167787.62</t>
  </si>
  <si>
    <t>82653.48</t>
  </si>
  <si>
    <t>1866352.08</t>
  </si>
  <si>
    <t>1165519.62</t>
  </si>
  <si>
    <t>700832.46</t>
  </si>
  <si>
    <t>384349.02</t>
  </si>
  <si>
    <t>245451.36</t>
  </si>
  <si>
    <t>138897.66</t>
  </si>
  <si>
    <t>816103.04</t>
  </si>
  <si>
    <t>267653.12</t>
  </si>
  <si>
    <t>548449.92</t>
  </si>
  <si>
    <t>115655.64</t>
  </si>
  <si>
    <t>73859.52</t>
  </si>
  <si>
    <t>41796.12</t>
  </si>
  <si>
    <t>5222052.99</t>
  </si>
  <si>
    <t>4209654.24</t>
  </si>
  <si>
    <t>1012398.75</t>
  </si>
  <si>
    <t>1064708.66</t>
  </si>
  <si>
    <t>628417.23</t>
  </si>
  <si>
    <t>436291.43</t>
  </si>
  <si>
    <t>324537.66</t>
  </si>
  <si>
    <t>207254.88</t>
  </si>
  <si>
    <t>117282.78</t>
  </si>
  <si>
    <t>31956.43</t>
  </si>
  <si>
    <t>22157.97</t>
  </si>
  <si>
    <t>9798.46</t>
  </si>
  <si>
    <t>2302253.73</t>
  </si>
  <si>
    <t>1990113.33</t>
  </si>
  <si>
    <t>312140.40</t>
  </si>
  <si>
    <t>479434.72</t>
  </si>
  <si>
    <t>282974.16</t>
  </si>
  <si>
    <t>196460.56</t>
  </si>
  <si>
    <t>1461875.34</t>
  </si>
  <si>
    <t>862834.77</t>
  </si>
  <si>
    <t>599040.57</t>
  </si>
  <si>
    <t>403664.47</t>
  </si>
  <si>
    <t>279893.13</t>
  </si>
  <si>
    <t>123771.34</t>
  </si>
  <si>
    <t>305340.75</t>
  </si>
  <si>
    <t>204568.65</t>
  </si>
  <si>
    <t>100772.10</t>
  </si>
  <si>
    <t>750541.02</t>
  </si>
  <si>
    <t>479307.36</t>
  </si>
  <si>
    <t>271233.66</t>
  </si>
  <si>
    <t>518411.90</t>
  </si>
  <si>
    <t>305979.45</t>
  </si>
  <si>
    <t>212432.45</t>
  </si>
  <si>
    <t>84318.65</t>
  </si>
  <si>
    <t>56490.83</t>
  </si>
  <si>
    <t>27827.82</t>
  </si>
  <si>
    <t>924782.88</t>
  </si>
  <si>
    <t>799400.48</t>
  </si>
  <si>
    <t>125382.40</t>
  </si>
  <si>
    <t>347855.95</t>
  </si>
  <si>
    <t>233052.49</t>
  </si>
  <si>
    <t>114803.46</t>
  </si>
  <si>
    <t>858058.68</t>
  </si>
  <si>
    <t>645261.36</t>
  </si>
  <si>
    <t>212797.32</t>
  </si>
  <si>
    <t>1171667.20</t>
  </si>
  <si>
    <t>667058.56</t>
  </si>
  <si>
    <t>504608.64</t>
  </si>
  <si>
    <t>1596232.00</t>
  </si>
  <si>
    <t>908773.60</t>
  </si>
  <si>
    <t>687458.40</t>
  </si>
  <si>
    <t>2929240.00</t>
  </si>
  <si>
    <t>1764311.00</t>
  </si>
  <si>
    <t>1164929.00</t>
  </si>
  <si>
    <t>2239060.88</t>
  </si>
  <si>
    <t>1398272.82</t>
  </si>
  <si>
    <t>840788.06</t>
  </si>
  <si>
    <t>576422.24</t>
  </si>
  <si>
    <t>359970.36</t>
  </si>
  <si>
    <t>216451.88</t>
  </si>
  <si>
    <t>271014.40</t>
  </si>
  <si>
    <t>88883.20</t>
  </si>
  <si>
    <t>182131.20</t>
  </si>
  <si>
    <t>1045297.10</t>
  </si>
  <si>
    <t>616960.05</t>
  </si>
  <si>
    <t>428337.05</t>
  </si>
  <si>
    <t>3034654.77</t>
  </si>
  <si>
    <t>2623215.17</t>
  </si>
  <si>
    <t>411439.60</t>
  </si>
  <si>
    <t>485289.00</t>
  </si>
  <si>
    <t>286429.50</t>
  </si>
  <si>
    <t>198859.50</t>
  </si>
  <si>
    <t>1935978.19</t>
  </si>
  <si>
    <t>1455858.38</t>
  </si>
  <si>
    <t>480119.81</t>
  </si>
  <si>
    <t>3770852.82</t>
  </si>
  <si>
    <t>3259599.22</t>
  </si>
  <si>
    <t>511253.60</t>
  </si>
  <si>
    <t>3883316.97</t>
  </si>
  <si>
    <t>2920259.94</t>
  </si>
  <si>
    <t>963057.03</t>
  </si>
  <si>
    <t>1045367.40</t>
  </si>
  <si>
    <t>595153.02</t>
  </si>
  <si>
    <t>450214.38</t>
  </si>
  <si>
    <t>53766.94</t>
  </si>
  <si>
    <t>31734.57</t>
  </si>
  <si>
    <t>22032.37</t>
  </si>
  <si>
    <t>461590.80</t>
  </si>
  <si>
    <t>262794.84</t>
  </si>
  <si>
    <t>198795.96</t>
  </si>
  <si>
    <t>162563.70</t>
  </si>
  <si>
    <t>108912.54</t>
  </si>
  <si>
    <t>53651.16</t>
  </si>
  <si>
    <t>10/27/2014</t>
  </si>
  <si>
    <t>33476.04</t>
  </si>
  <si>
    <t>24828.96</t>
  </si>
  <si>
    <t>8647.08</t>
  </si>
  <si>
    <t>364107.15</t>
  </si>
  <si>
    <t>252464.85</t>
  </si>
  <si>
    <t>111642.30</t>
  </si>
  <si>
    <t>2089816.00</t>
  </si>
  <si>
    <t>1258717.40</t>
  </si>
  <si>
    <t>831098.60</t>
  </si>
  <si>
    <t>49915.50</t>
  </si>
  <si>
    <t>37022.00</t>
  </si>
  <si>
    <t>12893.50</t>
  </si>
  <si>
    <t>819097.40</t>
  </si>
  <si>
    <t>466332.02</t>
  </si>
  <si>
    <t>352765.38</t>
  </si>
  <si>
    <t>350841.75</t>
  </si>
  <si>
    <t>263833.50</t>
  </si>
  <si>
    <t>87008.25</t>
  </si>
  <si>
    <t>474565.52</t>
  </si>
  <si>
    <t>296361.78</t>
  </si>
  <si>
    <t>178203.74</t>
  </si>
  <si>
    <t>1418301.50</t>
  </si>
  <si>
    <t>807473.45</t>
  </si>
  <si>
    <t>610828.05</t>
  </si>
  <si>
    <t>172225.28</t>
  </si>
  <si>
    <t>56483.84</t>
  </si>
  <si>
    <t>115741.44</t>
  </si>
  <si>
    <t>423350.72</t>
  </si>
  <si>
    <t>138844.16</t>
  </si>
  <si>
    <t>284506.56</t>
  </si>
  <si>
    <t>1341941.10</t>
  </si>
  <si>
    <t>856984.80</t>
  </si>
  <si>
    <t>484956.30</t>
  </si>
  <si>
    <t>1423878.75</t>
  </si>
  <si>
    <t>1230828.75</t>
  </si>
  <si>
    <t>193050.00</t>
  </si>
  <si>
    <t>98242.72</t>
  </si>
  <si>
    <t>32220.16</t>
  </si>
  <si>
    <t>66022.56</t>
  </si>
  <si>
    <t>11037.28</t>
  </si>
  <si>
    <t>3619.84</t>
  </si>
  <si>
    <t>7417.44</t>
  </si>
  <si>
    <t>6259430.52</t>
  </si>
  <si>
    <t>5045915.52</t>
  </si>
  <si>
    <t>1213515.00</t>
  </si>
  <si>
    <t>557679.90</t>
  </si>
  <si>
    <t>356143.20</t>
  </si>
  <si>
    <t>201536.70</t>
  </si>
  <si>
    <t>716658.80</t>
  </si>
  <si>
    <t>408011.24</t>
  </si>
  <si>
    <t>308647.56</t>
  </si>
  <si>
    <t>491005.90</t>
  </si>
  <si>
    <t>279541.57</t>
  </si>
  <si>
    <t>211464.33</t>
  </si>
  <si>
    <t>6642.96</t>
  </si>
  <si>
    <t>4927.04</t>
  </si>
  <si>
    <t>1715.92</t>
  </si>
  <si>
    <t>475586.64</t>
  </si>
  <si>
    <t>296999.46</t>
  </si>
  <si>
    <t>178587.18</t>
  </si>
  <si>
    <t>605848.32</t>
  </si>
  <si>
    <t>198696.96</t>
  </si>
  <si>
    <t>407151.36</t>
  </si>
  <si>
    <t>86128.40</t>
  </si>
  <si>
    <t>51876.01</t>
  </si>
  <si>
    <t>34252.39</t>
  </si>
  <si>
    <t>4208096.19</t>
  </si>
  <si>
    <t>3164494.38</t>
  </si>
  <si>
    <t>1043601.81</t>
  </si>
  <si>
    <t>205525.26</t>
  </si>
  <si>
    <t>131251.68</t>
  </si>
  <si>
    <t>74273.58</t>
  </si>
  <si>
    <t>745353.30</t>
  </si>
  <si>
    <t>475994.40</t>
  </si>
  <si>
    <t>269358.90</t>
  </si>
  <si>
    <t>32440.41</t>
  </si>
  <si>
    <t>24060.84</t>
  </si>
  <si>
    <t>8379.57</t>
  </si>
  <si>
    <t>1177015.40</t>
  </si>
  <si>
    <t>670103.42</t>
  </si>
  <si>
    <t>506911.98</t>
  </si>
  <si>
    <t>592542.50</t>
  </si>
  <si>
    <t>410857.50</t>
  </si>
  <si>
    <t>181685.00</t>
  </si>
  <si>
    <t>476567.63</t>
  </si>
  <si>
    <t>330442.77</t>
  </si>
  <si>
    <t>146124.86</t>
  </si>
  <si>
    <t>204035.00</t>
  </si>
  <si>
    <t>136697.00</t>
  </si>
  <si>
    <t>67338.00</t>
  </si>
  <si>
    <t>3263830.68</t>
  </si>
  <si>
    <t>2454405.36</t>
  </si>
  <si>
    <t>809425.32</t>
  </si>
  <si>
    <t>1421347.41</t>
  </si>
  <si>
    <t>1228640.61</t>
  </si>
  <si>
    <t>192706.80</t>
  </si>
  <si>
    <t>23996.76</t>
  </si>
  <si>
    <t>17798.24</t>
  </si>
  <si>
    <t>6198.52</t>
  </si>
  <si>
    <t>68510.19</t>
  </si>
  <si>
    <t>50813.56</t>
  </si>
  <si>
    <t>17696.63</t>
  </si>
  <si>
    <t>89204.13</t>
  </si>
  <si>
    <t>66162.12</t>
  </si>
  <si>
    <t>23042.01</t>
  </si>
  <si>
    <t>1323468.93</t>
  </si>
  <si>
    <t>1144032.53</t>
  </si>
  <si>
    <t>179436.40</t>
  </si>
  <si>
    <t>3802916.46</t>
  </si>
  <si>
    <t>3287315.66</t>
  </si>
  <si>
    <t>515600.80</t>
  </si>
  <si>
    <t>25265.84</t>
  </si>
  <si>
    <t>14912.52</t>
  </si>
  <si>
    <t>10353.32</t>
  </si>
  <si>
    <t>2781942.66</t>
  </si>
  <si>
    <t>2404765.86</t>
  </si>
  <si>
    <t>377176.80</t>
  </si>
  <si>
    <t>51724.62</t>
  </si>
  <si>
    <t>33032.16</t>
  </si>
  <si>
    <t>18692.46</t>
  </si>
  <si>
    <t>197022.63</t>
  </si>
  <si>
    <t>170310.23</t>
  </si>
  <si>
    <t>26712.40</t>
  </si>
  <si>
    <t>3407183.64</t>
  </si>
  <si>
    <t>2945236.44</t>
  </si>
  <si>
    <t>461947.20</t>
  </si>
  <si>
    <t>866077.92</t>
  </si>
  <si>
    <t>651291.84</t>
  </si>
  <si>
    <t>214786.08</t>
  </si>
  <si>
    <t>31472.64</t>
  </si>
  <si>
    <t>10321.92</t>
  </si>
  <si>
    <t>21150.72</t>
  </si>
  <si>
    <t>1500266.15</t>
  </si>
  <si>
    <t>1128202.30</t>
  </si>
  <si>
    <t>372063.85</t>
  </si>
  <si>
    <t>974986.20</t>
  </si>
  <si>
    <t>622641.60</t>
  </si>
  <si>
    <t>352344.60</t>
  </si>
  <si>
    <t>2292159.12</t>
  </si>
  <si>
    <t>1431432.18</t>
  </si>
  <si>
    <t>860726.94</t>
  </si>
  <si>
    <t>3499999.44</t>
  </si>
  <si>
    <t>3025468.24</t>
  </si>
  <si>
    <t>474531.20</t>
  </si>
  <si>
    <t>2466260.08</t>
  </si>
  <si>
    <t>1540156.62</t>
  </si>
  <si>
    <t>926103.46</t>
  </si>
  <si>
    <t>3311277.85</t>
  </si>
  <si>
    <t>2490085.70</t>
  </si>
  <si>
    <t>821192.15</t>
  </si>
  <si>
    <t>1490684.56</t>
  </si>
  <si>
    <t>879838.68</t>
  </si>
  <si>
    <t>610845.88</t>
  </si>
  <si>
    <t>877081.28</t>
  </si>
  <si>
    <t>287651.84</t>
  </si>
  <si>
    <t>589429.44</t>
  </si>
  <si>
    <t>259931.10</t>
  </si>
  <si>
    <t>174145.62</t>
  </si>
  <si>
    <t>85785.48</t>
  </si>
  <si>
    <t>215280.65</t>
  </si>
  <si>
    <t>144231.23</t>
  </si>
  <si>
    <t>71049.42</t>
  </si>
  <si>
    <t>1500390.34</t>
  </si>
  <si>
    <t>885567.27</t>
  </si>
  <si>
    <t>614823.07</t>
  </si>
  <si>
    <t>24752.49</t>
  </si>
  <si>
    <t>18358.76</t>
  </si>
  <si>
    <t>6393.73</t>
  </si>
  <si>
    <t>3006187.20</t>
  </si>
  <si>
    <t>1810657.08</t>
  </si>
  <si>
    <t>1195530.12</t>
  </si>
  <si>
    <t>144105.65</t>
  </si>
  <si>
    <t>96546.23</t>
  </si>
  <si>
    <t>47559.42</t>
  </si>
  <si>
    <t>579804.00</t>
  </si>
  <si>
    <t>370272.00</t>
  </si>
  <si>
    <t>209532.00</t>
  </si>
  <si>
    <t>5917530.85</t>
  </si>
  <si>
    <t>4449991.70</t>
  </si>
  <si>
    <t>1467539.15</t>
  </si>
  <si>
    <t>4187680.14</t>
  </si>
  <si>
    <t>3619912.94</t>
  </si>
  <si>
    <t>567767.20</t>
  </si>
  <si>
    <t>1472710.32</t>
  </si>
  <si>
    <t>919693.98</t>
  </si>
  <si>
    <t>553016.34</t>
  </si>
  <si>
    <t>1474663.30</t>
  </si>
  <si>
    <t>839561.59</t>
  </si>
  <si>
    <t>635101.71</t>
  </si>
  <si>
    <t>849916.80</t>
  </si>
  <si>
    <t>511913.52</t>
  </si>
  <si>
    <t>338003.28</t>
  </si>
  <si>
    <t>4346642.40</t>
  </si>
  <si>
    <t>2618026.86</t>
  </si>
  <si>
    <t>1728615.54</t>
  </si>
  <si>
    <t>75050.52</t>
  </si>
  <si>
    <t>55664.48</t>
  </si>
  <si>
    <t>19386.04</t>
  </si>
  <si>
    <t>2255952.00</t>
  </si>
  <si>
    <t>1358782.80</t>
  </si>
  <si>
    <t>897169.20</t>
  </si>
  <si>
    <t>1846440.24</t>
  </si>
  <si>
    <t>1153084.86</t>
  </si>
  <si>
    <t>693355.38</t>
  </si>
  <si>
    <t>344478.16</t>
  </si>
  <si>
    <t>203319.48</t>
  </si>
  <si>
    <t>141158.68</t>
  </si>
  <si>
    <t>1321074.00</t>
  </si>
  <si>
    <t>824998.50</t>
  </si>
  <si>
    <t>496075.50</t>
  </si>
  <si>
    <t>2008982.85</t>
  </si>
  <si>
    <t>1619501.60</t>
  </si>
  <si>
    <t>389481.25</t>
  </si>
  <si>
    <t>22141.14</t>
  </si>
  <si>
    <t>17848.64</t>
  </si>
  <si>
    <t>4292.50</t>
  </si>
  <si>
    <t>19779.60</t>
  </si>
  <si>
    <t>14670.40</t>
  </si>
  <si>
    <t>5109.20</t>
  </si>
  <si>
    <t>381144.44</t>
  </si>
  <si>
    <t>224960.82</t>
  </si>
  <si>
    <t>156183.62</t>
  </si>
  <si>
    <t>1597031.68</t>
  </si>
  <si>
    <t>997331.52</t>
  </si>
  <si>
    <t>599700.16</t>
  </si>
  <si>
    <t>462591.80</t>
  </si>
  <si>
    <t>320752.20</t>
  </si>
  <si>
    <t>141839.60</t>
  </si>
  <si>
    <t>1009369.90</t>
  </si>
  <si>
    <t>574658.77</t>
  </si>
  <si>
    <t>434711.13</t>
  </si>
  <si>
    <t>3511090.58</t>
  </si>
  <si>
    <t>2640345.16</t>
  </si>
  <si>
    <t>870745.42</t>
  </si>
  <si>
    <t>4366316.40</t>
  </si>
  <si>
    <t>2629876.71</t>
  </si>
  <si>
    <t>1736439.69</t>
  </si>
  <si>
    <t>1029745.44</t>
  </si>
  <si>
    <t>337720.32</t>
  </si>
  <si>
    <t>692025.12</t>
  </si>
  <si>
    <t>1215687.00</t>
  </si>
  <si>
    <t>692120.10</t>
  </si>
  <si>
    <t>523566.90</t>
  </si>
  <si>
    <t>2253611.84</t>
  </si>
  <si>
    <t>1407359.76</t>
  </si>
  <si>
    <t>846252.08</t>
  </si>
  <si>
    <t>4192310.80</t>
  </si>
  <si>
    <t>2525071.37</t>
  </si>
  <si>
    <t>1667239.43</t>
  </si>
  <si>
    <t>2900822.00</t>
  </si>
  <si>
    <t>1747194.55</t>
  </si>
  <si>
    <t>1153627.45</t>
  </si>
  <si>
    <t>185631.60</t>
  </si>
  <si>
    <t>160463.60</t>
  </si>
  <si>
    <t>25168.00</t>
  </si>
  <si>
    <t>929754.24</t>
  </si>
  <si>
    <t>304926.72</t>
  </si>
  <si>
    <t>624827.52</t>
  </si>
  <si>
    <t>77343.20</t>
  </si>
  <si>
    <t>44033.36</t>
  </si>
  <si>
    <t>33309.84</t>
  </si>
  <si>
    <t>666280.80</t>
  </si>
  <si>
    <t>416086.20</t>
  </si>
  <si>
    <t>250194.60</t>
  </si>
  <si>
    <t>311391.30</t>
  </si>
  <si>
    <t>215912.70</t>
  </si>
  <si>
    <t>95478.60</t>
  </si>
  <si>
    <t>2452219.68</t>
  </si>
  <si>
    <t>1531388.52</t>
  </si>
  <si>
    <t>920831.16</t>
  </si>
  <si>
    <t>1179945.54</t>
  </si>
  <si>
    <t>696432.87</t>
  </si>
  <si>
    <t>483512.67</t>
  </si>
  <si>
    <t>1122227.40</t>
  </si>
  <si>
    <t>970075.40</t>
  </si>
  <si>
    <t>152152.00</t>
  </si>
  <si>
    <t>868714.14</t>
  </si>
  <si>
    <t>700296.64</t>
  </si>
  <si>
    <t>168417.50</t>
  </si>
  <si>
    <t>1898006.80</t>
  </si>
  <si>
    <t>1185287.70</t>
  </si>
  <si>
    <t>712719.10</t>
  </si>
  <si>
    <t>320287.50</t>
  </si>
  <si>
    <t>214582.50</t>
  </si>
  <si>
    <t>105705.00</t>
  </si>
  <si>
    <t>319960.26</t>
  </si>
  <si>
    <t>204331.68</t>
  </si>
  <si>
    <t>115628.58</t>
  </si>
  <si>
    <t>1282241.38</t>
  </si>
  <si>
    <t>756810.39</t>
  </si>
  <si>
    <t>525430.99</t>
  </si>
  <si>
    <t>1865586.24</t>
  </si>
  <si>
    <t>1165041.36</t>
  </si>
  <si>
    <t>700544.88</t>
  </si>
  <si>
    <t>960255.98</t>
  </si>
  <si>
    <t>566766.69</t>
  </si>
  <si>
    <t>393489.29</t>
  </si>
  <si>
    <t>7273.97</t>
  </si>
  <si>
    <t>5043.63</t>
  </si>
  <si>
    <t>2230.34</t>
  </si>
  <si>
    <t>42330.21</t>
  </si>
  <si>
    <t>31396.04</t>
  </si>
  <si>
    <t>10934.17</t>
  </si>
  <si>
    <t>248344.72</t>
  </si>
  <si>
    <t>146579.16</t>
  </si>
  <si>
    <t>101765.56</t>
  </si>
  <si>
    <t>78577.40</t>
  </si>
  <si>
    <t>44736.02</t>
  </si>
  <si>
    <t>33841.38</t>
  </si>
  <si>
    <t>18156.18</t>
  </si>
  <si>
    <t>13466.32</t>
  </si>
  <si>
    <t>4689.86</t>
  </si>
  <si>
    <t>676539.72</t>
  </si>
  <si>
    <t>432048.96</t>
  </si>
  <si>
    <t>244490.76</t>
  </si>
  <si>
    <t>654330.38</t>
  </si>
  <si>
    <t>453700.02</t>
  </si>
  <si>
    <t>200630.36</t>
  </si>
  <si>
    <t>6152093.62</t>
  </si>
  <si>
    <t>4626383.24</t>
  </si>
  <si>
    <t>1525710.38</t>
  </si>
  <si>
    <t>475578.40</t>
  </si>
  <si>
    <t>270758.32</t>
  </si>
  <si>
    <t>204820.08</t>
  </si>
  <si>
    <t>6489958.86</t>
  </si>
  <si>
    <t>5231751.36</t>
  </si>
  <si>
    <t>1258207.50</t>
  </si>
  <si>
    <t>340738.45</t>
  </si>
  <si>
    <t>228283.99</t>
  </si>
  <si>
    <t>112454.46</t>
  </si>
  <si>
    <t>32496.39</t>
  </si>
  <si>
    <t>24102.36</t>
  </si>
  <si>
    <t>8394.03</t>
  </si>
  <si>
    <t>814053.04</t>
  </si>
  <si>
    <t>480474.12</t>
  </si>
  <si>
    <t>333578.92</t>
  </si>
  <si>
    <t>3924191.46</t>
  </si>
  <si>
    <t>3163408.96</t>
  </si>
  <si>
    <t>760782.50</t>
  </si>
  <si>
    <t>770381.43</t>
  </si>
  <si>
    <t>621027.68</t>
  </si>
  <si>
    <t>149353.75</t>
  </si>
  <si>
    <t>2122944.60</t>
  </si>
  <si>
    <t>1711369.60</t>
  </si>
  <si>
    <t>411575.00</t>
  </si>
  <si>
    <t>273713.77</t>
  </si>
  <si>
    <t>189787.83</t>
  </si>
  <si>
    <t>83925.94</t>
  </si>
  <si>
    <t>60896.91</t>
  </si>
  <si>
    <t>45166.84</t>
  </si>
  <si>
    <t>15730.07</t>
  </si>
  <si>
    <t>330062.20</t>
  </si>
  <si>
    <t>221131.24</t>
  </si>
  <si>
    <t>108930.96</t>
  </si>
  <si>
    <t>1863288.72</t>
  </si>
  <si>
    <t>1163606.58</t>
  </si>
  <si>
    <t>699682.14</t>
  </si>
  <si>
    <t>3167951.20</t>
  </si>
  <si>
    <t>1908089.18</t>
  </si>
  <si>
    <t>1259862.02</t>
  </si>
  <si>
    <t>5695665.21</t>
  </si>
  <si>
    <t>4283148.42</t>
  </si>
  <si>
    <t>1412516.79</t>
  </si>
  <si>
    <t>468948.35</t>
  </si>
  <si>
    <t>314180.57</t>
  </si>
  <si>
    <t>154767.78</t>
  </si>
  <si>
    <t>434644.10</t>
  </si>
  <si>
    <t>247453.43</t>
  </si>
  <si>
    <t>187190.67</t>
  </si>
  <si>
    <t>1973817.51</t>
  </si>
  <si>
    <t>1591153.76</t>
  </si>
  <si>
    <t>382663.75</t>
  </si>
  <si>
    <t>379008.72</t>
  </si>
  <si>
    <t>242040.96</t>
  </si>
  <si>
    <t>136967.76</t>
  </si>
  <si>
    <t>4913789.31</t>
  </si>
  <si>
    <t>3695176.62</t>
  </si>
  <si>
    <t>1218612.69</t>
  </si>
  <si>
    <t>2762957.61</t>
  </si>
  <si>
    <t>2388354.81</t>
  </si>
  <si>
    <t>374602.80</t>
  </si>
  <si>
    <t>3917028.15</t>
  </si>
  <si>
    <t>3157634.40</t>
  </si>
  <si>
    <t>759393.75</t>
  </si>
  <si>
    <t>765821.10</t>
  </si>
  <si>
    <t>436000.53</t>
  </si>
  <si>
    <t>329820.57</t>
  </si>
  <si>
    <t>720846.74</t>
  </si>
  <si>
    <t>425461.47</t>
  </si>
  <si>
    <t>295385.27</t>
  </si>
  <si>
    <t>483841.60</t>
  </si>
  <si>
    <t>335486.40</t>
  </si>
  <si>
    <t>148355.20</t>
  </si>
  <si>
    <t>123494.03</t>
  </si>
  <si>
    <t>85628.37</t>
  </si>
  <si>
    <t>37865.66</t>
  </si>
  <si>
    <t>617306.69</t>
  </si>
  <si>
    <t>428028.51</t>
  </si>
  <si>
    <t>189278.18</t>
  </si>
  <si>
    <t>3136472.80</t>
  </si>
  <si>
    <t>1889129.42</t>
  </si>
  <si>
    <t>1247343.38</t>
  </si>
  <si>
    <t>2336004.93</t>
  </si>
  <si>
    <t>2019288.53</t>
  </si>
  <si>
    <t>316716.40</t>
  </si>
  <si>
    <t>229278.40</t>
  </si>
  <si>
    <t>153609.28</t>
  </si>
  <si>
    <t>75669.12</t>
  </si>
  <si>
    <t>3917248.65</t>
  </si>
  <si>
    <t>3386146.65</t>
  </si>
  <si>
    <t>531102.00</t>
  </si>
  <si>
    <t>97681.50</t>
  </si>
  <si>
    <t>78744.00</t>
  </si>
  <si>
    <t>18937.50</t>
  </si>
  <si>
    <t>300807.57</t>
  </si>
  <si>
    <t>260023.97</t>
  </si>
  <si>
    <t>40783.60</t>
  </si>
  <si>
    <t>196980.78</t>
  </si>
  <si>
    <t>125795.04</t>
  </si>
  <si>
    <t>71185.74</t>
  </si>
  <si>
    <t>870728.10</t>
  </si>
  <si>
    <t>495726.63</t>
  </si>
  <si>
    <t>375001.47</t>
  </si>
  <si>
    <t>83214.27</t>
  </si>
  <si>
    <t>61719.48</t>
  </si>
  <si>
    <t>21494.79</t>
  </si>
  <si>
    <t>738732.80</t>
  </si>
  <si>
    <t>242278.40</t>
  </si>
  <si>
    <t>496454.40</t>
  </si>
  <si>
    <t>4036850.79</t>
  </si>
  <si>
    <t>3254227.04</t>
  </si>
  <si>
    <t>782623.75</t>
  </si>
  <si>
    <t>629974.84</t>
  </si>
  <si>
    <t>436812.36</t>
  </si>
  <si>
    <t>193162.48</t>
  </si>
  <si>
    <t>417275.30</t>
  </si>
  <si>
    <t>279561.26</t>
  </si>
  <si>
    <t>137714.04</t>
  </si>
  <si>
    <t>734916.16</t>
  </si>
  <si>
    <t>509576.64</t>
  </si>
  <si>
    <t>225339.52</t>
  </si>
  <si>
    <t>231034.05</t>
  </si>
  <si>
    <t>154785.51</t>
  </si>
  <si>
    <t>76248.54</t>
  </si>
  <si>
    <t>46873.92</t>
  </si>
  <si>
    <t>34766.08</t>
  </si>
  <si>
    <t>12107.84</t>
  </si>
  <si>
    <t>415760.51</t>
  </si>
  <si>
    <t>288280.29</t>
  </si>
  <si>
    <t>127480.22</t>
  </si>
  <si>
    <t>559504.00</t>
  </si>
  <si>
    <t>318539.20</t>
  </si>
  <si>
    <t>240964.80</t>
  </si>
  <si>
    <t>1746857.78</t>
  </si>
  <si>
    <t>1313639.56</t>
  </si>
  <si>
    <t>433218.22</t>
  </si>
  <si>
    <t>652739.60</t>
  </si>
  <si>
    <t>393151.69</t>
  </si>
  <si>
    <t>259587.91</t>
  </si>
  <si>
    <t>254343.76</t>
  </si>
  <si>
    <t>176357.04</t>
  </si>
  <si>
    <t>77986.72</t>
  </si>
  <si>
    <t>1374095.73</t>
  </si>
  <si>
    <t>1187795.33</t>
  </si>
  <si>
    <t>186300.40</t>
  </si>
  <si>
    <t>3171609.42</t>
  </si>
  <si>
    <t>2385054.84</t>
  </si>
  <si>
    <t>786554.58</t>
  </si>
  <si>
    <t>1621891.29</t>
  </si>
  <si>
    <t>1219664.58</t>
  </si>
  <si>
    <t>402226.71</t>
  </si>
  <si>
    <t>8/30/2017</t>
  </si>
  <si>
    <t>2088190.40</t>
  </si>
  <si>
    <t>1304055.60</t>
  </si>
  <si>
    <t>784134.80</t>
  </si>
  <si>
    <t>1216921.20</t>
  </si>
  <si>
    <t>692822.76</t>
  </si>
  <si>
    <t>524098.44</t>
  </si>
  <si>
    <t>1013406.68</t>
  </si>
  <si>
    <t>598137.54</t>
  </si>
  <si>
    <t>415269.14</t>
  </si>
  <si>
    <t>148945.55</t>
  </si>
  <si>
    <t>99788.81</t>
  </si>
  <si>
    <t>49156.74</t>
  </si>
  <si>
    <t>2450068.80</t>
  </si>
  <si>
    <t>1475701.32</t>
  </si>
  <si>
    <t>974367.48</t>
  </si>
  <si>
    <t>1236051.30</t>
  </si>
  <si>
    <t>703713.99</t>
  </si>
  <si>
    <t>532337.31</t>
  </si>
  <si>
    <t>522128.76</t>
  </si>
  <si>
    <t>333439.68</t>
  </si>
  <si>
    <t>188689.08</t>
  </si>
  <si>
    <t>3909005.20</t>
  </si>
  <si>
    <t>2354433.53</t>
  </si>
  <si>
    <t>1554571.67</t>
  </si>
  <si>
    <t>6493.68</t>
  </si>
  <si>
    <t>4816.32</t>
  </si>
  <si>
    <t>1677.36</t>
  </si>
  <si>
    <t>5912852.96</t>
  </si>
  <si>
    <t>4446473.92</t>
  </si>
  <si>
    <t>1466379.04</t>
  </si>
  <si>
    <t>91049.46</t>
  </si>
  <si>
    <t>53739.63</t>
  </si>
  <si>
    <t>37309.83</t>
  </si>
  <si>
    <t>3438917.42</t>
  </si>
  <si>
    <t>2586070.84</t>
  </si>
  <si>
    <t>852846.58</t>
  </si>
  <si>
    <t>3699553.41</t>
  </si>
  <si>
    <t>3197966.61</t>
  </si>
  <si>
    <t>501586.80</t>
  </si>
  <si>
    <t>2004957.90</t>
  </si>
  <si>
    <t>1141471.17</t>
  </si>
  <si>
    <t>863486.73</t>
  </si>
  <si>
    <t>866930.88</t>
  </si>
  <si>
    <t>541390.32</t>
  </si>
  <si>
    <t>325540.56</t>
  </si>
  <si>
    <t>577504.18</t>
  </si>
  <si>
    <t>400430.22</t>
  </si>
  <si>
    <t>177073.96</t>
  </si>
  <si>
    <t>1311118.08</t>
  </si>
  <si>
    <t>818781.12</t>
  </si>
  <si>
    <t>492336.96</t>
  </si>
  <si>
    <t>1694732.13</t>
  </si>
  <si>
    <t>1464959.73</t>
  </si>
  <si>
    <t>229772.40</t>
  </si>
  <si>
    <t>66728.16</t>
  </si>
  <si>
    <t>49491.84</t>
  </si>
  <si>
    <t>17236.32</t>
  </si>
  <si>
    <t>2233654.80</t>
  </si>
  <si>
    <t>1345352.97</t>
  </si>
  <si>
    <t>888301.83</t>
  </si>
  <si>
    <t>3048158.40</t>
  </si>
  <si>
    <t>1835936.76</t>
  </si>
  <si>
    <t>1212221.64</t>
  </si>
  <si>
    <t>1474869.00</t>
  </si>
  <si>
    <t>839678.70</t>
  </si>
  <si>
    <t>635190.30</t>
  </si>
  <si>
    <t>3924842.67</t>
  </si>
  <si>
    <t>3392711.07</t>
  </si>
  <si>
    <t>532131.60</t>
  </si>
  <si>
    <t>604223.32</t>
  </si>
  <si>
    <t>356627.46</t>
  </si>
  <si>
    <t>247595.86</t>
  </si>
  <si>
    <t>415804.35</t>
  </si>
  <si>
    <t>278575.77</t>
  </si>
  <si>
    <t>137228.58</t>
  </si>
  <si>
    <t>62288.32</t>
  </si>
  <si>
    <t>38898.48</t>
  </si>
  <si>
    <t>23389.84</t>
  </si>
  <si>
    <t>1464995.40</t>
  </si>
  <si>
    <t>834057.42</t>
  </si>
  <si>
    <t>630937.98</t>
  </si>
  <si>
    <t>1104984.36</t>
  </si>
  <si>
    <t>705660.48</t>
  </si>
  <si>
    <t>399323.88</t>
  </si>
  <si>
    <t>890741.28</t>
  </si>
  <si>
    <t>292131.84</t>
  </si>
  <si>
    <t>598609.44</t>
  </si>
  <si>
    <t>91322.04</t>
  </si>
  <si>
    <t>67732.96</t>
  </si>
  <si>
    <t>23589.08</t>
  </si>
  <si>
    <t>271617.92</t>
  </si>
  <si>
    <t>169622.88</t>
  </si>
  <si>
    <t>101995.04</t>
  </si>
  <si>
    <t>1629555.40</t>
  </si>
  <si>
    <t>927745.42</t>
  </si>
  <si>
    <t>701809.98</t>
  </si>
  <si>
    <t>1714509.50</t>
  </si>
  <si>
    <t>976111.85</t>
  </si>
  <si>
    <t>738397.65</t>
  </si>
  <si>
    <t>1115207.22</t>
  </si>
  <si>
    <t>712188.96</t>
  </si>
  <si>
    <t>403018.26</t>
  </si>
  <si>
    <t>89158.55</t>
  </si>
  <si>
    <t>59733.41</t>
  </si>
  <si>
    <t>29425.14</t>
  </si>
  <si>
    <t>932874.12</t>
  </si>
  <si>
    <t>595748.16</t>
  </si>
  <si>
    <t>337125.96</t>
  </si>
  <si>
    <t>1256827.00</t>
  </si>
  <si>
    <t>715542.10</t>
  </si>
  <si>
    <t>541284.90</t>
  </si>
  <si>
    <t>2185562.80</t>
  </si>
  <si>
    <t>1316386.67</t>
  </si>
  <si>
    <t>869176.13</t>
  </si>
  <si>
    <t>3472242.40</t>
  </si>
  <si>
    <t>2091366.86</t>
  </si>
  <si>
    <t>1380875.54</t>
  </si>
  <si>
    <t>3008075.70</t>
  </si>
  <si>
    <t>2600239.70</t>
  </si>
  <si>
    <t>407836.00</t>
  </si>
  <si>
    <t>1396291.60</t>
  </si>
  <si>
    <t>794942.68</t>
  </si>
  <si>
    <t>601348.92</t>
  </si>
  <si>
    <t>1258670.20</t>
  </si>
  <si>
    <t>742898.10</t>
  </si>
  <si>
    <t>515772.10</t>
  </si>
  <si>
    <t>216514.35</t>
  </si>
  <si>
    <t>145057.77</t>
  </si>
  <si>
    <t>71456.58</t>
  </si>
  <si>
    <t>1292618.80</t>
  </si>
  <si>
    <t>735919.24</t>
  </si>
  <si>
    <t>556699.56</t>
  </si>
  <si>
    <t>875214.86</t>
  </si>
  <si>
    <t>516573.33</t>
  </si>
  <si>
    <t>358641.53</t>
  </si>
  <si>
    <t>174493.55</t>
  </si>
  <si>
    <t>120990.45</t>
  </si>
  <si>
    <t>53503.10</t>
  </si>
  <si>
    <t>576686.88</t>
  </si>
  <si>
    <t>399863.52</t>
  </si>
  <si>
    <t>176823.36</t>
  </si>
  <si>
    <t>1355978.46</t>
  </si>
  <si>
    <t>865949.28</t>
  </si>
  <si>
    <t>490029.18</t>
  </si>
  <si>
    <t>384439.90</t>
  </si>
  <si>
    <t>257562.58</t>
  </si>
  <si>
    <t>126877.32</t>
  </si>
  <si>
    <t>20572.65</t>
  </si>
  <si>
    <t>15258.60</t>
  </si>
  <si>
    <t>5314.05</t>
  </si>
  <si>
    <t>320467.60</t>
  </si>
  <si>
    <t>193020.89</t>
  </si>
  <si>
    <t>127446.71</t>
  </si>
  <si>
    <t>51836.40</t>
  </si>
  <si>
    <t>29511.72</t>
  </si>
  <si>
    <t>22324.68</t>
  </si>
  <si>
    <t>1925969.10</t>
  </si>
  <si>
    <t>1096500.93</t>
  </si>
  <si>
    <t>829468.17</t>
  </si>
  <si>
    <t>2405569.74</t>
  </si>
  <si>
    <t>1939202.24</t>
  </si>
  <si>
    <t>466367.50</t>
  </si>
  <si>
    <t>231283.68</t>
  </si>
  <si>
    <t>144434.52</t>
  </si>
  <si>
    <t>86849.16</t>
  </si>
  <si>
    <t>1453309.04</t>
  </si>
  <si>
    <t>907578.06</t>
  </si>
  <si>
    <t>545730.98</t>
  </si>
  <si>
    <t>982628.90</t>
  </si>
  <si>
    <t>559434.47</t>
  </si>
  <si>
    <t>423194.43</t>
  </si>
  <si>
    <t>294716.78</t>
  </si>
  <si>
    <t>173949.09</t>
  </si>
  <si>
    <t>120767.69</t>
  </si>
  <si>
    <t>26954.37</t>
  </si>
  <si>
    <t>19991.88</t>
  </si>
  <si>
    <t>6962.49</t>
  </si>
  <si>
    <t>56825.60</t>
  </si>
  <si>
    <t>18636.80</t>
  </si>
  <si>
    <t>38188.80</t>
  </si>
  <si>
    <t>4221603.20</t>
  </si>
  <si>
    <t>2542714.48</t>
  </si>
  <si>
    <t>1678888.72</t>
  </si>
  <si>
    <t>871339.60</t>
  </si>
  <si>
    <t>524816.69</t>
  </si>
  <si>
    <t>346522.91</t>
  </si>
  <si>
    <t>3929061.57</t>
  </si>
  <si>
    <t>3396357.97</t>
  </si>
  <si>
    <t>532703.60</t>
  </si>
  <si>
    <t>1509171.76</t>
  </si>
  <si>
    <t>890750.28</t>
  </si>
  <si>
    <t>618421.48</t>
  </si>
  <si>
    <t>901393.68</t>
  </si>
  <si>
    <t>562912.02</t>
  </si>
  <si>
    <t>338481.66</t>
  </si>
  <si>
    <t>1047667.36</t>
  </si>
  <si>
    <t>343598.08</t>
  </si>
  <si>
    <t>704069.28</t>
  </si>
  <si>
    <t>1395937.66</t>
  </si>
  <si>
    <t>823916.73</t>
  </si>
  <si>
    <t>572020.93</t>
  </si>
  <si>
    <t>12816.72</t>
  </si>
  <si>
    <t>8184.96</t>
  </si>
  <si>
    <t>4631.76</t>
  </si>
  <si>
    <t>133619.20</t>
  </si>
  <si>
    <t>89520.64</t>
  </si>
  <si>
    <t>44098.56</t>
  </si>
  <si>
    <t>2898535.71</t>
  </si>
  <si>
    <t>2336596.96</t>
  </si>
  <si>
    <t>561938.75</t>
  </si>
  <si>
    <t>199811.95</t>
  </si>
  <si>
    <t>133867.69</t>
  </si>
  <si>
    <t>65944.26</t>
  </si>
  <si>
    <t>1518476.16</t>
  </si>
  <si>
    <t>969722.88</t>
  </si>
  <si>
    <t>548753.28</t>
  </si>
  <si>
    <t>8/14/2017</t>
  </si>
  <si>
    <t>11862.62</t>
  </si>
  <si>
    <t>7001.61</t>
  </si>
  <si>
    <t>4861.01</t>
  </si>
  <si>
    <t>278768.75</t>
  </si>
  <si>
    <t>186766.25</t>
  </si>
  <si>
    <t>92002.50</t>
  </si>
  <si>
    <t>13089.99</t>
  </si>
  <si>
    <t>9708.76</t>
  </si>
  <si>
    <t>3381.23</t>
  </si>
  <si>
    <t>93476.50</t>
  </si>
  <si>
    <t>62626.30</t>
  </si>
  <si>
    <t>30850.20</t>
  </si>
  <si>
    <t>16867.40</t>
  </si>
  <si>
    <t>9603.02</t>
  </si>
  <si>
    <t>7264.38</t>
  </si>
  <si>
    <t>628019.28</t>
  </si>
  <si>
    <t>401063.04</t>
  </si>
  <si>
    <t>226956.24</t>
  </si>
  <si>
    <t>246929.80</t>
  </si>
  <si>
    <t>165435.16</t>
  </si>
  <si>
    <t>81494.64</t>
  </si>
  <si>
    <t>1758859.41</t>
  </si>
  <si>
    <t>1520392.61</t>
  </si>
  <si>
    <t>238466.80</t>
  </si>
  <si>
    <t>174188.95</t>
  </si>
  <si>
    <t>116701.09</t>
  </si>
  <si>
    <t>57487.86</t>
  </si>
  <si>
    <t>519382.32</t>
  </si>
  <si>
    <t>331685.76</t>
  </si>
  <si>
    <t>187696.56</t>
  </si>
  <si>
    <t>2147841.99</t>
  </si>
  <si>
    <t>1856636.79</t>
  </si>
  <si>
    <t>291205.20</t>
  </si>
  <si>
    <t>1153293.16</t>
  </si>
  <si>
    <t>680701.98</t>
  </si>
  <si>
    <t>472591.18</t>
  </si>
  <si>
    <t>112460.48</t>
  </si>
  <si>
    <t>77977.92</t>
  </si>
  <si>
    <t>34482.56</t>
  </si>
  <si>
    <t>2981890.59</t>
  </si>
  <si>
    <t>2403791.84</t>
  </si>
  <si>
    <t>578098.75</t>
  </si>
  <si>
    <t>1059362.94</t>
  </si>
  <si>
    <t>676525.92</t>
  </si>
  <si>
    <t>382837.02</t>
  </si>
  <si>
    <t>1364982.16</t>
  </si>
  <si>
    <t>852418.74</t>
  </si>
  <si>
    <t>512563.42</t>
  </si>
  <si>
    <t>5815953.81</t>
  </si>
  <si>
    <t>4373605.62</t>
  </si>
  <si>
    <t>1442348.19</t>
  </si>
  <si>
    <t>140167.30</t>
  </si>
  <si>
    <t>93907.66</t>
  </si>
  <si>
    <t>46259.64</t>
  </si>
  <si>
    <t>56651.76</t>
  </si>
  <si>
    <t>42018.24</t>
  </si>
  <si>
    <t>14633.52</t>
  </si>
  <si>
    <t>250420.72</t>
  </si>
  <si>
    <t>173636.88</t>
  </si>
  <si>
    <t>76783.84</t>
  </si>
  <si>
    <t>627766.44</t>
  </si>
  <si>
    <t>506061.44</t>
  </si>
  <si>
    <t>121705.00</t>
  </si>
  <si>
    <t>2501297.61</t>
  </si>
  <si>
    <t>2016371.36</t>
  </si>
  <si>
    <t>484926.25</t>
  </si>
  <si>
    <t>1189055.94</t>
  </si>
  <si>
    <t>759349.92</t>
  </si>
  <si>
    <t>429706.02</t>
  </si>
  <si>
    <t>916502.94</t>
  </si>
  <si>
    <t>540942.57</t>
  </si>
  <si>
    <t>375560.37</t>
  </si>
  <si>
    <t>1116171.60</t>
  </si>
  <si>
    <t>672281.49</t>
  </si>
  <si>
    <t>443890.11</t>
  </si>
  <si>
    <t>351889.20</t>
  </si>
  <si>
    <t>235754.64</t>
  </si>
  <si>
    <t>116134.56</t>
  </si>
  <si>
    <t>6066021.15</t>
  </si>
  <si>
    <t>4890002.40</t>
  </si>
  <si>
    <t>1176018.75</t>
  </si>
  <si>
    <t>125700.74</t>
  </si>
  <si>
    <t>87158.46</t>
  </si>
  <si>
    <t>38542.28</t>
  </si>
  <si>
    <t>2866626.42</t>
  </si>
  <si>
    <t>2310873.92</t>
  </si>
  <si>
    <t>555752.50</t>
  </si>
  <si>
    <t>169740.58</t>
  </si>
  <si>
    <t>127645.16</t>
  </si>
  <si>
    <t>42095.42</t>
  </si>
  <si>
    <t>3705270.00</t>
  </si>
  <si>
    <t>2231721.75</t>
  </si>
  <si>
    <t>1473548.25</t>
  </si>
  <si>
    <t>200819.64</t>
  </si>
  <si>
    <t>173592.44</t>
  </si>
  <si>
    <t>27227.20</t>
  </si>
  <si>
    <t>3060687.00</t>
  </si>
  <si>
    <t>2467312.00</t>
  </si>
  <si>
    <t>593375.00</t>
  </si>
  <si>
    <t>249577.20</t>
  </si>
  <si>
    <t>147306.60</t>
  </si>
  <si>
    <t>102270.60</t>
  </si>
  <si>
    <t>955216.48</t>
  </si>
  <si>
    <t>313277.44</t>
  </si>
  <si>
    <t>641939.04</t>
  </si>
  <si>
    <t>5705250.81</t>
  </si>
  <si>
    <t>4599174.56</t>
  </si>
  <si>
    <t>1106076.25</t>
  </si>
  <si>
    <t>1404313.90</t>
  </si>
  <si>
    <t>799509.97</t>
  </si>
  <si>
    <t>604803.93</t>
  </si>
  <si>
    <t>835775.50</t>
  </si>
  <si>
    <t>493295.25</t>
  </si>
  <si>
    <t>342480.25</t>
  </si>
  <si>
    <t>456242.60</t>
  </si>
  <si>
    <t>259749.98</t>
  </si>
  <si>
    <t>196492.62</t>
  </si>
  <si>
    <t>800325.33</t>
  </si>
  <si>
    <t>691816.93</t>
  </si>
  <si>
    <t>108508.40</t>
  </si>
  <si>
    <t>518519.20</t>
  </si>
  <si>
    <t>312309.38</t>
  </si>
  <si>
    <t>206209.82</t>
  </si>
  <si>
    <t>35827.20</t>
  </si>
  <si>
    <t>26572.80</t>
  </si>
  <si>
    <t>9254.40</t>
  </si>
  <si>
    <t>52667.85</t>
  </si>
  <si>
    <t>39063.40</t>
  </si>
  <si>
    <t>13604.45</t>
  </si>
  <si>
    <t>446931.55</t>
  </si>
  <si>
    <t>299430.01</t>
  </si>
  <si>
    <t>147501.54</t>
  </si>
  <si>
    <t>1525.80</t>
  </si>
  <si>
    <t>974.40</t>
  </si>
  <si>
    <t>551.40</t>
  </si>
  <si>
    <t>760007.27</t>
  </si>
  <si>
    <t>526974.33</t>
  </si>
  <si>
    <t>233032.94</t>
  </si>
  <si>
    <t>435804.55</t>
  </si>
  <si>
    <t>68354.00</t>
  </si>
  <si>
    <t>1695569.76</t>
  </si>
  <si>
    <t>1058867.64</t>
  </si>
  <si>
    <t>636702.12</t>
  </si>
  <si>
    <t>80359.29</t>
  </si>
  <si>
    <t>59601.96</t>
  </si>
  <si>
    <t>20757.33</t>
  </si>
  <si>
    <t>4753404.51</t>
  </si>
  <si>
    <t>3574567.02</t>
  </si>
  <si>
    <t>1178837.49</t>
  </si>
  <si>
    <t>859414.60</t>
  </si>
  <si>
    <t>489285.58</t>
  </si>
  <si>
    <t>370129.02</t>
  </si>
  <si>
    <t>1354300.08</t>
  </si>
  <si>
    <t>864877.44</t>
  </si>
  <si>
    <t>489422.64</t>
  </si>
  <si>
    <t>1541030.62</t>
  </si>
  <si>
    <t>1158857.24</t>
  </si>
  <si>
    <t>382173.38</t>
  </si>
  <si>
    <t>212171.08</t>
  </si>
  <si>
    <t>147115.32</t>
  </si>
  <si>
    <t>65055.76</t>
  </si>
  <si>
    <t>1526580.54</t>
  </si>
  <si>
    <t>901025.37</t>
  </si>
  <si>
    <t>625555.17</t>
  </si>
  <si>
    <t>59721.33</t>
  </si>
  <si>
    <t>44294.92</t>
  </si>
  <si>
    <t>15426.41</t>
  </si>
  <si>
    <t>115836.80</t>
  </si>
  <si>
    <t>37990.40</t>
  </si>
  <si>
    <t>77846.40</t>
  </si>
  <si>
    <t>2408174.58</t>
  </si>
  <si>
    <t>1941302.08</t>
  </si>
  <si>
    <t>466872.50</t>
  </si>
  <si>
    <t>1469650.56</t>
  </si>
  <si>
    <t>938542.08</t>
  </si>
  <si>
    <t>531108.48</t>
  </si>
  <si>
    <t>957020.72</t>
  </si>
  <si>
    <t>564857.16</t>
  </si>
  <si>
    <t>392163.56</t>
  </si>
  <si>
    <t>3417592.40</t>
  </si>
  <si>
    <t>2058450.61</t>
  </si>
  <si>
    <t>1359141.79</t>
  </si>
  <si>
    <t>5716972.59</t>
  </si>
  <si>
    <t>4608623.84</t>
  </si>
  <si>
    <t>1108348.75</t>
  </si>
  <si>
    <t>7/31/2016</t>
  </si>
  <si>
    <t>76328.73</t>
  </si>
  <si>
    <t>56612.52</t>
  </si>
  <si>
    <t>19716.21</t>
  </si>
  <si>
    <t>1022896.32</t>
  </si>
  <si>
    <t>653237.76</t>
  </si>
  <si>
    <t>369658.56</t>
  </si>
  <si>
    <t>457555.36</t>
  </si>
  <si>
    <t>150062.08</t>
  </si>
  <si>
    <t>307493.28</t>
  </si>
  <si>
    <t>345717.90</t>
  </si>
  <si>
    <t>239714.10</t>
  </si>
  <si>
    <t>106003.80</t>
  </si>
  <si>
    <t>1534933.40</t>
  </si>
  <si>
    <t>873874.82</t>
  </si>
  <si>
    <t>661058.58</t>
  </si>
  <si>
    <t>4373827.15</t>
  </si>
  <si>
    <t>3289124.30</t>
  </si>
  <si>
    <t>1084702.85</t>
  </si>
  <si>
    <t>55516.50</t>
  </si>
  <si>
    <t>37194.30</t>
  </si>
  <si>
    <t>18322.20</t>
  </si>
  <si>
    <t>1338706.40</t>
  </si>
  <si>
    <t>806316.46</t>
  </si>
  <si>
    <t>532389.94</t>
  </si>
  <si>
    <t>46263.75</t>
  </si>
  <si>
    <t>30995.25</t>
  </si>
  <si>
    <t>15268.50</t>
  </si>
  <si>
    <t>47032.53</t>
  </si>
  <si>
    <t>34883.72</t>
  </si>
  <si>
    <t>12148.81</t>
  </si>
  <si>
    <t>1822296.30</t>
  </si>
  <si>
    <t>1037477.49</t>
  </si>
  <si>
    <t>784818.81</t>
  </si>
  <si>
    <t>1029033.68</t>
  </si>
  <si>
    <t>642622.02</t>
  </si>
  <si>
    <t>386411.66</t>
  </si>
  <si>
    <t>773819.64</t>
  </si>
  <si>
    <t>536551.56</t>
  </si>
  <si>
    <t>237268.08</t>
  </si>
  <si>
    <t>52716.95</t>
  </si>
  <si>
    <t>35318.69</t>
  </si>
  <si>
    <t>17398.26</t>
  </si>
  <si>
    <t>566797.55</t>
  </si>
  <si>
    <t>393006.45</t>
  </si>
  <si>
    <t>173791.10</t>
  </si>
  <si>
    <t>820154.16</t>
  </si>
  <si>
    <t>708957.36</t>
  </si>
  <si>
    <t>111196.80</t>
  </si>
  <si>
    <t>652891.80</t>
  </si>
  <si>
    <t>371707.14</t>
  </si>
  <si>
    <t>281184.66</t>
  </si>
  <si>
    <t>965350.10</t>
  </si>
  <si>
    <t>549597.23</t>
  </si>
  <si>
    <t>415752.87</t>
  </si>
  <si>
    <t>284128.00</t>
  </si>
  <si>
    <t>93184.00</t>
  </si>
  <si>
    <t>190944.00</t>
  </si>
  <si>
    <t>16038.48</t>
  </si>
  <si>
    <t>12060.96</t>
  </si>
  <si>
    <t>3977.52</t>
  </si>
  <si>
    <t>542980.56</t>
  </si>
  <si>
    <t>339086.34</t>
  </si>
  <si>
    <t>203894.22</t>
  </si>
  <si>
    <t>226270.00</t>
  </si>
  <si>
    <t>128821.00</t>
  </si>
  <si>
    <t>97449.00</t>
  </si>
  <si>
    <t>55421.60</t>
  </si>
  <si>
    <t>37130.72</t>
  </si>
  <si>
    <t>18290.88</t>
  </si>
  <si>
    <t>391878.08</t>
  </si>
  <si>
    <t>128522.24</t>
  </si>
  <si>
    <t>263355.84</t>
  </si>
  <si>
    <t>691477.71</t>
  </si>
  <si>
    <t>597726.91</t>
  </si>
  <si>
    <t>93750.80</t>
  </si>
  <si>
    <t>1161176.50</t>
  </si>
  <si>
    <t>661085.95</t>
  </si>
  <si>
    <t>500090.55</t>
  </si>
  <si>
    <t>74192.16</t>
  </si>
  <si>
    <t>55027.84</t>
  </si>
  <si>
    <t>19164.32</t>
  </si>
  <si>
    <t>376800.45</t>
  </si>
  <si>
    <t>252444.39</t>
  </si>
  <si>
    <t>124356.06</t>
  </si>
  <si>
    <t>4692591.94</t>
  </si>
  <si>
    <t>3528835.88</t>
  </si>
  <si>
    <t>1163756.06</t>
  </si>
  <si>
    <t>33951.87</t>
  </si>
  <si>
    <t>25181.88</t>
  </si>
  <si>
    <t>8769.99</t>
  </si>
  <si>
    <t>2109378.64</t>
  </si>
  <si>
    <t>1317287.46</t>
  </si>
  <si>
    <t>792091.18</t>
  </si>
  <si>
    <t>3544719.78</t>
  </si>
  <si>
    <t>3064125.38</t>
  </si>
  <si>
    <t>480594.40</t>
  </si>
  <si>
    <t>916455.20</t>
  </si>
  <si>
    <t>572317.80</t>
  </si>
  <si>
    <t>344137.40</t>
  </si>
  <si>
    <t>18742.75</t>
  </si>
  <si>
    <t>12557.05</t>
  </si>
  <si>
    <t>6185.70</t>
  </si>
  <si>
    <t>1142354.90</t>
  </si>
  <si>
    <t>674245.95</t>
  </si>
  <si>
    <t>468108.95</t>
  </si>
  <si>
    <t>118551.09</t>
  </si>
  <si>
    <t>102477.89</t>
  </si>
  <si>
    <t>16073.20</t>
  </si>
  <si>
    <t>4333151.34</t>
  </si>
  <si>
    <t>3493083.84</t>
  </si>
  <si>
    <t>840067.50</t>
  </si>
  <si>
    <t>303760.80</t>
  </si>
  <si>
    <t>262576.80</t>
  </si>
  <si>
    <t>41184.00</t>
  </si>
  <si>
    <t>1369901.52</t>
  </si>
  <si>
    <t>808549.56</t>
  </si>
  <si>
    <t>561351.96</t>
  </si>
  <si>
    <t>235249.62</t>
  </si>
  <si>
    <t>138850.11</t>
  </si>
  <si>
    <t>96399.51</t>
  </si>
  <si>
    <t>222462.64</t>
  </si>
  <si>
    <t>131302.92</t>
  </si>
  <si>
    <t>91159.72</t>
  </si>
  <si>
    <t>2332262.30</t>
  </si>
  <si>
    <t>1753864.60</t>
  </si>
  <si>
    <t>578397.70</t>
  </si>
  <si>
    <t>4173074.00</t>
  </si>
  <si>
    <t>2513484.85</t>
  </si>
  <si>
    <t>1659589.15</t>
  </si>
  <si>
    <t>167118.90</t>
  </si>
  <si>
    <t>111964.38</t>
  </si>
  <si>
    <t>55154.52</t>
  </si>
  <si>
    <t>519884.53</t>
  </si>
  <si>
    <t>360477.87</t>
  </si>
  <si>
    <t>159406.66</t>
  </si>
  <si>
    <t>453813.60</t>
  </si>
  <si>
    <t>273336.54</t>
  </si>
  <si>
    <t>180477.06</t>
  </si>
  <si>
    <t>3303046.00</t>
  </si>
  <si>
    <t>1989458.15</t>
  </si>
  <si>
    <t>1313587.85</t>
  </si>
  <si>
    <t>5177770.71</t>
  </si>
  <si>
    <t>4173956.96</t>
  </si>
  <si>
    <t>1003813.75</t>
  </si>
  <si>
    <t>564425.20</t>
  </si>
  <si>
    <t>339959.03</t>
  </si>
  <si>
    <t>224466.17</t>
  </si>
  <si>
    <t>3793147.20</t>
  </si>
  <si>
    <t>2284651.08</t>
  </si>
  <si>
    <t>1508496.12</t>
  </si>
  <si>
    <t>672964.82</t>
  </si>
  <si>
    <t>466620.78</t>
  </si>
  <si>
    <t>206344.04</t>
  </si>
  <si>
    <t>5978.70</t>
  </si>
  <si>
    <t>4005.54</t>
  </si>
  <si>
    <t>1973.16</t>
  </si>
  <si>
    <t>14424.18</t>
  </si>
  <si>
    <t>10698.32</t>
  </si>
  <si>
    <t>3725.86</t>
  </si>
  <si>
    <t>261979.86</t>
  </si>
  <si>
    <t>167304.48</t>
  </si>
  <si>
    <t>94675.38</t>
  </si>
  <si>
    <t>563364.89</t>
  </si>
  <si>
    <t>390626.31</t>
  </si>
  <si>
    <t>172738.58</t>
  </si>
  <si>
    <t>817981.38</t>
  </si>
  <si>
    <t>522375.84</t>
  </si>
  <si>
    <t>295605.54</t>
  </si>
  <si>
    <t>501496.60</t>
  </si>
  <si>
    <t>285514.18</t>
  </si>
  <si>
    <t>215982.42</t>
  </si>
  <si>
    <t>2309003.97</t>
  </si>
  <si>
    <t>1995948.37</t>
  </si>
  <si>
    <t>313055.60</t>
  </si>
  <si>
    <t>3731617.05</t>
  </si>
  <si>
    <t>3225683.05</t>
  </si>
  <si>
    <t>505934.00</t>
  </si>
  <si>
    <t>83662.11</t>
  </si>
  <si>
    <t>62051.64</t>
  </si>
  <si>
    <t>21610.47</t>
  </si>
  <si>
    <t>1415942.40</t>
  </si>
  <si>
    <t>904243.20</t>
  </si>
  <si>
    <t>511699.20</t>
  </si>
  <si>
    <t>49047.81</t>
  </si>
  <si>
    <t>36378.44</t>
  </si>
  <si>
    <t>12669.37</t>
  </si>
  <si>
    <t>3967453.56</t>
  </si>
  <si>
    <t>3429544.76</t>
  </si>
  <si>
    <t>537908.80</t>
  </si>
  <si>
    <t>4074620.97</t>
  </si>
  <si>
    <t>3284674.72</t>
  </si>
  <si>
    <t>789946.25</t>
  </si>
  <si>
    <t>1126498.14</t>
  </si>
  <si>
    <t>719399.52</t>
  </si>
  <si>
    <t>407098.62</t>
  </si>
  <si>
    <t>983056.86</t>
  </si>
  <si>
    <t>580224.33</t>
  </si>
  <si>
    <t>402832.53</t>
  </si>
  <si>
    <t>592162.98</t>
  </si>
  <si>
    <t>378164.64</t>
  </si>
  <si>
    <t>213998.34</t>
  </si>
  <si>
    <t>1073288.16</t>
  </si>
  <si>
    <t>927771.36</t>
  </si>
  <si>
    <t>145516.80</t>
  </si>
  <si>
    <t>901506.40</t>
  </si>
  <si>
    <t>542986.46</t>
  </si>
  <si>
    <t>358519.94</t>
  </si>
  <si>
    <t>855506.30</t>
  </si>
  <si>
    <t>487060.49</t>
  </si>
  <si>
    <t>368445.81</t>
  </si>
  <si>
    <t>620248.97</t>
  </si>
  <si>
    <t>430068.63</t>
  </si>
  <si>
    <t>190180.34</t>
  </si>
  <si>
    <t>479101.20</t>
  </si>
  <si>
    <t>305961.60</t>
  </si>
  <si>
    <t>173139.60</t>
  </si>
  <si>
    <t>80499.24</t>
  </si>
  <si>
    <t>59705.76</t>
  </si>
  <si>
    <t>20793.48</t>
  </si>
  <si>
    <t>318828.73</t>
  </si>
  <si>
    <t>221069.67</t>
  </si>
  <si>
    <t>97759.06</t>
  </si>
  <si>
    <t>1201493.70</t>
  </si>
  <si>
    <t>684039.51</t>
  </si>
  <si>
    <t>517454.19</t>
  </si>
  <si>
    <t>274367.61</t>
  </si>
  <si>
    <t>190241.19</t>
  </si>
  <si>
    <t>84126.42</t>
  </si>
  <si>
    <t>492240.10</t>
  </si>
  <si>
    <t>280244.23</t>
  </si>
  <si>
    <t>211995.87</t>
  </si>
  <si>
    <t>189655.40</t>
  </si>
  <si>
    <t>107975.42</t>
  </si>
  <si>
    <t>81679.98</t>
  </si>
  <si>
    <t>2172177.52</t>
  </si>
  <si>
    <t>1356504.78</t>
  </si>
  <si>
    <t>815672.74</t>
  </si>
  <si>
    <t>2213532.88</t>
  </si>
  <si>
    <t>1382330.82</t>
  </si>
  <si>
    <t>831202.06</t>
  </si>
  <si>
    <t>25243.40</t>
  </si>
  <si>
    <t>16912.28</t>
  </si>
  <si>
    <t>8331.12</t>
  </si>
  <si>
    <t>67399.92</t>
  </si>
  <si>
    <t>49990.08</t>
  </si>
  <si>
    <t>17409.84</t>
  </si>
  <si>
    <t>1708140.40</t>
  </si>
  <si>
    <t>1028830.31</t>
  </si>
  <si>
    <t>679310.09</t>
  </si>
  <si>
    <t>1212355.60</t>
  </si>
  <si>
    <t>730214.09</t>
  </si>
  <si>
    <t>482141.51</t>
  </si>
  <si>
    <t>1655062.20</t>
  </si>
  <si>
    <t>942267.06</t>
  </si>
  <si>
    <t>712795.14</t>
  </si>
  <si>
    <t>9152.73</t>
  </si>
  <si>
    <t>6788.52</t>
  </si>
  <si>
    <t>2364.21</t>
  </si>
  <si>
    <t>2052072.96</t>
  </si>
  <si>
    <t>1773852.16</t>
  </si>
  <si>
    <t>278220.80</t>
  </si>
  <si>
    <t>1983.54</t>
  </si>
  <si>
    <t>1266.72</t>
  </si>
  <si>
    <t>716.82</t>
  </si>
  <si>
    <t>2240082.00</t>
  </si>
  <si>
    <t>1398910.50</t>
  </si>
  <si>
    <t>841171.50</t>
  </si>
  <si>
    <t>25195.95</t>
  </si>
  <si>
    <t>16880.49</t>
  </si>
  <si>
    <t>8315.46</t>
  </si>
  <si>
    <t>1376750.10</t>
  </si>
  <si>
    <t>783817.23</t>
  </si>
  <si>
    <t>592932.87</t>
  </si>
  <si>
    <t>1225522.56</t>
  </si>
  <si>
    <t>782638.08</t>
  </si>
  <si>
    <t>442884.48</t>
  </si>
  <si>
    <t>183023.28</t>
  </si>
  <si>
    <t>108024.84</t>
  </si>
  <si>
    <t>74998.44</t>
  </si>
  <si>
    <t>2057463.20</t>
  </si>
  <si>
    <t>1239230.98</t>
  </si>
  <si>
    <t>818232.22</t>
  </si>
  <si>
    <t>421154.69</t>
  </si>
  <si>
    <t>292020.51</t>
  </si>
  <si>
    <t>129134.18</t>
  </si>
  <si>
    <t>1260615.96</t>
  </si>
  <si>
    <t>805049.28</t>
  </si>
  <si>
    <t>455566.68</t>
  </si>
  <si>
    <t>200001.75</t>
  </si>
  <si>
    <t>133994.85</t>
  </si>
  <si>
    <t>66006.90</t>
  </si>
  <si>
    <t>756770.30</t>
  </si>
  <si>
    <t>430847.69</t>
  </si>
  <si>
    <t>325922.61</t>
  </si>
  <si>
    <t>862591.12</t>
  </si>
  <si>
    <t>538680.18</t>
  </si>
  <si>
    <t>323910.94</t>
  </si>
  <si>
    <t>4723332.36</t>
  </si>
  <si>
    <t>3551952.72</t>
  </si>
  <si>
    <t>1171379.64</t>
  </si>
  <si>
    <t>356856.18</t>
  </si>
  <si>
    <t>268356.36</t>
  </si>
  <si>
    <t>88499.82</t>
  </si>
  <si>
    <t>312837.85</t>
  </si>
  <si>
    <t>209591.47</t>
  </si>
  <si>
    <t>103246.38</t>
  </si>
  <si>
    <t>10272.32</t>
  </si>
  <si>
    <t>3368.96</t>
  </si>
  <si>
    <t>6903.36</t>
  </si>
  <si>
    <t>138411.65</t>
  </si>
  <si>
    <t>92731.43</t>
  </si>
  <si>
    <t>45680.22</t>
  </si>
  <si>
    <t>733445.02</t>
  </si>
  <si>
    <t>508556.58</t>
  </si>
  <si>
    <t>224888.44</t>
  </si>
  <si>
    <t>1418276.36</t>
  </si>
  <si>
    <t>837101.58</t>
  </si>
  <si>
    <t>581174.78</t>
  </si>
  <si>
    <t>1014793.22</t>
  </si>
  <si>
    <t>598955.91</t>
  </si>
  <si>
    <t>415837.31</t>
  </si>
  <si>
    <t>171347.34</t>
  </si>
  <si>
    <t>109425.12</t>
  </si>
  <si>
    <t>61922.22</t>
  </si>
  <si>
    <t>558297.63</t>
  </si>
  <si>
    <t>387112.77</t>
  </si>
  <si>
    <t>171184.86</t>
  </si>
  <si>
    <t>387713.95</t>
  </si>
  <si>
    <t>259756.09</t>
  </si>
  <si>
    <t>127957.86</t>
  </si>
  <si>
    <t>4675216.92</t>
  </si>
  <si>
    <t>3515769.84</t>
  </si>
  <si>
    <t>1159447.08</t>
  </si>
  <si>
    <t>226858.45</t>
  </si>
  <si>
    <t>151987.99</t>
  </si>
  <si>
    <t>74870.46</t>
  </si>
  <si>
    <t>104918.39</t>
  </si>
  <si>
    <t>78898.78</t>
  </si>
  <si>
    <t>26019.61</t>
  </si>
  <si>
    <t>3910047.77</t>
  </si>
  <si>
    <t>2940361.54</t>
  </si>
  <si>
    <t>969686.23</t>
  </si>
  <si>
    <t>97030.29</t>
  </si>
  <si>
    <t>78219.04</t>
  </si>
  <si>
    <t>18811.25</t>
  </si>
  <si>
    <t>5449325.28</t>
  </si>
  <si>
    <t>4392865.28</t>
  </si>
  <si>
    <t>1056460.00</t>
  </si>
  <si>
    <t>1198973.64</t>
  </si>
  <si>
    <t>765683.52</t>
  </si>
  <si>
    <t>433290.12</t>
  </si>
  <si>
    <t>616894.30</t>
  </si>
  <si>
    <t>351212.89</t>
  </si>
  <si>
    <t>265681.41</t>
  </si>
  <si>
    <t>87440.00</t>
  </si>
  <si>
    <t>52666.00</t>
  </si>
  <si>
    <t>34774.00</t>
  </si>
  <si>
    <t>1891765.05</t>
  </si>
  <si>
    <t>1525008.80</t>
  </si>
  <si>
    <t>366756.25</t>
  </si>
  <si>
    <t>4402562.76</t>
  </si>
  <si>
    <t>3310733.52</t>
  </si>
  <si>
    <t>1091829.24</t>
  </si>
  <si>
    <t>958065.84</t>
  </si>
  <si>
    <t>598303.26</t>
  </si>
  <si>
    <t>359762.58</t>
  </si>
  <si>
    <t>761912.80</t>
  </si>
  <si>
    <t>433775.44</t>
  </si>
  <si>
    <t>328137.36</t>
  </si>
  <si>
    <t>255431.48</t>
  </si>
  <si>
    <t>150761.94</t>
  </si>
  <si>
    <t>104669.54</t>
  </si>
  <si>
    <t>374284.00</t>
  </si>
  <si>
    <t>122752.00</t>
  </si>
  <si>
    <t>251532.00</t>
  </si>
  <si>
    <t>1114674.36</t>
  </si>
  <si>
    <t>838236.72</t>
  </si>
  <si>
    <t>276437.64</t>
  </si>
  <si>
    <t>4061745.06</t>
  </si>
  <si>
    <t>3054438.12</t>
  </si>
  <si>
    <t>1007306.94</t>
  </si>
  <si>
    <t>3663736.00</t>
  </si>
  <si>
    <t>2206705.40</t>
  </si>
  <si>
    <t>1457030.60</t>
  </si>
  <si>
    <t>3091609.92</t>
  </si>
  <si>
    <t>2672448.32</t>
  </si>
  <si>
    <t>419161.60</t>
  </si>
  <si>
    <t>565919.22</t>
  </si>
  <si>
    <t>361404.96</t>
  </si>
  <si>
    <t>204514.26</t>
  </si>
  <si>
    <t>3476810.19</t>
  </si>
  <si>
    <t>2802761.44</t>
  </si>
  <si>
    <t>674048.75</t>
  </si>
  <si>
    <t>19294.44</t>
  </si>
  <si>
    <t>14310.56</t>
  </si>
  <si>
    <t>4983.88</t>
  </si>
  <si>
    <t>504687.75</t>
  </si>
  <si>
    <t>406844.00</t>
  </si>
  <si>
    <t>97843.75</t>
  </si>
  <si>
    <t>56759.76</t>
  </si>
  <si>
    <t>36247.68</t>
  </si>
  <si>
    <t>20512.08</t>
  </si>
  <si>
    <t>4428228.00</t>
  </si>
  <si>
    <t>3569728.00</t>
  </si>
  <si>
    <t>858500.00</t>
  </si>
  <si>
    <t>1225827.72</t>
  </si>
  <si>
    <t>782832.96</t>
  </si>
  <si>
    <t>442994.76</t>
  </si>
  <si>
    <t>1385121.24</t>
  </si>
  <si>
    <t>884560.32</t>
  </si>
  <si>
    <t>500560.92</t>
  </si>
  <si>
    <t>1433523.30</t>
  </si>
  <si>
    <t>816139.59</t>
  </si>
  <si>
    <t>617383.71</t>
  </si>
  <si>
    <t>1187506.10</t>
  </si>
  <si>
    <t>676076.03</t>
  </si>
  <si>
    <t>511430.07</t>
  </si>
  <si>
    <t>695148.00</t>
  </si>
  <si>
    <t>418694.70</t>
  </si>
  <si>
    <t>276453.30</t>
  </si>
  <si>
    <t>1927108.72</t>
  </si>
  <si>
    <t>1203461.58</t>
  </si>
  <si>
    <t>723647.14</t>
  </si>
  <si>
    <t>720204.76</t>
  </si>
  <si>
    <t>499376.04</t>
  </si>
  <si>
    <t>220828.72</t>
  </si>
  <si>
    <t>4930310.91</t>
  </si>
  <si>
    <t>3974472.16</t>
  </si>
  <si>
    <t>955838.75</t>
  </si>
  <si>
    <t>3395792.61</t>
  </si>
  <si>
    <t>2935389.81</t>
  </si>
  <si>
    <t>460402.80</t>
  </si>
  <si>
    <t>71222.45</t>
  </si>
  <si>
    <t>47716.79</t>
  </si>
  <si>
    <t>23505.66</t>
  </si>
  <si>
    <t>132775.20</t>
  </si>
  <si>
    <t>43545.60</t>
  </si>
  <si>
    <t>89229.60</t>
  </si>
  <si>
    <t>1145265.48</t>
  </si>
  <si>
    <t>731384.64</t>
  </si>
  <si>
    <t>413880.84</t>
  </si>
  <si>
    <t>129206.35</t>
  </si>
  <si>
    <t>86564.17</t>
  </si>
  <si>
    <t>42642.18</t>
  </si>
  <si>
    <t>1594734.16</t>
  </si>
  <si>
    <t>995896.74</t>
  </si>
  <si>
    <t>598837.42</t>
  </si>
  <si>
    <t>775535.97</t>
  </si>
  <si>
    <t>537741.63</t>
  </si>
  <si>
    <t>237794.34</t>
  </si>
  <si>
    <t>579576.90</t>
  </si>
  <si>
    <t>467214.40</t>
  </si>
  <si>
    <t>112362.50</t>
  </si>
  <si>
    <t>141136.50</t>
  </si>
  <si>
    <t>90132.00</t>
  </si>
  <si>
    <t>51004.50</t>
  </si>
  <si>
    <t>4622939.79</t>
  </si>
  <si>
    <t>3726691.04</t>
  </si>
  <si>
    <t>896248.75</t>
  </si>
  <si>
    <t>3774649.83</t>
  </si>
  <si>
    <t>3262881.43</t>
  </si>
  <si>
    <t>511768.40</t>
  </si>
  <si>
    <t>1977724.77</t>
  </si>
  <si>
    <t>1594303.52</t>
  </si>
  <si>
    <t>383421.25</t>
  </si>
  <si>
    <t>6101186.49</t>
  </si>
  <si>
    <t>4918350.24</t>
  </si>
  <si>
    <t>1182836.25</t>
  </si>
  <si>
    <t>3275859.54</t>
  </si>
  <si>
    <t>2463451.08</t>
  </si>
  <si>
    <t>812408.46</t>
  </si>
  <si>
    <t>1904370.60</t>
  </si>
  <si>
    <t>1084204.38</t>
  </si>
  <si>
    <t>820166.22</t>
  </si>
  <si>
    <t>6123358.01</t>
  </si>
  <si>
    <t>4604774.02</t>
  </si>
  <si>
    <t>1518583.99</t>
  </si>
  <si>
    <t>1721709.00</t>
  </si>
  <si>
    <t>980210.70</t>
  </si>
  <si>
    <t>741498.30</t>
  </si>
  <si>
    <t>1165138.00</t>
  </si>
  <si>
    <t>701774.45</t>
  </si>
  <si>
    <t>463363.55</t>
  </si>
  <si>
    <t>3252470.09</t>
  </si>
  <si>
    <t>2445862.18</t>
  </si>
  <si>
    <t>806607.91</t>
  </si>
  <si>
    <t>2507615.44</t>
  </si>
  <si>
    <t>1565982.66</t>
  </si>
  <si>
    <t>941632.78</t>
  </si>
  <si>
    <t>1436388.12</t>
  </si>
  <si>
    <t>917300.16</t>
  </si>
  <si>
    <t>519087.96</t>
  </si>
  <si>
    <t>4917286.71</t>
  </si>
  <si>
    <t>3963972.96</t>
  </si>
  <si>
    <t>953313.75</t>
  </si>
  <si>
    <t>797260.50</t>
  </si>
  <si>
    <t>470562.75</t>
  </si>
  <si>
    <t>326697.75</t>
  </si>
  <si>
    <t>3516436.74</t>
  </si>
  <si>
    <t>2644365.48</t>
  </si>
  <si>
    <t>872071.26</t>
  </si>
  <si>
    <t>854023.20</t>
  </si>
  <si>
    <t>280089.60</t>
  </si>
  <si>
    <t>573933.60</t>
  </si>
  <si>
    <t>2054604.30</t>
  </si>
  <si>
    <t>1776040.30</t>
  </si>
  <si>
    <t>278564.00</t>
  </si>
  <si>
    <t>86440.48</t>
  </si>
  <si>
    <t>28349.44</t>
  </si>
  <si>
    <t>58091.04</t>
  </si>
  <si>
    <t>2267907.52</t>
  </si>
  <si>
    <t>1416287.28</t>
  </si>
  <si>
    <t>851620.24</t>
  </si>
  <si>
    <t>1085806.08</t>
  </si>
  <si>
    <t>356106.24</t>
  </si>
  <si>
    <t>729699.84</t>
  </si>
  <si>
    <t>124688.48</t>
  </si>
  <si>
    <t>40893.44</t>
  </si>
  <si>
    <t>83795.04</t>
  </si>
  <si>
    <t>140739.06</t>
  </si>
  <si>
    <t>97585.74</t>
  </si>
  <si>
    <t>43153.32</t>
  </si>
  <si>
    <t>2025136.24</t>
  </si>
  <si>
    <t>1264678.86</t>
  </si>
  <si>
    <t>760457.38</t>
  </si>
  <si>
    <t>1895198.72</t>
  </si>
  <si>
    <t>1183534.08</t>
  </si>
  <si>
    <t>711664.64</t>
  </si>
  <si>
    <t>519028.14</t>
  </si>
  <si>
    <t>306343.17</t>
  </si>
  <si>
    <t>212684.97</t>
  </si>
  <si>
    <t>42264.66</t>
  </si>
  <si>
    <t>26990.88</t>
  </si>
  <si>
    <t>15273.78</t>
  </si>
  <si>
    <t>702205.48</t>
  </si>
  <si>
    <t>414458.94</t>
  </si>
  <si>
    <t>287746.54</t>
  </si>
  <si>
    <t>9740.52</t>
  </si>
  <si>
    <t>7224.48</t>
  </si>
  <si>
    <t>2516.04</t>
  </si>
  <si>
    <t>819299.02</t>
  </si>
  <si>
    <t>616114.04</t>
  </si>
  <si>
    <t>203184.98</t>
  </si>
  <si>
    <t>257531.23</t>
  </si>
  <si>
    <t>178567.17</t>
  </si>
  <si>
    <t>78964.06</t>
  </si>
  <si>
    <t>4822.07</t>
  </si>
  <si>
    <t>3343.53</t>
  </si>
  <si>
    <t>1478.54</t>
  </si>
  <si>
    <t>185861.65</t>
  </si>
  <si>
    <t>124521.43</t>
  </si>
  <si>
    <t>61340.22</t>
  </si>
  <si>
    <t>496073.20</t>
  </si>
  <si>
    <t>292794.60</t>
  </si>
  <si>
    <t>203278.60</t>
  </si>
  <si>
    <t>3729479.67</t>
  </si>
  <si>
    <t>3006445.92</t>
  </si>
  <si>
    <t>723033.75</t>
  </si>
  <si>
    <t>15692.16</t>
  </si>
  <si>
    <t>10880.64</t>
  </si>
  <si>
    <t>4811.52</t>
  </si>
  <si>
    <t>351272.35</t>
  </si>
  <si>
    <t>235341.37</t>
  </si>
  <si>
    <t>115930.98</t>
  </si>
  <si>
    <t>565633.28</t>
  </si>
  <si>
    <t>185507.84</t>
  </si>
  <si>
    <t>380125.44</t>
  </si>
  <si>
    <t>691152.00</t>
  </si>
  <si>
    <t>393489.60</t>
  </si>
  <si>
    <t>297662.40</t>
  </si>
  <si>
    <t>2255398.80</t>
  </si>
  <si>
    <t>1408475.70</t>
  </si>
  <si>
    <t>846923.10</t>
  </si>
  <si>
    <t>78724.66</t>
  </si>
  <si>
    <t>46465.23</t>
  </si>
  <si>
    <t>32259.43</t>
  </si>
  <si>
    <t>1105872.96</t>
  </si>
  <si>
    <t>690607.44</t>
  </si>
  <si>
    <t>415265.52</t>
  </si>
  <si>
    <t>903854.88</t>
  </si>
  <si>
    <t>296432.64</t>
  </si>
  <si>
    <t>607422.24</t>
  </si>
  <si>
    <t>1129721.98</t>
  </si>
  <si>
    <t>666789.69</t>
  </si>
  <si>
    <t>462932.29</t>
  </si>
  <si>
    <t>1317675.18</t>
  </si>
  <si>
    <t>777724.29</t>
  </si>
  <si>
    <t>539950.89</t>
  </si>
  <si>
    <t>924360.00</t>
  </si>
  <si>
    <t>545580.00</t>
  </si>
  <si>
    <t>378780.00</t>
  </si>
  <si>
    <t>3857254.44</t>
  </si>
  <si>
    <t>2900660.88</t>
  </si>
  <si>
    <t>956593.56</t>
  </si>
  <si>
    <t>47402.55</t>
  </si>
  <si>
    <t>31758.21</t>
  </si>
  <si>
    <t>15644.34</t>
  </si>
  <si>
    <t>2991322.40</t>
  </si>
  <si>
    <t>1801703.86</t>
  </si>
  <si>
    <t>1189618.54</t>
  </si>
  <si>
    <t>260642.85</t>
  </si>
  <si>
    <t>174622.47</t>
  </si>
  <si>
    <t>86020.38</t>
  </si>
  <si>
    <t>300464.56</t>
  </si>
  <si>
    <t>187637.34</t>
  </si>
  <si>
    <t>112827.22</t>
  </si>
  <si>
    <t>785329.26</t>
  </si>
  <si>
    <t>501523.68</t>
  </si>
  <si>
    <t>283805.58</t>
  </si>
  <si>
    <t>141933.00</t>
  </si>
  <si>
    <t>80805.90</t>
  </si>
  <si>
    <t>61127.10</t>
  </si>
  <si>
    <t>2073894.72</t>
  </si>
  <si>
    <t>1295128.08</t>
  </si>
  <si>
    <t>778766.64</t>
  </si>
  <si>
    <t>2015037.20</t>
  </si>
  <si>
    <t>1147209.56</t>
  </si>
  <si>
    <t>867827.64</t>
  </si>
  <si>
    <t>783857.28</t>
  </si>
  <si>
    <t>462651.84</t>
  </si>
  <si>
    <t>321205.44</t>
  </si>
  <si>
    <t>833310.54</t>
  </si>
  <si>
    <t>491840.37</t>
  </si>
  <si>
    <t>341470.17</t>
  </si>
  <si>
    <t>1005703.84</t>
  </si>
  <si>
    <t>329835.52</t>
  </si>
  <si>
    <t>675868.32</t>
  </si>
  <si>
    <t>1772664.32</t>
  </si>
  <si>
    <t>1107012.48</t>
  </si>
  <si>
    <t>665651.84</t>
  </si>
  <si>
    <t>670432.80</t>
  </si>
  <si>
    <t>219878.40</t>
  </si>
  <si>
    <t>450554.40</t>
  </si>
  <si>
    <t>1298584.10</t>
  </si>
  <si>
    <t>739315.43</t>
  </si>
  <si>
    <t>559268.67</t>
  </si>
  <si>
    <t>1706545.05</t>
  </si>
  <si>
    <t>1475171.05</t>
  </si>
  <si>
    <t>231374.00</t>
  </si>
  <si>
    <t>1631406.70</t>
  </si>
  <si>
    <t>928799.41</t>
  </si>
  <si>
    <t>702607.29</t>
  </si>
  <si>
    <t>740520.00</t>
  </si>
  <si>
    <t>421596.00</t>
  </si>
  <si>
    <t>318924.00</t>
  </si>
  <si>
    <t>3675927.57</t>
  </si>
  <si>
    <t>3177543.97</t>
  </si>
  <si>
    <t>498383.60</t>
  </si>
  <si>
    <t>1226625.72</t>
  </si>
  <si>
    <t>723984.66</t>
  </si>
  <si>
    <t>502641.06</t>
  </si>
  <si>
    <t>3405496.08</t>
  </si>
  <si>
    <t>2943777.68</t>
  </si>
  <si>
    <t>461718.40</t>
  </si>
  <si>
    <t>305546.88</t>
  </si>
  <si>
    <t>100208.64</t>
  </si>
  <si>
    <t>205338.24</t>
  </si>
  <si>
    <t>4187379.82</t>
  </si>
  <si>
    <t>3148915.64</t>
  </si>
  <si>
    <t>1038464.18</t>
  </si>
  <si>
    <t>1743940.38</t>
  </si>
  <si>
    <t>1405842.88</t>
  </si>
  <si>
    <t>338097.50</t>
  </si>
  <si>
    <t>6025646.13</t>
  </si>
  <si>
    <t>4857454.88</t>
  </si>
  <si>
    <t>1168191.25</t>
  </si>
  <si>
    <t>1801470.30</t>
  </si>
  <si>
    <t>1557226.30</t>
  </si>
  <si>
    <t>244244.00</t>
  </si>
  <si>
    <t>834024.96</t>
  </si>
  <si>
    <t>273530.88</t>
  </si>
  <si>
    <t>560494.08</t>
  </si>
  <si>
    <t>5221401.78</t>
  </si>
  <si>
    <t>4209129.28</t>
  </si>
  <si>
    <t>1012272.50</t>
  </si>
  <si>
    <t>3185439.20</t>
  </si>
  <si>
    <t>1918622.38</t>
  </si>
  <si>
    <t>1266816.82</t>
  </si>
  <si>
    <t>997110.30</t>
  </si>
  <si>
    <t>636770.40</t>
  </si>
  <si>
    <t>360339.90</t>
  </si>
  <si>
    <t>318420.08</t>
  </si>
  <si>
    <t>220786.32</t>
  </si>
  <si>
    <t>97633.76</t>
  </si>
  <si>
    <t>452151.05</t>
  </si>
  <si>
    <t>302926.91</t>
  </si>
  <si>
    <t>149224.14</t>
  </si>
  <si>
    <t>95667.66</t>
  </si>
  <si>
    <t>61094.88</t>
  </si>
  <si>
    <t>34572.78</t>
  </si>
  <si>
    <t>700703.36</t>
  </si>
  <si>
    <t>229806.08</t>
  </si>
  <si>
    <t>470897.28</t>
  </si>
  <si>
    <t>2045450.61</t>
  </si>
  <si>
    <t>1648899.36</t>
  </si>
  <si>
    <t>396551.25</t>
  </si>
  <si>
    <t>84893.67</t>
  </si>
  <si>
    <t>62965.08</t>
  </si>
  <si>
    <t>21928.59</t>
  </si>
  <si>
    <t>1049525.12</t>
  </si>
  <si>
    <t>344207.36</t>
  </si>
  <si>
    <t>705317.76</t>
  </si>
  <si>
    <t>412428.50</t>
  </si>
  <si>
    <t>234805.55</t>
  </si>
  <si>
    <t>177622.95</t>
  </si>
  <si>
    <t>74310.40</t>
  </si>
  <si>
    <t>24371.20</t>
  </si>
  <si>
    <t>49939.20</t>
  </si>
  <si>
    <t>1364607.34</t>
  </si>
  <si>
    <t>1026186.68</t>
  </si>
  <si>
    <t>338420.66</t>
  </si>
  <si>
    <t>4167390.40</t>
  </si>
  <si>
    <t>2510061.56</t>
  </si>
  <si>
    <t>1657328.84</t>
  </si>
  <si>
    <t>1774162.50</t>
  </si>
  <si>
    <t>1010073.75</t>
  </si>
  <si>
    <t>764088.75</t>
  </si>
  <si>
    <t>149075.52</t>
  </si>
  <si>
    <t>103366.08</t>
  </si>
  <si>
    <t>45709.44</t>
  </si>
  <si>
    <t>34222.44</t>
  </si>
  <si>
    <t>25382.56</t>
  </si>
  <si>
    <t>8839.88</t>
  </si>
  <si>
    <t>53386.26</t>
  </si>
  <si>
    <t>39596.24</t>
  </si>
  <si>
    <t>13790.02</t>
  </si>
  <si>
    <t>75208.25</t>
  </si>
  <si>
    <t>50387.15</t>
  </si>
  <si>
    <t>24821.10</t>
  </si>
  <si>
    <t>825433.60</t>
  </si>
  <si>
    <t>497167.04</t>
  </si>
  <si>
    <t>328266.56</t>
  </si>
  <si>
    <t>6049740.90</t>
  </si>
  <si>
    <t>4876878.40</t>
  </si>
  <si>
    <t>1172862.50</t>
  </si>
  <si>
    <t>945690.84</t>
  </si>
  <si>
    <t>603933.12</t>
  </si>
  <si>
    <t>341757.72</t>
  </si>
  <si>
    <t>943249.56</t>
  </si>
  <si>
    <t>602374.08</t>
  </si>
  <si>
    <t>340875.48</t>
  </si>
  <si>
    <t>1845858.40</t>
  </si>
  <si>
    <t>1111779.26</t>
  </si>
  <si>
    <t>734079.14</t>
  </si>
  <si>
    <t>1253740.28</t>
  </si>
  <si>
    <t>739988.34</t>
  </si>
  <si>
    <t>513751.94</t>
  </si>
  <si>
    <t>1599728.90</t>
  </si>
  <si>
    <t>910764.47</t>
  </si>
  <si>
    <t>688964.43</t>
  </si>
  <si>
    <t>12697.13</t>
  </si>
  <si>
    <t>9548.26</t>
  </si>
  <si>
    <t>3148.87</t>
  </si>
  <si>
    <t>179171.20</t>
  </si>
  <si>
    <t>120039.04</t>
  </si>
  <si>
    <t>59132.16</t>
  </si>
  <si>
    <t>545197.92</t>
  </si>
  <si>
    <t>178805.76</t>
  </si>
  <si>
    <t>366392.16</t>
  </si>
  <si>
    <t>249163.14</t>
  </si>
  <si>
    <t>159119.52</t>
  </si>
  <si>
    <t>90043.62</t>
  </si>
  <si>
    <t>2223999.36</t>
  </si>
  <si>
    <t>1388867.04</t>
  </si>
  <si>
    <t>835132.32</t>
  </si>
  <si>
    <t>356580.64</t>
  </si>
  <si>
    <t>116945.92</t>
  </si>
  <si>
    <t>239634.72</t>
  </si>
  <si>
    <t>1022095.84</t>
  </si>
  <si>
    <t>335211.52</t>
  </si>
  <si>
    <t>686884.32</t>
  </si>
  <si>
    <t>474504.80</t>
  </si>
  <si>
    <t>280064.40</t>
  </si>
  <si>
    <t>194440.40</t>
  </si>
  <si>
    <t>379457.65</t>
  </si>
  <si>
    <t>254224.63</t>
  </si>
  <si>
    <t>125233.02</t>
  </si>
  <si>
    <t>2759582.49</t>
  </si>
  <si>
    <t>2385437.29</t>
  </si>
  <si>
    <t>374145.20</t>
  </si>
  <si>
    <t>811841.12</t>
  </si>
  <si>
    <t>266255.36</t>
  </si>
  <si>
    <t>545585.76</t>
  </si>
  <si>
    <t>90961.65</t>
  </si>
  <si>
    <t>60941.43</t>
  </si>
  <si>
    <t>30020.22</t>
  </si>
  <si>
    <t>287475.96</t>
  </si>
  <si>
    <t>169675.38</t>
  </si>
  <si>
    <t>117800.58</t>
  </si>
  <si>
    <t>6508192.74</t>
  </si>
  <si>
    <t>5246450.24</t>
  </si>
  <si>
    <t>1261742.50</t>
  </si>
  <si>
    <t>1076146.74</t>
  </si>
  <si>
    <t>687244.32</t>
  </si>
  <si>
    <t>388902.42</t>
  </si>
  <si>
    <t>41565.15</t>
  </si>
  <si>
    <t>30828.60</t>
  </si>
  <si>
    <t>10736.55</t>
  </si>
  <si>
    <t>98906.52</t>
  </si>
  <si>
    <t>58377.06</t>
  </si>
  <si>
    <t>40529.46</t>
  </si>
  <si>
    <t>3963915.27</t>
  </si>
  <si>
    <t>3195431.52</t>
  </si>
  <si>
    <t>768483.75</t>
  </si>
  <si>
    <t>3627011.20</t>
  </si>
  <si>
    <t>2184585.68</t>
  </si>
  <si>
    <t>1442425.52</t>
  </si>
  <si>
    <t>1038154.32</t>
  </si>
  <si>
    <t>662981.76</t>
  </si>
  <si>
    <t>375172.56</t>
  </si>
  <si>
    <t>893801.12</t>
  </si>
  <si>
    <t>293135.36</t>
  </si>
  <si>
    <t>600665.76</t>
  </si>
  <si>
    <t>209814.00</t>
  </si>
  <si>
    <t>119452.20</t>
  </si>
  <si>
    <t>90361.80</t>
  </si>
  <si>
    <t>244047.68</t>
  </si>
  <si>
    <t>152405.52</t>
  </si>
  <si>
    <t>91642.16</t>
  </si>
  <si>
    <t>461692.77</t>
  </si>
  <si>
    <t>320128.83</t>
  </si>
  <si>
    <t>141563.94</t>
  </si>
  <si>
    <t>1493910.78</t>
  </si>
  <si>
    <t>954035.04</t>
  </si>
  <si>
    <t>539875.74</t>
  </si>
  <si>
    <t>44720.34</t>
  </si>
  <si>
    <t>38657.14</t>
  </si>
  <si>
    <t>6063.20</t>
  </si>
  <si>
    <t>232557.96</t>
  </si>
  <si>
    <t>174883.92</t>
  </si>
  <si>
    <t>57674.04</t>
  </si>
  <si>
    <t>961864.32</t>
  </si>
  <si>
    <t>614261.76</t>
  </si>
  <si>
    <t>347602.56</t>
  </si>
  <si>
    <t>1780744.90</t>
  </si>
  <si>
    <t>1013821.27</t>
  </si>
  <si>
    <t>766923.63</t>
  </si>
  <si>
    <t>16635.39</t>
  </si>
  <si>
    <t>12338.36</t>
  </si>
  <si>
    <t>4297.03</t>
  </si>
  <si>
    <t>2726541.60</t>
  </si>
  <si>
    <t>2050363.20</t>
  </si>
  <si>
    <t>676178.40</t>
  </si>
  <si>
    <t>990244.20</t>
  </si>
  <si>
    <t>632385.60</t>
  </si>
  <si>
    <t>357858.60</t>
  </si>
  <si>
    <t>303023.88</t>
  </si>
  <si>
    <t>193515.84</t>
  </si>
  <si>
    <t>109508.04</t>
  </si>
  <si>
    <t>146530.72</t>
  </si>
  <si>
    <t>91507.08</t>
  </si>
  <si>
    <t>55023.64</t>
  </si>
  <si>
    <t>2793690.90</t>
  </si>
  <si>
    <t>2252078.40</t>
  </si>
  <si>
    <t>541612.50</t>
  </si>
  <si>
    <t>962277.20</t>
  </si>
  <si>
    <t>579589.33</t>
  </si>
  <si>
    <t>382687.87</t>
  </si>
  <si>
    <t>1111808.50</t>
  </si>
  <si>
    <t>632979.55</t>
  </si>
  <si>
    <t>478828.95</t>
  </si>
  <si>
    <t>18977.22</t>
  </si>
  <si>
    <t>14075.28</t>
  </si>
  <si>
    <t>4901.94</t>
  </si>
  <si>
    <t>20964.51</t>
  </si>
  <si>
    <t>15549.24</t>
  </si>
  <si>
    <t>5415.27</t>
  </si>
  <si>
    <t>665850.90</t>
  </si>
  <si>
    <t>379085.07</t>
  </si>
  <si>
    <t>286765.83</t>
  </si>
  <si>
    <t>869699.60</t>
  </si>
  <si>
    <t>495141.08</t>
  </si>
  <si>
    <t>374558.52</t>
  </si>
  <si>
    <t>303201.80</t>
  </si>
  <si>
    <t>172620.14</t>
  </si>
  <si>
    <t>130581.66</t>
  </si>
  <si>
    <t>2124247.02</t>
  </si>
  <si>
    <t>1712419.52</t>
  </si>
  <si>
    <t>411827.50</t>
  </si>
  <si>
    <t>3281205.70</t>
  </si>
  <si>
    <t>2467471.40</t>
  </si>
  <si>
    <t>813734.30</t>
  </si>
  <si>
    <t>642056.64</t>
  </si>
  <si>
    <t>410027.52</t>
  </si>
  <si>
    <t>232029.12</t>
  </si>
  <si>
    <t>1158580.00</t>
  </si>
  <si>
    <t>697824.50</t>
  </si>
  <si>
    <t>460755.50</t>
  </si>
  <si>
    <t>23632.89</t>
  </si>
  <si>
    <t>17528.36</t>
  </si>
  <si>
    <t>6104.53</t>
  </si>
  <si>
    <t>1919181.00</t>
  </si>
  <si>
    <t>1092636.30</t>
  </si>
  <si>
    <t>826544.70</t>
  </si>
  <si>
    <t>453438.04</t>
  </si>
  <si>
    <t>314405.16</t>
  </si>
  <si>
    <t>139032.88</t>
  </si>
  <si>
    <t>467577.33</t>
  </si>
  <si>
    <t>324209.07</t>
  </si>
  <si>
    <t>143368.26</t>
  </si>
  <si>
    <t>291682.60</t>
  </si>
  <si>
    <t>166061.98</t>
  </si>
  <si>
    <t>125620.62</t>
  </si>
  <si>
    <t>538625.62</t>
  </si>
  <si>
    <t>405047.24</t>
  </si>
  <si>
    <t>133578.38</t>
  </si>
  <si>
    <t>1602197.30</t>
  </si>
  <si>
    <t>912169.79</t>
  </si>
  <si>
    <t>690027.51</t>
  </si>
  <si>
    <t>64171.74</t>
  </si>
  <si>
    <t>47595.76</t>
  </si>
  <si>
    <t>16575.98</t>
  </si>
  <si>
    <t>4132412.55</t>
  </si>
  <si>
    <t>3572138.55</t>
  </si>
  <si>
    <t>560274.00</t>
  </si>
  <si>
    <t>49411.68</t>
  </si>
  <si>
    <t>36648.32</t>
  </si>
  <si>
    <t>12763.36</t>
  </si>
  <si>
    <t>2784012.82</t>
  </si>
  <si>
    <t>2093581.64</t>
  </si>
  <si>
    <t>690431.18</t>
  </si>
  <si>
    <t>1078558.00</t>
  </si>
  <si>
    <t>673549.50</t>
  </si>
  <si>
    <t>405008.50</t>
  </si>
  <si>
    <t>819445.14</t>
  </si>
  <si>
    <t>483656.67</t>
  </si>
  <si>
    <t>335788.47</t>
  </si>
  <si>
    <t>353727.44</t>
  </si>
  <si>
    <t>245267.76</t>
  </si>
  <si>
    <t>108459.68</t>
  </si>
  <si>
    <t>18031.20</t>
  </si>
  <si>
    <t>5913.60</t>
  </si>
  <si>
    <t>12117.60</t>
  </si>
  <si>
    <t>5861396.17</t>
  </si>
  <si>
    <t>4407778.34</t>
  </si>
  <si>
    <t>1453617.83</t>
  </si>
  <si>
    <t>1670284.00</t>
  </si>
  <si>
    <t>950933.20</t>
  </si>
  <si>
    <t>719350.80</t>
  </si>
  <si>
    <t>490849.86</t>
  </si>
  <si>
    <t>313464.48</t>
  </si>
  <si>
    <t>177385.38</t>
  </si>
  <si>
    <t>715028.58</t>
  </si>
  <si>
    <t>576406.08</t>
  </si>
  <si>
    <t>138622.50</t>
  </si>
  <si>
    <t>3796554.30</t>
  </si>
  <si>
    <t>3060516.80</t>
  </si>
  <si>
    <t>736037.50</t>
  </si>
  <si>
    <t>1535446.40</t>
  </si>
  <si>
    <t>924814.96</t>
  </si>
  <si>
    <t>610631.44</t>
  </si>
  <si>
    <t>1120632.44</t>
  </si>
  <si>
    <t>661424.82</t>
  </si>
  <si>
    <t>459207.62</t>
  </si>
  <si>
    <t>108043.65</t>
  </si>
  <si>
    <t>72385.83</t>
  </si>
  <si>
    <t>35657.82</t>
  </si>
  <si>
    <t>109998.84</t>
  </si>
  <si>
    <t>64924.02</t>
  </si>
  <si>
    <t>45074.82</t>
  </si>
  <si>
    <t>743868.96</t>
  </si>
  <si>
    <t>243962.88</t>
  </si>
  <si>
    <t>499906.08</t>
  </si>
  <si>
    <t>792206.40</t>
  </si>
  <si>
    <t>477153.96</t>
  </si>
  <si>
    <t>315052.44</t>
  </si>
  <si>
    <t>3803760.24</t>
  </si>
  <si>
    <t>3288045.04</t>
  </si>
  <si>
    <t>515715.20</t>
  </si>
  <si>
    <t>1332633.72</t>
  </si>
  <si>
    <t>851040.96</t>
  </si>
  <si>
    <t>481592.76</t>
  </si>
  <si>
    <t>157391.65</t>
  </si>
  <si>
    <t>105447.43</t>
  </si>
  <si>
    <t>51944.22</t>
  </si>
  <si>
    <t>175229.12</t>
  </si>
  <si>
    <t>121500.48</t>
  </si>
  <si>
    <t>53728.64</t>
  </si>
  <si>
    <t>1020801.56</t>
  </si>
  <si>
    <t>602502.18</t>
  </si>
  <si>
    <t>418299.38</t>
  </si>
  <si>
    <t>1070668.50</t>
  </si>
  <si>
    <t>609557.55</t>
  </si>
  <si>
    <t>461110.95</t>
  </si>
  <si>
    <t>2132864.40</t>
  </si>
  <si>
    <t>1331954.10</t>
  </si>
  <si>
    <t>800910.30</t>
  </si>
  <si>
    <t>546541.56</t>
  </si>
  <si>
    <t>349030.08</t>
  </si>
  <si>
    <t>197511.48</t>
  </si>
  <si>
    <t>45897.60</t>
  </si>
  <si>
    <t>15052.80</t>
  </si>
  <si>
    <t>30844.80</t>
  </si>
  <si>
    <t>2377493.60</t>
  </si>
  <si>
    <t>1431988.54</t>
  </si>
  <si>
    <t>945505.06</t>
  </si>
  <si>
    <t>67493.22</t>
  </si>
  <si>
    <t>50059.28</t>
  </si>
  <si>
    <t>17433.94</t>
  </si>
  <si>
    <t>295796.60</t>
  </si>
  <si>
    <t>168404.18</t>
  </si>
  <si>
    <t>127392.42</t>
  </si>
  <si>
    <t>871384.38</t>
  </si>
  <si>
    <t>556479.84</t>
  </si>
  <si>
    <t>314904.54</t>
  </si>
  <si>
    <t>3089991.45</t>
  </si>
  <si>
    <t>2490935.20</t>
  </si>
  <si>
    <t>599056.25</t>
  </si>
  <si>
    <t>575359.20</t>
  </si>
  <si>
    <t>188697.60</t>
  </si>
  <si>
    <t>386661.60</t>
  </si>
  <si>
    <t>684976.75</t>
  </si>
  <si>
    <t>515103.50</t>
  </si>
  <si>
    <t>169873.25</t>
  </si>
  <si>
    <t>1191649.80</t>
  </si>
  <si>
    <t>761006.40</t>
  </si>
  <si>
    <t>430643.40</t>
  </si>
  <si>
    <t>1736108.00</t>
  </si>
  <si>
    <t>988408.40</t>
  </si>
  <si>
    <t>747699.60</t>
  </si>
  <si>
    <t>1184173.38</t>
  </si>
  <si>
    <t>756231.84</t>
  </si>
  <si>
    <t>427941.54</t>
  </si>
  <si>
    <t>836538.40</t>
  </si>
  <si>
    <t>274355.20</t>
  </si>
  <si>
    <t>562183.20</t>
  </si>
  <si>
    <t>282546.04</t>
  </si>
  <si>
    <t>166765.62</t>
  </si>
  <si>
    <t>115780.42</t>
  </si>
  <si>
    <t>3934.08</t>
  </si>
  <si>
    <t>1290.24</t>
  </si>
  <si>
    <t>2643.84</t>
  </si>
  <si>
    <t>2801771.49</t>
  </si>
  <si>
    <t>2421906.29</t>
  </si>
  <si>
    <t>379865.20</t>
  </si>
  <si>
    <t>2463911.49</t>
  </si>
  <si>
    <t>1852864.98</t>
  </si>
  <si>
    <t>611046.51</t>
  </si>
  <si>
    <t>156941.61</t>
  </si>
  <si>
    <t>126515.36</t>
  </si>
  <si>
    <t>30426.25</t>
  </si>
  <si>
    <t>604802.00</t>
  </si>
  <si>
    <t>419358.00</t>
  </si>
  <si>
    <t>185444.00</t>
  </si>
  <si>
    <t>1441011.20</t>
  </si>
  <si>
    <t>867935.68</t>
  </si>
  <si>
    <t>573075.52</t>
  </si>
  <si>
    <t>1234219.62</t>
  </si>
  <si>
    <t>788192.16</t>
  </si>
  <si>
    <t>446027.46</t>
  </si>
  <si>
    <t>3785197.08</t>
  </si>
  <si>
    <t>3271998.68</t>
  </si>
  <si>
    <t>513198.40</t>
  </si>
  <si>
    <t>422380.64</t>
  </si>
  <si>
    <t>292870.56</t>
  </si>
  <si>
    <t>129510.08</t>
  </si>
  <si>
    <t>139123.40</t>
  </si>
  <si>
    <t>93208.28</t>
  </si>
  <si>
    <t>45915.12</t>
  </si>
  <si>
    <t>83919.00</t>
  </si>
  <si>
    <t>53592.00</t>
  </si>
  <si>
    <t>30327.00</t>
  </si>
  <si>
    <t>509617.20</t>
  </si>
  <si>
    <t>325449.60</t>
  </si>
  <si>
    <t>184167.60</t>
  </si>
  <si>
    <t>177107.70</t>
  </si>
  <si>
    <t>100831.71</t>
  </si>
  <si>
    <t>76275.99</t>
  </si>
  <si>
    <t>973918.14</t>
  </si>
  <si>
    <t>621959.52</t>
  </si>
  <si>
    <t>351958.62</t>
  </si>
  <si>
    <t>707700.07</t>
  </si>
  <si>
    <t>490705.53</t>
  </si>
  <si>
    <t>216994.54</t>
  </si>
  <si>
    <t>29492.13</t>
  </si>
  <si>
    <t>21874.12</t>
  </si>
  <si>
    <t>7618.01</t>
  </si>
  <si>
    <t>365581.68</t>
  </si>
  <si>
    <t>233466.24</t>
  </si>
  <si>
    <t>132115.44</t>
  </si>
  <si>
    <t>49162.30</t>
  </si>
  <si>
    <t>27989.29</t>
  </si>
  <si>
    <t>21173.01</t>
  </si>
  <si>
    <t>439071.00</t>
  </si>
  <si>
    <t>259150.50</t>
  </si>
  <si>
    <t>179920.50</t>
  </si>
  <si>
    <t>446646.85</t>
  </si>
  <si>
    <t>299239.27</t>
  </si>
  <si>
    <t>147407.58</t>
  </si>
  <si>
    <t>1431894.66</t>
  </si>
  <si>
    <t>1237757.86</t>
  </si>
  <si>
    <t>194136.80</t>
  </si>
  <si>
    <t>1003854.96</t>
  </si>
  <si>
    <t>592499.88</t>
  </si>
  <si>
    <t>411355.08</t>
  </si>
  <si>
    <t>357535.75</t>
  </si>
  <si>
    <t>239537.65</t>
  </si>
  <si>
    <t>117998.10</t>
  </si>
  <si>
    <t>1114778.16</t>
  </si>
  <si>
    <t>657969.48</t>
  </si>
  <si>
    <t>456808.68</t>
  </si>
  <si>
    <t>877142.08</t>
  </si>
  <si>
    <t>547767.12</t>
  </si>
  <si>
    <t>329374.96</t>
  </si>
  <si>
    <t>3999595.95</t>
  </si>
  <si>
    <t>3007701.90</t>
  </si>
  <si>
    <t>991894.05</t>
  </si>
  <si>
    <t>1178160.01</t>
  </si>
  <si>
    <t>885978.02</t>
  </si>
  <si>
    <t>292181.99</t>
  </si>
  <si>
    <t>1057830.40</t>
  </si>
  <si>
    <t>346931.20</t>
  </si>
  <si>
    <t>710899.20</t>
  </si>
  <si>
    <t>866349.24</t>
  </si>
  <si>
    <t>553264.32</t>
  </si>
  <si>
    <t>313084.92</t>
  </si>
  <si>
    <t>631936.36</t>
  </si>
  <si>
    <t>438172.44</t>
  </si>
  <si>
    <t>193763.92</t>
  </si>
  <si>
    <t>40190.15</t>
  </si>
  <si>
    <t>26926.13</t>
  </si>
  <si>
    <t>13264.02</t>
  </si>
  <si>
    <t>50680.56</t>
  </si>
  <si>
    <t>37589.44</t>
  </si>
  <si>
    <t>13091.12</t>
  </si>
  <si>
    <t>65963.10</t>
  </si>
  <si>
    <t>48924.40</t>
  </si>
  <si>
    <t>17038.70</t>
  </si>
  <si>
    <t>10818.72</t>
  </si>
  <si>
    <t>3548.16</t>
  </si>
  <si>
    <t>7270.56</t>
  </si>
  <si>
    <t>1991587.40</t>
  </si>
  <si>
    <t>1133859.02</t>
  </si>
  <si>
    <t>857728.38</t>
  </si>
  <si>
    <t>5216843.31</t>
  </si>
  <si>
    <t>4205454.56</t>
  </si>
  <si>
    <t>1011388.75</t>
  </si>
  <si>
    <t>1420519.80</t>
  </si>
  <si>
    <t>907166.40</t>
  </si>
  <si>
    <t>513353.40</t>
  </si>
  <si>
    <t>395001.09</t>
  </si>
  <si>
    <t>273886.11</t>
  </si>
  <si>
    <t>121114.98</t>
  </si>
  <si>
    <t>3318586.74</t>
  </si>
  <si>
    <t>2868651.54</t>
  </si>
  <si>
    <t>449935.20</t>
  </si>
  <si>
    <t>713257.71</t>
  </si>
  <si>
    <t>494559.09</t>
  </si>
  <si>
    <t>218698.62</t>
  </si>
  <si>
    <t>798093.45</t>
  </si>
  <si>
    <t>553382.55</t>
  </si>
  <si>
    <t>244710.90</t>
  </si>
  <si>
    <t>234435.60</t>
  </si>
  <si>
    <t>188985.60</t>
  </si>
  <si>
    <t>45450.00</t>
  </si>
  <si>
    <t>1283746.67</t>
  </si>
  <si>
    <t>965379.34</t>
  </si>
  <si>
    <t>318367.33</t>
  </si>
  <si>
    <t>738525.04</t>
  </si>
  <si>
    <t>461202.06</t>
  </si>
  <si>
    <t>277322.98</t>
  </si>
  <si>
    <t>409690.72</t>
  </si>
  <si>
    <t>134364.16</t>
  </si>
  <si>
    <t>275326.56</t>
  </si>
  <si>
    <t>1331193.84</t>
  </si>
  <si>
    <t>1001059.68</t>
  </si>
  <si>
    <t>330134.16</t>
  </si>
  <si>
    <t>1092625.38</t>
  </si>
  <si>
    <t>697767.84</t>
  </si>
  <si>
    <t>394857.54</t>
  </si>
  <si>
    <t>636118.88</t>
  </si>
  <si>
    <t>208624.64</t>
  </si>
  <si>
    <t>427494.24</t>
  </si>
  <si>
    <t>537129.56</t>
  </si>
  <si>
    <t>372435.24</t>
  </si>
  <si>
    <t>164694.32</t>
  </si>
  <si>
    <t>3284703.24</t>
  </si>
  <si>
    <t>2647898.24</t>
  </si>
  <si>
    <t>636805.00</t>
  </si>
  <si>
    <t>83009.01</t>
  </si>
  <si>
    <t>61567.24</t>
  </si>
  <si>
    <t>21441.77</t>
  </si>
  <si>
    <t>26347.92</t>
  </si>
  <si>
    <t>19542.08</t>
  </si>
  <si>
    <t>6805.84</t>
  </si>
  <si>
    <t>1551622.80</t>
  </si>
  <si>
    <t>934558.17</t>
  </si>
  <si>
    <t>617064.63</t>
  </si>
  <si>
    <t>228993.70</t>
  </si>
  <si>
    <t>153418.54</t>
  </si>
  <si>
    <t>75575.16</t>
  </si>
  <si>
    <t>1067642.40</t>
  </si>
  <si>
    <t>643051.86</t>
  </si>
  <si>
    <t>424590.54</t>
  </si>
  <si>
    <t>753060.22</t>
  </si>
  <si>
    <t>522157.38</t>
  </si>
  <si>
    <t>230902.84</t>
  </si>
  <si>
    <t>1524426.78</t>
  </si>
  <si>
    <t>973523.04</t>
  </si>
  <si>
    <t>550903.74</t>
  </si>
  <si>
    <t>4331848.92</t>
  </si>
  <si>
    <t>3492033.92</t>
  </si>
  <si>
    <t>839815.00</t>
  </si>
  <si>
    <t>2077651.43</t>
  </si>
  <si>
    <t>1562396.86</t>
  </si>
  <si>
    <t>515254.57</t>
  </si>
  <si>
    <t>62532.80</t>
  </si>
  <si>
    <t>35601.44</t>
  </si>
  <si>
    <t>26931.36</t>
  </si>
  <si>
    <t>132228.80</t>
  </si>
  <si>
    <t>43366.40</t>
  </si>
  <si>
    <t>1200053.80</t>
  </si>
  <si>
    <t>683219.74</t>
  </si>
  <si>
    <t>516834.06</t>
  </si>
  <si>
    <t>1277191.30</t>
  </si>
  <si>
    <t>727135.99</t>
  </si>
  <si>
    <t>550055.31</t>
  </si>
  <si>
    <t>214374.90</t>
  </si>
  <si>
    <t>136903.20</t>
  </si>
  <si>
    <t>77471.70</t>
  </si>
  <si>
    <t>1101744.00</t>
  </si>
  <si>
    <t>663591.60</t>
  </si>
  <si>
    <t>438152.40</t>
  </si>
  <si>
    <t>71691.72</t>
  </si>
  <si>
    <t>53173.28</t>
  </si>
  <si>
    <t>18518.44</t>
  </si>
  <si>
    <t>576768.61</t>
  </si>
  <si>
    <t>399920.19</t>
  </si>
  <si>
    <t>176848.42</t>
  </si>
  <si>
    <t>1611042.40</t>
  </si>
  <si>
    <t>917205.52</t>
  </si>
  <si>
    <t>693836.88</t>
  </si>
  <si>
    <t>1422435.98</t>
  </si>
  <si>
    <t>839556.69</t>
  </si>
  <si>
    <t>582879.29</t>
  </si>
  <si>
    <t>1918429.20</t>
  </si>
  <si>
    <t>1198041.30</t>
  </si>
  <si>
    <t>720387.90</t>
  </si>
  <si>
    <t>627115.23</t>
  </si>
  <si>
    <t>505536.48</t>
  </si>
  <si>
    <t>121578.75</t>
  </si>
  <si>
    <t>2140531.20</t>
  </si>
  <si>
    <t>1289263.68</t>
  </si>
  <si>
    <t>851267.52</t>
  </si>
  <si>
    <t>4337709.81</t>
  </si>
  <si>
    <t>3496758.56</t>
  </si>
  <si>
    <t>840951.25</t>
  </si>
  <si>
    <t>52225.47</t>
  </si>
  <si>
    <t>36212.13</t>
  </si>
  <si>
    <t>16013.34</t>
  </si>
  <si>
    <t>354176.48</t>
  </si>
  <si>
    <t>116157.44</t>
  </si>
  <si>
    <t>238019.04</t>
  </si>
  <si>
    <t>1626881.30</t>
  </si>
  <si>
    <t>926222.99</t>
  </si>
  <si>
    <t>700658.31</t>
  </si>
  <si>
    <t>9562.41</t>
  </si>
  <si>
    <t>6630.39</t>
  </si>
  <si>
    <t>2932.02</t>
  </si>
  <si>
    <t>22112.10</t>
  </si>
  <si>
    <t>16400.40</t>
  </si>
  <si>
    <t>5711.70</t>
  </si>
  <si>
    <t>1404193.74</t>
  </si>
  <si>
    <t>896740.32</t>
  </si>
  <si>
    <t>507453.42</t>
  </si>
  <si>
    <t>336621.10</t>
  </si>
  <si>
    <t>198682.05</t>
  </si>
  <si>
    <t>137939.05</t>
  </si>
  <si>
    <t>2148400.80</t>
  </si>
  <si>
    <t>1294003.62</t>
  </si>
  <si>
    <t>854397.18</t>
  </si>
  <si>
    <t>74817.27</t>
  </si>
  <si>
    <t>55491.48</t>
  </si>
  <si>
    <t>19325.79</t>
  </si>
  <si>
    <t>197486.90</t>
  </si>
  <si>
    <t>132309.98</t>
  </si>
  <si>
    <t>65176.92</t>
  </si>
  <si>
    <t>144010.75</t>
  </si>
  <si>
    <t>96482.65</t>
  </si>
  <si>
    <t>47528.10</t>
  </si>
  <si>
    <t>980283.78</t>
  </si>
  <si>
    <t>578587.59</t>
  </si>
  <si>
    <t>401696.19</t>
  </si>
  <si>
    <t>316802.72</t>
  </si>
  <si>
    <t>103900.16</t>
  </si>
  <si>
    <t>212902.56</t>
  </si>
  <si>
    <t>32001.90</t>
  </si>
  <si>
    <t>23735.60</t>
  </si>
  <si>
    <t>8266.30</t>
  </si>
  <si>
    <t>91219.41</t>
  </si>
  <si>
    <t>67656.84</t>
  </si>
  <si>
    <t>23562.57</t>
  </si>
  <si>
    <t>110178.90</t>
  </si>
  <si>
    <t>73816.38</t>
  </si>
  <si>
    <t>36362.52</t>
  </si>
  <si>
    <t>110036.55</t>
  </si>
  <si>
    <t>73721.01</t>
  </si>
  <si>
    <t>36315.54</t>
  </si>
  <si>
    <t>1174547.00</t>
  </si>
  <si>
    <t>668698.10</t>
  </si>
  <si>
    <t>505848.90</t>
  </si>
  <si>
    <t>4375.77</t>
  </si>
  <si>
    <t>3245.48</t>
  </si>
  <si>
    <t>1130.29</t>
  </si>
  <si>
    <t>329325.70</t>
  </si>
  <si>
    <t>187493.11</t>
  </si>
  <si>
    <t>141832.59</t>
  </si>
  <si>
    <t>76132.80</t>
  </si>
  <si>
    <t>56467.20</t>
  </si>
  <si>
    <t>19665.60</t>
  </si>
  <si>
    <t>1582931.28</t>
  </si>
  <si>
    <t>1368316.88</t>
  </si>
  <si>
    <t>214614.40</t>
  </si>
  <si>
    <t>2552012.61</t>
  </si>
  <si>
    <t>2206009.81</t>
  </si>
  <si>
    <t>346002.80</t>
  </si>
  <si>
    <t>138056.52</t>
  </si>
  <si>
    <t>111291.52</t>
  </si>
  <si>
    <t>26765.00</t>
  </si>
  <si>
    <t>689310.82</t>
  </si>
  <si>
    <t>477954.78</t>
  </si>
  <si>
    <t>211356.04</t>
  </si>
  <si>
    <t>2158893.60</t>
  </si>
  <si>
    <t>1300323.54</t>
  </si>
  <si>
    <t>858570.06</t>
  </si>
  <si>
    <t>804386.66</t>
  </si>
  <si>
    <t>557746.14</t>
  </si>
  <si>
    <t>246640.52</t>
  </si>
  <si>
    <t>778387.05</t>
  </si>
  <si>
    <t>672853.05</t>
  </si>
  <si>
    <t>105534.00</t>
  </si>
  <si>
    <t>3939608.82</t>
  </si>
  <si>
    <t>3405475.22</t>
  </si>
  <si>
    <t>534133.60</t>
  </si>
  <si>
    <t>717213.00</t>
  </si>
  <si>
    <t>619973.00</t>
  </si>
  <si>
    <t>97240.00</t>
  </si>
  <si>
    <t>149522.40</t>
  </si>
  <si>
    <t>90058.86</t>
  </si>
  <si>
    <t>59463.54</t>
  </si>
  <si>
    <t>762529.90</t>
  </si>
  <si>
    <t>434126.77</t>
  </si>
  <si>
    <t>328403.13</t>
  </si>
  <si>
    <t>247737.76</t>
  </si>
  <si>
    <t>81249.28</t>
  </si>
  <si>
    <t>166488.48</t>
  </si>
  <si>
    <t>2357656.56</t>
  </si>
  <si>
    <t>1772961.12</t>
  </si>
  <si>
    <t>584695.44</t>
  </si>
  <si>
    <t>3072204.40</t>
  </si>
  <si>
    <t>1850419.91</t>
  </si>
  <si>
    <t>1221784.49</t>
  </si>
  <si>
    <t>762540.90</t>
  </si>
  <si>
    <t>528731.10</t>
  </si>
  <si>
    <t>233809.80</t>
  </si>
  <si>
    <t>1858705.20</t>
  </si>
  <si>
    <t>1058205.96</t>
  </si>
  <si>
    <t>800499.24</t>
  </si>
  <si>
    <t>270829.50</t>
  </si>
  <si>
    <t>172956.00</t>
  </si>
  <si>
    <t>97873.50</t>
  </si>
  <si>
    <t>37581.24</t>
  </si>
  <si>
    <t>27873.76</t>
  </si>
  <si>
    <t>9707.48</t>
  </si>
  <si>
    <t>541810.24</t>
  </si>
  <si>
    <t>177694.72</t>
  </si>
  <si>
    <t>364115.52</t>
  </si>
  <si>
    <t>270067.18</t>
  </si>
  <si>
    <t>159400.29</t>
  </si>
  <si>
    <t>110666.89</t>
  </si>
  <si>
    <t>16264.27</t>
  </si>
  <si>
    <t>11277.33</t>
  </si>
  <si>
    <t>4986.94</t>
  </si>
  <si>
    <t>479588.78</t>
  </si>
  <si>
    <t>283065.09</t>
  </si>
  <si>
    <t>196523.69</t>
  </si>
  <si>
    <t>1364471.60</t>
  </si>
  <si>
    <t>852099.90</t>
  </si>
  <si>
    <t>512371.70</t>
  </si>
  <si>
    <t>81861.42</t>
  </si>
  <si>
    <t>60716.08</t>
  </si>
  <si>
    <t>21145.34</t>
  </si>
  <si>
    <t>4760996.31</t>
  </si>
  <si>
    <t>3837982.56</t>
  </si>
  <si>
    <t>923013.75</t>
  </si>
  <si>
    <t>484521.44</t>
  </si>
  <si>
    <t>302579.16</t>
  </si>
  <si>
    <t>181942.28</t>
  </si>
  <si>
    <t>1406592.80</t>
  </si>
  <si>
    <t>878404.20</t>
  </si>
  <si>
    <t>528188.60</t>
  </si>
  <si>
    <t>386764.95</t>
  </si>
  <si>
    <t>259120.29</t>
  </si>
  <si>
    <t>127644.66</t>
  </si>
  <si>
    <t>1240977.39</t>
  </si>
  <si>
    <t>933216.78</t>
  </si>
  <si>
    <t>307760.61</t>
  </si>
  <si>
    <t>3708640.95</t>
  </si>
  <si>
    <t>2989647.20</t>
  </si>
  <si>
    <t>718993.75</t>
  </si>
  <si>
    <t>2192140.44</t>
  </si>
  <si>
    <t>1894929.24</t>
  </si>
  <si>
    <t>297211.20</t>
  </si>
  <si>
    <t>465816.65</t>
  </si>
  <si>
    <t>312082.43</t>
  </si>
  <si>
    <t>153734.22</t>
  </si>
  <si>
    <t>59926.59</t>
  </si>
  <si>
    <t>44447.16</t>
  </si>
  <si>
    <t>15479.43</t>
  </si>
  <si>
    <t>2283495.60</t>
  </si>
  <si>
    <t>1375372.59</t>
  </si>
  <si>
    <t>908123.01</t>
  </si>
  <si>
    <t>1967837.20</t>
  </si>
  <si>
    <t>1185248.33</t>
  </si>
  <si>
    <t>782588.87</t>
  </si>
  <si>
    <t>6399353.52</t>
  </si>
  <si>
    <t>4812323.04</t>
  </si>
  <si>
    <t>1587030.48</t>
  </si>
  <si>
    <t>1189666.26</t>
  </si>
  <si>
    <t>759739.68</t>
  </si>
  <si>
    <t>429926.58</t>
  </si>
  <si>
    <t>33046.86</t>
  </si>
  <si>
    <t>24510.64</t>
  </si>
  <si>
    <t>8536.22</t>
  </si>
  <si>
    <t>491917.92</t>
  </si>
  <si>
    <t>314146.56</t>
  </si>
  <si>
    <t>177771.36</t>
  </si>
  <si>
    <t>43485.30</t>
  </si>
  <si>
    <t>27770.40</t>
  </si>
  <si>
    <t>15714.90</t>
  </si>
  <si>
    <t>259456.60</t>
  </si>
  <si>
    <t>173827.72</t>
  </si>
  <si>
    <t>85628.88</t>
  </si>
  <si>
    <t>69064.96</t>
  </si>
  <si>
    <t>22650.88</t>
  </si>
  <si>
    <t>46414.08</t>
  </si>
  <si>
    <t>4848967.12</t>
  </si>
  <si>
    <t>3646430.24</t>
  </si>
  <si>
    <t>1202536.88</t>
  </si>
  <si>
    <t>1377296.40</t>
  </si>
  <si>
    <t>812914.20</t>
  </si>
  <si>
    <t>564382.20</t>
  </si>
  <si>
    <t>972580.78</t>
  </si>
  <si>
    <t>574041.09</t>
  </si>
  <si>
    <t>398539.69</t>
  </si>
  <si>
    <t>2447805.78</t>
  </si>
  <si>
    <t>2115931.38</t>
  </si>
  <si>
    <t>331874.40</t>
  </si>
  <si>
    <t>3937921.26</t>
  </si>
  <si>
    <t>3404016.46</t>
  </si>
  <si>
    <t>533904.80</t>
  </si>
  <si>
    <t>151680.64</t>
  </si>
  <si>
    <t>49745.92</t>
  </si>
  <si>
    <t>101934.72</t>
  </si>
  <si>
    <t>25648.17</t>
  </si>
  <si>
    <t>19023.08</t>
  </si>
  <si>
    <t>6625.09</t>
  </si>
  <si>
    <t>804244.35</t>
  </si>
  <si>
    <t>648325.60</t>
  </si>
  <si>
    <t>155918.75</t>
  </si>
  <si>
    <t>1376955.80</t>
  </si>
  <si>
    <t>783934.34</t>
  </si>
  <si>
    <t>593021.46</t>
  </si>
  <si>
    <t>3911818.47</t>
  </si>
  <si>
    <t>3153434.72</t>
  </si>
  <si>
    <t>758383.75</t>
  </si>
  <si>
    <t>75423.72</t>
  </si>
  <si>
    <t>55941.28</t>
  </si>
  <si>
    <t>19482.44</t>
  </si>
  <si>
    <t>724699.91</t>
  </si>
  <si>
    <t>502492.89</t>
  </si>
  <si>
    <t>222207.02</t>
  </si>
  <si>
    <t>2312379.09</t>
  </si>
  <si>
    <t>1998865.89</t>
  </si>
  <si>
    <t>313513.20</t>
  </si>
  <si>
    <t>2182855.92</t>
  </si>
  <si>
    <t>1759665.92</t>
  </si>
  <si>
    <t>423190.00</t>
  </si>
  <si>
    <t>2612654.52</t>
  </si>
  <si>
    <t>2106139.52</t>
  </si>
  <si>
    <t>506515.00</t>
  </si>
  <si>
    <t>168922.00</t>
  </si>
  <si>
    <t>113172.40</t>
  </si>
  <si>
    <t>55749.60</t>
  </si>
  <si>
    <t>789403.44</t>
  </si>
  <si>
    <t>465925.32</t>
  </si>
  <si>
    <t>323478.12</t>
  </si>
  <si>
    <t>183536.60</t>
  </si>
  <si>
    <t>122963.72</t>
  </si>
  <si>
    <t>60572.88</t>
  </si>
  <si>
    <t>505964.96</t>
  </si>
  <si>
    <t>315970.44</t>
  </si>
  <si>
    <t>189994.52</t>
  </si>
  <si>
    <t>2465916.30</t>
  </si>
  <si>
    <t>1854372.60</t>
  </si>
  <si>
    <t>611543.70</t>
  </si>
  <si>
    <t>63309.44</t>
  </si>
  <si>
    <t>39536.16</t>
  </si>
  <si>
    <t>23773.28</t>
  </si>
  <si>
    <t>1261593.76</t>
  </si>
  <si>
    <t>787853.64</t>
  </si>
  <si>
    <t>473740.12</t>
  </si>
  <si>
    <t>661032.24</t>
  </si>
  <si>
    <t>458346.96</t>
  </si>
  <si>
    <t>202685.28</t>
  </si>
  <si>
    <t>166402.28</t>
  </si>
  <si>
    <t>115380.12</t>
  </si>
  <si>
    <t>51022.16</t>
  </si>
  <si>
    <t>673820.48</t>
  </si>
  <si>
    <t>220989.44</t>
  </si>
  <si>
    <t>452831.04</t>
  </si>
  <si>
    <t>288071.04</t>
  </si>
  <si>
    <t>183966.72</t>
  </si>
  <si>
    <t>104104.32</t>
  </si>
  <si>
    <t>1177788.70</t>
  </si>
  <si>
    <t>695159.85</t>
  </si>
  <si>
    <t>482628.85</t>
  </si>
  <si>
    <t>596587.80</t>
  </si>
  <si>
    <t>380990.40</t>
  </si>
  <si>
    <t>215597.40</t>
  </si>
  <si>
    <t>388568.05</t>
  </si>
  <si>
    <t>260328.31</t>
  </si>
  <si>
    <t>128239.74</t>
  </si>
  <si>
    <t>12028.86</t>
  </si>
  <si>
    <t>9045.72</t>
  </si>
  <si>
    <t>2983.14</t>
  </si>
  <si>
    <t>487437.72</t>
  </si>
  <si>
    <t>337979.88</t>
  </si>
  <si>
    <t>149457.84</t>
  </si>
  <si>
    <t>705682.50</t>
  </si>
  <si>
    <t>450660.00</t>
  </si>
  <si>
    <t>255022.50</t>
  </si>
  <si>
    <t>688102.59</t>
  </si>
  <si>
    <t>594809.39</t>
  </si>
  <si>
    <t>93293.20</t>
  </si>
  <si>
    <t>507605.60</t>
  </si>
  <si>
    <t>166476.80</t>
  </si>
  <si>
    <t>341128.80</t>
  </si>
  <si>
    <t>3525734.73</t>
  </si>
  <si>
    <t>3047714.33</t>
  </si>
  <si>
    <t>478020.40</t>
  </si>
  <si>
    <t>775781.16</t>
  </si>
  <si>
    <t>537911.64</t>
  </si>
  <si>
    <t>237869.52</t>
  </si>
  <si>
    <t>85599.80</t>
  </si>
  <si>
    <t>57349.16</t>
  </si>
  <si>
    <t>28250.64</t>
  </si>
  <si>
    <t>10076.40</t>
  </si>
  <si>
    <t>7473.60</t>
  </si>
  <si>
    <t>2602.80</t>
  </si>
  <si>
    <t>1278.21</t>
  </si>
  <si>
    <t>948.04</t>
  </si>
  <si>
    <t>330.17</t>
  </si>
  <si>
    <t>2490227.04</t>
  </si>
  <si>
    <t>2007447.04</t>
  </si>
  <si>
    <t>482780.00</t>
  </si>
  <si>
    <t>619475.26</t>
  </si>
  <si>
    <t>365629.53</t>
  </si>
  <si>
    <t>253845.73</t>
  </si>
  <si>
    <t>3020311.98</t>
  </si>
  <si>
    <t>2434764.48</t>
  </si>
  <si>
    <t>585547.50</t>
  </si>
  <si>
    <t>1361322.60</t>
  </si>
  <si>
    <t>775033.98</t>
  </si>
  <si>
    <t>586288.62</t>
  </si>
  <si>
    <t>1238247.15</t>
  </si>
  <si>
    <t>1070365.15</t>
  </si>
  <si>
    <t>167882.00</t>
  </si>
  <si>
    <t>170487.85</t>
  </si>
  <si>
    <t>114221.47</t>
  </si>
  <si>
    <t>56266.38</t>
  </si>
  <si>
    <t>265368.81</t>
  </si>
  <si>
    <t>229390.01</t>
  </si>
  <si>
    <t>35978.80</t>
  </si>
  <si>
    <t>29016.30</t>
  </si>
  <si>
    <t>21521.20</t>
  </si>
  <si>
    <t>7495.10</t>
  </si>
  <si>
    <t>545022.80</t>
  </si>
  <si>
    <t>340361.70</t>
  </si>
  <si>
    <t>204661.10</t>
  </si>
  <si>
    <t>276823.30</t>
  </si>
  <si>
    <t>185462.86</t>
  </si>
  <si>
    <t>91360.44</t>
  </si>
  <si>
    <t>356914.91</t>
  </si>
  <si>
    <t>247477.89</t>
  </si>
  <si>
    <t>109437.02</t>
  </si>
  <si>
    <t>233786.15</t>
  </si>
  <si>
    <t>156629.33</t>
  </si>
  <si>
    <t>77156.82</t>
  </si>
  <si>
    <t>1038210.34</t>
  </si>
  <si>
    <t>612777.27</t>
  </si>
  <si>
    <t>425433.07</t>
  </si>
  <si>
    <t>494875.15</t>
  </si>
  <si>
    <t>343136.85</t>
  </si>
  <si>
    <t>151738.30</t>
  </si>
  <si>
    <t>239434.80</t>
  </si>
  <si>
    <t>136316.04</t>
  </si>
  <si>
    <t>103118.76</t>
  </si>
  <si>
    <t>1137270.92</t>
  </si>
  <si>
    <t>671245.26</t>
  </si>
  <si>
    <t>466025.66</t>
  </si>
  <si>
    <t>867827.73</t>
  </si>
  <si>
    <t>750167.33</t>
  </si>
  <si>
    <t>117660.40</t>
  </si>
  <si>
    <t>1968754.70</t>
  </si>
  <si>
    <t>1120859.81</t>
  </si>
  <si>
    <t>847894.89</t>
  </si>
  <si>
    <t>1302698.10</t>
  </si>
  <si>
    <t>741657.63</t>
  </si>
  <si>
    <t>561040.47</t>
  </si>
  <si>
    <t>632294.08</t>
  </si>
  <si>
    <t>207370.24</t>
  </si>
  <si>
    <t>424923.84</t>
  </si>
  <si>
    <t>161519.80</t>
  </si>
  <si>
    <t>108213.16</t>
  </si>
  <si>
    <t>53306.64</t>
  </si>
  <si>
    <t>1130712.84</t>
  </si>
  <si>
    <t>850297.68</t>
  </si>
  <si>
    <t>280415.16</t>
  </si>
  <si>
    <t>791127.30</t>
  </si>
  <si>
    <t>505226.40</t>
  </si>
  <si>
    <t>285900.90</t>
  </si>
  <si>
    <t>50867.16</t>
  </si>
  <si>
    <t>37727.84</t>
  </si>
  <si>
    <t>13139.32</t>
  </si>
  <si>
    <t>631854.63</t>
  </si>
  <si>
    <t>438115.77</t>
  </si>
  <si>
    <t>193738.86</t>
  </si>
  <si>
    <t>248050.55</t>
  </si>
  <si>
    <t>171993.45</t>
  </si>
  <si>
    <t>76057.10</t>
  </si>
  <si>
    <t>15795.69</t>
  </si>
  <si>
    <t>11715.56</t>
  </si>
  <si>
    <t>4080.13</t>
  </si>
  <si>
    <t>257700.95</t>
  </si>
  <si>
    <t>172651.49</t>
  </si>
  <si>
    <t>85049.46</t>
  </si>
  <si>
    <t>142444.90</t>
  </si>
  <si>
    <t>95433.58</t>
  </si>
  <si>
    <t>47011.32</t>
  </si>
  <si>
    <t>2190874.77</t>
  </si>
  <si>
    <t>1893835.17</t>
  </si>
  <si>
    <t>297039.60</t>
  </si>
  <si>
    <t>1498488.18</t>
  </si>
  <si>
    <t>956958.24</t>
  </si>
  <si>
    <t>541529.94</t>
  </si>
  <si>
    <t>1719566.08</t>
  </si>
  <si>
    <t>1073853.12</t>
  </si>
  <si>
    <t>645712.96</t>
  </si>
  <si>
    <t>579251.20</t>
  </si>
  <si>
    <t>329781.76</t>
  </si>
  <si>
    <t>249469.44</t>
  </si>
  <si>
    <t>1063940.34</t>
  </si>
  <si>
    <t>679449.12</t>
  </si>
  <si>
    <t>384491.22</t>
  </si>
  <si>
    <t>793254.94</t>
  </si>
  <si>
    <t>468198.57</t>
  </si>
  <si>
    <t>325056.37</t>
  </si>
  <si>
    <t>2325466.80</t>
  </si>
  <si>
    <t>1400652.27</t>
  </si>
  <si>
    <t>924814.53</t>
  </si>
  <si>
    <t>1086879.20</t>
  </si>
  <si>
    <t>654638.38</t>
  </si>
  <si>
    <t>432240.82</t>
  </si>
  <si>
    <t>562562.46</t>
  </si>
  <si>
    <t>359261.28</t>
  </si>
  <si>
    <t>203301.18</t>
  </si>
  <si>
    <t>456214.20</t>
  </si>
  <si>
    <t>291345.60</t>
  </si>
  <si>
    <t>164868.60</t>
  </si>
  <si>
    <t>2738909.88</t>
  </si>
  <si>
    <t>2367567.48</t>
  </si>
  <si>
    <t>371342.40</t>
  </si>
  <si>
    <t>52961.04</t>
  </si>
  <si>
    <t>36722.16</t>
  </si>
  <si>
    <t>16238.88</t>
  </si>
  <si>
    <t>707291.42</t>
  </si>
  <si>
    <t>490422.18</t>
  </si>
  <si>
    <t>216869.24</t>
  </si>
  <si>
    <t>857806.08</t>
  </si>
  <si>
    <t>506298.24</t>
  </si>
  <si>
    <t>351507.84</t>
  </si>
  <si>
    <t>674960.32</t>
  </si>
  <si>
    <t>421506.48</t>
  </si>
  <si>
    <t>253453.84</t>
  </si>
  <si>
    <t>1336125.63</t>
  </si>
  <si>
    <t>1154973.23</t>
  </si>
  <si>
    <t>181152.40</t>
  </si>
  <si>
    <t>1137636.48</t>
  </si>
  <si>
    <t>726512.64</t>
  </si>
  <si>
    <t>411123.84</t>
  </si>
  <si>
    <t>1199278.80</t>
  </si>
  <si>
    <t>765878.40</t>
  </si>
  <si>
    <t>433400.40</t>
  </si>
  <si>
    <t>35052.81</t>
  </si>
  <si>
    <t>25998.44</t>
  </si>
  <si>
    <t>9054.37</t>
  </si>
  <si>
    <t>4383182.93</t>
  </si>
  <si>
    <t>3296159.86</t>
  </si>
  <si>
    <t>1087023.07</t>
  </si>
  <si>
    <t>3794458.80</t>
  </si>
  <si>
    <t>2285441.07</t>
  </si>
  <si>
    <t>1509017.73</t>
  </si>
  <si>
    <t>55746.75</t>
  </si>
  <si>
    <t>41347.00</t>
  </si>
  <si>
    <t>14399.75</t>
  </si>
  <si>
    <t>945004.04</t>
  </si>
  <si>
    <t>557764.62</t>
  </si>
  <si>
    <t>387239.42</t>
  </si>
  <si>
    <t>2230685.26</t>
  </si>
  <si>
    <t>1677478.52</t>
  </si>
  <si>
    <t>553206.74</t>
  </si>
  <si>
    <t>3004031.73</t>
  </si>
  <si>
    <t>2421640.48</t>
  </si>
  <si>
    <t>582391.25</t>
  </si>
  <si>
    <t>787471.68</t>
  </si>
  <si>
    <t>258263.04</t>
  </si>
  <si>
    <t>529208.64</t>
  </si>
  <si>
    <t>886642.38</t>
  </si>
  <si>
    <t>566223.84</t>
  </si>
  <si>
    <t>320418.54</t>
  </si>
  <si>
    <t>584451.23</t>
  </si>
  <si>
    <t>405247.17</t>
  </si>
  <si>
    <t>179204.06</t>
  </si>
  <si>
    <t>544323.68</t>
  </si>
  <si>
    <t>178519.04</t>
  </si>
  <si>
    <t>365804.64</t>
  </si>
  <si>
    <t>1046395.90</t>
  </si>
  <si>
    <t>595738.57</t>
  </si>
  <si>
    <t>450657.33</t>
  </si>
  <si>
    <t>44215.22</t>
  </si>
  <si>
    <t>26096.91</t>
  </si>
  <si>
    <t>18118.31</t>
  </si>
  <si>
    <t>195498.16</t>
  </si>
  <si>
    <t>135554.64</t>
  </si>
  <si>
    <t>59943.52</t>
  </si>
  <si>
    <t>416005.70</t>
  </si>
  <si>
    <t>288450.30</t>
  </si>
  <si>
    <t>127555.40</t>
  </si>
  <si>
    <t>687415.72</t>
  </si>
  <si>
    <t>405729.66</t>
  </si>
  <si>
    <t>281686.06</t>
  </si>
  <si>
    <t>944352.00</t>
  </si>
  <si>
    <t>568792.80</t>
  </si>
  <si>
    <t>375559.20</t>
  </si>
  <si>
    <t>1644956.46</t>
  </si>
  <si>
    <t>1326048.96</t>
  </si>
  <si>
    <t>318907.50</t>
  </si>
  <si>
    <t>1595780.00</t>
  </si>
  <si>
    <t>961154.50</t>
  </si>
  <si>
    <t>634625.50</t>
  </si>
  <si>
    <t>61857.90</t>
  </si>
  <si>
    <t>45879.60</t>
  </si>
  <si>
    <t>15978.30</t>
  </si>
  <si>
    <t>784281.08</t>
  </si>
  <si>
    <t>543805.32</t>
  </si>
  <si>
    <t>240475.76</t>
  </si>
  <si>
    <t>128589.50</t>
  </si>
  <si>
    <t>86150.90</t>
  </si>
  <si>
    <t>42438.60</t>
  </si>
  <si>
    <t>650629.10</t>
  </si>
  <si>
    <t>370418.93</t>
  </si>
  <si>
    <t>280210.17</t>
  </si>
  <si>
    <t>14629.67</t>
  </si>
  <si>
    <t>10143.93</t>
  </si>
  <si>
    <t>4485.74</t>
  </si>
  <si>
    <t>5683.60</t>
  </si>
  <si>
    <t>3423.29</t>
  </si>
  <si>
    <t>2260.31</t>
  </si>
  <si>
    <t>416214.40</t>
  </si>
  <si>
    <t>250690.16</t>
  </si>
  <si>
    <t>165524.24</t>
  </si>
  <si>
    <t>3634006.40</t>
  </si>
  <si>
    <t>2188798.96</t>
  </si>
  <si>
    <t>1445207.44</t>
  </si>
  <si>
    <t>6149376.03</t>
  </si>
  <si>
    <t>4957197.28</t>
  </si>
  <si>
    <t>1192178.75</t>
  </si>
  <si>
    <t>3814132.80</t>
  </si>
  <si>
    <t>2297290.92</t>
  </si>
  <si>
    <t>1516841.88</t>
  </si>
  <si>
    <t>1082569.74</t>
  </si>
  <si>
    <t>935794.54</t>
  </si>
  <si>
    <t>146775.20</t>
  </si>
  <si>
    <t>482143.36</t>
  </si>
  <si>
    <t>158126.08</t>
  </si>
  <si>
    <t>324017.28</t>
  </si>
  <si>
    <t>1485366.30</t>
  </si>
  <si>
    <t>948578.40</t>
  </si>
  <si>
    <t>536787.90</t>
  </si>
  <si>
    <t>695000.80</t>
  </si>
  <si>
    <t>522641.60</t>
  </si>
  <si>
    <t>172359.20</t>
  </si>
  <si>
    <t>589124.80</t>
  </si>
  <si>
    <t>335403.04</t>
  </si>
  <si>
    <t>253721.76</t>
  </si>
  <si>
    <t>1393206.10</t>
  </si>
  <si>
    <t>793186.03</t>
  </si>
  <si>
    <t>600020.07</t>
  </si>
  <si>
    <t>1309691.90</t>
  </si>
  <si>
    <t>745639.37</t>
  </si>
  <si>
    <t>564052.53</t>
  </si>
  <si>
    <t>580762.00</t>
  </si>
  <si>
    <t>362680.50</t>
  </si>
  <si>
    <t>218081.50</t>
  </si>
  <si>
    <t>3129477.60</t>
  </si>
  <si>
    <t>1884916.14</t>
  </si>
  <si>
    <t>1244561.46</t>
  </si>
  <si>
    <t>6624.30</t>
  </si>
  <si>
    <t>4913.20</t>
  </si>
  <si>
    <t>1711.10</t>
  </si>
  <si>
    <t>1962632.28</t>
  </si>
  <si>
    <t>1696537.88</t>
  </si>
  <si>
    <t>266094.40</t>
  </si>
  <si>
    <t>1192578.46</t>
  </si>
  <si>
    <t>703889.13</t>
  </si>
  <si>
    <t>488689.33</t>
  </si>
  <si>
    <t>36156.90</t>
  </si>
  <si>
    <t>24223.98</t>
  </si>
  <si>
    <t>11932.92</t>
  </si>
  <si>
    <t>125292.09</t>
  </si>
  <si>
    <t>86875.11</t>
  </si>
  <si>
    <t>38416.98</t>
  </si>
  <si>
    <t>4329591.60</t>
  </si>
  <si>
    <t>2607756.99</t>
  </si>
  <si>
    <t>1721834.61</t>
  </si>
  <si>
    <t>130487.50</t>
  </si>
  <si>
    <t>43065.00</t>
  </si>
  <si>
    <t>734507.51</t>
  </si>
  <si>
    <t>509293.29</t>
  </si>
  <si>
    <t>225214.22</t>
  </si>
  <si>
    <t>1991883.20</t>
  </si>
  <si>
    <t>1199731.48</t>
  </si>
  <si>
    <t>792151.72</t>
  </si>
  <si>
    <t>1144819.86</t>
  </si>
  <si>
    <t>675700.83</t>
  </si>
  <si>
    <t>469119.03</t>
  </si>
  <si>
    <t>124129.20</t>
  </si>
  <si>
    <t>83162.64</t>
  </si>
  <si>
    <t>40966.56</t>
  </si>
  <si>
    <t>1101066.82</t>
  </si>
  <si>
    <t>649876.71</t>
  </si>
  <si>
    <t>451190.11</t>
  </si>
  <si>
    <t>3315961.32</t>
  </si>
  <si>
    <t>2673096.32</t>
  </si>
  <si>
    <t>642865.00</t>
  </si>
  <si>
    <t>23782.17</t>
  </si>
  <si>
    <t>17639.08</t>
  </si>
  <si>
    <t>6143.09</t>
  </si>
  <si>
    <t>216502.77</t>
  </si>
  <si>
    <t>150118.83</t>
  </si>
  <si>
    <t>66383.94</t>
  </si>
  <si>
    <t>1302115.12</t>
  </si>
  <si>
    <t>768540.36</t>
  </si>
  <si>
    <t>533574.76</t>
  </si>
  <si>
    <t>249641.20</t>
  </si>
  <si>
    <t>150361.43</t>
  </si>
  <si>
    <t>99279.77</t>
  </si>
  <si>
    <t>3569300.80</t>
  </si>
  <si>
    <t>2149826.12</t>
  </si>
  <si>
    <t>1419474.68</t>
  </si>
  <si>
    <t>63518.64</t>
  </si>
  <si>
    <t>47111.36</t>
  </si>
  <si>
    <t>16407.28</t>
  </si>
  <si>
    <t>682337.76</t>
  </si>
  <si>
    <t>435751.68</t>
  </si>
  <si>
    <t>246586.08</t>
  </si>
  <si>
    <t>2909647.58</t>
  </si>
  <si>
    <t>2188059.16</t>
  </si>
  <si>
    <t>721588.42</t>
  </si>
  <si>
    <t>2065573.44</t>
  </si>
  <si>
    <t>1785522.24</t>
  </si>
  <si>
    <t>280051.20</t>
  </si>
  <si>
    <t>718188.16</t>
  </si>
  <si>
    <t>235540.48</t>
  </si>
  <si>
    <t>482647.68</t>
  </si>
  <si>
    <t>1050665.88</t>
  </si>
  <si>
    <t>670971.84</t>
  </si>
  <si>
    <t>379694.04</t>
  </si>
  <si>
    <t>2349950.00</t>
  </si>
  <si>
    <t>1415398.75</t>
  </si>
  <si>
    <t>934551.25</t>
  </si>
  <si>
    <t>3762543.20</t>
  </si>
  <si>
    <t>2266217.98</t>
  </si>
  <si>
    <t>1496325.22</t>
  </si>
  <si>
    <t>789906.66</t>
  </si>
  <si>
    <t>504446.88</t>
  </si>
  <si>
    <t>285459.78</t>
  </si>
  <si>
    <t>137225.40</t>
  </si>
  <si>
    <t>91936.68</t>
  </si>
  <si>
    <t>45288.72</t>
  </si>
  <si>
    <t>4161231.90</t>
  </si>
  <si>
    <t>3354494.40</t>
  </si>
  <si>
    <t>806737.50</t>
  </si>
  <si>
    <t>867136.80</t>
  </si>
  <si>
    <t>284390.40</t>
  </si>
  <si>
    <t>582746.40</t>
  </si>
  <si>
    <t>140096.96</t>
  </si>
  <si>
    <t>45946.88</t>
  </si>
  <si>
    <t>94150.08</t>
  </si>
  <si>
    <t>456448.30</t>
  </si>
  <si>
    <t>259867.09</t>
  </si>
  <si>
    <t>196581.21</t>
  </si>
  <si>
    <t>291040.53</t>
  </si>
  <si>
    <t>201801.87</t>
  </si>
  <si>
    <t>89238.66</t>
  </si>
  <si>
    <t>105586.66</t>
  </si>
  <si>
    <t>79401.32</t>
  </si>
  <si>
    <t>26185.34</t>
  </si>
  <si>
    <t>992783.92</t>
  </si>
  <si>
    <t>619984.38</t>
  </si>
  <si>
    <t>372799.54</t>
  </si>
  <si>
    <t>411249.15</t>
  </si>
  <si>
    <t>275523.93</t>
  </si>
  <si>
    <t>135725.22</t>
  </si>
  <si>
    <t>828814.56</t>
  </si>
  <si>
    <t>529294.08</t>
  </si>
  <si>
    <t>299520.48</t>
  </si>
  <si>
    <t>339694.55</t>
  </si>
  <si>
    <t>227584.61</t>
  </si>
  <si>
    <t>112109.94</t>
  </si>
  <si>
    <t>1625120.28</t>
  </si>
  <si>
    <t>1404785.88</t>
  </si>
  <si>
    <t>220334.40</t>
  </si>
  <si>
    <t>616979.77</t>
  </si>
  <si>
    <t>427801.83</t>
  </si>
  <si>
    <t>189177.94</t>
  </si>
  <si>
    <t>1126948.90</t>
  </si>
  <si>
    <t>665152.95</t>
  </si>
  <si>
    <t>461795.95</t>
  </si>
  <si>
    <t>2840147.50</t>
  </si>
  <si>
    <t>2135795.00</t>
  </si>
  <si>
    <t>704352.50</t>
  </si>
  <si>
    <t>4222445.64</t>
  </si>
  <si>
    <t>3403840.64</t>
  </si>
  <si>
    <t>818605.00</t>
  </si>
  <si>
    <t>2720104.17</t>
  </si>
  <si>
    <t>2192757.92</t>
  </si>
  <si>
    <t>527346.25</t>
  </si>
  <si>
    <t>1387240.80</t>
  </si>
  <si>
    <t>789789.84</t>
  </si>
  <si>
    <t>597450.96</t>
  </si>
  <si>
    <t>1811466.88</t>
  </si>
  <si>
    <t>1131244.32</t>
  </si>
  <si>
    <t>680222.56</t>
  </si>
  <si>
    <t>1630604.85</t>
  </si>
  <si>
    <t>1409526.85</t>
  </si>
  <si>
    <t>221078.00</t>
  </si>
  <si>
    <t>22093.44</t>
  </si>
  <si>
    <t>16386.56</t>
  </si>
  <si>
    <t>5706.88</t>
  </si>
  <si>
    <t>6481493.13</t>
  </si>
  <si>
    <t>5224926.88</t>
  </si>
  <si>
    <t>1256566.25</t>
  </si>
  <si>
    <t>154368.12</t>
  </si>
  <si>
    <t>91111.86</t>
  </si>
  <si>
    <t>63256.26</t>
  </si>
  <si>
    <t>841172.80</t>
  </si>
  <si>
    <t>506646.92</t>
  </si>
  <si>
    <t>334525.88</t>
  </si>
  <si>
    <t>1267523.40</t>
  </si>
  <si>
    <t>721631.82</t>
  </si>
  <si>
    <t>545891.58</t>
  </si>
  <si>
    <t>436112.95</t>
  </si>
  <si>
    <t>292181.89</t>
  </si>
  <si>
    <t>143931.06</t>
  </si>
  <si>
    <t>536166.12</t>
  </si>
  <si>
    <t>342404.16</t>
  </si>
  <si>
    <t>193761.96</t>
  </si>
  <si>
    <t>299703.91</t>
  </si>
  <si>
    <t>207808.89</t>
  </si>
  <si>
    <t>91895.02</t>
  </si>
  <si>
    <t>311186.32</t>
  </si>
  <si>
    <t>194332.98</t>
  </si>
  <si>
    <t>116853.34</t>
  </si>
  <si>
    <t>1067447.04</t>
  </si>
  <si>
    <t>350085.12</t>
  </si>
  <si>
    <t>717361.92</t>
  </si>
  <si>
    <t>812723.12</t>
  </si>
  <si>
    <t>563526.48</t>
  </si>
  <si>
    <t>249196.64</t>
  </si>
  <si>
    <t>1125018.96</t>
  </si>
  <si>
    <t>702563.94</t>
  </si>
  <si>
    <t>422455.02</t>
  </si>
  <si>
    <t>1856599.71</t>
  </si>
  <si>
    <t>1496660.96</t>
  </si>
  <si>
    <t>359938.75</t>
  </si>
  <si>
    <t>265957.25</t>
  </si>
  <si>
    <t>178182.95</t>
  </si>
  <si>
    <t>87774.30</t>
  </si>
  <si>
    <t>3989391.84</t>
  </si>
  <si>
    <t>3448508.64</t>
  </si>
  <si>
    <t>540883.20</t>
  </si>
  <si>
    <t>4148207.70</t>
  </si>
  <si>
    <t>3343995.20</t>
  </si>
  <si>
    <t>804212.50</t>
  </si>
  <si>
    <t>2613186.66</t>
  </si>
  <si>
    <t>2258889.86</t>
  </si>
  <si>
    <t>354296.80</t>
  </si>
  <si>
    <t>1741140.03</t>
  </si>
  <si>
    <t>1505075.63</t>
  </si>
  <si>
    <t>236064.40</t>
  </si>
  <si>
    <t>66131.04</t>
  </si>
  <si>
    <t>49048.96</t>
  </si>
  <si>
    <t>17082.08</t>
  </si>
  <si>
    <t>291559.04</t>
  </si>
  <si>
    <t>95621.12</t>
  </si>
  <si>
    <t>195937.92</t>
  </si>
  <si>
    <t>278531.50</t>
  </si>
  <si>
    <t>186607.30</t>
  </si>
  <si>
    <t>91924.20</t>
  </si>
  <si>
    <t>1631630.40</t>
  </si>
  <si>
    <t>982747.56</t>
  </si>
  <si>
    <t>648882.84</t>
  </si>
  <si>
    <t>139466.80</t>
  </si>
  <si>
    <t>84002.27</t>
  </si>
  <si>
    <t>55464.53</t>
  </si>
  <si>
    <t>16159.56</t>
  </si>
  <si>
    <t>11985.44</t>
  </si>
  <si>
    <t>4174.12</t>
  </si>
  <si>
    <t>280552.72</t>
  </si>
  <si>
    <t>175202.58</t>
  </si>
  <si>
    <t>105350.14</t>
  </si>
  <si>
    <t>292838.59</t>
  </si>
  <si>
    <t>203048.61</t>
  </si>
  <si>
    <t>89789.98</t>
  </si>
  <si>
    <t>211832.50</t>
  </si>
  <si>
    <t>125028.75</t>
  </si>
  <si>
    <t>86803.75</t>
  </si>
  <si>
    <t>81161.67</t>
  </si>
  <si>
    <t>60197.08</t>
  </si>
  <si>
    <t>20964.59</t>
  </si>
  <si>
    <t>1849860.10</t>
  </si>
  <si>
    <t>1053170.23</t>
  </si>
  <si>
    <t>796689.87</t>
  </si>
  <si>
    <t>1421143.76</t>
  </si>
  <si>
    <t>887491.14</t>
  </si>
  <si>
    <t>533652.62</t>
  </si>
  <si>
    <t>421403.45</t>
  </si>
  <si>
    <t>282326.99</t>
  </si>
  <si>
    <t>139076.46</t>
  </si>
  <si>
    <t>5555328.51</t>
  </si>
  <si>
    <t>4177615.02</t>
  </si>
  <si>
    <t>1377713.49</t>
  </si>
  <si>
    <t>250298.75</t>
  </si>
  <si>
    <t>167692.25</t>
  </si>
  <si>
    <t>82606.50</t>
  </si>
  <si>
    <t>5346434.10</t>
  </si>
  <si>
    <t>4309921.60</t>
  </si>
  <si>
    <t>1036512.50</t>
  </si>
  <si>
    <t>4943335.11</t>
  </si>
  <si>
    <t>3984971.36</t>
  </si>
  <si>
    <t>958363.75</t>
  </si>
  <si>
    <t>616144.94</t>
  </si>
  <si>
    <t>463341.88</t>
  </si>
  <si>
    <t>152803.06</t>
  </si>
  <si>
    <t>72223.53</t>
  </si>
  <si>
    <t>53567.72</t>
  </si>
  <si>
    <t>18655.81</t>
  </si>
  <si>
    <t>3083397.78</t>
  </si>
  <si>
    <t>2318719.56</t>
  </si>
  <si>
    <t>764678.22</t>
  </si>
  <si>
    <t>29003.70</t>
  </si>
  <si>
    <t>16512.51</t>
  </si>
  <si>
    <t>12491.19</t>
  </si>
  <si>
    <t>6649286.50</t>
  </si>
  <si>
    <t>5000273.00</t>
  </si>
  <si>
    <t>1649013.50</t>
  </si>
  <si>
    <t>262518.24</t>
  </si>
  <si>
    <t>154944.72</t>
  </si>
  <si>
    <t>107573.52</t>
  </si>
  <si>
    <t>41096.80</t>
  </si>
  <si>
    <t>24753.02</t>
  </si>
  <si>
    <t>16343.78</t>
  </si>
  <si>
    <t>379310.80</t>
  </si>
  <si>
    <t>215950.84</t>
  </si>
  <si>
    <t>163359.96</t>
  </si>
  <si>
    <t>33642.05</t>
  </si>
  <si>
    <t>22539.11</t>
  </si>
  <si>
    <t>11102.94</t>
  </si>
  <si>
    <t>23091.75</t>
  </si>
  <si>
    <t>17127.00</t>
  </si>
  <si>
    <t>5964.75</t>
  </si>
  <si>
    <t>2542588.80</t>
  </si>
  <si>
    <t>1587823.20</t>
  </si>
  <si>
    <t>954765.60</t>
  </si>
  <si>
    <t>5687645.97</t>
  </si>
  <si>
    <t>4277117.94</t>
  </si>
  <si>
    <t>1410528.03</t>
  </si>
  <si>
    <t>3496346.49</t>
  </si>
  <si>
    <t>2818510.24</t>
  </si>
  <si>
    <t>677836.25</t>
  </si>
  <si>
    <t>4018924.14</t>
  </si>
  <si>
    <t>3474036.94</t>
  </si>
  <si>
    <t>544887.20</t>
  </si>
  <si>
    <t>187807.10</t>
  </si>
  <si>
    <t>125824.82</t>
  </si>
  <si>
    <t>61982.28</t>
  </si>
  <si>
    <t>1783213.30</t>
  </si>
  <si>
    <t>1015226.59</t>
  </si>
  <si>
    <t>767986.71</t>
  </si>
  <si>
    <t>270275.20</t>
  </si>
  <si>
    <t>181075.84</t>
  </si>
  <si>
    <t>89199.36</t>
  </si>
  <si>
    <t>448594.40</t>
  </si>
  <si>
    <t>147123.20</t>
  </si>
  <si>
    <t>301471.20</t>
  </si>
  <si>
    <t>46603.35</t>
  </si>
  <si>
    <t>34565.40</t>
  </si>
  <si>
    <t>12037.95</t>
  </si>
  <si>
    <t>4230260.16</t>
  </si>
  <si>
    <t>3410140.16</t>
  </si>
  <si>
    <t>820120.00</t>
  </si>
  <si>
    <t>1803989.00</t>
  </si>
  <si>
    <t>1027054.70</t>
  </si>
  <si>
    <t>776934.30</t>
  </si>
  <si>
    <t>2299562.24</t>
  </si>
  <si>
    <t>1436055.36</t>
  </si>
  <si>
    <t>863506.88</t>
  </si>
  <si>
    <t>703107.52</t>
  </si>
  <si>
    <t>230594.56</t>
  </si>
  <si>
    <t>472512.96</t>
  </si>
  <si>
    <t>346574.80</t>
  </si>
  <si>
    <t>232194.16</t>
  </si>
  <si>
    <t>114380.64</t>
  </si>
  <si>
    <t>2528037.84</t>
  </si>
  <si>
    <t>1578736.26</t>
  </si>
  <si>
    <t>949301.58</t>
  </si>
  <si>
    <t>4028205.72</t>
  </si>
  <si>
    <t>3482060.12</t>
  </si>
  <si>
    <t>546145.60</t>
  </si>
  <si>
    <t>699938.40</t>
  </si>
  <si>
    <t>229555.20</t>
  </si>
  <si>
    <t>470383.20</t>
  </si>
  <si>
    <t>437921.82</t>
  </si>
  <si>
    <t>378548.22</t>
  </si>
  <si>
    <t>59373.60</t>
  </si>
  <si>
    <t>16532.76</t>
  </si>
  <si>
    <t>12262.24</t>
  </si>
  <si>
    <t>4270.52</t>
  </si>
  <si>
    <t>85014.96</t>
  </si>
  <si>
    <t>63055.04</t>
  </si>
  <si>
    <t>21959.92</t>
  </si>
  <si>
    <t>70870.68</t>
  </si>
  <si>
    <t>52564.32</t>
  </si>
  <si>
    <t>18306.36</t>
  </si>
  <si>
    <t>3843425.20</t>
  </si>
  <si>
    <t>2314934.03</t>
  </si>
  <si>
    <t>1528491.17</t>
  </si>
  <si>
    <t>4206091.38</t>
  </si>
  <si>
    <t>3162986.76</t>
  </si>
  <si>
    <t>1043104.62</t>
  </si>
  <si>
    <t>480592.98</t>
  </si>
  <si>
    <t>387420.48</t>
  </si>
  <si>
    <t>93172.50</t>
  </si>
  <si>
    <t>887025.76</t>
  </si>
  <si>
    <t>290913.28</t>
  </si>
  <si>
    <t>596112.48</t>
  </si>
  <si>
    <t>1079884.00</t>
  </si>
  <si>
    <t>650425.10</t>
  </si>
  <si>
    <t>429458.90</t>
  </si>
  <si>
    <t>4406572.38</t>
  </si>
  <si>
    <t>3313748.76</t>
  </si>
  <si>
    <t>1092823.62</t>
  </si>
  <si>
    <t>196426.50</t>
  </si>
  <si>
    <t>115935.75</t>
  </si>
  <si>
    <t>80490.75</t>
  </si>
  <si>
    <t>2821041.72</t>
  </si>
  <si>
    <t>2274126.72</t>
  </si>
  <si>
    <t>546915.00</t>
  </si>
  <si>
    <t>1432376.08</t>
  </si>
  <si>
    <t>894505.62</t>
  </si>
  <si>
    <t>537870.46</t>
  </si>
  <si>
    <t>871776.80</t>
  </si>
  <si>
    <t>525080.02</t>
  </si>
  <si>
    <t>346696.78</t>
  </si>
  <si>
    <t>1158088.05</t>
  </si>
  <si>
    <t>1001074.05</t>
  </si>
  <si>
    <t>157014.00</t>
  </si>
  <si>
    <t>158681.80</t>
  </si>
  <si>
    <t>93657.90</t>
  </si>
  <si>
    <t>65023.90</t>
  </si>
  <si>
    <t>462825.00</t>
  </si>
  <si>
    <t>263497.50</t>
  </si>
  <si>
    <t>199327.50</t>
  </si>
  <si>
    <t>707813.70</t>
  </si>
  <si>
    <t>402975.51</t>
  </si>
  <si>
    <t>304838.19</t>
  </si>
  <si>
    <t>1783830.40</t>
  </si>
  <si>
    <t>1015577.92</t>
  </si>
  <si>
    <t>768252.48</t>
  </si>
  <si>
    <t>2630237.19</t>
  </si>
  <si>
    <t>2120313.44</t>
  </si>
  <si>
    <t>509923.75</t>
  </si>
  <si>
    <t>1786953.98</t>
  </si>
  <si>
    <t>1343791.96</t>
  </si>
  <si>
    <t>443162.02</t>
  </si>
  <si>
    <t>3131267.58</t>
  </si>
  <si>
    <t>2706729.18</t>
  </si>
  <si>
    <t>424538.40</t>
  </si>
  <si>
    <t>4198227.39</t>
  </si>
  <si>
    <t>3629030.19</t>
  </si>
  <si>
    <t>569197.20</t>
  </si>
  <si>
    <t>1764906.00</t>
  </si>
  <si>
    <t>1004803.80</t>
  </si>
  <si>
    <t>760102.20</t>
  </si>
  <si>
    <t>61522.02</t>
  </si>
  <si>
    <t>45630.48</t>
  </si>
  <si>
    <t>15891.54</t>
  </si>
  <si>
    <t>657619.80</t>
  </si>
  <si>
    <t>419966.40</t>
  </si>
  <si>
    <t>237653.40</t>
  </si>
  <si>
    <t>2725873.33</t>
  </si>
  <si>
    <t>2049860.66</t>
  </si>
  <si>
    <t>676012.67</t>
  </si>
  <si>
    <t>3527129.06</t>
  </si>
  <si>
    <t>2652406.12</t>
  </si>
  <si>
    <t>874722.94</t>
  </si>
  <si>
    <t>3026824.08</t>
  </si>
  <si>
    <t>2440014.08</t>
  </si>
  <si>
    <t>586810.00</t>
  </si>
  <si>
    <t>267140.04</t>
  </si>
  <si>
    <t>157672.62</t>
  </si>
  <si>
    <t>109467.42</t>
  </si>
  <si>
    <t>1363548.48</t>
  </si>
  <si>
    <t>1178678.08</t>
  </si>
  <si>
    <t>184870.40</t>
  </si>
  <si>
    <t>2440735.08</t>
  </si>
  <si>
    <t>1967550.08</t>
  </si>
  <si>
    <t>473185.00</t>
  </si>
  <si>
    <t>672556.17</t>
  </si>
  <si>
    <t>466337.43</t>
  </si>
  <si>
    <t>206218.74</t>
  </si>
  <si>
    <t>588675.68</t>
  </si>
  <si>
    <t>367622.52</t>
  </si>
  <si>
    <t>221053.16</t>
  </si>
  <si>
    <t>555391.20</t>
  </si>
  <si>
    <t>354681.60</t>
  </si>
  <si>
    <t>200709.60</t>
  </si>
  <si>
    <t>3026735.60</t>
  </si>
  <si>
    <t>1823033.59</t>
  </si>
  <si>
    <t>1203702.01</t>
  </si>
  <si>
    <t>725598.94</t>
  </si>
  <si>
    <t>503116.26</t>
  </si>
  <si>
    <t>222482.68</t>
  </si>
  <si>
    <t>30425.13</t>
  </si>
  <si>
    <t>22566.12</t>
  </si>
  <si>
    <t>7859.01</t>
  </si>
  <si>
    <t>3914057.39</t>
  </si>
  <si>
    <t>2943376.78</t>
  </si>
  <si>
    <t>970680.61</t>
  </si>
  <si>
    <t>6337872.68</t>
  </si>
  <si>
    <t>4766089.36</t>
  </si>
  <si>
    <t>1571783.32</t>
  </si>
  <si>
    <t>982536.48</t>
  </si>
  <si>
    <t>322237.44</t>
  </si>
  <si>
    <t>660299.04</t>
  </si>
  <si>
    <t>4075272.18</t>
  </si>
  <si>
    <t>3285199.68</t>
  </si>
  <si>
    <t>790072.50</t>
  </si>
  <si>
    <t>2271254.00</t>
  </si>
  <si>
    <t>1367999.35</t>
  </si>
  <si>
    <t>903254.65</t>
  </si>
  <si>
    <t>1039288.76</t>
  </si>
  <si>
    <t>613413.78</t>
  </si>
  <si>
    <t>425874.98</t>
  </si>
  <si>
    <t>798733.10</t>
  </si>
  <si>
    <t>454738.13</t>
  </si>
  <si>
    <t>343994.97</t>
  </si>
  <si>
    <t>1008858.96</t>
  </si>
  <si>
    <t>644273.28</t>
  </si>
  <si>
    <t>364585.68</t>
  </si>
  <si>
    <t>2939729.52</t>
  </si>
  <si>
    <t>2541159.92</t>
  </si>
  <si>
    <t>398569.60</t>
  </si>
  <si>
    <t>37506.60</t>
  </si>
  <si>
    <t>27818.40</t>
  </si>
  <si>
    <t>9688.20</t>
  </si>
  <si>
    <t>2263057.20</t>
  </si>
  <si>
    <t>1413258.30</t>
  </si>
  <si>
    <t>849798.90</t>
  </si>
  <si>
    <t>6438113.18</t>
  </si>
  <si>
    <t>4841470.36</t>
  </si>
  <si>
    <t>1596642.82</t>
  </si>
  <si>
    <t>307808.15</t>
  </si>
  <si>
    <t>206221.73</t>
  </si>
  <si>
    <t>101586.42</t>
  </si>
  <si>
    <t>723215.04</t>
  </si>
  <si>
    <t>237189.12</t>
  </si>
  <si>
    <t>486025.92</t>
  </si>
  <si>
    <t>756002.50</t>
  </si>
  <si>
    <t>524197.50</t>
  </si>
  <si>
    <t>231805.00</t>
  </si>
  <si>
    <t>131030.90</t>
  </si>
  <si>
    <t>74599.07</t>
  </si>
  <si>
    <t>56431.83</t>
  </si>
  <si>
    <t>6058535.82</t>
  </si>
  <si>
    <t>4556027.64</t>
  </si>
  <si>
    <t>1502508.18</t>
  </si>
  <si>
    <t>2515529.12</t>
  </si>
  <si>
    <t>1570924.68</t>
  </si>
  <si>
    <t>944604.44</t>
  </si>
  <si>
    <t>71995.00</t>
  </si>
  <si>
    <t>40988.50</t>
  </si>
  <si>
    <t>31006.50</t>
  </si>
  <si>
    <t>3212418.93</t>
  </si>
  <si>
    <t>2589627.68</t>
  </si>
  <si>
    <t>622791.25</t>
  </si>
  <si>
    <t>3951850.80</t>
  </si>
  <si>
    <t>2380239.87</t>
  </si>
  <si>
    <t>1571610.93</t>
  </si>
  <si>
    <t>817086.56</t>
  </si>
  <si>
    <t>267975.68</t>
  </si>
  <si>
    <t>549110.88</t>
  </si>
  <si>
    <t>856318.08</t>
  </si>
  <si>
    <t>280842.24</t>
  </si>
  <si>
    <t>575475.84</t>
  </si>
  <si>
    <t>956299.30</t>
  </si>
  <si>
    <t>544444.39</t>
  </si>
  <si>
    <t>411854.91</t>
  </si>
  <si>
    <t>4002470.43</t>
  </si>
  <si>
    <t>3459814.03</t>
  </si>
  <si>
    <t>542656.40</t>
  </si>
  <si>
    <t>649778.88</t>
  </si>
  <si>
    <t>213104.64</t>
  </si>
  <si>
    <t>436674.24</t>
  </si>
  <si>
    <t>3032033.76</t>
  </si>
  <si>
    <t>2444213.76</t>
  </si>
  <si>
    <t>587820.00</t>
  </si>
  <si>
    <t>1703196.00</t>
  </si>
  <si>
    <t>969670.80</t>
  </si>
  <si>
    <t>733525.20</t>
  </si>
  <si>
    <t>164382.02</t>
  </si>
  <si>
    <t>97022.31</t>
  </si>
  <si>
    <t>67359.71</t>
  </si>
  <si>
    <t>57864.84</t>
  </si>
  <si>
    <t>40122.36</t>
  </si>
  <si>
    <t>17742.48</t>
  </si>
  <si>
    <t>958253.20</t>
  </si>
  <si>
    <t>565584.60</t>
  </si>
  <si>
    <t>392668.60</t>
  </si>
  <si>
    <t>3620686.86</t>
  </si>
  <si>
    <t>2722761.72</t>
  </si>
  <si>
    <t>897925.14</t>
  </si>
  <si>
    <t>890959.84</t>
  </si>
  <si>
    <t>292203.52</t>
  </si>
  <si>
    <t>598756.32</t>
  </si>
  <si>
    <t>549722.67</t>
  </si>
  <si>
    <t>475191.07</t>
  </si>
  <si>
    <t>74531.60</t>
  </si>
  <si>
    <t>179408.45</t>
  </si>
  <si>
    <t>120197.99</t>
  </si>
  <si>
    <t>59210.46</t>
  </si>
  <si>
    <t>72503.60</t>
  </si>
  <si>
    <t>48575.12</t>
  </si>
  <si>
    <t>23928.48</t>
  </si>
  <si>
    <t>1100432.40</t>
  </si>
  <si>
    <t>662801.61</t>
  </si>
  <si>
    <t>437630.79</t>
  </si>
  <si>
    <t>1142873.55</t>
  </si>
  <si>
    <t>921304.80</t>
  </si>
  <si>
    <t>221568.75</t>
  </si>
  <si>
    <t>58555.08</t>
  </si>
  <si>
    <t>43429.92</t>
  </si>
  <si>
    <t>15125.16</t>
  </si>
  <si>
    <t>1390.17</t>
  </si>
  <si>
    <t>1031.08</t>
  </si>
  <si>
    <t>359.09</t>
  </si>
  <si>
    <t>1445237.76</t>
  </si>
  <si>
    <t>922951.68</t>
  </si>
  <si>
    <t>522286.08</t>
  </si>
  <si>
    <t>4802022.54</t>
  </si>
  <si>
    <t>3871055.04</t>
  </si>
  <si>
    <t>930967.50</t>
  </si>
  <si>
    <t>1389313.08</t>
  </si>
  <si>
    <t>820006.74</t>
  </si>
  <si>
    <t>569306.34</t>
  </si>
  <si>
    <t>1006265.10</t>
  </si>
  <si>
    <t>642616.80</t>
  </si>
  <si>
    <t>363648.30</t>
  </si>
  <si>
    <t>205411.05</t>
  </si>
  <si>
    <t>137618.91</t>
  </si>
  <si>
    <t>67792.14</t>
  </si>
  <si>
    <t>530215.50</t>
  </si>
  <si>
    <t>338604.00</t>
  </si>
  <si>
    <t>191611.50</t>
  </si>
  <si>
    <t>3087812.91</t>
  </si>
  <si>
    <t>2669166.11</t>
  </si>
  <si>
    <t>418646.80</t>
  </si>
  <si>
    <t>293146.10</t>
  </si>
  <si>
    <t>196398.62</t>
  </si>
  <si>
    <t>96747.48</t>
  </si>
  <si>
    <t>262490.56</t>
  </si>
  <si>
    <t>86087.68</t>
  </si>
  <si>
    <t>176402.88</t>
  </si>
  <si>
    <t>254759.05</t>
  </si>
  <si>
    <t>170680.51</t>
  </si>
  <si>
    <t>84078.54</t>
  </si>
  <si>
    <t>1657022.48</t>
  </si>
  <si>
    <t>1034795.22</t>
  </si>
  <si>
    <t>622227.26</t>
  </si>
  <si>
    <t>5862192.42</t>
  </si>
  <si>
    <t>4725689.92</t>
  </si>
  <si>
    <t>1136502.50</t>
  </si>
  <si>
    <t>914564.32</t>
  </si>
  <si>
    <t>299944.96</t>
  </si>
  <si>
    <t>614619.36</t>
  </si>
  <si>
    <t>87687.60</t>
  </si>
  <si>
    <t>58747.92</t>
  </si>
  <si>
    <t>28939.68</t>
  </si>
  <si>
    <t>5204486.76</t>
  </si>
  <si>
    <t>3913781.52</t>
  </si>
  <si>
    <t>1290705.24</t>
  </si>
  <si>
    <t>711132.73</t>
  </si>
  <si>
    <t>493085.67</t>
  </si>
  <si>
    <t>218047.06</t>
  </si>
  <si>
    <t>64153.08</t>
  </si>
  <si>
    <t>47581.92</t>
  </si>
  <si>
    <t>16571.16</t>
  </si>
  <si>
    <t>1392240.22</t>
  </si>
  <si>
    <t>821734.41</t>
  </si>
  <si>
    <t>570505.81</t>
  </si>
  <si>
    <t>1363607.46</t>
  </si>
  <si>
    <t>870821.28</t>
  </si>
  <si>
    <t>492786.18</t>
  </si>
  <si>
    <t>22056.12</t>
  </si>
  <si>
    <t>16358.88</t>
  </si>
  <si>
    <t>5697.24</t>
  </si>
  <si>
    <t>900313.26</t>
  </si>
  <si>
    <t>778248.46</t>
  </si>
  <si>
    <t>122064.80</t>
  </si>
  <si>
    <t>790346.88</t>
  </si>
  <si>
    <t>493564.32</t>
  </si>
  <si>
    <t>296782.56</t>
  </si>
  <si>
    <t>4643127.30</t>
  </si>
  <si>
    <t>3742964.80</t>
  </si>
  <si>
    <t>900162.50</t>
  </si>
  <si>
    <t>1675837.90</t>
  </si>
  <si>
    <t>954095.17</t>
  </si>
  <si>
    <t>721742.73</t>
  </si>
  <si>
    <t>1092285.40</t>
  </si>
  <si>
    <t>644693.70</t>
  </si>
  <si>
    <t>447591.70</t>
  </si>
  <si>
    <t>2924963.37</t>
  </si>
  <si>
    <t>2528395.77</t>
  </si>
  <si>
    <t>396567.60</t>
  </si>
  <si>
    <t>839161.12</t>
  </si>
  <si>
    <t>275215.36</t>
  </si>
  <si>
    <t>563945.76</t>
  </si>
  <si>
    <t>12735.45</t>
  </si>
  <si>
    <t>9445.80</t>
  </si>
  <si>
    <t>3289.65</t>
  </si>
  <si>
    <t>1802021.52</t>
  </si>
  <si>
    <t>1125345.78</t>
  </si>
  <si>
    <t>676675.74</t>
  </si>
  <si>
    <t>278057.00</t>
  </si>
  <si>
    <t>186289.40</t>
  </si>
  <si>
    <t>91767.60</t>
  </si>
  <si>
    <t>1871202.40</t>
  </si>
  <si>
    <t>1168548.60</t>
  </si>
  <si>
    <t>702653.80</t>
  </si>
  <si>
    <t>424178.70</t>
  </si>
  <si>
    <t>294117.30</t>
  </si>
  <si>
    <t>130061.40</t>
  </si>
  <si>
    <t>4620334.95</t>
  </si>
  <si>
    <t>3724591.20</t>
  </si>
  <si>
    <t>895743.75</t>
  </si>
  <si>
    <t>110662.42</t>
  </si>
  <si>
    <t>76731.18</t>
  </si>
  <si>
    <t>33931.24</t>
  </si>
  <si>
    <t>268401.32</t>
  </si>
  <si>
    <t>186104.28</t>
  </si>
  <si>
    <t>82297.04</t>
  </si>
  <si>
    <t>157043.45</t>
  </si>
  <si>
    <t>118096.90</t>
  </si>
  <si>
    <t>38946.55</t>
  </si>
  <si>
    <t>2879399.20</t>
  </si>
  <si>
    <t>1734291.38</t>
  </si>
  <si>
    <t>1145107.82</t>
  </si>
  <si>
    <t>3825062.80</t>
  </si>
  <si>
    <t>2303874.17</t>
  </si>
  <si>
    <t>1521188.63</t>
  </si>
  <si>
    <t>42121.20</t>
  </si>
  <si>
    <t>26304.30</t>
  </si>
  <si>
    <t>15816.90</t>
  </si>
  <si>
    <t>4107832.68</t>
  </si>
  <si>
    <t>3311447.68</t>
  </si>
  <si>
    <t>796385.00</t>
  </si>
  <si>
    <t>4085582.76</t>
  </si>
  <si>
    <t>3531657.96</t>
  </si>
  <si>
    <t>553924.80</t>
  </si>
  <si>
    <t>993119.60</t>
  </si>
  <si>
    <t>565407.08</t>
  </si>
  <si>
    <t>427712.52</t>
  </si>
  <si>
    <t>680455.60</t>
  </si>
  <si>
    <t>387399.88</t>
  </si>
  <si>
    <t>293055.72</t>
  </si>
  <si>
    <t>2226552.16</t>
  </si>
  <si>
    <t>1390461.24</t>
  </si>
  <si>
    <t>836090.92</t>
  </si>
  <si>
    <t>1136059.00</t>
  </si>
  <si>
    <t>854318.00</t>
  </si>
  <si>
    <t>281741.00</t>
  </si>
  <si>
    <t>3193533.84</t>
  </si>
  <si>
    <t>2574403.84</t>
  </si>
  <si>
    <t>619130.00</t>
  </si>
  <si>
    <t>2048622.00</t>
  </si>
  <si>
    <t>1279345.50</t>
  </si>
  <si>
    <t>769276.50</t>
  </si>
  <si>
    <t>1863136.76</t>
  </si>
  <si>
    <t>1401081.52</t>
  </si>
  <si>
    <t>462055.24</t>
  </si>
  <si>
    <t>868448.16</t>
  </si>
  <si>
    <t>284820.48</t>
  </si>
  <si>
    <t>583627.68</t>
  </si>
  <si>
    <t>1809486.21</t>
  </si>
  <si>
    <t>1564155.41</t>
  </si>
  <si>
    <t>245330.80</t>
  </si>
  <si>
    <t>1980891.00</t>
  </si>
  <si>
    <t>1127769.30</t>
  </si>
  <si>
    <t>853121.70</t>
  </si>
  <si>
    <t>312208.60</t>
  </si>
  <si>
    <t>216479.40</t>
  </si>
  <si>
    <t>95729.20</t>
  </si>
  <si>
    <t>768906.60</t>
  </si>
  <si>
    <t>437757.18</t>
  </si>
  <si>
    <t>331149.42</t>
  </si>
  <si>
    <t>5401786.95</t>
  </si>
  <si>
    <t>4354543.20</t>
  </si>
  <si>
    <t>1047243.75</t>
  </si>
  <si>
    <t>280742.55</t>
  </si>
  <si>
    <t>194661.45</t>
  </si>
  <si>
    <t>86081.10</t>
  </si>
  <si>
    <t>1466435.30</t>
  </si>
  <si>
    <t>834877.19</t>
  </si>
  <si>
    <t>631558.11</t>
  </si>
  <si>
    <t>208020.80</t>
  </si>
  <si>
    <t>139367.36</t>
  </si>
  <si>
    <t>68653.44</t>
  </si>
  <si>
    <t>943346.04</t>
  </si>
  <si>
    <t>815446.84</t>
  </si>
  <si>
    <t>127899.20</t>
  </si>
  <si>
    <t>388299.23</t>
  </si>
  <si>
    <t>269239.17</t>
  </si>
  <si>
    <t>119060.06</t>
  </si>
  <si>
    <t>1236947.74</t>
  </si>
  <si>
    <t>730076.97</t>
  </si>
  <si>
    <t>506870.77</t>
  </si>
  <si>
    <t>3385640.79</t>
  </si>
  <si>
    <t>2729267.04</t>
  </si>
  <si>
    <t>656373.75</t>
  </si>
  <si>
    <t>363263.44</t>
  </si>
  <si>
    <t>226854.66</t>
  </si>
  <si>
    <t>136408.78</t>
  </si>
  <si>
    <t>1370055.58</t>
  </si>
  <si>
    <t>808640.49</t>
  </si>
  <si>
    <t>561415.09</t>
  </si>
  <si>
    <t>772902.48</t>
  </si>
  <si>
    <t>668112.08</t>
  </si>
  <si>
    <t>104790.40</t>
  </si>
  <si>
    <t>228107.10</t>
  </si>
  <si>
    <t>145672.80</t>
  </si>
  <si>
    <t>82434.30</t>
  </si>
  <si>
    <t>298422.32</t>
  </si>
  <si>
    <t>186361.98</t>
  </si>
  <si>
    <t>112060.34</t>
  </si>
  <si>
    <t>182682.50</t>
  </si>
  <si>
    <t>122391.50</t>
  </si>
  <si>
    <t>60291.00</t>
  </si>
  <si>
    <t>80098.05</t>
  </si>
  <si>
    <t>59408.20</t>
  </si>
  <si>
    <t>20689.85</t>
  </si>
  <si>
    <t>741683.36</t>
  </si>
  <si>
    <t>243246.08</t>
  </si>
  <si>
    <t>498437.28</t>
  </si>
  <si>
    <t>1419330.00</t>
  </si>
  <si>
    <t>808059.00</t>
  </si>
  <si>
    <t>611271.00</t>
  </si>
  <si>
    <t>6279064.92</t>
  </si>
  <si>
    <t>4721865.84</t>
  </si>
  <si>
    <t>1557199.08</t>
  </si>
  <si>
    <t>366146.00</t>
  </si>
  <si>
    <t>208455.80</t>
  </si>
  <si>
    <t>157690.20</t>
  </si>
  <si>
    <t>293328.97</t>
  </si>
  <si>
    <t>203388.63</t>
  </si>
  <si>
    <t>89940.34</t>
  </si>
  <si>
    <t>586427.10</t>
  </si>
  <si>
    <t>506919.10</t>
  </si>
  <si>
    <t>79508.00</t>
  </si>
  <si>
    <t>777957.40</t>
  </si>
  <si>
    <t>442910.02</t>
  </si>
  <si>
    <t>335047.38</t>
  </si>
  <si>
    <t>4163836.74</t>
  </si>
  <si>
    <t>3356594.24</t>
  </si>
  <si>
    <t>807242.50</t>
  </si>
  <si>
    <t>562956.24</t>
  </si>
  <si>
    <t>390342.96</t>
  </si>
  <si>
    <t>172613.28</t>
  </si>
  <si>
    <t>813622.15</t>
  </si>
  <si>
    <t>564149.85</t>
  </si>
  <si>
    <t>249472.30</t>
  </si>
  <si>
    <t>21654.93</t>
  </si>
  <si>
    <t>16061.32</t>
  </si>
  <si>
    <t>5593.61</t>
  </si>
  <si>
    <t>3265006.71</t>
  </si>
  <si>
    <t>2822335.91</t>
  </si>
  <si>
    <t>442670.80</t>
  </si>
  <si>
    <t>509283.60</t>
  </si>
  <si>
    <t>318042.90</t>
  </si>
  <si>
    <t>191240.70</t>
  </si>
  <si>
    <t>3336306.12</t>
  </si>
  <si>
    <t>2883968.52</t>
  </si>
  <si>
    <t>452337.60</t>
  </si>
  <si>
    <t>137114.25</t>
  </si>
  <si>
    <t>118524.25</t>
  </si>
  <si>
    <t>18590.00</t>
  </si>
  <si>
    <t>92109.71</t>
  </si>
  <si>
    <t>63867.09</t>
  </si>
  <si>
    <t>28242.62</t>
  </si>
  <si>
    <t>1846732.80</t>
  </si>
  <si>
    <t>1112305.92</t>
  </si>
  <si>
    <t>734426.88</t>
  </si>
  <si>
    <t>45768.80</t>
  </si>
  <si>
    <t>31735.20</t>
  </si>
  <si>
    <t>14033.60</t>
  </si>
  <si>
    <t>639109.90</t>
  </si>
  <si>
    <t>363860.77</t>
  </si>
  <si>
    <t>275249.13</t>
  </si>
  <si>
    <t>88778.95</t>
  </si>
  <si>
    <t>59479.09</t>
  </si>
  <si>
    <t>29299.86</t>
  </si>
  <si>
    <t>3885833.60</t>
  </si>
  <si>
    <t>2340477.04</t>
  </si>
  <si>
    <t>1545356.56</t>
  </si>
  <si>
    <t>152978.80</t>
  </si>
  <si>
    <t>102490.96</t>
  </si>
  <si>
    <t>50487.84</t>
  </si>
  <si>
    <t>1230086.00</t>
  </si>
  <si>
    <t>700317.80</t>
  </si>
  <si>
    <t>529768.20</t>
  </si>
  <si>
    <t>431861.32</t>
  </si>
  <si>
    <t>299444.28</t>
  </si>
  <si>
    <t>132417.04</t>
  </si>
  <si>
    <t>12110.34</t>
  </si>
  <si>
    <t>8982.16</t>
  </si>
  <si>
    <t>3128.18</t>
  </si>
  <si>
    <t>132556.64</t>
  </si>
  <si>
    <t>43473.92</t>
  </si>
  <si>
    <t>89082.72</t>
  </si>
  <si>
    <t>464986.40</t>
  </si>
  <si>
    <t>152499.20</t>
  </si>
  <si>
    <t>312487.20</t>
  </si>
  <si>
    <t>316823.65</t>
  </si>
  <si>
    <t>212261.83</t>
  </si>
  <si>
    <t>104561.82</t>
  </si>
  <si>
    <t>4521514.82</t>
  </si>
  <si>
    <t>3400185.64</t>
  </si>
  <si>
    <t>1121329.18</t>
  </si>
  <si>
    <t>6407906.40</t>
  </si>
  <si>
    <t>5165606.40</t>
  </si>
  <si>
    <t>1242300.00</t>
  </si>
  <si>
    <t>2113827.66</t>
  </si>
  <si>
    <t>1704020.16</t>
  </si>
  <si>
    <t>409807.50</t>
  </si>
  <si>
    <t>49610.11</t>
  </si>
  <si>
    <t>34398.69</t>
  </si>
  <si>
    <t>15211.42</t>
  </si>
  <si>
    <t>1127316.48</t>
  </si>
  <si>
    <t>703998.72</t>
  </si>
  <si>
    <t>423317.76</t>
  </si>
  <si>
    <t>77103.12</t>
  </si>
  <si>
    <t>57186.88</t>
  </si>
  <si>
    <t>19916.24</t>
  </si>
  <si>
    <t>3032684.97</t>
  </si>
  <si>
    <t>2444738.72</t>
  </si>
  <si>
    <t>587946.25</t>
  </si>
  <si>
    <t>1252815.92</t>
  </si>
  <si>
    <t>739442.76</t>
  </si>
  <si>
    <t>513373.16</t>
  </si>
  <si>
    <t>27757.12</t>
  </si>
  <si>
    <t>9103.36</t>
  </si>
  <si>
    <t>18653.76</t>
  </si>
  <si>
    <t>3010543.83</t>
  </si>
  <si>
    <t>2426890.08</t>
  </si>
  <si>
    <t>583653.75</t>
  </si>
  <si>
    <t>477118.32</t>
  </si>
  <si>
    <t>297955.98</t>
  </si>
  <si>
    <t>179162.34</t>
  </si>
  <si>
    <t>126549.15</t>
  </si>
  <si>
    <t>84783.93</t>
  </si>
  <si>
    <t>41765.22</t>
  </si>
  <si>
    <t>3338022.00</t>
  </si>
  <si>
    <t>2010524.55</t>
  </si>
  <si>
    <t>1327497.45</t>
  </si>
  <si>
    <t>1709572.70</t>
  </si>
  <si>
    <t>973301.21</t>
  </si>
  <si>
    <t>736271.49</t>
  </si>
  <si>
    <t>836596.14</t>
  </si>
  <si>
    <t>534263.52</t>
  </si>
  <si>
    <t>302332.62</t>
  </si>
  <si>
    <t>761353.76</t>
  </si>
  <si>
    <t>249697.28</t>
  </si>
  <si>
    <t>511656.48</t>
  </si>
  <si>
    <t>1745521.24</t>
  </si>
  <si>
    <t>1312634.48</t>
  </si>
  <si>
    <t>432886.76</t>
  </si>
  <si>
    <t>441142.65</t>
  </si>
  <si>
    <t>295551.63</t>
  </si>
  <si>
    <t>145591.02</t>
  </si>
  <si>
    <t>2594782.00</t>
  </si>
  <si>
    <t>1562863.55</t>
  </si>
  <si>
    <t>1031918.45</t>
  </si>
  <si>
    <t>1304426.02</t>
  </si>
  <si>
    <t>769904.31</t>
  </si>
  <si>
    <t>534521.71</t>
  </si>
  <si>
    <t>45399.78</t>
  </si>
  <si>
    <t>33672.72</t>
  </si>
  <si>
    <t>11727.06</t>
  </si>
  <si>
    <t>92889.53</t>
  </si>
  <si>
    <t>69853.06</t>
  </si>
  <si>
    <t>23036.47</t>
  </si>
  <si>
    <t>337224.88</t>
  </si>
  <si>
    <t>210593.82</t>
  </si>
  <si>
    <t>126631.06</t>
  </si>
  <si>
    <t>509930.30</t>
  </si>
  <si>
    <t>290315.69</t>
  </si>
  <si>
    <t>219614.61</t>
  </si>
  <si>
    <t>1997758.40</t>
  </si>
  <si>
    <t>1137372.32</t>
  </si>
  <si>
    <t>860386.08</t>
  </si>
  <si>
    <t>502557.77</t>
  </si>
  <si>
    <t>348463.83</t>
  </si>
  <si>
    <t>154093.94</t>
  </si>
  <si>
    <t>1060888.74</t>
  </si>
  <si>
    <t>677500.32</t>
  </si>
  <si>
    <t>383388.42</t>
  </si>
  <si>
    <t>378987.60</t>
  </si>
  <si>
    <t>223687.80</t>
  </si>
  <si>
    <t>155299.80</t>
  </si>
  <si>
    <t>665690.85</t>
  </si>
  <si>
    <t>461577.15</t>
  </si>
  <si>
    <t>204113.70</t>
  </si>
  <si>
    <t>3918936.21</t>
  </si>
  <si>
    <t>3387605.41</t>
  </si>
  <si>
    <t>531330.80</t>
  </si>
  <si>
    <t>22730.24</t>
  </si>
  <si>
    <t>7454.72</t>
  </si>
  <si>
    <t>15275.52</t>
  </si>
  <si>
    <t>1813016.51</t>
  </si>
  <si>
    <t>1363391.02</t>
  </si>
  <si>
    <t>449625.49</t>
  </si>
  <si>
    <t>599409.80</t>
  </si>
  <si>
    <t>341258.54</t>
  </si>
  <si>
    <t>258151.26</t>
  </si>
  <si>
    <t>679666.68</t>
  </si>
  <si>
    <t>471267.72</t>
  </si>
  <si>
    <t>208398.96</t>
  </si>
  <si>
    <t>1510389.42</t>
  </si>
  <si>
    <t>964558.56</t>
  </si>
  <si>
    <t>545830.86</t>
  </si>
  <si>
    <t>256096.50</t>
  </si>
  <si>
    <t>145801.95</t>
  </si>
  <si>
    <t>110294.55</t>
  </si>
  <si>
    <t>5291081.25</t>
  </si>
  <si>
    <t>4265300.00</t>
  </si>
  <si>
    <t>1025781.25</t>
  </si>
  <si>
    <t>5479145.73</t>
  </si>
  <si>
    <t>4120325.46</t>
  </si>
  <si>
    <t>1358820.27</t>
  </si>
  <si>
    <t>1266906.30</t>
  </si>
  <si>
    <t>721280.49</t>
  </si>
  <si>
    <t>545625.81</t>
  </si>
  <si>
    <t>1344943.80</t>
  </si>
  <si>
    <t>793818.90</t>
  </si>
  <si>
    <t>551124.90</t>
  </si>
  <si>
    <t>6293944.65</t>
  </si>
  <si>
    <t>5073738.40</t>
  </si>
  <si>
    <t>1220206.25</t>
  </si>
  <si>
    <t>1213090.56</t>
  </si>
  <si>
    <t>757563.84</t>
  </si>
  <si>
    <t>455526.72</t>
  </si>
  <si>
    <t>296858.80</t>
  </si>
  <si>
    <t>178801.07</t>
  </si>
  <si>
    <t>118057.73</t>
  </si>
  <si>
    <t>2105804.72</t>
  </si>
  <si>
    <t>1315055.58</t>
  </si>
  <si>
    <t>790749.14</t>
  </si>
  <si>
    <t>2231045.46</t>
  </si>
  <si>
    <t>1798512.96</t>
  </si>
  <si>
    <t>432532.50</t>
  </si>
  <si>
    <t>1826528.40</t>
  </si>
  <si>
    <t>1140650.10</t>
  </si>
  <si>
    <t>685878.30</t>
  </si>
  <si>
    <t>367260.06</t>
  </si>
  <si>
    <t>234538.08</t>
  </si>
  <si>
    <t>132721.98</t>
  </si>
  <si>
    <t>85724.04</t>
  </si>
  <si>
    <t>63580.96</t>
  </si>
  <si>
    <t>22143.08</t>
  </si>
  <si>
    <t>88961.55</t>
  </si>
  <si>
    <t>65982.20</t>
  </si>
  <si>
    <t>22979.35</t>
  </si>
  <si>
    <t>641773.92</t>
  </si>
  <si>
    <t>400781.88</t>
  </si>
  <si>
    <t>240992.04</t>
  </si>
  <si>
    <t>6007412.25</t>
  </si>
  <si>
    <t>4842756.00</t>
  </si>
  <si>
    <t>1164656.25</t>
  </si>
  <si>
    <t>5076833.16</t>
  </si>
  <si>
    <t>4092588.16</t>
  </si>
  <si>
    <t>984245.00</t>
  </si>
  <si>
    <t>5606785.30</t>
  </si>
  <si>
    <t>4216310.60</t>
  </si>
  <si>
    <t>1390474.70</t>
  </si>
  <si>
    <t>1686534.30</t>
  </si>
  <si>
    <t>960184.89</t>
  </si>
  <si>
    <t>726349.41</t>
  </si>
  <si>
    <t>2817754.00</t>
  </si>
  <si>
    <t>1697161.85</t>
  </si>
  <si>
    <t>1120592.15</t>
  </si>
  <si>
    <t>6271713.95</t>
  </si>
  <si>
    <t>4716337.90</t>
  </si>
  <si>
    <t>1555376.05</t>
  </si>
  <si>
    <t>251674.80</t>
  </si>
  <si>
    <t>168614.16</t>
  </si>
  <si>
    <t>83060.64</t>
  </si>
  <si>
    <t>6199519.20</t>
  </si>
  <si>
    <t>4997619.20</t>
  </si>
  <si>
    <t>1201900.00</t>
  </si>
  <si>
    <t>6109001.01</t>
  </si>
  <si>
    <t>4924649.76</t>
  </si>
  <si>
    <t>1184351.25</t>
  </si>
  <si>
    <t>1427828.08</t>
  </si>
  <si>
    <t>842739.24</t>
  </si>
  <si>
    <t>585088.84</t>
  </si>
  <si>
    <t>2443948.00</t>
  </si>
  <si>
    <t>1472014.70</t>
  </si>
  <si>
    <t>971933.30</t>
  </si>
  <si>
    <t>783025.20</t>
  </si>
  <si>
    <t>471624.03</t>
  </si>
  <si>
    <t>311401.17</t>
  </si>
  <si>
    <t>515330.70</t>
  </si>
  <si>
    <t>304160.85</t>
  </si>
  <si>
    <t>211169.85</t>
  </si>
  <si>
    <t>225247.88</t>
  </si>
  <si>
    <t>156182.52</t>
  </si>
  <si>
    <t>69065.36</t>
  </si>
  <si>
    <t>3047311.20</t>
  </si>
  <si>
    <t>2291582.40</t>
  </si>
  <si>
    <t>755728.80</t>
  </si>
  <si>
    <t>217187.75</t>
  </si>
  <si>
    <t>163325.50</t>
  </si>
  <si>
    <t>53862.25</t>
  </si>
  <si>
    <t>931516.72</t>
  </si>
  <si>
    <t>581723.58</t>
  </si>
  <si>
    <t>349793.14</t>
  </si>
  <si>
    <t>421971.99</t>
  </si>
  <si>
    <t>292587.21</t>
  </si>
  <si>
    <t>129384.78</t>
  </si>
  <si>
    <t>110536.24</t>
  </si>
  <si>
    <t>69028.86</t>
  </si>
  <si>
    <t>41507.38</t>
  </si>
  <si>
    <t>855363.48</t>
  </si>
  <si>
    <t>546248.64</t>
  </si>
  <si>
    <t>309114.84</t>
  </si>
  <si>
    <t>147114.00</t>
  </si>
  <si>
    <t>102006.00</t>
  </si>
  <si>
    <t>45108.00</t>
  </si>
  <si>
    <t>6383160.42</t>
  </si>
  <si>
    <t>5145657.92</t>
  </si>
  <si>
    <t>1237502.50</t>
  </si>
  <si>
    <t>3134220.81</t>
  </si>
  <si>
    <t>2709282.01</t>
  </si>
  <si>
    <t>424938.80</t>
  </si>
  <si>
    <t>1155907.84</t>
  </si>
  <si>
    <t>721853.76</t>
  </si>
  <si>
    <t>434054.08</t>
  </si>
  <si>
    <t>1217893.56</t>
  </si>
  <si>
    <t>777766.08</t>
  </si>
  <si>
    <t>440127.48</t>
  </si>
  <si>
    <t>1710120.72</t>
  </si>
  <si>
    <t>1067954.58</t>
  </si>
  <si>
    <t>642166.14</t>
  </si>
  <si>
    <t>1020493.44</t>
  </si>
  <si>
    <t>602320.32</t>
  </si>
  <si>
    <t>418173.12</t>
  </si>
  <si>
    <t>468231.17</t>
  </si>
  <si>
    <t>324662.43</t>
  </si>
  <si>
    <t>143568.74</t>
  </si>
  <si>
    <t>737122.87</t>
  </si>
  <si>
    <t>511106.73</t>
  </si>
  <si>
    <t>226016.14</t>
  </si>
  <si>
    <t>385758.40</t>
  </si>
  <si>
    <t>126515.20</t>
  </si>
  <si>
    <t>259243.20</t>
  </si>
  <si>
    <t>364011.68</t>
  </si>
  <si>
    <t>119383.04</t>
  </si>
  <si>
    <t>244628.64</t>
  </si>
  <si>
    <t>1153610.32</t>
  </si>
  <si>
    <t>720418.98</t>
  </si>
  <si>
    <t>433191.34</t>
  </si>
  <si>
    <t>10628.80</t>
  </si>
  <si>
    <t>7120.96</t>
  </si>
  <si>
    <t>3507.84</t>
  </si>
  <si>
    <t>855668.64</t>
  </si>
  <si>
    <t>546443.52</t>
  </si>
  <si>
    <t>309225.12</t>
  </si>
  <si>
    <t>135849.35</t>
  </si>
  <si>
    <t>91014.77</t>
  </si>
  <si>
    <t>44834.58</t>
  </si>
  <si>
    <t>64479.63</t>
  </si>
  <si>
    <t>47824.12</t>
  </si>
  <si>
    <t>16655.51</t>
  </si>
  <si>
    <t>3478483.05</t>
  </si>
  <si>
    <t>3006869.05</t>
  </si>
  <si>
    <t>471614.00</t>
  </si>
  <si>
    <t>933942.18</t>
  </si>
  <si>
    <t>596430.24</t>
  </si>
  <si>
    <t>337511.94</t>
  </si>
  <si>
    <t>358876.43</t>
  </si>
  <si>
    <t>248837.97</t>
  </si>
  <si>
    <t>110038.46</t>
  </si>
  <si>
    <t>320477.30</t>
  </si>
  <si>
    <t>214709.66</t>
  </si>
  <si>
    <t>105767.64</t>
  </si>
  <si>
    <t>1044388.96</t>
  </si>
  <si>
    <t>342522.88</t>
  </si>
  <si>
    <t>701866.08</t>
  </si>
  <si>
    <t>1228936.62</t>
  </si>
  <si>
    <t>725348.61</t>
  </si>
  <si>
    <t>503588.01</t>
  </si>
  <si>
    <t>993070.76</t>
  </si>
  <si>
    <t>586134.78</t>
  </si>
  <si>
    <t>406935.98</t>
  </si>
  <si>
    <t>236019.92</t>
  </si>
  <si>
    <t>139304.76</t>
  </si>
  <si>
    <t>96715.16</t>
  </si>
  <si>
    <t>17111.22</t>
  </si>
  <si>
    <t>12691.28</t>
  </si>
  <si>
    <t>4419.94</t>
  </si>
  <si>
    <t>243637.13</t>
  </si>
  <si>
    <t>168933.27</t>
  </si>
  <si>
    <t>74703.86</t>
  </si>
  <si>
    <t>672662.80</t>
  </si>
  <si>
    <t>420071.70</t>
  </si>
  <si>
    <t>252591.10</t>
  </si>
  <si>
    <t>599728.64</t>
  </si>
  <si>
    <t>196689.92</t>
  </si>
  <si>
    <t>403038.72</t>
  </si>
  <si>
    <t>5522583.28</t>
  </si>
  <si>
    <t>4152990.56</t>
  </si>
  <si>
    <t>1369592.72</t>
  </si>
  <si>
    <t>385520.41</t>
  </si>
  <si>
    <t>267312.39</t>
  </si>
  <si>
    <t>118208.02</t>
  </si>
  <si>
    <t>130413.80</t>
  </si>
  <si>
    <t>74247.74</t>
  </si>
  <si>
    <t>56166.06</t>
  </si>
  <si>
    <t>3860913.20</t>
  </si>
  <si>
    <t>2325467.23</t>
  </si>
  <si>
    <t>1535445.97</t>
  </si>
  <si>
    <t>3584377.44</t>
  </si>
  <si>
    <t>3098406.24</t>
  </si>
  <si>
    <t>485971.20</t>
  </si>
  <si>
    <t>272979.85</t>
  </si>
  <si>
    <t>182887.87</t>
  </si>
  <si>
    <t>90091.98</t>
  </si>
  <si>
    <t>527931.68</t>
  </si>
  <si>
    <t>173143.04</t>
  </si>
  <si>
    <t>354788.64</t>
  </si>
  <si>
    <t>1052366.40</t>
  </si>
  <si>
    <t>345139.20</t>
  </si>
  <si>
    <t>707227.20</t>
  </si>
  <si>
    <t>1395190.23</t>
  </si>
  <si>
    <t>1206029.83</t>
  </si>
  <si>
    <t>189160.40</t>
  </si>
  <si>
    <t>759361.74</t>
  </si>
  <si>
    <t>448193.97</t>
  </si>
  <si>
    <t>311167.77</t>
  </si>
  <si>
    <t>265482.75</t>
  </si>
  <si>
    <t>177865.05</t>
  </si>
  <si>
    <t>87617.70</t>
  </si>
  <si>
    <t>529042.04</t>
  </si>
  <si>
    <t>312253.62</t>
  </si>
  <si>
    <t>216788.42</t>
  </si>
  <si>
    <t>80312.64</t>
  </si>
  <si>
    <t>59567.36</t>
  </si>
  <si>
    <t>20745.28</t>
  </si>
  <si>
    <t>679094.57</t>
  </si>
  <si>
    <t>470871.03</t>
  </si>
  <si>
    <t>208223.54</t>
  </si>
  <si>
    <t>192442.08</t>
  </si>
  <si>
    <t>63114.24</t>
  </si>
  <si>
    <t>129327.84</t>
  </si>
  <si>
    <t>426467.14</t>
  </si>
  <si>
    <t>295704.06</t>
  </si>
  <si>
    <t>130763.08</t>
  </si>
  <si>
    <t>1073336.02</t>
  </si>
  <si>
    <t>633509.31</t>
  </si>
  <si>
    <t>439826.71</t>
  </si>
  <si>
    <t>190103.98</t>
  </si>
  <si>
    <t>131814.42</t>
  </si>
  <si>
    <t>58289.56</t>
  </si>
  <si>
    <t>706310.66</t>
  </si>
  <si>
    <t>489742.14</t>
  </si>
  <si>
    <t>216568.52</t>
  </si>
  <si>
    <t>197807.92</t>
  </si>
  <si>
    <t>148751.84</t>
  </si>
  <si>
    <t>49056.08</t>
  </si>
  <si>
    <t>175470.10</t>
  </si>
  <si>
    <t>117559.42</t>
  </si>
  <si>
    <t>57910.68</t>
  </si>
  <si>
    <t>187325.16</t>
  </si>
  <si>
    <t>129887.64</t>
  </si>
  <si>
    <t>57437.52</t>
  </si>
  <si>
    <t>654351.39</t>
  </si>
  <si>
    <t>565634.19</t>
  </si>
  <si>
    <t>88717.20</t>
  </si>
  <si>
    <t>607115.82</t>
  </si>
  <si>
    <t>387713.76</t>
  </si>
  <si>
    <t>219402.06</t>
  </si>
  <si>
    <t>384774.88</t>
  </si>
  <si>
    <t>126192.64</t>
  </si>
  <si>
    <t>258582.24</t>
  </si>
  <si>
    <t>884964.00</t>
  </si>
  <si>
    <t>565152.00</t>
  </si>
  <si>
    <t>319812.00</t>
  </si>
  <si>
    <t>243568.86</t>
  </si>
  <si>
    <t>143760.33</t>
  </si>
  <si>
    <t>99808.53</t>
  </si>
  <si>
    <t>288098.25</t>
  </si>
  <si>
    <t>199761.75</t>
  </si>
  <si>
    <t>88336.50</t>
  </si>
  <si>
    <t>732503.84</t>
  </si>
  <si>
    <t>240235.52</t>
  </si>
  <si>
    <t>492268.32</t>
  </si>
  <si>
    <t>428218.35</t>
  </si>
  <si>
    <t>370160.35</t>
  </si>
  <si>
    <t>58058.00</t>
  </si>
  <si>
    <t>6232079.70</t>
  </si>
  <si>
    <t>5023867.20</t>
  </si>
  <si>
    <t>1208212.50</t>
  </si>
  <si>
    <t>2499446.48</t>
  </si>
  <si>
    <t>1560881.22</t>
  </si>
  <si>
    <t>938565.26</t>
  </si>
  <si>
    <t>121157.30</t>
  </si>
  <si>
    <t>68977.79</t>
  </si>
  <si>
    <t>52179.51</t>
  </si>
  <si>
    <t>646157.38</t>
  </si>
  <si>
    <t>448033.02</t>
  </si>
  <si>
    <t>198124.36</t>
  </si>
  <si>
    <t>683640.21</t>
  </si>
  <si>
    <t>514098.42</t>
  </si>
  <si>
    <t>169541.79</t>
  </si>
  <si>
    <t>724536.45</t>
  </si>
  <si>
    <t>502379.55</t>
  </si>
  <si>
    <t>222156.90</t>
  </si>
  <si>
    <t>504170.70</t>
  </si>
  <si>
    <t>287036.61</t>
  </si>
  <si>
    <t>217134.09</t>
  </si>
  <si>
    <t>3132111.36</t>
  </si>
  <si>
    <t>2707458.56</t>
  </si>
  <si>
    <t>424652.80</t>
  </si>
  <si>
    <t>1886008.64</t>
  </si>
  <si>
    <t>1177794.96</t>
  </si>
  <si>
    <t>708213.68</t>
  </si>
  <si>
    <t>1157950.08</t>
  </si>
  <si>
    <t>723129.12</t>
  </si>
  <si>
    <t>434820.96</t>
  </si>
  <si>
    <t>1303640.10</t>
  </si>
  <si>
    <t>1126892.10</t>
  </si>
  <si>
    <t>176748.00</t>
  </si>
  <si>
    <t>470559.68</t>
  </si>
  <si>
    <t>154327.04</t>
  </si>
  <si>
    <t>316232.64</t>
  </si>
  <si>
    <t>620600.19</t>
  </si>
  <si>
    <t>536458.99</t>
  </si>
  <si>
    <t>84141.20</t>
  </si>
  <si>
    <t>232505.00</t>
  </si>
  <si>
    <t>155771.00</t>
  </si>
  <si>
    <t>76734.00</t>
  </si>
  <si>
    <t>59935.92</t>
  </si>
  <si>
    <t>44454.08</t>
  </si>
  <si>
    <t>15481.84</t>
  </si>
  <si>
    <t>1567321.35</t>
  </si>
  <si>
    <t>1354823.35</t>
  </si>
  <si>
    <t>212498.00</t>
  </si>
  <si>
    <t>762213.98</t>
  </si>
  <si>
    <t>528504.42</t>
  </si>
  <si>
    <t>233709.56</t>
  </si>
  <si>
    <t>333583.60</t>
  </si>
  <si>
    <t>200920.79</t>
  </si>
  <si>
    <t>132662.81</t>
  </si>
  <si>
    <t>3190332.18</t>
  </si>
  <si>
    <t>2757785.78</t>
  </si>
  <si>
    <t>432546.40</t>
  </si>
  <si>
    <t>1605966.48</t>
  </si>
  <si>
    <t>1002911.22</t>
  </si>
  <si>
    <t>603055.26</t>
  </si>
  <si>
    <t>3707561.96</t>
  </si>
  <si>
    <t>2788091.92</t>
  </si>
  <si>
    <t>919470.04</t>
  </si>
  <si>
    <t>45694.35</t>
  </si>
  <si>
    <t>30613.77</t>
  </si>
  <si>
    <t>15080.58</t>
  </si>
  <si>
    <t>83112.33</t>
  </si>
  <si>
    <t>71843.93</t>
  </si>
  <si>
    <t>11268.40</t>
  </si>
  <si>
    <t>5307400.34</t>
  </si>
  <si>
    <t>3991172.68</t>
  </si>
  <si>
    <t>1316227.66</t>
  </si>
  <si>
    <t>403535.60</t>
  </si>
  <si>
    <t>243053.59</t>
  </si>
  <si>
    <t>160482.01</t>
  </si>
  <si>
    <t>441413.94</t>
  </si>
  <si>
    <t>281893.92</t>
  </si>
  <si>
    <t>159520.02</t>
  </si>
  <si>
    <t>6277664.40</t>
  </si>
  <si>
    <t>5060614.40</t>
  </si>
  <si>
    <t>1217050.00</t>
  </si>
  <si>
    <t>2660382.87</t>
  </si>
  <si>
    <t>2000611.74</t>
  </si>
  <si>
    <t>659771.13</t>
  </si>
  <si>
    <t>156949.10</t>
  </si>
  <si>
    <t>89354.93</t>
  </si>
  <si>
    <t>67594.17</t>
  </si>
  <si>
    <t>17428.44</t>
  </si>
  <si>
    <t>12926.56</t>
  </si>
  <si>
    <t>4501.88</t>
  </si>
  <si>
    <t>1/25/2010</t>
  </si>
  <si>
    <t>508377.45</t>
  </si>
  <si>
    <t>439451.45</t>
  </si>
  <si>
    <t>68926.00</t>
  </si>
  <si>
    <t>1497309.14</t>
  </si>
  <si>
    <t>883748.67</t>
  </si>
  <si>
    <t>613560.47</t>
  </si>
  <si>
    <t>58132.98</t>
  </si>
  <si>
    <t>37124.64</t>
  </si>
  <si>
    <t>21008.34</t>
  </si>
  <si>
    <t>52332.40</t>
  </si>
  <si>
    <t>32681.10</t>
  </si>
  <si>
    <t>19651.30</t>
  </si>
  <si>
    <t>51252.32</t>
  </si>
  <si>
    <t>16808.96</t>
  </si>
  <si>
    <t>34443.36</t>
  </si>
  <si>
    <t>926470.44</t>
  </si>
  <si>
    <t>800859.24</t>
  </si>
  <si>
    <t>125611.20</t>
  </si>
  <si>
    <t>401115.00</t>
  </si>
  <si>
    <t>228364.50</t>
  </si>
  <si>
    <t>172750.50</t>
  </si>
  <si>
    <t>14405.52</t>
  </si>
  <si>
    <t>10684.48</t>
  </si>
  <si>
    <t>3721.04</t>
  </si>
  <si>
    <t>16427.73</t>
  </si>
  <si>
    <t>11390.67</t>
  </si>
  <si>
    <t>5037.06</t>
  </si>
  <si>
    <t>2790695.52</t>
  </si>
  <si>
    <t>2098607.04</t>
  </si>
  <si>
    <t>692088.48</t>
  </si>
  <si>
    <t>448016.40</t>
  </si>
  <si>
    <t>279782.10</t>
  </si>
  <si>
    <t>168234.30</t>
  </si>
  <si>
    <t>48731.15</t>
  </si>
  <si>
    <t>32648.33</t>
  </si>
  <si>
    <t>16082.82</t>
  </si>
  <si>
    <t>41509.17</t>
  </si>
  <si>
    <t>30787.08</t>
  </si>
  <si>
    <t>10722.09</t>
  </si>
  <si>
    <t>234023.40</t>
  </si>
  <si>
    <t>156788.28</t>
  </si>
  <si>
    <t>77235.12</t>
  </si>
  <si>
    <t>2587349.60</t>
  </si>
  <si>
    <t>1558386.94</t>
  </si>
  <si>
    <t>1028962.66</t>
  </si>
  <si>
    <t>136750.90</t>
  </si>
  <si>
    <t>91618.78</t>
  </si>
  <si>
    <t>45132.12</t>
  </si>
  <si>
    <t>1283011.68</t>
  </si>
  <si>
    <t>757265.04</t>
  </si>
  <si>
    <t>525746.64</t>
  </si>
  <si>
    <t>1397114.40</t>
  </si>
  <si>
    <t>795411.12</t>
  </si>
  <si>
    <t>601703.28</t>
  </si>
  <si>
    <t>2512465.76</t>
  </si>
  <si>
    <t>1569011.64</t>
  </si>
  <si>
    <t>943454.12</t>
  </si>
  <si>
    <t>164328.66</t>
  </si>
  <si>
    <t>104942.88</t>
  </si>
  <si>
    <t>59385.78</t>
  </si>
  <si>
    <t>10496.25</t>
  </si>
  <si>
    <t>7785.00</t>
  </si>
  <si>
    <t>2711.25</t>
  </si>
  <si>
    <t>289482.72</t>
  </si>
  <si>
    <t>94940.16</t>
  </si>
  <si>
    <t>194542.56</t>
  </si>
  <si>
    <t>814929.78</t>
  </si>
  <si>
    <t>520427.04</t>
  </si>
  <si>
    <t>294502.74</t>
  </si>
  <si>
    <t>140983.92</t>
  </si>
  <si>
    <t>90034.56</t>
  </si>
  <si>
    <t>50949.36</t>
  </si>
  <si>
    <t>3564928.80</t>
  </si>
  <si>
    <t>2147192.82</t>
  </si>
  <si>
    <t>1417735.98</t>
  </si>
  <si>
    <t>1607545.50</t>
  </si>
  <si>
    <t>915214.65</t>
  </si>
  <si>
    <t>692330.85</t>
  </si>
  <si>
    <t>5163722.29</t>
  </si>
  <si>
    <t>3883126.58</t>
  </si>
  <si>
    <t>1280595.71</t>
  </si>
  <si>
    <t>1591500.90</t>
  </si>
  <si>
    <t>906080.07</t>
  </si>
  <si>
    <t>685420.83</t>
  </si>
  <si>
    <t>727933.50</t>
  </si>
  <si>
    <t>429644.25</t>
  </si>
  <si>
    <t>298289.25</t>
  </si>
  <si>
    <t>1171318.18</t>
  </si>
  <si>
    <t>691340.79</t>
  </si>
  <si>
    <t>479977.39</t>
  </si>
  <si>
    <t>1041816.24</t>
  </si>
  <si>
    <t>665320.32</t>
  </si>
  <si>
    <t>376495.92</t>
  </si>
  <si>
    <t>1570737.84</t>
  </si>
  <si>
    <t>980911.26</t>
  </si>
  <si>
    <t>589826.58</t>
  </si>
  <si>
    <t>4895077.75</t>
  </si>
  <si>
    <t>3681105.50</t>
  </si>
  <si>
    <t>1213972.25</t>
  </si>
  <si>
    <t>482034.08</t>
  </si>
  <si>
    <t>158090.24</t>
  </si>
  <si>
    <t>323943.84</t>
  </si>
  <si>
    <t>2285095.89</t>
  </si>
  <si>
    <t>1842084.64</t>
  </si>
  <si>
    <t>443011.25</t>
  </si>
  <si>
    <t>72298.17</t>
  </si>
  <si>
    <t>53623.08</t>
  </si>
  <si>
    <t>18675.09</t>
  </si>
  <si>
    <t>1493224.53</t>
  </si>
  <si>
    <t>1203733.28</t>
  </si>
  <si>
    <t>289491.25</t>
  </si>
  <si>
    <t>1437841.98</t>
  </si>
  <si>
    <t>848649.69</t>
  </si>
  <si>
    <t>589192.29</t>
  </si>
  <si>
    <t>146762.85</t>
  </si>
  <si>
    <t>98326.47</t>
  </si>
  <si>
    <t>48436.38</t>
  </si>
  <si>
    <t>3143390.67</t>
  </si>
  <si>
    <t>2533981.92</t>
  </si>
  <si>
    <t>609408.75</t>
  </si>
  <si>
    <t>854678.88</t>
  </si>
  <si>
    <t>280304.64</t>
  </si>
  <si>
    <t>574374.24</t>
  </si>
  <si>
    <t>365123.94</t>
  </si>
  <si>
    <t>233173.92</t>
  </si>
  <si>
    <t>131950.02</t>
  </si>
  <si>
    <t>72903.16</t>
  </si>
  <si>
    <t>50549.64</t>
  </si>
  <si>
    <t>22353.52</t>
  </si>
  <si>
    <t>1802324.19</t>
  </si>
  <si>
    <t>1355350.38</t>
  </si>
  <si>
    <t>446973.81</t>
  </si>
  <si>
    <t>1406787.60</t>
  </si>
  <si>
    <t>898396.80</t>
  </si>
  <si>
    <t>508390.80</t>
  </si>
  <si>
    <t>5949607.81</t>
  </si>
  <si>
    <t>4474113.62</t>
  </si>
  <si>
    <t>1475494.19</t>
  </si>
  <si>
    <t>181358.87</t>
  </si>
  <si>
    <t>125750.73</t>
  </si>
  <si>
    <t>55608.14</t>
  </si>
  <si>
    <t>62268.42</t>
  </si>
  <si>
    <t>46184.08</t>
  </si>
  <si>
    <t>16084.34</t>
  </si>
  <si>
    <t>85552.35</t>
  </si>
  <si>
    <t>57317.37</t>
  </si>
  <si>
    <t>28234.98</t>
  </si>
  <si>
    <t>637021.50</t>
  </si>
  <si>
    <t>406812.00</t>
  </si>
  <si>
    <t>230209.50</t>
  </si>
  <si>
    <t>22270.71</t>
  </si>
  <si>
    <t>16518.04</t>
  </si>
  <si>
    <t>5752.67</t>
  </si>
  <si>
    <t>1347353.49</t>
  </si>
  <si>
    <t>1086142.24</t>
  </si>
  <si>
    <t>261211.25</t>
  </si>
  <si>
    <t>386047.60</t>
  </si>
  <si>
    <t>232520.39</t>
  </si>
  <si>
    <t>153527.21</t>
  </si>
  <si>
    <t>1023354.06</t>
  </si>
  <si>
    <t>653530.08</t>
  </si>
  <si>
    <t>369823.98</t>
  </si>
  <si>
    <t>646281.70</t>
  </si>
  <si>
    <t>381451.35</t>
  </si>
  <si>
    <t>264830.35</t>
  </si>
  <si>
    <t>84081.40</t>
  </si>
  <si>
    <t>56331.88</t>
  </si>
  <si>
    <t>27749.52</t>
  </si>
  <si>
    <t>951361.95</t>
  </si>
  <si>
    <t>822375.95</t>
  </si>
  <si>
    <t>128986.00</t>
  </si>
  <si>
    <t>75797.52</t>
  </si>
  <si>
    <t>44737.56</t>
  </si>
  <si>
    <t>31059.96</t>
  </si>
  <si>
    <t>78036.12</t>
  </si>
  <si>
    <t>57878.88</t>
  </si>
  <si>
    <t>20157.24</t>
  </si>
  <si>
    <t>1507014.92</t>
  </si>
  <si>
    <t>889477.26</t>
  </si>
  <si>
    <t>617537.66</t>
  </si>
  <si>
    <t>3959283.20</t>
  </si>
  <si>
    <t>2384716.48</t>
  </si>
  <si>
    <t>1574566.72</t>
  </si>
  <si>
    <t>1523653.40</t>
  </si>
  <si>
    <t>899297.70</t>
  </si>
  <si>
    <t>624355.70</t>
  </si>
  <si>
    <t>151697.29</t>
  </si>
  <si>
    <t>114076.58</t>
  </si>
  <si>
    <t>37620.71</t>
  </si>
  <si>
    <t>5948152.14</t>
  </si>
  <si>
    <t>4794984.64</t>
  </si>
  <si>
    <t>1153167.50</t>
  </si>
  <si>
    <t>3252350.01</t>
  </si>
  <si>
    <t>2811395.21</t>
  </si>
  <si>
    <t>440954.80</t>
  </si>
  <si>
    <t>623136.72</t>
  </si>
  <si>
    <t>397944.96</t>
  </si>
  <si>
    <t>225191.76</t>
  </si>
  <si>
    <t>1731582.60</t>
  </si>
  <si>
    <t>985831.98</t>
  </si>
  <si>
    <t>745750.62</t>
  </si>
  <si>
    <t>1625852.80</t>
  </si>
  <si>
    <t>925637.44</t>
  </si>
  <si>
    <t>700215.36</t>
  </si>
  <si>
    <t>745057.74</t>
  </si>
  <si>
    <t>644042.54</t>
  </si>
  <si>
    <t>101015.20</t>
  </si>
  <si>
    <t>296989.55</t>
  </si>
  <si>
    <t>198973.61</t>
  </si>
  <si>
    <t>98015.94</t>
  </si>
  <si>
    <t>1056519.04</t>
  </si>
  <si>
    <t>346501.12</t>
  </si>
  <si>
    <t>710017.92</t>
  </si>
  <si>
    <t>597609.76</t>
  </si>
  <si>
    <t>414371.04</t>
  </si>
  <si>
    <t>183238.72</t>
  </si>
  <si>
    <t>2758316.82</t>
  </si>
  <si>
    <t>2384343.22</t>
  </si>
  <si>
    <t>373973.60</t>
  </si>
  <si>
    <t>81946.15</t>
  </si>
  <si>
    <t>54901.33</t>
  </si>
  <si>
    <t>27044.82</t>
  </si>
  <si>
    <t>2371551.20</t>
  </si>
  <si>
    <t>1481011.80</t>
  </si>
  <si>
    <t>890539.40</t>
  </si>
  <si>
    <t>126644.05</t>
  </si>
  <si>
    <t>84847.51</t>
  </si>
  <si>
    <t>41796.54</t>
  </si>
  <si>
    <t>599734.74</t>
  </si>
  <si>
    <t>415844.46</t>
  </si>
  <si>
    <t>183890.28</t>
  </si>
  <si>
    <t>1480879.28</t>
  </si>
  <si>
    <t>924795.42</t>
  </si>
  <si>
    <t>556083.86</t>
  </si>
  <si>
    <t>662706.88</t>
  </si>
  <si>
    <t>413854.32</t>
  </si>
  <si>
    <t>248852.56</t>
  </si>
  <si>
    <t>3918514.32</t>
  </si>
  <si>
    <t>3387240.72</t>
  </si>
  <si>
    <t>531273.60</t>
  </si>
  <si>
    <t>2419543.84</t>
  </si>
  <si>
    <t>1510982.76</t>
  </si>
  <si>
    <t>908561.08</t>
  </si>
  <si>
    <t>2470690.74</t>
  </si>
  <si>
    <t>1991698.24</t>
  </si>
  <si>
    <t>478992.50</t>
  </si>
  <si>
    <t>1250361.44</t>
  </si>
  <si>
    <t>780839.16</t>
  </si>
  <si>
    <t>469522.28</t>
  </si>
  <si>
    <t>1047130.98</t>
  </si>
  <si>
    <t>905160.58</t>
  </si>
  <si>
    <t>141970.40</t>
  </si>
  <si>
    <t>1701344.70</t>
  </si>
  <si>
    <t>968616.81</t>
  </si>
  <si>
    <t>732727.89</t>
  </si>
  <si>
    <t>9497.94</t>
  </si>
  <si>
    <t>7044.56</t>
  </si>
  <si>
    <t>2453.38</t>
  </si>
  <si>
    <t>660172.00</t>
  </si>
  <si>
    <t>397628.30</t>
  </si>
  <si>
    <t>262543.70</t>
  </si>
  <si>
    <t>1555914.80</t>
  </si>
  <si>
    <t>885820.04</t>
  </si>
  <si>
    <t>670094.76</t>
  </si>
  <si>
    <t>428426.05</t>
  </si>
  <si>
    <t>287031.91</t>
  </si>
  <si>
    <t>141394.14</t>
  </si>
  <si>
    <t>424935.30</t>
  </si>
  <si>
    <t>271370.40</t>
  </si>
  <si>
    <t>153564.90</t>
  </si>
  <si>
    <t>846155.04</t>
  </si>
  <si>
    <t>277509.12</t>
  </si>
  <si>
    <t>568645.92</t>
  </si>
  <si>
    <t>4153507.05</t>
  </si>
  <si>
    <t>3590373.05</t>
  </si>
  <si>
    <t>563134.00</t>
  </si>
  <si>
    <t>772063.20</t>
  </si>
  <si>
    <t>253209.60</t>
  </si>
  <si>
    <t>518853.60</t>
  </si>
  <si>
    <t>2870533.68</t>
  </si>
  <si>
    <t>2314023.68</t>
  </si>
  <si>
    <t>556510.00</t>
  </si>
  <si>
    <t>422779.50</t>
  </si>
  <si>
    <t>283248.90</t>
  </si>
  <si>
    <t>139530.60</t>
  </si>
  <si>
    <t>1183988.64</t>
  </si>
  <si>
    <t>739389.96</t>
  </si>
  <si>
    <t>444598.68</t>
  </si>
  <si>
    <t>364937.95</t>
  </si>
  <si>
    <t>244496.89</t>
  </si>
  <si>
    <t>120441.06</t>
  </si>
  <si>
    <t>524202.80</t>
  </si>
  <si>
    <t>315732.67</t>
  </si>
  <si>
    <t>208470.13</t>
  </si>
  <si>
    <t>82710.72</t>
  </si>
  <si>
    <t>51652.08</t>
  </si>
  <si>
    <t>31058.64</t>
  </si>
  <si>
    <t>792935.68</t>
  </si>
  <si>
    <t>260055.04</t>
  </si>
  <si>
    <t>532880.64</t>
  </si>
  <si>
    <t>79043.76</t>
  </si>
  <si>
    <t>58626.24</t>
  </si>
  <si>
    <t>20417.52</t>
  </si>
  <si>
    <t>1500787.20</t>
  </si>
  <si>
    <t>854434.56</t>
  </si>
  <si>
    <t>646352.64</t>
  </si>
  <si>
    <t>768648.08</t>
  </si>
  <si>
    <t>480013.62</t>
  </si>
  <si>
    <t>288634.46</t>
  </si>
  <si>
    <t>5322770.55</t>
  </si>
  <si>
    <t>4002731.10</t>
  </si>
  <si>
    <t>1320039.45</t>
  </si>
  <si>
    <t>392620.64</t>
  </si>
  <si>
    <t>245187.96</t>
  </si>
  <si>
    <t>147432.68</t>
  </si>
  <si>
    <t>1842100.48</t>
  </si>
  <si>
    <t>1150374.72</t>
  </si>
  <si>
    <t>691725.76</t>
  </si>
  <si>
    <t>466678.30</t>
  </si>
  <si>
    <t>323585.70</t>
  </si>
  <si>
    <t>143092.60</t>
  </si>
  <si>
    <t>5970944.49</t>
  </si>
  <si>
    <t>4813358.24</t>
  </si>
  <si>
    <t>1157586.25</t>
  </si>
  <si>
    <t>245933.35</t>
  </si>
  <si>
    <t>164767.57</t>
  </si>
  <si>
    <t>81165.78</t>
  </si>
  <si>
    <t>483395.00</t>
  </si>
  <si>
    <t>275208.50</t>
  </si>
  <si>
    <t>208186.50</t>
  </si>
  <si>
    <t>2754360.00</t>
  </si>
  <si>
    <t>1658979.00</t>
  </si>
  <si>
    <t>1095381.00</t>
  </si>
  <si>
    <t>567998.00</t>
  </si>
  <si>
    <t>354709.50</t>
  </si>
  <si>
    <t>213288.50</t>
  </si>
  <si>
    <t>3753004.32</t>
  </si>
  <si>
    <t>2822264.64</t>
  </si>
  <si>
    <t>930739.68</t>
  </si>
  <si>
    <t>2201024.16</t>
  </si>
  <si>
    <t>1374519.24</t>
  </si>
  <si>
    <t>826504.92</t>
  </si>
  <si>
    <t>4696601.56</t>
  </si>
  <si>
    <t>3531851.12</t>
  </si>
  <si>
    <t>1164750.44</t>
  </si>
  <si>
    <t>2379521.34</t>
  </si>
  <si>
    <t>1918203.84</t>
  </si>
  <si>
    <t>461317.50</t>
  </si>
  <si>
    <t>1230323.16</t>
  </si>
  <si>
    <t>726166.98</t>
  </si>
  <si>
    <t>504156.18</t>
  </si>
  <si>
    <t>966395.64</t>
  </si>
  <si>
    <t>779040.64</t>
  </si>
  <si>
    <t>187355.00</t>
  </si>
  <si>
    <t>2017899.87</t>
  </si>
  <si>
    <t>1744312.27</t>
  </si>
  <si>
    <t>273587.60</t>
  </si>
  <si>
    <t>1495460.42</t>
  </si>
  <si>
    <t>882657.51</t>
  </si>
  <si>
    <t>612802.91</t>
  </si>
  <si>
    <t>1423456.86</t>
  </si>
  <si>
    <t>1230464.06</t>
  </si>
  <si>
    <t>192992.80</t>
  </si>
  <si>
    <t>142351.44</t>
  </si>
  <si>
    <t>84019.32</t>
  </si>
  <si>
    <t>58332.12</t>
  </si>
  <si>
    <t>282295.42</t>
  </si>
  <si>
    <t>195738.18</t>
  </si>
  <si>
    <t>86557.24</t>
  </si>
  <si>
    <t>1401329.76</t>
  </si>
  <si>
    <t>827099.28</t>
  </si>
  <si>
    <t>574230.48</t>
  </si>
  <si>
    <t>74733.30</t>
  </si>
  <si>
    <t>55429.20</t>
  </si>
  <si>
    <t>19304.10</t>
  </si>
  <si>
    <t>3230470.80</t>
  </si>
  <si>
    <t>1945745.37</t>
  </si>
  <si>
    <t>1284725.43</t>
  </si>
  <si>
    <t>4314351.12</t>
  </si>
  <si>
    <t>3244398.24</t>
  </si>
  <si>
    <t>1069952.88</t>
  </si>
  <si>
    <t>954673.86</t>
  </si>
  <si>
    <t>769591.36</t>
  </si>
  <si>
    <t>185082.50</t>
  </si>
  <si>
    <t>77151.68</t>
  </si>
  <si>
    <t>25303.04</t>
  </si>
  <si>
    <t>51848.64</t>
  </si>
  <si>
    <t>1462337.52</t>
  </si>
  <si>
    <t>863107.56</t>
  </si>
  <si>
    <t>599229.96</t>
  </si>
  <si>
    <t>2261635.60</t>
  </si>
  <si>
    <t>1362206.09</t>
  </si>
  <si>
    <t>899429.51</t>
  </si>
  <si>
    <t>324995.40</t>
  </si>
  <si>
    <t>207547.20</t>
  </si>
  <si>
    <t>117448.20</t>
  </si>
  <si>
    <t>1043448.38</t>
  </si>
  <si>
    <t>615868.89</t>
  </si>
  <si>
    <t>427579.49</t>
  </si>
  <si>
    <t>757821.14</t>
  </si>
  <si>
    <t>447284.67</t>
  </si>
  <si>
    <t>310536.47</t>
  </si>
  <si>
    <t>303680.00</t>
  </si>
  <si>
    <t>203456.00</t>
  </si>
  <si>
    <t>100224.00</t>
  </si>
  <si>
    <t>666292.80</t>
  </si>
  <si>
    <t>401314.92</t>
  </si>
  <si>
    <t>264977.88</t>
  </si>
  <si>
    <t>812754.80</t>
  </si>
  <si>
    <t>489530.47</t>
  </si>
  <si>
    <t>323224.33</t>
  </si>
  <si>
    <t>653814.84</t>
  </si>
  <si>
    <t>527059.84</t>
  </si>
  <si>
    <t>126755.00</t>
  </si>
  <si>
    <t>6407372.76</t>
  </si>
  <si>
    <t>4818353.52</t>
  </si>
  <si>
    <t>1589019.24</t>
  </si>
  <si>
    <t>114754.08</t>
  </si>
  <si>
    <t>99195.68</t>
  </si>
  <si>
    <t>15558.40</t>
  </si>
  <si>
    <t>423510.94</t>
  </si>
  <si>
    <t>249966.57</t>
  </si>
  <si>
    <t>173544.37</t>
  </si>
  <si>
    <t>3688162.38</t>
  </si>
  <si>
    <t>3188119.98</t>
  </si>
  <si>
    <t>500042.40</t>
  </si>
  <si>
    <t>2956183.23</t>
  </si>
  <si>
    <t>2555382.83</t>
  </si>
  <si>
    <t>400800.40</t>
  </si>
  <si>
    <t>5423928.09</t>
  </si>
  <si>
    <t>4372391.84</t>
  </si>
  <si>
    <t>1051536.25</t>
  </si>
  <si>
    <t>42908.25</t>
  </si>
  <si>
    <t>29751.75</t>
  </si>
  <si>
    <t>13156.50</t>
  </si>
  <si>
    <t>163512.70</t>
  </si>
  <si>
    <t>109548.34</t>
  </si>
  <si>
    <t>53964.36</t>
  </si>
  <si>
    <t>324386.37</t>
  </si>
  <si>
    <t>224923.23</t>
  </si>
  <si>
    <t>99463.14</t>
  </si>
  <si>
    <t>155138.42</t>
  </si>
  <si>
    <t>91566.51</t>
  </si>
  <si>
    <t>63571.91</t>
  </si>
  <si>
    <t>4683.66</t>
  </si>
  <si>
    <t>3473.84</t>
  </si>
  <si>
    <t>1209.82</t>
  </si>
  <si>
    <t>20261.15</t>
  </si>
  <si>
    <t>13574.33</t>
  </si>
  <si>
    <t>6686.82</t>
  </si>
  <si>
    <t>1190591.60</t>
  </si>
  <si>
    <t>677832.68</t>
  </si>
  <si>
    <t>512758.92</t>
  </si>
  <si>
    <t>2357380.20</t>
  </si>
  <si>
    <t>1900355.20</t>
  </si>
  <si>
    <t>457025.00</t>
  </si>
  <si>
    <t>5203167.90</t>
  </si>
  <si>
    <t>4194430.40</t>
  </si>
  <si>
    <t>1008737.50</t>
  </si>
  <si>
    <t>408568.27</t>
  </si>
  <si>
    <t>283293.33</t>
  </si>
  <si>
    <t>125274.94</t>
  </si>
  <si>
    <t>72531.42</t>
  </si>
  <si>
    <t>53796.08</t>
  </si>
  <si>
    <t>18735.34</t>
  </si>
  <si>
    <t>161625.12</t>
  </si>
  <si>
    <t>108617.76</t>
  </si>
  <si>
    <t>5407647.84</t>
  </si>
  <si>
    <t>4359267.84</t>
  </si>
  <si>
    <t>1048380.00</t>
  </si>
  <si>
    <t>1081195.60</t>
  </si>
  <si>
    <t>651215.09</t>
  </si>
  <si>
    <t>429980.51</t>
  </si>
  <si>
    <t>807582.52</t>
  </si>
  <si>
    <t>476655.06</t>
  </si>
  <si>
    <t>330927.46</t>
  </si>
  <si>
    <t>1081544.16</t>
  </si>
  <si>
    <t>354708.48</t>
  </si>
  <si>
    <t>726835.68</t>
  </si>
  <si>
    <t>1040521.24</t>
  </si>
  <si>
    <t>614141.22</t>
  </si>
  <si>
    <t>426380.02</t>
  </si>
  <si>
    <t>2083850.64</t>
  </si>
  <si>
    <t>1301345.46</t>
  </si>
  <si>
    <t>782505.18</t>
  </si>
  <si>
    <t>1478302.56</t>
  </si>
  <si>
    <t>1277873.76</t>
  </si>
  <si>
    <t>200428.80</t>
  </si>
  <si>
    <t>2725965.06</t>
  </si>
  <si>
    <t>2197482.56</t>
  </si>
  <si>
    <t>528482.50</t>
  </si>
  <si>
    <t>2009308.88</t>
  </si>
  <si>
    <t>1254794.82</t>
  </si>
  <si>
    <t>754514.06</t>
  </si>
  <si>
    <t>4223352.00</t>
  </si>
  <si>
    <t>2543767.80</t>
  </si>
  <si>
    <t>1679584.20</t>
  </si>
  <si>
    <t>4073392.40</t>
  </si>
  <si>
    <t>2453445.61</t>
  </si>
  <si>
    <t>1619946.79</t>
  </si>
  <si>
    <t>752039.20</t>
  </si>
  <si>
    <t>428154.16</t>
  </si>
  <si>
    <t>323885.04</t>
  </si>
  <si>
    <t>713073.20</t>
  </si>
  <si>
    <t>429491.23</t>
  </si>
  <si>
    <t>283581.97</t>
  </si>
  <si>
    <t>2640005.34</t>
  </si>
  <si>
    <t>2128187.84</t>
  </si>
  <si>
    <t>511817.50</t>
  </si>
  <si>
    <t>5112265.50</t>
  </si>
  <si>
    <t>3844431.00</t>
  </si>
  <si>
    <t>1267834.50</t>
  </si>
  <si>
    <t>442159.30</t>
  </si>
  <si>
    <t>306584.70</t>
  </si>
  <si>
    <t>135574.60</t>
  </si>
  <si>
    <t>668387.94</t>
  </si>
  <si>
    <t>463447.26</t>
  </si>
  <si>
    <t>204940.68</t>
  </si>
  <si>
    <t>489841.91</t>
  </si>
  <si>
    <t>368361.82</t>
  </si>
  <si>
    <t>121480.09</t>
  </si>
  <si>
    <t>515798.03</t>
  </si>
  <si>
    <t>357644.37</t>
  </si>
  <si>
    <t>158153.66</t>
  </si>
  <si>
    <t>1068365.16</t>
  </si>
  <si>
    <t>682274.88</t>
  </si>
  <si>
    <t>386090.28</t>
  </si>
  <si>
    <t>890466.80</t>
  </si>
  <si>
    <t>525575.40</t>
  </si>
  <si>
    <t>364891.40</t>
  </si>
  <si>
    <t>788367.58</t>
  </si>
  <si>
    <t>546638.82</t>
  </si>
  <si>
    <t>241728.76</t>
  </si>
  <si>
    <t>899402.28</t>
  </si>
  <si>
    <t>530849.34</t>
  </si>
  <si>
    <t>368552.94</t>
  </si>
  <si>
    <t>354595.92</t>
  </si>
  <si>
    <t>226450.56</t>
  </si>
  <si>
    <t>128145.36</t>
  </si>
  <si>
    <t>1846695.52</t>
  </si>
  <si>
    <t>1153244.28</t>
  </si>
  <si>
    <t>693451.24</t>
  </si>
  <si>
    <t>59499.44</t>
  </si>
  <si>
    <t>41255.76</t>
  </si>
  <si>
    <t>18243.68</t>
  </si>
  <si>
    <t>6511448.79</t>
  </si>
  <si>
    <t>5249075.04</t>
  </si>
  <si>
    <t>1262373.75</t>
  </si>
  <si>
    <t>1090556.16</t>
  </si>
  <si>
    <t>681042.24</t>
  </si>
  <si>
    <t>409513.92</t>
  </si>
  <si>
    <t>2015654.30</t>
  </si>
  <si>
    <t>1147560.89</t>
  </si>
  <si>
    <t>868093.41</t>
  </si>
  <si>
    <t>1242958.32</t>
  </si>
  <si>
    <t>776215.98</t>
  </si>
  <si>
    <t>466742.34</t>
  </si>
  <si>
    <t>44765.34</t>
  </si>
  <si>
    <t>33202.16</t>
  </si>
  <si>
    <t>11563.18</t>
  </si>
  <si>
    <t>1426323.80</t>
  </si>
  <si>
    <t>812040.74</t>
  </si>
  <si>
    <t>614283.06</t>
  </si>
  <si>
    <t>1444374.24</t>
  </si>
  <si>
    <t>901998.36</t>
  </si>
  <si>
    <t>542375.88</t>
  </si>
  <si>
    <t>1126192.98</t>
  </si>
  <si>
    <t>719204.64</t>
  </si>
  <si>
    <t>406988.34</t>
  </si>
  <si>
    <t>1415527.60</t>
  </si>
  <si>
    <t>883983.90</t>
  </si>
  <si>
    <t>531543.70</t>
  </si>
  <si>
    <t>866433.44</t>
  </si>
  <si>
    <t>511390.32</t>
  </si>
  <si>
    <t>355043.12</t>
  </si>
  <si>
    <t>5836.35</t>
  </si>
  <si>
    <t>3910.17</t>
  </si>
  <si>
    <t>1926.18</t>
  </si>
  <si>
    <t>1509522.42</t>
  </si>
  <si>
    <t>1304860.82</t>
  </si>
  <si>
    <t>204661.60</t>
  </si>
  <si>
    <t>1928640.40</t>
  </si>
  <si>
    <t>1204418.10</t>
  </si>
  <si>
    <t>724222.30</t>
  </si>
  <si>
    <t>1443608.40</t>
  </si>
  <si>
    <t>901520.10</t>
  </si>
  <si>
    <t>542088.30</t>
  </si>
  <si>
    <t>3718823.20</t>
  </si>
  <si>
    <t>2239884.98</t>
  </si>
  <si>
    <t>1478938.22</t>
  </si>
  <si>
    <t>3834681.20</t>
  </si>
  <si>
    <t>2309667.43</t>
  </si>
  <si>
    <t>1525013.77</t>
  </si>
  <si>
    <t>945928.40</t>
  </si>
  <si>
    <t>558310.20</t>
  </si>
  <si>
    <t>387618.20</t>
  </si>
  <si>
    <t>1022610.80</t>
  </si>
  <si>
    <t>615928.87</t>
  </si>
  <si>
    <t>406681.93</t>
  </si>
  <si>
    <t>1562568.88</t>
  </si>
  <si>
    <t>975809.82</t>
  </si>
  <si>
    <t>586759.06</t>
  </si>
  <si>
    <t>392553.85</t>
  </si>
  <si>
    <t>262998.67</t>
  </si>
  <si>
    <t>129555.18</t>
  </si>
  <si>
    <t>431516.40</t>
  </si>
  <si>
    <t>259906.71</t>
  </si>
  <si>
    <t>171609.69</t>
  </si>
  <si>
    <t>3492827.31</t>
  </si>
  <si>
    <t>3019268.51</t>
  </si>
  <si>
    <t>473558.80</t>
  </si>
  <si>
    <t>3233968.40</t>
  </si>
  <si>
    <t>1947852.01</t>
  </si>
  <si>
    <t>1286116.39</t>
  </si>
  <si>
    <t>1872964.80</t>
  </si>
  <si>
    <t>1128105.72</t>
  </si>
  <si>
    <t>744859.08</t>
  </si>
  <si>
    <t>3022800.80</t>
  </si>
  <si>
    <t>1820663.62</t>
  </si>
  <si>
    <t>1202137.18</t>
  </si>
  <si>
    <t>13855.40</t>
  </si>
  <si>
    <t>9282.68</t>
  </si>
  <si>
    <t>4572.72</t>
  </si>
  <si>
    <t>371177.12</t>
  </si>
  <si>
    <t>231796.68</t>
  </si>
  <si>
    <t>139380.44</t>
  </si>
  <si>
    <t>919067.60</t>
  </si>
  <si>
    <t>523247.48</t>
  </si>
  <si>
    <t>395820.12</t>
  </si>
  <si>
    <t>3536721.51</t>
  </si>
  <si>
    <t>2851057.76</t>
  </si>
  <si>
    <t>685663.75</t>
  </si>
  <si>
    <t>610850.02</t>
  </si>
  <si>
    <t>423551.58</t>
  </si>
  <si>
    <t>187298.44</t>
  </si>
  <si>
    <t>629343.52</t>
  </si>
  <si>
    <t>206402.56</t>
  </si>
  <si>
    <t>422940.96</t>
  </si>
  <si>
    <t>23101.08</t>
  </si>
  <si>
    <t>17133.92</t>
  </si>
  <si>
    <t>5967.16</t>
  </si>
  <si>
    <t>419928.74</t>
  </si>
  <si>
    <t>291170.46</t>
  </si>
  <si>
    <t>128758.28</t>
  </si>
  <si>
    <t>2371865.58</t>
  </si>
  <si>
    <t>2050287.18</t>
  </si>
  <si>
    <t>321578.40</t>
  </si>
  <si>
    <t>171863.90</t>
  </si>
  <si>
    <t>115143.38</t>
  </si>
  <si>
    <t>56720.52</t>
  </si>
  <si>
    <t>626928.54</t>
  </si>
  <si>
    <t>541929.34</t>
  </si>
  <si>
    <t>84999.20</t>
  </si>
  <si>
    <t>80182.02</t>
  </si>
  <si>
    <t>59470.48</t>
  </si>
  <si>
    <t>20711.54</t>
  </si>
  <si>
    <t>519557.61</t>
  </si>
  <si>
    <t>360251.19</t>
  </si>
  <si>
    <t>159306.42</t>
  </si>
  <si>
    <t>30023.94</t>
  </si>
  <si>
    <t>22268.56</t>
  </si>
  <si>
    <t>7755.38</t>
  </si>
  <si>
    <t>1472244.42</t>
  </si>
  <si>
    <t>940198.56</t>
  </si>
  <si>
    <t>532045.86</t>
  </si>
  <si>
    <t>2109728.39</t>
  </si>
  <si>
    <t>1586518.78</t>
  </si>
  <si>
    <t>523209.61</t>
  </si>
  <si>
    <t>673873.20</t>
  </si>
  <si>
    <t>383652.36</t>
  </si>
  <si>
    <t>290220.84</t>
  </si>
  <si>
    <t>537374.75</t>
  </si>
  <si>
    <t>372605.25</t>
  </si>
  <si>
    <t>164769.50</t>
  </si>
  <si>
    <t>722691.60</t>
  </si>
  <si>
    <t>435284.49</t>
  </si>
  <si>
    <t>287407.11</t>
  </si>
  <si>
    <t>1809133.60</t>
  </si>
  <si>
    <t>1089659.54</t>
  </si>
  <si>
    <t>719474.06</t>
  </si>
  <si>
    <t>1101847.32</t>
  </si>
  <si>
    <t>888232.32</t>
  </si>
  <si>
    <t>213615.00</t>
  </si>
  <si>
    <t>1852945.60</t>
  </si>
  <si>
    <t>1054926.88</t>
  </si>
  <si>
    <t>798018.72</t>
  </si>
  <si>
    <t>133287.05</t>
  </si>
  <si>
    <t>89298.11</t>
  </si>
  <si>
    <t>43988.94</t>
  </si>
  <si>
    <t>325032.50</t>
  </si>
  <si>
    <t>217761.50</t>
  </si>
  <si>
    <t>107271.00</t>
  </si>
  <si>
    <t>4622423.59</t>
  </si>
  <si>
    <t>3476069.18</t>
  </si>
  <si>
    <t>1146354.41</t>
  </si>
  <si>
    <t>276491.15</t>
  </si>
  <si>
    <t>185240.33</t>
  </si>
  <si>
    <t>91250.82</t>
  </si>
  <si>
    <t>3685596.00</t>
  </si>
  <si>
    <t>2219871.90</t>
  </si>
  <si>
    <t>1465724.10</t>
  </si>
  <si>
    <t>2887706.00</t>
  </si>
  <si>
    <t>1739294.65</t>
  </si>
  <si>
    <t>1148411.35</t>
  </si>
  <si>
    <t>1088258.64</t>
  </si>
  <si>
    <t>679607.46</t>
  </si>
  <si>
    <t>408651.18</t>
  </si>
  <si>
    <t>361578.82</t>
  </si>
  <si>
    <t>213412.71</t>
  </si>
  <si>
    <t>148166.11</t>
  </si>
  <si>
    <t>35733.90</t>
  </si>
  <si>
    <t>26503.60</t>
  </si>
  <si>
    <t>9230.30</t>
  </si>
  <si>
    <t>1792881.20</t>
  </si>
  <si>
    <t>1020730.76</t>
  </si>
  <si>
    <t>772150.44</t>
  </si>
  <si>
    <t>988328.32</t>
  </si>
  <si>
    <t>324136.96</t>
  </si>
  <si>
    <t>664191.36</t>
  </si>
  <si>
    <t>316948.94</t>
  </si>
  <si>
    <t>219766.26</t>
  </si>
  <si>
    <t>97182.68</t>
  </si>
  <si>
    <t>40296.27</t>
  </si>
  <si>
    <t>29887.48</t>
  </si>
  <si>
    <t>10408.79</t>
  </si>
  <si>
    <t>2872841.20</t>
  </si>
  <si>
    <t>1730341.43</t>
  </si>
  <si>
    <t>1142499.77</t>
  </si>
  <si>
    <t>875046.30</t>
  </si>
  <si>
    <t>558818.40</t>
  </si>
  <si>
    <t>316227.90</t>
  </si>
  <si>
    <t>2198890.68</t>
  </si>
  <si>
    <t>1900764.28</t>
  </si>
  <si>
    <t>298126.40</t>
  </si>
  <si>
    <t>59644.65</t>
  </si>
  <si>
    <t>39960.03</t>
  </si>
  <si>
    <t>19684.62</t>
  </si>
  <si>
    <t>332307.42</t>
  </si>
  <si>
    <t>196136.01</t>
  </si>
  <si>
    <t>136171.41</t>
  </si>
  <si>
    <t>497305.68</t>
  </si>
  <si>
    <t>293522.04</t>
  </si>
  <si>
    <t>203783.64</t>
  </si>
  <si>
    <t>16980.60</t>
  </si>
  <si>
    <t>12594.40</t>
  </si>
  <si>
    <t>4386.20</t>
  </si>
  <si>
    <t>21561.63</t>
  </si>
  <si>
    <t>15992.12</t>
  </si>
  <si>
    <t>5569.51</t>
  </si>
  <si>
    <t>91047.22</t>
  </si>
  <si>
    <t>63130.38</t>
  </si>
  <si>
    <t>27916.84</t>
  </si>
  <si>
    <t>257434.26</t>
  </si>
  <si>
    <t>151944.03</t>
  </si>
  <si>
    <t>105490.23</t>
  </si>
  <si>
    <t>3988969.95</t>
  </si>
  <si>
    <t>3448143.95</t>
  </si>
  <si>
    <t>540826.00</t>
  </si>
  <si>
    <t>2235231.68</t>
  </si>
  <si>
    <t>1395881.52</t>
  </si>
  <si>
    <t>839350.16</t>
  </si>
  <si>
    <t>374939.68</t>
  </si>
  <si>
    <t>122967.04</t>
  </si>
  <si>
    <t>251972.64</t>
  </si>
  <si>
    <t>26097.50</t>
  </si>
  <si>
    <t>17484.50</t>
  </si>
  <si>
    <t>8613.00</t>
  </si>
  <si>
    <t>100835.60</t>
  </si>
  <si>
    <t>62970.90</t>
  </si>
  <si>
    <t>37864.70</t>
  </si>
  <si>
    <t>217156.61</t>
  </si>
  <si>
    <t>150572.19</t>
  </si>
  <si>
    <t>66584.42</t>
  </si>
  <si>
    <t>2312836.80</t>
  </si>
  <si>
    <t>1444345.20</t>
  </si>
  <si>
    <t>868491.60</t>
  </si>
  <si>
    <t>683262.80</t>
  </si>
  <si>
    <t>473761.20</t>
  </si>
  <si>
    <t>209501.60</t>
  </si>
  <si>
    <t>109681.66</t>
  </si>
  <si>
    <t>76051.14</t>
  </si>
  <si>
    <t>33630.52</t>
  </si>
  <si>
    <t>54337.92</t>
  </si>
  <si>
    <t>40302.08</t>
  </si>
  <si>
    <t>14035.84</t>
  </si>
  <si>
    <t>135181.42</t>
  </si>
  <si>
    <t>93732.18</t>
  </si>
  <si>
    <t>41449.24</t>
  </si>
  <si>
    <t>466923.49</t>
  </si>
  <si>
    <t>323755.71</t>
  </si>
  <si>
    <t>143167.78</t>
  </si>
  <si>
    <t>3021489.20</t>
  </si>
  <si>
    <t>1819873.63</t>
  </si>
  <si>
    <t>1201615.57</t>
  </si>
  <si>
    <t>183485.46</t>
  </si>
  <si>
    <t>108297.63</t>
  </si>
  <si>
    <t>75187.83</t>
  </si>
  <si>
    <t>4361130.02</t>
  </si>
  <si>
    <t>3279576.04</t>
  </si>
  <si>
    <t>1081553.98</t>
  </si>
  <si>
    <t>2022328.16</t>
  </si>
  <si>
    <t>1262925.24</t>
  </si>
  <si>
    <t>759402.92</t>
  </si>
  <si>
    <t>368328.12</t>
  </si>
  <si>
    <t>235220.16</t>
  </si>
  <si>
    <t>133107.96</t>
  </si>
  <si>
    <t>193121.50</t>
  </si>
  <si>
    <t>129385.30</t>
  </si>
  <si>
    <t>63736.20</t>
  </si>
  <si>
    <t>3792369.21</t>
  </si>
  <si>
    <t>3278198.41</t>
  </si>
  <si>
    <t>514170.80</t>
  </si>
  <si>
    <t>61504.30</t>
  </si>
  <si>
    <t>35015.89</t>
  </si>
  <si>
    <t>26488.41</t>
  </si>
  <si>
    <t>482763.12</t>
  </si>
  <si>
    <t>308300.16</t>
  </si>
  <si>
    <t>174462.96</t>
  </si>
  <si>
    <t>91191.42</t>
  </si>
  <si>
    <t>67636.08</t>
  </si>
  <si>
    <t>23555.34</t>
  </si>
  <si>
    <t>40622.82</t>
  </si>
  <si>
    <t>30129.68</t>
  </si>
  <si>
    <t>10493.14</t>
  </si>
  <si>
    <t>2082574.24</t>
  </si>
  <si>
    <t>1300548.36</t>
  </si>
  <si>
    <t>782025.88</t>
  </si>
  <si>
    <t>1887113.97</t>
  </si>
  <si>
    <t>1631258.37</t>
  </si>
  <si>
    <t>255855.60</t>
  </si>
  <si>
    <t>295453.95</t>
  </si>
  <si>
    <t>204862.05</t>
  </si>
  <si>
    <t>90591.90</t>
  </si>
  <si>
    <t>3468744.80</t>
  </si>
  <si>
    <t>2089260.22</t>
  </si>
  <si>
    <t>1379484.58</t>
  </si>
  <si>
    <t>1400817.00</t>
  </si>
  <si>
    <t>797519.10</t>
  </si>
  <si>
    <t>603297.90</t>
  </si>
  <si>
    <t>252214.74</t>
  </si>
  <si>
    <t>161068.32</t>
  </si>
  <si>
    <t>91146.42</t>
  </si>
  <si>
    <t>396103.20</t>
  </si>
  <si>
    <t>238576.98</t>
  </si>
  <si>
    <t>157526.22</t>
  </si>
  <si>
    <t>412164.39</t>
  </si>
  <si>
    <t>285786.81</t>
  </si>
  <si>
    <t>126377.58</t>
  </si>
  <si>
    <t>661523.52</t>
  </si>
  <si>
    <t>571833.92</t>
  </si>
  <si>
    <t>89689.60</t>
  </si>
  <si>
    <t>158.61</t>
  </si>
  <si>
    <t>117.64</t>
  </si>
  <si>
    <t>40.97</t>
  </si>
  <si>
    <t>64927.47</t>
  </si>
  <si>
    <t>48156.28</t>
  </si>
  <si>
    <t>16771.19</t>
  </si>
  <si>
    <t>418092.99</t>
  </si>
  <si>
    <t>361407.79</t>
  </si>
  <si>
    <t>56685.20</t>
  </si>
  <si>
    <t>5042970.24</t>
  </si>
  <si>
    <t>4065290.24</t>
  </si>
  <si>
    <t>977680.00</t>
  </si>
  <si>
    <t>744285.24</t>
  </si>
  <si>
    <t>475312.32</t>
  </si>
  <si>
    <t>268972.92</t>
  </si>
  <si>
    <t>336278.15</t>
  </si>
  <si>
    <t>225295.73</t>
  </si>
  <si>
    <t>110982.42</t>
  </si>
  <si>
    <t>168387.58</t>
  </si>
  <si>
    <t>99386.49</t>
  </si>
  <si>
    <t>69001.09</t>
  </si>
  <si>
    <t>284617.20</t>
  </si>
  <si>
    <t>171427.83</t>
  </si>
  <si>
    <t>113189.37</t>
  </si>
  <si>
    <t>4299288.42</t>
  </si>
  <si>
    <t>3465785.92</t>
  </si>
  <si>
    <t>833502.50</t>
  </si>
  <si>
    <t>288552.00</t>
  </si>
  <si>
    <t>173797.80</t>
  </si>
  <si>
    <t>114754.20</t>
  </si>
  <si>
    <t>854753.16</t>
  </si>
  <si>
    <t>545858.88</t>
  </si>
  <si>
    <t>308894.28</t>
  </si>
  <si>
    <t>436438.20</t>
  </si>
  <si>
    <t>302617.80</t>
  </si>
  <si>
    <t>133820.40</t>
  </si>
  <si>
    <t>167851.20</t>
  </si>
  <si>
    <t>95561.76</t>
  </si>
  <si>
    <t>72289.44</t>
  </si>
  <si>
    <t>770916.24</t>
  </si>
  <si>
    <t>455013.72</t>
  </si>
  <si>
    <t>315902.52</t>
  </si>
  <si>
    <t>5285347.43</t>
  </si>
  <si>
    <t>3974588.86</t>
  </si>
  <si>
    <t>1310758.57</t>
  </si>
  <si>
    <t>684655.20</t>
  </si>
  <si>
    <t>412374.78</t>
  </si>
  <si>
    <t>272280.42</t>
  </si>
  <si>
    <t>1287377.04</t>
  </si>
  <si>
    <t>803955.06</t>
  </si>
  <si>
    <t>483421.98</t>
  </si>
  <si>
    <t>447880.55</t>
  </si>
  <si>
    <t>300065.81</t>
  </si>
  <si>
    <t>147814.74</t>
  </si>
  <si>
    <t>736227.52</t>
  </si>
  <si>
    <t>459767.28</t>
  </si>
  <si>
    <t>276460.24</t>
  </si>
  <si>
    <t>262778.10</t>
  </si>
  <si>
    <t>176053.02</t>
  </si>
  <si>
    <t>86725.08</t>
  </si>
  <si>
    <t>1938584.55</t>
  </si>
  <si>
    <t>1675750.55</t>
  </si>
  <si>
    <t>262834.00</t>
  </si>
  <si>
    <t>86554.41</t>
  </si>
  <si>
    <t>64196.84</t>
  </si>
  <si>
    <t>22357.57</t>
  </si>
  <si>
    <t>277108.00</t>
  </si>
  <si>
    <t>185653.60</t>
  </si>
  <si>
    <t>91454.40</t>
  </si>
  <si>
    <t>121946.50</t>
  </si>
  <si>
    <t>81700.30</t>
  </si>
  <si>
    <t>40246.20</t>
  </si>
  <si>
    <t>3197003.68</t>
  </si>
  <si>
    <t>2404151.36</t>
  </si>
  <si>
    <t>792852.32</t>
  </si>
  <si>
    <t>4147178.70</t>
  </si>
  <si>
    <t>3584902.70</t>
  </si>
  <si>
    <t>562276.00</t>
  </si>
  <si>
    <t>228395.20</t>
  </si>
  <si>
    <t>74905.60</t>
  </si>
  <si>
    <t>153489.60</t>
  </si>
  <si>
    <t>5192097.33</t>
  </si>
  <si>
    <t>4185506.08</t>
  </si>
  <si>
    <t>1006591.25</t>
  </si>
  <si>
    <t>140678.76</t>
  </si>
  <si>
    <t>89839.68</t>
  </si>
  <si>
    <t>50839.08</t>
  </si>
  <si>
    <t>304201.95</t>
  </si>
  <si>
    <t>203805.69</t>
  </si>
  <si>
    <t>100396.26</t>
  </si>
  <si>
    <t>567614.85</t>
  </si>
  <si>
    <t>393573.15</t>
  </si>
  <si>
    <t>174041.70</t>
  </si>
  <si>
    <t>771516.80</t>
  </si>
  <si>
    <t>253030.40</t>
  </si>
  <si>
    <t>518486.40</t>
  </si>
  <si>
    <t>77653.59</t>
  </si>
  <si>
    <t>57595.16</t>
  </si>
  <si>
    <t>20058.43</t>
  </si>
  <si>
    <t>624972.32</t>
  </si>
  <si>
    <t>204968.96</t>
  </si>
  <si>
    <t>420003.36</t>
  </si>
  <si>
    <t>1312905.04</t>
  </si>
  <si>
    <t>819897.06</t>
  </si>
  <si>
    <t>493007.98</t>
  </si>
  <si>
    <t>586633.44</t>
  </si>
  <si>
    <t>366347.16</t>
  </si>
  <si>
    <t>220286.28</t>
  </si>
  <si>
    <t>2273778.96</t>
  </si>
  <si>
    <t>1419953.94</t>
  </si>
  <si>
    <t>853825.02</t>
  </si>
  <si>
    <t>3179363.04</t>
  </si>
  <si>
    <t>2748303.84</t>
  </si>
  <si>
    <t>431059.20</t>
  </si>
  <si>
    <t>2380991.20</t>
  </si>
  <si>
    <t>1434095.18</t>
  </si>
  <si>
    <t>946896.02</t>
  </si>
  <si>
    <t>8/8/2017</t>
  </si>
  <si>
    <t>956981.76</t>
  </si>
  <si>
    <t>611143.68</t>
  </si>
  <si>
    <t>345838.08</t>
  </si>
  <si>
    <t>1471273.00</t>
  </si>
  <si>
    <t>868381.50</t>
  </si>
  <si>
    <t>602891.50</t>
  </si>
  <si>
    <t>99955.79</t>
  </si>
  <si>
    <t>69307.41</t>
  </si>
  <si>
    <t>30648.38</t>
  </si>
  <si>
    <t>86423.79</t>
  </si>
  <si>
    <t>64099.96</t>
  </si>
  <si>
    <t>22323.83</t>
  </si>
  <si>
    <t>3793584.40</t>
  </si>
  <si>
    <t>2284914.41</t>
  </si>
  <si>
    <t>1508669.99</t>
  </si>
  <si>
    <t>991617.42</t>
  </si>
  <si>
    <t>633262.56</t>
  </si>
  <si>
    <t>358354.86</t>
  </si>
  <si>
    <t>322517.65</t>
  </si>
  <si>
    <t>216076.63</t>
  </si>
  <si>
    <t>106441.02</t>
  </si>
  <si>
    <t>3789759.17</t>
  </si>
  <si>
    <t>2849904.34</t>
  </si>
  <si>
    <t>939854.83</t>
  </si>
  <si>
    <t>682890.72</t>
  </si>
  <si>
    <t>223964.16</t>
  </si>
  <si>
    <t>458926.56</t>
  </si>
  <si>
    <t>1615016.80</t>
  </si>
  <si>
    <t>972741.02</t>
  </si>
  <si>
    <t>642275.78</t>
  </si>
  <si>
    <t>815828.86</t>
  </si>
  <si>
    <t>565679.94</t>
  </si>
  <si>
    <t>250148.92</t>
  </si>
  <si>
    <t>2875565.81</t>
  </si>
  <si>
    <t>2162429.62</t>
  </si>
  <si>
    <t>713136.19</t>
  </si>
  <si>
    <t>2840585.37</t>
  </si>
  <si>
    <t>2455457.77</t>
  </si>
  <si>
    <t>385127.60</t>
  </si>
  <si>
    <t>1544189.90</t>
  </si>
  <si>
    <t>879144.77</t>
  </si>
  <si>
    <t>665045.13</t>
  </si>
  <si>
    <t>3563180.00</t>
  </si>
  <si>
    <t>2146139.50</t>
  </si>
  <si>
    <t>1417040.50</t>
  </si>
  <si>
    <t>11400.44</t>
  </si>
  <si>
    <t>6728.82</t>
  </si>
  <si>
    <t>4671.62</t>
  </si>
  <si>
    <t>264829.14</t>
  </si>
  <si>
    <t>156308.67</t>
  </si>
  <si>
    <t>108520.47</t>
  </si>
  <si>
    <t>1502350.29</t>
  </si>
  <si>
    <t>1298661.09</t>
  </si>
  <si>
    <t>203689.20</t>
  </si>
  <si>
    <t>1309546.56</t>
  </si>
  <si>
    <t>1131997.76</t>
  </si>
  <si>
    <t>177548.80</t>
  </si>
  <si>
    <t>4169538.87</t>
  </si>
  <si>
    <t>3604231.27</t>
  </si>
  <si>
    <t>565307.60</t>
  </si>
  <si>
    <t>119471.04</t>
  </si>
  <si>
    <t>74608.56</t>
  </si>
  <si>
    <t>44862.48</t>
  </si>
  <si>
    <t>710693.50</t>
  </si>
  <si>
    <t>404615.05</t>
  </si>
  <si>
    <t>306078.45</t>
  </si>
  <si>
    <t>212338.75</t>
  </si>
  <si>
    <t>142260.25</t>
  </si>
  <si>
    <t>70078.50</t>
  </si>
  <si>
    <t>502049.10</t>
  </si>
  <si>
    <t>433981.10</t>
  </si>
  <si>
    <t>68068.00</t>
  </si>
  <si>
    <t>393407.95</t>
  </si>
  <si>
    <t>263570.89</t>
  </si>
  <si>
    <t>129837.06</t>
  </si>
  <si>
    <t>118719.90</t>
  </si>
  <si>
    <t>79538.58</t>
  </si>
  <si>
    <t>39181.32</t>
  </si>
  <si>
    <t>619349.94</t>
  </si>
  <si>
    <t>429445.26</t>
  </si>
  <si>
    <t>189904.68</t>
  </si>
  <si>
    <t>1433528.30</t>
  </si>
  <si>
    <t>846103.65</t>
  </si>
  <si>
    <t>587424.65</t>
  </si>
  <si>
    <t>219037.20</t>
  </si>
  <si>
    <t>131928.33</t>
  </si>
  <si>
    <t>87108.87</t>
  </si>
  <si>
    <t>926516.84</t>
  </si>
  <si>
    <t>546853.02</t>
  </si>
  <si>
    <t>379663.82</t>
  </si>
  <si>
    <t>5161717.48</t>
  </si>
  <si>
    <t>3881618.96</t>
  </si>
  <si>
    <t>1280098.52</t>
  </si>
  <si>
    <t>615480.08</t>
  </si>
  <si>
    <t>384361.62</t>
  </si>
  <si>
    <t>231118.46</t>
  </si>
  <si>
    <t>760415.92</t>
  </si>
  <si>
    <t>527257.68</t>
  </si>
  <si>
    <t>233158.24</t>
  </si>
  <si>
    <t>95347.14</t>
  </si>
  <si>
    <t>82419.94</t>
  </si>
  <si>
    <t>12927.20</t>
  </si>
  <si>
    <t>1100559.54</t>
  </si>
  <si>
    <t>702834.72</t>
  </si>
  <si>
    <t>397724.82</t>
  </si>
  <si>
    <t>839707.52</t>
  </si>
  <si>
    <t>275394.56</t>
  </si>
  <si>
    <t>564312.96</t>
  </si>
  <si>
    <t>3694.68</t>
  </si>
  <si>
    <t>2740.32</t>
  </si>
  <si>
    <t>954.36</t>
  </si>
  <si>
    <t>1164337.98</t>
  </si>
  <si>
    <t>743564.64</t>
  </si>
  <si>
    <t>420773.34</t>
  </si>
  <si>
    <t>61391.40</t>
  </si>
  <si>
    <t>45533.60</t>
  </si>
  <si>
    <t>15857.80</t>
  </si>
  <si>
    <t>2827372.40</t>
  </si>
  <si>
    <t>1702955.11</t>
  </si>
  <si>
    <t>1124417.29</t>
  </si>
  <si>
    <t>1551185.60</t>
  </si>
  <si>
    <t>934294.84</t>
  </si>
  <si>
    <t>616890.76</t>
  </si>
  <si>
    <t>4081793.16</t>
  </si>
  <si>
    <t>3069514.32</t>
  </si>
  <si>
    <t>1012278.84</t>
  </si>
  <si>
    <t>4137660.80</t>
  </si>
  <si>
    <t>2492155.12</t>
  </si>
  <si>
    <t>1645505.68</t>
  </si>
  <si>
    <t>246600.48</t>
  </si>
  <si>
    <t>153999.72</t>
  </si>
  <si>
    <t>92600.76</t>
  </si>
  <si>
    <t>3251491.53</t>
  </si>
  <si>
    <t>2621125.28</t>
  </si>
  <si>
    <t>630366.25</t>
  </si>
  <si>
    <t>3356556.84</t>
  </si>
  <si>
    <t>2901473.64</t>
  </si>
  <si>
    <t>455083.20</t>
  </si>
  <si>
    <t>269545.54</t>
  </si>
  <si>
    <t>186897.66</t>
  </si>
  <si>
    <t>82647.88</t>
  </si>
  <si>
    <t>4227655.32</t>
  </si>
  <si>
    <t>3408040.32</t>
  </si>
  <si>
    <t>819615.00</t>
  </si>
  <si>
    <t>401.19</t>
  </si>
  <si>
    <t>297.56</t>
  </si>
  <si>
    <t>103.63</t>
  </si>
  <si>
    <t>5672275.76</t>
  </si>
  <si>
    <t>4265559.52</t>
  </si>
  <si>
    <t>1406716.24</t>
  </si>
  <si>
    <t>2268108.38</t>
  </si>
  <si>
    <t>1705620.76</t>
  </si>
  <si>
    <t>562487.62</t>
  </si>
  <si>
    <t>913471.52</t>
  </si>
  <si>
    <t>299586.56</t>
  </si>
  <si>
    <t>613884.96</t>
  </si>
  <si>
    <t>612303.54</t>
  </si>
  <si>
    <t>391026.72</t>
  </si>
  <si>
    <t>221276.82</t>
  </si>
  <si>
    <t>28148.61</t>
  </si>
  <si>
    <t>20877.64</t>
  </si>
  <si>
    <t>7270.97</t>
  </si>
  <si>
    <t>413880.72</t>
  </si>
  <si>
    <t>286976.88</t>
  </si>
  <si>
    <t>126903.84</t>
  </si>
  <si>
    <t>821061.60</t>
  </si>
  <si>
    <t>494533.74</t>
  </si>
  <si>
    <t>326527.86</t>
  </si>
  <si>
    <t>1441127.73</t>
  </si>
  <si>
    <t>1161736.48</t>
  </si>
  <si>
    <t>279391.25</t>
  </si>
  <si>
    <t>2892055.95</t>
  </si>
  <si>
    <t>2499949.95</t>
  </si>
  <si>
    <t>392106.00</t>
  </si>
  <si>
    <t>112124.35</t>
  </si>
  <si>
    <t>75119.77</t>
  </si>
  <si>
    <t>37004.58</t>
  </si>
  <si>
    <t>1533975.42</t>
  </si>
  <si>
    <t>905390.01</t>
  </si>
  <si>
    <t>628585.41</t>
  </si>
  <si>
    <t>580823.20</t>
  </si>
  <si>
    <t>190489.60</t>
  </si>
  <si>
    <t>390333.60</t>
  </si>
  <si>
    <t>900966.00</t>
  </si>
  <si>
    <t>512941.80</t>
  </si>
  <si>
    <t>388024.20</t>
  </si>
  <si>
    <t>2241087.20</t>
  </si>
  <si>
    <t>1349829.58</t>
  </si>
  <si>
    <t>891257.62</t>
  </si>
  <si>
    <t>208901.88</t>
  </si>
  <si>
    <t>144848.52</t>
  </si>
  <si>
    <t>64053.36</t>
  </si>
  <si>
    <t>545105.00</t>
  </si>
  <si>
    <t>310341.50</t>
  </si>
  <si>
    <t>234763.50</t>
  </si>
  <si>
    <t>1126824.60</t>
  </si>
  <si>
    <t>641528.58</t>
  </si>
  <si>
    <t>485296.02</t>
  </si>
  <si>
    <t>435130.52</t>
  </si>
  <si>
    <t>301711.08</t>
  </si>
  <si>
    <t>133419.44</t>
  </si>
  <si>
    <t>803098.72</t>
  </si>
  <si>
    <t>263388.16</t>
  </si>
  <si>
    <t>539710.56</t>
  </si>
  <si>
    <t>571259.52</t>
  </si>
  <si>
    <t>364815.36</t>
  </si>
  <si>
    <t>206444.16</t>
  </si>
  <si>
    <t>2327424.54</t>
  </si>
  <si>
    <t>1876207.04</t>
  </si>
  <si>
    <t>451217.50</t>
  </si>
  <si>
    <t>1988771.52</t>
  </si>
  <si>
    <t>1495559.04</t>
  </si>
  <si>
    <t>493212.48</t>
  </si>
  <si>
    <t>89626.00</t>
  </si>
  <si>
    <t>53982.65</t>
  </si>
  <si>
    <t>35643.35</t>
  </si>
  <si>
    <t>1703565.36</t>
  </si>
  <si>
    <t>1373295.36</t>
  </si>
  <si>
    <t>330270.00</t>
  </si>
  <si>
    <t>413298.32</t>
  </si>
  <si>
    <t>258100.98</t>
  </si>
  <si>
    <t>155197.34</t>
  </si>
  <si>
    <t>462428.34</t>
  </si>
  <si>
    <t>320638.86</t>
  </si>
  <si>
    <t>141789.48</t>
  </si>
  <si>
    <t>3477677.08</t>
  </si>
  <si>
    <t>2615218.16</t>
  </si>
  <si>
    <t>862458.92</t>
  </si>
  <si>
    <t>848559.20</t>
  </si>
  <si>
    <t>278297.60</t>
  </si>
  <si>
    <t>570261.60</t>
  </si>
  <si>
    <t>1812743.28</t>
  </si>
  <si>
    <t>1132041.42</t>
  </si>
  <si>
    <t>680701.86</t>
  </si>
  <si>
    <t>354054.36</t>
  </si>
  <si>
    <t>245494.44</t>
  </si>
  <si>
    <t>108559.92</t>
  </si>
  <si>
    <t>5840.58</t>
  </si>
  <si>
    <t>4331.92</t>
  </si>
  <si>
    <t>1508.66</t>
  </si>
  <si>
    <t>538934.00</t>
  </si>
  <si>
    <t>306828.20</t>
  </si>
  <si>
    <t>232105.80</t>
  </si>
  <si>
    <t>768894.08</t>
  </si>
  <si>
    <t>252170.24</t>
  </si>
  <si>
    <t>516723.84</t>
  </si>
  <si>
    <t>3335398.80</t>
  </si>
  <si>
    <t>2008944.57</t>
  </si>
  <si>
    <t>1326454.23</t>
  </si>
  <si>
    <t>47737.36</t>
  </si>
  <si>
    <t>29811.54</t>
  </si>
  <si>
    <t>17925.82</t>
  </si>
  <si>
    <t>1920982.00</t>
  </si>
  <si>
    <t>1199635.50</t>
  </si>
  <si>
    <t>721346.50</t>
  </si>
  <si>
    <t>324670.88</t>
  </si>
  <si>
    <t>106480.64</t>
  </si>
  <si>
    <t>218190.24</t>
  </si>
  <si>
    <t>1058238.14</t>
  </si>
  <si>
    <t>624598.17</t>
  </si>
  <si>
    <t>433639.97</t>
  </si>
  <si>
    <t>1466641.00</t>
  </si>
  <si>
    <t>834994.30</t>
  </si>
  <si>
    <t>631646.70</t>
  </si>
  <si>
    <t>1717523.84</t>
  </si>
  <si>
    <t>1072577.76</t>
  </si>
  <si>
    <t>644946.08</t>
  </si>
  <si>
    <t>2391272.52</t>
  </si>
  <si>
    <t>2067062.92</t>
  </si>
  <si>
    <t>324209.60</t>
  </si>
  <si>
    <t>489154.05</t>
  </si>
  <si>
    <t>339169.95</t>
  </si>
  <si>
    <t>149984.10</t>
  </si>
  <si>
    <t>4394365.08</t>
  </si>
  <si>
    <t>3542430.08</t>
  </si>
  <si>
    <t>851935.00</t>
  </si>
  <si>
    <t>989421.12</t>
  </si>
  <si>
    <t>324495.36</t>
  </si>
  <si>
    <t>664925.76</t>
  </si>
  <si>
    <t>112995.52</t>
  </si>
  <si>
    <t>37058.56</t>
  </si>
  <si>
    <t>75936.96</t>
  </si>
  <si>
    <t>135137.60</t>
  </si>
  <si>
    <t>90537.92</t>
  </si>
  <si>
    <t>44599.68</t>
  </si>
  <si>
    <t>15767.70</t>
  </si>
  <si>
    <t>11694.80</t>
  </si>
  <si>
    <t>4072.90</t>
  </si>
  <si>
    <t>63285.39</t>
  </si>
  <si>
    <t>46938.36</t>
  </si>
  <si>
    <t>16347.03</t>
  </si>
  <si>
    <t>358059.13</t>
  </si>
  <si>
    <t>248271.27</t>
  </si>
  <si>
    <t>109787.86</t>
  </si>
  <si>
    <t>226392.10</t>
  </si>
  <si>
    <t>156975.90</t>
  </si>
  <si>
    <t>69416.20</t>
  </si>
  <si>
    <t>344914.05</t>
  </si>
  <si>
    <t>231081.51</t>
  </si>
  <si>
    <t>113832.54</t>
  </si>
  <si>
    <t>3492379.02</t>
  </si>
  <si>
    <t>2626274.04</t>
  </si>
  <si>
    <t>866104.98</t>
  </si>
  <si>
    <t>9525.93</t>
  </si>
  <si>
    <t>7065.32</t>
  </si>
  <si>
    <t>2460.61</t>
  </si>
  <si>
    <t>116273.92</t>
  </si>
  <si>
    <t>38133.76</t>
  </si>
  <si>
    <t>78140.16</t>
  </si>
  <si>
    <t>5729996.79</t>
  </si>
  <si>
    <t>4619123.04</t>
  </si>
  <si>
    <t>1110873.75</t>
  </si>
  <si>
    <t>4239965.60</t>
  </si>
  <si>
    <t>2553774.34</t>
  </si>
  <si>
    <t>1686191.26</t>
  </si>
  <si>
    <t>1599839.76</t>
  </si>
  <si>
    <t>999085.14</t>
  </si>
  <si>
    <t>600754.62</t>
  </si>
  <si>
    <t>332429.76</t>
  </si>
  <si>
    <t>109025.28</t>
  </si>
  <si>
    <t>223404.48</t>
  </si>
  <si>
    <t>14834.70</t>
  </si>
  <si>
    <t>11002.80</t>
  </si>
  <si>
    <t>3831.90</t>
  </si>
  <si>
    <t>1133407.00</t>
  </si>
  <si>
    <t>645276.10</t>
  </si>
  <si>
    <t>488130.90</t>
  </si>
  <si>
    <t>1117362.40</t>
  </si>
  <si>
    <t>636141.52</t>
  </si>
  <si>
    <t>481220.88</t>
  </si>
  <si>
    <t>2683772.32</t>
  </si>
  <si>
    <t>2018200.64</t>
  </si>
  <si>
    <t>665571.68</t>
  </si>
  <si>
    <t>622556.76</t>
  </si>
  <si>
    <t>501861.76</t>
  </si>
  <si>
    <t>120695.00</t>
  </si>
  <si>
    <t>651796.75</t>
  </si>
  <si>
    <t>451943.25</t>
  </si>
  <si>
    <t>199853.50</t>
  </si>
  <si>
    <t>2557469.29</t>
  </si>
  <si>
    <t>1923220.58</t>
  </si>
  <si>
    <t>634248.71</t>
  </si>
  <si>
    <t>1016194.72</t>
  </si>
  <si>
    <t>333276.16</t>
  </si>
  <si>
    <t>682918.56</t>
  </si>
  <si>
    <t>965774.80</t>
  </si>
  <si>
    <t>581695.97</t>
  </si>
  <si>
    <t>384078.83</t>
  </si>
  <si>
    <t>366954.90</t>
  </si>
  <si>
    <t>234343.20</t>
  </si>
  <si>
    <t>132611.70</t>
  </si>
  <si>
    <t>1727224.48</t>
  </si>
  <si>
    <t>1078635.72</t>
  </si>
  <si>
    <t>648588.76</t>
  </si>
  <si>
    <t>101007.96</t>
  </si>
  <si>
    <t>64505.28</t>
  </si>
  <si>
    <t>36502.68</t>
  </si>
  <si>
    <t>1798203.60</t>
  </si>
  <si>
    <t>1083076.29</t>
  </si>
  <si>
    <t>715127.31</t>
  </si>
  <si>
    <t>2632842.03</t>
  </si>
  <si>
    <t>2122413.28</t>
  </si>
  <si>
    <t>510428.75</t>
  </si>
  <si>
    <t>919154.08</t>
  </si>
  <si>
    <t>301450.24</t>
  </si>
  <si>
    <t>617703.84</t>
  </si>
  <si>
    <t>2688846.09</t>
  </si>
  <si>
    <t>2167559.84</t>
  </si>
  <si>
    <t>521286.25</t>
  </si>
  <si>
    <t>271554.57</t>
  </si>
  <si>
    <t>218908.32</t>
  </si>
  <si>
    <t>52646.25</t>
  </si>
  <si>
    <t>66879.36</t>
  </si>
  <si>
    <t>21934.08</t>
  </si>
  <si>
    <t>44945.28</t>
  </si>
  <si>
    <t>3887072.49</t>
  </si>
  <si>
    <t>3133486.24</t>
  </si>
  <si>
    <t>753586.25</t>
  </si>
  <si>
    <t>4123552.86</t>
  </si>
  <si>
    <t>3564480.06</t>
  </si>
  <si>
    <t>559072.80</t>
  </si>
  <si>
    <t>111222.80</t>
  </si>
  <si>
    <t>74515.76</t>
  </si>
  <si>
    <t>36707.04</t>
  </si>
  <si>
    <t>3925493.88</t>
  </si>
  <si>
    <t>3164458.88</t>
  </si>
  <si>
    <t>761035.00</t>
  </si>
  <si>
    <t>31584.06</t>
  </si>
  <si>
    <t>20170.08</t>
  </si>
  <si>
    <t>11413.98</t>
  </si>
  <si>
    <t>959728.20</t>
  </si>
  <si>
    <t>612897.60</t>
  </si>
  <si>
    <t>346830.60</t>
  </si>
  <si>
    <t>559709.70</t>
  </si>
  <si>
    <t>318656.31</t>
  </si>
  <si>
    <t>241053.39</t>
  </si>
  <si>
    <t>2545907.44</t>
  </si>
  <si>
    <t>1589895.66</t>
  </si>
  <si>
    <t>956011.78</t>
  </si>
  <si>
    <t>1141840.70</t>
  </si>
  <si>
    <t>650077.61</t>
  </si>
  <si>
    <t>491763.09</t>
  </si>
  <si>
    <t>982427.20</t>
  </si>
  <si>
    <t>322201.60</t>
  </si>
  <si>
    <t>660225.60</t>
  </si>
  <si>
    <t>2999192.00</t>
  </si>
  <si>
    <t>1806443.80</t>
  </si>
  <si>
    <t>1192748.20</t>
  </si>
  <si>
    <t>5183770.39</t>
  </si>
  <si>
    <t>3898202.78</t>
  </si>
  <si>
    <t>1285567.61</t>
  </si>
  <si>
    <t>4762298.73</t>
  </si>
  <si>
    <t>3839032.48</t>
  </si>
  <si>
    <t>923266.25</t>
  </si>
  <si>
    <t>490989.22</t>
  </si>
  <si>
    <t>289793.91</t>
  </si>
  <si>
    <t>201195.31</t>
  </si>
  <si>
    <t>30797.97</t>
  </si>
  <si>
    <t>26622.37</t>
  </si>
  <si>
    <t>4175.60</t>
  </si>
  <si>
    <t>3137527.65</t>
  </si>
  <si>
    <t>2359425.30</t>
  </si>
  <si>
    <t>778102.35</t>
  </si>
  <si>
    <t>7/6/2017</t>
  </si>
  <si>
    <t>38244.70</t>
  </si>
  <si>
    <t>25622.74</t>
  </si>
  <si>
    <t>12621.96</t>
  </si>
  <si>
    <t>639767.94</t>
  </si>
  <si>
    <t>408565.92</t>
  </si>
  <si>
    <t>231202.02</t>
  </si>
  <si>
    <t>56885.01</t>
  </si>
  <si>
    <t>42191.24</t>
  </si>
  <si>
    <t>14693.77</t>
  </si>
  <si>
    <t>342841.04</t>
  </si>
  <si>
    <t>214101.06</t>
  </si>
  <si>
    <t>128739.98</t>
  </si>
  <si>
    <t>3088656.69</t>
  </si>
  <si>
    <t>2669895.49</t>
  </si>
  <si>
    <t>418761.20</t>
  </si>
  <si>
    <t>766448.50</t>
  </si>
  <si>
    <t>452376.75</t>
  </si>
  <si>
    <t>314071.75</t>
  </si>
  <si>
    <t>4863669.06</t>
  </si>
  <si>
    <t>3657486.12</t>
  </si>
  <si>
    <t>1206182.94</t>
  </si>
  <si>
    <t>462800.80</t>
  </si>
  <si>
    <t>151782.40</t>
  </si>
  <si>
    <t>311018.40</t>
  </si>
  <si>
    <t>644277.59</t>
  </si>
  <si>
    <t>446729.61</t>
  </si>
  <si>
    <t>197547.98</t>
  </si>
  <si>
    <t>4746018.48</t>
  </si>
  <si>
    <t>3825908.48</t>
  </si>
  <si>
    <t>920110.00</t>
  </si>
  <si>
    <t>905988.72</t>
  </si>
  <si>
    <t>565781.58</t>
  </si>
  <si>
    <t>340207.14</t>
  </si>
  <si>
    <t>738871.76</t>
  </si>
  <si>
    <t>436100.28</t>
  </si>
  <si>
    <t>302771.48</t>
  </si>
  <si>
    <t>11112.03</t>
  </si>
  <si>
    <t>8241.72</t>
  </si>
  <si>
    <t>2870.31</t>
  </si>
  <si>
    <t>6463259.25</t>
  </si>
  <si>
    <t>5210228.00</t>
  </si>
  <si>
    <t>1253031.25</t>
  </si>
  <si>
    <t>94081.47</t>
  </si>
  <si>
    <t>81325.87</t>
  </si>
  <si>
    <t>12755.60</t>
  </si>
  <si>
    <t>3645373.60</t>
  </si>
  <si>
    <t>2195645.54</t>
  </si>
  <si>
    <t>1449728.06</t>
  </si>
  <si>
    <t>279538.24</t>
  </si>
  <si>
    <t>91678.72</t>
  </si>
  <si>
    <t>187859.52</t>
  </si>
  <si>
    <t>896096.00</t>
  </si>
  <si>
    <t>293888.00</t>
  </si>
  <si>
    <t>602208.00</t>
  </si>
  <si>
    <t>1101976.68</t>
  </si>
  <si>
    <t>952570.28</t>
  </si>
  <si>
    <t>149406.40</t>
  </si>
  <si>
    <t>68081.01</t>
  </si>
  <si>
    <t>50495.24</t>
  </si>
  <si>
    <t>17585.77</t>
  </si>
  <si>
    <t>1240165.30</t>
  </si>
  <si>
    <t>706056.19</t>
  </si>
  <si>
    <t>534109.11</t>
  </si>
  <si>
    <t>1433397.20</t>
  </si>
  <si>
    <t>895143.30</t>
  </si>
  <si>
    <t>538253.90</t>
  </si>
  <si>
    <t>1/27/2011</t>
  </si>
  <si>
    <t>183801.60</t>
  </si>
  <si>
    <t>114782.40</t>
  </si>
  <si>
    <t>69019.20</t>
  </si>
  <si>
    <t>743120.08</t>
  </si>
  <si>
    <t>464071.62</t>
  </si>
  <si>
    <t>279048.46</t>
  </si>
  <si>
    <t>4208352.75</t>
  </si>
  <si>
    <t>3637782.75</t>
  </si>
  <si>
    <t>570570.00</t>
  </si>
  <si>
    <t>75946.20</t>
  </si>
  <si>
    <t>56328.80</t>
  </si>
  <si>
    <t>19617.40</t>
  </si>
  <si>
    <t>1536286.32</t>
  </si>
  <si>
    <t>906753.96</t>
  </si>
  <si>
    <t>629532.36</t>
  </si>
  <si>
    <t>3146091.20</t>
  </si>
  <si>
    <t>1894922.68</t>
  </si>
  <si>
    <t>1251168.52</t>
  </si>
  <si>
    <t>1762026.20</t>
  </si>
  <si>
    <t>1003164.26</t>
  </si>
  <si>
    <t>758861.94</t>
  </si>
  <si>
    <t>2128726.80</t>
  </si>
  <si>
    <t>1282153.77</t>
  </si>
  <si>
    <t>846573.03</t>
  </si>
  <si>
    <t>598266.18</t>
  </si>
  <si>
    <t>382062.24</t>
  </si>
  <si>
    <t>216203.94</t>
  </si>
  <si>
    <t>1422420.16</t>
  </si>
  <si>
    <t>888288.24</t>
  </si>
  <si>
    <t>534131.92</t>
  </si>
  <si>
    <t>1022286.00</t>
  </si>
  <si>
    <t>652848.00</t>
  </si>
  <si>
    <t>369438.00</t>
  </si>
  <si>
    <t>1587586.32</t>
  </si>
  <si>
    <t>991432.98</t>
  </si>
  <si>
    <t>596153.34</t>
  </si>
  <si>
    <t>46110.63</t>
  </si>
  <si>
    <t>34675.26</t>
  </si>
  <si>
    <t>11435.37</t>
  </si>
  <si>
    <t>4053782.25</t>
  </si>
  <si>
    <t>3267876.00</t>
  </si>
  <si>
    <t>785906.25</t>
  </si>
  <si>
    <t>2473918.48</t>
  </si>
  <si>
    <t>1544939.22</t>
  </si>
  <si>
    <t>928979.26</t>
  </si>
  <si>
    <t>1915365.84</t>
  </si>
  <si>
    <t>1196128.26</t>
  </si>
  <si>
    <t>719237.58</t>
  </si>
  <si>
    <t>767261.00</t>
  </si>
  <si>
    <t>436820.30</t>
  </si>
  <si>
    <t>330440.70</t>
  </si>
  <si>
    <t>1885004.52</t>
  </si>
  <si>
    <t>1629434.92</t>
  </si>
  <si>
    <t>255569.60</t>
  </si>
  <si>
    <t>135232.50</t>
  </si>
  <si>
    <t>90601.50</t>
  </si>
  <si>
    <t>44631.00</t>
  </si>
  <si>
    <t>621478.04</t>
  </si>
  <si>
    <t>366811.62</t>
  </si>
  <si>
    <t>254666.42</t>
  </si>
  <si>
    <t>2005.95</t>
  </si>
  <si>
    <t>1487.80</t>
  </si>
  <si>
    <t>518.15</t>
  </si>
  <si>
    <t>458913.95</t>
  </si>
  <si>
    <t>318202.05</t>
  </si>
  <si>
    <t>140711.90</t>
  </si>
  <si>
    <t>995054.03</t>
  </si>
  <si>
    <t>748282.06</t>
  </si>
  <si>
    <t>246771.97</t>
  </si>
  <si>
    <t>10486.92</t>
  </si>
  <si>
    <t>7778.08</t>
  </si>
  <si>
    <t>2708.84</t>
  </si>
  <si>
    <t>3149902.77</t>
  </si>
  <si>
    <t>2539231.52</t>
  </si>
  <si>
    <t>610671.25</t>
  </si>
  <si>
    <t>759390.66</t>
  </si>
  <si>
    <t>484958.88</t>
  </si>
  <si>
    <t>274431.78</t>
  </si>
  <si>
    <t>193880.70</t>
  </si>
  <si>
    <t>129893.94</t>
  </si>
  <si>
    <t>63986.76</t>
  </si>
  <si>
    <t>317895.52</t>
  </si>
  <si>
    <t>104258.56</t>
  </si>
  <si>
    <t>213636.96</t>
  </si>
  <si>
    <t>4317692.47</t>
  </si>
  <si>
    <t>3246910.94</t>
  </si>
  <si>
    <t>1070781.53</t>
  </si>
  <si>
    <t>672719.63</t>
  </si>
  <si>
    <t>466450.77</t>
  </si>
  <si>
    <t>206268.86</t>
  </si>
  <si>
    <t>796295.39</t>
  </si>
  <si>
    <t>552135.81</t>
  </si>
  <si>
    <t>244159.58</t>
  </si>
  <si>
    <t>1048650.88</t>
  </si>
  <si>
    <t>343920.64</t>
  </si>
  <si>
    <t>704730.24</t>
  </si>
  <si>
    <t>3743851.86</t>
  </si>
  <si>
    <t>3236259.06</t>
  </si>
  <si>
    <t>507592.80</t>
  </si>
  <si>
    <t>134116.40</t>
  </si>
  <si>
    <t>76355.72</t>
  </si>
  <si>
    <t>57760.68</t>
  </si>
  <si>
    <t>835985.82</t>
  </si>
  <si>
    <t>533873.76</t>
  </si>
  <si>
    <t>302112.06</t>
  </si>
  <si>
    <t>337274.60</t>
  </si>
  <si>
    <t>225963.32</t>
  </si>
  <si>
    <t>111311.28</t>
  </si>
  <si>
    <t>202168.50</t>
  </si>
  <si>
    <t>129108.00</t>
  </si>
  <si>
    <t>73060.50</t>
  </si>
  <si>
    <t>617998.29</t>
  </si>
  <si>
    <t>498187.04</t>
  </si>
  <si>
    <t>119811.25</t>
  </si>
  <si>
    <t>211116.56</t>
  </si>
  <si>
    <t>131840.34</t>
  </si>
  <si>
    <t>79276.22</t>
  </si>
  <si>
    <t>1849436.40</t>
  </si>
  <si>
    <t>1490886.40</t>
  </si>
  <si>
    <t>358550.00</t>
  </si>
  <si>
    <t>137016.84</t>
  </si>
  <si>
    <t>87501.12</t>
  </si>
  <si>
    <t>49515.72</t>
  </si>
  <si>
    <t>906935.52</t>
  </si>
  <si>
    <t>579183.36</t>
  </si>
  <si>
    <t>327752.16</t>
  </si>
  <si>
    <t>620603.13</t>
  </si>
  <si>
    <t>500286.88</t>
  </si>
  <si>
    <t>120316.25</t>
  </si>
  <si>
    <t>1219183.90</t>
  </si>
  <si>
    <t>694110.97</t>
  </si>
  <si>
    <t>525072.93</t>
  </si>
  <si>
    <t>317458.40</t>
  </si>
  <si>
    <t>104115.20</t>
  </si>
  <si>
    <t>213343.20</t>
  </si>
  <si>
    <t>180096.14</t>
  </si>
  <si>
    <t>106297.17</t>
  </si>
  <si>
    <t>73798.97</t>
  </si>
  <si>
    <t>290575.52</t>
  </si>
  <si>
    <t>95298.56</t>
  </si>
  <si>
    <t>195276.96</t>
  </si>
  <si>
    <t>196065.30</t>
  </si>
  <si>
    <t>125210.40</t>
  </si>
  <si>
    <t>70854.90</t>
  </si>
  <si>
    <t>1732840.64</t>
  </si>
  <si>
    <t>1082142.96</t>
  </si>
  <si>
    <t>650697.68</t>
  </si>
  <si>
    <t>1396636.88</t>
  </si>
  <si>
    <t>872186.82</t>
  </si>
  <si>
    <t>524450.06</t>
  </si>
  <si>
    <t>344067.90</t>
  </si>
  <si>
    <t>219727.20</t>
  </si>
  <si>
    <t>124340.70</t>
  </si>
  <si>
    <t>1317140.58</t>
  </si>
  <si>
    <t>1138562.18</t>
  </si>
  <si>
    <t>178578.40</t>
  </si>
  <si>
    <t>1034474.28</t>
  </si>
  <si>
    <t>894219.88</t>
  </si>
  <si>
    <t>140254.40</t>
  </si>
  <si>
    <t>1015572.48</t>
  </si>
  <si>
    <t>648560.64</t>
  </si>
  <si>
    <t>367011.84</t>
  </si>
  <si>
    <t>1399921.50</t>
  </si>
  <si>
    <t>894012.00</t>
  </si>
  <si>
    <t>505909.50</t>
  </si>
  <si>
    <t>51175.05</t>
  </si>
  <si>
    <t>37956.20</t>
  </si>
  <si>
    <t>13218.85</t>
  </si>
  <si>
    <t>3536510.80</t>
  </si>
  <si>
    <t>2130076.37</t>
  </si>
  <si>
    <t>1406434.43</t>
  </si>
  <si>
    <t>642960.36</t>
  </si>
  <si>
    <t>555787.56</t>
  </si>
  <si>
    <t>87172.80</t>
  </si>
  <si>
    <t>349089.65</t>
  </si>
  <si>
    <t>233879.03</t>
  </si>
  <si>
    <t>115210.62</t>
  </si>
  <si>
    <t>85714.71</t>
  </si>
  <si>
    <t>63574.04</t>
  </si>
  <si>
    <t>22140.67</t>
  </si>
  <si>
    <t>1375703.92</t>
  </si>
  <si>
    <t>859114.38</t>
  </si>
  <si>
    <t>516589.54</t>
  </si>
  <si>
    <t>891875.46</t>
  </si>
  <si>
    <t>770954.66</t>
  </si>
  <si>
    <t>120920.80</t>
  </si>
  <si>
    <t>452815.35</t>
  </si>
  <si>
    <t>303371.97</t>
  </si>
  <si>
    <t>149443.38</t>
  </si>
  <si>
    <t>525523.90</t>
  </si>
  <si>
    <t>364388.10</t>
  </si>
  <si>
    <t>161135.80</t>
  </si>
  <si>
    <t>389364.64</t>
  </si>
  <si>
    <t>127697.92</t>
  </si>
  <si>
    <t>261666.72</t>
  </si>
  <si>
    <t>957074.24</t>
  </si>
  <si>
    <t>313886.72</t>
  </si>
  <si>
    <t>643187.52</t>
  </si>
  <si>
    <t>287013.78</t>
  </si>
  <si>
    <t>169402.59</t>
  </si>
  <si>
    <t>117611.19</t>
  </si>
  <si>
    <t>1489180.80</t>
  </si>
  <si>
    <t>951014.40</t>
  </si>
  <si>
    <t>538166.40</t>
  </si>
  <si>
    <t>346670.24</t>
  </si>
  <si>
    <t>216492.36</t>
  </si>
  <si>
    <t>130177.88</t>
  </si>
  <si>
    <t>284237.28</t>
  </si>
  <si>
    <t>93219.84</t>
  </si>
  <si>
    <t>191017.44</t>
  </si>
  <si>
    <t>223071.96</t>
  </si>
  <si>
    <t>142457.28</t>
  </si>
  <si>
    <t>80614.68</t>
  </si>
  <si>
    <t>751799.60</t>
  </si>
  <si>
    <t>469491.90</t>
  </si>
  <si>
    <t>282307.70</t>
  </si>
  <si>
    <t>446736.64</t>
  </si>
  <si>
    <t>146513.92</t>
  </si>
  <si>
    <t>300222.72</t>
  </si>
  <si>
    <t>1366659.06</t>
  </si>
  <si>
    <t>872770.08</t>
  </si>
  <si>
    <t>493888.98</t>
  </si>
  <si>
    <t>1540320.39</t>
  </si>
  <si>
    <t>1331483.19</t>
  </si>
  <si>
    <t>208837.20</t>
  </si>
  <si>
    <t>200278.00</t>
  </si>
  <si>
    <t>118209.00</t>
  </si>
  <si>
    <t>82069.00</t>
  </si>
  <si>
    <t>4600147.44</t>
  </si>
  <si>
    <t>3708317.44</t>
  </si>
  <si>
    <t>891830.00</t>
  </si>
  <si>
    <t>1371496.40</t>
  </si>
  <si>
    <t>826066.21</t>
  </si>
  <si>
    <t>545430.19</t>
  </si>
  <si>
    <t>2501334.61</t>
  </si>
  <si>
    <t>1881007.22</t>
  </si>
  <si>
    <t>620327.39</t>
  </si>
  <si>
    <t>34462.80</t>
  </si>
  <si>
    <t>21521.70</t>
  </si>
  <si>
    <t>12941.10</t>
  </si>
  <si>
    <t>2448320.00</t>
  </si>
  <si>
    <t>1474648.00</t>
  </si>
  <si>
    <t>973672.00</t>
  </si>
  <si>
    <t>93593.50</t>
  </si>
  <si>
    <t>53285.05</t>
  </si>
  <si>
    <t>40308.45</t>
  </si>
  <si>
    <t>2974324.50</t>
  </si>
  <si>
    <t>2571064.50</t>
  </si>
  <si>
    <t>403260.00</t>
  </si>
  <si>
    <t>733787.78</t>
  </si>
  <si>
    <t>433099.59</t>
  </si>
  <si>
    <t>300688.19</t>
  </si>
  <si>
    <t>2188623.20</t>
  </si>
  <si>
    <t>1318229.98</t>
  </si>
  <si>
    <t>870393.22</t>
  </si>
  <si>
    <t>508524.06</t>
  </si>
  <si>
    <t>352600.74</t>
  </si>
  <si>
    <t>155923.32</t>
  </si>
  <si>
    <t>82887.72</t>
  </si>
  <si>
    <t>61477.28</t>
  </si>
  <si>
    <t>21410.44</t>
  </si>
  <si>
    <t>209679.33</t>
  </si>
  <si>
    <t>181250.93</t>
  </si>
  <si>
    <t>28428.40</t>
  </si>
  <si>
    <t>398957.19</t>
  </si>
  <si>
    <t>300016.38</t>
  </si>
  <si>
    <t>98940.81</t>
  </si>
  <si>
    <t>2514774.40</t>
  </si>
  <si>
    <t>1514674.16</t>
  </si>
  <si>
    <t>1000100.24</t>
  </si>
  <si>
    <t>1770915.50</t>
  </si>
  <si>
    <t>1331731.00</t>
  </si>
  <si>
    <t>439184.50</t>
  </si>
  <si>
    <t>1172577.30</t>
  </si>
  <si>
    <t>748826.40</t>
  </si>
  <si>
    <t>423750.90</t>
  </si>
  <si>
    <t>664638.48</t>
  </si>
  <si>
    <t>424448.64</t>
  </si>
  <si>
    <t>240189.84</t>
  </si>
  <si>
    <t>87590.04</t>
  </si>
  <si>
    <t>64964.96</t>
  </si>
  <si>
    <t>22625.08</t>
  </si>
  <si>
    <t>403852.96</t>
  </si>
  <si>
    <t>252202.44</t>
  </si>
  <si>
    <t>151650.52</t>
  </si>
  <si>
    <t>1121157.84</t>
  </si>
  <si>
    <t>715989.12</t>
  </si>
  <si>
    <t>405168.72</t>
  </si>
  <si>
    <t>411913.45</t>
  </si>
  <si>
    <t>275968.99</t>
  </si>
  <si>
    <t>135944.46</t>
  </si>
  <si>
    <t>1904644.08</t>
  </si>
  <si>
    <t>1189432.62</t>
  </si>
  <si>
    <t>715211.46</t>
  </si>
  <si>
    <t>1170856.00</t>
  </si>
  <si>
    <t>691068.00</t>
  </si>
  <si>
    <t>479788.00</t>
  </si>
  <si>
    <t>16453.71</t>
  </si>
  <si>
    <t>14222.91</t>
  </si>
  <si>
    <t>2230.80</t>
  </si>
  <si>
    <t>5048179.92</t>
  </si>
  <si>
    <t>4069489.92</t>
  </si>
  <si>
    <t>978690.00</t>
  </si>
  <si>
    <t>497861.15</t>
  </si>
  <si>
    <t>374392.30</t>
  </si>
  <si>
    <t>123468.85</t>
  </si>
  <si>
    <t>216396.40</t>
  </si>
  <si>
    <t>123199.72</t>
  </si>
  <si>
    <t>93196.68</t>
  </si>
  <si>
    <t>367357.90</t>
  </si>
  <si>
    <t>246118.18</t>
  </si>
  <si>
    <t>121239.72</t>
  </si>
  <si>
    <t>90819.30</t>
  </si>
  <si>
    <t>60846.06</t>
  </si>
  <si>
    <t>29973.24</t>
  </si>
  <si>
    <t>741491.20</t>
  </si>
  <si>
    <t>446607.68</t>
  </si>
  <si>
    <t>294883.52</t>
  </si>
  <si>
    <t>889080.26</t>
  </si>
  <si>
    <t>524757.03</t>
  </si>
  <si>
    <t>364323.23</t>
  </si>
  <si>
    <t>4329053.06</t>
  </si>
  <si>
    <t>3255454.12</t>
  </si>
  <si>
    <t>1073598.94</t>
  </si>
  <si>
    <t>267096.05</t>
  </si>
  <si>
    <t>178945.91</t>
  </si>
  <si>
    <t>88150.14</t>
  </si>
  <si>
    <t>636632.01</t>
  </si>
  <si>
    <t>550317.21</t>
  </si>
  <si>
    <t>86314.80</t>
  </si>
  <si>
    <t>1940985.20</t>
  </si>
  <si>
    <t>1105049.96</t>
  </si>
  <si>
    <t>835935.24</t>
  </si>
  <si>
    <t>738514.24</t>
  </si>
  <si>
    <t>242206.72</t>
  </si>
  <si>
    <t>496307.52</t>
  </si>
  <si>
    <t>372719.75</t>
  </si>
  <si>
    <t>249710.45</t>
  </si>
  <si>
    <t>123009.30</t>
  </si>
  <si>
    <t>6107319.53</t>
  </si>
  <si>
    <t>4592713.06</t>
  </si>
  <si>
    <t>1514606.47</t>
  </si>
  <si>
    <t>37795.83</t>
  </si>
  <si>
    <t>28032.92</t>
  </si>
  <si>
    <t>9762.91</t>
  </si>
  <si>
    <t>3402964.74</t>
  </si>
  <si>
    <t>2941589.54</t>
  </si>
  <si>
    <t>461375.20</t>
  </si>
  <si>
    <t>301338.51</t>
  </si>
  <si>
    <t>208942.29</t>
  </si>
  <si>
    <t>92396.22</t>
  </si>
  <si>
    <t>1121476.40</t>
  </si>
  <si>
    <t>638483.72</t>
  </si>
  <si>
    <t>482992.68</t>
  </si>
  <si>
    <t>1013689.60</t>
  </si>
  <si>
    <t>577118.08</t>
  </si>
  <si>
    <t>436571.52</t>
  </si>
  <si>
    <t>2497723.60</t>
  </si>
  <si>
    <t>1504404.29</t>
  </si>
  <si>
    <t>993319.31</t>
  </si>
  <si>
    <t>2154052.64</t>
  </si>
  <si>
    <t>1345185.96</t>
  </si>
  <si>
    <t>808866.68</t>
  </si>
  <si>
    <t>1471178.64</t>
  </si>
  <si>
    <t>918737.46</t>
  </si>
  <si>
    <t>552441.18</t>
  </si>
  <si>
    <t>1126040.40</t>
  </si>
  <si>
    <t>719107.20</t>
  </si>
  <si>
    <t>406933.20</t>
  </si>
  <si>
    <t>765036.12</t>
  </si>
  <si>
    <t>488564.16</t>
  </si>
  <si>
    <t>276471.96</t>
  </si>
  <si>
    <t>4831326.99</t>
  </si>
  <si>
    <t>3894678.24</t>
  </si>
  <si>
    <t>936648.75</t>
  </si>
  <si>
    <t>439870.86</t>
  </si>
  <si>
    <t>304997.94</t>
  </si>
  <si>
    <t>134872.92</t>
  </si>
  <si>
    <t>734252.32</t>
  </si>
  <si>
    <t>240808.96</t>
  </si>
  <si>
    <t>493443.36</t>
  </si>
  <si>
    <t>195302.40</t>
  </si>
  <si>
    <t>124723.20</t>
  </si>
  <si>
    <t>70579.20</t>
  </si>
  <si>
    <t>1517384.32</t>
  </si>
  <si>
    <t>947592.48</t>
  </si>
  <si>
    <t>569791.84</t>
  </si>
  <si>
    <t>1979451.10</t>
  </si>
  <si>
    <t>1126949.53</t>
  </si>
  <si>
    <t>852501.57</t>
  </si>
  <si>
    <t>2108102.24</t>
  </si>
  <si>
    <t>1316490.36</t>
  </si>
  <si>
    <t>791611.88</t>
  </si>
  <si>
    <t>4076890.00</t>
  </si>
  <si>
    <t>2455552.25</t>
  </si>
  <si>
    <t>1621337.75</t>
  </si>
  <si>
    <t>2538089.46</t>
  </si>
  <si>
    <t>1908646.92</t>
  </si>
  <si>
    <t>629442.54</t>
  </si>
  <si>
    <t>798727.52</t>
  </si>
  <si>
    <t>261954.56</t>
  </si>
  <si>
    <t>536772.96</t>
  </si>
  <si>
    <t>3981552.66</t>
  </si>
  <si>
    <t>2994133.32</t>
  </si>
  <si>
    <t>987419.34</t>
  </si>
  <si>
    <t>136418.75</t>
  </si>
  <si>
    <t>91396.25</t>
  </si>
  <si>
    <t>45022.50</t>
  </si>
  <si>
    <t>2151161.13</t>
  </si>
  <si>
    <t>1617676.26</t>
  </si>
  <si>
    <t>533484.87</t>
  </si>
  <si>
    <t>1415041.10</t>
  </si>
  <si>
    <t>835192.05</t>
  </si>
  <si>
    <t>579849.05</t>
  </si>
  <si>
    <t>237012.75</t>
  </si>
  <si>
    <t>158791.05</t>
  </si>
  <si>
    <t>78221.70</t>
  </si>
  <si>
    <t>155695.65</t>
  </si>
  <si>
    <t>107956.35</t>
  </si>
  <si>
    <t>47739.30</t>
  </si>
  <si>
    <t>29856.00</t>
  </si>
  <si>
    <t>22144.00</t>
  </si>
  <si>
    <t>7712.00</t>
  </si>
  <si>
    <t>436445.10</t>
  </si>
  <si>
    <t>292404.42</t>
  </si>
  <si>
    <t>144040.68</t>
  </si>
  <si>
    <t>346326.88</t>
  </si>
  <si>
    <t>204410.64</t>
  </si>
  <si>
    <t>141916.24</t>
  </si>
  <si>
    <t>266369.74</t>
  </si>
  <si>
    <t>157217.97</t>
  </si>
  <si>
    <t>109151.77</t>
  </si>
  <si>
    <t>1/7/2010</t>
  </si>
  <si>
    <t>739819.96</t>
  </si>
  <si>
    <t>512976.84</t>
  </si>
  <si>
    <t>226843.12</t>
  </si>
  <si>
    <t>1778266.47</t>
  </si>
  <si>
    <t>1337258.94</t>
  </si>
  <si>
    <t>441007.53</t>
  </si>
  <si>
    <t>622859.60</t>
  </si>
  <si>
    <t>354609.08</t>
  </si>
  <si>
    <t>268250.52</t>
  </si>
  <si>
    <t>4986966.18</t>
  </si>
  <si>
    <t>4020143.68</t>
  </si>
  <si>
    <t>966822.50</t>
  </si>
  <si>
    <t>288923.05</t>
  </si>
  <si>
    <t>193569.31</t>
  </si>
  <si>
    <t>95353.74</t>
  </si>
  <si>
    <t>231840.70</t>
  </si>
  <si>
    <t>155325.94</t>
  </si>
  <si>
    <t>76514.76</t>
  </si>
  <si>
    <t>1117164.72</t>
  </si>
  <si>
    <t>965699.12</t>
  </si>
  <si>
    <t>151465.60</t>
  </si>
  <si>
    <t>6265291.41</t>
  </si>
  <si>
    <t>5050640.16</t>
  </si>
  <si>
    <t>1214651.25</t>
  </si>
  <si>
    <t>129496.80</t>
  </si>
  <si>
    <t>42470.40</t>
  </si>
  <si>
    <t>87026.40</t>
  </si>
  <si>
    <t>701796.16</t>
  </si>
  <si>
    <t>230164.48</t>
  </si>
  <si>
    <t>471631.68</t>
  </si>
  <si>
    <t>5916894.06</t>
  </si>
  <si>
    <t>4769786.56</t>
  </si>
  <si>
    <t>1147107.50</t>
  </si>
  <si>
    <t>3231955.23</t>
  </si>
  <si>
    <t>2605376.48</t>
  </si>
  <si>
    <t>626578.75</t>
  </si>
  <si>
    <t>1987062.00</t>
  </si>
  <si>
    <t>1131282.60</t>
  </si>
  <si>
    <t>855779.40</t>
  </si>
  <si>
    <t>794636.64</t>
  </si>
  <si>
    <t>507467.52</t>
  </si>
  <si>
    <t>287169.12</t>
  </si>
  <si>
    <t>1527733.90</t>
  </si>
  <si>
    <t>869775.97</t>
  </si>
  <si>
    <t>657957.93</t>
  </si>
  <si>
    <t>1118321.54</t>
  </si>
  <si>
    <t>660060.87</t>
  </si>
  <si>
    <t>458260.67</t>
  </si>
  <si>
    <t>5130308.79</t>
  </si>
  <si>
    <t>3857999.58</t>
  </si>
  <si>
    <t>1272309.21</t>
  </si>
  <si>
    <t>5657061.27</t>
  </si>
  <si>
    <t>4560327.52</t>
  </si>
  <si>
    <t>1096733.75</t>
  </si>
  <si>
    <t>1553727.75</t>
  </si>
  <si>
    <t>1168405.50</t>
  </si>
  <si>
    <t>385322.25</t>
  </si>
  <si>
    <t>4986314.97</t>
  </si>
  <si>
    <t>4019618.72</t>
  </si>
  <si>
    <t>966696.25</t>
  </si>
  <si>
    <t>3865273.68</t>
  </si>
  <si>
    <t>2906691.36</t>
  </si>
  <si>
    <t>958582.32</t>
  </si>
  <si>
    <t>46360.77</t>
  </si>
  <si>
    <t>34385.48</t>
  </si>
  <si>
    <t>11975.29</t>
  </si>
  <si>
    <t>695471.70</t>
  </si>
  <si>
    <t>395948.91</t>
  </si>
  <si>
    <t>299522.79</t>
  </si>
  <si>
    <t>3921045.66</t>
  </si>
  <si>
    <t>3389428.86</t>
  </si>
  <si>
    <t>531616.80</t>
  </si>
  <si>
    <t>1843483.40</t>
  </si>
  <si>
    <t>1049539.82</t>
  </si>
  <si>
    <t>793943.58</t>
  </si>
  <si>
    <t>6269.76</t>
  </si>
  <si>
    <t>4650.24</t>
  </si>
  <si>
    <t>1619.52</t>
  </si>
  <si>
    <t>4109630.49</t>
  </si>
  <si>
    <t>3552445.29</t>
  </si>
  <si>
    <t>557185.20</t>
  </si>
  <si>
    <t>1538506.80</t>
  </si>
  <si>
    <t>926658.27</t>
  </si>
  <si>
    <t>611848.53</t>
  </si>
  <si>
    <t>2692923.87</t>
  </si>
  <si>
    <t>2327816.27</t>
  </si>
  <si>
    <t>365107.60</t>
  </si>
  <si>
    <t>3172277.69</t>
  </si>
  <si>
    <t>2385557.38</t>
  </si>
  <si>
    <t>786720.31</t>
  </si>
  <si>
    <t>97367.40</t>
  </si>
  <si>
    <t>65233.08</t>
  </si>
  <si>
    <t>32134.32</t>
  </si>
  <si>
    <t>962660.88</t>
  </si>
  <si>
    <t>601172.82</t>
  </si>
  <si>
    <t>361488.06</t>
  </si>
  <si>
    <t>495942.70</t>
  </si>
  <si>
    <t>282352.21</t>
  </si>
  <si>
    <t>213590.49</t>
  </si>
  <si>
    <t>118909.70</t>
  </si>
  <si>
    <t>79665.74</t>
  </si>
  <si>
    <t>39243.96</t>
  </si>
  <si>
    <t>3662405.04</t>
  </si>
  <si>
    <t>2952375.04</t>
  </si>
  <si>
    <t>710030.00</t>
  </si>
  <si>
    <t>2345578.00</t>
  </si>
  <si>
    <t>1412765.45</t>
  </si>
  <si>
    <t>932812.55</t>
  </si>
  <si>
    <t>601694.96</t>
  </si>
  <si>
    <t>375752.94</t>
  </si>
  <si>
    <t>225942.02</t>
  </si>
  <si>
    <t>4048909.20</t>
  </si>
  <si>
    <t>2438699.13</t>
  </si>
  <si>
    <t>1610210.07</t>
  </si>
  <si>
    <t>3758784.12</t>
  </si>
  <si>
    <t>3030069.12</t>
  </si>
  <si>
    <t>728715.00</t>
  </si>
  <si>
    <t>921816.08</t>
  </si>
  <si>
    <t>575665.62</t>
  </si>
  <si>
    <t>346150.46</t>
  </si>
  <si>
    <t>236173.98</t>
  </si>
  <si>
    <t>139395.69</t>
  </si>
  <si>
    <t>96778.29</t>
  </si>
  <si>
    <t>1992715.68</t>
  </si>
  <si>
    <t>1244432.52</t>
  </si>
  <si>
    <t>748283.16</t>
  </si>
  <si>
    <t>312372.06</t>
  </si>
  <si>
    <t>216592.74</t>
  </si>
  <si>
    <t>95779.32</t>
  </si>
  <si>
    <t>3421457.34</t>
  </si>
  <si>
    <t>2758139.84</t>
  </si>
  <si>
    <t>663317.50</t>
  </si>
  <si>
    <t>659024.52</t>
  </si>
  <si>
    <t>531259.52</t>
  </si>
  <si>
    <t>127765.00</t>
  </si>
  <si>
    <t>4584518.40</t>
  </si>
  <si>
    <t>3695718.40</t>
  </si>
  <si>
    <t>888800.00</t>
  </si>
  <si>
    <t>573169.20</t>
  </si>
  <si>
    <t>345225.63</t>
  </si>
  <si>
    <t>227943.57</t>
  </si>
  <si>
    <t>3725288.70</t>
  </si>
  <si>
    <t>3220212.70</t>
  </si>
  <si>
    <t>505076.00</t>
  </si>
  <si>
    <t>1012063.14</t>
  </si>
  <si>
    <t>646319.52</t>
  </si>
  <si>
    <t>365743.62</t>
  </si>
  <si>
    <t>416943.15</t>
  </si>
  <si>
    <t>279338.73</t>
  </si>
  <si>
    <t>137604.42</t>
  </si>
  <si>
    <t>355094.48</t>
  </si>
  <si>
    <t>221753.22</t>
  </si>
  <si>
    <t>133341.26</t>
  </si>
  <si>
    <t>827796.00</t>
  </si>
  <si>
    <t>271488.00</t>
  </si>
  <si>
    <t>556308.00</t>
  </si>
  <si>
    <t>1092562.80</t>
  </si>
  <si>
    <t>658061.67</t>
  </si>
  <si>
    <t>434501.13</t>
  </si>
  <si>
    <t>1444004.38</t>
  </si>
  <si>
    <t>852286.89</t>
  </si>
  <si>
    <t>591717.49</t>
  </si>
  <si>
    <t>1047608.00</t>
  </si>
  <si>
    <t>618324.00</t>
  </si>
  <si>
    <t>429284.00</t>
  </si>
  <si>
    <t>1655918.25</t>
  </si>
  <si>
    <t>1431408.25</t>
  </si>
  <si>
    <t>224510.00</t>
  </si>
  <si>
    <t>50581.70</t>
  </si>
  <si>
    <t>33888.14</t>
  </si>
  <si>
    <t>16693.56</t>
  </si>
  <si>
    <t>87968.26</t>
  </si>
  <si>
    <t>51921.03</t>
  </si>
  <si>
    <t>36047.23</t>
  </si>
  <si>
    <t>767417.91</t>
  </si>
  <si>
    <t>663371.11</t>
  </si>
  <si>
    <t>104046.80</t>
  </si>
  <si>
    <t>2720695.60</t>
  </si>
  <si>
    <t>1638702.59</t>
  </si>
  <si>
    <t>1081993.01</t>
  </si>
  <si>
    <t>105528.80</t>
  </si>
  <si>
    <t>70700.96</t>
  </si>
  <si>
    <t>34827.84</t>
  </si>
  <si>
    <t>129411.20</t>
  </si>
  <si>
    <t>77945.68</t>
  </si>
  <si>
    <t>51465.52</t>
  </si>
  <si>
    <t>649263.12</t>
  </si>
  <si>
    <t>450186.48</t>
  </si>
  <si>
    <t>199076.64</t>
  </si>
  <si>
    <t>724852.30</t>
  </si>
  <si>
    <t>427825.65</t>
  </si>
  <si>
    <t>297026.65</t>
  </si>
  <si>
    <t>1090031.52</t>
  </si>
  <si>
    <t>696111.36</t>
  </si>
  <si>
    <t>393920.16</t>
  </si>
  <si>
    <t>1688466.40</t>
  </si>
  <si>
    <t>1016980.46</t>
  </si>
  <si>
    <t>671485.94</t>
  </si>
  <si>
    <t>326115.76</t>
  </si>
  <si>
    <t>245239.52</t>
  </si>
  <si>
    <t>80876.24</t>
  </si>
  <si>
    <t>2047407.60</t>
  </si>
  <si>
    <t>1233174.39</t>
  </si>
  <si>
    <t>814233.21</t>
  </si>
  <si>
    <t>54045.55</t>
  </si>
  <si>
    <t>36208.81</t>
  </si>
  <si>
    <t>17836.74</t>
  </si>
  <si>
    <t>2776458.09</t>
  </si>
  <si>
    <t>2400024.89</t>
  </si>
  <si>
    <t>376433.20</t>
  </si>
  <si>
    <t>1215643.36</t>
  </si>
  <si>
    <t>759158.04</t>
  </si>
  <si>
    <t>456485.32</t>
  </si>
  <si>
    <t>375261.60</t>
  </si>
  <si>
    <t>234347.40</t>
  </si>
  <si>
    <t>140914.20</t>
  </si>
  <si>
    <t>1466805.26</t>
  </si>
  <si>
    <t>865744.53</t>
  </si>
  <si>
    <t>601060.73</t>
  </si>
  <si>
    <t>580035.90</t>
  </si>
  <si>
    <t>342351.45</t>
  </si>
  <si>
    <t>237684.45</t>
  </si>
  <si>
    <t>927686.40</t>
  </si>
  <si>
    <t>592435.20</t>
  </si>
  <si>
    <t>335251.20</t>
  </si>
  <si>
    <t>96751.12</t>
  </si>
  <si>
    <t>60420.18</t>
  </si>
  <si>
    <t>36330.94</t>
  </si>
  <si>
    <t>185588.56</t>
  </si>
  <si>
    <t>115898.34</t>
  </si>
  <si>
    <t>69690.22</t>
  </si>
  <si>
    <t>1502701.24</t>
  </si>
  <si>
    <t>886931.22</t>
  </si>
  <si>
    <t>615770.02</t>
  </si>
  <si>
    <t>304728.40</t>
  </si>
  <si>
    <t>183541.01</t>
  </si>
  <si>
    <t>121187.39</t>
  </si>
  <si>
    <t>1857122.33</t>
  </si>
  <si>
    <t>1396558.66</t>
  </si>
  <si>
    <t>460563.67</t>
  </si>
  <si>
    <t>167227.68</t>
  </si>
  <si>
    <t>106794.24</t>
  </si>
  <si>
    <t>60433.44</t>
  </si>
  <si>
    <t>895242.66</t>
  </si>
  <si>
    <t>528394.23</t>
  </si>
  <si>
    <t>366848.43</t>
  </si>
  <si>
    <t>1050732.48</t>
  </si>
  <si>
    <t>656172.72</t>
  </si>
  <si>
    <t>394559.76</t>
  </si>
  <si>
    <t>2208172.26</t>
  </si>
  <si>
    <t>1908787.46</t>
  </si>
  <si>
    <t>299384.80</t>
  </si>
  <si>
    <t>3529558.20</t>
  </si>
  <si>
    <t>2845283.20</t>
  </si>
  <si>
    <t>684275.00</t>
  </si>
  <si>
    <t>608872.00</t>
  </si>
  <si>
    <t>346645.60</t>
  </si>
  <si>
    <t>262226.40</t>
  </si>
  <si>
    <t>1386798.40</t>
  </si>
  <si>
    <t>835282.76</t>
  </si>
  <si>
    <t>551515.64</t>
  </si>
  <si>
    <t>1238026.16</t>
  </si>
  <si>
    <t>730713.48</t>
  </si>
  <si>
    <t>507312.68</t>
  </si>
  <si>
    <t>165126.00</t>
  </si>
  <si>
    <t>110629.20</t>
  </si>
  <si>
    <t>54496.80</t>
  </si>
  <si>
    <t>347291.84</t>
  </si>
  <si>
    <t>113899.52</t>
  </si>
  <si>
    <t>233392.32</t>
  </si>
  <si>
    <t>1738838.54</t>
  </si>
  <si>
    <t>1307609.08</t>
  </si>
  <si>
    <t>431229.46</t>
  </si>
  <si>
    <t>649838.22</t>
  </si>
  <si>
    <t>414996.96</t>
  </si>
  <si>
    <t>234841.26</t>
  </si>
  <si>
    <t>685171.52</t>
  </si>
  <si>
    <t>427883.28</t>
  </si>
  <si>
    <t>257288.24</t>
  </si>
  <si>
    <t>2411119.60</t>
  </si>
  <si>
    <t>1505721.90</t>
  </si>
  <si>
    <t>905397.70</t>
  </si>
  <si>
    <t>2482822.65</t>
  </si>
  <si>
    <t>2146200.65</t>
  </si>
  <si>
    <t>336622.00</t>
  </si>
  <si>
    <t>3186313.60</t>
  </si>
  <si>
    <t>1919149.04</t>
  </si>
  <si>
    <t>1267164.56</t>
  </si>
  <si>
    <t>821447.92</t>
  </si>
  <si>
    <t>484838.76</t>
  </si>
  <si>
    <t>336609.16</t>
  </si>
  <si>
    <t>3700819.08</t>
  </si>
  <si>
    <t>3199060.68</t>
  </si>
  <si>
    <t>501758.40</t>
  </si>
  <si>
    <t>1314141.78</t>
  </si>
  <si>
    <t>1059369.28</t>
  </si>
  <si>
    <t>254772.50</t>
  </si>
  <si>
    <t>4003314.21</t>
  </si>
  <si>
    <t>3460543.41</t>
  </si>
  <si>
    <t>542770.80</t>
  </si>
  <si>
    <t>1962592.64</t>
  </si>
  <si>
    <t>1225620.96</t>
  </si>
  <si>
    <t>736971.68</t>
  </si>
  <si>
    <t>262256.15</t>
  </si>
  <si>
    <t>175703.33</t>
  </si>
  <si>
    <t>86552.82</t>
  </si>
  <si>
    <t>1840397.90</t>
  </si>
  <si>
    <t>1047783.17</t>
  </si>
  <si>
    <t>792614.73</t>
  </si>
  <si>
    <t>2589535.60</t>
  </si>
  <si>
    <t>1559703.59</t>
  </si>
  <si>
    <t>1029832.01</t>
  </si>
  <si>
    <t>372708.80</t>
  </si>
  <si>
    <t>232753.20</t>
  </si>
  <si>
    <t>139955.60</t>
  </si>
  <si>
    <t>31619.37</t>
  </si>
  <si>
    <t>23451.88</t>
  </si>
  <si>
    <t>8167.49</t>
  </si>
  <si>
    <t>813050.04</t>
  </si>
  <si>
    <t>563753.16</t>
  </si>
  <si>
    <t>249296.88</t>
  </si>
  <si>
    <t>3608658.00</t>
  </si>
  <si>
    <t>2713716.00</t>
  </si>
  <si>
    <t>894942.00</t>
  </si>
  <si>
    <t>536018.40</t>
  </si>
  <si>
    <t>175795.20</t>
  </si>
  <si>
    <t>360223.20</t>
  </si>
  <si>
    <t>286366.00</t>
  </si>
  <si>
    <t>172481.15</t>
  </si>
  <si>
    <t>113884.85</t>
  </si>
  <si>
    <t>326266.20</t>
  </si>
  <si>
    <t>218588.04</t>
  </si>
  <si>
    <t>107678.16</t>
  </si>
  <si>
    <t>44979.93</t>
  </si>
  <si>
    <t>33361.32</t>
  </si>
  <si>
    <t>11618.61</t>
  </si>
  <si>
    <t>1985057.28</t>
  </si>
  <si>
    <t>1239649.92</t>
  </si>
  <si>
    <t>745407.36</t>
  </si>
  <si>
    <t>2648994.80</t>
  </si>
  <si>
    <t>1595516.47</t>
  </si>
  <si>
    <t>1053478.33</t>
  </si>
  <si>
    <t>238910.75</t>
  </si>
  <si>
    <t>160062.65</t>
  </si>
  <si>
    <t>78848.10</t>
  </si>
  <si>
    <t>309326.55</t>
  </si>
  <si>
    <t>207239.01</t>
  </si>
  <si>
    <t>102087.54</t>
  </si>
  <si>
    <t>756742.72</t>
  </si>
  <si>
    <t>446648.16</t>
  </si>
  <si>
    <t>310094.56</t>
  </si>
  <si>
    <t>449334.90</t>
  </si>
  <si>
    <t>362222.40</t>
  </si>
  <si>
    <t>87112.50</t>
  </si>
  <si>
    <t>64294.75</t>
  </si>
  <si>
    <t>43075.45</t>
  </si>
  <si>
    <t>21219.30</t>
  </si>
  <si>
    <t>305862.70</t>
  </si>
  <si>
    <t>204918.34</t>
  </si>
  <si>
    <t>100944.36</t>
  </si>
  <si>
    <t>119953.60</t>
  </si>
  <si>
    <t>80365.12</t>
  </si>
  <si>
    <t>39588.48</t>
  </si>
  <si>
    <t>5922103.74</t>
  </si>
  <si>
    <t>4773986.24</t>
  </si>
  <si>
    <t>1148117.50</t>
  </si>
  <si>
    <t>1254326.80</t>
  </si>
  <si>
    <t>755493.77</t>
  </si>
  <si>
    <t>498833.03</t>
  </si>
  <si>
    <t>1844109.60</t>
  </si>
  <si>
    <t>1110725.94</t>
  </si>
  <si>
    <t>733383.66</t>
  </si>
  <si>
    <t>6424186.65</t>
  </si>
  <si>
    <t>5178730.40</t>
  </si>
  <si>
    <t>1245456.25</t>
  </si>
  <si>
    <t>389473.92</t>
  </si>
  <si>
    <t>127733.76</t>
  </si>
  <si>
    <t>261740.16</t>
  </si>
  <si>
    <t>120426.56</t>
  </si>
  <si>
    <t>39495.68</t>
  </si>
  <si>
    <t>80930.88</t>
  </si>
  <si>
    <t>815901.76</t>
  </si>
  <si>
    <t>481565.28</t>
  </si>
  <si>
    <t>334336.48</t>
  </si>
  <si>
    <t>151664.52</t>
  </si>
  <si>
    <t>96855.36</t>
  </si>
  <si>
    <t>54809.16</t>
  </si>
  <si>
    <t>19656.56</t>
  </si>
  <si>
    <t>12275.34</t>
  </si>
  <si>
    <t>7381.22</t>
  </si>
  <si>
    <t>1327999.20</t>
  </si>
  <si>
    <t>756062.16</t>
  </si>
  <si>
    <t>571937.04</t>
  </si>
  <si>
    <t>87696.29</t>
  </si>
  <si>
    <t>60806.91</t>
  </si>
  <si>
    <t>26889.38</t>
  </si>
  <si>
    <t>564018.73</t>
  </si>
  <si>
    <t>391079.67</t>
  </si>
  <si>
    <t>172939.06</t>
  </si>
  <si>
    <t>1664777.94</t>
  </si>
  <si>
    <t>1439066.74</t>
  </si>
  <si>
    <t>225711.20</t>
  </si>
  <si>
    <t>39596.52</t>
  </si>
  <si>
    <t>29368.48</t>
  </si>
  <si>
    <t>10228.04</t>
  </si>
  <si>
    <t>1411513.40</t>
  </si>
  <si>
    <t>803608.82</t>
  </si>
  <si>
    <t>607904.58</t>
  </si>
  <si>
    <t>315185.64</t>
  </si>
  <si>
    <t>254080.64</t>
  </si>
  <si>
    <t>61105.00</t>
  </si>
  <si>
    <t>799237.67</t>
  </si>
  <si>
    <t>554175.93</t>
  </si>
  <si>
    <t>245061.74</t>
  </si>
  <si>
    <t>3487107.20</t>
  </si>
  <si>
    <t>2100320.08</t>
  </si>
  <si>
    <t>1386787.12</t>
  </si>
  <si>
    <t>2872892.73</t>
  </si>
  <si>
    <t>2160419.46</t>
  </si>
  <si>
    <t>712473.27</t>
  </si>
  <si>
    <t>237392.35</t>
  </si>
  <si>
    <t>159045.37</t>
  </si>
  <si>
    <t>78346.98</t>
  </si>
  <si>
    <t>3660675.60</t>
  </si>
  <si>
    <t>2204862.09</t>
  </si>
  <si>
    <t>1455813.51</t>
  </si>
  <si>
    <t>461546.15</t>
  </si>
  <si>
    <t>309221.33</t>
  </si>
  <si>
    <t>152324.82</t>
  </si>
  <si>
    <t>524297.95</t>
  </si>
  <si>
    <t>363538.05</t>
  </si>
  <si>
    <t>160759.90</t>
  </si>
  <si>
    <t>433678.90</t>
  </si>
  <si>
    <t>255967.95</t>
  </si>
  <si>
    <t>177710.95</t>
  </si>
  <si>
    <t>49803.54</t>
  </si>
  <si>
    <t>36938.96</t>
  </si>
  <si>
    <t>12864.58</t>
  </si>
  <si>
    <t>811731.84</t>
  </si>
  <si>
    <t>266219.52</t>
  </si>
  <si>
    <t>545512.32</t>
  </si>
  <si>
    <t>1922974.62</t>
  </si>
  <si>
    <t>1662257.02</t>
  </si>
  <si>
    <t>260717.60</t>
  </si>
  <si>
    <t>1008982.24</t>
  </si>
  <si>
    <t>330910.72</t>
  </si>
  <si>
    <t>678071.52</t>
  </si>
  <si>
    <t>2617953.60</t>
  </si>
  <si>
    <t>1576820.04</t>
  </si>
  <si>
    <t>1041133.56</t>
  </si>
  <si>
    <t>4271581.84</t>
  </si>
  <si>
    <t>3212235.68</t>
  </si>
  <si>
    <t>1059346.16</t>
  </si>
  <si>
    <t>191792.90</t>
  </si>
  <si>
    <t>128495.18</t>
  </si>
  <si>
    <t>63297.72</t>
  </si>
  <si>
    <t>1158913.80</t>
  </si>
  <si>
    <t>659797.74</t>
  </si>
  <si>
    <t>499116.06</t>
  </si>
  <si>
    <t>396795.30</t>
  </si>
  <si>
    <t>225905.19</t>
  </si>
  <si>
    <t>170890.11</t>
  </si>
  <si>
    <t>27311.82</t>
  </si>
  <si>
    <t>17441.76</t>
  </si>
  <si>
    <t>9870.06</t>
  </si>
  <si>
    <t>1394123.46</t>
  </si>
  <si>
    <t>890309.28</t>
  </si>
  <si>
    <t>503814.18</t>
  </si>
  <si>
    <t>1972457.30</t>
  </si>
  <si>
    <t>1122967.79</t>
  </si>
  <si>
    <t>849489.51</t>
  </si>
  <si>
    <t>2388144.40</t>
  </si>
  <si>
    <t>1491374.10</t>
  </si>
  <si>
    <t>896770.30</t>
  </si>
  <si>
    <t>676806.13</t>
  </si>
  <si>
    <t>469284.27</t>
  </si>
  <si>
    <t>207521.86</t>
  </si>
  <si>
    <t>495427.26</t>
  </si>
  <si>
    <t>316387.68</t>
  </si>
  <si>
    <t>179039.58</t>
  </si>
  <si>
    <t>258757.18</t>
  </si>
  <si>
    <t>179417.22</t>
  </si>
  <si>
    <t>79339.96</t>
  </si>
  <si>
    <t>563859.60</t>
  </si>
  <si>
    <t>332803.80</t>
  </si>
  <si>
    <t>231055.80</t>
  </si>
  <si>
    <t>1120688.79</t>
  </si>
  <si>
    <t>842759.58</t>
  </si>
  <si>
    <t>277929.21</t>
  </si>
  <si>
    <t>121956.48</t>
  </si>
  <si>
    <t>39997.44</t>
  </si>
  <si>
    <t>81959.04</t>
  </si>
  <si>
    <t>251271.86</t>
  </si>
  <si>
    <t>148306.83</t>
  </si>
  <si>
    <t>102965.03</t>
  </si>
  <si>
    <t>968883.00</t>
  </si>
  <si>
    <t>618744.00</t>
  </si>
  <si>
    <t>350139.00</t>
  </si>
  <si>
    <t>35552.55</t>
  </si>
  <si>
    <t>24651.45</t>
  </si>
  <si>
    <t>10901.10</t>
  </si>
  <si>
    <t>288401.10</t>
  </si>
  <si>
    <t>193219.62</t>
  </si>
  <si>
    <t>95181.48</t>
  </si>
  <si>
    <t>819927.84</t>
  </si>
  <si>
    <t>268907.52</t>
  </si>
  <si>
    <t>551020.32</t>
  </si>
  <si>
    <t>3885118.86</t>
  </si>
  <si>
    <t>3131911.36</t>
  </si>
  <si>
    <t>753207.50</t>
  </si>
  <si>
    <t>3174950.77</t>
  </si>
  <si>
    <t>2387567.54</t>
  </si>
  <si>
    <t>787383.23</t>
  </si>
  <si>
    <t>312790.40</t>
  </si>
  <si>
    <t>209559.68</t>
  </si>
  <si>
    <t>103230.72</t>
  </si>
  <si>
    <t>580520.64</t>
  </si>
  <si>
    <t>501813.44</t>
  </si>
  <si>
    <t>78707.20</t>
  </si>
  <si>
    <t>471605.55</t>
  </si>
  <si>
    <t>315960.81</t>
  </si>
  <si>
    <t>155644.74</t>
  </si>
  <si>
    <t>34448.70</t>
  </si>
  <si>
    <t>23079.54</t>
  </si>
  <si>
    <t>11369.16</t>
  </si>
  <si>
    <t>199669.60</t>
  </si>
  <si>
    <t>133772.32</t>
  </si>
  <si>
    <t>65897.28</t>
  </si>
  <si>
    <t>5138698.11</t>
  </si>
  <si>
    <t>4142459.36</t>
  </si>
  <si>
    <t>996238.75</t>
  </si>
  <si>
    <t>143375.36</t>
  </si>
  <si>
    <t>47022.08</t>
  </si>
  <si>
    <t>96353.28</t>
  </si>
  <si>
    <t>9665.88</t>
  </si>
  <si>
    <t>7169.12</t>
  </si>
  <si>
    <t>2496.76</t>
  </si>
  <si>
    <t>1165084.80</t>
  </si>
  <si>
    <t>663311.04</t>
  </si>
  <si>
    <t>501773.76</t>
  </si>
  <si>
    <t>537248.25</t>
  </si>
  <si>
    <t>433092.00</t>
  </si>
  <si>
    <t>104156.25</t>
  </si>
  <si>
    <t>38999.40</t>
  </si>
  <si>
    <t>28925.60</t>
  </si>
  <si>
    <t>10073.80</t>
  </si>
  <si>
    <t>282009.94</t>
  </si>
  <si>
    <t>212071.88</t>
  </si>
  <si>
    <t>69938.06</t>
  </si>
  <si>
    <t>2646937.86</t>
  </si>
  <si>
    <t>2288065.06</t>
  </si>
  <si>
    <t>358872.80</t>
  </si>
  <si>
    <t>3668802.30</t>
  </si>
  <si>
    <t>2758944.60</t>
  </si>
  <si>
    <t>909857.70</t>
  </si>
  <si>
    <t>421602.24</t>
  </si>
  <si>
    <t>138270.72</t>
  </si>
  <si>
    <t>283331.52</t>
  </si>
  <si>
    <t>1769828.55</t>
  </si>
  <si>
    <t>1529874.55</t>
  </si>
  <si>
    <t>239954.00</t>
  </si>
  <si>
    <t>110172.04</t>
  </si>
  <si>
    <t>76391.16</t>
  </si>
  <si>
    <t>33780.88</t>
  </si>
  <si>
    <t>4688060.79</t>
  </si>
  <si>
    <t>3779187.04</t>
  </si>
  <si>
    <t>908873.75</t>
  </si>
  <si>
    <t>871671.48</t>
  </si>
  <si>
    <t>514481.94</t>
  </si>
  <si>
    <t>357189.54</t>
  </si>
  <si>
    <t>1957231.76</t>
  </si>
  <si>
    <t>1222273.14</t>
  </si>
  <si>
    <t>734958.62</t>
  </si>
  <si>
    <t>955326.06</t>
  </si>
  <si>
    <t>563856.93</t>
  </si>
  <si>
    <t>391469.13</t>
  </si>
  <si>
    <t>192708.54</t>
  </si>
  <si>
    <t>123066.72</t>
  </si>
  <si>
    <t>69641.82</t>
  </si>
  <si>
    <t>2689654.40</t>
  </si>
  <si>
    <t>1620006.16</t>
  </si>
  <si>
    <t>1069648.24</t>
  </si>
  <si>
    <t>1263820.80</t>
  </si>
  <si>
    <t>719523.84</t>
  </si>
  <si>
    <t>544296.96</t>
  </si>
  <si>
    <t>1309851.20</t>
  </si>
  <si>
    <t>788936.68</t>
  </si>
  <si>
    <t>520914.52</t>
  </si>
  <si>
    <t>1754284.16</t>
  </si>
  <si>
    <t>1095534.24</t>
  </si>
  <si>
    <t>658749.92</t>
  </si>
  <si>
    <t>3230652.81</t>
  </si>
  <si>
    <t>2604326.56</t>
  </si>
  <si>
    <t>626326.25</t>
  </si>
  <si>
    <t>1334787.30</t>
  </si>
  <si>
    <t>759926.79</t>
  </si>
  <si>
    <t>574860.51</t>
  </si>
  <si>
    <t>5152361.70</t>
  </si>
  <si>
    <t>3874583.40</t>
  </si>
  <si>
    <t>1277778.30</t>
  </si>
  <si>
    <t>4500512.31</t>
  </si>
  <si>
    <t>3627998.56</t>
  </si>
  <si>
    <t>872513.75</t>
  </si>
  <si>
    <t>2401674.24</t>
  </si>
  <si>
    <t>1499823.36</t>
  </si>
  <si>
    <t>901850.88</t>
  </si>
  <si>
    <t>302917.02</t>
  </si>
  <si>
    <t>261847.42</t>
  </si>
  <si>
    <t>41069.60</t>
  </si>
  <si>
    <t>227949.80</t>
  </si>
  <si>
    <t>152719.16</t>
  </si>
  <si>
    <t>75230.64</t>
  </si>
  <si>
    <t>787795.47</t>
  </si>
  <si>
    <t>546242.13</t>
  </si>
  <si>
    <t>241553.34</t>
  </si>
  <si>
    <t>197459.68</t>
  </si>
  <si>
    <t>136914.72</t>
  </si>
  <si>
    <t>60544.96</t>
  </si>
  <si>
    <t>528220.99</t>
  </si>
  <si>
    <t>366258.21</t>
  </si>
  <si>
    <t>161962.78</t>
  </si>
  <si>
    <t>588919.10</t>
  </si>
  <si>
    <t>335285.93</t>
  </si>
  <si>
    <t>253633.17</t>
  </si>
  <si>
    <t>4239091.20</t>
  </si>
  <si>
    <t>2553247.68</t>
  </si>
  <si>
    <t>1685843.52</t>
  </si>
  <si>
    <t>3438403.50</t>
  </si>
  <si>
    <t>2972223.50</t>
  </si>
  <si>
    <t>466180.00</t>
  </si>
  <si>
    <t>404561.56</t>
  </si>
  <si>
    <t>238782.18</t>
  </si>
  <si>
    <t>165779.38</t>
  </si>
  <si>
    <t>2612267.43</t>
  </si>
  <si>
    <t>1964428.86</t>
  </si>
  <si>
    <t>647838.57</t>
  </si>
  <si>
    <t>1497725.28</t>
  </si>
  <si>
    <t>956471.04</t>
  </si>
  <si>
    <t>541254.24</t>
  </si>
  <si>
    <t>30058.26</t>
  </si>
  <si>
    <t>19195.68</t>
  </si>
  <si>
    <t>10862.58</t>
  </si>
  <si>
    <t>211128.96</t>
  </si>
  <si>
    <t>69242.88</t>
  </si>
  <si>
    <t>141886.08</t>
  </si>
  <si>
    <t>2559906.51</t>
  </si>
  <si>
    <t>2063617.76</t>
  </si>
  <si>
    <t>496288.75</t>
  </si>
  <si>
    <t>325910.88</t>
  </si>
  <si>
    <t>208131.84</t>
  </si>
  <si>
    <t>117779.04</t>
  </si>
  <si>
    <t>3021916.94</t>
  </si>
  <si>
    <t>2272485.88</t>
  </si>
  <si>
    <t>749431.06</t>
  </si>
  <si>
    <t>4072437.38</t>
  </si>
  <si>
    <t>3062478.76</t>
  </si>
  <si>
    <t>1009958.62</t>
  </si>
  <si>
    <t>598831.22</t>
  </si>
  <si>
    <t>353444.91</t>
  </si>
  <si>
    <t>245386.31</t>
  </si>
  <si>
    <t>1282232.49</t>
  </si>
  <si>
    <t>1033646.24</t>
  </si>
  <si>
    <t>248586.25</t>
  </si>
  <si>
    <t>60066.54</t>
  </si>
  <si>
    <t>44550.96</t>
  </si>
  <si>
    <t>15515.58</t>
  </si>
  <si>
    <t>3965.25</t>
  </si>
  <si>
    <t>2941.00</t>
  </si>
  <si>
    <t>1024.25</t>
  </si>
  <si>
    <t>6074574.30</t>
  </si>
  <si>
    <t>4568088.60</t>
  </si>
  <si>
    <t>1506485.70</t>
  </si>
  <si>
    <t>705835.08</t>
  </si>
  <si>
    <t>450757.44</t>
  </si>
  <si>
    <t>255077.64</t>
  </si>
  <si>
    <t>137255.68</t>
  </si>
  <si>
    <t>45015.04</t>
  </si>
  <si>
    <t>92240.64</t>
  </si>
  <si>
    <t>2047010.28</t>
  </si>
  <si>
    <t>1769475.88</t>
  </si>
  <si>
    <t>277534.40</t>
  </si>
  <si>
    <t>2369624.00</t>
  </si>
  <si>
    <t>1427248.60</t>
  </si>
  <si>
    <t>942375.40</t>
  </si>
  <si>
    <t>7846.53</t>
  </si>
  <si>
    <t>5819.72</t>
  </si>
  <si>
    <t>2026.81</t>
  </si>
  <si>
    <t>1333964.50</t>
  </si>
  <si>
    <t>759458.35</t>
  </si>
  <si>
    <t>574506.15</t>
  </si>
  <si>
    <t>1056081.92</t>
  </si>
  <si>
    <t>346357.76</t>
  </si>
  <si>
    <t>709724.16</t>
  </si>
  <si>
    <t>69552.23</t>
  </si>
  <si>
    <t>48226.17</t>
  </si>
  <si>
    <t>21326.06</t>
  </si>
  <si>
    <t>3301734.40</t>
  </si>
  <si>
    <t>1988668.16</t>
  </si>
  <si>
    <t>1313066.24</t>
  </si>
  <si>
    <t>1016631.84</t>
  </si>
  <si>
    <t>333419.52</t>
  </si>
  <si>
    <t>683212.32</t>
  </si>
  <si>
    <t>291777.60</t>
  </si>
  <si>
    <t>95692.80</t>
  </si>
  <si>
    <t>196084.80</t>
  </si>
  <si>
    <t>58340.49</t>
  </si>
  <si>
    <t>43270.76</t>
  </si>
  <si>
    <t>15069.73</t>
  </si>
  <si>
    <t>464389.86</t>
  </si>
  <si>
    <t>321998.94</t>
  </si>
  <si>
    <t>142390.92</t>
  </si>
  <si>
    <t>704267.41</t>
  </si>
  <si>
    <t>488325.39</t>
  </si>
  <si>
    <t>215942.02</t>
  </si>
  <si>
    <t>6349948.71</t>
  </si>
  <si>
    <t>5118884.96</t>
  </si>
  <si>
    <t>1231063.75</t>
  </si>
  <si>
    <t>886184.64</t>
  </si>
  <si>
    <t>565931.52</t>
  </si>
  <si>
    <t>320253.12</t>
  </si>
  <si>
    <t>1486129.20</t>
  </si>
  <si>
    <t>949065.60</t>
  </si>
  <si>
    <t>537063.60</t>
  </si>
  <si>
    <t>295091.55</t>
  </si>
  <si>
    <t>197702.01</t>
  </si>
  <si>
    <t>97389.54</t>
  </si>
  <si>
    <t>3144041.88</t>
  </si>
  <si>
    <t>2534506.88</t>
  </si>
  <si>
    <t>609535.00</t>
  </si>
  <si>
    <t>353312.70</t>
  </si>
  <si>
    <t>236708.34</t>
  </si>
  <si>
    <t>116604.36</t>
  </si>
  <si>
    <t>1218351.30</t>
  </si>
  <si>
    <t>778058.40</t>
  </si>
  <si>
    <t>440292.90</t>
  </si>
  <si>
    <t>603739.51</t>
  </si>
  <si>
    <t>418621.29</t>
  </si>
  <si>
    <t>185118.22</t>
  </si>
  <si>
    <t>262826.36</t>
  </si>
  <si>
    <t>155126.58</t>
  </si>
  <si>
    <t>107699.78</t>
  </si>
  <si>
    <t>5789891.28</t>
  </si>
  <si>
    <t>4354006.56</t>
  </si>
  <si>
    <t>1435884.72</t>
  </si>
  <si>
    <t>3614331.63</t>
  </si>
  <si>
    <t>3124299.23</t>
  </si>
  <si>
    <t>490032.40</t>
  </si>
  <si>
    <t>1680030.78</t>
  </si>
  <si>
    <t>1263385.56</t>
  </si>
  <si>
    <t>416645.22</t>
  </si>
  <si>
    <t>1776013.80</t>
  </si>
  <si>
    <t>1011127.74</t>
  </si>
  <si>
    <t>764886.06</t>
  </si>
  <si>
    <t>240618.95</t>
  </si>
  <si>
    <t>161207.09</t>
  </si>
  <si>
    <t>79411.86</t>
  </si>
  <si>
    <t>1205559.08</t>
  </si>
  <si>
    <t>906582.16</t>
  </si>
  <si>
    <t>298976.92</t>
  </si>
  <si>
    <t>1494756.27</t>
  </si>
  <si>
    <t>1292096.67</t>
  </si>
  <si>
    <t>202659.60</t>
  </si>
  <si>
    <t>967523.60</t>
  </si>
  <si>
    <t>582749.29</t>
  </si>
  <si>
    <t>384774.31</t>
  </si>
  <si>
    <t>1210236.97</t>
  </si>
  <si>
    <t>910099.94</t>
  </si>
  <si>
    <t>300137.03</t>
  </si>
  <si>
    <t>266404.68</t>
  </si>
  <si>
    <t>170130.24</t>
  </si>
  <si>
    <t>96274.44</t>
  </si>
  <si>
    <t>5633516.10</t>
  </si>
  <si>
    <t>4236412.20</t>
  </si>
  <si>
    <t>1397103.90</t>
  </si>
  <si>
    <t>817288.30</t>
  </si>
  <si>
    <t>482383.65</t>
  </si>
  <si>
    <t>334904.65</t>
  </si>
  <si>
    <t>1196990.10</t>
  </si>
  <si>
    <t>764416.80</t>
  </si>
  <si>
    <t>432573.30</t>
  </si>
  <si>
    <t>3740246.00</t>
  </si>
  <si>
    <t>2252788.15</t>
  </si>
  <si>
    <t>1487457.85</t>
  </si>
  <si>
    <t>861284.00</t>
  </si>
  <si>
    <t>518760.10</t>
  </si>
  <si>
    <t>342523.90</t>
  </si>
  <si>
    <t>6454819.93</t>
  </si>
  <si>
    <t>4854033.86</t>
  </si>
  <si>
    <t>1600786.07</t>
  </si>
  <si>
    <t>804039.14</t>
  </si>
  <si>
    <t>474563.67</t>
  </si>
  <si>
    <t>329475.47</t>
  </si>
  <si>
    <t>1416247.56</t>
  </si>
  <si>
    <t>904438.08</t>
  </si>
  <si>
    <t>511809.48</t>
  </si>
  <si>
    <t>3011892.89</t>
  </si>
  <si>
    <t>2264947.78</t>
  </si>
  <si>
    <t>746945.11</t>
  </si>
  <si>
    <t>382260.27</t>
  </si>
  <si>
    <t>308151.52</t>
  </si>
  <si>
    <t>74108.75</t>
  </si>
  <si>
    <t>6021738.87</t>
  </si>
  <si>
    <t>4854305.12</t>
  </si>
  <si>
    <t>1167433.75</t>
  </si>
  <si>
    <t>2358787.20</t>
  </si>
  <si>
    <t>1473040.80</t>
  </si>
  <si>
    <t>885746.40</t>
  </si>
  <si>
    <t>881087.13</t>
  </si>
  <si>
    <t>710270.88</t>
  </si>
  <si>
    <t>170816.25</t>
  </si>
  <si>
    <t>519229.74</t>
  </si>
  <si>
    <t>331588.32</t>
  </si>
  <si>
    <t>187641.42</t>
  </si>
  <si>
    <t>48879.87</t>
  </si>
  <si>
    <t>36253.88</t>
  </si>
  <si>
    <t>12625.99</t>
  </si>
  <si>
    <t>177510.45</t>
  </si>
  <si>
    <t>118926.39</t>
  </si>
  <si>
    <t>58584.06</t>
  </si>
  <si>
    <t>3299179.80</t>
  </si>
  <si>
    <t>2851875.80</t>
  </si>
  <si>
    <t>447304.00</t>
  </si>
  <si>
    <t>703082.60</t>
  </si>
  <si>
    <t>400281.98</t>
  </si>
  <si>
    <t>302800.62</t>
  </si>
  <si>
    <t>3720572.00</t>
  </si>
  <si>
    <t>2240938.30</t>
  </si>
  <si>
    <t>1479633.70</t>
  </si>
  <si>
    <t>885058.72</t>
  </si>
  <si>
    <t>290268.16</t>
  </si>
  <si>
    <t>594790.56</t>
  </si>
  <si>
    <t>916040.76</t>
  </si>
  <si>
    <t>540669.78</t>
  </si>
  <si>
    <t>375370.98</t>
  </si>
  <si>
    <t>673242.20</t>
  </si>
  <si>
    <t>397364.10</t>
  </si>
  <si>
    <t>275878.10</t>
  </si>
  <si>
    <t>833260.00</t>
  </si>
  <si>
    <t>273280.00</t>
  </si>
  <si>
    <t>559980.00</t>
  </si>
  <si>
    <t>132744.60</t>
  </si>
  <si>
    <t>84772.80</t>
  </si>
  <si>
    <t>47971.80</t>
  </si>
  <si>
    <t>298840.10</t>
  </si>
  <si>
    <t>200213.42</t>
  </si>
  <si>
    <t>98626.68</t>
  </si>
  <si>
    <t>385958.30</t>
  </si>
  <si>
    <t>258579.86</t>
  </si>
  <si>
    <t>127378.44</t>
  </si>
  <si>
    <t>3336273.20</t>
  </si>
  <si>
    <t>2009471.23</t>
  </si>
  <si>
    <t>1326801.97</t>
  </si>
  <si>
    <t>3407605.53</t>
  </si>
  <si>
    <t>2945601.13</t>
  </si>
  <si>
    <t>462004.40</t>
  </si>
  <si>
    <t>464440.60</t>
  </si>
  <si>
    <t>311160.52</t>
  </si>
  <si>
    <t>153280.08</t>
  </si>
  <si>
    <t>47704.29</t>
  </si>
  <si>
    <t>35381.96</t>
  </si>
  <si>
    <t>12322.33</t>
  </si>
  <si>
    <t>1500470.40</t>
  </si>
  <si>
    <t>903748.56</t>
  </si>
  <si>
    <t>596721.84</t>
  </si>
  <si>
    <t>4008848.76</t>
  </si>
  <si>
    <t>3231653.76</t>
  </si>
  <si>
    <t>777195.00</t>
  </si>
  <si>
    <t>188726.56</t>
  </si>
  <si>
    <t>61895.68</t>
  </si>
  <si>
    <t>126830.88</t>
  </si>
  <si>
    <t>403750.20</t>
  </si>
  <si>
    <t>325475.20</t>
  </si>
  <si>
    <t>78275.00</t>
  </si>
  <si>
    <t>86284.64</t>
  </si>
  <si>
    <t>53883.96</t>
  </si>
  <si>
    <t>32400.68</t>
  </si>
  <si>
    <t>19881.55</t>
  </si>
  <si>
    <t>13320.01</t>
  </si>
  <si>
    <t>6561.54</t>
  </si>
  <si>
    <t>4837839.09</t>
  </si>
  <si>
    <t>3899927.84</t>
  </si>
  <si>
    <t>937911.25</t>
  </si>
  <si>
    <t>6660647.09</t>
  </si>
  <si>
    <t>5008816.18</t>
  </si>
  <si>
    <t>1651830.91</t>
  </si>
  <si>
    <t>1270814.60</t>
  </si>
  <si>
    <t>723505.58</t>
  </si>
  <si>
    <t>547309.02</t>
  </si>
  <si>
    <t>78997.11</t>
  </si>
  <si>
    <t>58591.64</t>
  </si>
  <si>
    <t>20405.47</t>
  </si>
  <si>
    <t>1793498.30</t>
  </si>
  <si>
    <t>1021082.09</t>
  </si>
  <si>
    <t>772416.21</t>
  </si>
  <si>
    <t>3824188.40</t>
  </si>
  <si>
    <t>2303347.51</t>
  </si>
  <si>
    <t>1520840.89</t>
  </si>
  <si>
    <t>577145.52</t>
  </si>
  <si>
    <t>498895.92</t>
  </si>
  <si>
    <t>78249.60</t>
  </si>
  <si>
    <t>604146.48</t>
  </si>
  <si>
    <t>522236.08</t>
  </si>
  <si>
    <t>81910.40</t>
  </si>
  <si>
    <t>1450035.93</t>
  </si>
  <si>
    <t>1253439.53</t>
  </si>
  <si>
    <t>196596.40</t>
  </si>
  <si>
    <t>35587.86</t>
  </si>
  <si>
    <t>21004.83</t>
  </si>
  <si>
    <t>14583.03</t>
  </si>
  <si>
    <t>2718801.75</t>
  </si>
  <si>
    <t>2191708.00</t>
  </si>
  <si>
    <t>527093.75</t>
  </si>
  <si>
    <t>1346091.44</t>
  </si>
  <si>
    <t>840621.66</t>
  </si>
  <si>
    <t>505469.78</t>
  </si>
  <si>
    <t>2431269.20</t>
  </si>
  <si>
    <t>1464378.13</t>
  </si>
  <si>
    <t>966891.07</t>
  </si>
  <si>
    <t>1048434.96</t>
  </si>
  <si>
    <t>654737.94</t>
  </si>
  <si>
    <t>393697.02</t>
  </si>
  <si>
    <t>309352.48</t>
  </si>
  <si>
    <t>182587.44</t>
  </si>
  <si>
    <t>126765.04</t>
  </si>
  <si>
    <t>69004.68</t>
  </si>
  <si>
    <t>51180.32</t>
  </si>
  <si>
    <t>17824.36</t>
  </si>
  <si>
    <t>281322.72</t>
  </si>
  <si>
    <t>226782.72</t>
  </si>
  <si>
    <t>54540.00</t>
  </si>
  <si>
    <t>678931.11</t>
  </si>
  <si>
    <t>470757.69</t>
  </si>
  <si>
    <t>208173.42</t>
  </si>
  <si>
    <t>103363.05</t>
  </si>
  <si>
    <t>89349.05</t>
  </si>
  <si>
    <t>14014.00</t>
  </si>
  <si>
    <t>1671343.27</t>
  </si>
  <si>
    <t>1256852.54</t>
  </si>
  <si>
    <t>414490.73</t>
  </si>
  <si>
    <t>1418394.18</t>
  </si>
  <si>
    <t>1226087.78</t>
  </si>
  <si>
    <t>192306.40</t>
  </si>
  <si>
    <t>3435872.16</t>
  </si>
  <si>
    <t>2970035.36</t>
  </si>
  <si>
    <t>465836.80</t>
  </si>
  <si>
    <t>1071154.88</t>
  </si>
  <si>
    <t>668926.32</t>
  </si>
  <si>
    <t>402228.56</t>
  </si>
  <si>
    <t>908799.94</t>
  </si>
  <si>
    <t>536396.07</t>
  </si>
  <si>
    <t>372403.87</t>
  </si>
  <si>
    <t>789756.99</t>
  </si>
  <si>
    <t>547602.21</t>
  </si>
  <si>
    <t>242154.78</t>
  </si>
  <si>
    <t>423775.95</t>
  </si>
  <si>
    <t>283916.49</t>
  </si>
  <si>
    <t>139859.46</t>
  </si>
  <si>
    <t>85612.08</t>
  </si>
  <si>
    <t>63497.92</t>
  </si>
  <si>
    <t>22114.16</t>
  </si>
  <si>
    <t>1939987.81</t>
  </si>
  <si>
    <t>1458873.62</t>
  </si>
  <si>
    <t>481114.19</t>
  </si>
  <si>
    <t>1526574.40</t>
  </si>
  <si>
    <t>953331.60</t>
  </si>
  <si>
    <t>573242.80</t>
  </si>
  <si>
    <t>76259.70</t>
  </si>
  <si>
    <t>45010.35</t>
  </si>
  <si>
    <t>31249.35</t>
  </si>
  <si>
    <t>964396.00</t>
  </si>
  <si>
    <t>316288.00</t>
  </si>
  <si>
    <t>648108.00</t>
  </si>
  <si>
    <t>396795.68</t>
  </si>
  <si>
    <t>130135.04</t>
  </si>
  <si>
    <t>266660.64</t>
  </si>
  <si>
    <t>218459.80</t>
  </si>
  <si>
    <t>146361.16</t>
  </si>
  <si>
    <t>72098.64</t>
  </si>
  <si>
    <t>1463114.52</t>
  </si>
  <si>
    <t>1264744.92</t>
  </si>
  <si>
    <t>426053.55</t>
  </si>
  <si>
    <t>285442.41</t>
  </si>
  <si>
    <t>140611.14</t>
  </si>
  <si>
    <t>29357.20</t>
  </si>
  <si>
    <t>18333.30</t>
  </si>
  <si>
    <t>11023.90</t>
  </si>
  <si>
    <t>161614.70</t>
  </si>
  <si>
    <t>108276.74</t>
  </si>
  <si>
    <t>53337.96</t>
  </si>
  <si>
    <t>80947.08</t>
  </si>
  <si>
    <t>60037.92</t>
  </si>
  <si>
    <t>20909.16</t>
  </si>
  <si>
    <t>528368.80</t>
  </si>
  <si>
    <t>173286.40</t>
  </si>
  <si>
    <t>355082.40</t>
  </si>
  <si>
    <t>5095718.25</t>
  </si>
  <si>
    <t>4107812.00</t>
  </si>
  <si>
    <t>987906.25</t>
  </si>
  <si>
    <t>266763.90</t>
  </si>
  <si>
    <t>178723.38</t>
  </si>
  <si>
    <t>88040.52</t>
  </si>
  <si>
    <t>663999.60</t>
  </si>
  <si>
    <t>378031.08</t>
  </si>
  <si>
    <t>285968.52</t>
  </si>
  <si>
    <t>1183334.86</t>
  </si>
  <si>
    <t>698433.33</t>
  </si>
  <si>
    <t>484901.53</t>
  </si>
  <si>
    <t>1984888.08</t>
  </si>
  <si>
    <t>1600078.08</t>
  </si>
  <si>
    <t>384810.00</t>
  </si>
  <si>
    <t>3627369.56</t>
  </si>
  <si>
    <t>2727787.12</t>
  </si>
  <si>
    <t>899582.44</t>
  </si>
  <si>
    <t>3354025.50</t>
  </si>
  <si>
    <t>2899285.50</t>
  </si>
  <si>
    <t>454740.00</t>
  </si>
  <si>
    <t>53880.75</t>
  </si>
  <si>
    <t>39963.00</t>
  </si>
  <si>
    <t>13917.75</t>
  </si>
  <si>
    <t>479171.20</t>
  </si>
  <si>
    <t>288609.68</t>
  </si>
  <si>
    <t>190561.52</t>
  </si>
  <si>
    <t>1253586.22</t>
  </si>
  <si>
    <t>739897.41</t>
  </si>
  <si>
    <t>513688.81</t>
  </si>
  <si>
    <t>1243832.16</t>
  </si>
  <si>
    <t>794330.88</t>
  </si>
  <si>
    <t>449501.28</t>
  </si>
  <si>
    <t>483782.56</t>
  </si>
  <si>
    <t>158663.68</t>
  </si>
  <si>
    <t>325118.88</t>
  </si>
  <si>
    <t>345483.45</t>
  </si>
  <si>
    <t>231462.99</t>
  </si>
  <si>
    <t>114020.46</t>
  </si>
  <si>
    <t>1409186.82</t>
  </si>
  <si>
    <t>831736.71</t>
  </si>
  <si>
    <t>577450.11</t>
  </si>
  <si>
    <t>2285266.56</t>
  </si>
  <si>
    <t>1427127.84</t>
  </si>
  <si>
    <t>858138.72</t>
  </si>
  <si>
    <t>328116.75</t>
  </si>
  <si>
    <t>219827.85</t>
  </si>
  <si>
    <t>108288.90</t>
  </si>
  <si>
    <t>2287700.73</t>
  </si>
  <si>
    <t>1844184.48</t>
  </si>
  <si>
    <t>443516.25</t>
  </si>
  <si>
    <t>1285419.30</t>
  </si>
  <si>
    <t>731820.39</t>
  </si>
  <si>
    <t>553598.91</t>
  </si>
  <si>
    <t>43477.80</t>
  </si>
  <si>
    <t>32247.20</t>
  </si>
  <si>
    <t>11230.60</t>
  </si>
  <si>
    <t>63490.65</t>
  </si>
  <si>
    <t>47090.60</t>
  </si>
  <si>
    <t>16400.05</t>
  </si>
  <si>
    <t>3105620.49</t>
  </si>
  <si>
    <t>2503534.24</t>
  </si>
  <si>
    <t>602086.25</t>
  </si>
  <si>
    <t>750097.92</t>
  </si>
  <si>
    <t>246005.76</t>
  </si>
  <si>
    <t>504092.16</t>
  </si>
  <si>
    <t>1199203.04</t>
  </si>
  <si>
    <t>707799.12</t>
  </si>
  <si>
    <t>491403.92</t>
  </si>
  <si>
    <t>201709.95</t>
  </si>
  <si>
    <t>135139.29</t>
  </si>
  <si>
    <t>66570.66</t>
  </si>
  <si>
    <t>8437.80</t>
  </si>
  <si>
    <t>7293.80</t>
  </si>
  <si>
    <t>1144.00</t>
  </si>
  <si>
    <t>95947.84</t>
  </si>
  <si>
    <t>31467.52</t>
  </si>
  <si>
    <t>64480.32</t>
  </si>
  <si>
    <t>89959.86</t>
  </si>
  <si>
    <t>66722.64</t>
  </si>
  <si>
    <t>23237.22</t>
  </si>
  <si>
    <t>775861.47</t>
  </si>
  <si>
    <t>583448.94</t>
  </si>
  <si>
    <t>192412.53</t>
  </si>
  <si>
    <t>597854.95</t>
  </si>
  <si>
    <t>414541.05</t>
  </si>
  <si>
    <t>183313.90</t>
  </si>
  <si>
    <t>311448.00</t>
  </si>
  <si>
    <t>102144.00</t>
  </si>
  <si>
    <t>209304.00</t>
  </si>
  <si>
    <t>93239.25</t>
  </si>
  <si>
    <t>62467.35</t>
  </si>
  <si>
    <t>30771.90</t>
  </si>
  <si>
    <t>851854.14</t>
  </si>
  <si>
    <t>544007.52</t>
  </si>
  <si>
    <t>307846.62</t>
  </si>
  <si>
    <t>1851776.17</t>
  </si>
  <si>
    <t>1392538.34</t>
  </si>
  <si>
    <t>459237.83</t>
  </si>
  <si>
    <t>43179.24</t>
  </si>
  <si>
    <t>32025.76</t>
  </si>
  <si>
    <t>11153.48</t>
  </si>
  <si>
    <t>758781.32</t>
  </si>
  <si>
    <t>526124.28</t>
  </si>
  <si>
    <t>232657.04</t>
  </si>
  <si>
    <t>4492697.79</t>
  </si>
  <si>
    <t>3621699.04</t>
  </si>
  <si>
    <t>870998.75</t>
  </si>
  <si>
    <t>1968960.63</t>
  </si>
  <si>
    <t>1702008.23</t>
  </si>
  <si>
    <t>266952.40</t>
  </si>
  <si>
    <t>1178690.10</t>
  </si>
  <si>
    <t>950177.60</t>
  </si>
  <si>
    <t>228512.50</t>
  </si>
  <si>
    <t>217510.80</t>
  </si>
  <si>
    <t>145725.36</t>
  </si>
  <si>
    <t>71785.44</t>
  </si>
  <si>
    <t>11886.42</t>
  </si>
  <si>
    <t>8816.08</t>
  </si>
  <si>
    <t>3070.34</t>
  </si>
  <si>
    <t>1480834.30</t>
  </si>
  <si>
    <t>843074.89</t>
  </si>
  <si>
    <t>637759.41</t>
  </si>
  <si>
    <t>793353.11</t>
  </si>
  <si>
    <t>550095.69</t>
  </si>
  <si>
    <t>243257.42</t>
  </si>
  <si>
    <t>653508.90</t>
  </si>
  <si>
    <t>372058.47</t>
  </si>
  <si>
    <t>281450.43</t>
  </si>
  <si>
    <t>439414.88</t>
  </si>
  <si>
    <t>144112.64</t>
  </si>
  <si>
    <t>295302.24</t>
  </si>
  <si>
    <t>3797110.14</t>
  </si>
  <si>
    <t>2855432.28</t>
  </si>
  <si>
    <t>941677.86</t>
  </si>
  <si>
    <t>554170.56</t>
  </si>
  <si>
    <t>353902.08</t>
  </si>
  <si>
    <t>200268.48</t>
  </si>
  <si>
    <t>57926.56</t>
  </si>
  <si>
    <t>34189.68</t>
  </si>
  <si>
    <t>23736.88</t>
  </si>
  <si>
    <t>21447.40</t>
  </si>
  <si>
    <t>14369.08</t>
  </si>
  <si>
    <t>7078.32</t>
  </si>
  <si>
    <t>3533465.46</t>
  </si>
  <si>
    <t>2848432.96</t>
  </si>
  <si>
    <t>685032.50</t>
  </si>
  <si>
    <t>3753555.33</t>
  </si>
  <si>
    <t>3244646.93</t>
  </si>
  <si>
    <t>508908.40</t>
  </si>
  <si>
    <t>70890.30</t>
  </si>
  <si>
    <t>47494.26</t>
  </si>
  <si>
    <t>23396.04</t>
  </si>
  <si>
    <t>1209310.30</t>
  </si>
  <si>
    <t>688489.69</t>
  </si>
  <si>
    <t>520820.61</t>
  </si>
  <si>
    <t>142618.85</t>
  </si>
  <si>
    <t>98889.15</t>
  </si>
  <si>
    <t>43729.70</t>
  </si>
  <si>
    <t>89063.20</t>
  </si>
  <si>
    <t>29209.60</t>
  </si>
  <si>
    <t>59853.60</t>
  </si>
  <si>
    <t>470481.04</t>
  </si>
  <si>
    <t>293811.06</t>
  </si>
  <si>
    <t>176669.98</t>
  </si>
  <si>
    <t>3657195.36</t>
  </si>
  <si>
    <t>2948175.36</t>
  </si>
  <si>
    <t>709020.00</t>
  </si>
  <si>
    <t>1533051.06</t>
  </si>
  <si>
    <t>904844.43</t>
  </si>
  <si>
    <t>628206.63</t>
  </si>
  <si>
    <t>513397.44</t>
  </si>
  <si>
    <t>168376.32</t>
  </si>
  <si>
    <t>345021.12</t>
  </si>
  <si>
    <t>736000.80</t>
  </si>
  <si>
    <t>241382.40</t>
  </si>
  <si>
    <t>494618.40</t>
  </si>
  <si>
    <t>2174632.80</t>
  </si>
  <si>
    <t>1309803.42</t>
  </si>
  <si>
    <t>864829.38</t>
  </si>
  <si>
    <t>1367534.96</t>
  </si>
  <si>
    <t>854012.94</t>
  </si>
  <si>
    <t>513522.02</t>
  </si>
  <si>
    <t>893966.22</t>
  </si>
  <si>
    <t>570900.96</t>
  </si>
  <si>
    <t>323065.26</t>
  </si>
  <si>
    <t>625662.87</t>
  </si>
  <si>
    <t>540835.27</t>
  </si>
  <si>
    <t>84827.60</t>
  </si>
  <si>
    <t>757310.18</t>
  </si>
  <si>
    <t>525104.22</t>
  </si>
  <si>
    <t>232205.96</t>
  </si>
  <si>
    <t>2189252.52</t>
  </si>
  <si>
    <t>1646321.04</t>
  </si>
  <si>
    <t>542931.48</t>
  </si>
  <si>
    <t>1976777.00</t>
  </si>
  <si>
    <t>1125427.10</t>
  </si>
  <si>
    <t>851349.90</t>
  </si>
  <si>
    <t>911694.00</t>
  </si>
  <si>
    <t>734944.00</t>
  </si>
  <si>
    <t>176750.00</t>
  </si>
  <si>
    <t>580566.90</t>
  </si>
  <si>
    <t>370759.20</t>
  </si>
  <si>
    <t>209807.70</t>
  </si>
  <si>
    <t>192861.12</t>
  </si>
  <si>
    <t>123164.16</t>
  </si>
  <si>
    <t>69696.96</t>
  </si>
  <si>
    <t>196376.16</t>
  </si>
  <si>
    <t>64404.48</t>
  </si>
  <si>
    <t>131971.68</t>
  </si>
  <si>
    <t>1706391.60</t>
  </si>
  <si>
    <t>1027776.99</t>
  </si>
  <si>
    <t>678614.61</t>
  </si>
  <si>
    <t>1624824.30</t>
  </si>
  <si>
    <t>925051.89</t>
  </si>
  <si>
    <t>699772.41</t>
  </si>
  <si>
    <t>57230.22</t>
  </si>
  <si>
    <t>42447.28</t>
  </si>
  <si>
    <t>14782.94</t>
  </si>
  <si>
    <t>174612.48</t>
  </si>
  <si>
    <t>357799.68</t>
  </si>
  <si>
    <t>48786.57</t>
  </si>
  <si>
    <t>36184.68</t>
  </si>
  <si>
    <t>12601.89</t>
  </si>
  <si>
    <t>778968.63</t>
  </si>
  <si>
    <t>540121.77</t>
  </si>
  <si>
    <t>238846.86</t>
  </si>
  <si>
    <t>3441644.85</t>
  </si>
  <si>
    <t>2774413.60</t>
  </si>
  <si>
    <t>667231.25</t>
  </si>
  <si>
    <t>309127.08</t>
  </si>
  <si>
    <t>197413.44</t>
  </si>
  <si>
    <t>111713.64</t>
  </si>
  <si>
    <t>973813.26</t>
  </si>
  <si>
    <t>574768.53</t>
  </si>
  <si>
    <t>399044.73</t>
  </si>
  <si>
    <t>1392383.30</t>
  </si>
  <si>
    <t>792717.59</t>
  </si>
  <si>
    <t>599665.71</t>
  </si>
  <si>
    <t>3934800.00</t>
  </si>
  <si>
    <t>2369970.00</t>
  </si>
  <si>
    <t>1564830.00</t>
  </si>
  <si>
    <t>451750.52</t>
  </si>
  <si>
    <t>339717.04</t>
  </si>
  <si>
    <t>112033.48</t>
  </si>
  <si>
    <t>530264.24</t>
  </si>
  <si>
    <t>367674.96</t>
  </si>
  <si>
    <t>162589.28</t>
  </si>
  <si>
    <t>482152.80</t>
  </si>
  <si>
    <t>307910.40</t>
  </si>
  <si>
    <t>174242.40</t>
  </si>
  <si>
    <t>1944228.40</t>
  </si>
  <si>
    <t>1171028.51</t>
  </si>
  <si>
    <t>773199.89</t>
  </si>
  <si>
    <t>3995173.35</t>
  </si>
  <si>
    <t>3220629.60</t>
  </si>
  <si>
    <t>774543.75</t>
  </si>
  <si>
    <t>9721.86</t>
  </si>
  <si>
    <t>7210.64</t>
  </si>
  <si>
    <t>2511.22</t>
  </si>
  <si>
    <t>758075.36</t>
  </si>
  <si>
    <t>248622.08</t>
  </si>
  <si>
    <t>509453.28</t>
  </si>
  <si>
    <t>572486.96</t>
  </si>
  <si>
    <t>337895.88</t>
  </si>
  <si>
    <t>234591.08</t>
  </si>
  <si>
    <t>3448156.95</t>
  </si>
  <si>
    <t>2779663.20</t>
  </si>
  <si>
    <t>668493.75</t>
  </si>
  <si>
    <t>43375.17</t>
  </si>
  <si>
    <t>32171.08</t>
  </si>
  <si>
    <t>11204.09</t>
  </si>
  <si>
    <t>84555.90</t>
  </si>
  <si>
    <t>56649.78</t>
  </si>
  <si>
    <t>27906.12</t>
  </si>
  <si>
    <t>5834665.37</t>
  </si>
  <si>
    <t>4387676.74</t>
  </si>
  <si>
    <t>1446988.63</t>
  </si>
  <si>
    <t>1924240.29</t>
  </si>
  <si>
    <t>1663351.09</t>
  </si>
  <si>
    <t>260889.20</t>
  </si>
  <si>
    <t>57464.38</t>
  </si>
  <si>
    <t>33916.89</t>
  </si>
  <si>
    <t>23547.49</t>
  </si>
  <si>
    <t>883892.90</t>
  </si>
  <si>
    <t>503221.67</t>
  </si>
  <si>
    <t>380671.23</t>
  </si>
  <si>
    <t>530591.16</t>
  </si>
  <si>
    <t>367901.64</t>
  </si>
  <si>
    <t>162689.52</t>
  </si>
  <si>
    <t>339342.96</t>
  </si>
  <si>
    <t>235293.84</t>
  </si>
  <si>
    <t>104049.12</t>
  </si>
  <si>
    <t>531245.00</t>
  </si>
  <si>
    <t>368355.00</t>
  </si>
  <si>
    <t>162890.00</t>
  </si>
  <si>
    <t>1508555.52</t>
  </si>
  <si>
    <t>890386.56</t>
  </si>
  <si>
    <t>618168.96</t>
  </si>
  <si>
    <t>21570.96</t>
  </si>
  <si>
    <t>15999.04</t>
  </si>
  <si>
    <t>5571.92</t>
  </si>
  <si>
    <t>1431200.40</t>
  </si>
  <si>
    <t>913987.20</t>
  </si>
  <si>
    <t>517213.20</t>
  </si>
  <si>
    <t>1285168.52</t>
  </si>
  <si>
    <t>758538.06</t>
  </si>
  <si>
    <t>526630.46</t>
  </si>
  <si>
    <t>913902.40</t>
  </si>
  <si>
    <t>570723.60</t>
  </si>
  <si>
    <t>343178.80</t>
  </si>
  <si>
    <t>383941.12</t>
  </si>
  <si>
    <t>239767.68</t>
  </si>
  <si>
    <t>144173.44</t>
  </si>
  <si>
    <t>454173.61</t>
  </si>
  <si>
    <t>314915.19</t>
  </si>
  <si>
    <t>139258.42</t>
  </si>
  <si>
    <t>809943.24</t>
  </si>
  <si>
    <t>609078.48</t>
  </si>
  <si>
    <t>200864.76</t>
  </si>
  <si>
    <t>9096.75</t>
  </si>
  <si>
    <t>6747.00</t>
  </si>
  <si>
    <t>2349.75</t>
  </si>
  <si>
    <t>1929671.70</t>
  </si>
  <si>
    <t>1098608.91</t>
  </si>
  <si>
    <t>831062.79</t>
  </si>
  <si>
    <t>1644982.90</t>
  </si>
  <si>
    <t>936528.67</t>
  </si>
  <si>
    <t>708454.23</t>
  </si>
  <si>
    <t>20071.35</t>
  </si>
  <si>
    <t>13447.17</t>
  </si>
  <si>
    <t>6624.18</t>
  </si>
  <si>
    <t>67997.04</t>
  </si>
  <si>
    <t>50432.96</t>
  </si>
  <si>
    <t>17564.08</t>
  </si>
  <si>
    <t>528628.17</t>
  </si>
  <si>
    <t>456956.57</t>
  </si>
  <si>
    <t>71671.60</t>
  </si>
  <si>
    <t>1310234.52</t>
  </si>
  <si>
    <t>1056219.52</t>
  </si>
  <si>
    <t>254015.00</t>
  </si>
  <si>
    <t>562239.20</t>
  </si>
  <si>
    <t>338642.38</t>
  </si>
  <si>
    <t>223596.82</t>
  </si>
  <si>
    <t>73072.56</t>
  </si>
  <si>
    <t>54197.44</t>
  </si>
  <si>
    <t>18875.12</t>
  </si>
  <si>
    <t>266096.80</t>
  </si>
  <si>
    <t>87270.40</t>
  </si>
  <si>
    <t>178826.40</t>
  </si>
  <si>
    <t>138221.85</t>
  </si>
  <si>
    <t>92604.27</t>
  </si>
  <si>
    <t>45617.58</t>
  </si>
  <si>
    <t>996087.20</t>
  </si>
  <si>
    <t>326681.60</t>
  </si>
  <si>
    <t>669405.60</t>
  </si>
  <si>
    <t>3340946.91</t>
  </si>
  <si>
    <t>2887980.11</t>
  </si>
  <si>
    <t>452966.80</t>
  </si>
  <si>
    <t>1257106.62</t>
  </si>
  <si>
    <t>802808.16</t>
  </si>
  <si>
    <t>454298.46</t>
  </si>
  <si>
    <t>657319.20</t>
  </si>
  <si>
    <t>215577.60</t>
  </si>
  <si>
    <t>441741.60</t>
  </si>
  <si>
    <t>437536.45</t>
  </si>
  <si>
    <t>293135.59</t>
  </si>
  <si>
    <t>144400.86</t>
  </si>
  <si>
    <t>1251703.60</t>
  </si>
  <si>
    <t>753913.79</t>
  </si>
  <si>
    <t>497789.81</t>
  </si>
  <si>
    <t>1014993.28</t>
  </si>
  <si>
    <t>633853.92</t>
  </si>
  <si>
    <t>381139.36</t>
  </si>
  <si>
    <t>1363379.60</t>
  </si>
  <si>
    <t>776205.08</t>
  </si>
  <si>
    <t>587174.52</t>
  </si>
  <si>
    <t>755999.04</t>
  </si>
  <si>
    <t>247941.12</t>
  </si>
  <si>
    <t>508057.92</t>
  </si>
  <si>
    <t>405380.80</t>
  </si>
  <si>
    <t>281083.20</t>
  </si>
  <si>
    <t>124297.60</t>
  </si>
  <si>
    <t>615.78</t>
  </si>
  <si>
    <t>456.72</t>
  </si>
  <si>
    <t>159.06</t>
  </si>
  <si>
    <t>614364.41</t>
  </si>
  <si>
    <t>425988.39</t>
  </si>
  <si>
    <t>188376.02</t>
  </si>
  <si>
    <t>1307152.86</t>
  </si>
  <si>
    <t>834768.48</t>
  </si>
  <si>
    <t>472384.38</t>
  </si>
  <si>
    <t>1069286.82</t>
  </si>
  <si>
    <t>861984.32</t>
  </si>
  <si>
    <t>207302.50</t>
  </si>
  <si>
    <t>517514.36</t>
  </si>
  <si>
    <t>358834.44</t>
  </si>
  <si>
    <t>158679.92</t>
  </si>
  <si>
    <t>4351888.80</t>
  </si>
  <si>
    <t>2621186.82</t>
  </si>
  <si>
    <t>1730701.98</t>
  </si>
  <si>
    <t>2618281.86</t>
  </si>
  <si>
    <t>1968951.72</t>
  </si>
  <si>
    <t>649330.14</t>
  </si>
  <si>
    <t>1017250.86</t>
  </si>
  <si>
    <t>649632.48</t>
  </si>
  <si>
    <t>367618.38</t>
  </si>
  <si>
    <t>1136110.68</t>
  </si>
  <si>
    <t>725538.24</t>
  </si>
  <si>
    <t>410572.44</t>
  </si>
  <si>
    <t>205714.41</t>
  </si>
  <si>
    <t>142638.39</t>
  </si>
  <si>
    <t>63076.02</t>
  </si>
  <si>
    <t>37105.42</t>
  </si>
  <si>
    <t>25728.18</t>
  </si>
  <si>
    <t>11377.24</t>
  </si>
  <si>
    <t>831839.36</t>
  </si>
  <si>
    <t>272814.08</t>
  </si>
  <si>
    <t>559025.28</t>
  </si>
  <si>
    <t>1710806.90</t>
  </si>
  <si>
    <t>974003.87</t>
  </si>
  <si>
    <t>736803.03</t>
  </si>
  <si>
    <t>792500.52</t>
  </si>
  <si>
    <t>506103.36</t>
  </si>
  <si>
    <t>286397.16</t>
  </si>
  <si>
    <t>410988.60</t>
  </si>
  <si>
    <t>233985.78</t>
  </si>
  <si>
    <t>177002.82</t>
  </si>
  <si>
    <t>695889.02</t>
  </si>
  <si>
    <t>410730.81</t>
  </si>
  <si>
    <t>285158.21</t>
  </si>
  <si>
    <t>3624634.86</t>
  </si>
  <si>
    <t>2921927.36</t>
  </si>
  <si>
    <t>702707.50</t>
  </si>
  <si>
    <t>1092253.60</t>
  </si>
  <si>
    <t>358220.80</t>
  </si>
  <si>
    <t>734032.80</t>
  </si>
  <si>
    <t>2471876.24</t>
  </si>
  <si>
    <t>1543663.86</t>
  </si>
  <si>
    <t>928212.38</t>
  </si>
  <si>
    <t>698219.39</t>
  </si>
  <si>
    <t>484131.81</t>
  </si>
  <si>
    <t>214087.58</t>
  </si>
  <si>
    <t>1146638.70</t>
  </si>
  <si>
    <t>732261.60</t>
  </si>
  <si>
    <t>414377.10</t>
  </si>
  <si>
    <t>454286.30</t>
  </si>
  <si>
    <t>304357.46</t>
  </si>
  <si>
    <t>149928.84</t>
  </si>
  <si>
    <t>2065332.80</t>
  </si>
  <si>
    <t>1243970.92</t>
  </si>
  <si>
    <t>821361.88</t>
  </si>
  <si>
    <t>3343354.81</t>
  </si>
  <si>
    <t>2514207.62</t>
  </si>
  <si>
    <t>829147.19</t>
  </si>
  <si>
    <t>3997829.64</t>
  </si>
  <si>
    <t>3455802.44</t>
  </si>
  <si>
    <t>542027.20</t>
  </si>
  <si>
    <t>755430.39</t>
  </si>
  <si>
    <t>523800.81</t>
  </si>
  <si>
    <t>231629.58</t>
  </si>
  <si>
    <t>371379.72</t>
  </si>
  <si>
    <t>237168.96</t>
  </si>
  <si>
    <t>134210.76</t>
  </si>
  <si>
    <t>436967.05</t>
  </si>
  <si>
    <t>292754.11</t>
  </si>
  <si>
    <t>144212.94</t>
  </si>
  <si>
    <t>738951.36</t>
  </si>
  <si>
    <t>242350.08</t>
  </si>
  <si>
    <t>496601.28</t>
  </si>
  <si>
    <t>204746.75</t>
  </si>
  <si>
    <t>137173.85</t>
  </si>
  <si>
    <t>67572.90</t>
  </si>
  <si>
    <t>2731737.75</t>
  </si>
  <si>
    <t>2361367.75</t>
  </si>
  <si>
    <t>370370.00</t>
  </si>
  <si>
    <t>511976.80</t>
  </si>
  <si>
    <t>167910.40</t>
  </si>
  <si>
    <t>344066.40</t>
  </si>
  <si>
    <t>960.99</t>
  </si>
  <si>
    <t>712.76</t>
  </si>
  <si>
    <t>248.23</t>
  </si>
  <si>
    <t>1462115.60</t>
  </si>
  <si>
    <t>832417.88</t>
  </si>
  <si>
    <t>629697.72</t>
  </si>
  <si>
    <t>172695.49</t>
  </si>
  <si>
    <t>119743.71</t>
  </si>
  <si>
    <t>52951.78</t>
  </si>
  <si>
    <t>935218.24</t>
  </si>
  <si>
    <t>306718.72</t>
  </si>
  <si>
    <t>628499.52</t>
  </si>
  <si>
    <t>1281741.86</t>
  </si>
  <si>
    <t>963871.72</t>
  </si>
  <si>
    <t>317870.14</t>
  </si>
  <si>
    <t>43832.34</t>
  </si>
  <si>
    <t>32510.16</t>
  </si>
  <si>
    <t>11322.18</t>
  </si>
  <si>
    <t>933835.14</t>
  </si>
  <si>
    <t>752792.64</t>
  </si>
  <si>
    <t>181042.50</t>
  </si>
  <si>
    <t>175232.85</t>
  </si>
  <si>
    <t>117400.47</t>
  </si>
  <si>
    <t>57832.38</t>
  </si>
  <si>
    <t>3304239.54</t>
  </si>
  <si>
    <t>2663647.04</t>
  </si>
  <si>
    <t>640592.50</t>
  </si>
  <si>
    <t>678300.96</t>
  </si>
  <si>
    <t>222458.88</t>
  </si>
  <si>
    <t>455842.08</t>
  </si>
  <si>
    <t>4263574.40</t>
  </si>
  <si>
    <t>2567994.16</t>
  </si>
  <si>
    <t>1695580.24</t>
  </si>
  <si>
    <t>2279471.67</t>
  </si>
  <si>
    <t>1970420.07</t>
  </si>
  <si>
    <t>309051.60</t>
  </si>
  <si>
    <t>745048.14</t>
  </si>
  <si>
    <t>475799.52</t>
  </si>
  <si>
    <t>269248.62</t>
  </si>
  <si>
    <t>4641803.42</t>
  </si>
  <si>
    <t>3490642.84</t>
  </si>
  <si>
    <t>1151160.58</t>
  </si>
  <si>
    <t>1040098.80</t>
  </si>
  <si>
    <t>626462.07</t>
  </si>
  <si>
    <t>413636.73</t>
  </si>
  <si>
    <t>6014430.00</t>
  </si>
  <si>
    <t>4522860.00</t>
  </si>
  <si>
    <t>1491570.00</t>
  </si>
  <si>
    <t>1699143.68</t>
  </si>
  <si>
    <t>1061099.52</t>
  </si>
  <si>
    <t>638044.16</t>
  </si>
  <si>
    <t>1451547.09</t>
  </si>
  <si>
    <t>1170135.84</t>
  </si>
  <si>
    <t>281411.25</t>
  </si>
  <si>
    <t>378246.44</t>
  </si>
  <si>
    <t>262268.76</t>
  </si>
  <si>
    <t>115977.68</t>
  </si>
  <si>
    <t>6547041.19</t>
  </si>
  <si>
    <t>4923384.38</t>
  </si>
  <si>
    <t>1623656.81</t>
  </si>
  <si>
    <t>2495537.60</t>
  </si>
  <si>
    <t>1503087.64</t>
  </si>
  <si>
    <t>992449.96</t>
  </si>
  <si>
    <t>1880647.76</t>
  </si>
  <si>
    <t>1174447.14</t>
  </si>
  <si>
    <t>706200.62</t>
  </si>
  <si>
    <t>339314.40</t>
  </si>
  <si>
    <t>111283.20</t>
  </si>
  <si>
    <t>228031.20</t>
  </si>
  <si>
    <t>4911784.50</t>
  </si>
  <si>
    <t>3693669.00</t>
  </si>
  <si>
    <t>1218115.50</t>
  </si>
  <si>
    <t>1171051.50</t>
  </si>
  <si>
    <t>747852.00</t>
  </si>
  <si>
    <t>423199.50</t>
  </si>
  <si>
    <t>755185.20</t>
  </si>
  <si>
    <t>523630.80</t>
  </si>
  <si>
    <t>231554.40</t>
  </si>
  <si>
    <t>871962.30</t>
  </si>
  <si>
    <t>496429.29</t>
  </si>
  <si>
    <t>375533.01</t>
  </si>
  <si>
    <t>2908931.55</t>
  </si>
  <si>
    <t>2514537.55</t>
  </si>
  <si>
    <t>394394.00</t>
  </si>
  <si>
    <t>1740839.10</t>
  </si>
  <si>
    <t>991101.93</t>
  </si>
  <si>
    <t>749737.17</t>
  </si>
  <si>
    <t>940392.81</t>
  </si>
  <si>
    <t>812894.01</t>
  </si>
  <si>
    <t>127498.80</t>
  </si>
  <si>
    <t>403799.50</t>
  </si>
  <si>
    <t>270532.90</t>
  </si>
  <si>
    <t>133266.60</t>
  </si>
  <si>
    <t>1986033.50</t>
  </si>
  <si>
    <t>1130697.05</t>
  </si>
  <si>
    <t>855336.45</t>
  </si>
  <si>
    <t>769613.52</t>
  </si>
  <si>
    <t>491487.36</t>
  </si>
  <si>
    <t>278126.16</t>
  </si>
  <si>
    <t>665405.92</t>
  </si>
  <si>
    <t>218229.76</t>
  </si>
  <si>
    <t>447176.16</t>
  </si>
  <si>
    <t>518924.70</t>
  </si>
  <si>
    <t>448568.70</t>
  </si>
  <si>
    <t>70356.00</t>
  </si>
  <si>
    <t>77071.39</t>
  </si>
  <si>
    <t>53439.81</t>
  </si>
  <si>
    <t>23631.58</t>
  </si>
  <si>
    <t>2587451.37</t>
  </si>
  <si>
    <t>2236643.77</t>
  </si>
  <si>
    <t>350807.60</t>
  </si>
  <si>
    <t>1968974.64</t>
  </si>
  <si>
    <t>1229606.46</t>
  </si>
  <si>
    <t>739368.18</t>
  </si>
  <si>
    <t>2654678.40</t>
  </si>
  <si>
    <t>1598939.76</t>
  </si>
  <si>
    <t>1055738.64</t>
  </si>
  <si>
    <t>2989573.60</t>
  </si>
  <si>
    <t>1800650.54</t>
  </si>
  <si>
    <t>1188923.06</t>
  </si>
  <si>
    <t>1958763.44</t>
  </si>
  <si>
    <t>1223229.66</t>
  </si>
  <si>
    <t>735533.78</t>
  </si>
  <si>
    <t>2185911.17</t>
  </si>
  <si>
    <t>1643808.34</t>
  </si>
  <si>
    <t>542102.83</t>
  </si>
  <si>
    <t>72612.10</t>
  </si>
  <si>
    <t>41339.83</t>
  </si>
  <si>
    <t>31272.27</t>
  </si>
  <si>
    <t>550247.50</t>
  </si>
  <si>
    <t>313269.25</t>
  </si>
  <si>
    <t>236978.25</t>
  </si>
  <si>
    <t>3922237.83</t>
  </si>
  <si>
    <t>3161834.08</t>
  </si>
  <si>
    <t>760403.75</t>
  </si>
  <si>
    <t>351335.20</t>
  </si>
  <si>
    <t>115225.60</t>
  </si>
  <si>
    <t>236109.60</t>
  </si>
  <si>
    <t>743661.27</t>
  </si>
  <si>
    <t>515640.33</t>
  </si>
  <si>
    <t>228020.94</t>
  </si>
  <si>
    <t>2343598.95</t>
  </si>
  <si>
    <t>2025852.95</t>
  </si>
  <si>
    <t>317746.00</t>
  </si>
  <si>
    <t>1658043.60</t>
  </si>
  <si>
    <t>1035432.90</t>
  </si>
  <si>
    <t>622610.70</t>
  </si>
  <si>
    <t>440457.54</t>
  </si>
  <si>
    <t>259968.87</t>
  </si>
  <si>
    <t>180488.67</t>
  </si>
  <si>
    <t>529269.84</t>
  </si>
  <si>
    <t>398011.68</t>
  </si>
  <si>
    <t>131258.16</t>
  </si>
  <si>
    <t>208780.00</t>
  </si>
  <si>
    <t>139876.00</t>
  </si>
  <si>
    <t>68904.00</t>
  </si>
  <si>
    <t>821348.48</t>
  </si>
  <si>
    <t>269373.44</t>
  </si>
  <si>
    <t>551975.04</t>
  </si>
  <si>
    <t>316036.64</t>
  </si>
  <si>
    <t>197361.96</t>
  </si>
  <si>
    <t>118674.68</t>
  </si>
  <si>
    <t>2470594.19</t>
  </si>
  <si>
    <t>1857890.38</t>
  </si>
  <si>
    <t>612703.81</t>
  </si>
  <si>
    <t>2131388.28</t>
  </si>
  <si>
    <t>1842413.88</t>
  </si>
  <si>
    <t>288974.40</t>
  </si>
  <si>
    <t>23297.01</t>
  </si>
  <si>
    <t>17279.24</t>
  </si>
  <si>
    <t>6017.77</t>
  </si>
  <si>
    <t>3422759.76</t>
  </si>
  <si>
    <t>2759189.76</t>
  </si>
  <si>
    <t>663570.00</t>
  </si>
  <si>
    <t>1462021.56</t>
  </si>
  <si>
    <t>933670.08</t>
  </si>
  <si>
    <t>528351.48</t>
  </si>
  <si>
    <t>574158.54</t>
  </si>
  <si>
    <t>366666.72</t>
  </si>
  <si>
    <t>207491.82</t>
  </si>
  <si>
    <t>147854.20</t>
  </si>
  <si>
    <t>99057.64</t>
  </si>
  <si>
    <t>48796.56</t>
  </si>
  <si>
    <t>768605.34</t>
  </si>
  <si>
    <t>453649.77</t>
  </si>
  <si>
    <t>314955.57</t>
  </si>
  <si>
    <t>54543.18</t>
  </si>
  <si>
    <t>40454.32</t>
  </si>
  <si>
    <t>14088.86</t>
  </si>
  <si>
    <t>963498.80</t>
  </si>
  <si>
    <t>548543.24</t>
  </si>
  <si>
    <t>414955.56</t>
  </si>
  <si>
    <t>877182.42</t>
  </si>
  <si>
    <t>560182.56</t>
  </si>
  <si>
    <t>316999.86</t>
  </si>
  <si>
    <t>652663.83</t>
  </si>
  <si>
    <t>564175.43</t>
  </si>
  <si>
    <t>88488.40</t>
  </si>
  <si>
    <t>313786.85</t>
  </si>
  <si>
    <t>210227.27</t>
  </si>
  <si>
    <t>103559.58</t>
  </si>
  <si>
    <t>119289.30</t>
  </si>
  <si>
    <t>79920.06</t>
  </si>
  <si>
    <t>39369.24</t>
  </si>
  <si>
    <t>1246020.00</t>
  </si>
  <si>
    <t>750490.50</t>
  </si>
  <si>
    <t>495529.50</t>
  </si>
  <si>
    <t>5372482.50</t>
  </si>
  <si>
    <t>4330920.00</t>
  </si>
  <si>
    <t>1041562.50</t>
  </si>
  <si>
    <t>283043.20</t>
  </si>
  <si>
    <t>161143.36</t>
  </si>
  <si>
    <t>121899.84</t>
  </si>
  <si>
    <t>1282410.13</t>
  </si>
  <si>
    <t>964374.26</t>
  </si>
  <si>
    <t>318035.87</t>
  </si>
  <si>
    <t>1071905.08</t>
  </si>
  <si>
    <t>806074.16</t>
  </si>
  <si>
    <t>265830.92</t>
  </si>
  <si>
    <t>831255.84</t>
  </si>
  <si>
    <t>530853.12</t>
  </si>
  <si>
    <t>300402.72</t>
  </si>
  <si>
    <t>671166.76</t>
  </si>
  <si>
    <t>465374.04</t>
  </si>
  <si>
    <t>205792.72</t>
  </si>
  <si>
    <t>4768810.83</t>
  </si>
  <si>
    <t>3844282.08</t>
  </si>
  <si>
    <t>924528.75</t>
  </si>
  <si>
    <t>4076723.07</t>
  </si>
  <si>
    <t>3523999.47</t>
  </si>
  <si>
    <t>552723.60</t>
  </si>
  <si>
    <t>338525.66</t>
  </si>
  <si>
    <t>234727.14</t>
  </si>
  <si>
    <t>103798.52</t>
  </si>
  <si>
    <t>3555196.40</t>
  </si>
  <si>
    <t>2673512.80</t>
  </si>
  <si>
    <t>881683.60</t>
  </si>
  <si>
    <t>1027882.90</t>
  </si>
  <si>
    <t>585198.67</t>
  </si>
  <si>
    <t>442684.23</t>
  </si>
  <si>
    <t>1169057.19</t>
  </si>
  <si>
    <t>1010555.99</t>
  </si>
  <si>
    <t>158501.20</t>
  </si>
  <si>
    <t>221324.84</t>
  </si>
  <si>
    <t>153462.36</t>
  </si>
  <si>
    <t>67862.48</t>
  </si>
  <si>
    <t>606789.16</t>
  </si>
  <si>
    <t>456306.32</t>
  </si>
  <si>
    <t>150482.84</t>
  </si>
  <si>
    <t>77030.00</t>
  </si>
  <si>
    <t>45465.00</t>
  </si>
  <si>
    <t>31565.00</t>
  </si>
  <si>
    <t>4440654.15</t>
  </si>
  <si>
    <t>3339378.30</t>
  </si>
  <si>
    <t>1101275.85</t>
  </si>
  <si>
    <t>671976.40</t>
  </si>
  <si>
    <t>404738.21</t>
  </si>
  <si>
    <t>267238.19</t>
  </si>
  <si>
    <t>455219.31</t>
  </si>
  <si>
    <t>393500.51</t>
  </si>
  <si>
    <t>61718.80</t>
  </si>
  <si>
    <t>5682299.81</t>
  </si>
  <si>
    <t>4273097.62</t>
  </si>
  <si>
    <t>1409202.19</t>
  </si>
  <si>
    <t>931195.74</t>
  </si>
  <si>
    <t>594676.32</t>
  </si>
  <si>
    <t>336519.42</t>
  </si>
  <si>
    <t>356252.80</t>
  </si>
  <si>
    <t>116838.40</t>
  </si>
  <si>
    <t>239414.40</t>
  </si>
  <si>
    <t>284688.80</t>
  </si>
  <si>
    <t>162080.24</t>
  </si>
  <si>
    <t>122608.56</t>
  </si>
  <si>
    <t>5808141.99</t>
  </si>
  <si>
    <t>4682118.24</t>
  </si>
  <si>
    <t>1126023.75</t>
  </si>
  <si>
    <t>176090.58</t>
  </si>
  <si>
    <t>103932.99</t>
  </si>
  <si>
    <t>72157.59</t>
  </si>
  <si>
    <t>234892.02</t>
  </si>
  <si>
    <t>162869.58</t>
  </si>
  <si>
    <t>72022.44</t>
  </si>
  <si>
    <t>5410982.19</t>
  </si>
  <si>
    <t>4069066.38</t>
  </si>
  <si>
    <t>1341915.81</t>
  </si>
  <si>
    <t>2282424.90</t>
  </si>
  <si>
    <t>1972972.90</t>
  </si>
  <si>
    <t>309452.00</t>
  </si>
  <si>
    <t>289137.24</t>
  </si>
  <si>
    <t>233082.24</t>
  </si>
  <si>
    <t>56055.00</t>
  </si>
  <si>
    <t>560040.60</t>
  </si>
  <si>
    <t>451465.60</t>
  </si>
  <si>
    <t>108575.00</t>
  </si>
  <si>
    <t>569129.61</t>
  </si>
  <si>
    <t>491966.81</t>
  </si>
  <si>
    <t>77162.80</t>
  </si>
  <si>
    <t>3643863.93</t>
  </si>
  <si>
    <t>3149827.53</t>
  </si>
  <si>
    <t>494036.40</t>
  </si>
  <si>
    <t>997692.56</t>
  </si>
  <si>
    <t>588862.68</t>
  </si>
  <si>
    <t>408829.88</t>
  </si>
  <si>
    <t>437716.85</t>
  </si>
  <si>
    <t>329163.70</t>
  </si>
  <si>
    <t>108553.15</t>
  </si>
  <si>
    <t>37217.37</t>
  </si>
  <si>
    <t>27603.88</t>
  </si>
  <si>
    <t>9613.49</t>
  </si>
  <si>
    <t>560691.81</t>
  </si>
  <si>
    <t>484673.01</t>
  </si>
  <si>
    <t>76018.80</t>
  </si>
  <si>
    <t>42470.16</t>
  </si>
  <si>
    <t>31499.84</t>
  </si>
  <si>
    <t>10970.32</t>
  </si>
  <si>
    <t>618859.56</t>
  </si>
  <si>
    <t>429105.24</t>
  </si>
  <si>
    <t>189754.32</t>
  </si>
  <si>
    <t>273375.30</t>
  </si>
  <si>
    <t>155639.19</t>
  </si>
  <si>
    <t>117736.11</t>
  </si>
  <si>
    <t>93150.72</t>
  </si>
  <si>
    <t>69089.28</t>
  </si>
  <si>
    <t>24061.44</t>
  </si>
  <si>
    <t>1066403.32</t>
  </si>
  <si>
    <t>629417.46</t>
  </si>
  <si>
    <t>436985.86</t>
  </si>
  <si>
    <t>3795333.20</t>
  </si>
  <si>
    <t>2285967.73</t>
  </si>
  <si>
    <t>1509365.47</t>
  </si>
  <si>
    <t>4248860.66</t>
  </si>
  <si>
    <t>3195149.32</t>
  </si>
  <si>
    <t>1053711.34</t>
  </si>
  <si>
    <t>883419.52</t>
  </si>
  <si>
    <t>289730.56</t>
  </si>
  <si>
    <t>593688.96</t>
  </si>
  <si>
    <t>207051.06</t>
  </si>
  <si>
    <t>132226.08</t>
  </si>
  <si>
    <t>74824.98</t>
  </si>
  <si>
    <t>4075141.20</t>
  </si>
  <si>
    <t>2454498.93</t>
  </si>
  <si>
    <t>1620642.27</t>
  </si>
  <si>
    <t>197629.25</t>
  </si>
  <si>
    <t>132405.35</t>
  </si>
  <si>
    <t>65223.90</t>
  </si>
  <si>
    <t>2719452.96</t>
  </si>
  <si>
    <t>2192232.96</t>
  </si>
  <si>
    <t>527220.00</t>
  </si>
  <si>
    <t>43580.43</t>
  </si>
  <si>
    <t>32323.32</t>
  </si>
  <si>
    <t>11257.11</t>
  </si>
  <si>
    <t>245108.27</t>
  </si>
  <si>
    <t>169953.33</t>
  </si>
  <si>
    <t>75154.94</t>
  </si>
  <si>
    <t>167973.00</t>
  </si>
  <si>
    <t>112536.60</t>
  </si>
  <si>
    <t>55436.40</t>
  </si>
  <si>
    <t>1182188.80</t>
  </si>
  <si>
    <t>712044.32</t>
  </si>
  <si>
    <t>470144.48</t>
  </si>
  <si>
    <t>321607.55</t>
  </si>
  <si>
    <t>222996.45</t>
  </si>
  <si>
    <t>98611.10</t>
  </si>
  <si>
    <t>1182626.00</t>
  </si>
  <si>
    <t>712307.65</t>
  </si>
  <si>
    <t>470318.35</t>
  </si>
  <si>
    <t>72124.00</t>
  </si>
  <si>
    <t>48320.80</t>
  </si>
  <si>
    <t>23803.20</t>
  </si>
  <si>
    <t>1949912.00</t>
  </si>
  <si>
    <t>1174451.80</t>
  </si>
  <si>
    <t>775460.20</t>
  </si>
  <si>
    <t>771580.70</t>
  </si>
  <si>
    <t>439279.61</t>
  </si>
  <si>
    <t>332301.09</t>
  </si>
  <si>
    <t>31899.27</t>
  </si>
  <si>
    <t>23659.48</t>
  </si>
  <si>
    <t>8239.79</t>
  </si>
  <si>
    <t>1259912.50</t>
  </si>
  <si>
    <t>717298.75</t>
  </si>
  <si>
    <t>542613.75</t>
  </si>
  <si>
    <t>321097.70</t>
  </si>
  <si>
    <t>182808.71</t>
  </si>
  <si>
    <t>138288.99</t>
  </si>
  <si>
    <t>969659.77</t>
  </si>
  <si>
    <t>729185.54</t>
  </si>
  <si>
    <t>240474.23</t>
  </si>
  <si>
    <t>1988822.80</t>
  </si>
  <si>
    <t>1197888.17</t>
  </si>
  <si>
    <t>790934.63</t>
  </si>
  <si>
    <t>179547.04</t>
  </si>
  <si>
    <t>58885.12</t>
  </si>
  <si>
    <t>120661.92</t>
  </si>
  <si>
    <t>366211.96</t>
  </si>
  <si>
    <t>275391.92</t>
  </si>
  <si>
    <t>90820.04</t>
  </si>
  <si>
    <t>284637.20</t>
  </si>
  <si>
    <t>177753.30</t>
  </si>
  <si>
    <t>106883.90</t>
  </si>
  <si>
    <t>24369.44</t>
  </si>
  <si>
    <t>7992.32</t>
  </si>
  <si>
    <t>16377.12</t>
  </si>
  <si>
    <t>1034797.56</t>
  </si>
  <si>
    <t>660838.08</t>
  </si>
  <si>
    <t>373959.48</t>
  </si>
  <si>
    <t>1385595.20</t>
  </si>
  <si>
    <t>788852.96</t>
  </si>
  <si>
    <t>596742.24</t>
  </si>
  <si>
    <t>1241261.42</t>
  </si>
  <si>
    <t>732623.01</t>
  </si>
  <si>
    <t>508638.41</t>
  </si>
  <si>
    <t>53666.16</t>
  </si>
  <si>
    <t>39803.84</t>
  </si>
  <si>
    <t>13862.32</t>
  </si>
  <si>
    <t>444202.55</t>
  </si>
  <si>
    <t>308001.45</t>
  </si>
  <si>
    <t>136201.10</t>
  </si>
  <si>
    <t>360145.50</t>
  </si>
  <si>
    <t>241286.10</t>
  </si>
  <si>
    <t>118859.40</t>
  </si>
  <si>
    <t>1646556.00</t>
  </si>
  <si>
    <t>1028259.00</t>
  </si>
  <si>
    <t>618297.00</t>
  </si>
  <si>
    <t>1831634.00</t>
  </si>
  <si>
    <t>1143838.50</t>
  </si>
  <si>
    <t>687795.50</t>
  </si>
  <si>
    <t>301803.54</t>
  </si>
  <si>
    <t>178131.87</t>
  </si>
  <si>
    <t>123671.67</t>
  </si>
  <si>
    <t>1282782.00</t>
  </si>
  <si>
    <t>801085.50</t>
  </si>
  <si>
    <t>481696.50</t>
  </si>
  <si>
    <t>1569079.60</t>
  </si>
  <si>
    <t>893315.08</t>
  </si>
  <si>
    <t>675764.52</t>
  </si>
  <si>
    <t>2040896.58</t>
  </si>
  <si>
    <t>1534757.16</t>
  </si>
  <si>
    <t>506139.42</t>
  </si>
  <si>
    <t>132484.33</t>
  </si>
  <si>
    <t>91862.07</t>
  </si>
  <si>
    <t>40622.26</t>
  </si>
  <si>
    <t>702020.58</t>
  </si>
  <si>
    <t>448321.44</t>
  </si>
  <si>
    <t>253699.14</t>
  </si>
  <si>
    <t>4136631.45</t>
  </si>
  <si>
    <t>3575785.45</t>
  </si>
  <si>
    <t>560846.00</t>
  </si>
  <si>
    <t>795396.36</t>
  </si>
  <si>
    <t>551512.44</t>
  </si>
  <si>
    <t>243883.92</t>
  </si>
  <si>
    <t>747961.30</t>
  </si>
  <si>
    <t>441465.15</t>
  </si>
  <si>
    <t>306496.15</t>
  </si>
  <si>
    <t>412726.74</t>
  </si>
  <si>
    <t>243601.47</t>
  </si>
  <si>
    <t>169125.27</t>
  </si>
  <si>
    <t>130013.00</t>
  </si>
  <si>
    <t>87104.60</t>
  </si>
  <si>
    <t>42908.40</t>
  </si>
  <si>
    <t>1045192.05</t>
  </si>
  <si>
    <t>842560.80</t>
  </si>
  <si>
    <t>202631.25</t>
  </si>
  <si>
    <t>2010074.72</t>
  </si>
  <si>
    <t>1255273.08</t>
  </si>
  <si>
    <t>754801.64</t>
  </si>
  <si>
    <t>340453.75</t>
  </si>
  <si>
    <t>228093.25</t>
  </si>
  <si>
    <t>112360.50</t>
  </si>
  <si>
    <t>1475074.70</t>
  </si>
  <si>
    <t>839795.81</t>
  </si>
  <si>
    <t>635278.89</t>
  </si>
  <si>
    <t>1077085.17</t>
  </si>
  <si>
    <t>931053.57</t>
  </si>
  <si>
    <t>146031.60</t>
  </si>
  <si>
    <t>9462.20</t>
  </si>
  <si>
    <t>5387.06</t>
  </si>
  <si>
    <t>4075.14</t>
  </si>
  <si>
    <t>1730348.40</t>
  </si>
  <si>
    <t>985129.32</t>
  </si>
  <si>
    <t>745219.08</t>
  </si>
  <si>
    <t>374333.05</t>
  </si>
  <si>
    <t>250791.31</t>
  </si>
  <si>
    <t>123541.74</t>
  </si>
  <si>
    <t>730318.24</t>
  </si>
  <si>
    <t>239518.72</t>
  </si>
  <si>
    <t>490799.52</t>
  </si>
  <si>
    <t>1372841.80</t>
  </si>
  <si>
    <t>781592.14</t>
  </si>
  <si>
    <t>591249.66</t>
  </si>
  <si>
    <t>273302.44</t>
  </si>
  <si>
    <t>161309.82</t>
  </si>
  <si>
    <t>111992.62</t>
  </si>
  <si>
    <t>138743.80</t>
  </si>
  <si>
    <t>92953.96</t>
  </si>
  <si>
    <t>45789.84</t>
  </si>
  <si>
    <t>637258.60</t>
  </si>
  <si>
    <t>362806.78</t>
  </si>
  <si>
    <t>274451.82</t>
  </si>
  <si>
    <t>473315.70</t>
  </si>
  <si>
    <t>269470.11</t>
  </si>
  <si>
    <t>203845.59</t>
  </si>
  <si>
    <t>1941959.67</t>
  </si>
  <si>
    <t>1678668.07</t>
  </si>
  <si>
    <t>263291.60</t>
  </si>
  <si>
    <t>1428802.16</t>
  </si>
  <si>
    <t>892273.74</t>
  </si>
  <si>
    <t>536528.42</t>
  </si>
  <si>
    <t>2672166.40</t>
  </si>
  <si>
    <t>1609472.96</t>
  </si>
  <si>
    <t>1062693.44</t>
  </si>
  <si>
    <t>2234026.61</t>
  </si>
  <si>
    <t>1679991.22</t>
  </si>
  <si>
    <t>554035.39</t>
  </si>
  <si>
    <t>1339312.70</t>
  </si>
  <si>
    <t>762503.21</t>
  </si>
  <si>
    <t>576809.49</t>
  </si>
  <si>
    <t>385276.10</t>
  </si>
  <si>
    <t>219347.03</t>
  </si>
  <si>
    <t>165929.07</t>
  </si>
  <si>
    <t>1021986.56</t>
  </si>
  <si>
    <t>335175.68</t>
  </si>
  <si>
    <t>686810.88</t>
  </si>
  <si>
    <t>850569.50</t>
  </si>
  <si>
    <t>484249.85</t>
  </si>
  <si>
    <t>366319.65</t>
  </si>
  <si>
    <t>526586.39</t>
  </si>
  <si>
    <t>365124.81</t>
  </si>
  <si>
    <t>161461.58</t>
  </si>
  <si>
    <t>25069.71</t>
  </si>
  <si>
    <t>18594.04</t>
  </si>
  <si>
    <t>6475.67</t>
  </si>
  <si>
    <t>972118.60</t>
  </si>
  <si>
    <t>573768.30</t>
  </si>
  <si>
    <t>398350.30</t>
  </si>
  <si>
    <t>304454.08</t>
  </si>
  <si>
    <t>99850.24</t>
  </si>
  <si>
    <t>204603.84</t>
  </si>
  <si>
    <t>377510.87</t>
  </si>
  <si>
    <t>261758.73</t>
  </si>
  <si>
    <t>115752.14</t>
  </si>
  <si>
    <t>2676892.05</t>
  </si>
  <si>
    <t>2313958.05</t>
  </si>
  <si>
    <t>362934.00</t>
  </si>
  <si>
    <t>72568.74</t>
  </si>
  <si>
    <t>53823.76</t>
  </si>
  <si>
    <t>18744.98</t>
  </si>
  <si>
    <t>263904.78</t>
  </si>
  <si>
    <t>155763.09</t>
  </si>
  <si>
    <t>108141.69</t>
  </si>
  <si>
    <t>616085.94</t>
  </si>
  <si>
    <t>363629.07</t>
  </si>
  <si>
    <t>252456.87</t>
  </si>
  <si>
    <t>472854.56</t>
  </si>
  <si>
    <t>155079.68</t>
  </si>
  <si>
    <t>317774.88</t>
  </si>
  <si>
    <t>674708.76</t>
  </si>
  <si>
    <t>430879.68</t>
  </si>
  <si>
    <t>243829.08</t>
  </si>
  <si>
    <t>1328213.60</t>
  </si>
  <si>
    <t>799996.54</t>
  </si>
  <si>
    <t>528217.06</t>
  </si>
  <si>
    <t>105127.36</t>
  </si>
  <si>
    <t>34478.08</t>
  </si>
  <si>
    <t>70649.28</t>
  </si>
  <si>
    <t>1534232.80</t>
  </si>
  <si>
    <t>958114.20</t>
  </si>
  <si>
    <t>576118.60</t>
  </si>
  <si>
    <t>877736.96</t>
  </si>
  <si>
    <t>287866.88</t>
  </si>
  <si>
    <t>589870.08</t>
  </si>
  <si>
    <t>36452.31</t>
  </si>
  <si>
    <t>27036.44</t>
  </si>
  <si>
    <t>9415.87</t>
  </si>
  <si>
    <t>1113111.20</t>
  </si>
  <si>
    <t>670438.18</t>
  </si>
  <si>
    <t>442673.02</t>
  </si>
  <si>
    <t>808554.89</t>
  </si>
  <si>
    <t>560636.31</t>
  </si>
  <si>
    <t>247918.58</t>
  </si>
  <si>
    <t>1713386.80</t>
  </si>
  <si>
    <t>1031990.27</t>
  </si>
  <si>
    <t>681396.53</t>
  </si>
  <si>
    <t>6436776.64</t>
  </si>
  <si>
    <t>4840465.28</t>
  </si>
  <si>
    <t>1596311.36</t>
  </si>
  <si>
    <t>2716517.55</t>
  </si>
  <si>
    <t>2042825.10</t>
  </si>
  <si>
    <t>673692.45</t>
  </si>
  <si>
    <t>140752.64</t>
  </si>
  <si>
    <t>46161.92</t>
  </si>
  <si>
    <t>94590.72</t>
  </si>
  <si>
    <t>1139581.82</t>
  </si>
  <si>
    <t>672609.21</t>
  </si>
  <si>
    <t>466972.61</t>
  </si>
  <si>
    <t>843004.50</t>
  </si>
  <si>
    <t>538356.00</t>
  </si>
  <si>
    <t>304648.50</t>
  </si>
  <si>
    <t>67835.90</t>
  </si>
  <si>
    <t>47036.10</t>
  </si>
  <si>
    <t>20799.80</t>
  </si>
  <si>
    <t>2460271.38</t>
  </si>
  <si>
    <t>1983298.88</t>
  </si>
  <si>
    <t>476972.50</t>
  </si>
  <si>
    <t>327357.55</t>
  </si>
  <si>
    <t>219319.21</t>
  </si>
  <si>
    <t>108038.34</t>
  </si>
  <si>
    <t>2081808.40</t>
  </si>
  <si>
    <t>1300070.10</t>
  </si>
  <si>
    <t>781738.30</t>
  </si>
  <si>
    <t>5255275.28</t>
  </si>
  <si>
    <t>3951974.56</t>
  </si>
  <si>
    <t>1303300.72</t>
  </si>
  <si>
    <t>915110.72</t>
  </si>
  <si>
    <t>300124.16</t>
  </si>
  <si>
    <t>614986.56</t>
  </si>
  <si>
    <t>1864876.20</t>
  </si>
  <si>
    <t>1061719.26</t>
  </si>
  <si>
    <t>803156.94</t>
  </si>
  <si>
    <t>590657.20</t>
  </si>
  <si>
    <t>355758.83</t>
  </si>
  <si>
    <t>234898.37</t>
  </si>
  <si>
    <t>559968.60</t>
  </si>
  <si>
    <t>357604.80</t>
  </si>
  <si>
    <t>202363.80</t>
  </si>
  <si>
    <t>4231562.58</t>
  </si>
  <si>
    <t>3411190.08</t>
  </si>
  <si>
    <t>820372.50</t>
  </si>
  <si>
    <t>599898.20</t>
  </si>
  <si>
    <t>415957.80</t>
  </si>
  <si>
    <t>183940.40</t>
  </si>
  <si>
    <t>3732084.51</t>
  </si>
  <si>
    <t>3008545.76</t>
  </si>
  <si>
    <t>723538.75</t>
  </si>
  <si>
    <t>5365319.19</t>
  </si>
  <si>
    <t>4325145.44</t>
  </si>
  <si>
    <t>1040173.75</t>
  </si>
  <si>
    <t>574725.36</t>
  </si>
  <si>
    <t>398503.44</t>
  </si>
  <si>
    <t>176221.92</t>
  </si>
  <si>
    <t>1008096.06</t>
  </si>
  <si>
    <t>643786.08</t>
  </si>
  <si>
    <t>364309.98</t>
  </si>
  <si>
    <t>4599034.14</t>
  </si>
  <si>
    <t>3458480.28</t>
  </si>
  <si>
    <t>1140553.86</t>
  </si>
  <si>
    <t>217321.00</t>
  </si>
  <si>
    <t>145598.20</t>
  </si>
  <si>
    <t>71722.80</t>
  </si>
  <si>
    <t>532277.30</t>
  </si>
  <si>
    <t>314163.15</t>
  </si>
  <si>
    <t>218114.15</t>
  </si>
  <si>
    <t>1015539.04</t>
  </si>
  <si>
    <t>333061.12</t>
  </si>
  <si>
    <t>682477.92</t>
  </si>
  <si>
    <t>749625.54</t>
  </si>
  <si>
    <t>478722.72</t>
  </si>
  <si>
    <t>270902.82</t>
  </si>
  <si>
    <t>1061823.40</t>
  </si>
  <si>
    <t>604521.82</t>
  </si>
  <si>
    <t>457301.58</t>
  </si>
  <si>
    <t>839861.20</t>
  </si>
  <si>
    <t>505856.93</t>
  </si>
  <si>
    <t>334004.27</t>
  </si>
  <si>
    <t>1402100.06</t>
  </si>
  <si>
    <t>827553.93</t>
  </si>
  <si>
    <t>574546.13</t>
  </si>
  <si>
    <t>1572165.10</t>
  </si>
  <si>
    <t>895071.73</t>
  </si>
  <si>
    <t>677093.37</t>
  </si>
  <si>
    <t>42663.06</t>
  </si>
  <si>
    <t>29581.74</t>
  </si>
  <si>
    <t>13081.32</t>
  </si>
  <si>
    <t>1592735.10</t>
  </si>
  <si>
    <t>906782.73</t>
  </si>
  <si>
    <t>685952.37</t>
  </si>
  <si>
    <t>31547.78</t>
  </si>
  <si>
    <t>21874.62</t>
  </si>
  <si>
    <t>9673.16</t>
  </si>
  <si>
    <t>2630062.26</t>
  </si>
  <si>
    <t>2273477.46</t>
  </si>
  <si>
    <t>356584.80</t>
  </si>
  <si>
    <t>12408.90</t>
  </si>
  <si>
    <t>9203.60</t>
  </si>
  <si>
    <t>3205.30</t>
  </si>
  <si>
    <t>5648886.31</t>
  </si>
  <si>
    <t>4247970.62</t>
  </si>
  <si>
    <t>1400915.69</t>
  </si>
  <si>
    <t>2984327.20</t>
  </si>
  <si>
    <t>1797490.58</t>
  </si>
  <si>
    <t>1186836.62</t>
  </si>
  <si>
    <t>1141634.34</t>
  </si>
  <si>
    <t>986851.14</t>
  </si>
  <si>
    <t>154783.20</t>
  </si>
  <si>
    <t>900348.90</t>
  </si>
  <si>
    <t>512590.47</t>
  </si>
  <si>
    <t>387758.43</t>
  </si>
  <si>
    <t>4660709.97</t>
  </si>
  <si>
    <t>3757138.72</t>
  </si>
  <si>
    <t>903571.25</t>
  </si>
  <si>
    <t>1609139.91</t>
  </si>
  <si>
    <t>1297176.16</t>
  </si>
  <si>
    <t>311963.75</t>
  </si>
  <si>
    <t>2445274.44</t>
  </si>
  <si>
    <t>2113743.24</t>
  </si>
  <si>
    <t>331531.20</t>
  </si>
  <si>
    <t>791769.20</t>
  </si>
  <si>
    <t>476890.63</t>
  </si>
  <si>
    <t>314878.57</t>
  </si>
  <si>
    <t>2527964.88</t>
  </si>
  <si>
    <t>2185222.48</t>
  </si>
  <si>
    <t>342742.40</t>
  </si>
  <si>
    <t>129718.52</t>
  </si>
  <si>
    <t>76563.06</t>
  </si>
  <si>
    <t>53155.46</t>
  </si>
  <si>
    <t>73393.54</t>
  </si>
  <si>
    <t>50889.66</t>
  </si>
  <si>
    <t>22503.88</t>
  </si>
  <si>
    <t>402847.17</t>
  </si>
  <si>
    <t>279326.43</t>
  </si>
  <si>
    <t>123520.74</t>
  </si>
  <si>
    <t>546181.44</t>
  </si>
  <si>
    <t>179128.32</t>
  </si>
  <si>
    <t>367053.12</t>
  </si>
  <si>
    <t>92393.91</t>
  </si>
  <si>
    <t>79867.11</t>
  </si>
  <si>
    <t>12526.80</t>
  </si>
  <si>
    <t>4842.27</t>
  </si>
  <si>
    <t>3591.48</t>
  </si>
  <si>
    <t>1250.79</t>
  </si>
  <si>
    <t>716687.12</t>
  </si>
  <si>
    <t>423006.36</t>
  </si>
  <si>
    <t>293680.76</t>
  </si>
  <si>
    <t>869483.68</t>
  </si>
  <si>
    <t>542984.52</t>
  </si>
  <si>
    <t>326499.16</t>
  </si>
  <si>
    <t>1939428.33</t>
  </si>
  <si>
    <t>1676479.93</t>
  </si>
  <si>
    <t>262948.40</t>
  </si>
  <si>
    <t>882326.72</t>
  </si>
  <si>
    <t>289372.16</t>
  </si>
  <si>
    <t>592954.56</t>
  </si>
  <si>
    <t>109247.28</t>
  </si>
  <si>
    <t>69767.04</t>
  </si>
  <si>
    <t>39480.24</t>
  </si>
  <si>
    <t>57612.75</t>
  </si>
  <si>
    <t>42731.00</t>
  </si>
  <si>
    <t>14881.75</t>
  </si>
  <si>
    <t>27122.31</t>
  </si>
  <si>
    <t>20116.44</t>
  </si>
  <si>
    <t>7005.87</t>
  </si>
  <si>
    <t>1022342.16</t>
  </si>
  <si>
    <t>603411.48</t>
  </si>
  <si>
    <t>418930.68</t>
  </si>
  <si>
    <t>905080.00</t>
  </si>
  <si>
    <t>515284.00</t>
  </si>
  <si>
    <t>389796.00</t>
  </si>
  <si>
    <t>115858.00</t>
  </si>
  <si>
    <t>69782.45</t>
  </si>
  <si>
    <t>46075.55</t>
  </si>
  <si>
    <t>15658.50</t>
  </si>
  <si>
    <t>10490.70</t>
  </si>
  <si>
    <t>5167.80</t>
  </si>
  <si>
    <t>366551.25</t>
  </si>
  <si>
    <t>245577.75</t>
  </si>
  <si>
    <t>120973.50</t>
  </si>
  <si>
    <t>71010.63</t>
  </si>
  <si>
    <t>52668.12</t>
  </si>
  <si>
    <t>18342.51</t>
  </si>
  <si>
    <t>335850.80</t>
  </si>
  <si>
    <t>198227.40</t>
  </si>
  <si>
    <t>137623.40</t>
  </si>
  <si>
    <t>2472803.20</t>
  </si>
  <si>
    <t>1489394.48</t>
  </si>
  <si>
    <t>983408.72</t>
  </si>
  <si>
    <t>441000.30</t>
  </si>
  <si>
    <t>295456.26</t>
  </si>
  <si>
    <t>145544.04</t>
  </si>
  <si>
    <t>1846184.96</t>
  </si>
  <si>
    <t>1152925.44</t>
  </si>
  <si>
    <t>693259.52</t>
  </si>
  <si>
    <t>1071410.16</t>
  </si>
  <si>
    <t>669085.74</t>
  </si>
  <si>
    <t>402324.42</t>
  </si>
  <si>
    <t>1238725.40</t>
  </si>
  <si>
    <t>705236.42</t>
  </si>
  <si>
    <t>533488.98</t>
  </si>
  <si>
    <t>113080.04</t>
  </si>
  <si>
    <t>66742.62</t>
  </si>
  <si>
    <t>46337.42</t>
  </si>
  <si>
    <t>138457.76</t>
  </si>
  <si>
    <t>45409.28</t>
  </si>
  <si>
    <t>93048.48</t>
  </si>
  <si>
    <t>243228.70</t>
  </si>
  <si>
    <t>162955.54</t>
  </si>
  <si>
    <t>80273.16</t>
  </si>
  <si>
    <t>379927.90</t>
  </si>
  <si>
    <t>216302.17</t>
  </si>
  <si>
    <t>163625.73</t>
  </si>
  <si>
    <t>5344823.46</t>
  </si>
  <si>
    <t>4019314.92</t>
  </si>
  <si>
    <t>1325508.54</t>
  </si>
  <si>
    <t>1454155.52</t>
  </si>
  <si>
    <t>1093527.04</t>
  </si>
  <si>
    <t>360628.48</t>
  </si>
  <si>
    <t>1399006.02</t>
  </si>
  <si>
    <t>893427.36</t>
  </si>
  <si>
    <t>505578.66</t>
  </si>
  <si>
    <t>891915.20</t>
  </si>
  <si>
    <t>507788.96</t>
  </si>
  <si>
    <t>384126.24</t>
  </si>
  <si>
    <t>341626.62</t>
  </si>
  <si>
    <t>218168.16</t>
  </si>
  <si>
    <t>123458.46</t>
  </si>
  <si>
    <t>2899073.20</t>
  </si>
  <si>
    <t>1746141.23</t>
  </si>
  <si>
    <t>1152931.97</t>
  </si>
  <si>
    <t>269709.00</t>
  </si>
  <si>
    <t>187011.00</t>
  </si>
  <si>
    <t>82698.00</t>
  </si>
  <si>
    <t>240191.90</t>
  </si>
  <si>
    <t>160920.98</t>
  </si>
  <si>
    <t>79270.92</t>
  </si>
  <si>
    <t>190804.53</t>
  </si>
  <si>
    <t>153813.28</t>
  </si>
  <si>
    <t>36991.25</t>
  </si>
  <si>
    <t>6220357.92</t>
  </si>
  <si>
    <t>5014417.92</t>
  </si>
  <si>
    <t>1205940.00</t>
  </si>
  <si>
    <t>845481.28</t>
  </si>
  <si>
    <t>499023.84</t>
  </si>
  <si>
    <t>346457.44</t>
  </si>
  <si>
    <t>468678.40</t>
  </si>
  <si>
    <t>282289.76</t>
  </si>
  <si>
    <t>186388.64</t>
  </si>
  <si>
    <t>2164526.53</t>
  </si>
  <si>
    <t>1627727.06</t>
  </si>
  <si>
    <t>536799.47</t>
  </si>
  <si>
    <t>75600.25</t>
  </si>
  <si>
    <t>52419.75</t>
  </si>
  <si>
    <t>23180.50</t>
  </si>
  <si>
    <t>312750.36</t>
  </si>
  <si>
    <t>235188.72</t>
  </si>
  <si>
    <t>77561.64</t>
  </si>
  <si>
    <t>4370688.40</t>
  </si>
  <si>
    <t>2632510.01</t>
  </si>
  <si>
    <t>1738178.39</t>
  </si>
  <si>
    <t>790492.56</t>
  </si>
  <si>
    <t>548112.24</t>
  </si>
  <si>
    <t>242380.32</t>
  </si>
  <si>
    <t>1020455.04</t>
  </si>
  <si>
    <t>651678.72</t>
  </si>
  <si>
    <t>368776.32</t>
  </si>
  <si>
    <t>173873.07</t>
  </si>
  <si>
    <t>140164.32</t>
  </si>
  <si>
    <t>33708.75</t>
  </si>
  <si>
    <t>1370784.80</t>
  </si>
  <si>
    <t>780421.04</t>
  </si>
  <si>
    <t>590363.76</t>
  </si>
  <si>
    <t>38859.45</t>
  </si>
  <si>
    <t>28821.80</t>
  </si>
  <si>
    <t>10037.65</t>
  </si>
  <si>
    <t>1246037.28</t>
  </si>
  <si>
    <t>735441.84</t>
  </si>
  <si>
    <t>510595.44</t>
  </si>
  <si>
    <t>472481.13</t>
  </si>
  <si>
    <t>327609.27</t>
  </si>
  <si>
    <t>144871.86</t>
  </si>
  <si>
    <t>1057565.04</t>
  </si>
  <si>
    <t>852535.04</t>
  </si>
  <si>
    <t>205030.00</t>
  </si>
  <si>
    <t>96276.05</t>
  </si>
  <si>
    <t>64501.91</t>
  </si>
  <si>
    <t>31774.14</t>
  </si>
  <si>
    <t>4077.21</t>
  </si>
  <si>
    <t>3024.04</t>
  </si>
  <si>
    <t>1053.17</t>
  </si>
  <si>
    <t>1512760.83</t>
  </si>
  <si>
    <t>1219482.08</t>
  </si>
  <si>
    <t>293278.75</t>
  </si>
  <si>
    <t>406978.65</t>
  </si>
  <si>
    <t>272662.83</t>
  </si>
  <si>
    <t>134315.82</t>
  </si>
  <si>
    <t>429375.05</t>
  </si>
  <si>
    <t>287667.71</t>
  </si>
  <si>
    <t>141707.34</t>
  </si>
  <si>
    <t>1578747.50</t>
  </si>
  <si>
    <t>898819.25</t>
  </si>
  <si>
    <t>679928.25</t>
  </si>
  <si>
    <t>1405181.26</t>
  </si>
  <si>
    <t>829372.53</t>
  </si>
  <si>
    <t>575808.73</t>
  </si>
  <si>
    <t>3896154.15</t>
  </si>
  <si>
    <t>3367912.15</t>
  </si>
  <si>
    <t>528242.00</t>
  </si>
  <si>
    <t>1026248.48</t>
  </si>
  <si>
    <t>336573.44</t>
  </si>
  <si>
    <t>689675.04</t>
  </si>
  <si>
    <t>5844609.75</t>
  </si>
  <si>
    <t>4711516.00</t>
  </si>
  <si>
    <t>1133093.75</t>
  </si>
  <si>
    <t>2758294.80</t>
  </si>
  <si>
    <t>1661348.97</t>
  </si>
  <si>
    <t>1096945.83</t>
  </si>
  <si>
    <t>189199.20</t>
  </si>
  <si>
    <t>120825.60</t>
  </si>
  <si>
    <t>68373.60</t>
  </si>
  <si>
    <t>435043.77</t>
  </si>
  <si>
    <t>327153.54</t>
  </si>
  <si>
    <t>107890.23</t>
  </si>
  <si>
    <t>1455520.50</t>
  </si>
  <si>
    <t>1258180.50</t>
  </si>
  <si>
    <t>197340.00</t>
  </si>
  <si>
    <t>2440450.40</t>
  </si>
  <si>
    <t>1469908.06</t>
  </si>
  <si>
    <t>970542.34</t>
  </si>
  <si>
    <t>3268422.99</t>
  </si>
  <si>
    <t>2634774.24</t>
  </si>
  <si>
    <t>633648.75</t>
  </si>
  <si>
    <t>1391766.20</t>
  </si>
  <si>
    <t>792366.26</t>
  </si>
  <si>
    <t>599399.94</t>
  </si>
  <si>
    <t>5252602.20</t>
  </si>
  <si>
    <t>3949964.40</t>
  </si>
  <si>
    <t>1302637.80</t>
  </si>
  <si>
    <t>258665.76</t>
  </si>
  <si>
    <t>84833.28</t>
  </si>
  <si>
    <t>173832.48</t>
  </si>
  <si>
    <t>697971.36</t>
  </si>
  <si>
    <t>228910.08</t>
  </si>
  <si>
    <t>469061.28</t>
  </si>
  <si>
    <t>1333460.00</t>
  </si>
  <si>
    <t>803156.50</t>
  </si>
  <si>
    <t>530303.50</t>
  </si>
  <si>
    <t>3285995.20</t>
  </si>
  <si>
    <t>1979188.28</t>
  </si>
  <si>
    <t>1306806.92</t>
  </si>
  <si>
    <t>406668.90</t>
  </si>
  <si>
    <t>231526.47</t>
  </si>
  <si>
    <t>175142.43</t>
  </si>
  <si>
    <t>168229.52</t>
  </si>
  <si>
    <t>105057.78</t>
  </si>
  <si>
    <t>63171.74</t>
  </si>
  <si>
    <t>990239.80</t>
  </si>
  <si>
    <t>563767.54</t>
  </si>
  <si>
    <t>426472.26</t>
  </si>
  <si>
    <t>72130.23</t>
  </si>
  <si>
    <t>53498.52</t>
  </si>
  <si>
    <t>18631.71</t>
  </si>
  <si>
    <t>6333017.25</t>
  </si>
  <si>
    <t>5105236.00</t>
  </si>
  <si>
    <t>1227781.25</t>
  </si>
  <si>
    <t>3223475.60</t>
  </si>
  <si>
    <t>1941532.09</t>
  </si>
  <si>
    <t>1281943.51</t>
  </si>
  <si>
    <t>785156.90</t>
  </si>
  <si>
    <t>447008.87</t>
  </si>
  <si>
    <t>338148.03</t>
  </si>
  <si>
    <t>235368.16</t>
  </si>
  <si>
    <t>146985.24</t>
  </si>
  <si>
    <t>88382.92</t>
  </si>
  <si>
    <t>1411189.60</t>
  </si>
  <si>
    <t>832918.80</t>
  </si>
  <si>
    <t>578270.80</t>
  </si>
  <si>
    <t>277744.64</t>
  </si>
  <si>
    <t>173448.96</t>
  </si>
  <si>
    <t>104295.68</t>
  </si>
  <si>
    <t>224901.68</t>
  </si>
  <si>
    <t>140449.02</t>
  </si>
  <si>
    <t>84452.66</t>
  </si>
  <si>
    <t>3984753.99</t>
  </si>
  <si>
    <t>3212230.24</t>
  </si>
  <si>
    <t>772523.75</t>
  </si>
  <si>
    <t>998673.50</t>
  </si>
  <si>
    <t>568569.05</t>
  </si>
  <si>
    <t>430104.45</t>
  </si>
  <si>
    <t>3284547.05</t>
  </si>
  <si>
    <t>2469984.10</t>
  </si>
  <si>
    <t>814562.95</t>
  </si>
  <si>
    <t>1282307.60</t>
  </si>
  <si>
    <t>772346.89</t>
  </si>
  <si>
    <t>509960.71</t>
  </si>
  <si>
    <t>35307.36</t>
  </si>
  <si>
    <t>24481.44</t>
  </si>
  <si>
    <t>10825.92</t>
  </si>
  <si>
    <t>3644499.20</t>
  </si>
  <si>
    <t>2195118.88</t>
  </si>
  <si>
    <t>1449380.32</t>
  </si>
  <si>
    <t>974210.16</t>
  </si>
  <si>
    <t>785340.16</t>
  </si>
  <si>
    <t>188870.00</t>
  </si>
  <si>
    <t>273118.20</t>
  </si>
  <si>
    <t>174417.60</t>
  </si>
  <si>
    <t>98700.60</t>
  </si>
  <si>
    <t>985209.06</t>
  </si>
  <si>
    <t>629170.08</t>
  </si>
  <si>
    <t>356038.98</t>
  </si>
  <si>
    <t>1211814.16</t>
  </si>
  <si>
    <t>756766.74</t>
  </si>
  <si>
    <t>455047.42</t>
  </si>
  <si>
    <t>5348164.81</t>
  </si>
  <si>
    <t>4021827.62</t>
  </si>
  <si>
    <t>1326337.19</t>
  </si>
  <si>
    <t>1260463.38</t>
  </si>
  <si>
    <t>804951.84</t>
  </si>
  <si>
    <t>455511.54</t>
  </si>
  <si>
    <t>501595.20</t>
  </si>
  <si>
    <t>164505.60</t>
  </si>
  <si>
    <t>337089.60</t>
  </si>
  <si>
    <t>1663701.60</t>
  </si>
  <si>
    <t>947185.68</t>
  </si>
  <si>
    <t>716515.92</t>
  </si>
  <si>
    <t>1757347.52</t>
  </si>
  <si>
    <t>1097447.28</t>
  </si>
  <si>
    <t>659900.24</t>
  </si>
  <si>
    <t>291019.20</t>
  </si>
  <si>
    <t>181738.80</t>
  </si>
  <si>
    <t>109280.40</t>
  </si>
  <si>
    <t>3518585.60</t>
  </si>
  <si>
    <t>2119279.84</t>
  </si>
  <si>
    <t>1399305.76</t>
  </si>
  <si>
    <t>324178.40</t>
  </si>
  <si>
    <t>217189.28</t>
  </si>
  <si>
    <t>106989.12</t>
  </si>
  <si>
    <t>177747.70</t>
  </si>
  <si>
    <t>119085.34</t>
  </si>
  <si>
    <t>58662.36</t>
  </si>
  <si>
    <t>330150.58</t>
  </si>
  <si>
    <t>194862.99</t>
  </si>
  <si>
    <t>135287.59</t>
  </si>
  <si>
    <t>514163.43</t>
  </si>
  <si>
    <t>356510.97</t>
  </si>
  <si>
    <t>157652.46</t>
  </si>
  <si>
    <t>2607589.54</t>
  </si>
  <si>
    <t>1960911.08</t>
  </si>
  <si>
    <t>646678.46</t>
  </si>
  <si>
    <t>113359.51</t>
  </si>
  <si>
    <t>78601.29</t>
  </si>
  <si>
    <t>34758.22</t>
  </si>
  <si>
    <t>923095.32</t>
  </si>
  <si>
    <t>797941.72</t>
  </si>
  <si>
    <t>125153.60</t>
  </si>
  <si>
    <t>750542.31</t>
  </si>
  <si>
    <t>648783.51</t>
  </si>
  <si>
    <t>101758.80</t>
  </si>
  <si>
    <t>1123914.96</t>
  </si>
  <si>
    <t>971534.16</t>
  </si>
  <si>
    <t>152380.80</t>
  </si>
  <si>
    <t>1445082.80</t>
  </si>
  <si>
    <t>852923.40</t>
  </si>
  <si>
    <t>592159.40</t>
  </si>
  <si>
    <t>165837.75</t>
  </si>
  <si>
    <t>111106.05</t>
  </si>
  <si>
    <t>54731.70</t>
  </si>
  <si>
    <t>940463.68</t>
  </si>
  <si>
    <t>308439.04</t>
  </si>
  <si>
    <t>632024.64</t>
  </si>
  <si>
    <t>3571234.88</t>
  </si>
  <si>
    <t>2685573.76</t>
  </si>
  <si>
    <t>885661.12</t>
  </si>
  <si>
    <t>1310309.00</t>
  </si>
  <si>
    <t>745990.70</t>
  </si>
  <si>
    <t>564318.30</t>
  </si>
  <si>
    <t>919539.52</t>
  </si>
  <si>
    <t>691495.04</t>
  </si>
  <si>
    <t>228044.48</t>
  </si>
  <si>
    <t>1117705.30</t>
  </si>
  <si>
    <t>659697.15</t>
  </si>
  <si>
    <t>458008.15</t>
  </si>
  <si>
    <t>1577513.30</t>
  </si>
  <si>
    <t>898116.59</t>
  </si>
  <si>
    <t>679396.71</t>
  </si>
  <si>
    <t>292295.60</t>
  </si>
  <si>
    <t>182535.90</t>
  </si>
  <si>
    <t>109759.70</t>
  </si>
  <si>
    <t>3292990.40</t>
  </si>
  <si>
    <t>1983401.56</t>
  </si>
  <si>
    <t>1309588.84</t>
  </si>
  <si>
    <t>405428.80</t>
  </si>
  <si>
    <t>132966.40</t>
  </si>
  <si>
    <t>272462.40</t>
  </si>
  <si>
    <t>5593893.90</t>
  </si>
  <si>
    <t>4509406.40</t>
  </si>
  <si>
    <t>1084487.50</t>
  </si>
  <si>
    <t>75703.62</t>
  </si>
  <si>
    <t>56148.88</t>
  </si>
  <si>
    <t>19554.74</t>
  </si>
  <si>
    <t>39060.48</t>
  </si>
  <si>
    <t>24944.64</t>
  </si>
  <si>
    <t>14115.84</t>
  </si>
  <si>
    <t>4319.70</t>
  </si>
  <si>
    <t>2459.31</t>
  </si>
  <si>
    <t>1860.39</t>
  </si>
  <si>
    <t>2893977.24</t>
  </si>
  <si>
    <t>2332922.24</t>
  </si>
  <si>
    <t>561055.00</t>
  </si>
  <si>
    <t>3204254.55</t>
  </si>
  <si>
    <t>2769820.55</t>
  </si>
  <si>
    <t>434434.00</t>
  </si>
  <si>
    <t>608689.60</t>
  </si>
  <si>
    <t>199628.80</t>
  </si>
  <si>
    <t>409060.80</t>
  </si>
  <si>
    <t>122595.00</t>
  </si>
  <si>
    <t>85005.00</t>
  </si>
  <si>
    <t>37590.00</t>
  </si>
  <si>
    <t>5094.18</t>
  </si>
  <si>
    <t>3778.32</t>
  </si>
  <si>
    <t>1315.86</t>
  </si>
  <si>
    <t>1007930.00</t>
  </si>
  <si>
    <t>573839.00</t>
  </si>
  <si>
    <t>434091.00</t>
  </si>
  <si>
    <t>1807280.20</t>
  </si>
  <si>
    <t>1028928.46</t>
  </si>
  <si>
    <t>778351.74</t>
  </si>
  <si>
    <t>1459739.40</t>
  </si>
  <si>
    <t>1261827.40</t>
  </si>
  <si>
    <t>197912.00</t>
  </si>
  <si>
    <t>964463.20</t>
  </si>
  <si>
    <t>580905.98</t>
  </si>
  <si>
    <t>383557.22</t>
  </si>
  <si>
    <t>1099055.10</t>
  </si>
  <si>
    <t>625718.73</t>
  </si>
  <si>
    <t>473336.37</t>
  </si>
  <si>
    <t>1073548.30</t>
  </si>
  <si>
    <t>611197.09</t>
  </si>
  <si>
    <t>462351.21</t>
  </si>
  <si>
    <t>729936.28</t>
  </si>
  <si>
    <t>430826.34</t>
  </si>
  <si>
    <t>299109.94</t>
  </si>
  <si>
    <t>646176.30</t>
  </si>
  <si>
    <t>412658.40</t>
  </si>
  <si>
    <t>233517.90</t>
  </si>
  <si>
    <t>45439.84</t>
  </si>
  <si>
    <t>28376.76</t>
  </si>
  <si>
    <t>17063.08</t>
  </si>
  <si>
    <t>11246.38</t>
  </si>
  <si>
    <t>6637.89</t>
  </si>
  <si>
    <t>4608.49</t>
  </si>
  <si>
    <t>881737.12</t>
  </si>
  <si>
    <t>550636.68</t>
  </si>
  <si>
    <t>331100.44</t>
  </si>
  <si>
    <t>563119.70</t>
  </si>
  <si>
    <t>390456.30</t>
  </si>
  <si>
    <t>172663.40</t>
  </si>
  <si>
    <t>3575912.77</t>
  </si>
  <si>
    <t>2689091.54</t>
  </si>
  <si>
    <t>886821.23</t>
  </si>
  <si>
    <t>2387987.07</t>
  </si>
  <si>
    <t>1925028.32</t>
  </si>
  <si>
    <t>462958.75</t>
  </si>
  <si>
    <t>4514187.72</t>
  </si>
  <si>
    <t>3639022.72</t>
  </si>
  <si>
    <t>875165.00</t>
  </si>
  <si>
    <t>363427.54</t>
  </si>
  <si>
    <t>214503.87</t>
  </si>
  <si>
    <t>148923.67</t>
  </si>
  <si>
    <t>104975.04</t>
  </si>
  <si>
    <t>67038.72</t>
  </si>
  <si>
    <t>37936.32</t>
  </si>
  <si>
    <t>3164926.72</t>
  </si>
  <si>
    <t>2380029.44</t>
  </si>
  <si>
    <t>784897.28</t>
  </si>
  <si>
    <t>1440461.00</t>
  </si>
  <si>
    <t>850195.50</t>
  </si>
  <si>
    <t>590265.50</t>
  </si>
  <si>
    <t>4175558.52</t>
  </si>
  <si>
    <t>3366043.52</t>
  </si>
  <si>
    <t>809515.00</t>
  </si>
  <si>
    <t>1514563.86</t>
  </si>
  <si>
    <t>893932.83</t>
  </si>
  <si>
    <t>620631.03</t>
  </si>
  <si>
    <t>359467.92</t>
  </si>
  <si>
    <t>289777.92</t>
  </si>
  <si>
    <t>69690.00</t>
  </si>
  <si>
    <t>394662.88</t>
  </si>
  <si>
    <t>246463.32</t>
  </si>
  <si>
    <t>148199.56</t>
  </si>
  <si>
    <t>26310.60</t>
  </si>
  <si>
    <t>19514.40</t>
  </si>
  <si>
    <t>6796.20</t>
  </si>
  <si>
    <t>59795.97</t>
  </si>
  <si>
    <t>44350.28</t>
  </si>
  <si>
    <t>15445.69</t>
  </si>
  <si>
    <t>283866.00</t>
  </si>
  <si>
    <t>161611.80</t>
  </si>
  <si>
    <t>122254.20</t>
  </si>
  <si>
    <t>5902828.91</t>
  </si>
  <si>
    <t>4438935.82</t>
  </si>
  <si>
    <t>1463893.09</t>
  </si>
  <si>
    <t>1760666.16</t>
  </si>
  <si>
    <t>1099519.74</t>
  </si>
  <si>
    <t>661146.42</t>
  </si>
  <si>
    <t>626502.24</t>
  </si>
  <si>
    <t>205470.72</t>
  </si>
  <si>
    <t>421031.52</t>
  </si>
  <si>
    <t>276806.24</t>
  </si>
  <si>
    <t>90782.72</t>
  </si>
  <si>
    <t>186023.52</t>
  </si>
  <si>
    <t>2751566.58</t>
  </si>
  <si>
    <t>2378508.18</t>
  </si>
  <si>
    <t>373058.40</t>
  </si>
  <si>
    <t>603301.32</t>
  </si>
  <si>
    <t>385277.76</t>
  </si>
  <si>
    <t>218023.56</t>
  </si>
  <si>
    <t>795452.48</t>
  </si>
  <si>
    <t>496752.72</t>
  </si>
  <si>
    <t>298699.76</t>
  </si>
  <si>
    <t>6230949.48</t>
  </si>
  <si>
    <t>4685682.96</t>
  </si>
  <si>
    <t>1545266.52</t>
  </si>
  <si>
    <t>1514661.66</t>
  </si>
  <si>
    <t>967286.88</t>
  </si>
  <si>
    <t>547374.78</t>
  </si>
  <si>
    <t>1914038.50</t>
  </si>
  <si>
    <t>1089708.55</t>
  </si>
  <si>
    <t>824329.95</t>
  </si>
  <si>
    <t>2520182.70</t>
  </si>
  <si>
    <t>2031595.20</t>
  </si>
  <si>
    <t>488587.50</t>
  </si>
  <si>
    <t>1803297.92</t>
  </si>
  <si>
    <t>1126142.88</t>
  </si>
  <si>
    <t>677155.04</t>
  </si>
  <si>
    <t>665096.22</t>
  </si>
  <si>
    <t>424740.96</t>
  </si>
  <si>
    <t>240355.26</t>
  </si>
  <si>
    <t>392031.90</t>
  </si>
  <si>
    <t>262648.98</t>
  </si>
  <si>
    <t>129382.92</t>
  </si>
  <si>
    <t>419438.36</t>
  </si>
  <si>
    <t>290830.44</t>
  </si>
  <si>
    <t>128607.92</t>
  </si>
  <si>
    <t>2589560.82</t>
  </si>
  <si>
    <t>2238467.22</t>
  </si>
  <si>
    <t>351093.60</t>
  </si>
  <si>
    <t>1695825.04</t>
  </si>
  <si>
    <t>1059027.06</t>
  </si>
  <si>
    <t>636797.98</t>
  </si>
  <si>
    <t>3188644.62</t>
  </si>
  <si>
    <t>2756327.02</t>
  </si>
  <si>
    <t>432317.60</t>
  </si>
  <si>
    <t>1695996.50</t>
  </si>
  <si>
    <t>965571.95</t>
  </si>
  <si>
    <t>730424.55</t>
  </si>
  <si>
    <t>1447679.04</t>
  </si>
  <si>
    <t>924510.72</t>
  </si>
  <si>
    <t>523168.32</t>
  </si>
  <si>
    <t>1873309.90</t>
  </si>
  <si>
    <t>1066520.77</t>
  </si>
  <si>
    <t>806789.13</t>
  </si>
  <si>
    <t>759386.72</t>
  </si>
  <si>
    <t>249052.16</t>
  </si>
  <si>
    <t>510334.56</t>
  </si>
  <si>
    <t>469470.30</t>
  </si>
  <si>
    <t>314530.26</t>
  </si>
  <si>
    <t>154940.04</t>
  </si>
  <si>
    <t>2891634.06</t>
  </si>
  <si>
    <t>2499585.26</t>
  </si>
  <si>
    <t>392048.80</t>
  </si>
  <si>
    <t>1590947.19</t>
  </si>
  <si>
    <t>1375245.99</t>
  </si>
  <si>
    <t>215701.20</t>
  </si>
  <si>
    <t>5612127.78</t>
  </si>
  <si>
    <t>4524105.28</t>
  </si>
  <si>
    <t>1088022.50</t>
  </si>
  <si>
    <t>639965.24</t>
  </si>
  <si>
    <t>377723.22</t>
  </si>
  <si>
    <t>262242.02</t>
  </si>
  <si>
    <t>3872745.87</t>
  </si>
  <si>
    <t>3121937.12</t>
  </si>
  <si>
    <t>750808.75</t>
  </si>
  <si>
    <t>373763.65</t>
  </si>
  <si>
    <t>250409.83</t>
  </si>
  <si>
    <t>123353.82</t>
  </si>
  <si>
    <t>1344390.00</t>
  </si>
  <si>
    <t>809739.75</t>
  </si>
  <si>
    <t>534650.25</t>
  </si>
  <si>
    <t>2827084.89</t>
  </si>
  <si>
    <t>2443787.69</t>
  </si>
  <si>
    <t>383297.20</t>
  </si>
  <si>
    <t>414465.60</t>
  </si>
  <si>
    <t>249636.84</t>
  </si>
  <si>
    <t>164828.76</t>
  </si>
  <si>
    <t>6008.34</t>
  </si>
  <si>
    <t>3546.27</t>
  </si>
  <si>
    <t>2462.07</t>
  </si>
  <si>
    <t>91489.98</t>
  </si>
  <si>
    <t>67857.52</t>
  </si>
  <si>
    <t>23632.46</t>
  </si>
  <si>
    <t>19786.65</t>
  </si>
  <si>
    <t>13256.43</t>
  </si>
  <si>
    <t>6530.22</t>
  </si>
  <si>
    <t>2087935.12</t>
  </si>
  <si>
    <t>1303896.18</t>
  </si>
  <si>
    <t>784038.94</t>
  </si>
  <si>
    <t>959915.52</t>
  </si>
  <si>
    <t>314818.56</t>
  </si>
  <si>
    <t>645096.96</t>
  </si>
  <si>
    <t>31933.85</t>
  </si>
  <si>
    <t>21394.67</t>
  </si>
  <si>
    <t>10539.18</t>
  </si>
  <si>
    <t>205078.90</t>
  </si>
  <si>
    <t>137396.38</t>
  </si>
  <si>
    <t>67682.52</t>
  </si>
  <si>
    <t>83456.85</t>
  </si>
  <si>
    <t>61899.40</t>
  </si>
  <si>
    <t>21557.45</t>
  </si>
  <si>
    <t>927903.38</t>
  </si>
  <si>
    <t>547671.39</t>
  </si>
  <si>
    <t>380231.99</t>
  </si>
  <si>
    <t>2981496.63</t>
  </si>
  <si>
    <t>2577264.23</t>
  </si>
  <si>
    <t>404232.40</t>
  </si>
  <si>
    <t>1585329.90</t>
  </si>
  <si>
    <t>902566.77</t>
  </si>
  <si>
    <t>682763.13</t>
  </si>
  <si>
    <t>1430333.84</t>
  </si>
  <si>
    <t>893230.26</t>
  </si>
  <si>
    <t>537103.58</t>
  </si>
  <si>
    <t>839318.88</t>
  </si>
  <si>
    <t>495386.64</t>
  </si>
  <si>
    <t>343932.24</t>
  </si>
  <si>
    <t>188186.70</t>
  </si>
  <si>
    <t>126079.14</t>
  </si>
  <si>
    <t>62107.56</t>
  </si>
  <si>
    <t>3281873.97</t>
  </si>
  <si>
    <t>2467973.94</t>
  </si>
  <si>
    <t>813900.03</t>
  </si>
  <si>
    <t>1779404.00</t>
  </si>
  <si>
    <t>1071753.10</t>
  </si>
  <si>
    <t>707650.90</t>
  </si>
  <si>
    <t>39745.80</t>
  </si>
  <si>
    <t>29479.20</t>
  </si>
  <si>
    <t>10266.60</t>
  </si>
  <si>
    <t>38803.47</t>
  </si>
  <si>
    <t>28780.28</t>
  </si>
  <si>
    <t>10023.19</t>
  </si>
  <si>
    <t>2465494.24</t>
  </si>
  <si>
    <t>1539678.36</t>
  </si>
  <si>
    <t>925815.88</t>
  </si>
  <si>
    <t>1197200.26</t>
  </si>
  <si>
    <t>706617.03</t>
  </si>
  <si>
    <t>490583.23</t>
  </si>
  <si>
    <t>643121.20</t>
  </si>
  <si>
    <t>387358.43</t>
  </si>
  <si>
    <t>255762.77</t>
  </si>
  <si>
    <t>194523.36</t>
  </si>
  <si>
    <t>121478.04</t>
  </si>
  <si>
    <t>73045.32</t>
  </si>
  <si>
    <t>105840.35</t>
  </si>
  <si>
    <t>73387.65</t>
  </si>
  <si>
    <t>32452.70</t>
  </si>
  <si>
    <t>1760220.63</t>
  </si>
  <si>
    <t>1418966.88</t>
  </si>
  <si>
    <t>341253.75</t>
  </si>
  <si>
    <t>14864.80</t>
  </si>
  <si>
    <t>8953.22</t>
  </si>
  <si>
    <t>5911.58</t>
  </si>
  <si>
    <t>281968.50</t>
  </si>
  <si>
    <t>195511.50</t>
  </si>
  <si>
    <t>86457.00</t>
  </si>
  <si>
    <t>60330.27</t>
  </si>
  <si>
    <t>52150.67</t>
  </si>
  <si>
    <t>8179.60</t>
  </si>
  <si>
    <t>6080347.77</t>
  </si>
  <si>
    <t>4901551.52</t>
  </si>
  <si>
    <t>1178796.25</t>
  </si>
  <si>
    <t>1860225.36</t>
  </si>
  <si>
    <t>1161693.54</t>
  </si>
  <si>
    <t>698531.82</t>
  </si>
  <si>
    <t>249049.12</t>
  </si>
  <si>
    <t>81679.36</t>
  </si>
  <si>
    <t>167369.76</t>
  </si>
  <si>
    <t>62389.71</t>
  </si>
  <si>
    <t>46274.04</t>
  </si>
  <si>
    <t>16115.67</t>
  </si>
  <si>
    <t>5235227.18</t>
  </si>
  <si>
    <t>3936898.36</t>
  </si>
  <si>
    <t>1298328.82</t>
  </si>
  <si>
    <t>3384119.28</t>
  </si>
  <si>
    <t>2544862.56</t>
  </si>
  <si>
    <t>839256.72</t>
  </si>
  <si>
    <t>606.45</t>
  </si>
  <si>
    <t>449.80</t>
  </si>
  <si>
    <t>156.65</t>
  </si>
  <si>
    <t>4549353.06</t>
  </si>
  <si>
    <t>3667370.56</t>
  </si>
  <si>
    <t>881982.50</t>
  </si>
  <si>
    <t>55233.96</t>
  </si>
  <si>
    <t>35273.28</t>
  </si>
  <si>
    <t>19960.68</t>
  </si>
  <si>
    <t>1147432.02</t>
  </si>
  <si>
    <t>924979.52</t>
  </si>
  <si>
    <t>222452.50</t>
  </si>
  <si>
    <t>24047.73</t>
  </si>
  <si>
    <t>20787.33</t>
  </si>
  <si>
    <t>3260.40</t>
  </si>
  <si>
    <t>2267.19</t>
  </si>
  <si>
    <t>1681.56</t>
  </si>
  <si>
    <t>585.63</t>
  </si>
  <si>
    <t>2123794.26</t>
  </si>
  <si>
    <t>1835849.46</t>
  </si>
  <si>
    <t>287944.80</t>
  </si>
  <si>
    <t>4113201.85</t>
  </si>
  <si>
    <t>3093133.70</t>
  </si>
  <si>
    <t>1020068.15</t>
  </si>
  <si>
    <t>485246.30</t>
  </si>
  <si>
    <t>276262.49</t>
  </si>
  <si>
    <t>208983.81</t>
  </si>
  <si>
    <t>676387.14</t>
  </si>
  <si>
    <t>431951.52</t>
  </si>
  <si>
    <t>244435.62</t>
  </si>
  <si>
    <t>29887.64</t>
  </si>
  <si>
    <t>17640.42</t>
  </si>
  <si>
    <t>12247.22</t>
  </si>
  <si>
    <t>6180634.11</t>
  </si>
  <si>
    <t>4982395.36</t>
  </si>
  <si>
    <t>1198238.75</t>
  </si>
  <si>
    <t>1417968.24</t>
  </si>
  <si>
    <t>836919.72</t>
  </si>
  <si>
    <t>581048.52</t>
  </si>
  <si>
    <t>1257869.52</t>
  </si>
  <si>
    <t>803295.36</t>
  </si>
  <si>
    <t>454574.16</t>
  </si>
  <si>
    <t>121139.85</t>
  </si>
  <si>
    <t>81159.87</t>
  </si>
  <si>
    <t>39979.98</t>
  </si>
  <si>
    <t>979.65</t>
  </si>
  <si>
    <t>726.60</t>
  </si>
  <si>
    <t>253.05</t>
  </si>
  <si>
    <t>482615.65</t>
  </si>
  <si>
    <t>334636.35</t>
  </si>
  <si>
    <t>147979.30</t>
  </si>
  <si>
    <t>2948589.21</t>
  </si>
  <si>
    <t>2548818.41</t>
  </si>
  <si>
    <t>399770.80</t>
  </si>
  <si>
    <t>606763.52</t>
  </si>
  <si>
    <t>420718.08</t>
  </si>
  <si>
    <t>186045.44</t>
  </si>
  <si>
    <t>1526829.68</t>
  </si>
  <si>
    <t>953491.02</t>
  </si>
  <si>
    <t>573338.66</t>
  </si>
  <si>
    <t>50626.80</t>
  </si>
  <si>
    <t>43762.80</t>
  </si>
  <si>
    <t>6864.00</t>
  </si>
  <si>
    <t>482689.76</t>
  </si>
  <si>
    <t>158305.28</t>
  </si>
  <si>
    <t>324384.48</t>
  </si>
  <si>
    <t>224445.48</t>
  </si>
  <si>
    <t>194015.08</t>
  </si>
  <si>
    <t>30430.40</t>
  </si>
  <si>
    <t>1519937.12</t>
  </si>
  <si>
    <t>949186.68</t>
  </si>
  <si>
    <t>570750.44</t>
  </si>
  <si>
    <t>414713.00</t>
  </si>
  <si>
    <t>277844.60</t>
  </si>
  <si>
    <t>136868.40</t>
  </si>
  <si>
    <t>3615206.80</t>
  </si>
  <si>
    <t>2177475.77</t>
  </si>
  <si>
    <t>1437731.03</t>
  </si>
  <si>
    <t>917273.24</t>
  </si>
  <si>
    <t>541397.22</t>
  </si>
  <si>
    <t>375876.02</t>
  </si>
  <si>
    <t>103616.40</t>
  </si>
  <si>
    <t>62409.21</t>
  </si>
  <si>
    <t>41207.19</t>
  </si>
  <si>
    <t>405895.20</t>
  </si>
  <si>
    <t>253477.80</t>
  </si>
  <si>
    <t>152417.40</t>
  </si>
  <si>
    <t>4897099.20</t>
  </si>
  <si>
    <t>3947699.20</t>
  </si>
  <si>
    <t>949400.00</t>
  </si>
  <si>
    <t>5052789.47</t>
  </si>
  <si>
    <t>3799704.94</t>
  </si>
  <si>
    <t>1253084.53</t>
  </si>
  <si>
    <t>77271.06</t>
  </si>
  <si>
    <t>57311.44</t>
  </si>
  <si>
    <t>19959.62</t>
  </si>
  <si>
    <t>3620453.20</t>
  </si>
  <si>
    <t>2180635.73</t>
  </si>
  <si>
    <t>1439817.47</t>
  </si>
  <si>
    <t>2130444.76</t>
  </si>
  <si>
    <t>1602097.52</t>
  </si>
  <si>
    <t>528347.24</t>
  </si>
  <si>
    <t>72561.92</t>
  </si>
  <si>
    <t>23797.76</t>
  </si>
  <si>
    <t>48764.16</t>
  </si>
  <si>
    <t>2279049.78</t>
  </si>
  <si>
    <t>1970055.38</t>
  </si>
  <si>
    <t>308994.40</t>
  </si>
  <si>
    <t>2756613.75</t>
  </si>
  <si>
    <t>2072977.50</t>
  </si>
  <si>
    <t>683636.25</t>
  </si>
  <si>
    <t>5476.71</t>
  </si>
  <si>
    <t>4062.04</t>
  </si>
  <si>
    <t>1414.67</t>
  </si>
  <si>
    <t>62945.28</t>
  </si>
  <si>
    <t>20643.84</t>
  </si>
  <si>
    <t>42301.44</t>
  </si>
  <si>
    <t>1421181.30</t>
  </si>
  <si>
    <t>809112.99</t>
  </si>
  <si>
    <t>612068.31</t>
  </si>
  <si>
    <t>484547.52</t>
  </si>
  <si>
    <t>158914.56</t>
  </si>
  <si>
    <t>325632.96</t>
  </si>
  <si>
    <t>46929.90</t>
  </si>
  <si>
    <t>34807.60</t>
  </si>
  <si>
    <t>12122.30</t>
  </si>
  <si>
    <t>123844.50</t>
  </si>
  <si>
    <t>82971.90</t>
  </si>
  <si>
    <t>40872.60</t>
  </si>
  <si>
    <t>1250350.96</t>
  </si>
  <si>
    <t>737987.88</t>
  </si>
  <si>
    <t>512363.08</t>
  </si>
  <si>
    <t>369501.33</t>
  </si>
  <si>
    <t>256205.07</t>
  </si>
  <si>
    <t>113296.26</t>
  </si>
  <si>
    <t>86786.05</t>
  </si>
  <si>
    <t>58143.91</t>
  </si>
  <si>
    <t>28642.14</t>
  </si>
  <si>
    <t>876687.42</t>
  </si>
  <si>
    <t>757825.82</t>
  </si>
  <si>
    <t>118861.60</t>
  </si>
  <si>
    <t>667850.10</t>
  </si>
  <si>
    <t>394181.55</t>
  </si>
  <si>
    <t>273668.55</t>
  </si>
  <si>
    <t>6315434.58</t>
  </si>
  <si>
    <t>5091062.08</t>
  </si>
  <si>
    <t>1224372.50</t>
  </si>
  <si>
    <t>514653.81</t>
  </si>
  <si>
    <t>356850.99</t>
  </si>
  <si>
    <t>157802.82</t>
  </si>
  <si>
    <t>2868883.11</t>
  </si>
  <si>
    <t>2157404.22</t>
  </si>
  <si>
    <t>711478.89</t>
  </si>
  <si>
    <t>572413.59</t>
  </si>
  <si>
    <t>461439.84</t>
  </si>
  <si>
    <t>110973.75</t>
  </si>
  <si>
    <t>3437086.38</t>
  </si>
  <si>
    <t>2770738.88</t>
  </si>
  <si>
    <t>666347.50</t>
  </si>
  <si>
    <t>576954.70</t>
  </si>
  <si>
    <t>340532.85</t>
  </si>
  <si>
    <t>236421.85</t>
  </si>
  <si>
    <t>373179.18</t>
  </si>
  <si>
    <t>258755.22</t>
  </si>
  <si>
    <t>114423.96</t>
  </si>
  <si>
    <t>2044906.20</t>
  </si>
  <si>
    <t>1537772.40</t>
  </si>
  <si>
    <t>507133.80</t>
  </si>
  <si>
    <t>1002908.34</t>
  </si>
  <si>
    <t>640473.12</t>
  </si>
  <si>
    <t>362435.22</t>
  </si>
  <si>
    <t>2611499.10</t>
  </si>
  <si>
    <t>2257431.10</t>
  </si>
  <si>
    <t>354068.00</t>
  </si>
  <si>
    <t>2270970.88</t>
  </si>
  <si>
    <t>1418200.32</t>
  </si>
  <si>
    <t>852770.56</t>
  </si>
  <si>
    <t>3862224.80</t>
  </si>
  <si>
    <t>2326257.22</t>
  </si>
  <si>
    <t>1535967.58</t>
  </si>
  <si>
    <t>264913.35</t>
  </si>
  <si>
    <t>177483.57</t>
  </si>
  <si>
    <t>87429.78</t>
  </si>
  <si>
    <t>358722.00</t>
  </si>
  <si>
    <t>240332.40</t>
  </si>
  <si>
    <t>118389.60</t>
  </si>
  <si>
    <t>4745385.27</t>
  </si>
  <si>
    <t>3568536.54</t>
  </si>
  <si>
    <t>1176848.73</t>
  </si>
  <si>
    <t>561239.91</t>
  </si>
  <si>
    <t>389152.89</t>
  </si>
  <si>
    <t>172087.02</t>
  </si>
  <si>
    <t>61120.83</t>
  </si>
  <si>
    <t>45332.92</t>
  </si>
  <si>
    <t>15787.91</t>
  </si>
  <si>
    <t>2010585.28</t>
  </si>
  <si>
    <t>1255591.92</t>
  </si>
  <si>
    <t>754993.36</t>
  </si>
  <si>
    <t>4196245.60</t>
  </si>
  <si>
    <t>2527441.34</t>
  </si>
  <si>
    <t>1668804.26</t>
  </si>
  <si>
    <t>638710.56</t>
  </si>
  <si>
    <t>398868.84</t>
  </si>
  <si>
    <t>239841.72</t>
  </si>
  <si>
    <t>481378.40</t>
  </si>
  <si>
    <t>157875.20</t>
  </si>
  <si>
    <t>323503.20</t>
  </si>
  <si>
    <t>794641.48</t>
  </si>
  <si>
    <t>469016.94</t>
  </si>
  <si>
    <t>325624.54</t>
  </si>
  <si>
    <t>77723.10</t>
  </si>
  <si>
    <t>52072.02</t>
  </si>
  <si>
    <t>25651.08</t>
  </si>
  <si>
    <t>424897.48</t>
  </si>
  <si>
    <t>250784.94</t>
  </si>
  <si>
    <t>174112.54</t>
  </si>
  <si>
    <t>1881629.40</t>
  </si>
  <si>
    <t>1626517.40</t>
  </si>
  <si>
    <t>255112.00</t>
  </si>
  <si>
    <t>2062272.40</t>
  </si>
  <si>
    <t>1242127.61</t>
  </si>
  <si>
    <t>820144.79</t>
  </si>
  <si>
    <t>1755649.50</t>
  </si>
  <si>
    <t>999533.85</t>
  </si>
  <si>
    <t>756115.65</t>
  </si>
  <si>
    <t>449958.42</t>
  </si>
  <si>
    <t>287350.56</t>
  </si>
  <si>
    <t>162607.86</t>
  </si>
  <si>
    <t>96181.15</t>
  </si>
  <si>
    <t>64438.33</t>
  </si>
  <si>
    <t>31742.82</t>
  </si>
  <si>
    <t>284866.86</t>
  </si>
  <si>
    <t>181920.48</t>
  </si>
  <si>
    <t>102946.38</t>
  </si>
  <si>
    <t>1429568.00</t>
  </si>
  <si>
    <t>892752.00</t>
  </si>
  <si>
    <t>536816.00</t>
  </si>
  <si>
    <t>685387.78</t>
  </si>
  <si>
    <t>475234.62</t>
  </si>
  <si>
    <t>210153.16</t>
  </si>
  <si>
    <t>497382.60</t>
  </si>
  <si>
    <t>283171.98</t>
  </si>
  <si>
    <t>214210.62</t>
  </si>
  <si>
    <t>295795.20</t>
  </si>
  <si>
    <t>174585.60</t>
  </si>
  <si>
    <t>121209.60</t>
  </si>
  <si>
    <t>890194.88</t>
  </si>
  <si>
    <t>291952.64</t>
  </si>
  <si>
    <t>598242.24</t>
  </si>
  <si>
    <t>1118636.96</t>
  </si>
  <si>
    <t>698578.44</t>
  </si>
  <si>
    <t>420058.52</t>
  </si>
  <si>
    <t>414028.40</t>
  </si>
  <si>
    <t>249373.51</t>
  </si>
  <si>
    <t>164654.89</t>
  </si>
  <si>
    <t>121369.05</t>
  </si>
  <si>
    <t>84154.95</t>
  </si>
  <si>
    <t>37214.10</t>
  </si>
  <si>
    <t>2732500.00</t>
  </si>
  <si>
    <t>1645812.50</t>
  </si>
  <si>
    <t>1086687.50</t>
  </si>
  <si>
    <t>239060.25</t>
  </si>
  <si>
    <t>165759.75</t>
  </si>
  <si>
    <t>73300.50</t>
  </si>
  <si>
    <t>18510.72</t>
  </si>
  <si>
    <t>13729.28</t>
  </si>
  <si>
    <t>4781.44</t>
  </si>
  <si>
    <t>101630.40</t>
  </si>
  <si>
    <t>33331.20</t>
  </si>
  <si>
    <t>68299.20</t>
  </si>
  <si>
    <t>1433066.12</t>
  </si>
  <si>
    <t>845830.86</t>
  </si>
  <si>
    <t>587235.26</t>
  </si>
  <si>
    <t>564783.96</t>
  </si>
  <si>
    <t>333349.38</t>
  </si>
  <si>
    <t>231434.58</t>
  </si>
  <si>
    <t>756870.66</t>
  </si>
  <si>
    <t>654253.86</t>
  </si>
  <si>
    <t>102616.80</t>
  </si>
  <si>
    <t>5914857.77</t>
  </si>
  <si>
    <t>4447981.54</t>
  </si>
  <si>
    <t>1466876.23</t>
  </si>
  <si>
    <t>605537.57</t>
  </si>
  <si>
    <t>419868.03</t>
  </si>
  <si>
    <t>185669.54</t>
  </si>
  <si>
    <t>445508.05</t>
  </si>
  <si>
    <t>298476.31</t>
  </si>
  <si>
    <t>147031.74</t>
  </si>
  <si>
    <t>87753.12</t>
  </si>
  <si>
    <t>75855.52</t>
  </si>
  <si>
    <t>11897.60</t>
  </si>
  <si>
    <t>1173007.60</t>
  </si>
  <si>
    <t>706514.39</t>
  </si>
  <si>
    <t>466493.21</t>
  </si>
  <si>
    <t>2217617.36</t>
  </si>
  <si>
    <t>1384881.54</t>
  </si>
  <si>
    <t>832735.82</t>
  </si>
  <si>
    <t>129542.05</t>
  </si>
  <si>
    <t>89821.95</t>
  </si>
  <si>
    <t>39720.10</t>
  </si>
  <si>
    <t>142961.50</t>
  </si>
  <si>
    <t>81391.45</t>
  </si>
  <si>
    <t>61570.05</t>
  </si>
  <si>
    <t>1238519.70</t>
  </si>
  <si>
    <t>705119.31</t>
  </si>
  <si>
    <t>533400.39</t>
  </si>
  <si>
    <t>6252267.21</t>
  </si>
  <si>
    <t>5040140.96</t>
  </si>
  <si>
    <t>1212126.25</t>
  </si>
  <si>
    <t>4142116.02</t>
  </si>
  <si>
    <t>3580526.42</t>
  </si>
  <si>
    <t>561589.60</t>
  </si>
  <si>
    <t>2485044.80</t>
  </si>
  <si>
    <t>1496767.72</t>
  </si>
  <si>
    <t>988277.08</t>
  </si>
  <si>
    <t>1260310.80</t>
  </si>
  <si>
    <t>804854.40</t>
  </si>
  <si>
    <t>455456.40</t>
  </si>
  <si>
    <t>1999336.71</t>
  </si>
  <si>
    <t>1728265.91</t>
  </si>
  <si>
    <t>271070.80</t>
  </si>
  <si>
    <t>354953.39</t>
  </si>
  <si>
    <t>246117.81</t>
  </si>
  <si>
    <t>108835.58</t>
  </si>
  <si>
    <t>157913.60</t>
  </si>
  <si>
    <t>105797.12</t>
  </si>
  <si>
    <t>52116.48</t>
  </si>
  <si>
    <t>6668666.33</t>
  </si>
  <si>
    <t>5014846.66</t>
  </si>
  <si>
    <t>1653819.67</t>
  </si>
  <si>
    <t>4056472.35</t>
  </si>
  <si>
    <t>3506494.35</t>
  </si>
  <si>
    <t>549978.00</t>
  </si>
  <si>
    <t>2777410.65</t>
  </si>
  <si>
    <t>2238954.40</t>
  </si>
  <si>
    <t>538456.25</t>
  </si>
  <si>
    <t>17869.60</t>
  </si>
  <si>
    <t>11159.40</t>
  </si>
  <si>
    <t>6710.20</t>
  </si>
  <si>
    <t>186053.49</t>
  </si>
  <si>
    <t>160828.29</t>
  </si>
  <si>
    <t>25225.20</t>
  </si>
  <si>
    <t>783305.60</t>
  </si>
  <si>
    <t>445954.88</t>
  </si>
  <si>
    <t>337350.72</t>
  </si>
  <si>
    <t>790710.80</t>
  </si>
  <si>
    <t>450170.84</t>
  </si>
  <si>
    <t>340539.96</t>
  </si>
  <si>
    <t>206695.17</t>
  </si>
  <si>
    <t>143318.43</t>
  </si>
  <si>
    <t>63376.74</t>
  </si>
  <si>
    <t>533201.66</t>
  </si>
  <si>
    <t>314708.73</t>
  </si>
  <si>
    <t>218492.93</t>
  </si>
  <si>
    <t>1495233.30</t>
  </si>
  <si>
    <t>851272.59</t>
  </si>
  <si>
    <t>643960.71</t>
  </si>
  <si>
    <t>1360911.20</t>
  </si>
  <si>
    <t>774799.76</t>
  </si>
  <si>
    <t>586111.44</t>
  </si>
  <si>
    <t>521142.40</t>
  </si>
  <si>
    <t>313889.36</t>
  </si>
  <si>
    <t>207253.04</t>
  </si>
  <si>
    <t>1148806.47</t>
  </si>
  <si>
    <t>993050.87</t>
  </si>
  <si>
    <t>155755.60</t>
  </si>
  <si>
    <t>4202868.18</t>
  </si>
  <si>
    <t>3633041.78</t>
  </si>
  <si>
    <t>569826.40</t>
  </si>
  <si>
    <t>569405.76</t>
  </si>
  <si>
    <t>336077.28</t>
  </si>
  <si>
    <t>233328.48</t>
  </si>
  <si>
    <t>268372.52</t>
  </si>
  <si>
    <t>158400.06</t>
  </si>
  <si>
    <t>109972.46</t>
  </si>
  <si>
    <t>2572279.50</t>
  </si>
  <si>
    <t>2073592.00</t>
  </si>
  <si>
    <t>498687.50</t>
  </si>
  <si>
    <t>4810207.46</t>
  </si>
  <si>
    <t>3617282.92</t>
  </si>
  <si>
    <t>1192924.54</t>
  </si>
  <si>
    <t>101601.44</t>
  </si>
  <si>
    <t>63449.16</t>
  </si>
  <si>
    <t>38152.28</t>
  </si>
  <si>
    <t>378063.24</t>
  </si>
  <si>
    <t>223142.22</t>
  </si>
  <si>
    <t>154921.02</t>
  </si>
  <si>
    <t>654415.62</t>
  </si>
  <si>
    <t>417920.16</t>
  </si>
  <si>
    <t>236495.46</t>
  </si>
  <si>
    <t>313358.04</t>
  </si>
  <si>
    <t>184951.62</t>
  </si>
  <si>
    <t>128406.42</t>
  </si>
  <si>
    <t>6351902.34</t>
  </si>
  <si>
    <t>5120459.84</t>
  </si>
  <si>
    <t>1231442.50</t>
  </si>
  <si>
    <t>1497287.61</t>
  </si>
  <si>
    <t>1294284.81</t>
  </si>
  <si>
    <t>203002.80</t>
  </si>
  <si>
    <t>2863660.00</t>
  </si>
  <si>
    <t>1724811.50</t>
  </si>
  <si>
    <t>1138848.50</t>
  </si>
  <si>
    <t>2550138.36</t>
  </si>
  <si>
    <t>2055743.36</t>
  </si>
  <si>
    <t>494395.00</t>
  </si>
  <si>
    <t>856864.48</t>
  </si>
  <si>
    <t>281021.44</t>
  </si>
  <si>
    <t>575843.04</t>
  </si>
  <si>
    <t>1113548.40</t>
  </si>
  <si>
    <t>670701.51</t>
  </si>
  <si>
    <t>442846.89</t>
  </si>
  <si>
    <t>1417620.78</t>
  </si>
  <si>
    <t>905315.04</t>
  </si>
  <si>
    <t>512305.74</t>
  </si>
  <si>
    <t>907510.66</t>
  </si>
  <si>
    <t>682449.32</t>
  </si>
  <si>
    <t>225061.34</t>
  </si>
  <si>
    <t>740882.45</t>
  </si>
  <si>
    <t>513713.55</t>
  </si>
  <si>
    <t>227168.90</t>
  </si>
  <si>
    <t>2008618.29</t>
  </si>
  <si>
    <t>1736289.09</t>
  </si>
  <si>
    <t>272329.20</t>
  </si>
  <si>
    <t>3421527.20</t>
  </si>
  <si>
    <t>2060820.58</t>
  </si>
  <si>
    <t>1360706.62</t>
  </si>
  <si>
    <t>1989324.70</t>
  </si>
  <si>
    <t>1132570.81</t>
  </si>
  <si>
    <t>856753.89</t>
  </si>
  <si>
    <t>3820253.60</t>
  </si>
  <si>
    <t>2300977.54</t>
  </si>
  <si>
    <t>1519276.06</t>
  </si>
  <si>
    <t>69657.78</t>
  </si>
  <si>
    <t>51664.72</t>
  </si>
  <si>
    <t>17993.06</t>
  </si>
  <si>
    <t>857357.60</t>
  </si>
  <si>
    <t>488114.48</t>
  </si>
  <si>
    <t>369243.12</t>
  </si>
  <si>
    <t>1452818.98</t>
  </si>
  <si>
    <t>1092521.96</t>
  </si>
  <si>
    <t>360297.02</t>
  </si>
  <si>
    <t>21188.24</t>
  </si>
  <si>
    <t>13231.86</t>
  </si>
  <si>
    <t>7956.38</t>
  </si>
  <si>
    <t>2296166.46</t>
  </si>
  <si>
    <t>1851008.96</t>
  </si>
  <si>
    <t>445157.50</t>
  </si>
  <si>
    <t>721771.10</t>
  </si>
  <si>
    <t>426007.05</t>
  </si>
  <si>
    <t>295764.05</t>
  </si>
  <si>
    <t>2551454.86</t>
  </si>
  <si>
    <t>1918697.72</t>
  </si>
  <si>
    <t>632757.14</t>
  </si>
  <si>
    <t>200795.28</t>
  </si>
  <si>
    <t>128231.04</t>
  </si>
  <si>
    <t>72564.24</t>
  </si>
  <si>
    <t>1250903.85</t>
  </si>
  <si>
    <t>1081305.85</t>
  </si>
  <si>
    <t>169598.00</t>
  </si>
  <si>
    <t>671962.72</t>
  </si>
  <si>
    <t>220380.16</t>
  </si>
  <si>
    <t>451582.56</t>
  </si>
  <si>
    <t>1215379.34</t>
  </si>
  <si>
    <t>717346.77</t>
  </si>
  <si>
    <t>498032.57</t>
  </si>
  <si>
    <t>388141.00</t>
  </si>
  <si>
    <t>260042.20</t>
  </si>
  <si>
    <t>128098.80</t>
  </si>
  <si>
    <t>2174390.19</t>
  </si>
  <si>
    <t>1752841.44</t>
  </si>
  <si>
    <t>421548.75</t>
  </si>
  <si>
    <t>104628.72</t>
  </si>
  <si>
    <t>90443.12</t>
  </si>
  <si>
    <t>14185.60</t>
  </si>
  <si>
    <t>1508247.40</t>
  </si>
  <si>
    <t>890204.70</t>
  </si>
  <si>
    <t>618042.70</t>
  </si>
  <si>
    <t>388947.65</t>
  </si>
  <si>
    <t>260582.63</t>
  </si>
  <si>
    <t>128365.02</t>
  </si>
  <si>
    <t>824683.18</t>
  </si>
  <si>
    <t>486748.29</t>
  </si>
  <si>
    <t>337934.89</t>
  </si>
  <si>
    <t>263047.92</t>
  </si>
  <si>
    <t>167986.56</t>
  </si>
  <si>
    <t>95061.36</t>
  </si>
  <si>
    <t>1667744.24</t>
  </si>
  <si>
    <t>1041490.86</t>
  </si>
  <si>
    <t>626253.38</t>
  </si>
  <si>
    <t>493322.28</t>
  </si>
  <si>
    <t>342060.12</t>
  </si>
  <si>
    <t>151262.16</t>
  </si>
  <si>
    <t>404131.65</t>
  </si>
  <si>
    <t>270755.43</t>
  </si>
  <si>
    <t>133376.22</t>
  </si>
  <si>
    <t>3921889.44</t>
  </si>
  <si>
    <t>3390158.24</t>
  </si>
  <si>
    <t>531731.20</t>
  </si>
  <si>
    <t>467413.87</t>
  </si>
  <si>
    <t>324095.73</t>
  </si>
  <si>
    <t>143318.14</t>
  </si>
  <si>
    <t>177190.64</t>
  </si>
  <si>
    <t>122860.56</t>
  </si>
  <si>
    <t>54330.08</t>
  </si>
  <si>
    <t>412981.69</t>
  </si>
  <si>
    <t>286353.51</t>
  </si>
  <si>
    <t>126628.18</t>
  </si>
  <si>
    <t>5223866.59</t>
  </si>
  <si>
    <t>3928355.18</t>
  </si>
  <si>
    <t>1295511.41</t>
  </si>
  <si>
    <t>905257.14</t>
  </si>
  <si>
    <t>578111.52</t>
  </si>
  <si>
    <t>327145.62</t>
  </si>
  <si>
    <t>17782.98</t>
  </si>
  <si>
    <t>13189.52</t>
  </si>
  <si>
    <t>4593.46</t>
  </si>
  <si>
    <t>115175.97</t>
  </si>
  <si>
    <t>99560.37</t>
  </si>
  <si>
    <t>15615.60</t>
  </si>
  <si>
    <t>1096914.00</t>
  </si>
  <si>
    <t>948194.00</t>
  </si>
  <si>
    <t>148720.00</t>
  </si>
  <si>
    <t>634881.36</t>
  </si>
  <si>
    <t>396477.54</t>
  </si>
  <si>
    <t>238403.82</t>
  </si>
  <si>
    <t>46013.99</t>
  </si>
  <si>
    <t>31905.21</t>
  </si>
  <si>
    <t>14108.78</t>
  </si>
  <si>
    <t>1447831.62</t>
  </si>
  <si>
    <t>924608.16</t>
  </si>
  <si>
    <t>523223.46</t>
  </si>
  <si>
    <t>83587.47</t>
  </si>
  <si>
    <t>61996.28</t>
  </si>
  <si>
    <t>21591.19</t>
  </si>
  <si>
    <t>303416.80</t>
  </si>
  <si>
    <t>182751.02</t>
  </si>
  <si>
    <t>120665.78</t>
  </si>
  <si>
    <t>880971.28</t>
  </si>
  <si>
    <t>550158.42</t>
  </si>
  <si>
    <t>330812.86</t>
  </si>
  <si>
    <t>380311.75</t>
  </si>
  <si>
    <t>254796.85</t>
  </si>
  <si>
    <t>125514.90</t>
  </si>
  <si>
    <t>963588.80</t>
  </si>
  <si>
    <t>580379.32</t>
  </si>
  <si>
    <t>383209.48</t>
  </si>
  <si>
    <t>3920071.82</t>
  </si>
  <si>
    <t>2947899.64</t>
  </si>
  <si>
    <t>972172.18</t>
  </si>
  <si>
    <t>3930764.14</t>
  </si>
  <si>
    <t>2955940.28</t>
  </si>
  <si>
    <t>974823.86</t>
  </si>
  <si>
    <t>55136.90</t>
  </si>
  <si>
    <t>36939.98</t>
  </si>
  <si>
    <t>18196.92</t>
  </si>
  <si>
    <t>1178404.94</t>
  </si>
  <si>
    <t>695523.57</t>
  </si>
  <si>
    <t>482881.37</t>
  </si>
  <si>
    <t>2215983.32</t>
  </si>
  <si>
    <t>1666422.64</t>
  </si>
  <si>
    <t>549560.68</t>
  </si>
  <si>
    <t>346308.32</t>
  </si>
  <si>
    <t>113576.96</t>
  </si>
  <si>
    <t>232731.36</t>
  </si>
  <si>
    <t>1083153.04</t>
  </si>
  <si>
    <t>676419.06</t>
  </si>
  <si>
    <t>406733.98</t>
  </si>
  <si>
    <t>124654.20</t>
  </si>
  <si>
    <t>70968.66</t>
  </si>
  <si>
    <t>53685.54</t>
  </si>
  <si>
    <t>5442161.97</t>
  </si>
  <si>
    <t>4387090.72</t>
  </si>
  <si>
    <t>1055071.25</t>
  </si>
  <si>
    <t>263681.25</t>
  </si>
  <si>
    <t>227931.25</t>
  </si>
  <si>
    <t>35750.00</t>
  </si>
  <si>
    <t>1674260.91</t>
  </si>
  <si>
    <t>1349672.16</t>
  </si>
  <si>
    <t>324588.75</t>
  </si>
  <si>
    <t>4268908.76</t>
  </si>
  <si>
    <t>3210225.52</t>
  </si>
  <si>
    <t>1058683.24</t>
  </si>
  <si>
    <t>615115.62</t>
  </si>
  <si>
    <t>531718.02</t>
  </si>
  <si>
    <t>83397.60</t>
  </si>
  <si>
    <t>2873.64</t>
  </si>
  <si>
    <t>2131.36</t>
  </si>
  <si>
    <t>742.28</t>
  </si>
  <si>
    <t>505816.30</t>
  </si>
  <si>
    <t>287973.49</t>
  </si>
  <si>
    <t>217842.81</t>
  </si>
  <si>
    <t>345957.95</t>
  </si>
  <si>
    <t>231780.89</t>
  </si>
  <si>
    <t>114177.06</t>
  </si>
  <si>
    <t>957791.02</t>
  </si>
  <si>
    <t>565311.81</t>
  </si>
  <si>
    <t>392479.21</t>
  </si>
  <si>
    <t>1959784.56</t>
  </si>
  <si>
    <t>1223867.34</t>
  </si>
  <si>
    <t>735917.22</t>
  </si>
  <si>
    <t>330458.70</t>
  </si>
  <si>
    <t>195044.85</t>
  </si>
  <si>
    <t>135413.85</t>
  </si>
  <si>
    <t>1819380.56</t>
  </si>
  <si>
    <t>1136186.34</t>
  </si>
  <si>
    <t>683194.22</t>
  </si>
  <si>
    <t>444106.30</t>
  </si>
  <si>
    <t>252840.49</t>
  </si>
  <si>
    <t>191265.81</t>
  </si>
  <si>
    <t>685060.86</t>
  </si>
  <si>
    <t>475007.94</t>
  </si>
  <si>
    <t>210052.92</t>
  </si>
  <si>
    <t>2010245.60</t>
  </si>
  <si>
    <t>1210791.34</t>
  </si>
  <si>
    <t>799454.26</t>
  </si>
  <si>
    <t>1024693.92</t>
  </si>
  <si>
    <t>639911.88</t>
  </si>
  <si>
    <t>384782.04</t>
  </si>
  <si>
    <t>855698.56</t>
  </si>
  <si>
    <t>534375.84</t>
  </si>
  <si>
    <t>321322.72</t>
  </si>
  <si>
    <t>5911516.42</t>
  </si>
  <si>
    <t>4445468.84</t>
  </si>
  <si>
    <t>1466047.58</t>
  </si>
  <si>
    <t>394172.96</t>
  </si>
  <si>
    <t>129274.88</t>
  </si>
  <si>
    <t>264898.08</t>
  </si>
  <si>
    <t>600712.16</t>
  </si>
  <si>
    <t>197012.48</t>
  </si>
  <si>
    <t>403699.68</t>
  </si>
  <si>
    <t>985367.76</t>
  </si>
  <si>
    <t>581588.28</t>
  </si>
  <si>
    <t>403779.48</t>
  </si>
  <si>
    <t>23604.48</t>
  </si>
  <si>
    <t>7741.44</t>
  </si>
  <si>
    <t>15863.04</t>
  </si>
  <si>
    <t>645585.27</t>
  </si>
  <si>
    <t>447636.33</t>
  </si>
  <si>
    <t>197948.94</t>
  </si>
  <si>
    <t>369091.02</t>
  </si>
  <si>
    <t>235707.36</t>
  </si>
  <si>
    <t>133383.66</t>
  </si>
  <si>
    <t>439305.60</t>
  </si>
  <si>
    <t>144076.80</t>
  </si>
  <si>
    <t>295228.80</t>
  </si>
  <si>
    <t>1472867.08</t>
  </si>
  <si>
    <t>1107598.16</t>
  </si>
  <si>
    <t>365268.92</t>
  </si>
  <si>
    <t>1453093.92</t>
  </si>
  <si>
    <t>857651.76</t>
  </si>
  <si>
    <t>595442.16</t>
  </si>
  <si>
    <t>181923.30</t>
  </si>
  <si>
    <t>121882.86</t>
  </si>
  <si>
    <t>60040.44</t>
  </si>
  <si>
    <t>264343.95</t>
  </si>
  <si>
    <t>177102.09</t>
  </si>
  <si>
    <t>87241.86</t>
  </si>
  <si>
    <t>151037.04</t>
  </si>
  <si>
    <t>104726.16</t>
  </si>
  <si>
    <t>46310.88</t>
  </si>
  <si>
    <t>788090.52</t>
  </si>
  <si>
    <t>681240.92</t>
  </si>
  <si>
    <t>106849.60</t>
  </si>
  <si>
    <t>27730.80</t>
  </si>
  <si>
    <t>16367.40</t>
  </si>
  <si>
    <t>11363.40</t>
  </si>
  <si>
    <t>1404035.27</t>
  </si>
  <si>
    <t>1055836.54</t>
  </si>
  <si>
    <t>348198.73</t>
  </si>
  <si>
    <t>544214.40</t>
  </si>
  <si>
    <t>178483.20</t>
  </si>
  <si>
    <t>365731.20</t>
  </si>
  <si>
    <t>486983.66</t>
  </si>
  <si>
    <t>287429.73</t>
  </si>
  <si>
    <t>199553.93</t>
  </si>
  <si>
    <t>1711012.60</t>
  </si>
  <si>
    <t>974120.98</t>
  </si>
  <si>
    <t>736891.62</t>
  </si>
  <si>
    <t>851392.30</t>
  </si>
  <si>
    <t>484718.29</t>
  </si>
  <si>
    <t>366674.01</t>
  </si>
  <si>
    <t>1320515.70</t>
  </si>
  <si>
    <t>1141479.70</t>
  </si>
  <si>
    <t>179036.00</t>
  </si>
  <si>
    <t>2021208.20</t>
  </si>
  <si>
    <t>1150722.86</t>
  </si>
  <si>
    <t>870485.34</t>
  </si>
  <si>
    <t>473707.08</t>
  </si>
  <si>
    <t>328459.32</t>
  </si>
  <si>
    <t>145247.76</t>
  </si>
  <si>
    <t>707666.04</t>
  </si>
  <si>
    <t>451926.72</t>
  </si>
  <si>
    <t>255739.32</t>
  </si>
  <si>
    <t>1075646.92</t>
  </si>
  <si>
    <t>634873.26</t>
  </si>
  <si>
    <t>440773.66</t>
  </si>
  <si>
    <t>368408.70</t>
  </si>
  <si>
    <t>209744.01</t>
  </si>
  <si>
    <t>158664.69</t>
  </si>
  <si>
    <t>7103.20</t>
  </si>
  <si>
    <t>2329.60</t>
  </si>
  <si>
    <t>4773.60</t>
  </si>
  <si>
    <t>3648085.93</t>
  </si>
  <si>
    <t>2743365.86</t>
  </si>
  <si>
    <t>904720.07</t>
  </si>
  <si>
    <t>2531825.20</t>
  </si>
  <si>
    <t>1524944.03</t>
  </si>
  <si>
    <t>1006881.17</t>
  </si>
  <si>
    <t>396977.60</t>
  </si>
  <si>
    <t>239103.64</t>
  </si>
  <si>
    <t>157873.96</t>
  </si>
  <si>
    <t>1173492.78</t>
  </si>
  <si>
    <t>749411.04</t>
  </si>
  <si>
    <t>424081.74</t>
  </si>
  <si>
    <t>239717.40</t>
  </si>
  <si>
    <t>160603.08</t>
  </si>
  <si>
    <t>79114.32</t>
  </si>
  <si>
    <t>68146.32</t>
  </si>
  <si>
    <t>50543.68</t>
  </si>
  <si>
    <t>17602.64</t>
  </si>
  <si>
    <t>454476.10</t>
  </si>
  <si>
    <t>304484.62</t>
  </si>
  <si>
    <t>149991.48</t>
  </si>
  <si>
    <t>1170203.52</t>
  </si>
  <si>
    <t>730781.28</t>
  </si>
  <si>
    <t>439422.24</t>
  </si>
  <si>
    <t>513999.97</t>
  </si>
  <si>
    <t>356397.63</t>
  </si>
  <si>
    <t>157602.34</t>
  </si>
  <si>
    <t>1609602.50</t>
  </si>
  <si>
    <t>916385.75</t>
  </si>
  <si>
    <t>693216.75</t>
  </si>
  <si>
    <t>880906.08</t>
  </si>
  <si>
    <t>288906.24</t>
  </si>
  <si>
    <t>591999.84</t>
  </si>
  <si>
    <t>489602.68</t>
  </si>
  <si>
    <t>288975.54</t>
  </si>
  <si>
    <t>200627.14</t>
  </si>
  <si>
    <t>639534.39</t>
  </si>
  <si>
    <t>480930.78</t>
  </si>
  <si>
    <t>158603.61</t>
  </si>
  <si>
    <t>1975710.87</t>
  </si>
  <si>
    <t>1707843.27</t>
  </si>
  <si>
    <t>267867.60</t>
  </si>
  <si>
    <t>1193689.28</t>
  </si>
  <si>
    <t>745447.92</t>
  </si>
  <si>
    <t>448241.36</t>
  </si>
  <si>
    <t>500767.56</t>
  </si>
  <si>
    <t>319798.08</t>
  </si>
  <si>
    <t>180969.48</t>
  </si>
  <si>
    <t>1507795.56</t>
  </si>
  <si>
    <t>962902.08</t>
  </si>
  <si>
    <t>544893.48</t>
  </si>
  <si>
    <t>3934105.49</t>
  </si>
  <si>
    <t>2958452.98</t>
  </si>
  <si>
    <t>975652.51</t>
  </si>
  <si>
    <t>462163.00</t>
  </si>
  <si>
    <t>309634.60</t>
  </si>
  <si>
    <t>152528.40</t>
  </si>
  <si>
    <t>836800.80</t>
  </si>
  <si>
    <t>504013.62</t>
  </si>
  <si>
    <t>332787.18</t>
  </si>
  <si>
    <t>1512525.54</t>
  </si>
  <si>
    <t>965922.72</t>
  </si>
  <si>
    <t>546602.82</t>
  </si>
  <si>
    <t>30555.75</t>
  </si>
  <si>
    <t>22663.00</t>
  </si>
  <si>
    <t>7892.75</t>
  </si>
  <si>
    <t>2931032.22</t>
  </si>
  <si>
    <t>2204140.44</t>
  </si>
  <si>
    <t>726891.78</t>
  </si>
  <si>
    <t>301924.35</t>
  </si>
  <si>
    <t>202279.77</t>
  </si>
  <si>
    <t>99644.58</t>
  </si>
  <si>
    <t>1443463.20</t>
  </si>
  <si>
    <t>1085486.40</t>
  </si>
  <si>
    <t>357976.80</t>
  </si>
  <si>
    <t>306906.60</t>
  </si>
  <si>
    <t>205617.72</t>
  </si>
  <si>
    <t>101288.88</t>
  </si>
  <si>
    <t>3914423.31</t>
  </si>
  <si>
    <t>3155534.56</t>
  </si>
  <si>
    <t>758888.75</t>
  </si>
  <si>
    <t>42395.52</t>
  </si>
  <si>
    <t>31444.48</t>
  </si>
  <si>
    <t>10951.04</t>
  </si>
  <si>
    <t>372624.85</t>
  </si>
  <si>
    <t>249646.87</t>
  </si>
  <si>
    <t>122977.98</t>
  </si>
  <si>
    <t>320570.58</t>
  </si>
  <si>
    <t>204721.44</t>
  </si>
  <si>
    <t>115849.14</t>
  </si>
  <si>
    <t>2009277.60</t>
  </si>
  <si>
    <t>1143930.48</t>
  </si>
  <si>
    <t>865347.12</t>
  </si>
  <si>
    <t>3691058.28</t>
  </si>
  <si>
    <t>2975473.28</t>
  </si>
  <si>
    <t>715585.00</t>
  </si>
  <si>
    <t>114620.64</t>
  </si>
  <si>
    <t>67651.92</t>
  </si>
  <si>
    <t>46968.72</t>
  </si>
  <si>
    <t>600552.04</t>
  </si>
  <si>
    <t>416411.16</t>
  </si>
  <si>
    <t>184140.88</t>
  </si>
  <si>
    <t>8555.61</t>
  </si>
  <si>
    <t>6345.64</t>
  </si>
  <si>
    <t>2209.97</t>
  </si>
  <si>
    <t>1836283.90</t>
  </si>
  <si>
    <t>1045440.97</t>
  </si>
  <si>
    <t>790842.93</t>
  </si>
  <si>
    <t>662962.16</t>
  </si>
  <si>
    <t>414013.74</t>
  </si>
  <si>
    <t>248948.42</t>
  </si>
  <si>
    <t>974012.64</t>
  </si>
  <si>
    <t>319441.92</t>
  </si>
  <si>
    <t>654570.72</t>
  </si>
  <si>
    <t>1294014.32</t>
  </si>
  <si>
    <t>808099.98</t>
  </si>
  <si>
    <t>485914.34</t>
  </si>
  <si>
    <t>188199.69</t>
  </si>
  <si>
    <t>151713.44</t>
  </si>
  <si>
    <t>36486.25</t>
  </si>
  <si>
    <t>67508.98</t>
  </si>
  <si>
    <t>46809.42</t>
  </si>
  <si>
    <t>20699.56</t>
  </si>
  <si>
    <t>1268231.04</t>
  </si>
  <si>
    <t>791998.56</t>
  </si>
  <si>
    <t>476232.48</t>
  </si>
  <si>
    <t>1652182.40</t>
  </si>
  <si>
    <t>940627.52</t>
  </si>
  <si>
    <t>711554.88</t>
  </si>
  <si>
    <t>3219978.00</t>
  </si>
  <si>
    <t>1939425.45</t>
  </si>
  <si>
    <t>1280552.55</t>
  </si>
  <si>
    <t>3100469.61</t>
  </si>
  <si>
    <t>2680106.81</t>
  </si>
  <si>
    <t>420362.80</t>
  </si>
  <si>
    <t>40996.02</t>
  </si>
  <si>
    <t>30406.48</t>
  </si>
  <si>
    <t>10589.54</t>
  </si>
  <si>
    <t>1298448.61</t>
  </si>
  <si>
    <t>976435.22</t>
  </si>
  <si>
    <t>322013.39</t>
  </si>
  <si>
    <t>2307738.30</t>
  </si>
  <si>
    <t>1994854.30</t>
  </si>
  <si>
    <t>312884.00</t>
  </si>
  <si>
    <t>1908983.84</t>
  </si>
  <si>
    <t>1192142.76</t>
  </si>
  <si>
    <t>716841.08</t>
  </si>
  <si>
    <t>382212.90</t>
  </si>
  <si>
    <t>244087.20</t>
  </si>
  <si>
    <t>138125.70</t>
  </si>
  <si>
    <t>100499.10</t>
  </si>
  <si>
    <t>67331.22</t>
  </si>
  <si>
    <t>33167.88</t>
  </si>
  <si>
    <t>1512678.12</t>
  </si>
  <si>
    <t>966020.16</t>
  </si>
  <si>
    <t>546657.96</t>
  </si>
  <si>
    <t>1005395.56</t>
  </si>
  <si>
    <t>593409.18</t>
  </si>
  <si>
    <t>411986.38</t>
  </si>
  <si>
    <t>703698.96</t>
  </si>
  <si>
    <t>449393.28</t>
  </si>
  <si>
    <t>254305.68</t>
  </si>
  <si>
    <t>986912.48</t>
  </si>
  <si>
    <t>616317.72</t>
  </si>
  <si>
    <t>370594.76</t>
  </si>
  <si>
    <t>2628446.40</t>
  </si>
  <si>
    <t>1583139.96</t>
  </si>
  <si>
    <t>1045306.44</t>
  </si>
  <si>
    <t>801280.92</t>
  </si>
  <si>
    <t>555592.68</t>
  </si>
  <si>
    <t>245688.24</t>
  </si>
  <si>
    <t>492668.44</t>
  </si>
  <si>
    <t>341606.76</t>
  </si>
  <si>
    <t>151061.68</t>
  </si>
  <si>
    <t>385458.12</t>
  </si>
  <si>
    <t>227506.86</t>
  </si>
  <si>
    <t>157951.26</t>
  </si>
  <si>
    <t>991716.00</t>
  </si>
  <si>
    <t>325248.00</t>
  </si>
  <si>
    <t>666468.00</t>
  </si>
  <si>
    <t>1148087.20</t>
  </si>
  <si>
    <t>691504.58</t>
  </si>
  <si>
    <t>456582.62</t>
  </si>
  <si>
    <t>903255.20</t>
  </si>
  <si>
    <t>544039.78</t>
  </si>
  <si>
    <t>359215.42</t>
  </si>
  <si>
    <t>209539.20</t>
  </si>
  <si>
    <t>140384.64</t>
  </si>
  <si>
    <t>69154.56</t>
  </si>
  <si>
    <t>381403.10</t>
  </si>
  <si>
    <t>255528.02</t>
  </si>
  <si>
    <t>125875.08</t>
  </si>
  <si>
    <t>346810.20</t>
  </si>
  <si>
    <t>197447.46</t>
  </si>
  <si>
    <t>149362.74</t>
  </si>
  <si>
    <t>1121005.26</t>
  </si>
  <si>
    <t>715891.68</t>
  </si>
  <si>
    <t>405113.58</t>
  </si>
  <si>
    <t>890632.00</t>
  </si>
  <si>
    <t>292096.00</t>
  </si>
  <si>
    <t>598536.00</t>
  </si>
  <si>
    <t>1903959.20</t>
  </si>
  <si>
    <t>1083970.16</t>
  </si>
  <si>
    <t>819989.04</t>
  </si>
  <si>
    <t>729845.52</t>
  </si>
  <si>
    <t>455781.78</t>
  </si>
  <si>
    <t>274063.74</t>
  </si>
  <si>
    <t>347619.68</t>
  </si>
  <si>
    <t>114007.04</t>
  </si>
  <si>
    <t>233612.64</t>
  </si>
  <si>
    <t>227546.62</t>
  </si>
  <si>
    <t>134303.61</t>
  </si>
  <si>
    <t>93243.01</t>
  </si>
  <si>
    <t>553702.32</t>
  </si>
  <si>
    <t>345781.98</t>
  </si>
  <si>
    <t>207920.34</t>
  </si>
  <si>
    <t>790094.40</t>
  </si>
  <si>
    <t>259123.20</t>
  </si>
  <si>
    <t>530971.20</t>
  </si>
  <si>
    <t>1429057.44</t>
  </si>
  <si>
    <t>892433.16</t>
  </si>
  <si>
    <t>536624.28</t>
  </si>
  <si>
    <t>3796207.60</t>
  </si>
  <si>
    <t>2286494.39</t>
  </si>
  <si>
    <t>1509713.21</t>
  </si>
  <si>
    <t>2154521.60</t>
  </si>
  <si>
    <t>1297690.24</t>
  </si>
  <si>
    <t>856831.36</t>
  </si>
  <si>
    <t>276348.80</t>
  </si>
  <si>
    <t>185144.96</t>
  </si>
  <si>
    <t>91203.84</t>
  </si>
  <si>
    <t>5022717.32</t>
  </si>
  <si>
    <t>3777090.64</t>
  </si>
  <si>
    <t>1245626.68</t>
  </si>
  <si>
    <t>704856.00</t>
  </si>
  <si>
    <t>231168.00</t>
  </si>
  <si>
    <t>473688.00</t>
  </si>
  <si>
    <t>11419.92</t>
  </si>
  <si>
    <t>8470.08</t>
  </si>
  <si>
    <t>2949.84</t>
  </si>
  <si>
    <t>3151096.41</t>
  </si>
  <si>
    <t>2723869.61</t>
  </si>
  <si>
    <t>427226.80</t>
  </si>
  <si>
    <t>438454.76</t>
  </si>
  <si>
    <t>258786.78</t>
  </si>
  <si>
    <t>179667.98</t>
  </si>
  <si>
    <t>522302.88</t>
  </si>
  <si>
    <t>326173.32</t>
  </si>
  <si>
    <t>196129.56</t>
  </si>
  <si>
    <t>369231.50</t>
  </si>
  <si>
    <t>210212.45</t>
  </si>
  <si>
    <t>159019.05</t>
  </si>
  <si>
    <t>638741.60</t>
  </si>
  <si>
    <t>209484.80</t>
  </si>
  <si>
    <t>429256.80</t>
  </si>
  <si>
    <t>4212571.65</t>
  </si>
  <si>
    <t>3641429.65</t>
  </si>
  <si>
    <t>571142.00</t>
  </si>
  <si>
    <t>1446071.00</t>
  </si>
  <si>
    <t>823283.30</t>
  </si>
  <si>
    <t>622787.70</t>
  </si>
  <si>
    <t>376431.00</t>
  </si>
  <si>
    <t>214311.30</t>
  </si>
  <si>
    <t>162119.70</t>
  </si>
  <si>
    <t>1599329.20</t>
  </si>
  <si>
    <t>998766.30</t>
  </si>
  <si>
    <t>600562.90</t>
  </si>
  <si>
    <t>1034358.84</t>
  </si>
  <si>
    <t>610504.02</t>
  </si>
  <si>
    <t>423854.82</t>
  </si>
  <si>
    <t>61988.52</t>
  </si>
  <si>
    <t>45976.48</t>
  </si>
  <si>
    <t>16012.04</t>
  </si>
  <si>
    <t>1704435.60</t>
  </si>
  <si>
    <t>1473347.60</t>
  </si>
  <si>
    <t>231088.00</t>
  </si>
  <si>
    <t>44603.00</t>
  </si>
  <si>
    <t>29882.60</t>
  </si>
  <si>
    <t>14720.40</t>
  </si>
  <si>
    <t>977885.22</t>
  </si>
  <si>
    <t>624492.96</t>
  </si>
  <si>
    <t>353392.26</t>
  </si>
  <si>
    <t>73405.15</t>
  </si>
  <si>
    <t>49179.13</t>
  </si>
  <si>
    <t>24226.02</t>
  </si>
  <si>
    <t>690805.04</t>
  </si>
  <si>
    <t>407730.12</t>
  </si>
  <si>
    <t>283074.92</t>
  </si>
  <si>
    <t>3595960.87</t>
  </si>
  <si>
    <t>2704167.74</t>
  </si>
  <si>
    <t>891793.13</t>
  </si>
  <si>
    <t>218036.82</t>
  </si>
  <si>
    <t>139241.76</t>
  </si>
  <si>
    <t>78795.06</t>
  </si>
  <si>
    <t>285627.24</t>
  </si>
  <si>
    <t>168584.22</t>
  </si>
  <si>
    <t>117043.02</t>
  </si>
  <si>
    <t>443855.22</t>
  </si>
  <si>
    <t>283452.96</t>
  </si>
  <si>
    <t>160402.26</t>
  </si>
  <si>
    <t>314835.68</t>
  </si>
  <si>
    <t>103255.04</t>
  </si>
  <si>
    <t>211580.64</t>
  </si>
  <si>
    <t>4736029.49</t>
  </si>
  <si>
    <t>3561500.98</t>
  </si>
  <si>
    <t>1174528.51</t>
  </si>
  <si>
    <t>1921944.52</t>
  </si>
  <si>
    <t>1445305.04</t>
  </si>
  <si>
    <t>476639.48</t>
  </si>
  <si>
    <t>43169.91</t>
  </si>
  <si>
    <t>32018.84</t>
  </si>
  <si>
    <t>11151.07</t>
  </si>
  <si>
    <t>5700041.13</t>
  </si>
  <si>
    <t>4594974.88</t>
  </si>
  <si>
    <t>1105066.25</t>
  </si>
  <si>
    <t>5661619.74</t>
  </si>
  <si>
    <t>4564002.24</t>
  </si>
  <si>
    <t>1097617.50</t>
  </si>
  <si>
    <t>4339647.20</t>
  </si>
  <si>
    <t>2613813.58</t>
  </si>
  <si>
    <t>1725833.62</t>
  </si>
  <si>
    <t>3309273.04</t>
  </si>
  <si>
    <t>2488578.08</t>
  </si>
  <si>
    <t>820694.96</t>
  </si>
  <si>
    <t>908007.52</t>
  </si>
  <si>
    <t>297794.56</t>
  </si>
  <si>
    <t>610212.96</t>
  </si>
  <si>
    <t>240949.84</t>
  </si>
  <si>
    <t>142214.52</t>
  </si>
  <si>
    <t>98735.32</t>
  </si>
  <si>
    <t>2122908.48</t>
  </si>
  <si>
    <t>1325736.72</t>
  </si>
  <si>
    <t>797171.76</t>
  </si>
  <si>
    <t>5987224.74</t>
  </si>
  <si>
    <t>4826482.24</t>
  </si>
  <si>
    <t>1160742.50</t>
  </si>
  <si>
    <t>2999629.20</t>
  </si>
  <si>
    <t>1806707.13</t>
  </si>
  <si>
    <t>1192922.07</t>
  </si>
  <si>
    <t>673616.16</t>
  </si>
  <si>
    <t>506560.32</t>
  </si>
  <si>
    <t>167055.84</t>
  </si>
  <si>
    <t>2187414.39</t>
  </si>
  <si>
    <t>1763340.64</t>
  </si>
  <si>
    <t>424073.75</t>
  </si>
  <si>
    <t>1782944.36</t>
  </si>
  <si>
    <t>1340776.72</t>
  </si>
  <si>
    <t>442167.64</t>
  </si>
  <si>
    <t>1563083.53</t>
  </si>
  <si>
    <t>1175441.06</t>
  </si>
  <si>
    <t>387642.47</t>
  </si>
  <si>
    <t>29994.91</t>
  </si>
  <si>
    <t>20797.89</t>
  </si>
  <si>
    <t>9197.02</t>
  </si>
  <si>
    <t>457764.95</t>
  </si>
  <si>
    <t>344239.90</t>
  </si>
  <si>
    <t>113525.05</t>
  </si>
  <si>
    <t>1474203.62</t>
  </si>
  <si>
    <t>1108603.24</t>
  </si>
  <si>
    <t>365600.38</t>
  </si>
  <si>
    <t>367044.30</t>
  </si>
  <si>
    <t>317280.30</t>
  </si>
  <si>
    <t>49764.00</t>
  </si>
  <si>
    <t>89782.59</t>
  </si>
  <si>
    <t>66591.16</t>
  </si>
  <si>
    <t>23191.43</t>
  </si>
  <si>
    <t>235557.74</t>
  </si>
  <si>
    <t>139031.97</t>
  </si>
  <si>
    <t>96525.77</t>
  </si>
  <si>
    <t>174848.00</t>
  </si>
  <si>
    <t>57344.00</t>
  </si>
  <si>
    <t>117504.00</t>
  </si>
  <si>
    <t>4869015.22</t>
  </si>
  <si>
    <t>3661506.44</t>
  </si>
  <si>
    <t>1207508.78</t>
  </si>
  <si>
    <t>329496.09</t>
  </si>
  <si>
    <t>284822.89</t>
  </si>
  <si>
    <t>44673.20</t>
  </si>
  <si>
    <t>58853.64</t>
  </si>
  <si>
    <t>43651.36</t>
  </si>
  <si>
    <t>15202.28</t>
  </si>
  <si>
    <t>2239338.40</t>
  </si>
  <si>
    <t>1348776.26</t>
  </si>
  <si>
    <t>890562.14</t>
  </si>
  <si>
    <t>222534.80</t>
  </si>
  <si>
    <t>134034.97</t>
  </si>
  <si>
    <t>88499.83</t>
  </si>
  <si>
    <t>1218476.40</t>
  </si>
  <si>
    <t>733900.71</t>
  </si>
  <si>
    <t>484575.69</t>
  </si>
  <si>
    <t>204177.35</t>
  </si>
  <si>
    <t>136792.37</t>
  </si>
  <si>
    <t>67384.98</t>
  </si>
  <si>
    <t>683718.28</t>
  </si>
  <si>
    <t>403547.34</t>
  </si>
  <si>
    <t>280170.94</t>
  </si>
  <si>
    <t>1367345.49</t>
  </si>
  <si>
    <t>1181960.29</t>
  </si>
  <si>
    <t>185385.20</t>
  </si>
  <si>
    <t>815119.52</t>
  </si>
  <si>
    <t>267330.56</t>
  </si>
  <si>
    <t>547788.96</t>
  </si>
  <si>
    <t>303272.64</t>
  </si>
  <si>
    <t>189390.96</t>
  </si>
  <si>
    <t>113881.68</t>
  </si>
  <si>
    <t>743677.20</t>
  </si>
  <si>
    <t>447924.33</t>
  </si>
  <si>
    <t>295752.87</t>
  </si>
  <si>
    <t>6997.50</t>
  </si>
  <si>
    <t>5190.00</t>
  </si>
  <si>
    <t>1807.50</t>
  </si>
  <si>
    <t>179717.12</t>
  </si>
  <si>
    <t>112231.68</t>
  </si>
  <si>
    <t>67485.44</t>
  </si>
  <si>
    <t>177129.12</t>
  </si>
  <si>
    <t>142789.12</t>
  </si>
  <si>
    <t>34340.00</t>
  </si>
  <si>
    <t>2291365.20</t>
  </si>
  <si>
    <t>1380112.53</t>
  </si>
  <si>
    <t>911252.67</t>
  </si>
  <si>
    <t>1733845.30</t>
  </si>
  <si>
    <t>987120.19</t>
  </si>
  <si>
    <t>746725.11</t>
  </si>
  <si>
    <t>1976554.65</t>
  </si>
  <si>
    <t>1708572.65</t>
  </si>
  <si>
    <t>267982.00</t>
  </si>
  <si>
    <t>55485.51</t>
  </si>
  <si>
    <t>41153.24</t>
  </si>
  <si>
    <t>14332.27</t>
  </si>
  <si>
    <t>3782227.68</t>
  </si>
  <si>
    <t>3048967.68</t>
  </si>
  <si>
    <t>733260.00</t>
  </si>
  <si>
    <t>922651.04</t>
  </si>
  <si>
    <t>302597.12</t>
  </si>
  <si>
    <t>620053.92</t>
  </si>
  <si>
    <t>1627229.73</t>
  </si>
  <si>
    <t>1406609.33</t>
  </si>
  <si>
    <t>220620.40</t>
  </si>
  <si>
    <t>446627.36</t>
  </si>
  <si>
    <t>146478.08</t>
  </si>
  <si>
    <t>300149.28</t>
  </si>
  <si>
    <t>1861501.76</t>
  </si>
  <si>
    <t>1162490.64</t>
  </si>
  <si>
    <t>699011.12</t>
  </si>
  <si>
    <t>1449052.26</t>
  </si>
  <si>
    <t>925387.68</t>
  </si>
  <si>
    <t>523664.58</t>
  </si>
  <si>
    <t>235968.85</t>
  </si>
  <si>
    <t>158091.67</t>
  </si>
  <si>
    <t>77877.18</t>
  </si>
  <si>
    <t>43416.75</t>
  </si>
  <si>
    <t>29087.85</t>
  </si>
  <si>
    <t>14328.90</t>
  </si>
  <si>
    <t>1250505.02</t>
  </si>
  <si>
    <t>738078.81</t>
  </si>
  <si>
    <t>512426.21</t>
  </si>
  <si>
    <t>428268.32</t>
  </si>
  <si>
    <t>140456.96</t>
  </si>
  <si>
    <t>287811.36</t>
  </si>
  <si>
    <t>6034763.07</t>
  </si>
  <si>
    <t>4864804.32</t>
  </si>
  <si>
    <t>1169958.75</t>
  </si>
  <si>
    <t>983978.31</t>
  </si>
  <si>
    <t>793214.56</t>
  </si>
  <si>
    <t>190763.75</t>
  </si>
  <si>
    <t>2199116.00</t>
  </si>
  <si>
    <t>1324549.90</t>
  </si>
  <si>
    <t>874566.10</t>
  </si>
  <si>
    <t>681470.08</t>
  </si>
  <si>
    <t>223498.24</t>
  </si>
  <si>
    <t>457971.84</t>
  </si>
  <si>
    <t>1320294.20</t>
  </si>
  <si>
    <t>779270.10</t>
  </si>
  <si>
    <t>541024.10</t>
  </si>
  <si>
    <t>356159.70</t>
  </si>
  <si>
    <t>238615.74</t>
  </si>
  <si>
    <t>117543.96</t>
  </si>
  <si>
    <t>453601.50</t>
  </si>
  <si>
    <t>314518.50</t>
  </si>
  <si>
    <t>139083.00</t>
  </si>
  <si>
    <t>343395.65</t>
  </si>
  <si>
    <t>230064.23</t>
  </si>
  <si>
    <t>113331.42</t>
  </si>
  <si>
    <t>1055582.80</t>
  </si>
  <si>
    <t>659201.70</t>
  </si>
  <si>
    <t>396381.10</t>
  </si>
  <si>
    <t>1516258.52</t>
  </si>
  <si>
    <t>894933.06</t>
  </si>
  <si>
    <t>621325.46</t>
  </si>
  <si>
    <t>545088.64</t>
  </si>
  <si>
    <t>178769.92</t>
  </si>
  <si>
    <t>366318.72</t>
  </si>
  <si>
    <t>182666.55</t>
  </si>
  <si>
    <t>126657.45</t>
  </si>
  <si>
    <t>56009.10</t>
  </si>
  <si>
    <t>104124.02</t>
  </si>
  <si>
    <t>72197.58</t>
  </si>
  <si>
    <t>31926.44</t>
  </si>
  <si>
    <t>584381.40</t>
  </si>
  <si>
    <t>373195.20</t>
  </si>
  <si>
    <t>211186.20</t>
  </si>
  <si>
    <t>410774.65</t>
  </si>
  <si>
    <t>275206.03</t>
  </si>
  <si>
    <t>135568.62</t>
  </si>
  <si>
    <t>1670041.76</t>
  </si>
  <si>
    <t>1042925.64</t>
  </si>
  <si>
    <t>627116.12</t>
  </si>
  <si>
    <t>49458.33</t>
  </si>
  <si>
    <t>36682.92</t>
  </si>
  <si>
    <t>12775.41</t>
  </si>
  <si>
    <t>1217762.70</t>
  </si>
  <si>
    <t>981675.20</t>
  </si>
  <si>
    <t>236087.50</t>
  </si>
  <si>
    <t>51035.10</t>
  </si>
  <si>
    <t>37852.40</t>
  </si>
  <si>
    <t>13182.70</t>
  </si>
  <si>
    <t>14246.91</t>
  </si>
  <si>
    <t>10566.84</t>
  </si>
  <si>
    <t>3680.07</t>
  </si>
  <si>
    <t>92721.54</t>
  </si>
  <si>
    <t>68770.96</t>
  </si>
  <si>
    <t>23950.58</t>
  </si>
  <si>
    <t>575468.48</t>
  </si>
  <si>
    <t>188733.44</t>
  </si>
  <si>
    <t>386735.04</t>
  </si>
  <si>
    <t>2255909.36</t>
  </si>
  <si>
    <t>1408794.54</t>
  </si>
  <si>
    <t>847114.82</t>
  </si>
  <si>
    <t>5497514.82</t>
  </si>
  <si>
    <t>4431712.32</t>
  </si>
  <si>
    <t>1065802.50</t>
  </si>
  <si>
    <t>17661.69</t>
  </si>
  <si>
    <t>13099.56</t>
  </si>
  <si>
    <t>4562.13</t>
  </si>
  <si>
    <t>339860.80</t>
  </si>
  <si>
    <t>111462.40</t>
  </si>
  <si>
    <t>228398.40</t>
  </si>
  <si>
    <t>2754941.70</t>
  </si>
  <si>
    <t>2381425.70</t>
  </si>
  <si>
    <t>373516.00</t>
  </si>
  <si>
    <t>977122.32</t>
  </si>
  <si>
    <t>624005.76</t>
  </si>
  <si>
    <t>353116.56</t>
  </si>
  <si>
    <t>556764.42</t>
  </si>
  <si>
    <t>355558.56</t>
  </si>
  <si>
    <t>201205.86</t>
  </si>
  <si>
    <t>1194710.40</t>
  </si>
  <si>
    <t>746085.60</t>
  </si>
  <si>
    <t>448624.80</t>
  </si>
  <si>
    <t>1089412.32</t>
  </si>
  <si>
    <t>357288.96</t>
  </si>
  <si>
    <t>732123.36</t>
  </si>
  <si>
    <t>4691923.67</t>
  </si>
  <si>
    <t>3528333.34</t>
  </si>
  <si>
    <t>1163590.33</t>
  </si>
  <si>
    <t>254948.85</t>
  </si>
  <si>
    <t>170807.67</t>
  </si>
  <si>
    <t>84141.18</t>
  </si>
  <si>
    <t>406405.76</t>
  </si>
  <si>
    <t>253796.64</t>
  </si>
  <si>
    <t>152609.12</t>
  </si>
  <si>
    <t>1091832.56</t>
  </si>
  <si>
    <t>681839.34</t>
  </si>
  <si>
    <t>409993.22</t>
  </si>
  <si>
    <t>1863024.90</t>
  </si>
  <si>
    <t>1060665.27</t>
  </si>
  <si>
    <t>802359.63</t>
  </si>
  <si>
    <t>33532.02</t>
  </si>
  <si>
    <t>24870.48</t>
  </si>
  <si>
    <t>8661.54</t>
  </si>
  <si>
    <t>1723468.33</t>
  </si>
  <si>
    <t>1296050.66</t>
  </si>
  <si>
    <t>427417.67</t>
  </si>
  <si>
    <t>698956.64</t>
  </si>
  <si>
    <t>436491.96</t>
  </si>
  <si>
    <t>262464.68</t>
  </si>
  <si>
    <t>72997.92</t>
  </si>
  <si>
    <t>54142.08</t>
  </si>
  <si>
    <t>18855.84</t>
  </si>
  <si>
    <t>745251.10</t>
  </si>
  <si>
    <t>424289.53</t>
  </si>
  <si>
    <t>320961.57</t>
  </si>
  <si>
    <t>1291488.80</t>
  </si>
  <si>
    <t>777876.82</t>
  </si>
  <si>
    <t>513611.98</t>
  </si>
  <si>
    <t>136584.80</t>
  </si>
  <si>
    <t>77761.04</t>
  </si>
  <si>
    <t>58823.76</t>
  </si>
  <si>
    <t>5622547.14</t>
  </si>
  <si>
    <t>4532504.64</t>
  </si>
  <si>
    <t>1090042.50</t>
  </si>
  <si>
    <t>326542.86</t>
  </si>
  <si>
    <t>282270.06</t>
  </si>
  <si>
    <t>44272.80</t>
  </si>
  <si>
    <t>1224912.24</t>
  </si>
  <si>
    <t>782248.32</t>
  </si>
  <si>
    <t>442663.92</t>
  </si>
  <si>
    <t>1037544.00</t>
  </si>
  <si>
    <t>662592.00</t>
  </si>
  <si>
    <t>374952.00</t>
  </si>
  <si>
    <t>54776.22</t>
  </si>
  <si>
    <t>34980.96</t>
  </si>
  <si>
    <t>19795.26</t>
  </si>
  <si>
    <t>340297.92</t>
  </si>
  <si>
    <t>111605.76</t>
  </si>
  <si>
    <t>228692.16</t>
  </si>
  <si>
    <t>57491.46</t>
  </si>
  <si>
    <t>42641.04</t>
  </si>
  <si>
    <t>14850.42</t>
  </si>
  <si>
    <t>1541130.00</t>
  </si>
  <si>
    <t>928238.25</t>
  </si>
  <si>
    <t>612891.75</t>
  </si>
  <si>
    <t>2063172.96</t>
  </si>
  <si>
    <t>1288432.44</t>
  </si>
  <si>
    <t>774740.52</t>
  </si>
  <si>
    <t>704516.38</t>
  </si>
  <si>
    <t>415822.89</t>
  </si>
  <si>
    <t>288693.49</t>
  </si>
  <si>
    <t>504084.32</t>
  </si>
  <si>
    <t>297522.96</t>
  </si>
  <si>
    <t>206561.36</t>
  </si>
  <si>
    <t>79855.47</t>
  </si>
  <si>
    <t>59228.28</t>
  </si>
  <si>
    <t>20627.19</t>
  </si>
  <si>
    <t>63854.52</t>
  </si>
  <si>
    <t>47360.48</t>
  </si>
  <si>
    <t>16494.04</t>
  </si>
  <si>
    <t>662789.19</t>
  </si>
  <si>
    <t>572927.99</t>
  </si>
  <si>
    <t>89861.20</t>
  </si>
  <si>
    <t>389659.40</t>
  </si>
  <si>
    <t>261059.48</t>
  </si>
  <si>
    <t>128599.92</t>
  </si>
  <si>
    <t>757964.02</t>
  </si>
  <si>
    <t>525557.58</t>
  </si>
  <si>
    <t>232406.44</t>
  </si>
  <si>
    <t>86685.03</t>
  </si>
  <si>
    <t>64293.72</t>
  </si>
  <si>
    <t>22391.31</t>
  </si>
  <si>
    <t>1500013.98</t>
  </si>
  <si>
    <t>957932.64</t>
  </si>
  <si>
    <t>542081.34</t>
  </si>
  <si>
    <t>213192.85</t>
  </si>
  <si>
    <t>142832.47</t>
  </si>
  <si>
    <t>70360.38</t>
  </si>
  <si>
    <t>6848.22</t>
  </si>
  <si>
    <t>5079.28</t>
  </si>
  <si>
    <t>1768.94</t>
  </si>
  <si>
    <t>381352.18</t>
  </si>
  <si>
    <t>264422.22</t>
  </si>
  <si>
    <t>116929.96</t>
  </si>
  <si>
    <t>3133377.03</t>
  </si>
  <si>
    <t>2708552.63</t>
  </si>
  <si>
    <t>424824.40</t>
  </si>
  <si>
    <t>5060552.91</t>
  </si>
  <si>
    <t>4079464.16</t>
  </si>
  <si>
    <t>981088.75</t>
  </si>
  <si>
    <t>4223748.06</t>
  </si>
  <si>
    <t>3404890.56</t>
  </si>
  <si>
    <t>818857.50</t>
  </si>
  <si>
    <t>65860.60</t>
  </si>
  <si>
    <t>44124.52</t>
  </si>
  <si>
    <t>21736.08</t>
  </si>
  <si>
    <t>354748.50</t>
  </si>
  <si>
    <t>226548.00</t>
  </si>
  <si>
    <t>128200.50</t>
  </si>
  <si>
    <t>57650.07</t>
  </si>
  <si>
    <t>42758.68</t>
  </si>
  <si>
    <t>14891.39</t>
  </si>
  <si>
    <t>382396.30</t>
  </si>
  <si>
    <t>217707.49</t>
  </si>
  <si>
    <t>164688.81</t>
  </si>
  <si>
    <t>2321094.80</t>
  </si>
  <si>
    <t>1398018.97</t>
  </si>
  <si>
    <t>923075.83</t>
  </si>
  <si>
    <t>42003.66</t>
  </si>
  <si>
    <t>31153.84</t>
  </si>
  <si>
    <t>10849.82</t>
  </si>
  <si>
    <t>913925.10</t>
  </si>
  <si>
    <t>520319.73</t>
  </si>
  <si>
    <t>393605.37</t>
  </si>
  <si>
    <t>20218.11</t>
  </si>
  <si>
    <t>14995.64</t>
  </si>
  <si>
    <t>5222.47</t>
  </si>
  <si>
    <t>1135059.03</t>
  </si>
  <si>
    <t>915005.28</t>
  </si>
  <si>
    <t>220053.75</t>
  </si>
  <si>
    <t>1414264.02</t>
  </si>
  <si>
    <t>903171.36</t>
  </si>
  <si>
    <t>511092.66</t>
  </si>
  <si>
    <t>1619887.50</t>
  </si>
  <si>
    <t>922241.25</t>
  </si>
  <si>
    <t>697646.25</t>
  </si>
  <si>
    <t>419351.32</t>
  </si>
  <si>
    <t>247511.46</t>
  </si>
  <si>
    <t>171839.86</t>
  </si>
  <si>
    <t>1532190.56</t>
  </si>
  <si>
    <t>956838.84</t>
  </si>
  <si>
    <t>575351.72</t>
  </si>
  <si>
    <t>92005.55</t>
  </si>
  <si>
    <t>61640.81</t>
  </si>
  <si>
    <t>30364.74</t>
  </si>
  <si>
    <t>754339.32</t>
  </si>
  <si>
    <t>652065.72</t>
  </si>
  <si>
    <t>102273.60</t>
  </si>
  <si>
    <t>3727398.15</t>
  </si>
  <si>
    <t>3222036.15</t>
  </si>
  <si>
    <t>505362.00</t>
  </si>
  <si>
    <t>855006.72</t>
  </si>
  <si>
    <t>280412.16</t>
  </si>
  <si>
    <t>574594.56</t>
  </si>
  <si>
    <t>630725.55</t>
  </si>
  <si>
    <t>545211.55</t>
  </si>
  <si>
    <t>85514.00</t>
  </si>
  <si>
    <t>276159.00</t>
  </si>
  <si>
    <t>185017.80</t>
  </si>
  <si>
    <t>91141.20</t>
  </si>
  <si>
    <t>1010075.04</t>
  </si>
  <si>
    <t>331269.12</t>
  </si>
  <si>
    <t>678805.92</t>
  </si>
  <si>
    <t>344632.22</t>
  </si>
  <si>
    <t>203410.41</t>
  </si>
  <si>
    <t>141221.81</t>
  </si>
  <si>
    <t>355416.42</t>
  </si>
  <si>
    <t>209775.51</t>
  </si>
  <si>
    <t>145640.91</t>
  </si>
  <si>
    <t>426528.05</t>
  </si>
  <si>
    <t>285760.31</t>
  </si>
  <si>
    <t>140767.74</t>
  </si>
  <si>
    <t>5763859.71</t>
  </si>
  <si>
    <t>4646420.96</t>
  </si>
  <si>
    <t>1117438.75</t>
  </si>
  <si>
    <t>214228.00</t>
  </si>
  <si>
    <t>129031.70</t>
  </si>
  <si>
    <t>85196.30</t>
  </si>
  <si>
    <t>4170013.60</t>
  </si>
  <si>
    <t>2511641.54</t>
  </si>
  <si>
    <t>1658372.06</t>
  </si>
  <si>
    <t>298723.15</t>
  </si>
  <si>
    <t>207128.85</t>
  </si>
  <si>
    <t>91594.30</t>
  </si>
  <si>
    <t>1160533.98</t>
  </si>
  <si>
    <t>684975.69</t>
  </si>
  <si>
    <t>475558.29</t>
  </si>
  <si>
    <t>73679.01</t>
  </si>
  <si>
    <t>54647.24</t>
  </si>
  <si>
    <t>19031.77</t>
  </si>
  <si>
    <t>1309510.00</t>
  </si>
  <si>
    <t>772905.00</t>
  </si>
  <si>
    <t>536605.00</t>
  </si>
  <si>
    <t>2242836.00</t>
  </si>
  <si>
    <t>1350882.90</t>
  </si>
  <si>
    <t>891953.10</t>
  </si>
  <si>
    <t>254399.67</t>
  </si>
  <si>
    <t>219908.07</t>
  </si>
  <si>
    <t>34491.60</t>
  </si>
  <si>
    <t>213809.70</t>
  </si>
  <si>
    <t>143245.74</t>
  </si>
  <si>
    <t>70563.96</t>
  </si>
  <si>
    <t>414048.70</t>
  </si>
  <si>
    <t>277399.54</t>
  </si>
  <si>
    <t>136649.16</t>
  </si>
  <si>
    <t>519490.32</t>
  </si>
  <si>
    <t>306615.96</t>
  </si>
  <si>
    <t>212874.36</t>
  </si>
  <si>
    <t>218303.02</t>
  </si>
  <si>
    <t>128847.81</t>
  </si>
  <si>
    <t>89455.21</t>
  </si>
  <si>
    <t>26749.11</t>
  </si>
  <si>
    <t>19839.64</t>
  </si>
  <si>
    <t>6909.47</t>
  </si>
  <si>
    <t>2007014.90</t>
  </si>
  <si>
    <t>1142642.27</t>
  </si>
  <si>
    <t>864372.63</t>
  </si>
  <si>
    <t>54757.30</t>
  </si>
  <si>
    <t>36685.66</t>
  </si>
  <si>
    <t>18071.64</t>
  </si>
  <si>
    <t>891396.96</t>
  </si>
  <si>
    <t>292346.88</t>
  </si>
  <si>
    <t>599050.08</t>
  </si>
  <si>
    <t>539217.72</t>
  </si>
  <si>
    <t>344352.96</t>
  </si>
  <si>
    <t>194864.76</t>
  </si>
  <si>
    <t>756819.80</t>
  </si>
  <si>
    <t>524764.20</t>
  </si>
  <si>
    <t>232055.60</t>
  </si>
  <si>
    <t>816518.00</t>
  </si>
  <si>
    <t>481929.00</t>
  </si>
  <si>
    <t>334589.00</t>
  </si>
  <si>
    <t>1206602.64</t>
  </si>
  <si>
    <t>770555.52</t>
  </si>
  <si>
    <t>436047.12</t>
  </si>
  <si>
    <t>827302.20</t>
  </si>
  <si>
    <t>488294.10</t>
  </si>
  <si>
    <t>339008.10</t>
  </si>
  <si>
    <t>1266935.67</t>
  </si>
  <si>
    <t>1095164.07</t>
  </si>
  <si>
    <t>171771.60</t>
  </si>
  <si>
    <t>5312571.18</t>
  </si>
  <si>
    <t>4282623.68</t>
  </si>
  <si>
    <t>1029947.50</t>
  </si>
  <si>
    <t>425976.76</t>
  </si>
  <si>
    <t>295364.04</t>
  </si>
  <si>
    <t>130612.72</t>
  </si>
  <si>
    <t>27378.65</t>
  </si>
  <si>
    <t>18342.83</t>
  </si>
  <si>
    <t>9035.82</t>
  </si>
  <si>
    <t>1174408.26</t>
  </si>
  <si>
    <t>749995.68</t>
  </si>
  <si>
    <t>424412.58</t>
  </si>
  <si>
    <t>420245.10</t>
  </si>
  <si>
    <t>239255.73</t>
  </si>
  <si>
    <t>180989.37</t>
  </si>
  <si>
    <t>934094.76</t>
  </si>
  <si>
    <t>596527.68</t>
  </si>
  <si>
    <t>337567.08</t>
  </si>
  <si>
    <t>681880.02</t>
  </si>
  <si>
    <t>435459.36</t>
  </si>
  <si>
    <t>246420.66</t>
  </si>
  <si>
    <t>1320122.16</t>
  </si>
  <si>
    <t>843050.88</t>
  </si>
  <si>
    <t>477071.28</t>
  </si>
  <si>
    <t>282374.95</t>
  </si>
  <si>
    <t>189182.29</t>
  </si>
  <si>
    <t>93192.66</t>
  </si>
  <si>
    <t>484834.90</t>
  </si>
  <si>
    <t>276028.27</t>
  </si>
  <si>
    <t>208806.63</t>
  </si>
  <si>
    <t>180349.56</t>
  </si>
  <si>
    <t>115174.08</t>
  </si>
  <si>
    <t>65175.48</t>
  </si>
  <si>
    <t>639040.88</t>
  </si>
  <si>
    <t>377177.64</t>
  </si>
  <si>
    <t>261863.24</t>
  </si>
  <si>
    <t>2552.80</t>
  </si>
  <si>
    <t>1594.20</t>
  </si>
  <si>
    <t>958.60</t>
  </si>
  <si>
    <t>4177446.00</t>
  </si>
  <si>
    <t>2516118.15</t>
  </si>
  <si>
    <t>1661327.85</t>
  </si>
  <si>
    <t>28422.55</t>
  </si>
  <si>
    <t>19042.21</t>
  </si>
  <si>
    <t>9380.34</t>
  </si>
  <si>
    <t>27915.36</t>
  </si>
  <si>
    <t>20704.64</t>
  </si>
  <si>
    <t>7210.72</t>
  </si>
  <si>
    <t>556618.78</t>
  </si>
  <si>
    <t>328530.09</t>
  </si>
  <si>
    <t>228088.69</t>
  </si>
  <si>
    <t>282631.80</t>
  </si>
  <si>
    <t>160909.14</t>
  </si>
  <si>
    <t>121722.66</t>
  </si>
  <si>
    <t>20675.28</t>
  </si>
  <si>
    <t>15334.72</t>
  </si>
  <si>
    <t>5340.56</t>
  </si>
  <si>
    <t>449577.92</t>
  </si>
  <si>
    <t>147445.76</t>
  </si>
  <si>
    <t>302132.16</t>
  </si>
  <si>
    <t>905878.40</t>
  </si>
  <si>
    <t>545619.76</t>
  </si>
  <si>
    <t>360258.64</t>
  </si>
  <si>
    <t>643223.90</t>
  </si>
  <si>
    <t>366202.97</t>
  </si>
  <si>
    <t>277020.93</t>
  </si>
  <si>
    <t>12558.18</t>
  </si>
  <si>
    <t>9314.32</t>
  </si>
  <si>
    <t>3243.86</t>
  </si>
  <si>
    <t>134141.15</t>
  </si>
  <si>
    <t>89870.33</t>
  </si>
  <si>
    <t>44270.82</t>
  </si>
  <si>
    <t>57211.00</t>
  </si>
  <si>
    <t>39669.00</t>
  </si>
  <si>
    <t>17542.00</t>
  </si>
  <si>
    <t>53580.03</t>
  </si>
  <si>
    <t>46315.63</t>
  </si>
  <si>
    <t>7264.40</t>
  </si>
  <si>
    <t>842168.72</t>
  </si>
  <si>
    <t>525926.58</t>
  </si>
  <si>
    <t>316242.14</t>
  </si>
  <si>
    <t>913719.40</t>
  </si>
  <si>
    <t>520202.62</t>
  </si>
  <si>
    <t>393516.78</t>
  </si>
  <si>
    <t>228139.60</t>
  </si>
  <si>
    <t>152846.32</t>
  </si>
  <si>
    <t>75293.28</t>
  </si>
  <si>
    <t>3242224.65</t>
  </si>
  <si>
    <t>2802642.65</t>
  </si>
  <si>
    <t>439582.00</t>
  </si>
  <si>
    <t>370568.48</t>
  </si>
  <si>
    <t>121533.44</t>
  </si>
  <si>
    <t>249035.04</t>
  </si>
  <si>
    <t>2781969.12</t>
  </si>
  <si>
    <t>2242629.12</t>
  </si>
  <si>
    <t>539340.00</t>
  </si>
  <si>
    <t>6323249.10</t>
  </si>
  <si>
    <t>5097361.60</t>
  </si>
  <si>
    <t>1225887.50</t>
  </si>
  <si>
    <t>10412.28</t>
  </si>
  <si>
    <t>7722.72</t>
  </si>
  <si>
    <t>2689.56</t>
  </si>
  <si>
    <t>4631779.37</t>
  </si>
  <si>
    <t>3483104.74</t>
  </si>
  <si>
    <t>1148674.63</t>
  </si>
  <si>
    <t>3335836.00</t>
  </si>
  <si>
    <t>2009207.90</t>
  </si>
  <si>
    <t>1326628.10</t>
  </si>
  <si>
    <t>313909.60</t>
  </si>
  <si>
    <t>189070.94</t>
  </si>
  <si>
    <t>124838.66</t>
  </si>
  <si>
    <t>1462754.40</t>
  </si>
  <si>
    <t>913476.60</t>
  </si>
  <si>
    <t>549277.80</t>
  </si>
  <si>
    <t>1899433.80</t>
  </si>
  <si>
    <t>1081393.74</t>
  </si>
  <si>
    <t>818040.06</t>
  </si>
  <si>
    <t>4146756.81</t>
  </si>
  <si>
    <t>3584538.01</t>
  </si>
  <si>
    <t>562218.80</t>
  </si>
  <si>
    <t>1326422.16</t>
  </si>
  <si>
    <t>1146585.36</t>
  </si>
  <si>
    <t>179836.80</t>
  </si>
  <si>
    <t>1746370.48</t>
  </si>
  <si>
    <t>1090592.22</t>
  </si>
  <si>
    <t>655778.26</t>
  </si>
  <si>
    <t>1154388.40</t>
  </si>
  <si>
    <t>657221.32</t>
  </si>
  <si>
    <t>497167.08</t>
  </si>
  <si>
    <t>4130576.87</t>
  </si>
  <si>
    <t>3106199.74</t>
  </si>
  <si>
    <t>1024377.13</t>
  </si>
  <si>
    <t>351520.56</t>
  </si>
  <si>
    <t>219521.34</t>
  </si>
  <si>
    <t>131999.22</t>
  </si>
  <si>
    <t>94757.65</t>
  </si>
  <si>
    <t>63484.63</t>
  </si>
  <si>
    <t>31273.02</t>
  </si>
  <si>
    <t>286218.46</t>
  </si>
  <si>
    <t>198458.34</t>
  </si>
  <si>
    <t>87760.12</t>
  </si>
  <si>
    <t>4135787.67</t>
  </si>
  <si>
    <t>3575056.07</t>
  </si>
  <si>
    <t>560731.60</t>
  </si>
  <si>
    <t>378899.40</t>
  </si>
  <si>
    <t>215716.62</t>
  </si>
  <si>
    <t>163182.78</t>
  </si>
  <si>
    <t>1687936.32</t>
  </si>
  <si>
    <t>1360696.32</t>
  </si>
  <si>
    <t>327240.00</t>
  </si>
  <si>
    <t>314162.22</t>
  </si>
  <si>
    <t>200628.96</t>
  </si>
  <si>
    <t>113533.26</t>
  </si>
  <si>
    <t>961487.31</t>
  </si>
  <si>
    <t>831128.51</t>
  </si>
  <si>
    <t>130358.80</t>
  </si>
  <si>
    <t>357265.14</t>
  </si>
  <si>
    <t>210866.67</t>
  </si>
  <si>
    <t>146398.47</t>
  </si>
  <si>
    <t>2134015.17</t>
  </si>
  <si>
    <t>1720293.92</t>
  </si>
  <si>
    <t>413721.25</t>
  </si>
  <si>
    <t>3550064.00</t>
  </si>
  <si>
    <t>2138239.60</t>
  </si>
  <si>
    <t>1411824.40</t>
  </si>
  <si>
    <t>1926380.50</t>
  </si>
  <si>
    <t>1096735.15</t>
  </si>
  <si>
    <t>829645.35</t>
  </si>
  <si>
    <t>379924.20</t>
  </si>
  <si>
    <t>242625.60</t>
  </si>
  <si>
    <t>137298.60</t>
  </si>
  <si>
    <t>274403.35</t>
  </si>
  <si>
    <t>183841.57</t>
  </si>
  <si>
    <t>90561.78</t>
  </si>
  <si>
    <t>498207.52</t>
  </si>
  <si>
    <t>163394.56</t>
  </si>
  <si>
    <t>334812.96</t>
  </si>
  <si>
    <t>1273847.20</t>
  </si>
  <si>
    <t>795505.80</t>
  </si>
  <si>
    <t>478341.40</t>
  </si>
  <si>
    <t>1134584.88</t>
  </si>
  <si>
    <t>724563.84</t>
  </si>
  <si>
    <t>410021.04</t>
  </si>
  <si>
    <t>1070254.82</t>
  </si>
  <si>
    <t>631690.71</t>
  </si>
  <si>
    <t>438564.11</t>
  </si>
  <si>
    <t>3796588.11</t>
  </si>
  <si>
    <t>3281845.31</t>
  </si>
  <si>
    <t>514742.80</t>
  </si>
  <si>
    <t>56866.35</t>
  </si>
  <si>
    <t>42177.40</t>
  </si>
  <si>
    <t>14688.95</t>
  </si>
  <si>
    <t>1169900.97</t>
  </si>
  <si>
    <t>1011285.37</t>
  </si>
  <si>
    <t>158615.60</t>
  </si>
  <si>
    <t>123008.60</t>
  </si>
  <si>
    <t>70031.78</t>
  </si>
  <si>
    <t>52976.82</t>
  </si>
  <si>
    <t>259084.10</t>
  </si>
  <si>
    <t>179643.90</t>
  </si>
  <si>
    <t>79440.20</t>
  </si>
  <si>
    <t>3106743.20</t>
  </si>
  <si>
    <t>1871222.98</t>
  </si>
  <si>
    <t>1235520.22</t>
  </si>
  <si>
    <t>7678.59</t>
  </si>
  <si>
    <t>5695.16</t>
  </si>
  <si>
    <t>1983.43</t>
  </si>
  <si>
    <t>615469.70</t>
  </si>
  <si>
    <t>363265.35</t>
  </si>
  <si>
    <t>252204.35</t>
  </si>
  <si>
    <t>819964.92</t>
  </si>
  <si>
    <t>523642.56</t>
  </si>
  <si>
    <t>296322.36</t>
  </si>
  <si>
    <t>1467604.72</t>
  </si>
  <si>
    <t>916505.58</t>
  </si>
  <si>
    <t>551099.14</t>
  </si>
  <si>
    <t>749502.08</t>
  </si>
  <si>
    <t>468057.12</t>
  </si>
  <si>
    <t>281444.96</t>
  </si>
  <si>
    <t>1035102.72</t>
  </si>
  <si>
    <t>661032.96</t>
  </si>
  <si>
    <t>374069.76</t>
  </si>
  <si>
    <t>2788690.71</t>
  </si>
  <si>
    <t>2097099.42</t>
  </si>
  <si>
    <t>691591.29</t>
  </si>
  <si>
    <t>37441.29</t>
  </si>
  <si>
    <t>27769.96</t>
  </si>
  <si>
    <t>9671.33</t>
  </si>
  <si>
    <t>183729.04</t>
  </si>
  <si>
    <t>127394.16</t>
  </si>
  <si>
    <t>56334.88</t>
  </si>
  <si>
    <t>1055465.06</t>
  </si>
  <si>
    <t>622961.43</t>
  </si>
  <si>
    <t>432503.63</t>
  </si>
  <si>
    <t>1840970.67</t>
  </si>
  <si>
    <t>1484061.92</t>
  </si>
  <si>
    <t>356908.75</t>
  </si>
  <si>
    <t>1483508.40</t>
  </si>
  <si>
    <t>844597.32</t>
  </si>
  <si>
    <t>638911.08</t>
  </si>
  <si>
    <t>38001.09</t>
  </si>
  <si>
    <t>28185.16</t>
  </si>
  <si>
    <t>9815.93</t>
  </si>
  <si>
    <t>4157334.80</t>
  </si>
  <si>
    <t>2504004.97</t>
  </si>
  <si>
    <t>1653329.83</t>
  </si>
  <si>
    <t>62044.50</t>
  </si>
  <si>
    <t>46018.00</t>
  </si>
  <si>
    <t>16026.50</t>
  </si>
  <si>
    <t>100245.06</t>
  </si>
  <si>
    <t>64018.08</t>
  </si>
  <si>
    <t>36226.98</t>
  </si>
  <si>
    <t>1627258.40</t>
  </si>
  <si>
    <t>980114.26</t>
  </si>
  <si>
    <t>647144.14</t>
  </si>
  <si>
    <t>44933.49</t>
  </si>
  <si>
    <t>36222.24</t>
  </si>
  <si>
    <t>8711.25</t>
  </si>
  <si>
    <t>77970.42</t>
  </si>
  <si>
    <t>54063.18</t>
  </si>
  <si>
    <t>23907.24</t>
  </si>
  <si>
    <t>6456156.47</t>
  </si>
  <si>
    <t>4855038.94</t>
  </si>
  <si>
    <t>1601117.53</t>
  </si>
  <si>
    <t>4349769.43</t>
  </si>
  <si>
    <t>3271032.86</t>
  </si>
  <si>
    <t>1078736.57</t>
  </si>
  <si>
    <t>35873.85</t>
  </si>
  <si>
    <t>26607.40</t>
  </si>
  <si>
    <t>9266.45</t>
  </si>
  <si>
    <t>443406.39</t>
  </si>
  <si>
    <t>383289.19</t>
  </si>
  <si>
    <t>60117.20</t>
  </si>
  <si>
    <t>1042203.36</t>
  </si>
  <si>
    <t>341806.08</t>
  </si>
  <si>
    <t>700397.28</t>
  </si>
  <si>
    <t>1181732.10</t>
  </si>
  <si>
    <t>754672.80</t>
  </si>
  <si>
    <t>427059.30</t>
  </si>
  <si>
    <t>1264849.30</t>
  </si>
  <si>
    <t>720109.39</t>
  </si>
  <si>
    <t>544739.91</t>
  </si>
  <si>
    <t>985448.80</t>
  </si>
  <si>
    <t>593545.82</t>
  </si>
  <si>
    <t>391902.98</t>
  </si>
  <si>
    <t>862119.76</t>
  </si>
  <si>
    <t>508844.28</t>
  </si>
  <si>
    <t>353275.48</t>
  </si>
  <si>
    <t>130155.35</t>
  </si>
  <si>
    <t>87199.97</t>
  </si>
  <si>
    <t>42955.38</t>
  </si>
  <si>
    <t>585357.04</t>
  </si>
  <si>
    <t>365550.06</t>
  </si>
  <si>
    <t>219806.98</t>
  </si>
  <si>
    <t>468616.20</t>
  </si>
  <si>
    <t>313958.04</t>
  </si>
  <si>
    <t>154658.16</t>
  </si>
  <si>
    <t>257694.69</t>
  </si>
  <si>
    <t>178680.51</t>
  </si>
  <si>
    <t>79014.18</t>
  </si>
  <si>
    <t>2979955.20</t>
  </si>
  <si>
    <t>1794857.28</t>
  </si>
  <si>
    <t>1185097.92</t>
  </si>
  <si>
    <t>70814.70</t>
  </si>
  <si>
    <t>52522.80</t>
  </si>
  <si>
    <t>18291.90</t>
  </si>
  <si>
    <t>2355723.84</t>
  </si>
  <si>
    <t>1471127.76</t>
  </si>
  <si>
    <t>884596.08</t>
  </si>
  <si>
    <t>1147096.44</t>
  </si>
  <si>
    <t>732553.92</t>
  </si>
  <si>
    <t>414542.52</t>
  </si>
  <si>
    <t>576561.28</t>
  </si>
  <si>
    <t>189091.84</t>
  </si>
  <si>
    <t>387469.44</t>
  </si>
  <si>
    <t>1512306.40</t>
  </si>
  <si>
    <t>860992.72</t>
  </si>
  <si>
    <t>651313.68</t>
  </si>
  <si>
    <t>2372709.36</t>
  </si>
  <si>
    <t>2051016.56</t>
  </si>
  <si>
    <t>321692.80</t>
  </si>
  <si>
    <t>37366.65</t>
  </si>
  <si>
    <t>27714.60</t>
  </si>
  <si>
    <t>9652.05</t>
  </si>
  <si>
    <t>163038.20</t>
  </si>
  <si>
    <t>109230.44</t>
  </si>
  <si>
    <t>53807.76</t>
  </si>
  <si>
    <t>4605716.84</t>
  </si>
  <si>
    <t>3463505.68</t>
  </si>
  <si>
    <t>1142211.16</t>
  </si>
  <si>
    <t>2924349.52</t>
  </si>
  <si>
    <t>2199115.04</t>
  </si>
  <si>
    <t>725234.48</t>
  </si>
  <si>
    <t>1630378.20</t>
  </si>
  <si>
    <t>928213.86</t>
  </si>
  <si>
    <t>702164.34</t>
  </si>
  <si>
    <t>1686890.24</t>
  </si>
  <si>
    <t>1053447.36</t>
  </si>
  <si>
    <t>633442.88</t>
  </si>
  <si>
    <t>665418.40</t>
  </si>
  <si>
    <t>400788.26</t>
  </si>
  <si>
    <t>264630.14</t>
  </si>
  <si>
    <t>121606.26</t>
  </si>
  <si>
    <t>77659.68</t>
  </si>
  <si>
    <t>43946.58</t>
  </si>
  <si>
    <t>2991658.74</t>
  </si>
  <si>
    <t>2411666.24</t>
  </si>
  <si>
    <t>579992.50</t>
  </si>
  <si>
    <t>26804.40</t>
  </si>
  <si>
    <t>16739.10</t>
  </si>
  <si>
    <t>10065.30</t>
  </si>
  <si>
    <t>6228276.40</t>
  </si>
  <si>
    <t>4683672.80</t>
  </si>
  <si>
    <t>1544603.60</t>
  </si>
  <si>
    <t>1423360.34</t>
  </si>
  <si>
    <t>840102.27</t>
  </si>
  <si>
    <t>583258.07</t>
  </si>
  <si>
    <t>3193308.80</t>
  </si>
  <si>
    <t>1923362.32</t>
  </si>
  <si>
    <t>1269946.48</t>
  </si>
  <si>
    <t>5274655.11</t>
  </si>
  <si>
    <t>3966548.22</t>
  </si>
  <si>
    <t>1308106.89</t>
  </si>
  <si>
    <t>352031.55</t>
  </si>
  <si>
    <t>235850.01</t>
  </si>
  <si>
    <t>116181.54</t>
  </si>
  <si>
    <t>1917741.10</t>
  </si>
  <si>
    <t>1091816.53</t>
  </si>
  <si>
    <t>825924.57</t>
  </si>
  <si>
    <t>2317942.40</t>
  </si>
  <si>
    <t>1447533.60</t>
  </si>
  <si>
    <t>870408.80</t>
  </si>
  <si>
    <t>436255.30</t>
  </si>
  <si>
    <t>292277.26</t>
  </si>
  <si>
    <t>143978.04</t>
  </si>
  <si>
    <t>2735733.21</t>
  </si>
  <si>
    <t>2205356.96</t>
  </si>
  <si>
    <t>530376.25</t>
  </si>
  <si>
    <t>2391694.41</t>
  </si>
  <si>
    <t>2067427.61</t>
  </si>
  <si>
    <t>324266.80</t>
  </si>
  <si>
    <t>786488.16</t>
  </si>
  <si>
    <t>257940.48</t>
  </si>
  <si>
    <t>528547.68</t>
  </si>
  <si>
    <t>1436235.54</t>
  </si>
  <si>
    <t>917202.72</t>
  </si>
  <si>
    <t>519032.82</t>
  </si>
  <si>
    <t>767218.80</t>
  </si>
  <si>
    <t>452831.40</t>
  </si>
  <si>
    <t>314387.40</t>
  </si>
  <si>
    <t>2938885.74</t>
  </si>
  <si>
    <t>2540430.54</t>
  </si>
  <si>
    <t>398455.20</t>
  </si>
  <si>
    <t>589416.54</t>
  </si>
  <si>
    <t>376410.72</t>
  </si>
  <si>
    <t>213005.82</t>
  </si>
  <si>
    <t>1293759.04</t>
  </si>
  <si>
    <t>807940.56</t>
  </si>
  <si>
    <t>485818.48</t>
  </si>
  <si>
    <t>1293795.88</t>
  </si>
  <si>
    <t>763630.14</t>
  </si>
  <si>
    <t>530165.74</t>
  </si>
  <si>
    <t>302482.73</t>
  </si>
  <si>
    <t>209735.67</t>
  </si>
  <si>
    <t>92747.06</t>
  </si>
  <si>
    <t>1616184.90</t>
  </si>
  <si>
    <t>920133.27</t>
  </si>
  <si>
    <t>696051.63</t>
  </si>
  <si>
    <t>799155.94</t>
  </si>
  <si>
    <t>554119.26</t>
  </si>
  <si>
    <t>245036.68</t>
  </si>
  <si>
    <t>25312.29</t>
  </si>
  <si>
    <t>18773.96</t>
  </si>
  <si>
    <t>6538.33</t>
  </si>
  <si>
    <t>681253.32</t>
  </si>
  <si>
    <t>402092.46</t>
  </si>
  <si>
    <t>279160.86</t>
  </si>
  <si>
    <t>4187258.25</t>
  </si>
  <si>
    <t>3619548.25</t>
  </si>
  <si>
    <t>567710.00</t>
  </si>
  <si>
    <t>761396.68</t>
  </si>
  <si>
    <t>527937.72</t>
  </si>
  <si>
    <t>233458.96</t>
  </si>
  <si>
    <t>2502970.00</t>
  </si>
  <si>
    <t>1507564.25</t>
  </si>
  <si>
    <t>995405.75</t>
  </si>
  <si>
    <t>664306.72</t>
  </si>
  <si>
    <t>392090.16</t>
  </si>
  <si>
    <t>272216.56</t>
  </si>
  <si>
    <t>594177.10</t>
  </si>
  <si>
    <t>411990.90</t>
  </si>
  <si>
    <t>182186.20</t>
  </si>
  <si>
    <t>1346060.76</t>
  </si>
  <si>
    <t>859615.68</t>
  </si>
  <si>
    <t>486445.08</t>
  </si>
  <si>
    <t>145871.04</t>
  </si>
  <si>
    <t>117591.04</t>
  </si>
  <si>
    <t>28280.00</t>
  </si>
  <si>
    <t>1215388.08</t>
  </si>
  <si>
    <t>758998.62</t>
  </si>
  <si>
    <t>456389.46</t>
  </si>
  <si>
    <t>300738.56</t>
  </si>
  <si>
    <t>98631.68</t>
  </si>
  <si>
    <t>202106.88</t>
  </si>
  <si>
    <t>1008014.58</t>
  </si>
  <si>
    <t>594954.99</t>
  </si>
  <si>
    <t>413059.59</t>
  </si>
  <si>
    <t>602788.48</t>
  </si>
  <si>
    <t>197693.44</t>
  </si>
  <si>
    <t>405095.04</t>
  </si>
  <si>
    <t>704609.22</t>
  </si>
  <si>
    <t>568006.72</t>
  </si>
  <si>
    <t>136602.50</t>
  </si>
  <si>
    <t>346193.10</t>
  </si>
  <si>
    <t>197096.13</t>
  </si>
  <si>
    <t>149096.97</t>
  </si>
  <si>
    <t>72699.36</t>
  </si>
  <si>
    <t>53920.64</t>
  </si>
  <si>
    <t>18778.72</t>
  </si>
  <si>
    <t>4503117.15</t>
  </si>
  <si>
    <t>3630098.40</t>
  </si>
  <si>
    <t>873018.75</t>
  </si>
  <si>
    <t>1310204.46</t>
  </si>
  <si>
    <t>836717.28</t>
  </si>
  <si>
    <t>473487.18</t>
  </si>
  <si>
    <t>444938.65</t>
  </si>
  <si>
    <t>298094.83</t>
  </si>
  <si>
    <t>146843.82</t>
  </si>
  <si>
    <t>861344.96</t>
  </si>
  <si>
    <t>282490.88</t>
  </si>
  <si>
    <t>578854.08</t>
  </si>
  <si>
    <t>1685982.69</t>
  </si>
  <si>
    <t>1359121.44</t>
  </si>
  <si>
    <t>326861.25</t>
  </si>
  <si>
    <t>176398.70</t>
  </si>
  <si>
    <t>104114.85</t>
  </si>
  <si>
    <t>72283.85</t>
  </si>
  <si>
    <t>436906.80</t>
  </si>
  <si>
    <t>248741.64</t>
  </si>
  <si>
    <t>188165.16</t>
  </si>
  <si>
    <t>758454.40</t>
  </si>
  <si>
    <t>525897.60</t>
  </si>
  <si>
    <t>232556.80</t>
  </si>
  <si>
    <t>3543876.00</t>
  </si>
  <si>
    <t>3063396.00</t>
  </si>
  <si>
    <t>480480.00</t>
  </si>
  <si>
    <t>1537689.27</t>
  </si>
  <si>
    <t>1156344.54</t>
  </si>
  <si>
    <t>381344.73</t>
  </si>
  <si>
    <t>3797205.51</t>
  </si>
  <si>
    <t>3061041.76</t>
  </si>
  <si>
    <t>736163.75</t>
  </si>
  <si>
    <t>367466.19</t>
  </si>
  <si>
    <t>317644.99</t>
  </si>
  <si>
    <t>49821.20</t>
  </si>
  <si>
    <t>12427.56</t>
  </si>
  <si>
    <t>9217.44</t>
  </si>
  <si>
    <t>3210.12</t>
  </si>
  <si>
    <t>2082063.68</t>
  </si>
  <si>
    <t>1300229.52</t>
  </si>
  <si>
    <t>781834.16</t>
  </si>
  <si>
    <t>887801.20</t>
  </si>
  <si>
    <t>505446.76</t>
  </si>
  <si>
    <t>382354.44</t>
  </si>
  <si>
    <t>6561074.86</t>
  </si>
  <si>
    <t>4933937.72</t>
  </si>
  <si>
    <t>1627137.14</t>
  </si>
  <si>
    <t>1021980.84</t>
  </si>
  <si>
    <t>652653.12</t>
  </si>
  <si>
    <t>369327.72</t>
  </si>
  <si>
    <t>439633.44</t>
  </si>
  <si>
    <t>144184.32</t>
  </si>
  <si>
    <t>295449.12</t>
  </si>
  <si>
    <t>26982.36</t>
  </si>
  <si>
    <t>20012.64</t>
  </si>
  <si>
    <t>6969.72</t>
  </si>
  <si>
    <t>13379.22</t>
  </si>
  <si>
    <t>9923.28</t>
  </si>
  <si>
    <t>3455.94</t>
  </si>
  <si>
    <t>801853.03</t>
  </si>
  <si>
    <t>555989.37</t>
  </si>
  <si>
    <t>245863.66</t>
  </si>
  <si>
    <t>1331285.20</t>
  </si>
  <si>
    <t>831375.30</t>
  </si>
  <si>
    <t>499909.90</t>
  </si>
  <si>
    <t>1413159.00</t>
  </si>
  <si>
    <t>804545.70</t>
  </si>
  <si>
    <t>608613.30</t>
  </si>
  <si>
    <t>434968.59</t>
  </si>
  <si>
    <t>375995.39</t>
  </si>
  <si>
    <t>58973.20</t>
  </si>
  <si>
    <t>488990.59</t>
  </si>
  <si>
    <t>339056.61</t>
  </si>
  <si>
    <t>149933.98</t>
  </si>
  <si>
    <t>1798447.60</t>
  </si>
  <si>
    <t>1123113.90</t>
  </si>
  <si>
    <t>675333.70</t>
  </si>
  <si>
    <t>238635.12</t>
  </si>
  <si>
    <t>152396.16</t>
  </si>
  <si>
    <t>86238.96</t>
  </si>
  <si>
    <t>320463.33</t>
  </si>
  <si>
    <t>222203.07</t>
  </si>
  <si>
    <t>98260.26</t>
  </si>
  <si>
    <t>230404.40</t>
  </si>
  <si>
    <t>138774.91</t>
  </si>
  <si>
    <t>91629.49</t>
  </si>
  <si>
    <t>228898.80</t>
  </si>
  <si>
    <t>153354.96</t>
  </si>
  <si>
    <t>75543.84</t>
  </si>
  <si>
    <t>249814.08</t>
  </si>
  <si>
    <t>81930.24</t>
  </si>
  <si>
    <t>167883.84</t>
  </si>
  <si>
    <t>3620018.59</t>
  </si>
  <si>
    <t>2722259.18</t>
  </si>
  <si>
    <t>897759.41</t>
  </si>
  <si>
    <t>3693646.95</t>
  </si>
  <si>
    <t>3192860.95</t>
  </si>
  <si>
    <t>500786.00</t>
  </si>
  <si>
    <t>795030.50</t>
  </si>
  <si>
    <t>452630.15</t>
  </si>
  <si>
    <t>342400.35</t>
  </si>
  <si>
    <t>1109957.44</t>
  </si>
  <si>
    <t>693158.16</t>
  </si>
  <si>
    <t>416799.28</t>
  </si>
  <si>
    <t>363750.40</t>
  </si>
  <si>
    <t>219090.56</t>
  </si>
  <si>
    <t>144659.84</t>
  </si>
  <si>
    <t>774882.13</t>
  </si>
  <si>
    <t>537288.27</t>
  </si>
  <si>
    <t>237593.86</t>
  </si>
  <si>
    <t>145339.35</t>
  </si>
  <si>
    <t>97372.77</t>
  </si>
  <si>
    <t>47966.58</t>
  </si>
  <si>
    <t>1126618.90</t>
  </si>
  <si>
    <t>641411.47</t>
  </si>
  <si>
    <t>485207.43</t>
  </si>
  <si>
    <t>8/25/2017</t>
  </si>
  <si>
    <t>70086.96</t>
  </si>
  <si>
    <t>51983.04</t>
  </si>
  <si>
    <t>18103.92</t>
  </si>
  <si>
    <t>763320.80</t>
  </si>
  <si>
    <t>250342.40</t>
  </si>
  <si>
    <t>512978.40</t>
  </si>
  <si>
    <t>305915.39</t>
  </si>
  <si>
    <t>212115.81</t>
  </si>
  <si>
    <t>93799.58</t>
  </si>
  <si>
    <t>509900.48</t>
  </si>
  <si>
    <t>167229.44</t>
  </si>
  <si>
    <t>342671.04</t>
  </si>
  <si>
    <t>3789212.40</t>
  </si>
  <si>
    <t>2282281.11</t>
  </si>
  <si>
    <t>1506931.29</t>
  </si>
  <si>
    <t>184355.36</t>
  </si>
  <si>
    <t>60462.08</t>
  </si>
  <si>
    <t>123893.28</t>
  </si>
  <si>
    <t>15870.33</t>
  </si>
  <si>
    <t>11770.92</t>
  </si>
  <si>
    <t>4099.41</t>
  </si>
  <si>
    <t>2416640.31</t>
  </si>
  <si>
    <t>1948126.56</t>
  </si>
  <si>
    <t>468513.75</t>
  </si>
  <si>
    <t>3178292.12</t>
  </si>
  <si>
    <t>2390080.24</t>
  </si>
  <si>
    <t>788211.88</t>
  </si>
  <si>
    <t>1358419.74</t>
  </si>
  <si>
    <t>867508.32</t>
  </si>
  <si>
    <t>490911.42</t>
  </si>
  <si>
    <t>983262.80</t>
  </si>
  <si>
    <t>592229.17</t>
  </si>
  <si>
    <t>391033.63</t>
  </si>
  <si>
    <t>3464810.00</t>
  </si>
  <si>
    <t>2086890.25</t>
  </si>
  <si>
    <t>1377919.75</t>
  </si>
  <si>
    <t>224624.40</t>
  </si>
  <si>
    <t>127884.12</t>
  </si>
  <si>
    <t>96740.28</t>
  </si>
  <si>
    <t>1723442.40</t>
  </si>
  <si>
    <t>1038046.86</t>
  </si>
  <si>
    <t>685395.54</t>
  </si>
  <si>
    <t>1260185.43</t>
  </si>
  <si>
    <t>1089329.03</t>
  </si>
  <si>
    <t>170856.40</t>
  </si>
  <si>
    <t>540938.32</t>
  </si>
  <si>
    <t>337810.98</t>
  </si>
  <si>
    <t>203127.34</t>
  </si>
  <si>
    <t>193373.18</t>
  </si>
  <si>
    <t>134081.22</t>
  </si>
  <si>
    <t>59291.96</t>
  </si>
  <si>
    <t>1358380.40</t>
  </si>
  <si>
    <t>818166.31</t>
  </si>
  <si>
    <t>540214.09</t>
  </si>
  <si>
    <t>53675.49</t>
  </si>
  <si>
    <t>39810.76</t>
  </si>
  <si>
    <t>13864.73</t>
  </si>
  <si>
    <t>714810.58</t>
  </si>
  <si>
    <t>495635.82</t>
  </si>
  <si>
    <t>219174.76</t>
  </si>
  <si>
    <t>209310.53</t>
  </si>
  <si>
    <t>145131.87</t>
  </si>
  <si>
    <t>64178.66</t>
  </si>
  <si>
    <t>513725.28</t>
  </si>
  <si>
    <t>168483.84</t>
  </si>
  <si>
    <t>345241.44</t>
  </si>
  <si>
    <t>1984148.67</t>
  </si>
  <si>
    <t>1715137.07</t>
  </si>
  <si>
    <t>269011.60</t>
  </si>
  <si>
    <t>4407240.65</t>
  </si>
  <si>
    <t>3314251.30</t>
  </si>
  <si>
    <t>1092989.35</t>
  </si>
  <si>
    <t>1766732.73</t>
  </si>
  <si>
    <t>1424216.48</t>
  </si>
  <si>
    <t>342516.25</t>
  </si>
  <si>
    <t>5746453.73</t>
  </si>
  <si>
    <t>4321341.46</t>
  </si>
  <si>
    <t>1425112.27</t>
  </si>
  <si>
    <t>2497404.24</t>
  </si>
  <si>
    <t>1559605.86</t>
  </si>
  <si>
    <t>937798.38</t>
  </si>
  <si>
    <t>378371.36</t>
  </si>
  <si>
    <t>223324.08</t>
  </si>
  <si>
    <t>155047.28</t>
  </si>
  <si>
    <t>370668.36</t>
  </si>
  <si>
    <t>218777.58</t>
  </si>
  <si>
    <t>151890.78</t>
  </si>
  <si>
    <t>267736.00</t>
  </si>
  <si>
    <t>87808.00</t>
  </si>
  <si>
    <t>179928.00</t>
  </si>
  <si>
    <t>1161758.64</t>
  </si>
  <si>
    <t>936528.64</t>
  </si>
  <si>
    <t>225230.00</t>
  </si>
  <si>
    <t>531756.48</t>
  </si>
  <si>
    <t>174397.44</t>
  </si>
  <si>
    <t>357359.04</t>
  </si>
  <si>
    <t>397915.70</t>
  </si>
  <si>
    <t>266590.94</t>
  </si>
  <si>
    <t>131324.76</t>
  </si>
  <si>
    <t>498644.64</t>
  </si>
  <si>
    <t>163537.92</t>
  </si>
  <si>
    <t>335106.72</t>
  </si>
  <si>
    <t>4810488.27</t>
  </si>
  <si>
    <t>3877879.52</t>
  </si>
  <si>
    <t>932608.75</t>
  </si>
  <si>
    <t>246597.65</t>
  </si>
  <si>
    <t>165212.63</t>
  </si>
  <si>
    <t>81385.02</t>
  </si>
  <si>
    <t>1244137.32</t>
  </si>
  <si>
    <t>794525.76</t>
  </si>
  <si>
    <t>449611.56</t>
  </si>
  <si>
    <t>1508777.20</t>
  </si>
  <si>
    <t>908751.83</t>
  </si>
  <si>
    <t>600025.37</t>
  </si>
  <si>
    <t>47912.66</t>
  </si>
  <si>
    <t>28279.23</t>
  </si>
  <si>
    <t>19633.43</t>
  </si>
  <si>
    <t>1026237.30</t>
  </si>
  <si>
    <t>584261.79</t>
  </si>
  <si>
    <t>441975.51</t>
  </si>
  <si>
    <t>630654.88</t>
  </si>
  <si>
    <t>206832.64</t>
  </si>
  <si>
    <t>423822.24</t>
  </si>
  <si>
    <t>1216825.50</t>
  </si>
  <si>
    <t>777084.00</t>
  </si>
  <si>
    <t>439741.50</t>
  </si>
  <si>
    <t>5981016.50</t>
  </si>
  <si>
    <t>4497733.00</t>
  </si>
  <si>
    <t>1483283.50</t>
  </si>
  <si>
    <t>251238.02</t>
  </si>
  <si>
    <t>174203.58</t>
  </si>
  <si>
    <t>77034.44</t>
  </si>
  <si>
    <t>552494.80</t>
  </si>
  <si>
    <t>383089.20</t>
  </si>
  <si>
    <t>169405.60</t>
  </si>
  <si>
    <t>880716.00</t>
  </si>
  <si>
    <t>549999.00</t>
  </si>
  <si>
    <t>330717.00</t>
  </si>
  <si>
    <t>5758482.59</t>
  </si>
  <si>
    <t>4330387.18</t>
  </si>
  <si>
    <t>1428095.41</t>
  </si>
  <si>
    <t>702998.24</t>
  </si>
  <si>
    <t>230558.72</t>
  </si>
  <si>
    <t>472439.52</t>
  </si>
  <si>
    <t>1950819.36</t>
  </si>
  <si>
    <t>1686326.56</t>
  </si>
  <si>
    <t>264492.80</t>
  </si>
  <si>
    <t>439380.48</t>
  </si>
  <si>
    <t>304657.92</t>
  </si>
  <si>
    <t>134722.56</t>
  </si>
  <si>
    <t>67074.63</t>
  </si>
  <si>
    <t>54070.88</t>
  </si>
  <si>
    <t>13003.75</t>
  </si>
  <si>
    <t>963596.76</t>
  </si>
  <si>
    <t>832951.96</t>
  </si>
  <si>
    <t>130644.80</t>
  </si>
  <si>
    <t>91550.13</t>
  </si>
  <si>
    <t>79137.73</t>
  </si>
  <si>
    <t>12412.40</t>
  </si>
  <si>
    <t>2059608.14</t>
  </si>
  <si>
    <t>1548828.28</t>
  </si>
  <si>
    <t>510779.86</t>
  </si>
  <si>
    <t>5662922.16</t>
  </si>
  <si>
    <t>4565052.16</t>
  </si>
  <si>
    <t>1097870.00</t>
  </si>
  <si>
    <t>755015.52</t>
  </si>
  <si>
    <t>247618.56</t>
  </si>
  <si>
    <t>507396.96</t>
  </si>
  <si>
    <t>376039.73</t>
  </si>
  <si>
    <t>260738.67</t>
  </si>
  <si>
    <t>115301.06</t>
  </si>
  <si>
    <t>32360.90</t>
  </si>
  <si>
    <t>21680.78</t>
  </si>
  <si>
    <t>10680.12</t>
  </si>
  <si>
    <t>731087.38</t>
  </si>
  <si>
    <t>549778.76</t>
  </si>
  <si>
    <t>181308.62</t>
  </si>
  <si>
    <t>1608666.57</t>
  </si>
  <si>
    <t>1390562.97</t>
  </si>
  <si>
    <t>218103.60</t>
  </si>
  <si>
    <t>1679285.20</t>
  </si>
  <si>
    <t>1011450.53</t>
  </si>
  <si>
    <t>667834.67</t>
  </si>
  <si>
    <t>76655.28</t>
  </si>
  <si>
    <t>56854.72</t>
  </si>
  <si>
    <t>19800.56</t>
  </si>
  <si>
    <t>654466.05</t>
  </si>
  <si>
    <t>527584.80</t>
  </si>
  <si>
    <t>126881.25</t>
  </si>
  <si>
    <t>2120355.68</t>
  </si>
  <si>
    <t>1324142.52</t>
  </si>
  <si>
    <t>796213.16</t>
  </si>
  <si>
    <t>2116432.50</t>
  </si>
  <si>
    <t>1706120.00</t>
  </si>
  <si>
    <t>410312.50</t>
  </si>
  <si>
    <t>254514.16</t>
  </si>
  <si>
    <t>158941.74</t>
  </si>
  <si>
    <t>95572.42</t>
  </si>
  <si>
    <t>954747.20</t>
  </si>
  <si>
    <t>596230.80</t>
  </si>
  <si>
    <t>358516.40</t>
  </si>
  <si>
    <t>3713850.63</t>
  </si>
  <si>
    <t>2993846.88</t>
  </si>
  <si>
    <t>720003.75</t>
  </si>
  <si>
    <t>665282.20</t>
  </si>
  <si>
    <t>461293.80</t>
  </si>
  <si>
    <t>203988.40</t>
  </si>
  <si>
    <t>40464.21</t>
  </si>
  <si>
    <t>30012.04</t>
  </si>
  <si>
    <t>10452.17</t>
  </si>
  <si>
    <t>1945756.68</t>
  </si>
  <si>
    <t>1681950.28</t>
  </si>
  <si>
    <t>263806.40</t>
  </si>
  <si>
    <t>270289.80</t>
  </si>
  <si>
    <t>153882.54</t>
  </si>
  <si>
    <t>116407.26</t>
  </si>
  <si>
    <t>583313.34</t>
  </si>
  <si>
    <t>372513.12</t>
  </si>
  <si>
    <t>210800.22</t>
  </si>
  <si>
    <t>33112.17</t>
  </si>
  <si>
    <t>24559.08</t>
  </si>
  <si>
    <t>8553.09</t>
  </si>
  <si>
    <t>83363.55</t>
  </si>
  <si>
    <t>61830.20</t>
  </si>
  <si>
    <t>21533.35</t>
  </si>
  <si>
    <t>93387.80</t>
  </si>
  <si>
    <t>53167.94</t>
  </si>
  <si>
    <t>40219.86</t>
  </si>
  <si>
    <t>864584.72</t>
  </si>
  <si>
    <t>510299.16</t>
  </si>
  <si>
    <t>354285.56</t>
  </si>
  <si>
    <t>607612.64</t>
  </si>
  <si>
    <t>358627.92</t>
  </si>
  <si>
    <t>248984.72</t>
  </si>
  <si>
    <t>1314792.99</t>
  </si>
  <si>
    <t>1059894.24</t>
  </si>
  <si>
    <t>254898.75</t>
  </si>
  <si>
    <t>921667.52</t>
  </si>
  <si>
    <t>302274.56</t>
  </si>
  <si>
    <t>619392.96</t>
  </si>
  <si>
    <t>559341.99</t>
  </si>
  <si>
    <t>420625.98</t>
  </si>
  <si>
    <t>138716.01</t>
  </si>
  <si>
    <t>85630.74</t>
  </si>
  <si>
    <t>63511.76</t>
  </si>
  <si>
    <t>22118.98</t>
  </si>
  <si>
    <t>247892.40</t>
  </si>
  <si>
    <t>149308.11</t>
  </si>
  <si>
    <t>98584.29</t>
  </si>
  <si>
    <t>1349257.48</t>
  </si>
  <si>
    <t>796364.94</t>
  </si>
  <si>
    <t>552892.54</t>
  </si>
  <si>
    <t>1469424.28</t>
  </si>
  <si>
    <t>867290.34</t>
  </si>
  <si>
    <t>602133.94</t>
  </si>
  <si>
    <t>1461222.72</t>
  </si>
  <si>
    <t>912520.08</t>
  </si>
  <si>
    <t>548702.64</t>
  </si>
  <si>
    <t>236591.20</t>
  </si>
  <si>
    <t>77593.60</t>
  </si>
  <si>
    <t>158997.60</t>
  </si>
  <si>
    <t>323528.00</t>
  </si>
  <si>
    <t>194864.20</t>
  </si>
  <si>
    <t>128663.80</t>
  </si>
  <si>
    <t>585850.08</t>
  </si>
  <si>
    <t>192138.24</t>
  </si>
  <si>
    <t>393711.84</t>
  </si>
  <si>
    <t>761681.60</t>
  </si>
  <si>
    <t>249804.80</t>
  </si>
  <si>
    <t>511876.80</t>
  </si>
  <si>
    <t>3603362.49</t>
  </si>
  <si>
    <t>3114817.29</t>
  </si>
  <si>
    <t>488545.20</t>
  </si>
  <si>
    <t>727.74</t>
  </si>
  <si>
    <t>539.76</t>
  </si>
  <si>
    <t>187.98</t>
  </si>
  <si>
    <t>923603.04</t>
  </si>
  <si>
    <t>576781.56</t>
  </si>
  <si>
    <t>346821.48</t>
  </si>
  <si>
    <t>390418.60</t>
  </si>
  <si>
    <t>261568.12</t>
  </si>
  <si>
    <t>128850.48</t>
  </si>
  <si>
    <t>763968.06</t>
  </si>
  <si>
    <t>487882.08</t>
  </si>
  <si>
    <t>276085.98</t>
  </si>
  <si>
    <t>227739.52</t>
  </si>
  <si>
    <t>74690.56</t>
  </si>
  <si>
    <t>153048.96</t>
  </si>
  <si>
    <t>1482211.26</t>
  </si>
  <si>
    <t>874837.53</t>
  </si>
  <si>
    <t>607373.73</t>
  </si>
  <si>
    <t>2029712.79</t>
  </si>
  <si>
    <t>1754523.59</t>
  </si>
  <si>
    <t>275189.20</t>
  </si>
  <si>
    <t>1049140.08</t>
  </si>
  <si>
    <t>669997.44</t>
  </si>
  <si>
    <t>379142.64</t>
  </si>
  <si>
    <t>316145.76</t>
  </si>
  <si>
    <t>201895.68</t>
  </si>
  <si>
    <t>114250.08</t>
  </si>
  <si>
    <t>2216851.52</t>
  </si>
  <si>
    <t>1384403.28</t>
  </si>
  <si>
    <t>832448.24</t>
  </si>
  <si>
    <t>96370.95</t>
  </si>
  <si>
    <t>64565.49</t>
  </si>
  <si>
    <t>31805.46</t>
  </si>
  <si>
    <t>1033788.80</t>
  </si>
  <si>
    <t>339046.40</t>
  </si>
  <si>
    <t>694742.40</t>
  </si>
  <si>
    <t>816608.16</t>
  </si>
  <si>
    <t>521498.88</t>
  </si>
  <si>
    <t>295109.28</t>
  </si>
  <si>
    <t>57080.94</t>
  </si>
  <si>
    <t>42336.56</t>
  </si>
  <si>
    <t>14744.38</t>
  </si>
  <si>
    <t>48525.33</t>
  </si>
  <si>
    <t>35990.92</t>
  </si>
  <si>
    <t>12534.41</t>
  </si>
  <si>
    <t>882217.44</t>
  </si>
  <si>
    <t>289336.32</t>
  </si>
  <si>
    <t>592881.12</t>
  </si>
  <si>
    <t>1104526.62</t>
  </si>
  <si>
    <t>705368.16</t>
  </si>
  <si>
    <t>399158.46</t>
  </si>
  <si>
    <t>67521.21</t>
  </si>
  <si>
    <t>50080.04</t>
  </si>
  <si>
    <t>17441.17</t>
  </si>
  <si>
    <t>74873.25</t>
  </si>
  <si>
    <t>55533.00</t>
  </si>
  <si>
    <t>19340.25</t>
  </si>
  <si>
    <t>1330836.80</t>
  </si>
  <si>
    <t>801576.52</t>
  </si>
  <si>
    <t>529260.28</t>
  </si>
  <si>
    <t>69829.92</t>
  </si>
  <si>
    <t>22901.76</t>
  </si>
  <si>
    <t>46928.16</t>
  </si>
  <si>
    <t>43197.90</t>
  </si>
  <si>
    <t>32039.60</t>
  </si>
  <si>
    <t>11158.30</t>
  </si>
  <si>
    <t>2062917.68</t>
  </si>
  <si>
    <t>1288273.02</t>
  </si>
  <si>
    <t>774644.66</t>
  </si>
  <si>
    <t>273610.56</t>
  </si>
  <si>
    <t>161491.68</t>
  </si>
  <si>
    <t>112118.88</t>
  </si>
  <si>
    <t>658445.70</t>
  </si>
  <si>
    <t>374869.11</t>
  </si>
  <si>
    <t>283576.59</t>
  </si>
  <si>
    <t>626051.80</t>
  </si>
  <si>
    <t>434092.20</t>
  </si>
  <si>
    <t>191959.60</t>
  </si>
  <si>
    <t>888168.18</t>
  </si>
  <si>
    <t>567198.24</t>
  </si>
  <si>
    <t>320969.94</t>
  </si>
  <si>
    <t>396358.56</t>
  </si>
  <si>
    <t>129991.68</t>
  </si>
  <si>
    <t>266366.88</t>
  </si>
  <si>
    <t>429422.50</t>
  </si>
  <si>
    <t>287699.50</t>
  </si>
  <si>
    <t>141723.00</t>
  </si>
  <si>
    <t>3102371.20</t>
  </si>
  <si>
    <t>1868589.68</t>
  </si>
  <si>
    <t>1233781.52</t>
  </si>
  <si>
    <t>1225599.28</t>
  </si>
  <si>
    <t>765375.42</t>
  </si>
  <si>
    <t>460223.86</t>
  </si>
  <si>
    <t>2724630.40</t>
  </si>
  <si>
    <t>1641072.56</t>
  </si>
  <si>
    <t>1083557.84</t>
  </si>
  <si>
    <t>355353.05</t>
  </si>
  <si>
    <t>238075.31</t>
  </si>
  <si>
    <t>117277.74</t>
  </si>
  <si>
    <t>259386.00</t>
  </si>
  <si>
    <t>165648.00</t>
  </si>
  <si>
    <t>93738.00</t>
  </si>
  <si>
    <t>828353.90</t>
  </si>
  <si>
    <t>471601.97</t>
  </si>
  <si>
    <t>356751.93</t>
  </si>
  <si>
    <t>316159.35</t>
  </si>
  <si>
    <t>211816.77</t>
  </si>
  <si>
    <t>104342.58</t>
  </si>
  <si>
    <t>1615838.70</t>
  </si>
  <si>
    <t>1396762.70</t>
  </si>
  <si>
    <t>219076.00</t>
  </si>
  <si>
    <t>321948.25</t>
  </si>
  <si>
    <t>215695.15</t>
  </si>
  <si>
    <t>106253.10</t>
  </si>
  <si>
    <t>3852606.40</t>
  </si>
  <si>
    <t>2320463.96</t>
  </si>
  <si>
    <t>1532142.44</t>
  </si>
  <si>
    <t>100556.00</t>
  </si>
  <si>
    <t>60565.90</t>
  </si>
  <si>
    <t>39990.10</t>
  </si>
  <si>
    <t>2263430.49</t>
  </si>
  <si>
    <t>1702102.98</t>
  </si>
  <si>
    <t>561327.51</t>
  </si>
  <si>
    <t>626296.99</t>
  </si>
  <si>
    <t>434262.21</t>
  </si>
  <si>
    <t>192034.78</t>
  </si>
  <si>
    <t>1885426.41</t>
  </si>
  <si>
    <t>1629799.61</t>
  </si>
  <si>
    <t>255626.80</t>
  </si>
  <si>
    <t>462413.60</t>
  </si>
  <si>
    <t>263263.28</t>
  </si>
  <si>
    <t>199150.32</t>
  </si>
  <si>
    <t>160860.16</t>
  </si>
  <si>
    <t>52756.48</t>
  </si>
  <si>
    <t>108103.68</t>
  </si>
  <si>
    <t>4218105.60</t>
  </si>
  <si>
    <t>2540607.84</t>
  </si>
  <si>
    <t>1677497.76</t>
  </si>
  <si>
    <t>2049132.56</t>
  </si>
  <si>
    <t>1279664.34</t>
  </si>
  <si>
    <t>769468.22</t>
  </si>
  <si>
    <t>2462941.44</t>
  </si>
  <si>
    <t>1538084.16</t>
  </si>
  <si>
    <t>924857.28</t>
  </si>
  <si>
    <t>735716.96</t>
  </si>
  <si>
    <t>459448.44</t>
  </si>
  <si>
    <t>276268.52</t>
  </si>
  <si>
    <t>365823.48</t>
  </si>
  <si>
    <t>253654.92</t>
  </si>
  <si>
    <t>112168.56</t>
  </si>
  <si>
    <t>3453169.65</t>
  </si>
  <si>
    <t>2984987.65</t>
  </si>
  <si>
    <t>468182.00</t>
  </si>
  <si>
    <t>800545.35</t>
  </si>
  <si>
    <t>555082.65</t>
  </si>
  <si>
    <t>245462.70</t>
  </si>
  <si>
    <t>1382518.83</t>
  </si>
  <si>
    <t>1114490.08</t>
  </si>
  <si>
    <t>268028.75</t>
  </si>
  <si>
    <t>818133.96</t>
  </si>
  <si>
    <t>522473.28</t>
  </si>
  <si>
    <t>295660.68</t>
  </si>
  <si>
    <t>692887.44</t>
  </si>
  <si>
    <t>558557.44</t>
  </si>
  <si>
    <t>134330.00</t>
  </si>
  <si>
    <t>2252892.60</t>
  </si>
  <si>
    <t>1947444.60</t>
  </si>
  <si>
    <t>305448.00</t>
  </si>
  <si>
    <t>746879.10</t>
  </si>
  <si>
    <t>476968.80</t>
  </si>
  <si>
    <t>269910.30</t>
  </si>
  <si>
    <t>271915.90</t>
  </si>
  <si>
    <t>160491.45</t>
  </si>
  <si>
    <t>111424.45</t>
  </si>
  <si>
    <t>46817.94</t>
  </si>
  <si>
    <t>34724.56</t>
  </si>
  <si>
    <t>12093.38</t>
  </si>
  <si>
    <t>229160.16</t>
  </si>
  <si>
    <t>75156.48</t>
  </si>
  <si>
    <t>154003.68</t>
  </si>
  <si>
    <t>1912187.20</t>
  </si>
  <si>
    <t>1088654.56</t>
  </si>
  <si>
    <t>823532.64</t>
  </si>
  <si>
    <t>4275844.86</t>
  </si>
  <si>
    <t>3446887.36</t>
  </si>
  <si>
    <t>828957.50</t>
  </si>
  <si>
    <t>347729.82</t>
  </si>
  <si>
    <t>222065.76</t>
  </si>
  <si>
    <t>125664.06</t>
  </si>
  <si>
    <t>1992164.58</t>
  </si>
  <si>
    <t>1722066.18</t>
  </si>
  <si>
    <t>270098.40</t>
  </si>
  <si>
    <t>4027049.20</t>
  </si>
  <si>
    <t>2425532.63</t>
  </si>
  <si>
    <t>1601516.57</t>
  </si>
  <si>
    <t>146905.20</t>
  </si>
  <si>
    <t>98421.84</t>
  </si>
  <si>
    <t>48483.36</t>
  </si>
  <si>
    <t>7053.48</t>
  </si>
  <si>
    <t>5231.52</t>
  </si>
  <si>
    <t>1821.96</t>
  </si>
  <si>
    <t>1769431.40</t>
  </si>
  <si>
    <t>1007380.22</t>
  </si>
  <si>
    <t>762051.18</t>
  </si>
  <si>
    <t>8305.28</t>
  </si>
  <si>
    <t>2723.84</t>
  </si>
  <si>
    <t>5581.44</t>
  </si>
  <si>
    <t>134322.10</t>
  </si>
  <si>
    <t>76472.83</t>
  </si>
  <si>
    <t>57849.27</t>
  </si>
  <si>
    <t>26478.54</t>
  </si>
  <si>
    <t>19638.96</t>
  </si>
  <si>
    <t>6839.58</t>
  </si>
  <si>
    <t>177755.70</t>
  </si>
  <si>
    <t>113517.60</t>
  </si>
  <si>
    <t>64238.10</t>
  </si>
  <si>
    <t>1839037.12</t>
  </si>
  <si>
    <t>1148461.68</t>
  </si>
  <si>
    <t>690575.44</t>
  </si>
  <si>
    <t>936140.70</t>
  </si>
  <si>
    <t>532967.61</t>
  </si>
  <si>
    <t>403173.09</t>
  </si>
  <si>
    <t>979764.64</t>
  </si>
  <si>
    <t>611853.96</t>
  </si>
  <si>
    <t>367910.68</t>
  </si>
  <si>
    <t>3377807.20</t>
  </si>
  <si>
    <t>2034487.58</t>
  </si>
  <si>
    <t>1343319.62</t>
  </si>
  <si>
    <t>1214864.20</t>
  </si>
  <si>
    <t>691651.66</t>
  </si>
  <si>
    <t>523212.54</t>
  </si>
  <si>
    <t>44594.40</t>
  </si>
  <si>
    <t>26859.66</t>
  </si>
  <si>
    <t>17734.74</t>
  </si>
  <si>
    <t>1383900.60</t>
  </si>
  <si>
    <t>883780.80</t>
  </si>
  <si>
    <t>500119.80</t>
  </si>
  <si>
    <t>739491.50</t>
  </si>
  <si>
    <t>421010.45</t>
  </si>
  <si>
    <t>318481.05</t>
  </si>
  <si>
    <t>230319.70</t>
  </si>
  <si>
    <t>135940.35</t>
  </si>
  <si>
    <t>94379.35</t>
  </si>
  <si>
    <t>213969.14</t>
  </si>
  <si>
    <t>148362.06</t>
  </si>
  <si>
    <t>65607.08</t>
  </si>
  <si>
    <t>586670.10</t>
  </si>
  <si>
    <t>374656.80</t>
  </si>
  <si>
    <t>212013.30</t>
  </si>
  <si>
    <t>1043074.08</t>
  </si>
  <si>
    <t>651390.12</t>
  </si>
  <si>
    <t>391683.96</t>
  </si>
  <si>
    <t>2370019.52</t>
  </si>
  <si>
    <t>1480055.28</t>
  </si>
  <si>
    <t>889964.24</t>
  </si>
  <si>
    <t>3127048.68</t>
  </si>
  <si>
    <t>2703082.28</t>
  </si>
  <si>
    <t>423966.40</t>
  </si>
  <si>
    <t>535512.56</t>
  </si>
  <si>
    <t>316072.68</t>
  </si>
  <si>
    <t>219439.88</t>
  </si>
  <si>
    <t>1151568.08</t>
  </si>
  <si>
    <t>719143.62</t>
  </si>
  <si>
    <t>432424.46</t>
  </si>
  <si>
    <t>2004562.00</t>
  </si>
  <si>
    <t>1207368.05</t>
  </si>
  <si>
    <t>797193.95</t>
  </si>
  <si>
    <t>2132712.75</t>
  </si>
  <si>
    <t>1719244.00</t>
  </si>
  <si>
    <t>413468.75</t>
  </si>
  <si>
    <t>28038.92</t>
  </si>
  <si>
    <t>16549.26</t>
  </si>
  <si>
    <t>11489.66</t>
  </si>
  <si>
    <t>557447.00</t>
  </si>
  <si>
    <t>317368.10</t>
  </si>
  <si>
    <t>240078.90</t>
  </si>
  <si>
    <t>555470.24</t>
  </si>
  <si>
    <t>182174.72</t>
  </si>
  <si>
    <t>373295.52</t>
  </si>
  <si>
    <t>3609268.95</t>
  </si>
  <si>
    <t>3119922.95</t>
  </si>
  <si>
    <t>489346.00</t>
  </si>
  <si>
    <t>59833.29</t>
  </si>
  <si>
    <t>44377.96</t>
  </si>
  <si>
    <t>15455.33</t>
  </si>
  <si>
    <t>2290627.44</t>
  </si>
  <si>
    <t>1430475.66</t>
  </si>
  <si>
    <t>860151.78</t>
  </si>
  <si>
    <t>3093421.83</t>
  </si>
  <si>
    <t>2326257.66</t>
  </si>
  <si>
    <t>767164.17</t>
  </si>
  <si>
    <t>404036.75</t>
  </si>
  <si>
    <t>270691.85</t>
  </si>
  <si>
    <t>133344.90</t>
  </si>
  <si>
    <t>3797519.20</t>
  </si>
  <si>
    <t>2287284.38</t>
  </si>
  <si>
    <t>1510234.82</t>
  </si>
  <si>
    <t>1400611.30</t>
  </si>
  <si>
    <t>797401.99</t>
  </si>
  <si>
    <t>603209.31</t>
  </si>
  <si>
    <t>1203554.27</t>
  </si>
  <si>
    <t>905074.54</t>
  </si>
  <si>
    <t>298479.73</t>
  </si>
  <si>
    <t>782554.08</t>
  </si>
  <si>
    <t>256650.24</t>
  </si>
  <si>
    <t>525903.84</t>
  </si>
  <si>
    <t>83719.90</t>
  </si>
  <si>
    <t>47663.77</t>
  </si>
  <si>
    <t>36056.13</t>
  </si>
  <si>
    <t>129460.32</t>
  </si>
  <si>
    <t>89765.28</t>
  </si>
  <si>
    <t>39695.04</t>
  </si>
  <si>
    <t>2479024.08</t>
  </si>
  <si>
    <t>1548127.62</t>
  </si>
  <si>
    <t>930896.46</t>
  </si>
  <si>
    <t>310607.00</t>
  </si>
  <si>
    <t>176836.10</t>
  </si>
  <si>
    <t>133770.90</t>
  </si>
  <si>
    <t>34923.20</t>
  </si>
  <si>
    <t>23397.44</t>
  </si>
  <si>
    <t>11525.76</t>
  </si>
  <si>
    <t>150701.20</t>
  </si>
  <si>
    <t>100965.04</t>
  </si>
  <si>
    <t>49736.16</t>
  </si>
  <si>
    <t>338787.90</t>
  </si>
  <si>
    <t>192880.17</t>
  </si>
  <si>
    <t>145907.73</t>
  </si>
  <si>
    <t>109061.44</t>
  </si>
  <si>
    <t>35768.32</t>
  </si>
  <si>
    <t>73293.12</t>
  </si>
  <si>
    <t>77289.72</t>
  </si>
  <si>
    <t>57325.28</t>
  </si>
  <si>
    <t>19964.44</t>
  </si>
  <si>
    <t>231868.01</t>
  </si>
  <si>
    <t>160772.79</t>
  </si>
  <si>
    <t>71095.22</t>
  </si>
  <si>
    <t>752677.14</t>
  </si>
  <si>
    <t>480671.52</t>
  </si>
  <si>
    <t>272005.62</t>
  </si>
  <si>
    <t>4206738.40</t>
  </si>
  <si>
    <t>2533761.26</t>
  </si>
  <si>
    <t>1672977.14</t>
  </si>
  <si>
    <t>248353.30</t>
  </si>
  <si>
    <t>166388.86</t>
  </si>
  <si>
    <t>81964.44</t>
  </si>
  <si>
    <t>91673.40</t>
  </si>
  <si>
    <t>61418.28</t>
  </si>
  <si>
    <t>30255.12</t>
  </si>
  <si>
    <t>1053717.48</t>
  </si>
  <si>
    <t>672920.64</t>
  </si>
  <si>
    <t>380796.84</t>
  </si>
  <si>
    <t>1445236.86</t>
  </si>
  <si>
    <t>853014.33</t>
  </si>
  <si>
    <t>592222.53</t>
  </si>
  <si>
    <t>1432631.36</t>
  </si>
  <si>
    <t>894665.04</t>
  </si>
  <si>
    <t>537966.32</t>
  </si>
  <si>
    <t>36247.05</t>
  </si>
  <si>
    <t>26884.20</t>
  </si>
  <si>
    <t>9362.85</t>
  </si>
  <si>
    <t>777824.41</t>
  </si>
  <si>
    <t>539328.39</t>
  </si>
  <si>
    <t>238496.02</t>
  </si>
  <si>
    <t>1518415.36</t>
  </si>
  <si>
    <t>896206.08</t>
  </si>
  <si>
    <t>622209.28</t>
  </si>
  <si>
    <t>1416552.72</t>
  </si>
  <si>
    <t>904632.96</t>
  </si>
  <si>
    <t>511919.76</t>
  </si>
  <si>
    <t>865997.00</t>
  </si>
  <si>
    <t>493033.10</t>
  </si>
  <si>
    <t>372963.90</t>
  </si>
  <si>
    <t>1244342.62</t>
  </si>
  <si>
    <t>734441.61</t>
  </si>
  <si>
    <t>509901.01</t>
  </si>
  <si>
    <t>519721.07</t>
  </si>
  <si>
    <t>360364.53</t>
  </si>
  <si>
    <t>159356.54</t>
  </si>
  <si>
    <t>170586.08</t>
  </si>
  <si>
    <t>55946.24</t>
  </si>
  <si>
    <t>114639.84</t>
  </si>
  <si>
    <t>898172.32</t>
  </si>
  <si>
    <t>294568.96</t>
  </si>
  <si>
    <t>603603.36</t>
  </si>
  <si>
    <t>1217074.00</t>
  </si>
  <si>
    <t>718347.00</t>
  </si>
  <si>
    <t>498727.00</t>
  </si>
  <si>
    <t>1837114.40</t>
  </si>
  <si>
    <t>1106512.66</t>
  </si>
  <si>
    <t>730601.74</t>
  </si>
  <si>
    <t>1980206.96</t>
  </si>
  <si>
    <t>1236620.94</t>
  </si>
  <si>
    <t>743586.02</t>
  </si>
  <si>
    <t>188569.44</t>
  </si>
  <si>
    <t>111298.32</t>
  </si>
  <si>
    <t>77271.12</t>
  </si>
  <si>
    <t>2871556.19</t>
  </si>
  <si>
    <t>2159414.38</t>
  </si>
  <si>
    <t>712141.81</t>
  </si>
  <si>
    <t>1340013.88</t>
  </si>
  <si>
    <t>790909.14</t>
  </si>
  <si>
    <t>549104.74</t>
  </si>
  <si>
    <t>347947.52</t>
  </si>
  <si>
    <t>114114.56</t>
  </si>
  <si>
    <t>233832.96</t>
  </si>
  <si>
    <t>1756472.30</t>
  </si>
  <si>
    <t>1000002.29</t>
  </si>
  <si>
    <t>756470.01</t>
  </si>
  <si>
    <t>210945.13</t>
  </si>
  <si>
    <t>146265.27</t>
  </si>
  <si>
    <t>64679.86</t>
  </si>
  <si>
    <t>48142.80</t>
  </si>
  <si>
    <t>35707.20</t>
  </si>
  <si>
    <t>12435.60</t>
  </si>
  <si>
    <t>29426.82</t>
  </si>
  <si>
    <t>21825.68</t>
  </si>
  <si>
    <t>7601.14</t>
  </si>
  <si>
    <t>5252659.86</t>
  </si>
  <si>
    <t>4234327.36</t>
  </si>
  <si>
    <t>1018332.50</t>
  </si>
  <si>
    <t>83027.67</t>
  </si>
  <si>
    <t>61581.08</t>
  </si>
  <si>
    <t>21446.59</t>
  </si>
  <si>
    <t>1991444.60</t>
  </si>
  <si>
    <t>1497569.20</t>
  </si>
  <si>
    <t>493875.40</t>
  </si>
  <si>
    <t>1510866.50</t>
  </si>
  <si>
    <t>860172.95</t>
  </si>
  <si>
    <t>650693.55</t>
  </si>
  <si>
    <t>56558.46</t>
  </si>
  <si>
    <t>41949.04</t>
  </si>
  <si>
    <t>14609.42</t>
  </si>
  <si>
    <t>2206062.81</t>
  </si>
  <si>
    <t>1906964.01</t>
  </si>
  <si>
    <t>299098.80</t>
  </si>
  <si>
    <t>74406.75</t>
  </si>
  <si>
    <t>55187.00</t>
  </si>
  <si>
    <t>19219.75</t>
  </si>
  <si>
    <t>1034007.36</t>
  </si>
  <si>
    <t>339118.08</t>
  </si>
  <si>
    <t>694889.28</t>
  </si>
  <si>
    <t>1226228.43</t>
  </si>
  <si>
    <t>988499.68</t>
  </si>
  <si>
    <t>237728.75</t>
  </si>
  <si>
    <t>4136349.20</t>
  </si>
  <si>
    <t>2491365.13</t>
  </si>
  <si>
    <t>1644984.07</t>
  </si>
  <si>
    <t>32197.83</t>
  </si>
  <si>
    <t>23880.92</t>
  </si>
  <si>
    <t>8316.91</t>
  </si>
  <si>
    <t>3011450.82</t>
  </si>
  <si>
    <t>2603157.22</t>
  </si>
  <si>
    <t>408293.60</t>
  </si>
  <si>
    <t>214690.48</t>
  </si>
  <si>
    <t>134072.22</t>
  </si>
  <si>
    <t>80618.26</t>
  </si>
  <si>
    <t>2914838.01</t>
  </si>
  <si>
    <t>2519643.21</t>
  </si>
  <si>
    <t>395194.80</t>
  </si>
  <si>
    <t>720177.60</t>
  </si>
  <si>
    <t>459916.80</t>
  </si>
  <si>
    <t>260260.80</t>
  </si>
  <si>
    <t>464716.78</t>
  </si>
  <si>
    <t>322225.62</t>
  </si>
  <si>
    <t>142491.16</t>
  </si>
  <si>
    <t>5371831.29</t>
  </si>
  <si>
    <t>4330395.04</t>
  </si>
  <si>
    <t>1041436.25</t>
  </si>
  <si>
    <t>315163.52</t>
  </si>
  <si>
    <t>103362.56</t>
  </si>
  <si>
    <t>211800.96</t>
  </si>
  <si>
    <t>66196.35</t>
  </si>
  <si>
    <t>49097.40</t>
  </si>
  <si>
    <t>17098.95</t>
  </si>
  <si>
    <t>85776.90</t>
  </si>
  <si>
    <t>48834.87</t>
  </si>
  <si>
    <t>36942.03</t>
  </si>
  <si>
    <t>6295103.40</t>
  </si>
  <si>
    <t>4733926.80</t>
  </si>
  <si>
    <t>1561176.60</t>
  </si>
  <si>
    <t>1180440.00</t>
  </si>
  <si>
    <t>710991.00</t>
  </si>
  <si>
    <t>469449.00</t>
  </si>
  <si>
    <t>3934773.76</t>
  </si>
  <si>
    <t>2958955.52</t>
  </si>
  <si>
    <t>975818.24</t>
  </si>
  <si>
    <t>1023882.76</t>
  </si>
  <si>
    <t>604320.78</t>
  </si>
  <si>
    <t>419561.98</t>
  </si>
  <si>
    <t>1988090.50</t>
  </si>
  <si>
    <t>1131868.15</t>
  </si>
  <si>
    <t>856222.35</t>
  </si>
  <si>
    <t>254656.02</t>
  </si>
  <si>
    <t>162627.36</t>
  </si>
  <si>
    <t>92028.66</t>
  </si>
  <si>
    <t>4176209.73</t>
  </si>
  <si>
    <t>3366568.48</t>
  </si>
  <si>
    <t>809641.25</t>
  </si>
  <si>
    <t>4085160.87</t>
  </si>
  <si>
    <t>3531293.27</t>
  </si>
  <si>
    <t>553867.60</t>
  </si>
  <si>
    <t>203892.65</t>
  </si>
  <si>
    <t>136601.63</t>
  </si>
  <si>
    <t>67291.02</t>
  </si>
  <si>
    <t>1049687.10</t>
  </si>
  <si>
    <t>597612.33</t>
  </si>
  <si>
    <t>452074.77</t>
  </si>
  <si>
    <t>229752.90</t>
  </si>
  <si>
    <t>153927.18</t>
  </si>
  <si>
    <t>75825.72</t>
  </si>
  <si>
    <t>1329383.74</t>
  </si>
  <si>
    <t>784634.97</t>
  </si>
  <si>
    <t>544748.77</t>
  </si>
  <si>
    <t>1710189.80</t>
  </si>
  <si>
    <t>973652.54</t>
  </si>
  <si>
    <t>736537.26</t>
  </si>
  <si>
    <t>1647058.56</t>
  </si>
  <si>
    <t>1423749.76</t>
  </si>
  <si>
    <t>223308.80</t>
  </si>
  <si>
    <t>607662.55</t>
  </si>
  <si>
    <t>421341.45</t>
  </si>
  <si>
    <t>186321.10</t>
  </si>
  <si>
    <t>3363728.97</t>
  </si>
  <si>
    <t>2907673.37</t>
  </si>
  <si>
    <t>456055.60</t>
  </si>
  <si>
    <t>1361116.90</t>
  </si>
  <si>
    <t>774916.87</t>
  </si>
  <si>
    <t>586200.03</t>
  </si>
  <si>
    <t>131626.30</t>
  </si>
  <si>
    <t>88185.46</t>
  </si>
  <si>
    <t>43440.84</t>
  </si>
  <si>
    <t>835008.48</t>
  </si>
  <si>
    <t>273853.44</t>
  </si>
  <si>
    <t>561155.04</t>
  </si>
  <si>
    <t>819907.32</t>
  </si>
  <si>
    <t>483929.46</t>
  </si>
  <si>
    <t>335977.86</t>
  </si>
  <si>
    <t>27495.51</t>
  </si>
  <si>
    <t>20393.24</t>
  </si>
  <si>
    <t>7102.27</t>
  </si>
  <si>
    <t>2486937.76</t>
  </si>
  <si>
    <t>1553069.64</t>
  </si>
  <si>
    <t>933868.12</t>
  </si>
  <si>
    <t>76581.01</t>
  </si>
  <si>
    <t>53099.79</t>
  </si>
  <si>
    <t>23481.22</t>
  </si>
  <si>
    <t>453398.58</t>
  </si>
  <si>
    <t>267606.99</t>
  </si>
  <si>
    <t>185791.59</t>
  </si>
  <si>
    <t>4023551.60</t>
  </si>
  <si>
    <t>2423425.99</t>
  </si>
  <si>
    <t>1600125.61</t>
  </si>
  <si>
    <t>48422.70</t>
  </si>
  <si>
    <t>35914.80</t>
  </si>
  <si>
    <t>12507.90</t>
  </si>
  <si>
    <t>1438644.90</t>
  </si>
  <si>
    <t>1243592.90</t>
  </si>
  <si>
    <t>195052.00</t>
  </si>
  <si>
    <t>917624.16</t>
  </si>
  <si>
    <t>300948.48</t>
  </si>
  <si>
    <t>616675.68</t>
  </si>
  <si>
    <t>262590.18</t>
  </si>
  <si>
    <t>167694.24</t>
  </si>
  <si>
    <t>94895.94</t>
  </si>
  <si>
    <t>4544794.59</t>
  </si>
  <si>
    <t>3663695.84</t>
  </si>
  <si>
    <t>881098.75</t>
  </si>
  <si>
    <t>2098997.20</t>
  </si>
  <si>
    <t>1264247.33</t>
  </si>
  <si>
    <t>834749.87</t>
  </si>
  <si>
    <t>5244582.96</t>
  </si>
  <si>
    <t>3943933.92</t>
  </si>
  <si>
    <t>1300649.04</t>
  </si>
  <si>
    <t>895550.78</t>
  </si>
  <si>
    <t>528576.09</t>
  </si>
  <si>
    <t>366974.69</t>
  </si>
  <si>
    <t>280673.40</t>
  </si>
  <si>
    <t>211066.80</t>
  </si>
  <si>
    <t>69606.60</t>
  </si>
  <si>
    <t>61652.64</t>
  </si>
  <si>
    <t>45727.36</t>
  </si>
  <si>
    <t>15925.28</t>
  </si>
  <si>
    <t>1734117.04</t>
  </si>
  <si>
    <t>1082940.06</t>
  </si>
  <si>
    <t>651176.98</t>
  </si>
  <si>
    <t>852617.04</t>
  </si>
  <si>
    <t>544494.72</t>
  </si>
  <si>
    <t>308122.32</t>
  </si>
  <si>
    <t>1091707.20</t>
  </si>
  <si>
    <t>358041.60</t>
  </si>
  <si>
    <t>733665.60</t>
  </si>
  <si>
    <t>32757.63</t>
  </si>
  <si>
    <t>24296.12</t>
  </si>
  <si>
    <t>8461.51</t>
  </si>
  <si>
    <t>2452692.00</t>
  </si>
  <si>
    <t>1477281.30</t>
  </si>
  <si>
    <t>975410.70</t>
  </si>
  <si>
    <t>2152249.05</t>
  </si>
  <si>
    <t>1734992.80</t>
  </si>
  <si>
    <t>417256.25</t>
  </si>
  <si>
    <t>54268.72</t>
  </si>
  <si>
    <t>37628.88</t>
  </si>
  <si>
    <t>16639.84</t>
  </si>
  <si>
    <t>966490.08</t>
  </si>
  <si>
    <t>603564.12</t>
  </si>
  <si>
    <t>362925.96</t>
  </si>
  <si>
    <t>54114.00</t>
  </si>
  <si>
    <t>40136.00</t>
  </si>
  <si>
    <t>13978.00</t>
  </si>
  <si>
    <t>1215809.07</t>
  </si>
  <si>
    <t>980100.32</t>
  </si>
  <si>
    <t>235708.75</t>
  </si>
  <si>
    <t>198388.45</t>
  </si>
  <si>
    <t>132913.99</t>
  </si>
  <si>
    <t>65474.46</t>
  </si>
  <si>
    <t>761025.92</t>
  </si>
  <si>
    <t>249589.76</t>
  </si>
  <si>
    <t>511436.16</t>
  </si>
  <si>
    <t>252471.92</t>
  </si>
  <si>
    <t>157666.38</t>
  </si>
  <si>
    <t>94805.54</t>
  </si>
  <si>
    <t>54431.22</t>
  </si>
  <si>
    <t>40371.28</t>
  </si>
  <si>
    <t>14059.94</t>
  </si>
  <si>
    <t>5584732.39</t>
  </si>
  <si>
    <t>4199726.78</t>
  </si>
  <si>
    <t>1385005.61</t>
  </si>
  <si>
    <t>74033.55</t>
  </si>
  <si>
    <t>54910.20</t>
  </si>
  <si>
    <t>19123.35</t>
  </si>
  <si>
    <t>921586.92</t>
  </si>
  <si>
    <t>543943.26</t>
  </si>
  <si>
    <t>377643.66</t>
  </si>
  <si>
    <t>143120.04</t>
  </si>
  <si>
    <t>91398.72</t>
  </si>
  <si>
    <t>51721.32</t>
  </si>
  <si>
    <t>836552.56</t>
  </si>
  <si>
    <t>522419.34</t>
  </si>
  <si>
    <t>314133.22</t>
  </si>
  <si>
    <t>41355.38</t>
  </si>
  <si>
    <t>28675.02</t>
  </si>
  <si>
    <t>12680.36</t>
  </si>
  <si>
    <t>1442126.66</t>
  </si>
  <si>
    <t>1084481.32</t>
  </si>
  <si>
    <t>357645.34</t>
  </si>
  <si>
    <t>732841.74</t>
  </si>
  <si>
    <t>468004.32</t>
  </si>
  <si>
    <t>264837.42</t>
  </si>
  <si>
    <t>1796915.92</t>
  </si>
  <si>
    <t>1122157.38</t>
  </si>
  <si>
    <t>674758.54</t>
  </si>
  <si>
    <t>1895973.66</t>
  </si>
  <si>
    <t>1638916.86</t>
  </si>
  <si>
    <t>257056.80</t>
  </si>
  <si>
    <t>45082.56</t>
  </si>
  <si>
    <t>33437.44</t>
  </si>
  <si>
    <t>11645.12</t>
  </si>
  <si>
    <t>1786269.03</t>
  </si>
  <si>
    <t>1439965.28</t>
  </si>
  <si>
    <t>346303.75</t>
  </si>
  <si>
    <t>541263.84</t>
  </si>
  <si>
    <t>177515.52</t>
  </si>
  <si>
    <t>363748.32</t>
  </si>
  <si>
    <t>2279560.80</t>
  </si>
  <si>
    <t>1373002.62</t>
  </si>
  <si>
    <t>906558.18</t>
  </si>
  <si>
    <t>3368.95</t>
  </si>
  <si>
    <t>2257.09</t>
  </si>
  <si>
    <t>1111.86</t>
  </si>
  <si>
    <t>190594.36</t>
  </si>
  <si>
    <t>132154.44</t>
  </si>
  <si>
    <t>58439.92</t>
  </si>
  <si>
    <t>1217130.66</t>
  </si>
  <si>
    <t>777278.88</t>
  </si>
  <si>
    <t>439851.78</t>
  </si>
  <si>
    <t>234602.32</t>
  </si>
  <si>
    <t>146506.98</t>
  </si>
  <si>
    <t>88095.34</t>
  </si>
  <si>
    <t>885125.22</t>
  </si>
  <si>
    <t>765119.62</t>
  </si>
  <si>
    <t>120005.60</t>
  </si>
  <si>
    <t>2999864.03</t>
  </si>
  <si>
    <t>2255902.06</t>
  </si>
  <si>
    <t>743961.97</t>
  </si>
  <si>
    <t>2091308.73</t>
  </si>
  <si>
    <t>1807768.33</t>
  </si>
  <si>
    <t>283540.40</t>
  </si>
  <si>
    <t>62856.21</t>
  </si>
  <si>
    <t>46620.04</t>
  </si>
  <si>
    <t>16236.17</t>
  </si>
  <si>
    <t>41945.80</t>
  </si>
  <si>
    <t>28102.36</t>
  </si>
  <si>
    <t>13843.44</t>
  </si>
  <si>
    <t>2947602.40</t>
  </si>
  <si>
    <t>1775370.86</t>
  </si>
  <si>
    <t>1172231.54</t>
  </si>
  <si>
    <t>1850831.43</t>
  </si>
  <si>
    <t>1599895.03</t>
  </si>
  <si>
    <t>250936.40</t>
  </si>
  <si>
    <t>693399.20</t>
  </si>
  <si>
    <t>417641.38</t>
  </si>
  <si>
    <t>275757.82</t>
  </si>
  <si>
    <t>1954767.10</t>
  </si>
  <si>
    <t>1112896.33</t>
  </si>
  <si>
    <t>841870.77</t>
  </si>
  <si>
    <t>300847.84</t>
  </si>
  <si>
    <t>98667.52</t>
  </si>
  <si>
    <t>202180.32</t>
  </si>
  <si>
    <t>467086.95</t>
  </si>
  <si>
    <t>323869.05</t>
  </si>
  <si>
    <t>143217.90</t>
  </si>
  <si>
    <t>3208364.27</t>
  </si>
  <si>
    <t>2412694.54</t>
  </si>
  <si>
    <t>795669.73</t>
  </si>
  <si>
    <t>32225.82</t>
  </si>
  <si>
    <t>23901.68</t>
  </si>
  <si>
    <t>8324.14</t>
  </si>
  <si>
    <t>1469932.20</t>
  </si>
  <si>
    <t>836868.06</t>
  </si>
  <si>
    <t>633064.14</t>
  </si>
  <si>
    <t>5459093.43</t>
  </si>
  <si>
    <t>4400739.68</t>
  </si>
  <si>
    <t>1058353.75</t>
  </si>
  <si>
    <t>708353.91</t>
  </si>
  <si>
    <t>491158.89</t>
  </si>
  <si>
    <t>217195.02</t>
  </si>
  <si>
    <t>439430.40</t>
  </si>
  <si>
    <t>280627.20</t>
  </si>
  <si>
    <t>158803.20</t>
  </si>
  <si>
    <t>406116.37</t>
  </si>
  <si>
    <t>281593.23</t>
  </si>
  <si>
    <t>124523.14</t>
  </si>
  <si>
    <t>3321408.40</t>
  </si>
  <si>
    <t>2000518.01</t>
  </si>
  <si>
    <t>1320890.39</t>
  </si>
  <si>
    <t>2302295.20</t>
  </si>
  <si>
    <t>1386695.78</t>
  </si>
  <si>
    <t>915599.42</t>
  </si>
  <si>
    <t>7342.71</t>
  </si>
  <si>
    <t>5446.04</t>
  </si>
  <si>
    <t>1896.67</t>
  </si>
  <si>
    <t>637657.46</t>
  </si>
  <si>
    <t>442139.34</t>
  </si>
  <si>
    <t>195518.12</t>
  </si>
  <si>
    <t>2759955.10</t>
  </si>
  <si>
    <t>2075490.20</t>
  </si>
  <si>
    <t>684464.90</t>
  </si>
  <si>
    <t>89735.94</t>
  </si>
  <si>
    <t>66556.56</t>
  </si>
  <si>
    <t>23179.38</t>
  </si>
  <si>
    <t>3218598.81</t>
  </si>
  <si>
    <t>2782220.01</t>
  </si>
  <si>
    <t>436378.80</t>
  </si>
  <si>
    <t>763662.90</t>
  </si>
  <si>
    <t>487687.20</t>
  </si>
  <si>
    <t>275975.70</t>
  </si>
  <si>
    <t>812710.08</t>
  </si>
  <si>
    <t>655150.08</t>
  </si>
  <si>
    <t>157560.00</t>
  </si>
  <si>
    <t>64769.25</t>
  </si>
  <si>
    <t>43393.35</t>
  </si>
  <si>
    <t>21375.90</t>
  </si>
  <si>
    <t>113405.50</t>
  </si>
  <si>
    <t>75978.10</t>
  </si>
  <si>
    <t>37427.40</t>
  </si>
  <si>
    <t>1726234.40</t>
  </si>
  <si>
    <t>982787.12</t>
  </si>
  <si>
    <t>743447.28</t>
  </si>
  <si>
    <t>597543.04</t>
  </si>
  <si>
    <t>195973.12</t>
  </si>
  <si>
    <t>401569.92</t>
  </si>
  <si>
    <t>4395667.50</t>
  </si>
  <si>
    <t>3543480.00</t>
  </si>
  <si>
    <t>852187.50</t>
  </si>
  <si>
    <t>69023.34</t>
  </si>
  <si>
    <t>51194.16</t>
  </si>
  <si>
    <t>17829.18</t>
  </si>
  <si>
    <t>6417396.81</t>
  </si>
  <si>
    <t>4825891.62</t>
  </si>
  <si>
    <t>1591505.19</t>
  </si>
  <si>
    <t>620412.43</t>
  </si>
  <si>
    <t>430181.97</t>
  </si>
  <si>
    <t>190230.46</t>
  </si>
  <si>
    <t>403020.96</t>
  </si>
  <si>
    <t>237872.88</t>
  </si>
  <si>
    <t>165148.08</t>
  </si>
  <si>
    <t>5322102.28</t>
  </si>
  <si>
    <t>4002228.56</t>
  </si>
  <si>
    <t>1319873.72</t>
  </si>
  <si>
    <t>2641003.04</t>
  </si>
  <si>
    <t>1986038.08</t>
  </si>
  <si>
    <t>654964.96</t>
  </si>
  <si>
    <t>602701.00</t>
  </si>
  <si>
    <t>343132.30</t>
  </si>
  <si>
    <t>259568.70</t>
  </si>
  <si>
    <t>467281.28</t>
  </si>
  <si>
    <t>153251.84</t>
  </si>
  <si>
    <t>314029.44</t>
  </si>
  <si>
    <t>1448472.12</t>
  </si>
  <si>
    <t>854923.86</t>
  </si>
  <si>
    <t>593548.26</t>
  </si>
  <si>
    <t>4396318.71</t>
  </si>
  <si>
    <t>3544004.96</t>
  </si>
  <si>
    <t>852313.75</t>
  </si>
  <si>
    <t>2867164.44</t>
  </si>
  <si>
    <t>2478433.24</t>
  </si>
  <si>
    <t>388731.20</t>
  </si>
  <si>
    <t>1448539.40</t>
  </si>
  <si>
    <t>824688.62</t>
  </si>
  <si>
    <t>623850.78</t>
  </si>
  <si>
    <t>2963355.36</t>
  </si>
  <si>
    <t>2561582.56</t>
  </si>
  <si>
    <t>401772.80</t>
  </si>
  <si>
    <t>681278.40</t>
  </si>
  <si>
    <t>387868.32</t>
  </si>
  <si>
    <t>293410.08</t>
  </si>
  <si>
    <t>1149270.56</t>
  </si>
  <si>
    <t>717708.84</t>
  </si>
  <si>
    <t>431561.72</t>
  </si>
  <si>
    <t>4054433.46</t>
  </si>
  <si>
    <t>3268400.96</t>
  </si>
  <si>
    <t>786032.50</t>
  </si>
  <si>
    <t>4000383.03</t>
  </si>
  <si>
    <t>3224829.28</t>
  </si>
  <si>
    <t>775553.75</t>
  </si>
  <si>
    <t>424535.15</t>
  </si>
  <si>
    <t>284425.13</t>
  </si>
  <si>
    <t>140110.02</t>
  </si>
  <si>
    <t>207813.96</t>
  </si>
  <si>
    <t>132713.28</t>
  </si>
  <si>
    <t>75100.68</t>
  </si>
  <si>
    <t>1468903.70</t>
  </si>
  <si>
    <t>836282.51</t>
  </si>
  <si>
    <t>632621.19</t>
  </si>
  <si>
    <t>19322.43</t>
  </si>
  <si>
    <t>14331.32</t>
  </si>
  <si>
    <t>4991.11</t>
  </si>
  <si>
    <t>3921684.00</t>
  </si>
  <si>
    <t>2362070.10</t>
  </si>
  <si>
    <t>1559613.90</t>
  </si>
  <si>
    <t>25060.38</t>
  </si>
  <si>
    <t>18587.12</t>
  </si>
  <si>
    <t>6473.26</t>
  </si>
  <si>
    <t>2229282.80</t>
  </si>
  <si>
    <t>1342719.67</t>
  </si>
  <si>
    <t>886563.13</t>
  </si>
  <si>
    <t>1128.93</t>
  </si>
  <si>
    <t>837.32</t>
  </si>
  <si>
    <t>291.61</t>
  </si>
  <si>
    <t>2467434.69</t>
  </si>
  <si>
    <t>1989073.44</t>
  </si>
  <si>
    <t>478361.25</t>
  </si>
  <si>
    <t>1382085.92</t>
  </si>
  <si>
    <t>863099.88</t>
  </si>
  <si>
    <t>518986.04</t>
  </si>
  <si>
    <t>3744985.08</t>
  </si>
  <si>
    <t>2816234.16</t>
  </si>
  <si>
    <t>928750.92</t>
  </si>
  <si>
    <t>280088.71</t>
  </si>
  <si>
    <t>194208.09</t>
  </si>
  <si>
    <t>85880.62</t>
  </si>
  <si>
    <t>2270113.19</t>
  </si>
  <si>
    <t>1707128.38</t>
  </si>
  <si>
    <t>562984.81</t>
  </si>
  <si>
    <t>3710516.40</t>
  </si>
  <si>
    <t>2234881.71</t>
  </si>
  <si>
    <t>1475634.69</t>
  </si>
  <si>
    <t>312078.65</t>
  </si>
  <si>
    <t>209082.83</t>
  </si>
  <si>
    <t>102995.82</t>
  </si>
  <si>
    <t>356424.53</t>
  </si>
  <si>
    <t>247137.87</t>
  </si>
  <si>
    <t>109286.66</t>
  </si>
  <si>
    <t>80750.04</t>
  </si>
  <si>
    <t>65095.04</t>
  </si>
  <si>
    <t>15655.00</t>
  </si>
  <si>
    <t>1888943.10</t>
  </si>
  <si>
    <t>1075421.13</t>
  </si>
  <si>
    <t>813521.97</t>
  </si>
  <si>
    <t>971280.64</t>
  </si>
  <si>
    <t>318545.92</t>
  </si>
  <si>
    <t>652734.72</t>
  </si>
  <si>
    <t>395375.04</t>
  </si>
  <si>
    <t>129669.12</t>
  </si>
  <si>
    <t>265705.92</t>
  </si>
  <si>
    <t>91284.72</t>
  </si>
  <si>
    <t>67705.28</t>
  </si>
  <si>
    <t>23579.44</t>
  </si>
  <si>
    <t>540504.30</t>
  </si>
  <si>
    <t>435716.80</t>
  </si>
  <si>
    <t>104787.50</t>
  </si>
  <si>
    <t>973644.40</t>
  </si>
  <si>
    <t>586435.91</t>
  </si>
  <si>
    <t>387208.49</t>
  </si>
  <si>
    <t>529692.13</t>
  </si>
  <si>
    <t>367278.27</t>
  </si>
  <si>
    <t>162413.86</t>
  </si>
  <si>
    <t>1252353.74</t>
  </si>
  <si>
    <t>739169.97</t>
  </si>
  <si>
    <t>513183.77</t>
  </si>
  <si>
    <t>5690272.98</t>
  </si>
  <si>
    <t>4587100.48</t>
  </si>
  <si>
    <t>1103172.50</t>
  </si>
  <si>
    <t>804122.34</t>
  </si>
  <si>
    <t>695099.14</t>
  </si>
  <si>
    <t>109023.20</t>
  </si>
  <si>
    <t>3612583.60</t>
  </si>
  <si>
    <t>2175895.79</t>
  </si>
  <si>
    <t>1436687.81</t>
  </si>
  <si>
    <t>22348.95</t>
  </si>
  <si>
    <t>14973.09</t>
  </si>
  <si>
    <t>7375.86</t>
  </si>
  <si>
    <t>5353597.41</t>
  </si>
  <si>
    <t>4315696.16</t>
  </si>
  <si>
    <t>1037901.25</t>
  </si>
  <si>
    <t>494054.04</t>
  </si>
  <si>
    <t>315510.72</t>
  </si>
  <si>
    <t>178543.32</t>
  </si>
  <si>
    <t>927301.20</t>
  </si>
  <si>
    <t>558522.93</t>
  </si>
  <si>
    <t>368778.27</t>
  </si>
  <si>
    <t>2990356.32</t>
  </si>
  <si>
    <t>2410616.32</t>
  </si>
  <si>
    <t>579740.00</t>
  </si>
  <si>
    <t>647601.15</t>
  </si>
  <si>
    <t>559799.15</t>
  </si>
  <si>
    <t>87802.00</t>
  </si>
  <si>
    <t>803569.36</t>
  </si>
  <si>
    <t>557179.44</t>
  </si>
  <si>
    <t>246389.92</t>
  </si>
  <si>
    <t>482457.96</t>
  </si>
  <si>
    <t>308105.28</t>
  </si>
  <si>
    <t>174352.68</t>
  </si>
  <si>
    <t>230580.80</t>
  </si>
  <si>
    <t>75622.40</t>
  </si>
  <si>
    <t>154958.40</t>
  </si>
  <si>
    <t>37229.52</t>
  </si>
  <si>
    <t>23775.36</t>
  </si>
  <si>
    <t>13454.16</t>
  </si>
  <si>
    <t>3074042.00</t>
  </si>
  <si>
    <t>2311684.00</t>
  </si>
  <si>
    <t>762358.00</t>
  </si>
  <si>
    <t>1410449.52</t>
  </si>
  <si>
    <t>900735.36</t>
  </si>
  <si>
    <t>509714.16</t>
  </si>
  <si>
    <t>184442.52</t>
  </si>
  <si>
    <t>138701.04</t>
  </si>
  <si>
    <t>45741.48</t>
  </si>
  <si>
    <t>56474.49</t>
  </si>
  <si>
    <t>41886.76</t>
  </si>
  <si>
    <t>14587.73</t>
  </si>
  <si>
    <t>3438825.39</t>
  </si>
  <si>
    <t>2972588.19</t>
  </si>
  <si>
    <t>466237.20</t>
  </si>
  <si>
    <t>109845.12</t>
  </si>
  <si>
    <t>76164.48</t>
  </si>
  <si>
    <t>33680.64</t>
  </si>
  <si>
    <t>562874.51</t>
  </si>
  <si>
    <t>390286.29</t>
  </si>
  <si>
    <t>172588.22</t>
  </si>
  <si>
    <t>3402120.96</t>
  </si>
  <si>
    <t>2940860.16</t>
  </si>
  <si>
    <t>461260.80</t>
  </si>
  <si>
    <t>48469.35</t>
  </si>
  <si>
    <t>35949.40</t>
  </si>
  <si>
    <t>12519.95</t>
  </si>
  <si>
    <t>419673.56</t>
  </si>
  <si>
    <t>315595.12</t>
  </si>
  <si>
    <t>104078.44</t>
  </si>
  <si>
    <t>305833.66</t>
  </si>
  <si>
    <t>212059.14</t>
  </si>
  <si>
    <t>93774.52</t>
  </si>
  <si>
    <t>2509401.72</t>
  </si>
  <si>
    <t>2169176.12</t>
  </si>
  <si>
    <t>340225.60</t>
  </si>
  <si>
    <t>53078.37</t>
  </si>
  <si>
    <t>39367.88</t>
  </si>
  <si>
    <t>13710.49</t>
  </si>
  <si>
    <t>1503530.80</t>
  </si>
  <si>
    <t>905591.87</t>
  </si>
  <si>
    <t>597938.93</t>
  </si>
  <si>
    <t>1022743.74</t>
  </si>
  <si>
    <t>653140.32</t>
  </si>
  <si>
    <t>369603.42</t>
  </si>
  <si>
    <t>2116200.24</t>
  </si>
  <si>
    <t>1829285.04</t>
  </si>
  <si>
    <t>286915.20</t>
  </si>
  <si>
    <t>404154.85</t>
  </si>
  <si>
    <t>280233.15</t>
  </si>
  <si>
    <t>123921.70</t>
  </si>
  <si>
    <t>47499.03</t>
  </si>
  <si>
    <t>35229.72</t>
  </si>
  <si>
    <t>12269.31</t>
  </si>
  <si>
    <t>88431.86</t>
  </si>
  <si>
    <t>61316.94</t>
  </si>
  <si>
    <t>27114.92</t>
  </si>
  <si>
    <t>63382.40</t>
  </si>
  <si>
    <t>20787.20</t>
  </si>
  <si>
    <t>42595.20</t>
  </si>
  <si>
    <t>5530602.52</t>
  </si>
  <si>
    <t>4159021.04</t>
  </si>
  <si>
    <t>1371581.48</t>
  </si>
  <si>
    <t>391731.20</t>
  </si>
  <si>
    <t>235943.68</t>
  </si>
  <si>
    <t>155787.52</t>
  </si>
  <si>
    <t>5179073.13</t>
  </si>
  <si>
    <t>4175006.88</t>
  </si>
  <si>
    <t>1004066.25</t>
  </si>
  <si>
    <t>419358.66</t>
  </si>
  <si>
    <t>362501.86</t>
  </si>
  <si>
    <t>56856.80</t>
  </si>
  <si>
    <t>1268346.20</t>
  </si>
  <si>
    <t>722100.26</t>
  </si>
  <si>
    <t>546245.94</t>
  </si>
  <si>
    <t>584210.88</t>
  </si>
  <si>
    <t>191600.64</t>
  </si>
  <si>
    <t>392610.24</t>
  </si>
  <si>
    <t>267517.44</t>
  </si>
  <si>
    <t>87736.32</t>
  </si>
  <si>
    <t>179781.12</t>
  </si>
  <si>
    <t>3548938.68</t>
  </si>
  <si>
    <t>3067772.28</t>
  </si>
  <si>
    <t>481166.40</t>
  </si>
  <si>
    <t>957174.78</t>
  </si>
  <si>
    <t>564948.09</t>
  </si>
  <si>
    <t>392226.69</t>
  </si>
  <si>
    <t>2470587.84</t>
  </si>
  <si>
    <t>2135624.64</t>
  </si>
  <si>
    <t>334963.20</t>
  </si>
  <si>
    <t>891372.36</t>
  </si>
  <si>
    <t>569244.48</t>
  </si>
  <si>
    <t>322127.88</t>
  </si>
  <si>
    <t>1306400.70</t>
  </si>
  <si>
    <t>743765.61</t>
  </si>
  <si>
    <t>562635.09</t>
  </si>
  <si>
    <t>6037151.18</t>
  </si>
  <si>
    <t>4539946.36</t>
  </si>
  <si>
    <t>1497204.82</t>
  </si>
  <si>
    <t>37805.16</t>
  </si>
  <si>
    <t>28039.84</t>
  </si>
  <si>
    <t>9765.32</t>
  </si>
  <si>
    <t>5745117.19</t>
  </si>
  <si>
    <t>4320336.38</t>
  </si>
  <si>
    <t>1424780.81</t>
  </si>
  <si>
    <t>798215.88</t>
  </si>
  <si>
    <t>689993.48</t>
  </si>
  <si>
    <t>108222.40</t>
  </si>
  <si>
    <t>126334.74</t>
  </si>
  <si>
    <t>101842.24</t>
  </si>
  <si>
    <t>24492.50</t>
  </si>
  <si>
    <t>272660.46</t>
  </si>
  <si>
    <t>174125.28</t>
  </si>
  <si>
    <t>98535.18</t>
  </si>
  <si>
    <t>18557.37</t>
  </si>
  <si>
    <t>13763.88</t>
  </si>
  <si>
    <t>4793.49</t>
  </si>
  <si>
    <t>386670.05</t>
  </si>
  <si>
    <t>259056.71</t>
  </si>
  <si>
    <t>127613.34</t>
  </si>
  <si>
    <t>955682.20</t>
  </si>
  <si>
    <t>544093.06</t>
  </si>
  <si>
    <t>411589.14</t>
  </si>
  <si>
    <t>2014925.04</t>
  </si>
  <si>
    <t>1258302.06</t>
  </si>
  <si>
    <t>756622.98</t>
  </si>
  <si>
    <t>202931.40</t>
  </si>
  <si>
    <t>129595.20</t>
  </si>
  <si>
    <t>73336.20</t>
  </si>
  <si>
    <t>281973.93</t>
  </si>
  <si>
    <t>227307.68</t>
  </si>
  <si>
    <t>54666.25</t>
  </si>
  <si>
    <t>364558.35</t>
  </si>
  <si>
    <t>244242.57</t>
  </si>
  <si>
    <t>120315.78</t>
  </si>
  <si>
    <t>815935.26</t>
  </si>
  <si>
    <t>705310.46</t>
  </si>
  <si>
    <t>110624.80</t>
  </si>
  <si>
    <t>37851.81</t>
  </si>
  <si>
    <t>28074.44</t>
  </si>
  <si>
    <t>9777.37</t>
  </si>
  <si>
    <t>222160.90</t>
  </si>
  <si>
    <t>148840.78</t>
  </si>
  <si>
    <t>73320.12</t>
  </si>
  <si>
    <t>987192.60</t>
  </si>
  <si>
    <t>630436.80</t>
  </si>
  <si>
    <t>356755.80</t>
  </si>
  <si>
    <t>6089944.51</t>
  </si>
  <si>
    <t>4579647.02</t>
  </si>
  <si>
    <t>1510297.49</t>
  </si>
  <si>
    <t>473619.52</t>
  </si>
  <si>
    <t>155330.56</t>
  </si>
  <si>
    <t>318288.96</t>
  </si>
  <si>
    <t>453906.70</t>
  </si>
  <si>
    <t>304103.14</t>
  </si>
  <si>
    <t>149803.56</t>
  </si>
  <si>
    <t>5325595.38</t>
  </si>
  <si>
    <t>4293122.88</t>
  </si>
  <si>
    <t>1032472.50</t>
  </si>
  <si>
    <t>1678976.56</t>
  </si>
  <si>
    <t>1048505.34</t>
  </si>
  <si>
    <t>630471.22</t>
  </si>
  <si>
    <t>1097299.34</t>
  </si>
  <si>
    <t>825170.68</t>
  </si>
  <si>
    <t>272128.66</t>
  </si>
  <si>
    <t>1486712.43</t>
  </si>
  <si>
    <t>1198483.68</t>
  </si>
  <si>
    <t>288228.75</t>
  </si>
  <si>
    <t>1134464.32</t>
  </si>
  <si>
    <t>708462.48</t>
  </si>
  <si>
    <t>426001.84</t>
  </si>
  <si>
    <t>56894.34</t>
  </si>
  <si>
    <t>42198.16</t>
  </si>
  <si>
    <t>14696.18</t>
  </si>
  <si>
    <t>106715.05</t>
  </si>
  <si>
    <t>71495.71</t>
  </si>
  <si>
    <t>35219.34</t>
  </si>
  <si>
    <t>4191477.15</t>
  </si>
  <si>
    <t>3623195.15</t>
  </si>
  <si>
    <t>568282.00</t>
  </si>
  <si>
    <t>2152497.67</t>
  </si>
  <si>
    <t>1618681.34</t>
  </si>
  <si>
    <t>533816.33</t>
  </si>
  <si>
    <t>896970.24</t>
  </si>
  <si>
    <t>294174.72</t>
  </si>
  <si>
    <t>602795.52</t>
  </si>
  <si>
    <t>1236331.50</t>
  </si>
  <si>
    <t>729713.25</t>
  </si>
  <si>
    <t>506618.25</t>
  </si>
  <si>
    <t>3304664.37</t>
  </si>
  <si>
    <t>2856616.77</t>
  </si>
  <si>
    <t>448047.60</t>
  </si>
  <si>
    <t>802915.52</t>
  </si>
  <si>
    <t>556726.08</t>
  </si>
  <si>
    <t>246189.44</t>
  </si>
  <si>
    <t>898500.16</t>
  </si>
  <si>
    <t>294676.48</t>
  </si>
  <si>
    <t>603823.68</t>
  </si>
  <si>
    <t>880807.40</t>
  </si>
  <si>
    <t>501465.02</t>
  </si>
  <si>
    <t>379342.38</t>
  </si>
  <si>
    <t>544238.10</t>
  </si>
  <si>
    <t>470450.10</t>
  </si>
  <si>
    <t>73788.00</t>
  </si>
  <si>
    <t>1967109.10</t>
  </si>
  <si>
    <t>1119922.93</t>
  </si>
  <si>
    <t>847186.17</t>
  </si>
  <si>
    <t>944905.71</t>
  </si>
  <si>
    <t>761716.96</t>
  </si>
  <si>
    <t>183188.75</t>
  </si>
  <si>
    <t>2671407.48</t>
  </si>
  <si>
    <t>2309217.08</t>
  </si>
  <si>
    <t>362190.40</t>
  </si>
  <si>
    <t>857347.02</t>
  </si>
  <si>
    <t>547515.36</t>
  </si>
  <si>
    <t>309831.66</t>
  </si>
  <si>
    <t>3389611.60</t>
  </si>
  <si>
    <t>2041597.49</t>
  </si>
  <si>
    <t>1348014.11</t>
  </si>
  <si>
    <t>818938.24</t>
  </si>
  <si>
    <t>511419.36</t>
  </si>
  <si>
    <t>307518.88</t>
  </si>
  <si>
    <t>6341214.03</t>
  </si>
  <si>
    <t>4768602.06</t>
  </si>
  <si>
    <t>1572611.97</t>
  </si>
  <si>
    <t>4097831.64</t>
  </si>
  <si>
    <t>3081575.28</t>
  </si>
  <si>
    <t>1016256.36</t>
  </si>
  <si>
    <t>90538.32</t>
  </si>
  <si>
    <t>67151.68</t>
  </si>
  <si>
    <t>23386.64</t>
  </si>
  <si>
    <t>719632.65</t>
  </si>
  <si>
    <t>498979.35</t>
  </si>
  <si>
    <t>220653.30</t>
  </si>
  <si>
    <t>430039.35</t>
  </si>
  <si>
    <t>288112.77</t>
  </si>
  <si>
    <t>141926.58</t>
  </si>
  <si>
    <t>75955.53</t>
  </si>
  <si>
    <t>56335.72</t>
  </si>
  <si>
    <t>19619.81</t>
  </si>
  <si>
    <t>290550.15</t>
  </si>
  <si>
    <t>201461.85</t>
  </si>
  <si>
    <t>89088.30</t>
  </si>
  <si>
    <t>155677.41</t>
  </si>
  <si>
    <t>134570.61</t>
  </si>
  <si>
    <t>21106.80</t>
  </si>
  <si>
    <t>760588.80</t>
  </si>
  <si>
    <t>249446.40</t>
  </si>
  <si>
    <t>511142.40</t>
  </si>
  <si>
    <t>1211044.00</t>
  </si>
  <si>
    <t>729424.10</t>
  </si>
  <si>
    <t>481619.90</t>
  </si>
  <si>
    <t>3678037.02</t>
  </si>
  <si>
    <t>3179367.42</t>
  </si>
  <si>
    <t>498669.60</t>
  </si>
  <si>
    <t>193653.42</t>
  </si>
  <si>
    <t>114299.01</t>
  </si>
  <si>
    <t>79354.41</t>
  </si>
  <si>
    <t>743792.07</t>
  </si>
  <si>
    <t>642948.47</t>
  </si>
  <si>
    <t>100843.60</t>
  </si>
  <si>
    <t>4119735.60</t>
  </si>
  <si>
    <t>2481358.59</t>
  </si>
  <si>
    <t>1638377.01</t>
  </si>
  <si>
    <t>4085691.54</t>
  </si>
  <si>
    <t>3293599.04</t>
  </si>
  <si>
    <t>792092.50</t>
  </si>
  <si>
    <t>212910.92</t>
  </si>
  <si>
    <t>125665.26</t>
  </si>
  <si>
    <t>87245.66</t>
  </si>
  <si>
    <t>638850.88</t>
  </si>
  <si>
    <t>209520.64</t>
  </si>
  <si>
    <t>429330.24</t>
  </si>
  <si>
    <t>1887795.60</t>
  </si>
  <si>
    <t>1178910.90</t>
  </si>
  <si>
    <t>708884.70</t>
  </si>
  <si>
    <t>282237.92</t>
  </si>
  <si>
    <t>166583.76</t>
  </si>
  <si>
    <t>115654.16</t>
  </si>
  <si>
    <t>51301.98</t>
  </si>
  <si>
    <t>30279.69</t>
  </si>
  <si>
    <t>21022.29</t>
  </si>
  <si>
    <t>747911.23</t>
  </si>
  <si>
    <t>518587.17</t>
  </si>
  <si>
    <t>229324.06</t>
  </si>
  <si>
    <t>2773504.86</t>
  </si>
  <si>
    <t>2397472.06</t>
  </si>
  <si>
    <t>376032.80</t>
  </si>
  <si>
    <t>5292030.13</t>
  </si>
  <si>
    <t>3979614.26</t>
  </si>
  <si>
    <t>1312415.87</t>
  </si>
  <si>
    <t>4982.22</t>
  </si>
  <si>
    <t>3695.28</t>
  </si>
  <si>
    <t>1286.94</t>
  </si>
  <si>
    <t>5880107.73</t>
  </si>
  <si>
    <t>4421849.46</t>
  </si>
  <si>
    <t>1458258.27</t>
  </si>
  <si>
    <t>2329685.28</t>
  </si>
  <si>
    <t>1454866.92</t>
  </si>
  <si>
    <t>874818.36</t>
  </si>
  <si>
    <t>3227396.76</t>
  </si>
  <si>
    <t>2601701.76</t>
  </si>
  <si>
    <t>625695.00</t>
  </si>
  <si>
    <t>269151.12</t>
  </si>
  <si>
    <t>171884.16</t>
  </si>
  <si>
    <t>97266.96</t>
  </si>
  <si>
    <t>316285.18</t>
  </si>
  <si>
    <t>186679.29</t>
  </si>
  <si>
    <t>129605.89</t>
  </si>
  <si>
    <t>241245.47</t>
  </si>
  <si>
    <t>181416.94</t>
  </si>
  <si>
    <t>59828.53</t>
  </si>
  <si>
    <t>1259547.90</t>
  </si>
  <si>
    <t>804367.20</t>
  </si>
  <si>
    <t>455180.70</t>
  </si>
  <si>
    <t>87076.89</t>
  </si>
  <si>
    <t>64584.36</t>
  </si>
  <si>
    <t>22492.53</t>
  </si>
  <si>
    <t>644803.08</t>
  </si>
  <si>
    <t>411781.44</t>
  </si>
  <si>
    <t>233021.64</t>
  </si>
  <si>
    <t>265435.30</t>
  </si>
  <si>
    <t>177833.26</t>
  </si>
  <si>
    <t>87602.04</t>
  </si>
  <si>
    <t>1367998.80</t>
  </si>
  <si>
    <t>823959.57</t>
  </si>
  <si>
    <t>544039.23</t>
  </si>
  <si>
    <t>1305474.48</t>
  </si>
  <si>
    <t>833696.64</t>
  </si>
  <si>
    <t>471777.84</t>
  </si>
  <si>
    <t>96903.74</t>
  </si>
  <si>
    <t>57194.97</t>
  </si>
  <si>
    <t>39708.77</t>
  </si>
  <si>
    <t>20598.30</t>
  </si>
  <si>
    <t>13154.40</t>
  </si>
  <si>
    <t>7443.90</t>
  </si>
  <si>
    <t>399659.70</t>
  </si>
  <si>
    <t>277116.30</t>
  </si>
  <si>
    <t>122543.40</t>
  </si>
  <si>
    <t>3170272.88</t>
  </si>
  <si>
    <t>2384049.76</t>
  </si>
  <si>
    <t>786223.12</t>
  </si>
  <si>
    <t>1352683.20</t>
  </si>
  <si>
    <t>770115.36</t>
  </si>
  <si>
    <t>582567.84</t>
  </si>
  <si>
    <t>6212906.19</t>
  </si>
  <si>
    <t>4672114.38</t>
  </si>
  <si>
    <t>1540791.81</t>
  </si>
  <si>
    <t>819448.80</t>
  </si>
  <si>
    <t>511738.20</t>
  </si>
  <si>
    <t>307710.60</t>
  </si>
  <si>
    <t>68846.07</t>
  </si>
  <si>
    <t>51062.68</t>
  </si>
  <si>
    <t>17783.39</t>
  </si>
  <si>
    <t>686041.62</t>
  </si>
  <si>
    <t>475687.98</t>
  </si>
  <si>
    <t>210353.64</t>
  </si>
  <si>
    <t>35406.72</t>
  </si>
  <si>
    <t>11612.16</t>
  </si>
  <si>
    <t>23794.56</t>
  </si>
  <si>
    <t>1906016.20</t>
  </si>
  <si>
    <t>1085141.26</t>
  </si>
  <si>
    <t>820874.94</t>
  </si>
  <si>
    <t>1717595.00</t>
  </si>
  <si>
    <t>977868.50</t>
  </si>
  <si>
    <t>739726.50</t>
  </si>
  <si>
    <t>129918.10</t>
  </si>
  <si>
    <t>87041.02</t>
  </si>
  <si>
    <t>42877.08</t>
  </si>
  <si>
    <t>219266.45</t>
  </si>
  <si>
    <t>146901.59</t>
  </si>
  <si>
    <t>72364.86</t>
  </si>
  <si>
    <t>3595970.00</t>
  </si>
  <si>
    <t>2165889.25</t>
  </si>
  <si>
    <t>1430080.75</t>
  </si>
  <si>
    <t>524762.56</t>
  </si>
  <si>
    <t>172103.68</t>
  </si>
  <si>
    <t>352658.88</t>
  </si>
  <si>
    <t>834899.20</t>
  </si>
  <si>
    <t>273817.60</t>
  </si>
  <si>
    <t>561081.60</t>
  </si>
  <si>
    <t>1801255.68</t>
  </si>
  <si>
    <t>1124867.52</t>
  </si>
  <si>
    <t>676388.16</t>
  </si>
  <si>
    <t>831769.94</t>
  </si>
  <si>
    <t>490931.07</t>
  </si>
  <si>
    <t>340838.87</t>
  </si>
  <si>
    <t>167383.04</t>
  </si>
  <si>
    <t>116060.16</t>
  </si>
  <si>
    <t>51322.88</t>
  </si>
  <si>
    <t>3/4/2015</t>
  </si>
  <si>
    <t>5479280.94</t>
  </si>
  <si>
    <t>4417013.44</t>
  </si>
  <si>
    <t>1062267.50</t>
  </si>
  <si>
    <t>1557463.28</t>
  </si>
  <si>
    <t>972621.42</t>
  </si>
  <si>
    <t>584841.86</t>
  </si>
  <si>
    <t>590002.72</t>
  </si>
  <si>
    <t>193500.16</t>
  </si>
  <si>
    <t>396502.56</t>
  </si>
  <si>
    <t>95219.44</t>
  </si>
  <si>
    <t>59463.66</t>
  </si>
  <si>
    <t>35755.78</t>
  </si>
  <si>
    <t>3317473.60</t>
  </si>
  <si>
    <t>1998148.04</t>
  </si>
  <si>
    <t>1319325.56</t>
  </si>
  <si>
    <t>52649.19</t>
  </si>
  <si>
    <t>39049.56</t>
  </si>
  <si>
    <t>13599.63</t>
  </si>
  <si>
    <t>71721.30</t>
  </si>
  <si>
    <t>61997.30</t>
  </si>
  <si>
    <t>9724.00</t>
  </si>
  <si>
    <t>418841.15</t>
  </si>
  <si>
    <t>280610.33</t>
  </si>
  <si>
    <t>138230.82</t>
  </si>
  <si>
    <t>515634.57</t>
  </si>
  <si>
    <t>357531.03</t>
  </si>
  <si>
    <t>158103.54</t>
  </si>
  <si>
    <t>79288.95</t>
  </si>
  <si>
    <t>53121.09</t>
  </si>
  <si>
    <t>26167.86</t>
  </si>
  <si>
    <t>84819.03</t>
  </si>
  <si>
    <t>62909.72</t>
  </si>
  <si>
    <t>21909.31</t>
  </si>
  <si>
    <t>209634.10</t>
  </si>
  <si>
    <t>140448.22</t>
  </si>
  <si>
    <t>69185.88</t>
  </si>
  <si>
    <t>1627373.79</t>
  </si>
  <si>
    <t>1311875.04</t>
  </si>
  <si>
    <t>315498.75</t>
  </si>
  <si>
    <t>3396060.15</t>
  </si>
  <si>
    <t>2737666.40</t>
  </si>
  <si>
    <t>658393.75</t>
  </si>
  <si>
    <t>2831744.40</t>
  </si>
  <si>
    <t>1705588.41</t>
  </si>
  <si>
    <t>1126155.99</t>
  </si>
  <si>
    <t>67418.58</t>
  </si>
  <si>
    <t>50003.92</t>
  </si>
  <si>
    <t>17414.66</t>
  </si>
  <si>
    <t>66830.04</t>
  </si>
  <si>
    <t>42678.72</t>
  </si>
  <si>
    <t>24151.32</t>
  </si>
  <si>
    <t>1257855.50</t>
  </si>
  <si>
    <t>716127.65</t>
  </si>
  <si>
    <t>541727.85</t>
  </si>
  <si>
    <t>1295087.20</t>
  </si>
  <si>
    <t>737324.56</t>
  </si>
  <si>
    <t>557762.64</t>
  </si>
  <si>
    <t>11998.16</t>
  </si>
  <si>
    <t>7492.74</t>
  </si>
  <si>
    <t>4505.42</t>
  </si>
  <si>
    <t>5657573.82</t>
  </si>
  <si>
    <t>4254503.64</t>
  </si>
  <si>
    <t>1403070.18</t>
  </si>
  <si>
    <t>1991998.80</t>
  </si>
  <si>
    <t>1134093.24</t>
  </si>
  <si>
    <t>857905.56</t>
  </si>
  <si>
    <t>985891.36</t>
  </si>
  <si>
    <t>615680.04</t>
  </si>
  <si>
    <t>370211.32</t>
  </si>
  <si>
    <t>76431.36</t>
  </si>
  <si>
    <t>56688.64</t>
  </si>
  <si>
    <t>19742.72</t>
  </si>
  <si>
    <t>17708.34</t>
  </si>
  <si>
    <t>13134.16</t>
  </si>
  <si>
    <t>4574.18</t>
  </si>
  <si>
    <t>188283.72</t>
  </si>
  <si>
    <t>120240.96</t>
  </si>
  <si>
    <t>68042.76</t>
  </si>
  <si>
    <t>691267.22</t>
  </si>
  <si>
    <t>408002.91</t>
  </si>
  <si>
    <t>283264.31</t>
  </si>
  <si>
    <t>3049470.00</t>
  </si>
  <si>
    <t>1836726.75</t>
  </si>
  <si>
    <t>1212743.25</t>
  </si>
  <si>
    <t>660597.60</t>
  </si>
  <si>
    <t>216652.80</t>
  </si>
  <si>
    <t>443944.80</t>
  </si>
  <si>
    <t>3958054.38</t>
  </si>
  <si>
    <t>3190706.88</t>
  </si>
  <si>
    <t>767347.50</t>
  </si>
  <si>
    <t>746300.40</t>
  </si>
  <si>
    <t>449504.31</t>
  </si>
  <si>
    <t>296796.09</t>
  </si>
  <si>
    <t>4050526.20</t>
  </si>
  <si>
    <t>3265251.20</t>
  </si>
  <si>
    <t>785275.00</t>
  </si>
  <si>
    <t>8/7/2017</t>
  </si>
  <si>
    <t>2432052.56</t>
  </si>
  <si>
    <t>1518794.34</t>
  </si>
  <si>
    <t>913258.22</t>
  </si>
  <si>
    <t>4119884.55</t>
  </si>
  <si>
    <t>3098159.10</t>
  </si>
  <si>
    <t>1021725.45</t>
  </si>
  <si>
    <t>71850.33</t>
  </si>
  <si>
    <t>53290.92</t>
  </si>
  <si>
    <t>18559.41</t>
  </si>
  <si>
    <t>5037109.35</t>
  </si>
  <si>
    <t>4060565.60</t>
  </si>
  <si>
    <t>976543.75</t>
  </si>
  <si>
    <t>327167.75</t>
  </si>
  <si>
    <t>219192.05</t>
  </si>
  <si>
    <t>107975.70</t>
  </si>
  <si>
    <t>3428522.40</t>
  </si>
  <si>
    <t>2065033.86</t>
  </si>
  <si>
    <t>1363488.54</t>
  </si>
  <si>
    <t>41196.60</t>
  </si>
  <si>
    <t>14887.80</t>
  </si>
  <si>
    <t>1214041.40</t>
  </si>
  <si>
    <t>691183.22</t>
  </si>
  <si>
    <t>522858.18</t>
  </si>
  <si>
    <t>181686.05</t>
  </si>
  <si>
    <t>121723.91</t>
  </si>
  <si>
    <t>59962.14</t>
  </si>
  <si>
    <t>1206708.56</t>
  </si>
  <si>
    <t>753578.34</t>
  </si>
  <si>
    <t>453130.22</t>
  </si>
  <si>
    <t>2546528.04</t>
  </si>
  <si>
    <t>2201268.84</t>
  </si>
  <si>
    <t>345259.20</t>
  </si>
  <si>
    <t>378818.55</t>
  </si>
  <si>
    <t>262665.45</t>
  </si>
  <si>
    <t>116153.10</t>
  </si>
  <si>
    <t>1941190.90</t>
  </si>
  <si>
    <t>1105167.07</t>
  </si>
  <si>
    <t>836023.83</t>
  </si>
  <si>
    <t>1629452.24</t>
  </si>
  <si>
    <t>1017577.86</t>
  </si>
  <si>
    <t>611874.38</t>
  </si>
  <si>
    <t>3764364.91</t>
  </si>
  <si>
    <t>2830807.82</t>
  </si>
  <si>
    <t>933557.09</t>
  </si>
  <si>
    <t>1522595.82</t>
  </si>
  <si>
    <t>972353.76</t>
  </si>
  <si>
    <t>550242.06</t>
  </si>
  <si>
    <t>140659.28</t>
  </si>
  <si>
    <t>87840.42</t>
  </si>
  <si>
    <t>52818.86</t>
  </si>
  <si>
    <t>281805.04</t>
  </si>
  <si>
    <t>195398.16</t>
  </si>
  <si>
    <t>86406.88</t>
  </si>
  <si>
    <t>459504.00</t>
  </si>
  <si>
    <t>286956.00</t>
  </si>
  <si>
    <t>172548.00</t>
  </si>
  <si>
    <t>324011.52</t>
  </si>
  <si>
    <t>280081.92</t>
  </si>
  <si>
    <t>43929.60</t>
  </si>
  <si>
    <t>391928.64</t>
  </si>
  <si>
    <t>231325.92</t>
  </si>
  <si>
    <t>160602.72</t>
  </si>
  <si>
    <t>903501.04</t>
  </si>
  <si>
    <t>679434.08</t>
  </si>
  <si>
    <t>224066.96</t>
  </si>
  <si>
    <t>5645544.96</t>
  </si>
  <si>
    <t>4245457.92</t>
  </si>
  <si>
    <t>1400087.04</t>
  </si>
  <si>
    <t>3111115.20</t>
  </si>
  <si>
    <t>1873856.28</t>
  </si>
  <si>
    <t>1237258.92</t>
  </si>
  <si>
    <t>3355072.80</t>
  </si>
  <si>
    <t>2020794.42</t>
  </si>
  <si>
    <t>1334278.38</t>
  </si>
  <si>
    <t>1042912.08</t>
  </si>
  <si>
    <t>901513.68</t>
  </si>
  <si>
    <t>141398.40</t>
  </si>
  <si>
    <t>891709.50</t>
  </si>
  <si>
    <t>507671.85</t>
  </si>
  <si>
    <t>384037.65</t>
  </si>
  <si>
    <t>137037.12</t>
  </si>
  <si>
    <t>44943.36</t>
  </si>
  <si>
    <t>92093.76</t>
  </si>
  <si>
    <t>926426.80</t>
  </si>
  <si>
    <t>557996.27</t>
  </si>
  <si>
    <t>368430.53</t>
  </si>
  <si>
    <t>912279.50</t>
  </si>
  <si>
    <t>519382.85</t>
  </si>
  <si>
    <t>392896.65</t>
  </si>
  <si>
    <t>80200.68</t>
  </si>
  <si>
    <t>59484.32</t>
  </si>
  <si>
    <t>20716.36</t>
  </si>
  <si>
    <t>1431354.96</t>
  </si>
  <si>
    <t>893867.94</t>
  </si>
  <si>
    <t>537487.02</t>
  </si>
  <si>
    <t>41061.33</t>
  </si>
  <si>
    <t>30454.92</t>
  </si>
  <si>
    <t>10606.41</t>
  </si>
  <si>
    <t>402658.62</t>
  </si>
  <si>
    <t>257144.16</t>
  </si>
  <si>
    <t>145514.46</t>
  </si>
  <si>
    <t>764883.54</t>
  </si>
  <si>
    <t>488466.72</t>
  </si>
  <si>
    <t>276416.82</t>
  </si>
  <si>
    <t>3606025.60</t>
  </si>
  <si>
    <t>2171945.84</t>
  </si>
  <si>
    <t>1434079.76</t>
  </si>
  <si>
    <t>4074442.19</t>
  </si>
  <si>
    <t>3063986.38</t>
  </si>
  <si>
    <t>1010455.81</t>
  </si>
  <si>
    <t>206312.60</t>
  </si>
  <si>
    <t>138222.92</t>
  </si>
  <si>
    <t>68089.68</t>
  </si>
  <si>
    <t>887557.86</t>
  </si>
  <si>
    <t>566808.48</t>
  </si>
  <si>
    <t>320749.38</t>
  </si>
  <si>
    <t>816760.74</t>
  </si>
  <si>
    <t>521596.32</t>
  </si>
  <si>
    <t>295164.42</t>
  </si>
  <si>
    <t>2040681.93</t>
  </si>
  <si>
    <t>1764005.53</t>
  </si>
  <si>
    <t>276676.40</t>
  </si>
  <si>
    <t>76310.07</t>
  </si>
  <si>
    <t>56598.68</t>
  </si>
  <si>
    <t>19711.39</t>
  </si>
  <si>
    <t>4116298.41</t>
  </si>
  <si>
    <t>3318272.16</t>
  </si>
  <si>
    <t>798026.25</t>
  </si>
  <si>
    <t>1220418.10</t>
  </si>
  <si>
    <t>694813.63</t>
  </si>
  <si>
    <t>525604.47</t>
  </si>
  <si>
    <t>448070.35</t>
  </si>
  <si>
    <t>300192.97</t>
  </si>
  <si>
    <t>147877.38</t>
  </si>
  <si>
    <t>280289.46</t>
  </si>
  <si>
    <t>178997.28</t>
  </si>
  <si>
    <t>101292.18</t>
  </si>
  <si>
    <t>460178.08</t>
  </si>
  <si>
    <t>150922.24</t>
  </si>
  <si>
    <t>309255.84</t>
  </si>
  <si>
    <t>3138864.19</t>
  </si>
  <si>
    <t>2360430.38</t>
  </si>
  <si>
    <t>778433.81</t>
  </si>
  <si>
    <t>1510526.00</t>
  </si>
  <si>
    <t>909805.15</t>
  </si>
  <si>
    <t>600720.85</t>
  </si>
  <si>
    <t>71626.41</t>
  </si>
  <si>
    <t>53124.84</t>
  </si>
  <si>
    <t>18501.57</t>
  </si>
  <si>
    <t>4290171.48</t>
  </si>
  <si>
    <t>3458436.48</t>
  </si>
  <si>
    <t>831735.00</t>
  </si>
  <si>
    <t>992454.52</t>
  </si>
  <si>
    <t>585771.06</t>
  </si>
  <si>
    <t>406683.46</t>
  </si>
  <si>
    <t>851181.50</t>
  </si>
  <si>
    <t>502388.25</t>
  </si>
  <si>
    <t>348793.25</t>
  </si>
  <si>
    <t>2337088.40</t>
  </si>
  <si>
    <t>1459490.10</t>
  </si>
  <si>
    <t>877598.30</t>
  </si>
  <si>
    <t>1974445.20</t>
  </si>
  <si>
    <t>1706749.20</t>
  </si>
  <si>
    <t>267696.00</t>
  </si>
  <si>
    <t>998462.86</t>
  </si>
  <si>
    <t>589317.33</t>
  </si>
  <si>
    <t>409145.53</t>
  </si>
  <si>
    <t>629720.07</t>
  </si>
  <si>
    <t>507636.32</t>
  </si>
  <si>
    <t>122083.75</t>
  </si>
  <si>
    <t>325623.10</t>
  </si>
  <si>
    <t>185385.13</t>
  </si>
  <si>
    <t>140237.97</t>
  </si>
  <si>
    <t>35454.00</t>
  </si>
  <si>
    <t>26296.00</t>
  </si>
  <si>
    <t>9158.00</t>
  </si>
  <si>
    <t>5931.25</t>
  </si>
  <si>
    <t>3973.75</t>
  </si>
  <si>
    <t>1957.50</t>
  </si>
  <si>
    <t>777089.94</t>
  </si>
  <si>
    <t>496261.92</t>
  </si>
  <si>
    <t>280828.02</t>
  </si>
  <si>
    <t>12906.40</t>
  </si>
  <si>
    <t>8646.88</t>
  </si>
  <si>
    <t>4259.52</t>
  </si>
  <si>
    <t>1413043.38</t>
  </si>
  <si>
    <t>902391.84</t>
  </si>
  <si>
    <t>510651.54</t>
  </si>
  <si>
    <t>25079.04</t>
  </si>
  <si>
    <t>18600.96</t>
  </si>
  <si>
    <t>6478.08</t>
  </si>
  <si>
    <t>2149156.32</t>
  </si>
  <si>
    <t>1616168.64</t>
  </si>
  <si>
    <t>532987.68</t>
  </si>
  <si>
    <t>358860.99</t>
  </si>
  <si>
    <t>269863.98</t>
  </si>
  <si>
    <t>88997.01</t>
  </si>
  <si>
    <t>2689126.86</t>
  </si>
  <si>
    <t>2324534.06</t>
  </si>
  <si>
    <t>364592.80</t>
  </si>
  <si>
    <t>6336536.14</t>
  </si>
  <si>
    <t>4765084.28</t>
  </si>
  <si>
    <t>1571451.86</t>
  </si>
  <si>
    <t>6045.84</t>
  </si>
  <si>
    <t>4484.16</t>
  </si>
  <si>
    <t>1561.68</t>
  </si>
  <si>
    <t>3243912.21</t>
  </si>
  <si>
    <t>2804101.41</t>
  </si>
  <si>
    <t>439810.80</t>
  </si>
  <si>
    <t>191116.17</t>
  </si>
  <si>
    <t>165204.57</t>
  </si>
  <si>
    <t>25911.60</t>
  </si>
  <si>
    <t>54300.60</t>
  </si>
  <si>
    <t>40274.40</t>
  </si>
  <si>
    <t>14026.20</t>
  </si>
  <si>
    <t>1804997.27</t>
  </si>
  <si>
    <t>1357360.54</t>
  </si>
  <si>
    <t>447636.73</t>
  </si>
  <si>
    <t>769331.20</t>
  </si>
  <si>
    <t>252313.60</t>
  </si>
  <si>
    <t>517017.60</t>
  </si>
  <si>
    <t>1738201.52</t>
  </si>
  <si>
    <t>1085490.78</t>
  </si>
  <si>
    <t>652710.74</t>
  </si>
  <si>
    <t>1080422.78</t>
  </si>
  <si>
    <t>637692.09</t>
  </si>
  <si>
    <t>442730.69</t>
  </si>
  <si>
    <t>43748.37</t>
  </si>
  <si>
    <t>32447.88</t>
  </si>
  <si>
    <t>11300.49</t>
  </si>
  <si>
    <t>1722737.50</t>
  </si>
  <si>
    <t>980796.25</t>
  </si>
  <si>
    <t>741941.25</t>
  </si>
  <si>
    <t>17941.59</t>
  </si>
  <si>
    <t>13307.16</t>
  </si>
  <si>
    <t>4634.43</t>
  </si>
  <si>
    <t>916965.76</t>
  </si>
  <si>
    <t>572636.64</t>
  </si>
  <si>
    <t>344329.12</t>
  </si>
  <si>
    <t>4952452.05</t>
  </si>
  <si>
    <t>3992320.80</t>
  </si>
  <si>
    <t>960131.25</t>
  </si>
  <si>
    <t>570223.04</t>
  </si>
  <si>
    <t>187013.12</t>
  </si>
  <si>
    <t>383209.92</t>
  </si>
  <si>
    <t>1061764.48</t>
  </si>
  <si>
    <t>348221.44</t>
  </si>
  <si>
    <t>713543.04</t>
  </si>
  <si>
    <t>597818.13</t>
  </si>
  <si>
    <t>516765.73</t>
  </si>
  <si>
    <t>81052.40</t>
  </si>
  <si>
    <t>407388.60</t>
  </si>
  <si>
    <t>260164.80</t>
  </si>
  <si>
    <t>147223.80</t>
  </si>
  <si>
    <t>1858553.34</t>
  </si>
  <si>
    <t>1498235.84</t>
  </si>
  <si>
    <t>360317.50</t>
  </si>
  <si>
    <t>863101.68</t>
  </si>
  <si>
    <t>538999.02</t>
  </si>
  <si>
    <t>324102.66</t>
  </si>
  <si>
    <t>25116.36</t>
  </si>
  <si>
    <t>18628.64</t>
  </si>
  <si>
    <t>6487.72</t>
  </si>
  <si>
    <t>103224.99</t>
  </si>
  <si>
    <t>71574.21</t>
  </si>
  <si>
    <t>31650.78</t>
  </si>
  <si>
    <t>2782786.44</t>
  </si>
  <si>
    <t>2405495.24</t>
  </si>
  <si>
    <t>377291.20</t>
  </si>
  <si>
    <t>1267913.80</t>
  </si>
  <si>
    <t>748353.90</t>
  </si>
  <si>
    <t>519559.90</t>
  </si>
  <si>
    <t>1777803.30</t>
  </si>
  <si>
    <t>1433140.80</t>
  </si>
  <si>
    <t>344662.50</t>
  </si>
  <si>
    <t>2219914.88</t>
  </si>
  <si>
    <t>1386316.32</t>
  </si>
  <si>
    <t>833598.56</t>
  </si>
  <si>
    <t>361414.90</t>
  </si>
  <si>
    <t>205762.27</t>
  </si>
  <si>
    <t>155652.63</t>
  </si>
  <si>
    <t>1460953.50</t>
  </si>
  <si>
    <t>932988.00</t>
  </si>
  <si>
    <t>527965.50</t>
  </si>
  <si>
    <t>63835.86</t>
  </si>
  <si>
    <t>47346.64</t>
  </si>
  <si>
    <t>16489.22</t>
  </si>
  <si>
    <t>123290.40</t>
  </si>
  <si>
    <t>74259.06</t>
  </si>
  <si>
    <t>49031.34</t>
  </si>
  <si>
    <t>416390.82</t>
  </si>
  <si>
    <t>265913.76</t>
  </si>
  <si>
    <t>150477.06</t>
  </si>
  <si>
    <t>87050.48</t>
  </si>
  <si>
    <t>54362.22</t>
  </si>
  <si>
    <t>32688.26</t>
  </si>
  <si>
    <t>868062.93</t>
  </si>
  <si>
    <t>699771.68</t>
  </si>
  <si>
    <t>168291.25</t>
  </si>
  <si>
    <t>1157166.72</t>
  </si>
  <si>
    <t>738984.96</t>
  </si>
  <si>
    <t>418181.76</t>
  </si>
  <si>
    <t>1957537.26</t>
  </si>
  <si>
    <t>1578029.76</t>
  </si>
  <si>
    <t>379507.50</t>
  </si>
  <si>
    <t>933251.20</t>
  </si>
  <si>
    <t>306073.60</t>
  </si>
  <si>
    <t>627177.60</t>
  </si>
  <si>
    <t>1828315.36</t>
  </si>
  <si>
    <t>1141766.04</t>
  </si>
  <si>
    <t>686549.32</t>
  </si>
  <si>
    <t>5779488.75</t>
  </si>
  <si>
    <t>4659020.00</t>
  </si>
  <si>
    <t>1120468.75</t>
  </si>
  <si>
    <t>271224.20</t>
  </si>
  <si>
    <t>181711.64</t>
  </si>
  <si>
    <t>89512.56</t>
  </si>
  <si>
    <t>320382.40</t>
  </si>
  <si>
    <t>214646.08</t>
  </si>
  <si>
    <t>105736.32</t>
  </si>
  <si>
    <t>786517.68</t>
  </si>
  <si>
    <t>491173.02</t>
  </si>
  <si>
    <t>295344.66</t>
  </si>
  <si>
    <t>436606.04</t>
  </si>
  <si>
    <t>257695.62</t>
  </si>
  <si>
    <t>178910.42</t>
  </si>
  <si>
    <t>504437.56</t>
  </si>
  <si>
    <t>349767.24</t>
  </si>
  <si>
    <t>154670.32</t>
  </si>
  <si>
    <t>121082.43</t>
  </si>
  <si>
    <t>104666.03</t>
  </si>
  <si>
    <t>16416.40</t>
  </si>
  <si>
    <t>481159.84</t>
  </si>
  <si>
    <t>157803.52</t>
  </si>
  <si>
    <t>323356.32</t>
  </si>
  <si>
    <t>226573.75</t>
  </si>
  <si>
    <t>151797.25</t>
  </si>
  <si>
    <t>74776.50</t>
  </si>
  <si>
    <t>4087270.32</t>
  </si>
  <si>
    <t>3533116.72</t>
  </si>
  <si>
    <t>554153.60</t>
  </si>
  <si>
    <t>211674.45</t>
  </si>
  <si>
    <t>141815.19</t>
  </si>
  <si>
    <t>69859.26</t>
  </si>
  <si>
    <t>4194443.61</t>
  </si>
  <si>
    <t>3381267.36</t>
  </si>
  <si>
    <t>813176.25</t>
  </si>
  <si>
    <t>5860.89</t>
  </si>
  <si>
    <t>4724.64</t>
  </si>
  <si>
    <t>1136.25</t>
  </si>
  <si>
    <t>42759.39</t>
  </si>
  <si>
    <t>31714.36</t>
  </si>
  <si>
    <t>11045.03</t>
  </si>
  <si>
    <t>42040.98</t>
  </si>
  <si>
    <t>31181.52</t>
  </si>
  <si>
    <t>10859.46</t>
  </si>
  <si>
    <t>182635.05</t>
  </si>
  <si>
    <t>122359.71</t>
  </si>
  <si>
    <t>60275.34</t>
  </si>
  <si>
    <t>3124668.40</t>
  </si>
  <si>
    <t>1882019.51</t>
  </si>
  <si>
    <t>1242648.89</t>
  </si>
  <si>
    <t>652292.32</t>
  </si>
  <si>
    <t>213928.96</t>
  </si>
  <si>
    <t>438363.36</t>
  </si>
  <si>
    <t>2547533.52</t>
  </si>
  <si>
    <t>2053643.52</t>
  </si>
  <si>
    <t>493890.00</t>
  </si>
  <si>
    <t>175612.96</t>
  </si>
  <si>
    <t>57594.88</t>
  </si>
  <si>
    <t>118018.08</t>
  </si>
  <si>
    <t>264212.90</t>
  </si>
  <si>
    <t>155944.95</t>
  </si>
  <si>
    <t>108267.95</t>
  </si>
  <si>
    <t>2624964.56</t>
  </si>
  <si>
    <t>1973977.12</t>
  </si>
  <si>
    <t>650987.44</t>
  </si>
  <si>
    <t>4358884.00</t>
  </si>
  <si>
    <t>2625400.10</t>
  </si>
  <si>
    <t>1733483.90</t>
  </si>
  <si>
    <t>1768197.20</t>
  </si>
  <si>
    <t>1006677.56</t>
  </si>
  <si>
    <t>761519.64</t>
  </si>
  <si>
    <t>64693.76</t>
  </si>
  <si>
    <t>21217.28</t>
  </si>
  <si>
    <t>43476.48</t>
  </si>
  <si>
    <t>35220.75</t>
  </si>
  <si>
    <t>26123.00</t>
  </si>
  <si>
    <t>9097.75</t>
  </si>
  <si>
    <t>56398.80</t>
  </si>
  <si>
    <t>33969.57</t>
  </si>
  <si>
    <t>22429.23</t>
  </si>
  <si>
    <t>3835401.99</t>
  </si>
  <si>
    <t>3315396.79</t>
  </si>
  <si>
    <t>520005.20</t>
  </si>
  <si>
    <t>549317.94</t>
  </si>
  <si>
    <t>413087.88</t>
  </si>
  <si>
    <t>136230.06</t>
  </si>
  <si>
    <t>30751.68</t>
  </si>
  <si>
    <t>22808.32</t>
  </si>
  <si>
    <t>7943.36</t>
  </si>
  <si>
    <t>663669.60</t>
  </si>
  <si>
    <t>399734.94</t>
  </si>
  <si>
    <t>263934.66</t>
  </si>
  <si>
    <t>119763.80</t>
  </si>
  <si>
    <t>80237.96</t>
  </si>
  <si>
    <t>39525.84</t>
  </si>
  <si>
    <t>78371.70</t>
  </si>
  <si>
    <t>44618.91</t>
  </si>
  <si>
    <t>33752.79</t>
  </si>
  <si>
    <t>244371.60</t>
  </si>
  <si>
    <t>139126.68</t>
  </si>
  <si>
    <t>105244.92</t>
  </si>
  <si>
    <t>5258520.75</t>
  </si>
  <si>
    <t>4239052.00</t>
  </si>
  <si>
    <t>1019468.75</t>
  </si>
  <si>
    <t>2711951.60</t>
  </si>
  <si>
    <t>1633435.99</t>
  </si>
  <si>
    <t>1078515.61</t>
  </si>
  <si>
    <t>1184631.12</t>
  </si>
  <si>
    <t>756524.16</t>
  </si>
  <si>
    <t>428106.96</t>
  </si>
  <si>
    <t>1075800.98</t>
  </si>
  <si>
    <t>634964.19</t>
  </si>
  <si>
    <t>440836.79</t>
  </si>
  <si>
    <t>1305246.64</t>
  </si>
  <si>
    <t>815114.46</t>
  </si>
  <si>
    <t>490132.18</t>
  </si>
  <si>
    <t>2295925.38</t>
  </si>
  <si>
    <t>1984642.98</t>
  </si>
  <si>
    <t>311282.40</t>
  </si>
  <si>
    <t>1704224.50</t>
  </si>
  <si>
    <t>970256.35</t>
  </si>
  <si>
    <t>733968.15</t>
  </si>
  <si>
    <t>923281.58</t>
  </si>
  <si>
    <t>544943.49</t>
  </si>
  <si>
    <t>378338.09</t>
  </si>
  <si>
    <t>3473554.00</t>
  </si>
  <si>
    <t>2092156.85</t>
  </si>
  <si>
    <t>1381397.15</t>
  </si>
  <si>
    <t>1852311.68</t>
  </si>
  <si>
    <t>1156751.52</t>
  </si>
  <si>
    <t>695560.16</t>
  </si>
  <si>
    <t>822810.40</t>
  </si>
  <si>
    <t>495587.06</t>
  </si>
  <si>
    <t>327223.34</t>
  </si>
  <si>
    <t>17223.18</t>
  </si>
  <si>
    <t>12774.32</t>
  </si>
  <si>
    <t>4448.86</t>
  </si>
  <si>
    <t>473930.60</t>
  </si>
  <si>
    <t>317518.52</t>
  </si>
  <si>
    <t>156412.08</t>
  </si>
  <si>
    <t>1009781.30</t>
  </si>
  <si>
    <t>574892.99</t>
  </si>
  <si>
    <t>434888.31</t>
  </si>
  <si>
    <t>20880.54</t>
  </si>
  <si>
    <t>15486.96</t>
  </si>
  <si>
    <t>5393.58</t>
  </si>
  <si>
    <t>1982125.20</t>
  </si>
  <si>
    <t>1128471.96</t>
  </si>
  <si>
    <t>853653.24</t>
  </si>
  <si>
    <t>3543233.61</t>
  </si>
  <si>
    <t>2856307.36</t>
  </si>
  <si>
    <t>686926.25</t>
  </si>
  <si>
    <t>1824674.25</t>
  </si>
  <si>
    <t>1577284.25</t>
  </si>
  <si>
    <t>247390.00</t>
  </si>
  <si>
    <t>200998.20</t>
  </si>
  <si>
    <t>134662.44</t>
  </si>
  <si>
    <t>66335.76</t>
  </si>
  <si>
    <t>1231093.46</t>
  </si>
  <si>
    <t>726621.63</t>
  </si>
  <si>
    <t>504471.83</t>
  </si>
  <si>
    <t>532431.36</t>
  </si>
  <si>
    <t>314254.08</t>
  </si>
  <si>
    <t>218177.28</t>
  </si>
  <si>
    <t>146171.64</t>
  </si>
  <si>
    <t>93347.52</t>
  </si>
  <si>
    <t>52824.12</t>
  </si>
  <si>
    <t>598523.10</t>
  </si>
  <si>
    <t>353263.05</t>
  </si>
  <si>
    <t>245260.05</t>
  </si>
  <si>
    <t>795094.38</t>
  </si>
  <si>
    <t>507759.84</t>
  </si>
  <si>
    <t>287334.54</t>
  </si>
  <si>
    <t>754050.36</t>
  </si>
  <si>
    <t>481548.48</t>
  </si>
  <si>
    <t>272501.88</t>
  </si>
  <si>
    <t>2235403.60</t>
  </si>
  <si>
    <t>1346406.29</t>
  </si>
  <si>
    <t>888997.31</t>
  </si>
  <si>
    <t>985508.70</t>
  </si>
  <si>
    <t>561074.01</t>
  </si>
  <si>
    <t>424434.69</t>
  </si>
  <si>
    <t>2141513.64</t>
  </si>
  <si>
    <t>1851166.44</t>
  </si>
  <si>
    <t>290347.20</t>
  </si>
  <si>
    <t>38225.01</t>
  </si>
  <si>
    <t>28351.24</t>
  </si>
  <si>
    <t>9873.77</t>
  </si>
  <si>
    <t>414485.50</t>
  </si>
  <si>
    <t>235976.65</t>
  </si>
  <si>
    <t>178508.85</t>
  </si>
  <si>
    <t>285791.35</t>
  </si>
  <si>
    <t>191471.17</t>
  </si>
  <si>
    <t>94320.18</t>
  </si>
  <si>
    <t>49859.52</t>
  </si>
  <si>
    <t>36980.48</t>
  </si>
  <si>
    <t>12879.04</t>
  </si>
  <si>
    <t>681142.24</t>
  </si>
  <si>
    <t>223390.72</t>
  </si>
  <si>
    <t>457751.52</t>
  </si>
  <si>
    <t>1064398.08</t>
  </si>
  <si>
    <t>679741.44</t>
  </si>
  <si>
    <t>384656.64</t>
  </si>
  <si>
    <t>738014.48</t>
  </si>
  <si>
    <t>460883.22</t>
  </si>
  <si>
    <t>277131.26</t>
  </si>
  <si>
    <t>559426.14</t>
  </si>
  <si>
    <t>483578.94</t>
  </si>
  <si>
    <t>75847.20</t>
  </si>
  <si>
    <t>4452014.74</t>
  </si>
  <si>
    <t>3347921.48</t>
  </si>
  <si>
    <t>1104093.26</t>
  </si>
  <si>
    <t>3547845.43</t>
  </si>
  <si>
    <t>2667984.86</t>
  </si>
  <si>
    <t>879860.57</t>
  </si>
  <si>
    <t>5429137.77</t>
  </si>
  <si>
    <t>4376591.52</t>
  </si>
  <si>
    <t>1052546.25</t>
  </si>
  <si>
    <t>1554396.02</t>
  </si>
  <si>
    <t>1168908.04</t>
  </si>
  <si>
    <t>385487.98</t>
  </si>
  <si>
    <t>730858.20</t>
  </si>
  <si>
    <t>466737.60</t>
  </si>
  <si>
    <t>264120.60</t>
  </si>
  <si>
    <t>737993.60</t>
  </si>
  <si>
    <t>444501.04</t>
  </si>
  <si>
    <t>293492.56</t>
  </si>
  <si>
    <t>2377567.71</t>
  </si>
  <si>
    <t>1916628.96</t>
  </si>
  <si>
    <t>460938.75</t>
  </si>
  <si>
    <t>1459810.80</t>
  </si>
  <si>
    <t>879258.87</t>
  </si>
  <si>
    <t>580551.93</t>
  </si>
  <si>
    <t>21115.25</t>
  </si>
  <si>
    <t>14146.55</t>
  </si>
  <si>
    <t>6968.70</t>
  </si>
  <si>
    <t>1708333.76</t>
  </si>
  <si>
    <t>1066838.64</t>
  </si>
  <si>
    <t>641495.12</t>
  </si>
  <si>
    <t>2384079.81</t>
  </si>
  <si>
    <t>1921878.56</t>
  </si>
  <si>
    <t>462201.25</t>
  </si>
  <si>
    <t>1305916.40</t>
  </si>
  <si>
    <t>786566.71</t>
  </si>
  <si>
    <t>519349.69</t>
  </si>
  <si>
    <t>1781567.70</t>
  </si>
  <si>
    <t>1014289.71</t>
  </si>
  <si>
    <t>767277.99</t>
  </si>
  <si>
    <t>3630363.45</t>
  </si>
  <si>
    <t>3138157.45</t>
  </si>
  <si>
    <t>492206.00</t>
  </si>
  <si>
    <t>844625.12</t>
  </si>
  <si>
    <t>277007.36</t>
  </si>
  <si>
    <t>567617.76</t>
  </si>
  <si>
    <t>317786.24</t>
  </si>
  <si>
    <t>104222.72</t>
  </si>
  <si>
    <t>213563.52</t>
  </si>
  <si>
    <t>85350.84</t>
  </si>
  <si>
    <t>63304.16</t>
  </si>
  <si>
    <t>22046.68</t>
  </si>
  <si>
    <t>380622.24</t>
  </si>
  <si>
    <t>124830.72</t>
  </si>
  <si>
    <t>255791.52</t>
  </si>
  <si>
    <t>473693.35</t>
  </si>
  <si>
    <t>317359.57</t>
  </si>
  <si>
    <t>156333.78</t>
  </si>
  <si>
    <t>2074514.00</t>
  </si>
  <si>
    <t>1249500.85</t>
  </si>
  <si>
    <t>825013.15</t>
  </si>
  <si>
    <t>42705.00</t>
  </si>
  <si>
    <t>28611.00</t>
  </si>
  <si>
    <t>14094.00</t>
  </si>
  <si>
    <t>555848.48</t>
  </si>
  <si>
    <t>328075.44</t>
  </si>
  <si>
    <t>227773.04</t>
  </si>
  <si>
    <t>772359.96</t>
  </si>
  <si>
    <t>493241.28</t>
  </si>
  <si>
    <t>279118.68</t>
  </si>
  <si>
    <t>4002048.54</t>
  </si>
  <si>
    <t>3459449.34</t>
  </si>
  <si>
    <t>542599.20</t>
  </si>
  <si>
    <t>5296290.93</t>
  </si>
  <si>
    <t>4269499.68</t>
  </si>
  <si>
    <t>1026791.25</t>
  </si>
  <si>
    <t>1810751.88</t>
  </si>
  <si>
    <t>1565249.48</t>
  </si>
  <si>
    <t>245502.40</t>
  </si>
  <si>
    <t>904619.84</t>
  </si>
  <si>
    <t>296683.52</t>
  </si>
  <si>
    <t>607936.32</t>
  </si>
  <si>
    <t>623138.48</t>
  </si>
  <si>
    <t>389144.22</t>
  </si>
  <si>
    <t>233994.26</t>
  </si>
  <si>
    <t>1572524.80</t>
  </si>
  <si>
    <t>982027.20</t>
  </si>
  <si>
    <t>590497.60</t>
  </si>
  <si>
    <t>551574.87</t>
  </si>
  <si>
    <t>444641.12</t>
  </si>
  <si>
    <t>106933.75</t>
  </si>
  <si>
    <t>234592.80</t>
  </si>
  <si>
    <t>157169.76</t>
  </si>
  <si>
    <t>77423.04</t>
  </si>
  <si>
    <t>423443.80</t>
  </si>
  <si>
    <t>283693.96</t>
  </si>
  <si>
    <t>139749.84</t>
  </si>
  <si>
    <t>74797.04</t>
  </si>
  <si>
    <t>46710.06</t>
  </si>
  <si>
    <t>28086.98</t>
  </si>
  <si>
    <t>5591940.27</t>
  </si>
  <si>
    <t>4507831.52</t>
  </si>
  <si>
    <t>1084108.75</t>
  </si>
  <si>
    <t>156943.08</t>
  </si>
  <si>
    <t>135664.68</t>
  </si>
  <si>
    <t>21278.40</t>
  </si>
  <si>
    <t>1792188.72</t>
  </si>
  <si>
    <t>1549203.12</t>
  </si>
  <si>
    <t>242985.60</t>
  </si>
  <si>
    <t>2465947.05</t>
  </si>
  <si>
    <t>2131613.05</t>
  </si>
  <si>
    <t>334334.00</t>
  </si>
  <si>
    <t>230723.79</t>
  </si>
  <si>
    <t>159979.41</t>
  </si>
  <si>
    <t>70744.38</t>
  </si>
  <si>
    <t>1079140.00</t>
  </si>
  <si>
    <t>353920.00</t>
  </si>
  <si>
    <t>725220.00</t>
  </si>
  <si>
    <t>568360.50</t>
  </si>
  <si>
    <t>362964.00</t>
  </si>
  <si>
    <t>205396.50</t>
  </si>
  <si>
    <t>888118.56</t>
  </si>
  <si>
    <t>291271.68</t>
  </si>
  <si>
    <t>596846.88</t>
  </si>
  <si>
    <t>3877089.60</t>
  </si>
  <si>
    <t>2335210.44</t>
  </si>
  <si>
    <t>1541879.16</t>
  </si>
  <si>
    <t>1337363.70</t>
  </si>
  <si>
    <t>854061.60</t>
  </si>
  <si>
    <t>483302.10</t>
  </si>
  <si>
    <t>24873.78</t>
  </si>
  <si>
    <t>18448.72</t>
  </si>
  <si>
    <t>6425.06</t>
  </si>
  <si>
    <t>626201.84</t>
  </si>
  <si>
    <t>391057.26</t>
  </si>
  <si>
    <t>235144.58</t>
  </si>
  <si>
    <t>1324561.14</t>
  </si>
  <si>
    <t>1067768.64</t>
  </si>
  <si>
    <t>256792.50</t>
  </si>
  <si>
    <t>600929.12</t>
  </si>
  <si>
    <t>375274.68</t>
  </si>
  <si>
    <t>225654.44</t>
  </si>
  <si>
    <t>303015.70</t>
  </si>
  <si>
    <t>203010.94</t>
  </si>
  <si>
    <t>100004.76</t>
  </si>
  <si>
    <t>2692102.14</t>
  </si>
  <si>
    <t>2170184.64</t>
  </si>
  <si>
    <t>521917.50</t>
  </si>
  <si>
    <t>624008.55</t>
  </si>
  <si>
    <t>432675.45</t>
  </si>
  <si>
    <t>191333.10</t>
  </si>
  <si>
    <t>2512776.84</t>
  </si>
  <si>
    <t>2172093.64</t>
  </si>
  <si>
    <t>340683.20</t>
  </si>
  <si>
    <t>40317.20</t>
  </si>
  <si>
    <t>22953.56</t>
  </si>
  <si>
    <t>17363.64</t>
  </si>
  <si>
    <t>149986.14</t>
  </si>
  <si>
    <t>95783.52</t>
  </si>
  <si>
    <t>54202.62</t>
  </si>
  <si>
    <t>399087.59</t>
  </si>
  <si>
    <t>276719.61</t>
  </si>
  <si>
    <t>122367.98</t>
  </si>
  <si>
    <t>2401929.52</t>
  </si>
  <si>
    <t>1499982.78</t>
  </si>
  <si>
    <t>901946.74</t>
  </si>
  <si>
    <t>124505.28</t>
  </si>
  <si>
    <t>79511.04</t>
  </si>
  <si>
    <t>44994.24</t>
  </si>
  <si>
    <t>4811790.69</t>
  </si>
  <si>
    <t>3878929.44</t>
  </si>
  <si>
    <t>932861.25</t>
  </si>
  <si>
    <t>685104.82</t>
  </si>
  <si>
    <t>404365.71</t>
  </si>
  <si>
    <t>280739.11</t>
  </si>
  <si>
    <t>1424639.46</t>
  </si>
  <si>
    <t>909797.28</t>
  </si>
  <si>
    <t>514842.18</t>
  </si>
  <si>
    <t>2815568.00</t>
  </si>
  <si>
    <t>1695845.20</t>
  </si>
  <si>
    <t>1119722.80</t>
  </si>
  <si>
    <t>914235.63</t>
  </si>
  <si>
    <t>790283.23</t>
  </si>
  <si>
    <t>123952.40</t>
  </si>
  <si>
    <t>2048772.00</t>
  </si>
  <si>
    <t>1166415.60</t>
  </si>
  <si>
    <t>882356.40</t>
  </si>
  <si>
    <t>54840.83</t>
  </si>
  <si>
    <t>38025.57</t>
  </si>
  <si>
    <t>16815.26</t>
  </si>
  <si>
    <t>409611.09</t>
  </si>
  <si>
    <t>330199.84</t>
  </si>
  <si>
    <t>79411.25</t>
  </si>
  <si>
    <t>532557.30</t>
  </si>
  <si>
    <t>303197.79</t>
  </si>
  <si>
    <t>229359.51</t>
  </si>
  <si>
    <t>1358809.20</t>
  </si>
  <si>
    <t>802002.60</t>
  </si>
  <si>
    <t>556806.60</t>
  </si>
  <si>
    <t>75461.04</t>
  </si>
  <si>
    <t>55968.96</t>
  </si>
  <si>
    <t>19492.08</t>
  </si>
  <si>
    <t>13249.16</t>
  </si>
  <si>
    <t>7819.98</t>
  </si>
  <si>
    <t>5429.18</t>
  </si>
  <si>
    <t>1669020.64</t>
  </si>
  <si>
    <t>1042287.96</t>
  </si>
  <si>
    <t>626732.68</t>
  </si>
  <si>
    <t>506726.00</t>
  </si>
  <si>
    <t>351354.00</t>
  </si>
  <si>
    <t>155372.00</t>
  </si>
  <si>
    <t>91947.15</t>
  </si>
  <si>
    <t>68196.60</t>
  </si>
  <si>
    <t>23750.55</t>
  </si>
  <si>
    <t>820215.44</t>
  </si>
  <si>
    <t>484111.32</t>
  </si>
  <si>
    <t>336104.12</t>
  </si>
  <si>
    <t>1639266.31</t>
  </si>
  <si>
    <t>1232730.62</t>
  </si>
  <si>
    <t>406535.69</t>
  </si>
  <si>
    <t>663892.79</t>
  </si>
  <si>
    <t>460330.41</t>
  </si>
  <si>
    <t>203562.38</t>
  </si>
  <si>
    <t>831996.15</t>
  </si>
  <si>
    <t>625662.30</t>
  </si>
  <si>
    <t>206333.85</t>
  </si>
  <si>
    <t>1596437.70</t>
  </si>
  <si>
    <t>908890.71</t>
  </si>
  <si>
    <t>687546.99</t>
  </si>
  <si>
    <t>3676080.45</t>
  </si>
  <si>
    <t>2963399.20</t>
  </si>
  <si>
    <t>712681.25</t>
  </si>
  <si>
    <t>4177554.78</t>
  </si>
  <si>
    <t>3611160.38</t>
  </si>
  <si>
    <t>566394.40</t>
  </si>
  <si>
    <t>827031.04</t>
  </si>
  <si>
    <t>271237.12</t>
  </si>
  <si>
    <t>555793.92</t>
  </si>
  <si>
    <t>219997.68</t>
  </si>
  <si>
    <t>129848.04</t>
  </si>
  <si>
    <t>90149.64</t>
  </si>
  <si>
    <t>559850.50</t>
  </si>
  <si>
    <t>388189.50</t>
  </si>
  <si>
    <t>171661.00</t>
  </si>
  <si>
    <t>2765301.26</t>
  </si>
  <si>
    <t>2079510.52</t>
  </si>
  <si>
    <t>685790.74</t>
  </si>
  <si>
    <t>1128264.50</t>
  </si>
  <si>
    <t>642348.35</t>
  </si>
  <si>
    <t>485916.15</t>
  </si>
  <si>
    <t>558748.64</t>
  </si>
  <si>
    <t>183249.92</t>
  </si>
  <si>
    <t>375498.72</t>
  </si>
  <si>
    <t>1092343.12</t>
  </si>
  <si>
    <t>682158.18</t>
  </si>
  <si>
    <t>410184.94</t>
  </si>
  <si>
    <t>4188048.09</t>
  </si>
  <si>
    <t>3149418.18</t>
  </si>
  <si>
    <t>1038629.91</t>
  </si>
  <si>
    <t>932904.92</t>
  </si>
  <si>
    <t>701545.84</t>
  </si>
  <si>
    <t>231359.08</t>
  </si>
  <si>
    <t>95564.30</t>
  </si>
  <si>
    <t>64025.06</t>
  </si>
  <si>
    <t>31539.24</t>
  </si>
  <si>
    <t>1542955.70</t>
  </si>
  <si>
    <t>878442.11</t>
  </si>
  <si>
    <t>664513.59</t>
  </si>
  <si>
    <t>439766.60</t>
  </si>
  <si>
    <t>294629.72</t>
  </si>
  <si>
    <t>145136.88</t>
  </si>
  <si>
    <t>1469646.96</t>
  </si>
  <si>
    <t>917780.94</t>
  </si>
  <si>
    <t>551866.02</t>
  </si>
  <si>
    <t>353170.35</t>
  </si>
  <si>
    <t>236612.97</t>
  </si>
  <si>
    <t>116557.38</t>
  </si>
  <si>
    <t>466907.12</t>
  </si>
  <si>
    <t>291579.18</t>
  </si>
  <si>
    <t>175327.94</t>
  </si>
  <si>
    <t>597906.86</t>
  </si>
  <si>
    <t>352899.33</t>
  </si>
  <si>
    <t>245007.53</t>
  </si>
  <si>
    <t>1713439.36</t>
  </si>
  <si>
    <t>1070027.04</t>
  </si>
  <si>
    <t>643412.32</t>
  </si>
  <si>
    <t>657601.28</t>
  </si>
  <si>
    <t>410665.92</t>
  </si>
  <si>
    <t>246935.36</t>
  </si>
  <si>
    <t>117913.12</t>
  </si>
  <si>
    <t>38671.36</t>
  </si>
  <si>
    <t>79241.76</t>
  </si>
  <si>
    <t>3343312.14</t>
  </si>
  <si>
    <t>2695144.64</t>
  </si>
  <si>
    <t>648167.50</t>
  </si>
  <si>
    <t>2209171.60</t>
  </si>
  <si>
    <t>1330606.49</t>
  </si>
  <si>
    <t>878565.11</t>
  </si>
  <si>
    <t>541379.52</t>
  </si>
  <si>
    <t>375382.08</t>
  </si>
  <si>
    <t>165997.44</t>
  </si>
  <si>
    <t>217728.72</t>
  </si>
  <si>
    <t>150968.88</t>
  </si>
  <si>
    <t>66759.84</t>
  </si>
  <si>
    <t>5223355.41</t>
  </si>
  <si>
    <t>4210704.16</t>
  </si>
  <si>
    <t>1012651.25</t>
  </si>
  <si>
    <t>697900.92</t>
  </si>
  <si>
    <t>445690.56</t>
  </si>
  <si>
    <t>252210.36</t>
  </si>
  <si>
    <t>58181.88</t>
  </si>
  <si>
    <t>43153.12</t>
  </si>
  <si>
    <t>15028.76</t>
  </si>
  <si>
    <t>187380.05</t>
  </si>
  <si>
    <t>125538.71</t>
  </si>
  <si>
    <t>61841.34</t>
  </si>
  <si>
    <t>299919.20</t>
  </si>
  <si>
    <t>180644.38</t>
  </si>
  <si>
    <t>119274.82</t>
  </si>
  <si>
    <t>60187.83</t>
  </si>
  <si>
    <t>44640.92</t>
  </si>
  <si>
    <t>15546.91</t>
  </si>
  <si>
    <t>1435327.60</t>
  </si>
  <si>
    <t>864512.39</t>
  </si>
  <si>
    <t>570815.21</t>
  </si>
  <si>
    <t>107551.20</t>
  </si>
  <si>
    <t>64779.18</t>
  </si>
  <si>
    <t>42772.02</t>
  </si>
  <si>
    <t>400525.45</t>
  </si>
  <si>
    <t>268339.39</t>
  </si>
  <si>
    <t>132186.06</t>
  </si>
  <si>
    <t>490134.81</t>
  </si>
  <si>
    <t>339849.99</t>
  </si>
  <si>
    <t>150284.82</t>
  </si>
  <si>
    <t>336036.00</t>
  </si>
  <si>
    <t>110208.00</t>
  </si>
  <si>
    <t>225828.00</t>
  </si>
  <si>
    <t>1058084.08</t>
  </si>
  <si>
    <t>624507.24</t>
  </si>
  <si>
    <t>433576.84</t>
  </si>
  <si>
    <t>313122.55</t>
  </si>
  <si>
    <t>209782.21</t>
  </si>
  <si>
    <t>103340.34</t>
  </si>
  <si>
    <t>2175751.44</t>
  </si>
  <si>
    <t>1358736.66</t>
  </si>
  <si>
    <t>817014.78</t>
  </si>
  <si>
    <t>405284.40</t>
  </si>
  <si>
    <t>244106.91</t>
  </si>
  <si>
    <t>161177.49</t>
  </si>
  <si>
    <t>1392597.66</t>
  </si>
  <si>
    <t>889334.88</t>
  </si>
  <si>
    <t>503262.78</t>
  </si>
  <si>
    <t>4413.09</t>
  </si>
  <si>
    <t>3273.16</t>
  </si>
  <si>
    <t>1139.93</t>
  </si>
  <si>
    <t>1425554.94</t>
  </si>
  <si>
    <t>910381.92</t>
  </si>
  <si>
    <t>515173.02</t>
  </si>
  <si>
    <t>175719.50</t>
  </si>
  <si>
    <t>121840.50</t>
  </si>
  <si>
    <t>53879.00</t>
  </si>
  <si>
    <t>255278.08</t>
  </si>
  <si>
    <t>83722.24</t>
  </si>
  <si>
    <t>171555.84</t>
  </si>
  <si>
    <t>827918.44</t>
  </si>
  <si>
    <t>488657.82</t>
  </si>
  <si>
    <t>339260.62</t>
  </si>
  <si>
    <t>35164.77</t>
  </si>
  <si>
    <t>26081.48</t>
  </si>
  <si>
    <t>9083.29</t>
  </si>
  <si>
    <t>2892078.00</t>
  </si>
  <si>
    <t>1741927.95</t>
  </si>
  <si>
    <t>1150150.05</t>
  </si>
  <si>
    <t>4632056.73</t>
  </si>
  <si>
    <t>3734040.48</t>
  </si>
  <si>
    <t>898016.25</t>
  </si>
  <si>
    <t>3882514.02</t>
  </si>
  <si>
    <t>3129811.52</t>
  </si>
  <si>
    <t>752702.50</t>
  </si>
  <si>
    <t>135374.85</t>
  </si>
  <si>
    <t>90696.87</t>
  </si>
  <si>
    <t>44677.98</t>
  </si>
  <si>
    <t>4157772.00</t>
  </si>
  <si>
    <t>2504268.30</t>
  </si>
  <si>
    <t>1653503.70</t>
  </si>
  <si>
    <t>383231.97</t>
  </si>
  <si>
    <t>265725.63</t>
  </si>
  <si>
    <t>117506.34</t>
  </si>
  <si>
    <t>1413500.50</t>
  </si>
  <si>
    <t>834282.75</t>
  </si>
  <si>
    <t>579217.75</t>
  </si>
  <si>
    <t>6101837.70</t>
  </si>
  <si>
    <t>4918875.20</t>
  </si>
  <si>
    <t>1182962.50</t>
  </si>
  <si>
    <t>461290.96</t>
  </si>
  <si>
    <t>288071.94</t>
  </si>
  <si>
    <t>173219.02</t>
  </si>
  <si>
    <t>1441751.30</t>
  </si>
  <si>
    <t>820823.99</t>
  </si>
  <si>
    <t>620927.31</t>
  </si>
  <si>
    <t>75028.14</t>
  </si>
  <si>
    <t>52023.06</t>
  </si>
  <si>
    <t>23005.08</t>
  </si>
  <si>
    <t>14060.31</t>
  </si>
  <si>
    <t>10428.44</t>
  </si>
  <si>
    <t>3631.87</t>
  </si>
  <si>
    <t>577057.56</t>
  </si>
  <si>
    <t>368518.08</t>
  </si>
  <si>
    <t>208539.48</t>
  </si>
  <si>
    <t>226716.10</t>
  </si>
  <si>
    <t>151892.62</t>
  </si>
  <si>
    <t>74823.48</t>
  </si>
  <si>
    <t>3743743.60</t>
  </si>
  <si>
    <t>2254894.79</t>
  </si>
  <si>
    <t>1488848.81</t>
  </si>
  <si>
    <t>3858419.25</t>
  </si>
  <si>
    <t>3110388.00</t>
  </si>
  <si>
    <t>748031.25</t>
  </si>
  <si>
    <t>3407099.60</t>
  </si>
  <si>
    <t>2052130.69</t>
  </si>
  <si>
    <t>1354968.91</t>
  </si>
  <si>
    <t>3810510.48</t>
  </si>
  <si>
    <t>3293880.08</t>
  </si>
  <si>
    <t>516630.40</t>
  </si>
  <si>
    <t>36069.78</t>
  </si>
  <si>
    <t>26752.72</t>
  </si>
  <si>
    <t>9317.06</t>
  </si>
  <si>
    <t>541506.42</t>
  </si>
  <si>
    <t>345814.56</t>
  </si>
  <si>
    <t>195691.86</t>
  </si>
  <si>
    <t>349223.04</t>
  </si>
  <si>
    <t>218086.56</t>
  </si>
  <si>
    <t>131136.48</t>
  </si>
  <si>
    <t>1165558.62</t>
  </si>
  <si>
    <t>744344.16</t>
  </si>
  <si>
    <t>421214.46</t>
  </si>
  <si>
    <t>223584.40</t>
  </si>
  <si>
    <t>149794.48</t>
  </si>
  <si>
    <t>73789.92</t>
  </si>
  <si>
    <t>303036.02</t>
  </si>
  <si>
    <t>178859.31</t>
  </si>
  <si>
    <t>124176.71</t>
  </si>
  <si>
    <t>66528.22</t>
  </si>
  <si>
    <t>46129.38</t>
  </si>
  <si>
    <t>20398.84</t>
  </si>
  <si>
    <t>1493765.76</t>
  </si>
  <si>
    <t>881657.28</t>
  </si>
  <si>
    <t>612108.48</t>
  </si>
  <si>
    <t>2319474.08</t>
  </si>
  <si>
    <t>1448490.12</t>
  </si>
  <si>
    <t>870983.96</t>
  </si>
  <si>
    <t>60551.70</t>
  </si>
  <si>
    <t>44910.80</t>
  </si>
  <si>
    <t>15640.90</t>
  </si>
  <si>
    <t>631316.80</t>
  </si>
  <si>
    <t>380248.52</t>
  </si>
  <si>
    <t>251068.28</t>
  </si>
  <si>
    <t>79186.84</t>
  </si>
  <si>
    <t>46738.02</t>
  </si>
  <si>
    <t>32448.82</t>
  </si>
  <si>
    <t>1537021.00</t>
  </si>
  <si>
    <t>1155842.00</t>
  </si>
  <si>
    <t>381179.00</t>
  </si>
  <si>
    <t>198767.36</t>
  </si>
  <si>
    <t>137821.44</t>
  </si>
  <si>
    <t>60945.92</t>
  </si>
  <si>
    <t>2187749.60</t>
  </si>
  <si>
    <t>1366229.40</t>
  </si>
  <si>
    <t>821520.20</t>
  </si>
  <si>
    <t>256609.60</t>
  </si>
  <si>
    <t>171920.32</t>
  </si>
  <si>
    <t>84689.28</t>
  </si>
  <si>
    <t>90202.44</t>
  </si>
  <si>
    <t>66902.56</t>
  </si>
  <si>
    <t>23299.88</t>
  </si>
  <si>
    <t>557874.40</t>
  </si>
  <si>
    <t>182963.20</t>
  </si>
  <si>
    <t>374911.20</t>
  </si>
  <si>
    <t>70030.98</t>
  </si>
  <si>
    <t>51941.52</t>
  </si>
  <si>
    <t>18089.46</t>
  </si>
  <si>
    <t>6308922.48</t>
  </si>
  <si>
    <t>5085812.48</t>
  </si>
  <si>
    <t>1223110.00</t>
  </si>
  <si>
    <t>710320.00</t>
  </si>
  <si>
    <t>232960.00</t>
  </si>
  <si>
    <t>477360.00</t>
  </si>
  <si>
    <t>466006.45</t>
  </si>
  <si>
    <t>312209.59</t>
  </si>
  <si>
    <t>153796.86</t>
  </si>
  <si>
    <t>1557743.60</t>
  </si>
  <si>
    <t>938244.79</t>
  </si>
  <si>
    <t>619498.81</t>
  </si>
  <si>
    <t>2212767.04</t>
  </si>
  <si>
    <t>1381852.56</t>
  </si>
  <si>
    <t>830914.48</t>
  </si>
  <si>
    <t>662830.30</t>
  </si>
  <si>
    <t>459593.70</t>
  </si>
  <si>
    <t>203236.60</t>
  </si>
  <si>
    <t>17671.02</t>
  </si>
  <si>
    <t>13106.48</t>
  </si>
  <si>
    <t>4564.54</t>
  </si>
  <si>
    <t>524600.40</t>
  </si>
  <si>
    <t>327608.10</t>
  </si>
  <si>
    <t>196992.30</t>
  </si>
  <si>
    <t>363514.45</t>
  </si>
  <si>
    <t>243543.19</t>
  </si>
  <si>
    <t>119971.26</t>
  </si>
  <si>
    <t>465531.95</t>
  </si>
  <si>
    <t>311891.69</t>
  </si>
  <si>
    <t>153640.26</t>
  </si>
  <si>
    <t>1693527.52</t>
  </si>
  <si>
    <t>1057592.28</t>
  </si>
  <si>
    <t>635935.24</t>
  </si>
  <si>
    <t>393502.85</t>
  </si>
  <si>
    <t>263634.47</t>
  </si>
  <si>
    <t>129868.38</t>
  </si>
  <si>
    <t>304730.68</t>
  </si>
  <si>
    <t>179859.54</t>
  </si>
  <si>
    <t>124871.14</t>
  </si>
  <si>
    <t>1765005.92</t>
  </si>
  <si>
    <t>1102229.88</t>
  </si>
  <si>
    <t>662776.04</t>
  </si>
  <si>
    <t>6092720.76</t>
  </si>
  <si>
    <t>4911525.76</t>
  </si>
  <si>
    <t>1181195.00</t>
  </si>
  <si>
    <t>1561263.00</t>
  </si>
  <si>
    <t>888864.90</t>
  </si>
  <si>
    <t>672398.10</t>
  </si>
  <si>
    <t>224580.85</t>
  </si>
  <si>
    <t>150462.07</t>
  </si>
  <si>
    <t>74118.78</t>
  </si>
  <si>
    <t>3589278.17</t>
  </si>
  <si>
    <t>2699142.34</t>
  </si>
  <si>
    <t>890135.83</t>
  </si>
  <si>
    <t>5237231.99</t>
  </si>
  <si>
    <t>3938405.98</t>
  </si>
  <si>
    <t>1298826.01</t>
  </si>
  <si>
    <t>2190302.40</t>
  </si>
  <si>
    <t>1367823.60</t>
  </si>
  <si>
    <t>822478.80</t>
  </si>
  <si>
    <t>1018490.66</t>
  </si>
  <si>
    <t>601138.23</t>
  </si>
  <si>
    <t>417352.43</t>
  </si>
  <si>
    <t>765.84</t>
  </si>
  <si>
    <t>478.26</t>
  </si>
  <si>
    <t>287.58</t>
  </si>
  <si>
    <t>1589259.63</t>
  </si>
  <si>
    <t>1373787.23</t>
  </si>
  <si>
    <t>215472.40</t>
  </si>
  <si>
    <t>5701679.64</t>
  </si>
  <si>
    <t>4287671.28</t>
  </si>
  <si>
    <t>1414008.36</t>
  </si>
  <si>
    <t>955544.32</t>
  </si>
  <si>
    <t>313384.96</t>
  </si>
  <si>
    <t>642159.36</t>
  </si>
  <si>
    <t>458178.38</t>
  </si>
  <si>
    <t>317692.02</t>
  </si>
  <si>
    <t>140486.36</t>
  </si>
  <si>
    <t>1927820.40</t>
  </si>
  <si>
    <t>1097554.92</t>
  </si>
  <si>
    <t>830265.48</t>
  </si>
  <si>
    <t>6129188.52</t>
  </si>
  <si>
    <t>4940923.52</t>
  </si>
  <si>
    <t>1188265.00</t>
  </si>
  <si>
    <t>482125.27</t>
  </si>
  <si>
    <t>334296.33</t>
  </si>
  <si>
    <t>147828.94</t>
  </si>
  <si>
    <t>67176.00</t>
  </si>
  <si>
    <t>49824.00</t>
  </si>
  <si>
    <t>17352.00</t>
  </si>
  <si>
    <t>332027.43</t>
  </si>
  <si>
    <t>287011.03</t>
  </si>
  <si>
    <t>45016.40</t>
  </si>
  <si>
    <t>787708.78</t>
  </si>
  <si>
    <t>464925.09</t>
  </si>
  <si>
    <t>322783.69</t>
  </si>
  <si>
    <t>3181050.60</t>
  </si>
  <si>
    <t>2749762.60</t>
  </si>
  <si>
    <t>431288.00</t>
  </si>
  <si>
    <t>2714243.28</t>
  </si>
  <si>
    <t>2188033.28</t>
  </si>
  <si>
    <t>526210.00</t>
  </si>
  <si>
    <t>3427856.25</t>
  </si>
  <si>
    <t>2963106.25</t>
  </si>
  <si>
    <t>464750.00</t>
  </si>
  <si>
    <t>216988.85</t>
  </si>
  <si>
    <t>145375.67</t>
  </si>
  <si>
    <t>71613.18</t>
  </si>
  <si>
    <t>1173518.50</t>
  </si>
  <si>
    <t>668112.55</t>
  </si>
  <si>
    <t>505405.95</t>
  </si>
  <si>
    <t>1466328.32</t>
  </si>
  <si>
    <t>915708.48</t>
  </si>
  <si>
    <t>550619.84</t>
  </si>
  <si>
    <t>4047190.77</t>
  </si>
  <si>
    <t>3498471.17</t>
  </si>
  <si>
    <t>548719.60</t>
  </si>
  <si>
    <t>1441339.90</t>
  </si>
  <si>
    <t>820589.77</t>
  </si>
  <si>
    <t>620750.13</t>
  </si>
  <si>
    <t>4991.55</t>
  </si>
  <si>
    <t>3702.20</t>
  </si>
  <si>
    <t>1289.35</t>
  </si>
  <si>
    <t>1458207.06</t>
  </si>
  <si>
    <t>931234.08</t>
  </si>
  <si>
    <t>526972.98</t>
  </si>
  <si>
    <t>3571235.64</t>
  </si>
  <si>
    <t>2878880.64</t>
  </si>
  <si>
    <t>692355.00</t>
  </si>
  <si>
    <t>1031288.22</t>
  </si>
  <si>
    <t>658596.96</t>
  </si>
  <si>
    <t>372691.26</t>
  </si>
  <si>
    <t>593901.30</t>
  </si>
  <si>
    <t>350535.15</t>
  </si>
  <si>
    <t>243366.15</t>
  </si>
  <si>
    <t>349477.48</t>
  </si>
  <si>
    <t>242320.92</t>
  </si>
  <si>
    <t>107156.56</t>
  </si>
  <si>
    <t>1153504.80</t>
  </si>
  <si>
    <t>736646.40</t>
  </si>
  <si>
    <t>416858.40</t>
  </si>
  <si>
    <t>82874.22</t>
  </si>
  <si>
    <t>57463.38</t>
  </si>
  <si>
    <t>25410.84</t>
  </si>
  <si>
    <t>2283690.57</t>
  </si>
  <si>
    <t>1974066.97</t>
  </si>
  <si>
    <t>309623.60</t>
  </si>
  <si>
    <t>288976.96</t>
  </si>
  <si>
    <t>180463.44</t>
  </si>
  <si>
    <t>108513.52</t>
  </si>
  <si>
    <t>3203364.40</t>
  </si>
  <si>
    <t>1929418.91</t>
  </si>
  <si>
    <t>1273945.49</t>
  </si>
  <si>
    <t>676887.86</t>
  </si>
  <si>
    <t>469340.94</t>
  </si>
  <si>
    <t>207546.92</t>
  </si>
  <si>
    <t>311224.10</t>
  </si>
  <si>
    <t>177187.43</t>
  </si>
  <si>
    <t>134036.67</t>
  </si>
  <si>
    <t>4150131.93</t>
  </si>
  <si>
    <t>3587455.53</t>
  </si>
  <si>
    <t>1248502.24</t>
  </si>
  <si>
    <t>736896.72</t>
  </si>
  <si>
    <t>511605.52</t>
  </si>
  <si>
    <t>3581979.60</t>
  </si>
  <si>
    <t>2157462.69</t>
  </si>
  <si>
    <t>1424516.91</t>
  </si>
  <si>
    <t>618550.90</t>
  </si>
  <si>
    <t>365083.95</t>
  </si>
  <si>
    <t>253466.95</t>
  </si>
  <si>
    <t>1003392.78</t>
  </si>
  <si>
    <t>592227.09</t>
  </si>
  <si>
    <t>411165.69</t>
  </si>
  <si>
    <t>80797.80</t>
  </si>
  <si>
    <t>59927.20</t>
  </si>
  <si>
    <t>20870.60</t>
  </si>
  <si>
    <t>194491.29</t>
  </si>
  <si>
    <t>168122.09</t>
  </si>
  <si>
    <t>26369.20</t>
  </si>
  <si>
    <t>1008866.56</t>
  </si>
  <si>
    <t>630027.84</t>
  </si>
  <si>
    <t>378838.72</t>
  </si>
  <si>
    <t>389137.45</t>
  </si>
  <si>
    <t>260709.79</t>
  </si>
  <si>
    <t>128427.66</t>
  </si>
  <si>
    <t>1882583.20</t>
  </si>
  <si>
    <t>1133898.98</t>
  </si>
  <si>
    <t>748684.22</t>
  </si>
  <si>
    <t>265303.19</t>
  </si>
  <si>
    <t>199508.38</t>
  </si>
  <si>
    <t>65794.81</t>
  </si>
  <si>
    <t>89862.57</t>
  </si>
  <si>
    <t>77678.97</t>
  </si>
  <si>
    <t>12183.60</t>
  </si>
  <si>
    <t>3312.15</t>
  </si>
  <si>
    <t>2456.60</t>
  </si>
  <si>
    <t>855.55</t>
  </si>
  <si>
    <t>845997.92</t>
  </si>
  <si>
    <t>528317.88</t>
  </si>
  <si>
    <t>317680.04</t>
  </si>
  <si>
    <t>68836.74</t>
  </si>
  <si>
    <t>51055.76</t>
  </si>
  <si>
    <t>17780.98</t>
  </si>
  <si>
    <t>231564.32</t>
  </si>
  <si>
    <t>75944.96</t>
  </si>
  <si>
    <t>155619.36</t>
  </si>
  <si>
    <t>494492.00</t>
  </si>
  <si>
    <t>162176.00</t>
  </si>
  <si>
    <t>332316.00</t>
  </si>
  <si>
    <t>229857.52</t>
  </si>
  <si>
    <t>135667.56</t>
  </si>
  <si>
    <t>94189.96</t>
  </si>
  <si>
    <t>706167.36</t>
  </si>
  <si>
    <t>231598.08</t>
  </si>
  <si>
    <t>474569.28</t>
  </si>
  <si>
    <t>2384570.48</t>
  </si>
  <si>
    <t>1489142.22</t>
  </si>
  <si>
    <t>895428.26</t>
  </si>
  <si>
    <t>2866878.30</t>
  </si>
  <si>
    <t>2155896.60</t>
  </si>
  <si>
    <t>710981.70</t>
  </si>
  <si>
    <t>144686.72</t>
  </si>
  <si>
    <t>47452.16</t>
  </si>
  <si>
    <t>97234.56</t>
  </si>
  <si>
    <t>1032097.04</t>
  </si>
  <si>
    <t>644535.06</t>
  </si>
  <si>
    <t>387561.98</t>
  </si>
  <si>
    <t>632733.20</t>
  </si>
  <si>
    <t>360230.36</t>
  </si>
  <si>
    <t>272502.84</t>
  </si>
  <si>
    <t>705911.64</t>
  </si>
  <si>
    <t>569056.64</t>
  </si>
  <si>
    <t>136855.00</t>
  </si>
  <si>
    <t>848012.80</t>
  </si>
  <si>
    <t>278118.40</t>
  </si>
  <si>
    <t>569894.40</t>
  </si>
  <si>
    <t>2110801.60</t>
  </si>
  <si>
    <t>1271357.24</t>
  </si>
  <si>
    <t>839444.36</t>
  </si>
  <si>
    <t>455562.40</t>
  </si>
  <si>
    <t>274389.86</t>
  </si>
  <si>
    <t>181172.54</t>
  </si>
  <si>
    <t>341070.60</t>
  </si>
  <si>
    <t>228506.52</t>
  </si>
  <si>
    <t>112564.08</t>
  </si>
  <si>
    <t>118459.52</t>
  </si>
  <si>
    <t>38850.56</t>
  </si>
  <si>
    <t>79608.96</t>
  </si>
  <si>
    <t>210699.94</t>
  </si>
  <si>
    <t>146095.26</t>
  </si>
  <si>
    <t>64604.68</t>
  </si>
  <si>
    <t>3607581.39</t>
  </si>
  <si>
    <t>3118464.19</t>
  </si>
  <si>
    <t>489117.20</t>
  </si>
  <si>
    <t>1219076.78</t>
  </si>
  <si>
    <t>719529.09</t>
  </si>
  <si>
    <t>499547.69</t>
  </si>
  <si>
    <t>2888580.40</t>
  </si>
  <si>
    <t>1739821.31</t>
  </si>
  <si>
    <t>1148759.09</t>
  </si>
  <si>
    <t>1099867.23</t>
  </si>
  <si>
    <t>950746.83</t>
  </si>
  <si>
    <t>149120.40</t>
  </si>
  <si>
    <t>8546.28</t>
  </si>
  <si>
    <t>6338.72</t>
  </si>
  <si>
    <t>2207.56</t>
  </si>
  <si>
    <t>406788.85</t>
  </si>
  <si>
    <t>272535.67</t>
  </si>
  <si>
    <t>134253.18</t>
  </si>
  <si>
    <t>1983565.10</t>
  </si>
  <si>
    <t>1129291.73</t>
  </si>
  <si>
    <t>854273.37</t>
  </si>
  <si>
    <t>98370.00</t>
  </si>
  <si>
    <t>59249.25</t>
  </si>
  <si>
    <t>39120.75</t>
  </si>
  <si>
    <t>2305531.50</t>
  </si>
  <si>
    <t>1733763.00</t>
  </si>
  <si>
    <t>571768.50</t>
  </si>
  <si>
    <t>489465.12</t>
  </si>
  <si>
    <t>160527.36</t>
  </si>
  <si>
    <t>328937.76</t>
  </si>
  <si>
    <t>839647.74</t>
  </si>
  <si>
    <t>536212.32</t>
  </si>
  <si>
    <t>303435.42</t>
  </si>
  <si>
    <t>113977.26</t>
  </si>
  <si>
    <t>72787.68</t>
  </si>
  <si>
    <t>41189.58</t>
  </si>
  <si>
    <t>373985.20</t>
  </si>
  <si>
    <t>233550.30</t>
  </si>
  <si>
    <t>140434.90</t>
  </si>
  <si>
    <t>8807.52</t>
  </si>
  <si>
    <t>6532.48</t>
  </si>
  <si>
    <t>2275.04</t>
  </si>
  <si>
    <t>6337204.41</t>
  </si>
  <si>
    <t>4765586.82</t>
  </si>
  <si>
    <t>1571617.59</t>
  </si>
  <si>
    <t>177780.33</t>
  </si>
  <si>
    <t>143314.08</t>
  </si>
  <si>
    <t>34466.25</t>
  </si>
  <si>
    <t>1383799.20</t>
  </si>
  <si>
    <t>1196183.20</t>
  </si>
  <si>
    <t>187616.00</t>
  </si>
  <si>
    <t>266709.84</t>
  </si>
  <si>
    <t>170325.12</t>
  </si>
  <si>
    <t>96384.72</t>
  </si>
  <si>
    <t>2267756.40</t>
  </si>
  <si>
    <t>1365892.71</t>
  </si>
  <si>
    <t>901863.69</t>
  </si>
  <si>
    <t>743213.28</t>
  </si>
  <si>
    <t>243747.84</t>
  </si>
  <si>
    <t>499465.44</t>
  </si>
  <si>
    <t>481695.06</t>
  </si>
  <si>
    <t>307618.08</t>
  </si>
  <si>
    <t>174076.98</t>
  </si>
  <si>
    <t>1906574.31</t>
  </si>
  <si>
    <t>1433746.62</t>
  </si>
  <si>
    <t>472827.69</t>
  </si>
  <si>
    <t>641272.80</t>
  </si>
  <si>
    <t>554328.80</t>
  </si>
  <si>
    <t>86944.00</t>
  </si>
  <si>
    <t>2980829.60</t>
  </si>
  <si>
    <t>1795383.94</t>
  </si>
  <si>
    <t>1185445.66</t>
  </si>
  <si>
    <t>163228.00</t>
  </si>
  <si>
    <t>109357.60</t>
  </si>
  <si>
    <t>53870.40</t>
  </si>
  <si>
    <t>1249580.66</t>
  </si>
  <si>
    <t>737533.23</t>
  </si>
  <si>
    <t>512047.43</t>
  </si>
  <si>
    <t>1778070.80</t>
  </si>
  <si>
    <t>1012298.84</t>
  </si>
  <si>
    <t>765771.96</t>
  </si>
  <si>
    <t>474828.96</t>
  </si>
  <si>
    <t>303233.28</t>
  </si>
  <si>
    <t>171595.68</t>
  </si>
  <si>
    <t>582953.80</t>
  </si>
  <si>
    <t>331889.74</t>
  </si>
  <si>
    <t>251064.06</t>
  </si>
  <si>
    <t>5073505.84</t>
  </si>
  <si>
    <t>3815283.68</t>
  </si>
  <si>
    <t>1258222.16</t>
  </si>
  <si>
    <t>817742.24</t>
  </si>
  <si>
    <t>268190.72</t>
  </si>
  <si>
    <t>549551.52</t>
  </si>
  <si>
    <t>480309.50</t>
  </si>
  <si>
    <t>273451.85</t>
  </si>
  <si>
    <t>206857.65</t>
  </si>
  <si>
    <t>328504.74</t>
  </si>
  <si>
    <t>209788.32</t>
  </si>
  <si>
    <t>118716.42</t>
  </si>
  <si>
    <t>3923432.80</t>
  </si>
  <si>
    <t>2363123.42</t>
  </si>
  <si>
    <t>1560309.38</t>
  </si>
  <si>
    <t>383836.20</t>
  </si>
  <si>
    <t>218527.26</t>
  </si>
  <si>
    <t>165308.94</t>
  </si>
  <si>
    <t>812560.14</t>
  </si>
  <si>
    <t>702392.94</t>
  </si>
  <si>
    <t>110167.20</t>
  </si>
  <si>
    <t>3073046.76</t>
  </si>
  <si>
    <t>2656401.96</t>
  </si>
  <si>
    <t>416644.80</t>
  </si>
  <si>
    <t>5414991.81</t>
  </si>
  <si>
    <t>4072081.62</t>
  </si>
  <si>
    <t>1342910.19</t>
  </si>
  <si>
    <t>74686.30</t>
  </si>
  <si>
    <t>50037.46</t>
  </si>
  <si>
    <t>24648.84</t>
  </si>
  <si>
    <t>756217.60</t>
  </si>
  <si>
    <t>248012.80</t>
  </si>
  <si>
    <t>508204.80</t>
  </si>
  <si>
    <t>60574.26</t>
  </si>
  <si>
    <t>38683.68</t>
  </si>
  <si>
    <t>21890.58</t>
  </si>
  <si>
    <t>23783.43</t>
  </si>
  <si>
    <t>16490.97</t>
  </si>
  <si>
    <t>7292.46</t>
  </si>
  <si>
    <t>809606.91</t>
  </si>
  <si>
    <t>699840.11</t>
  </si>
  <si>
    <t>109766.80</t>
  </si>
  <si>
    <t>401132.82</t>
  </si>
  <si>
    <t>256169.76</t>
  </si>
  <si>
    <t>144963.06</t>
  </si>
  <si>
    <t>1736669.84</t>
  </si>
  <si>
    <t>1084534.26</t>
  </si>
  <si>
    <t>652135.58</t>
  </si>
  <si>
    <t>2096614.64</t>
  </si>
  <si>
    <t>1309316.46</t>
  </si>
  <si>
    <t>787298.18</t>
  </si>
  <si>
    <t>898086.20</t>
  </si>
  <si>
    <t>511302.26</t>
  </si>
  <si>
    <t>386783.94</t>
  </si>
  <si>
    <t>793080.80</t>
  </si>
  <si>
    <t>477680.62</t>
  </si>
  <si>
    <t>315400.18</t>
  </si>
  <si>
    <t>630545.60</t>
  </si>
  <si>
    <t>206796.80</t>
  </si>
  <si>
    <t>423748.80</t>
  </si>
  <si>
    <t>4974601.88</t>
  </si>
  <si>
    <t>3740907.76</t>
  </si>
  <si>
    <t>1233694.12</t>
  </si>
  <si>
    <t>81413.60</t>
  </si>
  <si>
    <t>26700.80</t>
  </si>
  <si>
    <t>54712.80</t>
  </si>
  <si>
    <t>77746.89</t>
  </si>
  <si>
    <t>57664.36</t>
  </si>
  <si>
    <t>20082.53</t>
  </si>
  <si>
    <t>1510847.16</t>
  </si>
  <si>
    <t>964850.88</t>
  </si>
  <si>
    <t>545996.28</t>
  </si>
  <si>
    <t>340406.30</t>
  </si>
  <si>
    <t>228061.46</t>
  </si>
  <si>
    <t>112344.84</t>
  </si>
  <si>
    <t>973247.68</t>
  </si>
  <si>
    <t>319191.04</t>
  </si>
  <si>
    <t>654056.64</t>
  </si>
  <si>
    <t>480735.86</t>
  </si>
  <si>
    <t>333332.94</t>
  </si>
  <si>
    <t>147402.92</t>
  </si>
  <si>
    <t>483923.33</t>
  </si>
  <si>
    <t>335543.07</t>
  </si>
  <si>
    <t>148380.26</t>
  </si>
  <si>
    <t>420881.50</t>
  </si>
  <si>
    <t>281977.30</t>
  </si>
  <si>
    <t>138904.20</t>
  </si>
  <si>
    <t>679242.90</t>
  </si>
  <si>
    <t>587150.90</t>
  </si>
  <si>
    <t>92092.00</t>
  </si>
  <si>
    <t>470345.18</t>
  </si>
  <si>
    <t>277609.29</t>
  </si>
  <si>
    <t>192735.89</t>
  </si>
  <si>
    <t>85266.87</t>
  </si>
  <si>
    <t>63241.88</t>
  </si>
  <si>
    <t>22024.99</t>
  </si>
  <si>
    <t>372197.80</t>
  </si>
  <si>
    <t>249360.76</t>
  </si>
  <si>
    <t>122837.04</t>
  </si>
  <si>
    <t>38915.43</t>
  </si>
  <si>
    <t>28863.32</t>
  </si>
  <si>
    <t>10052.11</t>
  </si>
  <si>
    <t>3446268.39</t>
  </si>
  <si>
    <t>2591598.78</t>
  </si>
  <si>
    <t>854669.61</t>
  </si>
  <si>
    <t>4113177.60</t>
  </si>
  <si>
    <t>2477408.64</t>
  </si>
  <si>
    <t>1635768.96</t>
  </si>
  <si>
    <t>390830.00</t>
  </si>
  <si>
    <t>222509.00</t>
  </si>
  <si>
    <t>168321.00</t>
  </si>
  <si>
    <t>1145723.22</t>
  </si>
  <si>
    <t>731676.96</t>
  </si>
  <si>
    <t>414046.26</t>
  </si>
  <si>
    <t>920684.00</t>
  </si>
  <si>
    <t>301952.00</t>
  </si>
  <si>
    <t>618732.00</t>
  </si>
  <si>
    <t>421071.30</t>
  </si>
  <si>
    <t>282104.46</t>
  </si>
  <si>
    <t>138966.84</t>
  </si>
  <si>
    <t>71633.10</t>
  </si>
  <si>
    <t>57745.60</t>
  </si>
  <si>
    <t>13887.50</t>
  </si>
  <si>
    <t>2369186.80</t>
  </si>
  <si>
    <t>1426985.27</t>
  </si>
  <si>
    <t>942201.53</t>
  </si>
  <si>
    <t>14517.48</t>
  </si>
  <si>
    <t>10767.52</t>
  </si>
  <si>
    <t>3749.96</t>
  </si>
  <si>
    <t>459085.28</t>
  </si>
  <si>
    <t>150563.84</t>
  </si>
  <si>
    <t>308521.44</t>
  </si>
  <si>
    <t>226065.18</t>
  </si>
  <si>
    <t>156749.22</t>
  </si>
  <si>
    <t>69315.96</t>
  </si>
  <si>
    <t>2354447.44</t>
  </si>
  <si>
    <t>1470330.66</t>
  </si>
  <si>
    <t>884116.78</t>
  </si>
  <si>
    <t>1001769.76</t>
  </si>
  <si>
    <t>328545.28</t>
  </si>
  <si>
    <t>673224.48</t>
  </si>
  <si>
    <t>5968339.65</t>
  </si>
  <si>
    <t>4811258.40</t>
  </si>
  <si>
    <t>1157081.25</t>
  </si>
  <si>
    <t>1995523.76</t>
  </si>
  <si>
    <t>1246186.14</t>
  </si>
  <si>
    <t>749337.62</t>
  </si>
  <si>
    <t>82069.28</t>
  </si>
  <si>
    <t>26915.84</t>
  </si>
  <si>
    <t>55153.44</t>
  </si>
  <si>
    <t>460058.17</t>
  </si>
  <si>
    <t>318995.43</t>
  </si>
  <si>
    <t>141062.74</t>
  </si>
  <si>
    <t>4774120.88</t>
  </si>
  <si>
    <t>3590145.76</t>
  </si>
  <si>
    <t>1183975.12</t>
  </si>
  <si>
    <t>220745.60</t>
  </si>
  <si>
    <t>72396.80</t>
  </si>
  <si>
    <t>148348.80</t>
  </si>
  <si>
    <t>438212.80</t>
  </si>
  <si>
    <t>143718.40</t>
  </si>
  <si>
    <t>294494.40</t>
  </si>
  <si>
    <t>1371288.06</t>
  </si>
  <si>
    <t>809367.93</t>
  </si>
  <si>
    <t>561920.13</t>
  </si>
  <si>
    <t>88737.63</t>
  </si>
  <si>
    <t>65816.12</t>
  </si>
  <si>
    <t>22921.51</t>
  </si>
  <si>
    <t>175632.64</t>
  </si>
  <si>
    <t>109680.96</t>
  </si>
  <si>
    <t>65951.68</t>
  </si>
  <si>
    <t>40230.96</t>
  </si>
  <si>
    <t>29839.04</t>
  </si>
  <si>
    <t>10391.92</t>
  </si>
  <si>
    <t>1877336.80</t>
  </si>
  <si>
    <t>1130739.02</t>
  </si>
  <si>
    <t>746597.78</t>
  </si>
  <si>
    <t>1026958.17</t>
  </si>
  <si>
    <t>827861.92</t>
  </si>
  <si>
    <t>199096.25</t>
  </si>
  <si>
    <t>1878863.80</t>
  </si>
  <si>
    <t>1069682.74</t>
  </si>
  <si>
    <t>809181.06</t>
  </si>
  <si>
    <t>4538933.70</t>
  </si>
  <si>
    <t>3658971.20</t>
  </si>
  <si>
    <t>879962.50</t>
  </si>
  <si>
    <t>3004700.58</t>
  </si>
  <si>
    <t>2597322.18</t>
  </si>
  <si>
    <t>407378.40</t>
  </si>
  <si>
    <t>5636873.76</t>
  </si>
  <si>
    <t>4544053.76</t>
  </si>
  <si>
    <t>1092820.00</t>
  </si>
  <si>
    <t>549424.70</t>
  </si>
  <si>
    <t>312800.81</t>
  </si>
  <si>
    <t>236623.89</t>
  </si>
  <si>
    <t>3078531.33</t>
  </si>
  <si>
    <t>2661142.93</t>
  </si>
  <si>
    <t>417388.40</t>
  </si>
  <si>
    <t>415345.76</t>
  </si>
  <si>
    <t>245147.28</t>
  </si>
  <si>
    <t>170198.48</t>
  </si>
  <si>
    <t>2556231.51</t>
  </si>
  <si>
    <t>2209656.71</t>
  </si>
  <si>
    <t>1018336.60</t>
  </si>
  <si>
    <t>601047.30</t>
  </si>
  <si>
    <t>417289.30</t>
  </si>
  <si>
    <t>66114.40</t>
  </si>
  <si>
    <t>21683.20</t>
  </si>
  <si>
    <t>44431.20</t>
  </si>
  <si>
    <t>1301875.30</t>
  </si>
  <si>
    <t>741189.19</t>
  </si>
  <si>
    <t>560686.11</t>
  </si>
  <si>
    <t>994338.72</t>
  </si>
  <si>
    <t>326108.16</t>
  </si>
  <si>
    <t>668230.56</t>
  </si>
  <si>
    <t>9/1/2017</t>
  </si>
  <si>
    <t>1288710.50</t>
  </si>
  <si>
    <t>733694.15</t>
  </si>
  <si>
    <t>555016.35</t>
  </si>
  <si>
    <t>1436569.26</t>
  </si>
  <si>
    <t>1158061.76</t>
  </si>
  <si>
    <t>278507.50</t>
  </si>
  <si>
    <t>364230.24</t>
  </si>
  <si>
    <t>119454.72</t>
  </si>
  <si>
    <t>244775.52</t>
  </si>
  <si>
    <t>1303218.21</t>
  </si>
  <si>
    <t>1126527.41</t>
  </si>
  <si>
    <t>176690.80</t>
  </si>
  <si>
    <t>4523955.87</t>
  </si>
  <si>
    <t>3646897.12</t>
  </si>
  <si>
    <t>877058.75</t>
  </si>
  <si>
    <t>605864.49</t>
  </si>
  <si>
    <t>420094.71</t>
  </si>
  <si>
    <t>185769.78</t>
  </si>
  <si>
    <t>985924.16</t>
  </si>
  <si>
    <t>323348.48</t>
  </si>
  <si>
    <t>662575.68</t>
  </si>
  <si>
    <t>158530.45</t>
  </si>
  <si>
    <t>106210.39</t>
  </si>
  <si>
    <t>52320.06</t>
  </si>
  <si>
    <t>648866.82</t>
  </si>
  <si>
    <t>560893.22</t>
  </si>
  <si>
    <t>87973.60</t>
  </si>
  <si>
    <t>81236.31</t>
  </si>
  <si>
    <t>60252.44</t>
  </si>
  <si>
    <t>20983.87</t>
  </si>
  <si>
    <t>48217.44</t>
  </si>
  <si>
    <t>35762.56</t>
  </si>
  <si>
    <t>12454.88</t>
  </si>
  <si>
    <t>403726.68</t>
  </si>
  <si>
    <t>257826.24</t>
  </si>
  <si>
    <t>145900.44</t>
  </si>
  <si>
    <t>1186416.06</t>
  </si>
  <si>
    <t>700251.93</t>
  </si>
  <si>
    <t>486164.13</t>
  </si>
  <si>
    <t>2594224.14</t>
  </si>
  <si>
    <t>1950860.28</t>
  </si>
  <si>
    <t>643363.86</t>
  </si>
  <si>
    <t>5396577.27</t>
  </si>
  <si>
    <t>4350343.52</t>
  </si>
  <si>
    <t>1046233.75</t>
  </si>
  <si>
    <t>851837.60</t>
  </si>
  <si>
    <t>279372.80</t>
  </si>
  <si>
    <t>572464.80</t>
  </si>
  <si>
    <t>857643.57</t>
  </si>
  <si>
    <t>691372.32</t>
  </si>
  <si>
    <t>166271.25</t>
  </si>
  <si>
    <t>2023384.44</t>
  </si>
  <si>
    <t>1749053.24</t>
  </si>
  <si>
    <t>274331.20</t>
  </si>
  <si>
    <t>2618249.34</t>
  </si>
  <si>
    <t>2263266.14</t>
  </si>
  <si>
    <t>354983.20</t>
  </si>
  <si>
    <t>358816.71</t>
  </si>
  <si>
    <t>289252.96</t>
  </si>
  <si>
    <t>69563.75</t>
  </si>
  <si>
    <t>397779.91</t>
  </si>
  <si>
    <t>275812.89</t>
  </si>
  <si>
    <t>121967.02</t>
  </si>
  <si>
    <t>491612.76</t>
  </si>
  <si>
    <t>313951.68</t>
  </si>
  <si>
    <t>177661.08</t>
  </si>
  <si>
    <t>379748.00</t>
  </si>
  <si>
    <t>124544.00</t>
  </si>
  <si>
    <t>255204.00</t>
  </si>
  <si>
    <t>1601900.80</t>
  </si>
  <si>
    <t>964841.12</t>
  </si>
  <si>
    <t>637059.68</t>
  </si>
  <si>
    <t>212243.85</t>
  </si>
  <si>
    <t>142196.67</t>
  </si>
  <si>
    <t>70047.18</t>
  </si>
  <si>
    <t>89206.00</t>
  </si>
  <si>
    <t>59765.20</t>
  </si>
  <si>
    <t>29440.80</t>
  </si>
  <si>
    <t>28167.27</t>
  </si>
  <si>
    <t>20891.48</t>
  </si>
  <si>
    <t>7275.79</t>
  </si>
  <si>
    <t>794207.70</t>
  </si>
  <si>
    <t>452161.71</t>
  </si>
  <si>
    <t>342045.99</t>
  </si>
  <si>
    <t>1389297.80</t>
  </si>
  <si>
    <t>790960.94</t>
  </si>
  <si>
    <t>598336.86</t>
  </si>
  <si>
    <t>10067.07</t>
  </si>
  <si>
    <t>7466.68</t>
  </si>
  <si>
    <t>2600.39</t>
  </si>
  <si>
    <t>3605588.40</t>
  </si>
  <si>
    <t>2171682.51</t>
  </si>
  <si>
    <t>1433905.89</t>
  </si>
  <si>
    <t>4362455.79</t>
  </si>
  <si>
    <t>3516707.04</t>
  </si>
  <si>
    <t>845748.75</t>
  </si>
  <si>
    <t>2915259.90</t>
  </si>
  <si>
    <t>2520007.90</t>
  </si>
  <si>
    <t>395252.00</t>
  </si>
  <si>
    <t>302920.80</t>
  </si>
  <si>
    <t>202947.36</t>
  </si>
  <si>
    <t>99973.44</t>
  </si>
  <si>
    <t>1189094.24</t>
  </si>
  <si>
    <t>742578.36</t>
  </si>
  <si>
    <t>446515.88</t>
  </si>
  <si>
    <t>3628322.80</t>
  </si>
  <si>
    <t>2185375.67</t>
  </si>
  <si>
    <t>1442947.13</t>
  </si>
  <si>
    <t>3845395.05</t>
  </si>
  <si>
    <t>3099888.80</t>
  </si>
  <si>
    <t>745506.25</t>
  </si>
  <si>
    <t>324713.29</t>
  </si>
  <si>
    <t>225149.91</t>
  </si>
  <si>
    <t>99563.38</t>
  </si>
  <si>
    <t>84473.82</t>
  </si>
  <si>
    <t>62653.68</t>
  </si>
  <si>
    <t>21820.14</t>
  </si>
  <si>
    <t>1349597.70</t>
  </si>
  <si>
    <t>768358.71</t>
  </si>
  <si>
    <t>581238.99</t>
  </si>
  <si>
    <t>1525660.41</t>
  </si>
  <si>
    <t>1147298.82</t>
  </si>
  <si>
    <t>378361.59</t>
  </si>
  <si>
    <t>428710.75</t>
  </si>
  <si>
    <t>287222.65</t>
  </si>
  <si>
    <t>141488.10</t>
  </si>
  <si>
    <t>342901.90</t>
  </si>
  <si>
    <t>195222.37</t>
  </si>
  <si>
    <t>147679.53</t>
  </si>
  <si>
    <t>525621.52</t>
  </si>
  <si>
    <t>328245.78</t>
  </si>
  <si>
    <t>197375.74</t>
  </si>
  <si>
    <t>195541.45</t>
  </si>
  <si>
    <t>131006.59</t>
  </si>
  <si>
    <t>64534.86</t>
  </si>
  <si>
    <t>82076.01</t>
  </si>
  <si>
    <t>60875.24</t>
  </si>
  <si>
    <t>21200.77</t>
  </si>
  <si>
    <t>84520.47</t>
  </si>
  <si>
    <t>62688.28</t>
  </si>
  <si>
    <t>21832.19</t>
  </si>
  <si>
    <t>2147526.40</t>
  </si>
  <si>
    <t>1293476.96</t>
  </si>
  <si>
    <t>854049.44</t>
  </si>
  <si>
    <t>2142820.32</t>
  </si>
  <si>
    <t>1338171.48</t>
  </si>
  <si>
    <t>804648.84</t>
  </si>
  <si>
    <t>310370.45</t>
  </si>
  <si>
    <t>207938.39</t>
  </si>
  <si>
    <t>102432.06</t>
  </si>
  <si>
    <t>47536.80</t>
  </si>
  <si>
    <t>15590.40</t>
  </si>
  <si>
    <t>31946.40</t>
  </si>
  <si>
    <t>3853.29</t>
  </si>
  <si>
    <t>2857.96</t>
  </si>
  <si>
    <t>995.33</t>
  </si>
  <si>
    <t>1604086.80</t>
  </si>
  <si>
    <t>966157.77</t>
  </si>
  <si>
    <t>637929.03</t>
  </si>
  <si>
    <t>4120610.00</t>
  </si>
  <si>
    <t>2481885.25</t>
  </si>
  <si>
    <t>1638724.75</t>
  </si>
  <si>
    <t>186810.65</t>
  </si>
  <si>
    <t>125157.23</t>
  </si>
  <si>
    <t>61653.42</t>
  </si>
  <si>
    <t>600056.48</t>
  </si>
  <si>
    <t>196797.44</t>
  </si>
  <si>
    <t>403259.04</t>
  </si>
  <si>
    <t>4111428.80</t>
  </si>
  <si>
    <t>2476355.32</t>
  </si>
  <si>
    <t>1635073.48</t>
  </si>
  <si>
    <t>1276217.25</t>
  </si>
  <si>
    <t>1103187.25</t>
  </si>
  <si>
    <t>173030.00</t>
  </si>
  <si>
    <t>187375.52</t>
  </si>
  <si>
    <t>117014.28</t>
  </si>
  <si>
    <t>70361.24</t>
  </si>
  <si>
    <t>977072.48</t>
  </si>
  <si>
    <t>320445.44</t>
  </si>
  <si>
    <t>656627.04</t>
  </si>
  <si>
    <t>224213.00</t>
  </si>
  <si>
    <t>127649.90</t>
  </si>
  <si>
    <t>96563.10</t>
  </si>
  <si>
    <t>404794.74</t>
  </si>
  <si>
    <t>258508.32</t>
  </si>
  <si>
    <t>146286.42</t>
  </si>
  <si>
    <t>1262175.20</t>
  </si>
  <si>
    <t>718586.96</t>
  </si>
  <si>
    <t>543588.24</t>
  </si>
  <si>
    <t>496509.75</t>
  </si>
  <si>
    <t>344270.25</t>
  </si>
  <si>
    <t>152239.50</t>
  </si>
  <si>
    <t>37665.21</t>
  </si>
  <si>
    <t>27936.04</t>
  </si>
  <si>
    <t>9729.17</t>
  </si>
  <si>
    <t>2419805.67</t>
  </si>
  <si>
    <t>1819697.34</t>
  </si>
  <si>
    <t>600108.33</t>
  </si>
  <si>
    <t>339856.36</t>
  </si>
  <si>
    <t>200591.58</t>
  </si>
  <si>
    <t>139264.78</t>
  </si>
  <si>
    <t>389036.80</t>
  </si>
  <si>
    <t>127590.40</t>
  </si>
  <si>
    <t>261446.40</t>
  </si>
  <si>
    <t>317057.76</t>
  </si>
  <si>
    <t>197999.64</t>
  </si>
  <si>
    <t>119058.12</t>
  </si>
  <si>
    <t>1691357.01</t>
  </si>
  <si>
    <t>1462042.21</t>
  </si>
  <si>
    <t>229314.80</t>
  </si>
  <si>
    <t>407488.70</t>
  </si>
  <si>
    <t>240509.85</t>
  </si>
  <si>
    <t>166978.85</t>
  </si>
  <si>
    <t>235779.05</t>
  </si>
  <si>
    <t>157964.51</t>
  </si>
  <si>
    <t>77814.54</t>
  </si>
  <si>
    <t>362438.80</t>
  </si>
  <si>
    <t>218300.57</t>
  </si>
  <si>
    <t>144138.23</t>
  </si>
  <si>
    <t>3105868.80</t>
  </si>
  <si>
    <t>1870696.32</t>
  </si>
  <si>
    <t>1235172.48</t>
  </si>
  <si>
    <t>295820.96</t>
  </si>
  <si>
    <t>97018.88</t>
  </si>
  <si>
    <t>198802.08</t>
  </si>
  <si>
    <t>169776.10</t>
  </si>
  <si>
    <t>113744.62</t>
  </si>
  <si>
    <t>56031.48</t>
  </si>
  <si>
    <t>1185183.58</t>
  </si>
  <si>
    <t>699524.49</t>
  </si>
  <si>
    <t>485659.09</t>
  </si>
  <si>
    <t>6010.40</t>
  </si>
  <si>
    <t>1971.20</t>
  </si>
  <si>
    <t>4039.20</t>
  </si>
  <si>
    <t>841674.56</t>
  </si>
  <si>
    <t>276039.68</t>
  </si>
  <si>
    <t>565634.88</t>
  </si>
  <si>
    <t>223015.00</t>
  </si>
  <si>
    <t>149413.00</t>
  </si>
  <si>
    <t>73602.00</t>
  </si>
  <si>
    <t>4776125.69</t>
  </si>
  <si>
    <t>3591653.38</t>
  </si>
  <si>
    <t>1184472.31</t>
  </si>
  <si>
    <t>3448950.75</t>
  </si>
  <si>
    <t>2981340.75</t>
  </si>
  <si>
    <t>467610.00</t>
  </si>
  <si>
    <t>240613.12</t>
  </si>
  <si>
    <t>166836.48</t>
  </si>
  <si>
    <t>73776.64</t>
  </si>
  <si>
    <t>34017.18</t>
  </si>
  <si>
    <t>25230.32</t>
  </si>
  <si>
    <t>8786.86</t>
  </si>
  <si>
    <t>4528197.52</t>
  </si>
  <si>
    <t>3405211.04</t>
  </si>
  <si>
    <t>1122986.48</t>
  </si>
  <si>
    <t>1579978.05</t>
  </si>
  <si>
    <t>1365764.05</t>
  </si>
  <si>
    <t>214214.00</t>
  </si>
  <si>
    <t>1178455.30</t>
  </si>
  <si>
    <t>670923.19</t>
  </si>
  <si>
    <t>507532.11</t>
  </si>
  <si>
    <t>1044544.60</t>
  </si>
  <si>
    <t>594684.58</t>
  </si>
  <si>
    <t>449860.02</t>
  </si>
  <si>
    <t>591969.76</t>
  </si>
  <si>
    <t>194145.28</t>
  </si>
  <si>
    <t>397824.48</t>
  </si>
  <si>
    <t>4184706.74</t>
  </si>
  <si>
    <t>3146905.48</t>
  </si>
  <si>
    <t>1037801.26</t>
  </si>
  <si>
    <t>1372019.00</t>
  </si>
  <si>
    <t>781123.70</t>
  </si>
  <si>
    <t>590895.30</t>
  </si>
  <si>
    <t>2132061.54</t>
  </si>
  <si>
    <t>1718719.04</t>
  </si>
  <si>
    <t>413342.50</t>
  </si>
  <si>
    <t>114574.90</t>
  </si>
  <si>
    <t>65230.27</t>
  </si>
  <si>
    <t>49344.63</t>
  </si>
  <si>
    <t>1464378.30</t>
  </si>
  <si>
    <t>833706.09</t>
  </si>
  <si>
    <t>630672.21</t>
  </si>
  <si>
    <t>938496.64</t>
  </si>
  <si>
    <t>307793.92</t>
  </si>
  <si>
    <t>630702.72</t>
  </si>
  <si>
    <t>124651.15</t>
  </si>
  <si>
    <t>83512.33</t>
  </si>
  <si>
    <t>41138.82</t>
  </si>
  <si>
    <t>429142.56</t>
  </si>
  <si>
    <t>140743.68</t>
  </si>
  <si>
    <t>288398.88</t>
  </si>
  <si>
    <t>2351894.64</t>
  </si>
  <si>
    <t>1468736.46</t>
  </si>
  <si>
    <t>883158.18</t>
  </si>
  <si>
    <t>1495588.26</t>
  </si>
  <si>
    <t>1124684.52</t>
  </si>
  <si>
    <t>370903.74</t>
  </si>
  <si>
    <t>82001.37</t>
  </si>
  <si>
    <t>60819.88</t>
  </si>
  <si>
    <t>21181.49</t>
  </si>
  <si>
    <t>748225.68</t>
  </si>
  <si>
    <t>467260.02</t>
  </si>
  <si>
    <t>280965.66</t>
  </si>
  <si>
    <t>1079198.34</t>
  </si>
  <si>
    <t>689193.12</t>
  </si>
  <si>
    <t>390005.22</t>
  </si>
  <si>
    <t>1408262.46</t>
  </si>
  <si>
    <t>831191.13</t>
  </si>
  <si>
    <t>577071.33</t>
  </si>
  <si>
    <t>1408713.16</t>
  </si>
  <si>
    <t>1059354.32</t>
  </si>
  <si>
    <t>349358.84</t>
  </si>
  <si>
    <t>305000.48</t>
  </si>
  <si>
    <t>100029.44</t>
  </si>
  <si>
    <t>204971.04</t>
  </si>
  <si>
    <t>1075914.70</t>
  </si>
  <si>
    <t>809089.40</t>
  </si>
  <si>
    <t>266825.30</t>
  </si>
  <si>
    <t>539522.88</t>
  </si>
  <si>
    <t>344547.84</t>
  </si>
  <si>
    <t>194975.04</t>
  </si>
  <si>
    <t>1377572.90</t>
  </si>
  <si>
    <t>784285.67</t>
  </si>
  <si>
    <t>593287.23</t>
  </si>
  <si>
    <t>11718.48</t>
  </si>
  <si>
    <t>8691.52</t>
  </si>
  <si>
    <t>3026.96</t>
  </si>
  <si>
    <t>1925428.80</t>
  </si>
  <si>
    <t>1159705.32</t>
  </si>
  <si>
    <t>765723.48</t>
  </si>
  <si>
    <t>50064.78</t>
  </si>
  <si>
    <t>37132.72</t>
  </si>
  <si>
    <t>12932.06</t>
  </si>
  <si>
    <t>3685.35</t>
  </si>
  <si>
    <t>2733.40</t>
  </si>
  <si>
    <t>951.95</t>
  </si>
  <si>
    <t>635777.67</t>
  </si>
  <si>
    <t>440835.93</t>
  </si>
  <si>
    <t>194941.74</t>
  </si>
  <si>
    <t>432564.30</t>
  </si>
  <si>
    <t>276242.40</t>
  </si>
  <si>
    <t>156321.90</t>
  </si>
  <si>
    <t>598792.70</t>
  </si>
  <si>
    <t>340907.21</t>
  </si>
  <si>
    <t>257885.49</t>
  </si>
  <si>
    <t>260851.36</t>
  </si>
  <si>
    <t>85550.08</t>
  </si>
  <si>
    <t>175301.28</t>
  </si>
  <si>
    <t>1959018.72</t>
  </si>
  <si>
    <t>1223389.08</t>
  </si>
  <si>
    <t>735629.64</t>
  </si>
  <si>
    <t>105149.20</t>
  </si>
  <si>
    <t>70446.64</t>
  </si>
  <si>
    <t>34702.56</t>
  </si>
  <si>
    <t>626084.76</t>
  </si>
  <si>
    <t>541199.96</t>
  </si>
  <si>
    <t>84884.80</t>
  </si>
  <si>
    <t>511139.42</t>
  </si>
  <si>
    <t>354414.18</t>
  </si>
  <si>
    <t>156725.24</t>
  </si>
  <si>
    <t>858831.52</t>
  </si>
  <si>
    <t>281666.56</t>
  </si>
  <si>
    <t>577164.96</t>
  </si>
  <si>
    <t>273309.28</t>
  </si>
  <si>
    <t>89635.84</t>
  </si>
  <si>
    <t>183673.44</t>
  </si>
  <si>
    <t>964942.40</t>
  </si>
  <si>
    <t>316467.20</t>
  </si>
  <si>
    <t>648475.20</t>
  </si>
  <si>
    <t>456633.84</t>
  </si>
  <si>
    <t>269516.52</t>
  </si>
  <si>
    <t>187117.32</t>
  </si>
  <si>
    <t>101999.04</t>
  </si>
  <si>
    <t>70724.16</t>
  </si>
  <si>
    <t>31274.88</t>
  </si>
  <si>
    <t>301651.35</t>
  </si>
  <si>
    <t>260753.35</t>
  </si>
  <si>
    <t>40898.00</t>
  </si>
  <si>
    <t>1414424.86</t>
  </si>
  <si>
    <t>834828.33</t>
  </si>
  <si>
    <t>579596.53</t>
  </si>
  <si>
    <t>1658298.88</t>
  </si>
  <si>
    <t>1035592.32</t>
  </si>
  <si>
    <t>622706.56</t>
  </si>
  <si>
    <t>1042421.92</t>
  </si>
  <si>
    <t>341877.76</t>
  </si>
  <si>
    <t>700544.16</t>
  </si>
  <si>
    <t>67371.93</t>
  </si>
  <si>
    <t>49969.32</t>
  </si>
  <si>
    <t>17402.61</t>
  </si>
  <si>
    <t>2314066.65</t>
  </si>
  <si>
    <t>2000324.65</t>
  </si>
  <si>
    <t>313742.00</t>
  </si>
  <si>
    <t>21505.65</t>
  </si>
  <si>
    <t>15950.60</t>
  </si>
  <si>
    <t>5555.05</t>
  </si>
  <si>
    <t>25051.05</t>
  </si>
  <si>
    <t>18580.20</t>
  </si>
  <si>
    <t>6470.85</t>
  </si>
  <si>
    <t>753273.40</t>
  </si>
  <si>
    <t>428856.82</t>
  </si>
  <si>
    <t>324416.58</t>
  </si>
  <si>
    <t>86787.66</t>
  </si>
  <si>
    <t>64369.84</t>
  </si>
  <si>
    <t>22417.82</t>
  </si>
  <si>
    <t>53227.65</t>
  </si>
  <si>
    <t>39478.60</t>
  </si>
  <si>
    <t>13749.05</t>
  </si>
  <si>
    <t>2531340.00</t>
  </si>
  <si>
    <t>2188140.00</t>
  </si>
  <si>
    <t>343200.00</t>
  </si>
  <si>
    <t>49906.17</t>
  </si>
  <si>
    <t>37015.08</t>
  </si>
  <si>
    <t>12891.09</t>
  </si>
  <si>
    <t>906782.94</t>
  </si>
  <si>
    <t>579085.92</t>
  </si>
  <si>
    <t>327697.02</t>
  </si>
  <si>
    <t>877897.60</t>
  </si>
  <si>
    <t>528766.64</t>
  </si>
  <si>
    <t>349130.96</t>
  </si>
  <si>
    <t>3205022.92</t>
  </si>
  <si>
    <t>2410181.84</t>
  </si>
  <si>
    <t>794841.08</t>
  </si>
  <si>
    <t>1938851.60</t>
  </si>
  <si>
    <t>1210794.90</t>
  </si>
  <si>
    <t>728056.70</t>
  </si>
  <si>
    <t>111231.32</t>
  </si>
  <si>
    <t>65651.46</t>
  </si>
  <si>
    <t>45579.86</t>
  </si>
  <si>
    <t>2410257.57</t>
  </si>
  <si>
    <t>2083473.97</t>
  </si>
  <si>
    <t>326783.60</t>
  </si>
  <si>
    <t>1841015.00</t>
  </si>
  <si>
    <t>1048134.50</t>
  </si>
  <si>
    <t>792880.50</t>
  </si>
  <si>
    <t>697443.18</t>
  </si>
  <si>
    <t>445398.24</t>
  </si>
  <si>
    <t>252044.94</t>
  </si>
  <si>
    <t>52748.01</t>
  </si>
  <si>
    <t>42521.76</t>
  </si>
  <si>
    <t>10226.25</t>
  </si>
  <si>
    <t>1031585.50</t>
  </si>
  <si>
    <t>587306.65</t>
  </si>
  <si>
    <t>444278.85</t>
  </si>
  <si>
    <t>55429.53</t>
  </si>
  <si>
    <t>41111.72</t>
  </si>
  <si>
    <t>14317.81</t>
  </si>
  <si>
    <t>69182.10</t>
  </si>
  <si>
    <t>46349.82</t>
  </si>
  <si>
    <t>22832.28</t>
  </si>
  <si>
    <t>3035498.55</t>
  </si>
  <si>
    <t>2623944.55</t>
  </si>
  <si>
    <t>411554.00</t>
  </si>
  <si>
    <t>124047.54</t>
  </si>
  <si>
    <t>79218.72</t>
  </si>
  <si>
    <t>44828.82</t>
  </si>
  <si>
    <t>1441134.20</t>
  </si>
  <si>
    <t>820472.66</t>
  </si>
  <si>
    <t>620661.54</t>
  </si>
  <si>
    <t>118482.65</t>
  </si>
  <si>
    <t>79379.63</t>
  </si>
  <si>
    <t>39103.02</t>
  </si>
  <si>
    <t>160068.34</t>
  </si>
  <si>
    <t>94476.27</t>
  </si>
  <si>
    <t>65592.07</t>
  </si>
  <si>
    <t>1732199.70</t>
  </si>
  <si>
    <t>986183.31</t>
  </si>
  <si>
    <t>746016.39</t>
  </si>
  <si>
    <t>142397.45</t>
  </si>
  <si>
    <t>95401.79</t>
  </si>
  <si>
    <t>46995.66</t>
  </si>
  <si>
    <t>3028921.60</t>
  </si>
  <si>
    <t>1824350.24</t>
  </si>
  <si>
    <t>1204571.36</t>
  </si>
  <si>
    <t>149467.50</t>
  </si>
  <si>
    <t>100138.50</t>
  </si>
  <si>
    <t>49329.00</t>
  </si>
  <si>
    <t>1101554.79</t>
  </si>
  <si>
    <t>952205.59</t>
  </si>
  <si>
    <t>149349.20</t>
  </si>
  <si>
    <t>3621327.60</t>
  </si>
  <si>
    <t>2181162.39</t>
  </si>
  <si>
    <t>1440165.21</t>
  </si>
  <si>
    <t>1604.76</t>
  </si>
  <si>
    <t>1190.24</t>
  </si>
  <si>
    <t>414.52</t>
  </si>
  <si>
    <t>5195799.25</t>
  </si>
  <si>
    <t>3907248.50</t>
  </si>
  <si>
    <t>1288550.75</t>
  </si>
  <si>
    <t>933303.68</t>
  </si>
  <si>
    <t>582839.52</t>
  </si>
  <si>
    <t>350464.16</t>
  </si>
  <si>
    <t>4066422.95</t>
  </si>
  <si>
    <t>3057955.90</t>
  </si>
  <si>
    <t>1008467.05</t>
  </si>
  <si>
    <t>2203531.47</t>
  </si>
  <si>
    <t>1904775.87</t>
  </si>
  <si>
    <t>298755.60</t>
  </si>
  <si>
    <t>2885511.51</t>
  </si>
  <si>
    <t>2326097.76</t>
  </si>
  <si>
    <t>559413.75</t>
  </si>
  <si>
    <t>1522443.24</t>
  </si>
  <si>
    <t>972256.32</t>
  </si>
  <si>
    <t>550186.92</t>
  </si>
  <si>
    <t>2133117.84</t>
  </si>
  <si>
    <t>1604107.68</t>
  </si>
  <si>
    <t>529010.16</t>
  </si>
  <si>
    <t>767444.70</t>
  </si>
  <si>
    <t>532131.30</t>
  </si>
  <si>
    <t>235313.40</t>
  </si>
  <si>
    <t>903426.18</t>
  </si>
  <si>
    <t>576942.24</t>
  </si>
  <si>
    <t>326483.94</t>
  </si>
  <si>
    <t>782991.20</t>
  </si>
  <si>
    <t>256793.60</t>
  </si>
  <si>
    <t>526197.60</t>
  </si>
  <si>
    <t>1468653.98</t>
  </si>
  <si>
    <t>866835.69</t>
  </si>
  <si>
    <t>601818.29</t>
  </si>
  <si>
    <t>306811.70</t>
  </si>
  <si>
    <t>205554.14</t>
  </si>
  <si>
    <t>101257.56</t>
  </si>
  <si>
    <t>2240162.40</t>
  </si>
  <si>
    <t>1805862.40</t>
  </si>
  <si>
    <t>434300.00</t>
  </si>
  <si>
    <t>323250.24</t>
  </si>
  <si>
    <t>106014.72</t>
  </si>
  <si>
    <t>217235.52</t>
  </si>
  <si>
    <t>2027181.45</t>
  </si>
  <si>
    <t>1752335.45</t>
  </si>
  <si>
    <t>274846.00</t>
  </si>
  <si>
    <t>354183.94</t>
  </si>
  <si>
    <t>209048.07</t>
  </si>
  <si>
    <t>145135.87</t>
  </si>
  <si>
    <t>549219.00</t>
  </si>
  <si>
    <t>312683.70</t>
  </si>
  <si>
    <t>236535.30</t>
  </si>
  <si>
    <t>80032.74</t>
  </si>
  <si>
    <t>59359.76</t>
  </si>
  <si>
    <t>20672.98</t>
  </si>
  <si>
    <t>6328458.78</t>
  </si>
  <si>
    <t>5101561.28</t>
  </si>
  <si>
    <t>1226897.50</t>
  </si>
  <si>
    <t>76489.40</t>
  </si>
  <si>
    <t>51245.48</t>
  </si>
  <si>
    <t>25243.92</t>
  </si>
  <si>
    <t>90582.05</t>
  </si>
  <si>
    <t>60687.11</t>
  </si>
  <si>
    <t>29894.94</t>
  </si>
  <si>
    <t>309279.10</t>
  </si>
  <si>
    <t>207207.22</t>
  </si>
  <si>
    <t>102071.88</t>
  </si>
  <si>
    <t>1087535.90</t>
  </si>
  <si>
    <t>619160.57</t>
  </si>
  <si>
    <t>468375.33</t>
  </si>
  <si>
    <t>2150795.22</t>
  </si>
  <si>
    <t>1859189.62</t>
  </si>
  <si>
    <t>291605.60</t>
  </si>
  <si>
    <t>230654.45</t>
  </si>
  <si>
    <t>154531.19</t>
  </si>
  <si>
    <t>76123.26</t>
  </si>
  <si>
    <t>79649.02</t>
  </si>
  <si>
    <t>47010.81</t>
  </si>
  <si>
    <t>32638.21</t>
  </si>
  <si>
    <t>27350.82</t>
  </si>
  <si>
    <t>22048.32</t>
  </si>
  <si>
    <t>5302.50</t>
  </si>
  <si>
    <t>2154563.20</t>
  </si>
  <si>
    <t>1345504.80</t>
  </si>
  <si>
    <t>809058.40</t>
  </si>
  <si>
    <t>224430.58</t>
  </si>
  <si>
    <t>155615.82</t>
  </si>
  <si>
    <t>68814.76</t>
  </si>
  <si>
    <t>768129.12</t>
  </si>
  <si>
    <t>251919.36</t>
  </si>
  <si>
    <t>516209.76</t>
  </si>
  <si>
    <t>1885753.36</t>
  </si>
  <si>
    <t>1177635.54</t>
  </si>
  <si>
    <t>708117.82</t>
  </si>
  <si>
    <t>4644476.50</t>
  </si>
  <si>
    <t>3492653.00</t>
  </si>
  <si>
    <t>1151823.50</t>
  </si>
  <si>
    <t>180810.30</t>
  </si>
  <si>
    <t>102939.69</t>
  </si>
  <si>
    <t>77870.61</t>
  </si>
  <si>
    <t>576301.74</t>
  </si>
  <si>
    <t>498166.54</t>
  </si>
  <si>
    <t>78135.20</t>
  </si>
  <si>
    <t>649232.48</t>
  </si>
  <si>
    <t>212925.44</t>
  </si>
  <si>
    <t>436307.04</t>
  </si>
  <si>
    <t>3054662.17</t>
  </si>
  <si>
    <t>2297110.34</t>
  </si>
  <si>
    <t>757551.83</t>
  </si>
  <si>
    <t>966035.20</t>
  </si>
  <si>
    <t>316825.60</t>
  </si>
  <si>
    <t>649209.60</t>
  </si>
  <si>
    <t>734428.73</t>
  </si>
  <si>
    <t>552291.46</t>
  </si>
  <si>
    <t>182137.27</t>
  </si>
  <si>
    <t>3853543.26</t>
  </si>
  <si>
    <t>3331078.46</t>
  </si>
  <si>
    <t>522464.80</t>
  </si>
  <si>
    <t>75479.70</t>
  </si>
  <si>
    <t>55982.80</t>
  </si>
  <si>
    <t>19496.90</t>
  </si>
  <si>
    <t>313976.65</t>
  </si>
  <si>
    <t>210354.43</t>
  </si>
  <si>
    <t>103622.22</t>
  </si>
  <si>
    <t>468853.45</t>
  </si>
  <si>
    <t>314116.99</t>
  </si>
  <si>
    <t>154736.46</t>
  </si>
  <si>
    <t>1877410.50</t>
  </si>
  <si>
    <t>1622870.50</t>
  </si>
  <si>
    <t>254540.00</t>
  </si>
  <si>
    <t>2277352.88</t>
  </si>
  <si>
    <t>1422185.82</t>
  </si>
  <si>
    <t>855167.06</t>
  </si>
  <si>
    <t>3765790.14</t>
  </si>
  <si>
    <t>3255222.94</t>
  </si>
  <si>
    <t>510567.20</t>
  </si>
  <si>
    <t>542470.00</t>
  </si>
  <si>
    <t>338767.50</t>
  </si>
  <si>
    <t>203702.50</t>
  </si>
  <si>
    <t>262353.30</t>
  </si>
  <si>
    <t>181910.70</t>
  </si>
  <si>
    <t>80442.60</t>
  </si>
  <si>
    <t>2273523.68</t>
  </si>
  <si>
    <t>1419794.52</t>
  </si>
  <si>
    <t>853729.16</t>
  </si>
  <si>
    <t>27672.78</t>
  </si>
  <si>
    <t>20524.72</t>
  </si>
  <si>
    <t>7148.06</t>
  </si>
  <si>
    <t>300719.84</t>
  </si>
  <si>
    <t>187796.76</t>
  </si>
  <si>
    <t>112923.08</t>
  </si>
  <si>
    <t>301687.10</t>
  </si>
  <si>
    <t>202120.82</t>
  </si>
  <si>
    <t>274204.15</t>
  </si>
  <si>
    <t>190127.85</t>
  </si>
  <si>
    <t>84076.30</t>
  </si>
  <si>
    <t>1028294.40</t>
  </si>
  <si>
    <t>619352.16</t>
  </si>
  <si>
    <t>408942.24</t>
  </si>
  <si>
    <t>436777.25</t>
  </si>
  <si>
    <t>292626.95</t>
  </si>
  <si>
    <t>144150.30</t>
  </si>
  <si>
    <t>359813.35</t>
  </si>
  <si>
    <t>241063.57</t>
  </si>
  <si>
    <t>118749.78</t>
  </si>
  <si>
    <t>612075.97</t>
  </si>
  <si>
    <t>424401.63</t>
  </si>
  <si>
    <t>187674.34</t>
  </si>
  <si>
    <t>105018.08</t>
  </si>
  <si>
    <t>34442.24</t>
  </si>
  <si>
    <t>70575.84</t>
  </si>
  <si>
    <t>1063014.00</t>
  </si>
  <si>
    <t>627417.00</t>
  </si>
  <si>
    <t>435597.00</t>
  </si>
  <si>
    <t>3626988.33</t>
  </si>
  <si>
    <t>3135239.93</t>
  </si>
  <si>
    <t>491748.40</t>
  </si>
  <si>
    <t>109894.20</t>
  </si>
  <si>
    <t>73625.64</t>
  </si>
  <si>
    <t>36268.56</t>
  </si>
  <si>
    <t>429000.77</t>
  </si>
  <si>
    <t>297460.83</t>
  </si>
  <si>
    <t>131539.94</t>
  </si>
  <si>
    <t>1010232.18</t>
  </si>
  <si>
    <t>645150.24</t>
  </si>
  <si>
    <t>365081.94</t>
  </si>
  <si>
    <t>1133196.54</t>
  </si>
  <si>
    <t>979557.34</t>
  </si>
  <si>
    <t>153639.20</t>
  </si>
  <si>
    <t>82088.50</t>
  </si>
  <si>
    <t>54996.70</t>
  </si>
  <si>
    <t>27091.80</t>
  </si>
  <si>
    <t>741372.83</t>
  </si>
  <si>
    <t>514053.57</t>
  </si>
  <si>
    <t>227319.26</t>
  </si>
  <si>
    <t>313857.06</t>
  </si>
  <si>
    <t>200434.08</t>
  </si>
  <si>
    <t>113422.98</t>
  </si>
  <si>
    <t>240476.60</t>
  </si>
  <si>
    <t>161111.72</t>
  </si>
  <si>
    <t>79364.88</t>
  </si>
  <si>
    <t>214284.20</t>
  </si>
  <si>
    <t>143563.64</t>
  </si>
  <si>
    <t>70720.56</t>
  </si>
  <si>
    <t>1679722.40</t>
  </si>
  <si>
    <t>1011713.86</t>
  </si>
  <si>
    <t>668008.54</t>
  </si>
  <si>
    <t>5548960.41</t>
  </si>
  <si>
    <t>4473184.16</t>
  </si>
  <si>
    <t>1075776.25</t>
  </si>
  <si>
    <t>50154.65</t>
  </si>
  <si>
    <t>33602.03</t>
  </si>
  <si>
    <t>16552.62</t>
  </si>
  <si>
    <t>55849.38</t>
  </si>
  <si>
    <t>41423.12</t>
  </si>
  <si>
    <t>14426.26</t>
  </si>
  <si>
    <t>3175299.96</t>
  </si>
  <si>
    <t>2559704.96</t>
  </si>
  <si>
    <t>615595.00</t>
  </si>
  <si>
    <t>62871.25</t>
  </si>
  <si>
    <t>42121.75</t>
  </si>
  <si>
    <t>20749.50</t>
  </si>
  <si>
    <t>3984894.01</t>
  </si>
  <si>
    <t>2996646.02</t>
  </si>
  <si>
    <t>988247.99</t>
  </si>
  <si>
    <t>370666.56</t>
  </si>
  <si>
    <t>231477.84</t>
  </si>
  <si>
    <t>139188.72</t>
  </si>
  <si>
    <t>3157424.76</t>
  </si>
  <si>
    <t>2729339.96</t>
  </si>
  <si>
    <t>428084.80</t>
  </si>
  <si>
    <t>2439367.98</t>
  </si>
  <si>
    <t>2108637.58</t>
  </si>
  <si>
    <t>330730.40</t>
  </si>
  <si>
    <t>3321822.21</t>
  </si>
  <si>
    <t>2677820.96</t>
  </si>
  <si>
    <t>644001.25</t>
  </si>
  <si>
    <t>4055735.88</t>
  </si>
  <si>
    <t>3269450.88</t>
  </si>
  <si>
    <t>786285.00</t>
  </si>
  <si>
    <t>762665.12</t>
  </si>
  <si>
    <t>250127.36</t>
  </si>
  <si>
    <t>512537.76</t>
  </si>
  <si>
    <t>4691316.84</t>
  </si>
  <si>
    <t>3781811.84</t>
  </si>
  <si>
    <t>909505.00</t>
  </si>
  <si>
    <t>2462876.22</t>
  </si>
  <si>
    <t>1985398.72</t>
  </si>
  <si>
    <t>477477.50</t>
  </si>
  <si>
    <t>614700.00</t>
  </si>
  <si>
    <t>201600.00</t>
  </si>
  <si>
    <t>413100.00</t>
  </si>
  <si>
    <t>1336316.44</t>
  </si>
  <si>
    <t>788726.82</t>
  </si>
  <si>
    <t>547589.62</t>
  </si>
  <si>
    <t>98789.12</t>
  </si>
  <si>
    <t>32399.36</t>
  </si>
  <si>
    <t>66389.76</t>
  </si>
  <si>
    <t>347334.00</t>
  </si>
  <si>
    <t>232702.80</t>
  </si>
  <si>
    <t>114631.20</t>
  </si>
  <si>
    <t>46239.48</t>
  </si>
  <si>
    <t>34295.52</t>
  </si>
  <si>
    <t>11943.96</t>
  </si>
  <si>
    <t>3325336.98</t>
  </si>
  <si>
    <t>2874486.58</t>
  </si>
  <si>
    <t>450850.40</t>
  </si>
  <si>
    <t>104152.75</t>
  </si>
  <si>
    <t>69779.05</t>
  </si>
  <si>
    <t>34373.70</t>
  </si>
  <si>
    <t>210842.50</t>
  </si>
  <si>
    <t>120037.75</t>
  </si>
  <si>
    <t>90804.75</t>
  </si>
  <si>
    <t>1961143.80</t>
  </si>
  <si>
    <t>1116526.74</t>
  </si>
  <si>
    <t>844617.06</t>
  </si>
  <si>
    <t>6456095.94</t>
  </si>
  <si>
    <t>5204453.44</t>
  </si>
  <si>
    <t>1251642.50</t>
  </si>
  <si>
    <t>1630728.64</t>
  </si>
  <si>
    <t>1018374.96</t>
  </si>
  <si>
    <t>612353.68</t>
  </si>
  <si>
    <t>43608.40</t>
  </si>
  <si>
    <t>24827.32</t>
  </si>
  <si>
    <t>18781.08</t>
  </si>
  <si>
    <t>1970648.19</t>
  </si>
  <si>
    <t>1703466.99</t>
  </si>
  <si>
    <t>267181.20</t>
  </si>
  <si>
    <t>12786.98</t>
  </si>
  <si>
    <t>7547.19</t>
  </si>
  <si>
    <t>5239.79</t>
  </si>
  <si>
    <t>3795105.33</t>
  </si>
  <si>
    <t>2853924.66</t>
  </si>
  <si>
    <t>941180.67</t>
  </si>
  <si>
    <t>4195399.06</t>
  </si>
  <si>
    <t>3154946.12</t>
  </si>
  <si>
    <t>1040452.94</t>
  </si>
  <si>
    <t>1201109.76</t>
  </si>
  <si>
    <t>767047.68</t>
  </si>
  <si>
    <t>434062.08</t>
  </si>
  <si>
    <t>1552868.24</t>
  </si>
  <si>
    <t>969751.86</t>
  </si>
  <si>
    <t>583116.38</t>
  </si>
  <si>
    <t>2527397.14</t>
  </si>
  <si>
    <t>1900606.28</t>
  </si>
  <si>
    <t>626790.86</t>
  </si>
  <si>
    <t>61214.13</t>
  </si>
  <si>
    <t>45402.12</t>
  </si>
  <si>
    <t>15812.01</t>
  </si>
  <si>
    <t>23688.87</t>
  </si>
  <si>
    <t>17569.88</t>
  </si>
  <si>
    <t>6118.99</t>
  </si>
  <si>
    <t>1300266.40</t>
  </si>
  <si>
    <t>767449.20</t>
  </si>
  <si>
    <t>532817.20</t>
  </si>
  <si>
    <t>3086194.80</t>
  </si>
  <si>
    <t>1858846.47</t>
  </si>
  <si>
    <t>1227348.33</t>
  </si>
  <si>
    <t>1291330.92</t>
  </si>
  <si>
    <t>762175.26</t>
  </si>
  <si>
    <t>529155.66</t>
  </si>
  <si>
    <t>2883196.26</t>
  </si>
  <si>
    <t>2492291.46</t>
  </si>
  <si>
    <t>390904.80</t>
  </si>
  <si>
    <t>1878211.20</t>
  </si>
  <si>
    <t>1131265.68</t>
  </si>
  <si>
    <t>746945.52</t>
  </si>
  <si>
    <t>3126835.33</t>
  </si>
  <si>
    <t>2351384.66</t>
  </si>
  <si>
    <t>775450.67</t>
  </si>
  <si>
    <t>3765368.25</t>
  </si>
  <si>
    <t>3254858.25</t>
  </si>
  <si>
    <t>510510.00</t>
  </si>
  <si>
    <t>332.15</t>
  </si>
  <si>
    <t>222.53</t>
  </si>
  <si>
    <t>109.62</t>
  </si>
  <si>
    <t>973578.10</t>
  </si>
  <si>
    <t>554281.63</t>
  </si>
  <si>
    <t>419296.47</t>
  </si>
  <si>
    <t>2420054.40</t>
  </si>
  <si>
    <t>1511301.60</t>
  </si>
  <si>
    <t>908752.80</t>
  </si>
  <si>
    <t>498936.60</t>
  </si>
  <si>
    <t>318628.80</t>
  </si>
  <si>
    <t>180307.80</t>
  </si>
  <si>
    <t>2757874.35</t>
  </si>
  <si>
    <t>2223205.60</t>
  </si>
  <si>
    <t>534668.75</t>
  </si>
  <si>
    <t>207022.09</t>
  </si>
  <si>
    <t>143545.11</t>
  </si>
  <si>
    <t>63476.98</t>
  </si>
  <si>
    <t>1102552.00</t>
  </si>
  <si>
    <t>627709.60</t>
  </si>
  <si>
    <t>474842.40</t>
  </si>
  <si>
    <t>1260742.56</t>
  </si>
  <si>
    <t>1016322.56</t>
  </si>
  <si>
    <t>244420.00</t>
  </si>
  <si>
    <t>5547657.99</t>
  </si>
  <si>
    <t>4472134.24</t>
  </si>
  <si>
    <t>1075523.75</t>
  </si>
  <si>
    <t>522725.58</t>
  </si>
  <si>
    <t>308525.49</t>
  </si>
  <si>
    <t>214200.09</t>
  </si>
  <si>
    <t>286240.08</t>
  </si>
  <si>
    <t>182797.44</t>
  </si>
  <si>
    <t>103442.64</t>
  </si>
  <si>
    <t>336459.04</t>
  </si>
  <si>
    <t>210115.56</t>
  </si>
  <si>
    <t>126343.48</t>
  </si>
  <si>
    <t>56875.68</t>
  </si>
  <si>
    <t>42184.32</t>
  </si>
  <si>
    <t>14691.36</t>
  </si>
  <si>
    <t>286750.72</t>
  </si>
  <si>
    <t>94044.16</t>
  </si>
  <si>
    <t>192706.56</t>
  </si>
  <si>
    <t>4495452.29</t>
  </si>
  <si>
    <t>3380586.58</t>
  </si>
  <si>
    <t>1114865.71</t>
  </si>
  <si>
    <t>996816.00</t>
  </si>
  <si>
    <t>600392.40</t>
  </si>
  <si>
    <t>396423.60</t>
  </si>
  <si>
    <t>845140.62</t>
  </si>
  <si>
    <t>539720.16</t>
  </si>
  <si>
    <t>305420.46</t>
  </si>
  <si>
    <t>379857.28</t>
  </si>
  <si>
    <t>124579.84</t>
  </si>
  <si>
    <t>255277.44</t>
  </si>
  <si>
    <t>1551182.22</t>
  </si>
  <si>
    <t>1250454.72</t>
  </si>
  <si>
    <t>300727.50</t>
  </si>
  <si>
    <t>915220.00</t>
  </si>
  <si>
    <t>300160.00</t>
  </si>
  <si>
    <t>615060.00</t>
  </si>
  <si>
    <t>4479022.38</t>
  </si>
  <si>
    <t>3610674.88</t>
  </si>
  <si>
    <t>868347.50</t>
  </si>
  <si>
    <t>749798.00</t>
  </si>
  <si>
    <t>451610.95</t>
  </si>
  <si>
    <t>298187.05</t>
  </si>
  <si>
    <t>1605398.40</t>
  </si>
  <si>
    <t>966947.76</t>
  </si>
  <si>
    <t>638450.64</t>
  </si>
  <si>
    <t>61852.48</t>
  </si>
  <si>
    <t>20285.44</t>
  </si>
  <si>
    <t>41567.04</t>
  </si>
  <si>
    <t>342694.68</t>
  </si>
  <si>
    <t>218850.24</t>
  </si>
  <si>
    <t>123844.44</t>
  </si>
  <si>
    <t>457034.16</t>
  </si>
  <si>
    <t>316898.64</t>
  </si>
  <si>
    <t>140135.52</t>
  </si>
  <si>
    <t>1451646.12</t>
  </si>
  <si>
    <t>927044.16</t>
  </si>
  <si>
    <t>524601.96</t>
  </si>
  <si>
    <t>4200336.84</t>
  </si>
  <si>
    <t>3630853.64</t>
  </si>
  <si>
    <t>569483.20</t>
  </si>
  <si>
    <t>2380230.72</t>
  </si>
  <si>
    <t>1486432.08</t>
  </si>
  <si>
    <t>893798.64</t>
  </si>
  <si>
    <t>127225.20</t>
  </si>
  <si>
    <t>76629.03</t>
  </si>
  <si>
    <t>50596.17</t>
  </si>
  <si>
    <t>286397.54</t>
  </si>
  <si>
    <t>169038.87</t>
  </si>
  <si>
    <t>117358.67</t>
  </si>
  <si>
    <t>32420.56</t>
  </si>
  <si>
    <t>20246.34</t>
  </si>
  <si>
    <t>12174.22</t>
  </si>
  <si>
    <t>672229.25</t>
  </si>
  <si>
    <t>466110.75</t>
  </si>
  <si>
    <t>206118.50</t>
  </si>
  <si>
    <t>202434.84</t>
  </si>
  <si>
    <t>119482.02</t>
  </si>
  <si>
    <t>82952.82</t>
  </si>
  <si>
    <t>1427895.20</t>
  </si>
  <si>
    <t>860035.78</t>
  </si>
  <si>
    <t>567859.42</t>
  </si>
  <si>
    <t>621720.11</t>
  </si>
  <si>
    <t>431088.69</t>
  </si>
  <si>
    <t>190631.42</t>
  </si>
  <si>
    <t>3331243.44</t>
  </si>
  <si>
    <t>2879592.24</t>
  </si>
  <si>
    <t>451651.20</t>
  </si>
  <si>
    <t>915570.70</t>
  </si>
  <si>
    <t>521256.61</t>
  </si>
  <si>
    <t>394314.09</t>
  </si>
  <si>
    <t>2455793.60</t>
  </si>
  <si>
    <t>1533620.40</t>
  </si>
  <si>
    <t>922173.20</t>
  </si>
  <si>
    <t>1216290.40</t>
  </si>
  <si>
    <t>732584.06</t>
  </si>
  <si>
    <t>483706.34</t>
  </si>
  <si>
    <t>1365748.00</t>
  </si>
  <si>
    <t>852897.00</t>
  </si>
  <si>
    <t>512851.00</t>
  </si>
  <si>
    <t>3754225.65</t>
  </si>
  <si>
    <t>3026394.40</t>
  </si>
  <si>
    <t>727831.25</t>
  </si>
  <si>
    <t>491978.56</t>
  </si>
  <si>
    <t>161351.68</t>
  </si>
  <si>
    <t>330626.88</t>
  </si>
  <si>
    <t>3824010.96</t>
  </si>
  <si>
    <t>3305550.16</t>
  </si>
  <si>
    <t>518460.80</t>
  </si>
  <si>
    <t>1848831.60</t>
  </si>
  <si>
    <t>1052584.68</t>
  </si>
  <si>
    <t>796246.92</t>
  </si>
  <si>
    <t>92013.76</t>
  </si>
  <si>
    <t>30177.28</t>
  </si>
  <si>
    <t>61836.48</t>
  </si>
  <si>
    <t>263497.52</t>
  </si>
  <si>
    <t>182704.08</t>
  </si>
  <si>
    <t>80793.44</t>
  </si>
  <si>
    <t>450452.16</t>
  </si>
  <si>
    <t>147732.48</t>
  </si>
  <si>
    <t>302719.68</t>
  </si>
  <si>
    <t>2182939.60</t>
  </si>
  <si>
    <t>1314806.69</t>
  </si>
  <si>
    <t>868132.91</t>
  </si>
  <si>
    <t>120098.72</t>
  </si>
  <si>
    <t>39388.16</t>
  </si>
  <si>
    <t>80710.56</t>
  </si>
  <si>
    <t>4139264.38</t>
  </si>
  <si>
    <t>3112732.76</t>
  </si>
  <si>
    <t>1026531.62</t>
  </si>
  <si>
    <t>2559184.74</t>
  </si>
  <si>
    <t>2212209.54</t>
  </si>
  <si>
    <t>346975.20</t>
  </si>
  <si>
    <t>167545.95</t>
  </si>
  <si>
    <t>112250.49</t>
  </si>
  <si>
    <t>55295.46</t>
  </si>
  <si>
    <t>1450879.71</t>
  </si>
  <si>
    <t>1254168.91</t>
  </si>
  <si>
    <t>196710.80</t>
  </si>
  <si>
    <t>1169983.44</t>
  </si>
  <si>
    <t>747169.92</t>
  </si>
  <si>
    <t>422813.52</t>
  </si>
  <si>
    <t>20181.86</t>
  </si>
  <si>
    <t>11911.83</t>
  </si>
  <si>
    <t>8270.03</t>
  </si>
  <si>
    <t>272532.14</t>
  </si>
  <si>
    <t>160855.17</t>
  </si>
  <si>
    <t>111676.97</t>
  </si>
  <si>
    <t>1418590.96</t>
  </si>
  <si>
    <t>885896.94</t>
  </si>
  <si>
    <t>532694.02</t>
  </si>
  <si>
    <t>163701.44</t>
  </si>
  <si>
    <t>53688.32</t>
  </si>
  <si>
    <t>110013.12</t>
  </si>
  <si>
    <t>687680.70</t>
  </si>
  <si>
    <t>594444.70</t>
  </si>
  <si>
    <t>93236.00</t>
  </si>
  <si>
    <t>2117887.80</t>
  </si>
  <si>
    <t>1830743.80</t>
  </si>
  <si>
    <t>287144.00</t>
  </si>
  <si>
    <t>1166525.85</t>
  </si>
  <si>
    <t>1008367.85</t>
  </si>
  <si>
    <t>158158.00</t>
  </si>
  <si>
    <t>244944.81</t>
  </si>
  <si>
    <t>169839.99</t>
  </si>
  <si>
    <t>75104.82</t>
  </si>
  <si>
    <t>905256.56</t>
  </si>
  <si>
    <t>534304.68</t>
  </si>
  <si>
    <t>370951.88</t>
  </si>
  <si>
    <t>939261.60</t>
  </si>
  <si>
    <t>308044.80</t>
  </si>
  <si>
    <t>631216.80</t>
  </si>
  <si>
    <t>3517.41</t>
  </si>
  <si>
    <t>2608.84</t>
  </si>
  <si>
    <t>908.57</t>
  </si>
  <si>
    <t>3154471.53</t>
  </si>
  <si>
    <t>2726787.13</t>
  </si>
  <si>
    <t>427684.40</t>
  </si>
  <si>
    <t>2088445.68</t>
  </si>
  <si>
    <t>1304215.02</t>
  </si>
  <si>
    <t>784230.66</t>
  </si>
  <si>
    <t>3413220.40</t>
  </si>
  <si>
    <t>2055817.31</t>
  </si>
  <si>
    <t>1357403.09</t>
  </si>
  <si>
    <t>570484.18</t>
  </si>
  <si>
    <t>336713.79</t>
  </si>
  <si>
    <t>233770.39</t>
  </si>
  <si>
    <t>38145.00</t>
  </si>
  <si>
    <t>24360.00</t>
  </si>
  <si>
    <t>13785.00</t>
  </si>
  <si>
    <t>2577517.39</t>
  </si>
  <si>
    <t>1938296.78</t>
  </si>
  <si>
    <t>639220.61</t>
  </si>
  <si>
    <t>3484046.80</t>
  </si>
  <si>
    <t>2098476.77</t>
  </si>
  <si>
    <t>1385570.03</t>
  </si>
  <si>
    <t>1657530.60</t>
  </si>
  <si>
    <t>943672.38</t>
  </si>
  <si>
    <t>713858.22</t>
  </si>
  <si>
    <t>4429961.83</t>
  </si>
  <si>
    <t>3331337.66</t>
  </si>
  <si>
    <t>1098624.17</t>
  </si>
  <si>
    <t>671657.14</t>
  </si>
  <si>
    <t>465714.06</t>
  </si>
  <si>
    <t>205943.08</t>
  </si>
  <si>
    <t>480067.04</t>
  </si>
  <si>
    <t>157445.12</t>
  </si>
  <si>
    <t>322621.92</t>
  </si>
  <si>
    <t>956418.56</t>
  </si>
  <si>
    <t>313671.68</t>
  </si>
  <si>
    <t>642746.88</t>
  </si>
  <si>
    <t>296719.56</t>
  </si>
  <si>
    <t>175131.18</t>
  </si>
  <si>
    <t>121588.38</t>
  </si>
  <si>
    <t>1678466.00</t>
  </si>
  <si>
    <t>1048186.50</t>
  </si>
  <si>
    <t>630279.50</t>
  </si>
  <si>
    <t>22317.36</t>
  </si>
  <si>
    <t>16552.64</t>
  </si>
  <si>
    <t>5764.72</t>
  </si>
  <si>
    <t>464079.00</t>
  </si>
  <si>
    <t>401159.00</t>
  </si>
  <si>
    <t>62920.00</t>
  </si>
  <si>
    <t>345341.10</t>
  </si>
  <si>
    <t>231367.62</t>
  </si>
  <si>
    <t>113973.48</t>
  </si>
  <si>
    <t>174240.57</t>
  </si>
  <si>
    <t>150616.97</t>
  </si>
  <si>
    <t>23623.60</t>
  </si>
  <si>
    <t>24958.70</t>
  </si>
  <si>
    <t>16721.54</t>
  </si>
  <si>
    <t>8237.16</t>
  </si>
  <si>
    <t>1343015.30</t>
  </si>
  <si>
    <t>764611.19</t>
  </si>
  <si>
    <t>578404.11</t>
  </si>
  <si>
    <t>207071.80</t>
  </si>
  <si>
    <t>138731.56</t>
  </si>
  <si>
    <t>68340.24</t>
  </si>
  <si>
    <t>511581.12</t>
  </si>
  <si>
    <t>319477.68</t>
  </si>
  <si>
    <t>192103.44</t>
  </si>
  <si>
    <t>686183.24</t>
  </si>
  <si>
    <t>405002.22</t>
  </si>
  <si>
    <t>281181.02</t>
  </si>
  <si>
    <t>81646.83</t>
  </si>
  <si>
    <t>60556.92</t>
  </si>
  <si>
    <t>21089.91</t>
  </si>
  <si>
    <t>182561.10</t>
  </si>
  <si>
    <t>107752.05</t>
  </si>
  <si>
    <t>74809.05</t>
  </si>
  <si>
    <t>1317213.00</t>
  </si>
  <si>
    <t>777451.50</t>
  </si>
  <si>
    <t>539761.50</t>
  </si>
  <si>
    <t>4155971.13</t>
  </si>
  <si>
    <t>3125296.26</t>
  </si>
  <si>
    <t>1030674.87</t>
  </si>
  <si>
    <t>697643.52</t>
  </si>
  <si>
    <t>228802.56</t>
  </si>
  <si>
    <t>468840.96</t>
  </si>
  <si>
    <t>267175.37</t>
  </si>
  <si>
    <t>185254.23</t>
  </si>
  <si>
    <t>81921.14</t>
  </si>
  <si>
    <t>464112.16</t>
  </si>
  <si>
    <t>152212.48</t>
  </si>
  <si>
    <t>311899.68</t>
  </si>
  <si>
    <t>399880.80</t>
  </si>
  <si>
    <t>227661.84</t>
  </si>
  <si>
    <t>172218.96</t>
  </si>
  <si>
    <t>79286.34</t>
  </si>
  <si>
    <t>58806.16</t>
  </si>
  <si>
    <t>20480.18</t>
  </si>
  <si>
    <t>665772.58</t>
  </si>
  <si>
    <t>461633.82</t>
  </si>
  <si>
    <t>204138.76</t>
  </si>
  <si>
    <t>808125.60</t>
  </si>
  <si>
    <t>265036.80</t>
  </si>
  <si>
    <t>543088.80</t>
  </si>
  <si>
    <t>406606.75</t>
  </si>
  <si>
    <t>281933.25</t>
  </si>
  <si>
    <t>124673.50</t>
  </si>
  <si>
    <t>2102757.09</t>
  </si>
  <si>
    <t>1695095.84</t>
  </si>
  <si>
    <t>407661.25</t>
  </si>
  <si>
    <t>713094.25</t>
  </si>
  <si>
    <t>494445.75</t>
  </si>
  <si>
    <t>218648.50</t>
  </si>
  <si>
    <t>27106.40</t>
  </si>
  <si>
    <t>16326.46</t>
  </si>
  <si>
    <t>10779.94</t>
  </si>
  <si>
    <t>1210824.30</t>
  </si>
  <si>
    <t>1046660.30</t>
  </si>
  <si>
    <t>164164.00</t>
  </si>
  <si>
    <t>2028869.01</t>
  </si>
  <si>
    <t>1753794.21</t>
  </si>
  <si>
    <t>275074.80</t>
  </si>
  <si>
    <t>250078.40</t>
  </si>
  <si>
    <t>150624.76</t>
  </si>
  <si>
    <t>99453.64</t>
  </si>
  <si>
    <t>3277251.20</t>
  </si>
  <si>
    <t>1973921.68</t>
  </si>
  <si>
    <t>1303329.52</t>
  </si>
  <si>
    <t>2092785.44</t>
  </si>
  <si>
    <t>1306925.16</t>
  </si>
  <si>
    <t>785860.28</t>
  </si>
  <si>
    <t>1206895.62</t>
  </si>
  <si>
    <t>907587.24</t>
  </si>
  <si>
    <t>299308.38</t>
  </si>
  <si>
    <t>346199.04</t>
  </si>
  <si>
    <t>113541.12</t>
  </si>
  <si>
    <t>232657.92</t>
  </si>
  <si>
    <t>635495.70</t>
  </si>
  <si>
    <t>405837.60</t>
  </si>
  <si>
    <t>229658.10</t>
  </si>
  <si>
    <t>3807137.60</t>
  </si>
  <si>
    <t>2293077.64</t>
  </si>
  <si>
    <t>1514059.96</t>
  </si>
  <si>
    <t>651981.92</t>
  </si>
  <si>
    <t>384815.76</t>
  </si>
  <si>
    <t>267166.16</t>
  </si>
  <si>
    <t>3506765.85</t>
  </si>
  <si>
    <t>2826909.60</t>
  </si>
  <si>
    <t>679856.25</t>
  </si>
  <si>
    <t>231793.25</t>
  </si>
  <si>
    <t>155294.15</t>
  </si>
  <si>
    <t>76499.10</t>
  </si>
  <si>
    <t>361116.64</t>
  </si>
  <si>
    <t>213139.92</t>
  </si>
  <si>
    <t>147976.72</t>
  </si>
  <si>
    <t>404972.15</t>
  </si>
  <si>
    <t>280799.85</t>
  </si>
  <si>
    <t>124172.30</t>
  </si>
  <si>
    <t>849042.40</t>
  </si>
  <si>
    <t>511386.86</t>
  </si>
  <si>
    <t>337655.54</t>
  </si>
  <si>
    <t>1044607.52</t>
  </si>
  <si>
    <t>342594.56</t>
  </si>
  <si>
    <t>702012.96</t>
  </si>
  <si>
    <t>749879.36</t>
  </si>
  <si>
    <t>245934.08</t>
  </si>
  <si>
    <t>503945.28</t>
  </si>
  <si>
    <t>437204.30</t>
  </si>
  <si>
    <t>292913.06</t>
  </si>
  <si>
    <t>144291.24</t>
  </si>
  <si>
    <t>3175987.92</t>
  </si>
  <si>
    <t>2745386.32</t>
  </si>
  <si>
    <t>430601.60</t>
  </si>
  <si>
    <t>1253597.28</t>
  </si>
  <si>
    <t>800567.04</t>
  </si>
  <si>
    <t>453030.24</t>
  </si>
  <si>
    <t>274620.64</t>
  </si>
  <si>
    <t>90065.92</t>
  </si>
  <si>
    <t>184554.72</t>
  </si>
  <si>
    <t>631954.12</t>
  </si>
  <si>
    <t>372994.86</t>
  </si>
  <si>
    <t>258959.26</t>
  </si>
  <si>
    <t>328636.33</t>
  </si>
  <si>
    <t>227870.07</t>
  </si>
  <si>
    <t>100766.26</t>
  </si>
  <si>
    <t>35817.87</t>
  </si>
  <si>
    <t>26565.88</t>
  </si>
  <si>
    <t>9251.99</t>
  </si>
  <si>
    <t>339457.30</t>
  </si>
  <si>
    <t>227425.66</t>
  </si>
  <si>
    <t>112031.64</t>
  </si>
  <si>
    <t>82327.92</t>
  </si>
  <si>
    <t>61062.08</t>
  </si>
  <si>
    <t>21265.84</t>
  </si>
  <si>
    <t>452340.85</t>
  </si>
  <si>
    <t>303054.07</t>
  </si>
  <si>
    <t>149286.78</t>
  </si>
  <si>
    <t>922978.88</t>
  </si>
  <si>
    <t>302704.64</t>
  </si>
  <si>
    <t>620274.24</t>
  </si>
  <si>
    <t>888212.60</t>
  </si>
  <si>
    <t>505680.98</t>
  </si>
  <si>
    <t>382531.62</t>
  </si>
  <si>
    <t>66382.95</t>
  </si>
  <si>
    <t>49235.80</t>
  </si>
  <si>
    <t>17147.15</t>
  </si>
  <si>
    <t>262672.30</t>
  </si>
  <si>
    <t>155035.65</t>
  </si>
  <si>
    <t>107636.65</t>
  </si>
  <si>
    <t>2813162.52</t>
  </si>
  <si>
    <t>2431752.92</t>
  </si>
  <si>
    <t>381409.60</t>
  </si>
  <si>
    <t>1234694.16</t>
  </si>
  <si>
    <t>995324.16</t>
  </si>
  <si>
    <t>239370.00</t>
  </si>
  <si>
    <t>106335.45</t>
  </si>
  <si>
    <t>71241.39</t>
  </si>
  <si>
    <t>35094.06</t>
  </si>
  <si>
    <t>296039.52</t>
  </si>
  <si>
    <t>97090.56</t>
  </si>
  <si>
    <t>198948.96</t>
  </si>
  <si>
    <t>141755.04</t>
  </si>
  <si>
    <t>122535.84</t>
  </si>
  <si>
    <t>19219.20</t>
  </si>
  <si>
    <t>6140733.03</t>
  </si>
  <si>
    <t>4617840.06</t>
  </si>
  <si>
    <t>1522892.97</t>
  </si>
  <si>
    <t>586505.76</t>
  </si>
  <si>
    <t>192353.28</t>
  </si>
  <si>
    <t>394152.48</t>
  </si>
  <si>
    <t>39643.17</t>
  </si>
  <si>
    <t>29403.08</t>
  </si>
  <si>
    <t>10240.09</t>
  </si>
  <si>
    <t>40184.31</t>
  </si>
  <si>
    <t>29804.44</t>
  </si>
  <si>
    <t>10379.87</t>
  </si>
  <si>
    <t>1315657.20</t>
  </si>
  <si>
    <t>749035.56</t>
  </si>
  <si>
    <t>566621.64</t>
  </si>
  <si>
    <t>364706.10</t>
  </si>
  <si>
    <t>207636.03</t>
  </si>
  <si>
    <t>157070.07</t>
  </si>
  <si>
    <t>23903.46</t>
  </si>
  <si>
    <t>17729.04</t>
  </si>
  <si>
    <t>6174.42</t>
  </si>
  <si>
    <t>131853.70</t>
  </si>
  <si>
    <t>75067.51</t>
  </si>
  <si>
    <t>56786.19</t>
  </si>
  <si>
    <t>599816.47</t>
  </si>
  <si>
    <t>415901.13</t>
  </si>
  <si>
    <t>183915.34</t>
  </si>
  <si>
    <t>626562.02</t>
  </si>
  <si>
    <t>369812.31</t>
  </si>
  <si>
    <t>256749.71</t>
  </si>
  <si>
    <t>871270.64</t>
  </si>
  <si>
    <t>544100.46</t>
  </si>
  <si>
    <t>327170.18</t>
  </si>
  <si>
    <t>190321.95</t>
  </si>
  <si>
    <t>127509.69</t>
  </si>
  <si>
    <t>62812.26</t>
  </si>
  <si>
    <t>151891.60</t>
  </si>
  <si>
    <t>94854.90</t>
  </si>
  <si>
    <t>57036.70</t>
  </si>
  <si>
    <t>6504940.18</t>
  </si>
  <si>
    <t>4891724.36</t>
  </si>
  <si>
    <t>1613215.82</t>
  </si>
  <si>
    <t>6637.28</t>
  </si>
  <si>
    <t>4144.92</t>
  </si>
  <si>
    <t>2492.36</t>
  </si>
  <si>
    <t>66252.33</t>
  </si>
  <si>
    <t>49138.92</t>
  </si>
  <si>
    <t>17113.41</t>
  </si>
  <si>
    <t>1327997.20</t>
  </si>
  <si>
    <t>783816.60</t>
  </si>
  <si>
    <t>544180.60</t>
  </si>
  <si>
    <t>6040623.96</t>
  </si>
  <si>
    <t>4869528.96</t>
  </si>
  <si>
    <t>1171095.00</t>
  </si>
  <si>
    <t>892315.52</t>
  </si>
  <si>
    <t>526666.56</t>
  </si>
  <si>
    <t>365648.96</t>
  </si>
  <si>
    <t>293258.76</t>
  </si>
  <si>
    <t>187279.68</t>
  </si>
  <si>
    <t>105979.08</t>
  </si>
  <si>
    <t>2308204.58</t>
  </si>
  <si>
    <t>1735773.16</t>
  </si>
  <si>
    <t>572431.42</t>
  </si>
  <si>
    <t>2141805.35</t>
  </si>
  <si>
    <t>1610640.70</t>
  </si>
  <si>
    <t>531164.65</t>
  </si>
  <si>
    <t>179693.15</t>
  </si>
  <si>
    <t>120388.73</t>
  </si>
  <si>
    <t>59304.42</t>
  </si>
  <si>
    <t>179252.00</t>
  </si>
  <si>
    <t>107965.30</t>
  </si>
  <si>
    <t>71286.70</t>
  </si>
  <si>
    <t>4449717.93</t>
  </si>
  <si>
    <t>3587051.68</t>
  </si>
  <si>
    <t>862666.25</t>
  </si>
  <si>
    <t>920209.98</t>
  </si>
  <si>
    <t>587660.64</t>
  </si>
  <si>
    <t>332549.34</t>
  </si>
  <si>
    <t>5351506.16</t>
  </si>
  <si>
    <t>4024340.32</t>
  </si>
  <si>
    <t>1327165.84</t>
  </si>
  <si>
    <t>987360.00</t>
  </si>
  <si>
    <t>562128.00</t>
  </si>
  <si>
    <t>425232.00</t>
  </si>
  <si>
    <t>1397402.72</t>
  </si>
  <si>
    <t>872665.08</t>
  </si>
  <si>
    <t>524737.64</t>
  </si>
  <si>
    <t>476735.70</t>
  </si>
  <si>
    <t>412099.70</t>
  </si>
  <si>
    <t>64636.00</t>
  </si>
  <si>
    <t>6445025.37</t>
  </si>
  <si>
    <t>5195529.12</t>
  </si>
  <si>
    <t>1249496.25</t>
  </si>
  <si>
    <t>816779.04</t>
  </si>
  <si>
    <t>706039.84</t>
  </si>
  <si>
    <t>110739.20</t>
  </si>
  <si>
    <t>2967118.80</t>
  </si>
  <si>
    <t>2231277.60</t>
  </si>
  <si>
    <t>735841.20</t>
  </si>
  <si>
    <t>1021725.92</t>
  </si>
  <si>
    <t>603047.76</t>
  </si>
  <si>
    <t>418678.16</t>
  </si>
  <si>
    <t>44476.11</t>
  </si>
  <si>
    <t>32987.64</t>
  </si>
  <si>
    <t>11488.47</t>
  </si>
  <si>
    <t>1088200.56</t>
  </si>
  <si>
    <t>694942.08</t>
  </si>
  <si>
    <t>393258.48</t>
  </si>
  <si>
    <t>3815151.27</t>
  </si>
  <si>
    <t>3297891.67</t>
  </si>
  <si>
    <t>517259.60</t>
  </si>
  <si>
    <t>5164746.51</t>
  </si>
  <si>
    <t>4163457.76</t>
  </si>
  <si>
    <t>1001288.75</t>
  </si>
  <si>
    <t>1172284.30</t>
  </si>
  <si>
    <t>667409.89</t>
  </si>
  <si>
    <t>504874.41</t>
  </si>
  <si>
    <t>701105.10</t>
  </si>
  <si>
    <t>447736.80</t>
  </si>
  <si>
    <t>253368.30</t>
  </si>
  <si>
    <t>39657.66</t>
  </si>
  <si>
    <t>34280.86</t>
  </si>
  <si>
    <t>5376.80</t>
  </si>
  <si>
    <t>43851.00</t>
  </si>
  <si>
    <t>32524.00</t>
  </si>
  <si>
    <t>11327.00</t>
  </si>
  <si>
    <t>1971396.50</t>
  </si>
  <si>
    <t>1482493.00</t>
  </si>
  <si>
    <t>488903.50</t>
  </si>
  <si>
    <t>978037.80</t>
  </si>
  <si>
    <t>624590.40</t>
  </si>
  <si>
    <t>353447.40</t>
  </si>
  <si>
    <t>42400.64</t>
  </si>
  <si>
    <t>13905.92</t>
  </si>
  <si>
    <t>28494.72</t>
  </si>
  <si>
    <t>458757.44</t>
  </si>
  <si>
    <t>150456.32</t>
  </si>
  <si>
    <t>308301.12</t>
  </si>
  <si>
    <t>1070944.00</t>
  </si>
  <si>
    <t>351232.00</t>
  </si>
  <si>
    <t>719712.00</t>
  </si>
  <si>
    <t>3898949.60</t>
  </si>
  <si>
    <t>2348376.94</t>
  </si>
  <si>
    <t>1550572.66</t>
  </si>
  <si>
    <t>47296.42</t>
  </si>
  <si>
    <t>27915.51</t>
  </si>
  <si>
    <t>19380.91</t>
  </si>
  <si>
    <t>2005665.06</t>
  </si>
  <si>
    <t>1733736.26</t>
  </si>
  <si>
    <t>271928.80</t>
  </si>
  <si>
    <t>943001.26</t>
  </si>
  <si>
    <t>556582.53</t>
  </si>
  <si>
    <t>386418.73</t>
  </si>
  <si>
    <t>4271444.00</t>
  </si>
  <si>
    <t>2572734.10</t>
  </si>
  <si>
    <t>1698709.90</t>
  </si>
  <si>
    <t>4342707.60</t>
  </si>
  <si>
    <t>2615656.89</t>
  </si>
  <si>
    <t>1727050.71</t>
  </si>
  <si>
    <t>239385.25</t>
  </si>
  <si>
    <t>160380.55</t>
  </si>
  <si>
    <t>79004.70</t>
  </si>
  <si>
    <t>1110925.20</t>
  </si>
  <si>
    <t>669121.53</t>
  </si>
  <si>
    <t>441803.67</t>
  </si>
  <si>
    <t>1128555.75</t>
  </si>
  <si>
    <t>975545.75</t>
  </si>
  <si>
    <t>153010.00</t>
  </si>
  <si>
    <t>1321064.50</t>
  </si>
  <si>
    <t>779724.75</t>
  </si>
  <si>
    <t>541339.75</t>
  </si>
  <si>
    <t>1111602.80</t>
  </si>
  <si>
    <t>632862.44</t>
  </si>
  <si>
    <t>478740.36</t>
  </si>
  <si>
    <t>816913.32</t>
  </si>
  <si>
    <t>521693.76</t>
  </si>
  <si>
    <t>295219.56</t>
  </si>
  <si>
    <t>404184.42</t>
  </si>
  <si>
    <t>258118.56</t>
  </si>
  <si>
    <t>146065.86</t>
  </si>
  <si>
    <t>3734999.60</t>
  </si>
  <si>
    <t>2249628.19</t>
  </si>
  <si>
    <t>1485371.41</t>
  </si>
  <si>
    <t>690977.44</t>
  </si>
  <si>
    <t>226616.32</t>
  </si>
  <si>
    <t>464361.12</t>
  </si>
  <si>
    <t>515307.65</t>
  </si>
  <si>
    <t>357304.35</t>
  </si>
  <si>
    <t>158003.30</t>
  </si>
  <si>
    <t>546365.19</t>
  </si>
  <si>
    <t>440441.44</t>
  </si>
  <si>
    <t>105923.75</t>
  </si>
  <si>
    <t>1913832.80</t>
  </si>
  <si>
    <t>1089591.44</t>
  </si>
  <si>
    <t>824241.36</t>
  </si>
  <si>
    <t>29034.96</t>
  </si>
  <si>
    <t>21535.04</t>
  </si>
  <si>
    <t>7499.92</t>
  </si>
  <si>
    <t>297432.45</t>
  </si>
  <si>
    <t>257106.45</t>
  </si>
  <si>
    <t>40326.00</t>
  </si>
  <si>
    <t>393931.42</t>
  </si>
  <si>
    <t>232508.01</t>
  </si>
  <si>
    <t>161423.41</t>
  </si>
  <si>
    <t>950858.32</t>
  </si>
  <si>
    <t>561219.96</t>
  </si>
  <si>
    <t>389638.36</t>
  </si>
  <si>
    <t>118678.08</t>
  </si>
  <si>
    <t>38922.24</t>
  </si>
  <si>
    <t>79755.84</t>
  </si>
  <si>
    <t>147806.75</t>
  </si>
  <si>
    <t>99025.85</t>
  </si>
  <si>
    <t>48780.90</t>
  </si>
  <si>
    <t>1948600.40</t>
  </si>
  <si>
    <t>1173661.81</t>
  </si>
  <si>
    <t>774938.59</t>
  </si>
  <si>
    <t>3618122.76</t>
  </si>
  <si>
    <t>2916677.76</t>
  </si>
  <si>
    <t>701445.00</t>
  </si>
  <si>
    <t>52432.25</t>
  </si>
  <si>
    <t>35127.95</t>
  </si>
  <si>
    <t>17304.30</t>
  </si>
  <si>
    <t>1205673.56</t>
  </si>
  <si>
    <t>711618.18</t>
  </si>
  <si>
    <t>494055.38</t>
  </si>
  <si>
    <t>150056.28</t>
  </si>
  <si>
    <t>104046.12</t>
  </si>
  <si>
    <t>46010.16</t>
  </si>
  <si>
    <t>1179290.82</t>
  </si>
  <si>
    <t>753113.76</t>
  </si>
  <si>
    <t>426177.06</t>
  </si>
  <si>
    <t>305465.16</t>
  </si>
  <si>
    <t>195074.88</t>
  </si>
  <si>
    <t>110390.28</t>
  </si>
  <si>
    <t>60962.22</t>
  </si>
  <si>
    <t>45215.28</t>
  </si>
  <si>
    <t>15746.94</t>
  </si>
  <si>
    <t>3410386.77</t>
  </si>
  <si>
    <t>2749215.52</t>
  </si>
  <si>
    <t>661171.25</t>
  </si>
  <si>
    <t>989311.84</t>
  </si>
  <si>
    <t>324459.52</t>
  </si>
  <si>
    <t>664852.32</t>
  </si>
  <si>
    <t>403326.84</t>
  </si>
  <si>
    <t>348643.64</t>
  </si>
  <si>
    <t>54683.20</t>
  </si>
  <si>
    <t>242516.00</t>
  </si>
  <si>
    <t>151449.00</t>
  </si>
  <si>
    <t>91067.00</t>
  </si>
  <si>
    <t>220510.40</t>
  </si>
  <si>
    <t>125541.92</t>
  </si>
  <si>
    <t>94968.48</t>
  </si>
  <si>
    <t>80017.30</t>
  </si>
  <si>
    <t>45555.79</t>
  </si>
  <si>
    <t>34461.51</t>
  </si>
  <si>
    <t>1092800.00</t>
  </si>
  <si>
    <t>358400.00</t>
  </si>
  <si>
    <t>734400.00</t>
  </si>
  <si>
    <t>1652799.50</t>
  </si>
  <si>
    <t>940978.85</t>
  </si>
  <si>
    <t>711820.65</t>
  </si>
  <si>
    <t>220832.30</t>
  </si>
  <si>
    <t>147950.66</t>
  </si>
  <si>
    <t>72881.64</t>
  </si>
  <si>
    <t>2971796.69</t>
  </si>
  <si>
    <t>2234795.38</t>
  </si>
  <si>
    <t>737001.31</t>
  </si>
  <si>
    <t>147095.00</t>
  </si>
  <si>
    <t>98549.00</t>
  </si>
  <si>
    <t>48546.00</t>
  </si>
  <si>
    <t>330587.60</t>
  </si>
  <si>
    <t>206448.90</t>
  </si>
  <si>
    <t>124138.70</t>
  </si>
  <si>
    <t>2831461.08</t>
  </si>
  <si>
    <t>2282526.08</t>
  </si>
  <si>
    <t>548935.00</t>
  </si>
  <si>
    <t>4054362.90</t>
  </si>
  <si>
    <t>3504670.90</t>
  </si>
  <si>
    <t>549692.00</t>
  </si>
  <si>
    <t>119244.07</t>
  </si>
  <si>
    <t>82681.53</t>
  </si>
  <si>
    <t>36562.54</t>
  </si>
  <si>
    <t>4214778.89</t>
  </si>
  <si>
    <t>3169519.78</t>
  </si>
  <si>
    <t>1045259.11</t>
  </si>
  <si>
    <t>1939106.88</t>
  </si>
  <si>
    <t>1210954.32</t>
  </si>
  <si>
    <t>728152.56</t>
  </si>
  <si>
    <t>337512.00</t>
  </si>
  <si>
    <t>291752.00</t>
  </si>
  <si>
    <t>45760.00</t>
  </si>
  <si>
    <t>1277165.84</t>
  </si>
  <si>
    <t>797578.26</t>
  </si>
  <si>
    <t>479587.58</t>
  </si>
  <si>
    <t>1407376.62</t>
  </si>
  <si>
    <t>1058349.24</t>
  </si>
  <si>
    <t>349027.38</t>
  </si>
  <si>
    <t>508243.98</t>
  </si>
  <si>
    <t>324572.64</t>
  </si>
  <si>
    <t>183671.34</t>
  </si>
  <si>
    <t>86834.31</t>
  </si>
  <si>
    <t>64404.44</t>
  </si>
  <si>
    <t>22429.87</t>
  </si>
  <si>
    <t>1756313.37</t>
  </si>
  <si>
    <t>1415817.12</t>
  </si>
  <si>
    <t>340496.25</t>
  </si>
  <si>
    <t>486882.78</t>
  </si>
  <si>
    <t>310931.04</t>
  </si>
  <si>
    <t>175951.74</t>
  </si>
  <si>
    <t>383586.12</t>
  </si>
  <si>
    <t>244964.16</t>
  </si>
  <si>
    <t>138621.96</t>
  </si>
  <si>
    <t>1437608.76</t>
  </si>
  <si>
    <t>918079.68</t>
  </si>
  <si>
    <t>519529.08</t>
  </si>
  <si>
    <t>503701.99</t>
  </si>
  <si>
    <t>349257.21</t>
  </si>
  <si>
    <t>154444.78</t>
  </si>
  <si>
    <t>299376.99</t>
  </si>
  <si>
    <t>207582.21</t>
  </si>
  <si>
    <t>91794.78</t>
  </si>
  <si>
    <t>839050.30</t>
  </si>
  <si>
    <t>477691.69</t>
  </si>
  <si>
    <t>361358.61</t>
  </si>
  <si>
    <t>299978.90</t>
  </si>
  <si>
    <t>200976.38</t>
  </si>
  <si>
    <t>99002.52</t>
  </si>
  <si>
    <t>2769662.00</t>
  </si>
  <si>
    <t>1668195.55</t>
  </si>
  <si>
    <t>1101466.45</t>
  </si>
  <si>
    <t>321985.40</t>
  </si>
  <si>
    <t>190043.70</t>
  </si>
  <si>
    <t>131941.70</t>
  </si>
  <si>
    <t>80172.69</t>
  </si>
  <si>
    <t>59463.56</t>
  </si>
  <si>
    <t>20709.13</t>
  </si>
  <si>
    <t>235382.40</t>
  </si>
  <si>
    <t>163209.60</t>
  </si>
  <si>
    <t>72172.80</t>
  </si>
  <si>
    <t>985596.32</t>
  </si>
  <si>
    <t>323240.96</t>
  </si>
  <si>
    <t>662355.36</t>
  </si>
  <si>
    <t>478664.42</t>
  </si>
  <si>
    <t>282519.51</t>
  </si>
  <si>
    <t>196144.91</t>
  </si>
  <si>
    <t>5529934.25</t>
  </si>
  <si>
    <t>4158518.50</t>
  </si>
  <si>
    <t>1371415.75</t>
  </si>
  <si>
    <t>2472386.80</t>
  </si>
  <si>
    <t>1543982.70</t>
  </si>
  <si>
    <t>928404.10</t>
  </si>
  <si>
    <t>6366608.29</t>
  </si>
  <si>
    <t>4787698.58</t>
  </si>
  <si>
    <t>1578909.71</t>
  </si>
  <si>
    <t>221510.56</t>
  </si>
  <si>
    <t>72647.68</t>
  </si>
  <si>
    <t>148862.88</t>
  </si>
  <si>
    <t>5494909.98</t>
  </si>
  <si>
    <t>4429612.48</t>
  </si>
  <si>
    <t>1065297.50</t>
  </si>
  <si>
    <t>864030.72</t>
  </si>
  <si>
    <t>746885.12</t>
  </si>
  <si>
    <t>117145.60</t>
  </si>
  <si>
    <t>652686.10</t>
  </si>
  <si>
    <t>371590.03</t>
  </si>
  <si>
    <t>281096.07</t>
  </si>
  <si>
    <t>670589.10</t>
  </si>
  <si>
    <t>428248.80</t>
  </si>
  <si>
    <t>242340.30</t>
  </si>
  <si>
    <t>813898.98</t>
  </si>
  <si>
    <t>480383.19</t>
  </si>
  <si>
    <t>333515.79</t>
  </si>
  <si>
    <t>49150.44</t>
  </si>
  <si>
    <t>36454.56</t>
  </si>
  <si>
    <t>12695.88</t>
  </si>
  <si>
    <t>228946.25</t>
  </si>
  <si>
    <t>153386.75</t>
  </si>
  <si>
    <t>75559.50</t>
  </si>
  <si>
    <t>372198.24</t>
  </si>
  <si>
    <t>232434.36</t>
  </si>
  <si>
    <t>139763.88</t>
  </si>
  <si>
    <t>3142205.54</t>
  </si>
  <si>
    <t>2362943.08</t>
  </si>
  <si>
    <t>779262.46</t>
  </si>
  <si>
    <t>173471.56</t>
  </si>
  <si>
    <t>102387.18</t>
  </si>
  <si>
    <t>71084.38</t>
  </si>
  <si>
    <t>1918769.60</t>
  </si>
  <si>
    <t>1092402.08</t>
  </si>
  <si>
    <t>826367.52</t>
  </si>
  <si>
    <t>46080.87</t>
  </si>
  <si>
    <t>34177.88</t>
  </si>
  <si>
    <t>11902.99</t>
  </si>
  <si>
    <t>3754340.86</t>
  </si>
  <si>
    <t>2823269.72</t>
  </si>
  <si>
    <t>931071.14</t>
  </si>
  <si>
    <t>243964.05</t>
  </si>
  <si>
    <t>169159.95</t>
  </si>
  <si>
    <t>74804.10</t>
  </si>
  <si>
    <t>16392.00</t>
  </si>
  <si>
    <t>5376.00</t>
  </si>
  <si>
    <t>11016.00</t>
  </si>
  <si>
    <t>2351261.60</t>
  </si>
  <si>
    <t>1416188.74</t>
  </si>
  <si>
    <t>935072.86</t>
  </si>
  <si>
    <t>90393.38</t>
  </si>
  <si>
    <t>62677.02</t>
  </si>
  <si>
    <t>27716.36</t>
  </si>
  <si>
    <t>262927.68</t>
  </si>
  <si>
    <t>86231.04</t>
  </si>
  <si>
    <t>176696.64</t>
  </si>
  <si>
    <t>486577.62</t>
  </si>
  <si>
    <t>310736.16</t>
  </si>
  <si>
    <t>175841.46</t>
  </si>
  <si>
    <t>677555.88</t>
  </si>
  <si>
    <t>399910.14</t>
  </si>
  <si>
    <t>277645.74</t>
  </si>
  <si>
    <t>5864146.05</t>
  </si>
  <si>
    <t>4727264.80</t>
  </si>
  <si>
    <t>1136881.25</t>
  </si>
  <si>
    <t>4569540.57</t>
  </si>
  <si>
    <t>3683644.32</t>
  </si>
  <si>
    <t>885896.25</t>
  </si>
  <si>
    <t>72254.14</t>
  </si>
  <si>
    <t>42646.17</t>
  </si>
  <si>
    <t>29607.97</t>
  </si>
  <si>
    <t>1298571.74</t>
  </si>
  <si>
    <t>766448.97</t>
  </si>
  <si>
    <t>532122.77</t>
  </si>
  <si>
    <t>872214.00</t>
  </si>
  <si>
    <t>525343.35</t>
  </si>
  <si>
    <t>346870.65</t>
  </si>
  <si>
    <t>2373338.16</t>
  </si>
  <si>
    <t>1482127.74</t>
  </si>
  <si>
    <t>891210.42</t>
  </si>
  <si>
    <t>323000.16</t>
  </si>
  <si>
    <t>260380.16</t>
  </si>
  <si>
    <t>62620.00</t>
  </si>
  <si>
    <t>429057.10</t>
  </si>
  <si>
    <t>253240.05</t>
  </si>
  <si>
    <t>175817.05</t>
  </si>
  <si>
    <t>2355633.60</t>
  </si>
  <si>
    <t>1418822.04</t>
  </si>
  <si>
    <t>936811.56</t>
  </si>
  <si>
    <t>498098.24</t>
  </si>
  <si>
    <t>163358.72</t>
  </si>
  <si>
    <t>334739.52</t>
  </si>
  <si>
    <t>227127.67</t>
  </si>
  <si>
    <t>157485.93</t>
  </si>
  <si>
    <t>69641.74</t>
  </si>
  <si>
    <t>367376.35</t>
  </si>
  <si>
    <t>254731.65</t>
  </si>
  <si>
    <t>112644.70</t>
  </si>
  <si>
    <t>1237728.96</t>
  </si>
  <si>
    <t>790433.28</t>
  </si>
  <si>
    <t>447295.68</t>
  </si>
  <si>
    <t>6162.40</t>
  </si>
  <si>
    <t>3637.20</t>
  </si>
  <si>
    <t>2525.20</t>
  </si>
  <si>
    <t>573411.32</t>
  </si>
  <si>
    <t>338441.46</t>
  </si>
  <si>
    <t>234969.86</t>
  </si>
  <si>
    <t>3094758.37</t>
  </si>
  <si>
    <t>2327262.74</t>
  </si>
  <si>
    <t>767495.63</t>
  </si>
  <si>
    <t>2224204.08</t>
  </si>
  <si>
    <t>1922645.68</t>
  </si>
  <si>
    <t>301558.40</t>
  </si>
  <si>
    <t>14874.86</t>
  </si>
  <si>
    <t>10313.94</t>
  </si>
  <si>
    <t>4560.92</t>
  </si>
  <si>
    <t>101302.56</t>
  </si>
  <si>
    <t>33223.68</t>
  </si>
  <si>
    <t>68078.88</t>
  </si>
  <si>
    <t>90475.11</t>
  </si>
  <si>
    <t>62733.69</t>
  </si>
  <si>
    <t>27741.42</t>
  </si>
  <si>
    <t>344883.28</t>
  </si>
  <si>
    <t>215376.42</t>
  </si>
  <si>
    <t>129506.86</t>
  </si>
  <si>
    <t>40305.60</t>
  </si>
  <si>
    <t>29894.40</t>
  </si>
  <si>
    <t>10411.20</t>
  </si>
  <si>
    <t>1996729.90</t>
  </si>
  <si>
    <t>1136786.77</t>
  </si>
  <si>
    <t>859943.13</t>
  </si>
  <si>
    <t>6172141.72</t>
  </si>
  <si>
    <t>4641459.44</t>
  </si>
  <si>
    <t>1530682.28</t>
  </si>
  <si>
    <t>2267658.75</t>
  </si>
  <si>
    <t>1960208.75</t>
  </si>
  <si>
    <t>307450.00</t>
  </si>
  <si>
    <t>205458.50</t>
  </si>
  <si>
    <t>137650.70</t>
  </si>
  <si>
    <t>67807.80</t>
  </si>
  <si>
    <t>661920.80</t>
  </si>
  <si>
    <t>398681.62</t>
  </si>
  <si>
    <t>263239.18</t>
  </si>
  <si>
    <t>276965.65</t>
  </si>
  <si>
    <t>185558.23</t>
  </si>
  <si>
    <t>91407.42</t>
  </si>
  <si>
    <t>30247.86</t>
  </si>
  <si>
    <t>22434.64</t>
  </si>
  <si>
    <t>7813.22</t>
  </si>
  <si>
    <t>185994.56</t>
  </si>
  <si>
    <t>60999.68</t>
  </si>
  <si>
    <t>124994.88</t>
  </si>
  <si>
    <t>958715.38</t>
  </si>
  <si>
    <t>565857.39</t>
  </si>
  <si>
    <t>392857.99</t>
  </si>
  <si>
    <t>591590.40</t>
  </si>
  <si>
    <t>349171.20</t>
  </si>
  <si>
    <t>242419.20</t>
  </si>
  <si>
    <t>1026655.84</t>
  </si>
  <si>
    <t>605957.52</t>
  </si>
  <si>
    <t>420698.32</t>
  </si>
  <si>
    <t>480920.00</t>
  </si>
  <si>
    <t>289663.00</t>
  </si>
  <si>
    <t>191257.00</t>
  </si>
  <si>
    <t>745836.00</t>
  </si>
  <si>
    <t>244608.00</t>
  </si>
  <si>
    <t>501228.00</t>
  </si>
  <si>
    <t>214948.50</t>
  </si>
  <si>
    <t>144008.70</t>
  </si>
  <si>
    <t>70939.80</t>
  </si>
  <si>
    <t>222614.22</t>
  </si>
  <si>
    <t>142164.96</t>
  </si>
  <si>
    <t>80449.26</t>
  </si>
  <si>
    <t>378857.22</t>
  </si>
  <si>
    <t>327491.62</t>
  </si>
  <si>
    <t>51365.60</t>
  </si>
  <si>
    <t>483068.28</t>
  </si>
  <si>
    <t>308495.04</t>
  </si>
  <si>
    <t>174573.24</t>
  </si>
  <si>
    <t>49855.30</t>
  </si>
  <si>
    <t>34568.70</t>
  </si>
  <si>
    <t>15286.60</t>
  </si>
  <si>
    <t>1744852.97</t>
  </si>
  <si>
    <t>1312131.94</t>
  </si>
  <si>
    <t>432721.03</t>
  </si>
  <si>
    <t>386928.33</t>
  </si>
  <si>
    <t>290970.66</t>
  </si>
  <si>
    <t>95957.67</t>
  </si>
  <si>
    <t>1292800.40</t>
  </si>
  <si>
    <t>778666.81</t>
  </si>
  <si>
    <t>514133.59</t>
  </si>
  <si>
    <t>23823.04</t>
  </si>
  <si>
    <t>7813.12</t>
  </si>
  <si>
    <t>16009.92</t>
  </si>
  <si>
    <t>1505659.44</t>
  </si>
  <si>
    <t>961537.92</t>
  </si>
  <si>
    <t>544121.52</t>
  </si>
  <si>
    <t>157691.04</t>
  </si>
  <si>
    <t>51717.12</t>
  </si>
  <si>
    <t>105973.92</t>
  </si>
  <si>
    <t>71649.50</t>
  </si>
  <si>
    <t>48002.90</t>
  </si>
  <si>
    <t>23646.60</t>
  </si>
  <si>
    <t>3605050.05</t>
  </si>
  <si>
    <t>3116276.05</t>
  </si>
  <si>
    <t>488774.00</t>
  </si>
  <si>
    <t>1810982.80</t>
  </si>
  <si>
    <t>1031036.44</t>
  </si>
  <si>
    <t>779946.36</t>
  </si>
  <si>
    <t>323950.32</t>
  </si>
  <si>
    <t>202303.98</t>
  </si>
  <si>
    <t>121646.34</t>
  </si>
  <si>
    <t>378366.30</t>
  </si>
  <si>
    <t>253493.46</t>
  </si>
  <si>
    <t>124872.84</t>
  </si>
  <si>
    <t>4111197.04</t>
  </si>
  <si>
    <t>3091626.08</t>
  </si>
  <si>
    <t>1019570.96</t>
  </si>
  <si>
    <t>272569.55</t>
  </si>
  <si>
    <t>188994.45</t>
  </si>
  <si>
    <t>83575.10</t>
  </si>
  <si>
    <t>913647.63</t>
  </si>
  <si>
    <t>736518.88</t>
  </si>
  <si>
    <t>177128.75</t>
  </si>
  <si>
    <t>75940.20</t>
  </si>
  <si>
    <t>65644.20</t>
  </si>
  <si>
    <t>10296.00</t>
  </si>
  <si>
    <t>1585033.52</t>
  </si>
  <si>
    <t>989838.78</t>
  </si>
  <si>
    <t>595194.74</t>
  </si>
  <si>
    <t>326965.76</t>
  </si>
  <si>
    <t>107233.28</t>
  </si>
  <si>
    <t>219732.48</t>
  </si>
  <si>
    <t>1048432.32</t>
  </si>
  <si>
    <t>343848.96</t>
  </si>
  <si>
    <t>704583.36</t>
  </si>
  <si>
    <t>1085606.70</t>
  </si>
  <si>
    <t>693285.60</t>
  </si>
  <si>
    <t>392321.10</t>
  </si>
  <si>
    <t>758004.50</t>
  </si>
  <si>
    <t>431550.35</t>
  </si>
  <si>
    <t>326454.15</t>
  </si>
  <si>
    <t>78102.70</t>
  </si>
  <si>
    <t>52326.34</t>
  </si>
  <si>
    <t>25776.36</t>
  </si>
  <si>
    <t>448544.85</t>
  </si>
  <si>
    <t>300510.87</t>
  </si>
  <si>
    <t>148033.98</t>
  </si>
  <si>
    <t>998928.48</t>
  </si>
  <si>
    <t>327613.44</t>
  </si>
  <si>
    <t>671315.04</t>
  </si>
  <si>
    <t>426812.75</t>
  </si>
  <si>
    <t>285951.05</t>
  </si>
  <si>
    <t>140861.70</t>
  </si>
  <si>
    <t>205648.30</t>
  </si>
  <si>
    <t>137777.86</t>
  </si>
  <si>
    <t>67870.44</t>
  </si>
  <si>
    <t>1215533.40</t>
  </si>
  <si>
    <t>717437.70</t>
  </si>
  <si>
    <t>498095.70</t>
  </si>
  <si>
    <t>64358.34</t>
  </si>
  <si>
    <t>47734.16</t>
  </si>
  <si>
    <t>16624.18</t>
  </si>
  <si>
    <t>453620.34</t>
  </si>
  <si>
    <t>289689.12</t>
  </si>
  <si>
    <t>163931.22</t>
  </si>
  <si>
    <t>326445.90</t>
  </si>
  <si>
    <t>185853.57</t>
  </si>
  <si>
    <t>140592.33</t>
  </si>
  <si>
    <t>248922.70</t>
  </si>
  <si>
    <t>166770.34</t>
  </si>
  <si>
    <t>82152.36</t>
  </si>
  <si>
    <t>79174.38</t>
  </si>
  <si>
    <t>58723.12</t>
  </si>
  <si>
    <t>20451.26</t>
  </si>
  <si>
    <t>136323.85</t>
  </si>
  <si>
    <t>91332.67</t>
  </si>
  <si>
    <t>44991.18</t>
  </si>
  <si>
    <t>164113.84</t>
  </si>
  <si>
    <t>113793.36</t>
  </si>
  <si>
    <t>50320.48</t>
  </si>
  <si>
    <t>994821.60</t>
  </si>
  <si>
    <t>635308.80</t>
  </si>
  <si>
    <t>359512.80</t>
  </si>
  <si>
    <t>84613.77</t>
  </si>
  <si>
    <t>62757.48</t>
  </si>
  <si>
    <t>21856.29</t>
  </si>
  <si>
    <t>3944249.61</t>
  </si>
  <si>
    <t>3409486.81</t>
  </si>
  <si>
    <t>534762.80</t>
  </si>
  <si>
    <t>6069228.14</t>
  </si>
  <si>
    <t>4564068.28</t>
  </si>
  <si>
    <t>1505159.86</t>
  </si>
  <si>
    <t>65543.25</t>
  </si>
  <si>
    <t>48613.00</t>
  </si>
  <si>
    <t>16930.25</t>
  </si>
  <si>
    <t>1671528.18</t>
  </si>
  <si>
    <t>1444901.78</t>
  </si>
  <si>
    <t>226626.40</t>
  </si>
  <si>
    <t>630220.03</t>
  </si>
  <si>
    <t>436982.37</t>
  </si>
  <si>
    <t>193237.66</t>
  </si>
  <si>
    <t>3426590.58</t>
  </si>
  <si>
    <t>2962012.18</t>
  </si>
  <si>
    <t>464578.40</t>
  </si>
  <si>
    <t>1349958.33</t>
  </si>
  <si>
    <t>1088242.08</t>
  </si>
  <si>
    <t>261716.25</t>
  </si>
  <si>
    <t>3705707.20</t>
  </si>
  <si>
    <t>2231985.08</t>
  </si>
  <si>
    <t>1473722.12</t>
  </si>
  <si>
    <t>267584.02</t>
  </si>
  <si>
    <t>185537.58</t>
  </si>
  <si>
    <t>82046.44</t>
  </si>
  <si>
    <t>2890721.19</t>
  </si>
  <si>
    <t>2330297.44</t>
  </si>
  <si>
    <t>560423.75</t>
  </si>
  <si>
    <t>570230.21</t>
  </si>
  <si>
    <t>395386.59</t>
  </si>
  <si>
    <t>174843.62</t>
  </si>
  <si>
    <t>5160839.25</t>
  </si>
  <si>
    <t>4160308.00</t>
  </si>
  <si>
    <t>1000531.25</t>
  </si>
  <si>
    <t>273550.31</t>
  </si>
  <si>
    <t>189674.49</t>
  </si>
  <si>
    <t>83875.82</t>
  </si>
  <si>
    <t>1075689.00</t>
  </si>
  <si>
    <t>686952.00</t>
  </si>
  <si>
    <t>388737.00</t>
  </si>
  <si>
    <t>3214801.80</t>
  </si>
  <si>
    <t>2778937.80</t>
  </si>
  <si>
    <t>435864.00</t>
  </si>
  <si>
    <t>343870.15</t>
  </si>
  <si>
    <t>230382.13</t>
  </si>
  <si>
    <t>113488.02</t>
  </si>
  <si>
    <t>68640.40</t>
  </si>
  <si>
    <t>41342.81</t>
  </si>
  <si>
    <t>27297.59</t>
  </si>
  <si>
    <t>3208051.56</t>
  </si>
  <si>
    <t>2773102.76</t>
  </si>
  <si>
    <t>434948.80</t>
  </si>
  <si>
    <t>1920607.98</t>
  </si>
  <si>
    <t>1444299.96</t>
  </si>
  <si>
    <t>476308.02</t>
  </si>
  <si>
    <t>686715.52</t>
  </si>
  <si>
    <t>225218.56</t>
  </si>
  <si>
    <t>461496.96</t>
  </si>
  <si>
    <t>77205.87</t>
  </si>
  <si>
    <t>66738.27</t>
  </si>
  <si>
    <t>10467.60</t>
  </si>
  <si>
    <t>431765.28</t>
  </si>
  <si>
    <t>141603.84</t>
  </si>
  <si>
    <t>290161.44</t>
  </si>
  <si>
    <t>1851094.30</t>
  </si>
  <si>
    <t>1053872.89</t>
  </si>
  <si>
    <t>797221.41</t>
  </si>
  <si>
    <t>35174.10</t>
  </si>
  <si>
    <t>26088.40</t>
  </si>
  <si>
    <t>9085.70</t>
  </si>
  <si>
    <t>5838674.99</t>
  </si>
  <si>
    <t>4390691.98</t>
  </si>
  <si>
    <t>1447983.01</t>
  </si>
  <si>
    <t>214222.32</t>
  </si>
  <si>
    <t>136805.76</t>
  </si>
  <si>
    <t>77416.56</t>
  </si>
  <si>
    <t>269261.30</t>
  </si>
  <si>
    <t>153296.99</t>
  </si>
  <si>
    <t>115964.31</t>
  </si>
  <si>
    <t>548367.04</t>
  </si>
  <si>
    <t>179845.12</t>
  </si>
  <si>
    <t>368521.92</t>
  </si>
  <si>
    <t>288721.68</t>
  </si>
  <si>
    <t>180304.02</t>
  </si>
  <si>
    <t>108417.66</t>
  </si>
  <si>
    <t>1346857.28</t>
  </si>
  <si>
    <t>841099.92</t>
  </si>
  <si>
    <t>505757.36</t>
  </si>
  <si>
    <t>558967.20</t>
  </si>
  <si>
    <t>183321.60</t>
  </si>
  <si>
    <t>375645.60</t>
  </si>
  <si>
    <t>822834.46</t>
  </si>
  <si>
    <t>485657.13</t>
  </si>
  <si>
    <t>337177.33</t>
  </si>
  <si>
    <t>218872.94</t>
  </si>
  <si>
    <t>151762.26</t>
  </si>
  <si>
    <t>67110.68</t>
  </si>
  <si>
    <t>8011.12</t>
  </si>
  <si>
    <t>4728.36</t>
  </si>
  <si>
    <t>3282.76</t>
  </si>
  <si>
    <t>949643.20</t>
  </si>
  <si>
    <t>311449.60</t>
  </si>
  <si>
    <t>638193.60</t>
  </si>
  <si>
    <t>32888.25</t>
  </si>
  <si>
    <t>24393.00</t>
  </si>
  <si>
    <t>8495.25</t>
  </si>
  <si>
    <t>3702209.60</t>
  </si>
  <si>
    <t>2229878.44</t>
  </si>
  <si>
    <t>1472331.16</t>
  </si>
  <si>
    <t>211721.90</t>
  </si>
  <si>
    <t>141846.98</t>
  </si>
  <si>
    <t>69874.92</t>
  </si>
  <si>
    <t>489574.40</t>
  </si>
  <si>
    <t>160563.20</t>
  </si>
  <si>
    <t>329011.20</t>
  </si>
  <si>
    <t>1301049.66</t>
  </si>
  <si>
    <t>830870.88</t>
  </si>
  <si>
    <t>470178.78</t>
  </si>
  <si>
    <t>1330924.34</t>
  </si>
  <si>
    <t>785544.27</t>
  </si>
  <si>
    <t>545380.07</t>
  </si>
  <si>
    <t>598369.04</t>
  </si>
  <si>
    <t>353172.12</t>
  </si>
  <si>
    <t>245196.92</t>
  </si>
  <si>
    <t>3581927.20</t>
  </si>
  <si>
    <t>2693614.40</t>
  </si>
  <si>
    <t>888312.80</t>
  </si>
  <si>
    <t>184409.82</t>
  </si>
  <si>
    <t>108843.21</t>
  </si>
  <si>
    <t>75566.61</t>
  </si>
  <si>
    <t>320274.90</t>
  </si>
  <si>
    <t>182340.27</t>
  </si>
  <si>
    <t>137934.63</t>
  </si>
  <si>
    <t>1013588.94</t>
  </si>
  <si>
    <t>647293.92</t>
  </si>
  <si>
    <t>366295.02</t>
  </si>
  <si>
    <t>1748412.72</t>
  </si>
  <si>
    <t>1091867.58</t>
  </si>
  <si>
    <t>656545.14</t>
  </si>
  <si>
    <t>1692727.91</t>
  </si>
  <si>
    <t>1272933.82</t>
  </si>
  <si>
    <t>419794.09</t>
  </si>
  <si>
    <t>5870658.15</t>
  </si>
  <si>
    <t>4732514.40</t>
  </si>
  <si>
    <t>1138143.75</t>
  </si>
  <si>
    <t>2371706.82</t>
  </si>
  <si>
    <t>1911904.32</t>
  </si>
  <si>
    <t>459802.50</t>
  </si>
  <si>
    <t>202437.04</t>
  </si>
  <si>
    <t>126420.06</t>
  </si>
  <si>
    <t>76016.98</t>
  </si>
  <si>
    <t>1060240.92</t>
  </si>
  <si>
    <t>625780.26</t>
  </si>
  <si>
    <t>434460.66</t>
  </si>
  <si>
    <t>136325.64</t>
  </si>
  <si>
    <t>94525.56</t>
  </si>
  <si>
    <t>41800.08</t>
  </si>
  <si>
    <t>681955.12</t>
  </si>
  <si>
    <t>472854.48</t>
  </si>
  <si>
    <t>209100.64</t>
  </si>
  <si>
    <t>4334400.80</t>
  </si>
  <si>
    <t>2610653.62</t>
  </si>
  <si>
    <t>1723747.18</t>
  </si>
  <si>
    <t>1224006.70</t>
  </si>
  <si>
    <t>722438.85</t>
  </si>
  <si>
    <t>501567.85</t>
  </si>
  <si>
    <t>4032341.18</t>
  </si>
  <si>
    <t>3032326.36</t>
  </si>
  <si>
    <t>1000014.82</t>
  </si>
  <si>
    <t>228424.30</t>
  </si>
  <si>
    <t>153037.06</t>
  </si>
  <si>
    <t>75387.24</t>
  </si>
  <si>
    <t>435055.50</t>
  </si>
  <si>
    <t>247687.65</t>
  </si>
  <si>
    <t>187367.85</t>
  </si>
  <si>
    <t>313399.32</t>
  </si>
  <si>
    <t>200141.76</t>
  </si>
  <si>
    <t>113257.56</t>
  </si>
  <si>
    <t>268156.13</t>
  </si>
  <si>
    <t>185934.27</t>
  </si>
  <si>
    <t>82221.86</t>
  </si>
  <si>
    <t>150558.85</t>
  </si>
  <si>
    <t>100869.67</t>
  </si>
  <si>
    <t>49689.18</t>
  </si>
  <si>
    <t>776308.34</t>
  </si>
  <si>
    <t>458196.27</t>
  </si>
  <si>
    <t>318112.07</t>
  </si>
  <si>
    <t>273169.65</t>
  </si>
  <si>
    <t>183015.03</t>
  </si>
  <si>
    <t>90154.62</t>
  </si>
  <si>
    <t>1789235.49</t>
  </si>
  <si>
    <t>1546650.29</t>
  </si>
  <si>
    <t>242585.20</t>
  </si>
  <si>
    <t>1322856.70</t>
  </si>
  <si>
    <t>753134.41</t>
  </si>
  <si>
    <t>569722.29</t>
  </si>
  <si>
    <t>2808.33</t>
  </si>
  <si>
    <t>2082.92</t>
  </si>
  <si>
    <t>725.41</t>
  </si>
  <si>
    <t>1098728.58</t>
  </si>
  <si>
    <t>701665.44</t>
  </si>
  <si>
    <t>397063.14</t>
  </si>
  <si>
    <t>805153.12</t>
  </si>
  <si>
    <t>502810.68</t>
  </si>
  <si>
    <t>302342.44</t>
  </si>
  <si>
    <t>4093153.75</t>
  </si>
  <si>
    <t>3078057.50</t>
  </si>
  <si>
    <t>1015096.25</t>
  </si>
  <si>
    <t>122477.70</t>
  </si>
  <si>
    <t>72289.35</t>
  </si>
  <si>
    <t>50188.35</t>
  </si>
  <si>
    <t>5954285.70</t>
  </si>
  <si>
    <t>4477631.40</t>
  </si>
  <si>
    <t>1476654.30</t>
  </si>
  <si>
    <t>1059008.44</t>
  </si>
  <si>
    <t>625052.82</t>
  </si>
  <si>
    <t>433955.62</t>
  </si>
  <si>
    <t>2035602.72</t>
  </si>
  <si>
    <t>1271215.08</t>
  </si>
  <si>
    <t>764387.64</t>
  </si>
  <si>
    <t>385569.66</t>
  </si>
  <si>
    <t>246230.88</t>
  </si>
  <si>
    <t>139338.78</t>
  </si>
  <si>
    <t>235464.13</t>
  </si>
  <si>
    <t>163266.27</t>
  </si>
  <si>
    <t>72197.86</t>
  </si>
  <si>
    <t>2148691.76</t>
  </si>
  <si>
    <t>1341838.14</t>
  </si>
  <si>
    <t>806853.62</t>
  </si>
  <si>
    <t>59557.60</t>
  </si>
  <si>
    <t>19532.80</t>
  </si>
  <si>
    <t>40024.80</t>
  </si>
  <si>
    <t>57980.40</t>
  </si>
  <si>
    <t>37027.20</t>
  </si>
  <si>
    <t>20953.20</t>
  </si>
  <si>
    <t>1247570.50</t>
  </si>
  <si>
    <t>710272.15</t>
  </si>
  <si>
    <t>537298.35</t>
  </si>
  <si>
    <t>351439.00</t>
  </si>
  <si>
    <t>243681.00</t>
  </si>
  <si>
    <t>107758.00</t>
  </si>
  <si>
    <t>3429561.64</t>
  </si>
  <si>
    <t>2579035.28</t>
  </si>
  <si>
    <t>850526.36</t>
  </si>
  <si>
    <t>372034.96</t>
  </si>
  <si>
    <t>257961.84</t>
  </si>
  <si>
    <t>114073.12</t>
  </si>
  <si>
    <t>790329.10</t>
  </si>
  <si>
    <t>547998.90</t>
  </si>
  <si>
    <t>242330.20</t>
  </si>
  <si>
    <t>4696526.52</t>
  </si>
  <si>
    <t>3786011.52</t>
  </si>
  <si>
    <t>910515.00</t>
  </si>
  <si>
    <t>237410.40</t>
  </si>
  <si>
    <t>148260.60</t>
  </si>
  <si>
    <t>89149.80</t>
  </si>
  <si>
    <t>1688166.64</t>
  </si>
  <si>
    <t>1054244.46</t>
  </si>
  <si>
    <t>633922.18</t>
  </si>
  <si>
    <t>66019.08</t>
  </si>
  <si>
    <t>48965.92</t>
  </si>
  <si>
    <t>17053.16</t>
  </si>
  <si>
    <t>3134286.80</t>
  </si>
  <si>
    <t>1887812.77</t>
  </si>
  <si>
    <t>1246474.03</t>
  </si>
  <si>
    <t>1351414.32</t>
  </si>
  <si>
    <t>797637.96</t>
  </si>
  <si>
    <t>553776.36</t>
  </si>
  <si>
    <t>2343725.68</t>
  </si>
  <si>
    <t>1463635.02</t>
  </si>
  <si>
    <t>880090.66</t>
  </si>
  <si>
    <t>832428.80</t>
  </si>
  <si>
    <t>501380.32</t>
  </si>
  <si>
    <t>331048.48</t>
  </si>
  <si>
    <t>605590.02</t>
  </si>
  <si>
    <t>386739.36</t>
  </si>
  <si>
    <t>218850.66</t>
  </si>
  <si>
    <t>1524442.70</t>
  </si>
  <si>
    <t>867902.21</t>
  </si>
  <si>
    <t>656540.49</t>
  </si>
  <si>
    <t>267204.30</t>
  </si>
  <si>
    <t>152125.89</t>
  </si>
  <si>
    <t>115078.41</t>
  </si>
  <si>
    <t>4497457.10</t>
  </si>
  <si>
    <t>3382094.20</t>
  </si>
  <si>
    <t>1115362.90</t>
  </si>
  <si>
    <t>279984.30</t>
  </si>
  <si>
    <t>178802.40</t>
  </si>
  <si>
    <t>101181.90</t>
  </si>
  <si>
    <t>63201.42</t>
  </si>
  <si>
    <t>46876.08</t>
  </si>
  <si>
    <t>16325.34</t>
  </si>
  <si>
    <t>330157.10</t>
  </si>
  <si>
    <t>221194.82</t>
  </si>
  <si>
    <t>108962.28</t>
  </si>
  <si>
    <t>5001944.01</t>
  </si>
  <si>
    <t>4032217.76</t>
  </si>
  <si>
    <t>969726.25</t>
  </si>
  <si>
    <t>751589.08</t>
  </si>
  <si>
    <t>521137.32</t>
  </si>
  <si>
    <t>230451.76</t>
  </si>
  <si>
    <t>2017222.56</t>
  </si>
  <si>
    <t>1259736.84</t>
  </si>
  <si>
    <t>757485.72</t>
  </si>
  <si>
    <t>1040900.76</t>
  </si>
  <si>
    <t>664735.68</t>
  </si>
  <si>
    <t>376165.08</t>
  </si>
  <si>
    <t>816482.70</t>
  </si>
  <si>
    <t>566133.30</t>
  </si>
  <si>
    <t>250349.40</t>
  </si>
  <si>
    <t>552877.29</t>
  </si>
  <si>
    <t>445691.04</t>
  </si>
  <si>
    <t>107186.25</t>
  </si>
  <si>
    <t>750888.44</t>
  </si>
  <si>
    <t>443192.82</t>
  </si>
  <si>
    <t>307695.62</t>
  </si>
  <si>
    <t>703746.08</t>
  </si>
  <si>
    <t>415368.24</t>
  </si>
  <si>
    <t>288377.84</t>
  </si>
  <si>
    <t>41686.44</t>
  </si>
  <si>
    <t>30918.56</t>
  </si>
  <si>
    <t>10767.88</t>
  </si>
  <si>
    <t>291390.45</t>
  </si>
  <si>
    <t>195222.39</t>
  </si>
  <si>
    <t>96168.06</t>
  </si>
  <si>
    <t>813322.08</t>
  </si>
  <si>
    <t>507912.12</t>
  </si>
  <si>
    <t>305409.96</t>
  </si>
  <si>
    <t>376847.90</t>
  </si>
  <si>
    <t>252476.18</t>
  </si>
  <si>
    <t>124371.72</t>
  </si>
  <si>
    <t>76039.50</t>
  </si>
  <si>
    <t>56398.00</t>
  </si>
  <si>
    <t>19641.50</t>
  </si>
  <si>
    <t>3007231.92</t>
  </si>
  <si>
    <t>2599510.32</t>
  </si>
  <si>
    <t>407721.60</t>
  </si>
  <si>
    <t>625628.00</t>
  </si>
  <si>
    <t>205184.00</t>
  </si>
  <si>
    <t>420444.00</t>
  </si>
  <si>
    <t>1146129.60</t>
  </si>
  <si>
    <t>923929.60</t>
  </si>
  <si>
    <t>222200.00</t>
  </si>
  <si>
    <t>47396.40</t>
  </si>
  <si>
    <t>35153.60</t>
  </si>
  <si>
    <t>12242.80</t>
  </si>
  <si>
    <t>209800.91</t>
  </si>
  <si>
    <t>145471.89</t>
  </si>
  <si>
    <t>64329.02</t>
  </si>
  <si>
    <t>643841.00</t>
  </si>
  <si>
    <t>366554.30</t>
  </si>
  <si>
    <t>277286.70</t>
  </si>
  <si>
    <t>296476.64</t>
  </si>
  <si>
    <t>97233.92</t>
  </si>
  <si>
    <t>199242.72</t>
  </si>
  <si>
    <t>1430909.28</t>
  </si>
  <si>
    <t>844557.84</t>
  </si>
  <si>
    <t>586351.44</t>
  </si>
  <si>
    <t>642561.26</t>
  </si>
  <si>
    <t>445539.54</t>
  </si>
  <si>
    <t>197021.72</t>
  </si>
  <si>
    <t>1396126.32</t>
  </si>
  <si>
    <t>871867.98</t>
  </si>
  <si>
    <t>524258.34</t>
  </si>
  <si>
    <t>2701021.60</t>
  </si>
  <si>
    <t>1626852.74</t>
  </si>
  <si>
    <t>1074168.86</t>
  </si>
  <si>
    <t>497490.51</t>
  </si>
  <si>
    <t>344950.29</t>
  </si>
  <si>
    <t>152540.22</t>
  </si>
  <si>
    <t>909756.00</t>
  </si>
  <si>
    <t>298368.00</t>
  </si>
  <si>
    <t>611388.00</t>
  </si>
  <si>
    <t>880250.40</t>
  </si>
  <si>
    <t>288691.20</t>
  </si>
  <si>
    <t>591559.20</t>
  </si>
  <si>
    <t>354356.60</t>
  </si>
  <si>
    <t>237407.72</t>
  </si>
  <si>
    <t>116948.88</t>
  </si>
  <si>
    <t>513153.48</t>
  </si>
  <si>
    <t>413668.48</t>
  </si>
  <si>
    <t>99485.00</t>
  </si>
  <si>
    <t>2615718.00</t>
  </si>
  <si>
    <t>2261078.00</t>
  </si>
  <si>
    <t>354640.00</t>
  </si>
  <si>
    <t>828494.00</t>
  </si>
  <si>
    <t>499010.35</t>
  </si>
  <si>
    <t>329483.65</t>
  </si>
  <si>
    <t>2534715.12</t>
  </si>
  <si>
    <t>2191057.52</t>
  </si>
  <si>
    <t>343657.60</t>
  </si>
  <si>
    <t>3485696.32</t>
  </si>
  <si>
    <t>2621248.64</t>
  </si>
  <si>
    <t>864447.68</t>
  </si>
  <si>
    <t>981600.40</t>
  </si>
  <si>
    <t>558848.92</t>
  </si>
  <si>
    <t>422751.48</t>
  </si>
  <si>
    <t>2250705.60</t>
  </si>
  <si>
    <t>1355622.84</t>
  </si>
  <si>
    <t>895082.76</t>
  </si>
  <si>
    <t>2507809.71</t>
  </si>
  <si>
    <t>2021620.96</t>
  </si>
  <si>
    <t>486188.75</t>
  </si>
  <si>
    <t>3881.28</t>
  </si>
  <si>
    <t>2878.72</t>
  </si>
  <si>
    <t>1002.56</t>
  </si>
  <si>
    <t>66951.95</t>
  </si>
  <si>
    <t>44855.69</t>
  </si>
  <si>
    <t>22096.26</t>
  </si>
  <si>
    <t>444039.09</t>
  </si>
  <si>
    <t>307888.11</t>
  </si>
  <si>
    <t>136150.98</t>
  </si>
  <si>
    <t>3423215.46</t>
  </si>
  <si>
    <t>2959094.66</t>
  </si>
  <si>
    <t>464120.80</t>
  </si>
  <si>
    <t>581345.49</t>
  </si>
  <si>
    <t>403093.71</t>
  </si>
  <si>
    <t>178251.78</t>
  </si>
  <si>
    <t>338033.80</t>
  </si>
  <si>
    <t>226471.96</t>
  </si>
  <si>
    <t>111561.84</t>
  </si>
  <si>
    <t>750426.26</t>
  </si>
  <si>
    <t>442920.03</t>
  </si>
  <si>
    <t>307506.23</t>
  </si>
  <si>
    <t>626646.06</t>
  </si>
  <si>
    <t>400186.08</t>
  </si>
  <si>
    <t>226459.98</t>
  </si>
  <si>
    <t>94447.02</t>
  </si>
  <si>
    <t>60315.36</t>
  </si>
  <si>
    <t>34131.66</t>
  </si>
  <si>
    <t>1113083.50</t>
  </si>
  <si>
    <t>656969.25</t>
  </si>
  <si>
    <t>456114.25</t>
  </si>
  <si>
    <t>5862732.71</t>
  </si>
  <si>
    <t>4408783.42</t>
  </si>
  <si>
    <t>1453949.29</t>
  </si>
  <si>
    <t>583797.39</t>
  </si>
  <si>
    <t>404793.81</t>
  </si>
  <si>
    <t>179003.58</t>
  </si>
  <si>
    <t>58284.51</t>
  </si>
  <si>
    <t>43229.24</t>
  </si>
  <si>
    <t>15055.27</t>
  </si>
  <si>
    <t>1082425.56</t>
  </si>
  <si>
    <t>638874.18</t>
  </si>
  <si>
    <t>443551.38</t>
  </si>
  <si>
    <t>268173.12</t>
  </si>
  <si>
    <t>87951.36</t>
  </si>
  <si>
    <t>180221.76</t>
  </si>
  <si>
    <t>521655.20</t>
  </si>
  <si>
    <t>296990.96</t>
  </si>
  <si>
    <t>224664.24</t>
  </si>
  <si>
    <t>1914861.30</t>
  </si>
  <si>
    <t>1090176.99</t>
  </si>
  <si>
    <t>824684.31</t>
  </si>
  <si>
    <t>378282.30</t>
  </si>
  <si>
    <t>215365.29</t>
  </si>
  <si>
    <t>162917.01</t>
  </si>
  <si>
    <t>186910.50</t>
  </si>
  <si>
    <t>119364.00</t>
  </si>
  <si>
    <t>67546.50</t>
  </si>
  <si>
    <t>3644822.37</t>
  </si>
  <si>
    <t>2938201.12</t>
  </si>
  <si>
    <t>706621.25</t>
  </si>
  <si>
    <t>2158811.13</t>
  </si>
  <si>
    <t>1866118.73</t>
  </si>
  <si>
    <t>292692.40</t>
  </si>
  <si>
    <t>331011.20</t>
  </si>
  <si>
    <t>221767.04</t>
  </si>
  <si>
    <t>109244.16</t>
  </si>
  <si>
    <t>174442.80</t>
  </si>
  <si>
    <t>105068.67</t>
  </si>
  <si>
    <t>69374.13</t>
  </si>
  <si>
    <t>418403.92</t>
  </si>
  <si>
    <t>261289.38</t>
  </si>
  <si>
    <t>157114.54</t>
  </si>
  <si>
    <t>981771.52</t>
  </si>
  <si>
    <t>321986.56</t>
  </si>
  <si>
    <t>659784.96</t>
  </si>
  <si>
    <t>1978675.28</t>
  </si>
  <si>
    <t>1235664.42</t>
  </si>
  <si>
    <t>743010.86</t>
  </si>
  <si>
    <t>250915.60</t>
  </si>
  <si>
    <t>168105.52</t>
  </si>
  <si>
    <t>82810.08</t>
  </si>
  <si>
    <t>283513.75</t>
  </si>
  <si>
    <t>189945.25</t>
  </si>
  <si>
    <t>93568.50</t>
  </si>
  <si>
    <t>1588607.44</t>
  </si>
  <si>
    <t>992070.66</t>
  </si>
  <si>
    <t>596536.78</t>
  </si>
  <si>
    <t>3997407.75</t>
  </si>
  <si>
    <t>3455437.75</t>
  </si>
  <si>
    <t>541970.00</t>
  </si>
  <si>
    <t>11242.65</t>
  </si>
  <si>
    <t>8338.60</t>
  </si>
  <si>
    <t>2904.05</t>
  </si>
  <si>
    <t>603298.96</t>
  </si>
  <si>
    <t>356081.88</t>
  </si>
  <si>
    <t>247217.08</t>
  </si>
  <si>
    <t>905375.94</t>
  </si>
  <si>
    <t>782624.74</t>
  </si>
  <si>
    <t>122751.20</t>
  </si>
  <si>
    <t>1460583.18</t>
  </si>
  <si>
    <t>1262556.78</t>
  </si>
  <si>
    <t>198026.40</t>
  </si>
  <si>
    <t>63422.48</t>
  </si>
  <si>
    <t>43975.92</t>
  </si>
  <si>
    <t>19446.56</t>
  </si>
  <si>
    <t>871624.74</t>
  </si>
  <si>
    <t>753449.54</t>
  </si>
  <si>
    <t>118175.20</t>
  </si>
  <si>
    <t>1071569.34</t>
  </si>
  <si>
    <t>684321.12</t>
  </si>
  <si>
    <t>387248.22</t>
  </si>
  <si>
    <t>1124819.76</t>
  </si>
  <si>
    <t>718327.68</t>
  </si>
  <si>
    <t>406492.08</t>
  </si>
  <si>
    <t>88589.15</t>
  </si>
  <si>
    <t>59351.93</t>
  </si>
  <si>
    <t>29237.22</t>
  </si>
  <si>
    <t>12073.02</t>
  </si>
  <si>
    <t>8954.48</t>
  </si>
  <si>
    <t>3118.54</t>
  </si>
  <si>
    <t>714190.40</t>
  </si>
  <si>
    <t>406605.92</t>
  </si>
  <si>
    <t>307584.48</t>
  </si>
  <si>
    <t>5370528.87</t>
  </si>
  <si>
    <t>4329345.12</t>
  </si>
  <si>
    <t>1041183.75</t>
  </si>
  <si>
    <t>1628676.21</t>
  </si>
  <si>
    <t>1312924.96</t>
  </si>
  <si>
    <t>315751.25</t>
  </si>
  <si>
    <t>785024.10</t>
  </si>
  <si>
    <t>501328.80</t>
  </si>
  <si>
    <t>283695.30</t>
  </si>
  <si>
    <t>1416732.40</t>
  </si>
  <si>
    <t>1065384.80</t>
  </si>
  <si>
    <t>351347.60</t>
  </si>
  <si>
    <t>114503.73</t>
  </si>
  <si>
    <t>79394.67</t>
  </si>
  <si>
    <t>35109.06</t>
  </si>
  <si>
    <t>1231247.52</t>
  </si>
  <si>
    <t>726712.56</t>
  </si>
  <si>
    <t>504534.96</t>
  </si>
  <si>
    <t>3767055.81</t>
  </si>
  <si>
    <t>3256317.01</t>
  </si>
  <si>
    <t>510738.80</t>
  </si>
  <si>
    <t>904838.40</t>
  </si>
  <si>
    <t>296755.20</t>
  </si>
  <si>
    <t>608083.20</t>
  </si>
  <si>
    <t>1396194.24</t>
  </si>
  <si>
    <t>1125514.24</t>
  </si>
  <si>
    <t>270680.00</t>
  </si>
  <si>
    <t>931772.00</t>
  </si>
  <si>
    <t>581883.00</t>
  </si>
  <si>
    <t>349889.00</t>
  </si>
  <si>
    <t>650570.80</t>
  </si>
  <si>
    <t>451093.20</t>
  </si>
  <si>
    <t>199477.60</t>
  </si>
  <si>
    <t>4854981.55</t>
  </si>
  <si>
    <t>3650953.10</t>
  </si>
  <si>
    <t>1204028.45</t>
  </si>
  <si>
    <t>54030.03</t>
  </si>
  <si>
    <t>40073.72</t>
  </si>
  <si>
    <t>13956.31</t>
  </si>
  <si>
    <t>2020853.10</t>
  </si>
  <si>
    <t>1746865.10</t>
  </si>
  <si>
    <t>273988.00</t>
  </si>
  <si>
    <t>70441.50</t>
  </si>
  <si>
    <t>52246.00</t>
  </si>
  <si>
    <t>18195.50</t>
  </si>
  <si>
    <t>358631.24</t>
  </si>
  <si>
    <t>248667.96</t>
  </si>
  <si>
    <t>109963.28</t>
  </si>
  <si>
    <t>71393.16</t>
  </si>
  <si>
    <t>52951.84</t>
  </si>
  <si>
    <t>18441.32</t>
  </si>
  <si>
    <t>1382921.10</t>
  </si>
  <si>
    <t>787330.53</t>
  </si>
  <si>
    <t>595590.57</t>
  </si>
  <si>
    <t>2012829.24</t>
  </si>
  <si>
    <t>1513650.48</t>
  </si>
  <si>
    <t>499178.76</t>
  </si>
  <si>
    <t>542028.80</t>
  </si>
  <si>
    <t>177766.40</t>
  </si>
  <si>
    <t>364262.40</t>
  </si>
  <si>
    <t>2032877.34</t>
  </si>
  <si>
    <t>1528726.68</t>
  </si>
  <si>
    <t>504150.66</t>
  </si>
  <si>
    <t>1986444.90</t>
  </si>
  <si>
    <t>1130931.27</t>
  </si>
  <si>
    <t>855513.63</t>
  </si>
  <si>
    <t>661533.64</t>
  </si>
  <si>
    <t>390453.42</t>
  </si>
  <si>
    <t>271080.22</t>
  </si>
  <si>
    <t>4859659.44</t>
  </si>
  <si>
    <t>3654470.88</t>
  </si>
  <si>
    <t>1205188.56</t>
  </si>
  <si>
    <t>305984.00</t>
  </si>
  <si>
    <t>100352.00</t>
  </si>
  <si>
    <t>205632.00</t>
  </si>
  <si>
    <t>3249818.67</t>
  </si>
  <si>
    <t>2809207.07</t>
  </si>
  <si>
    <t>440611.60</t>
  </si>
  <si>
    <t>2385787.95</t>
  </si>
  <si>
    <t>2062321.95</t>
  </si>
  <si>
    <t>323466.00</t>
  </si>
  <si>
    <t>44586.24</t>
  </si>
  <si>
    <t>14622.72</t>
  </si>
  <si>
    <t>29963.52</t>
  </si>
  <si>
    <t>1182647.58</t>
  </si>
  <si>
    <t>755257.44</t>
  </si>
  <si>
    <t>427390.14</t>
  </si>
  <si>
    <t>40783.27</t>
  </si>
  <si>
    <t>28278.33</t>
  </si>
  <si>
    <t>12504.94</t>
  </si>
  <si>
    <t>2281188.63</t>
  </si>
  <si>
    <t>1838934.88</t>
  </si>
  <si>
    <t>442253.75</t>
  </si>
  <si>
    <t>500841.44</t>
  </si>
  <si>
    <t>347273.76</t>
  </si>
  <si>
    <t>153567.68</t>
  </si>
  <si>
    <t>2753315.88</t>
  </si>
  <si>
    <t>2219530.88</t>
  </si>
  <si>
    <t>533785.00</t>
  </si>
  <si>
    <t>40408.23</t>
  </si>
  <si>
    <t>29970.52</t>
  </si>
  <si>
    <t>10437.71</t>
  </si>
  <si>
    <t>51342.99</t>
  </si>
  <si>
    <t>38080.76</t>
  </si>
  <si>
    <t>13262.23</t>
  </si>
  <si>
    <t>23185.05</t>
  </si>
  <si>
    <t>17196.20</t>
  </si>
  <si>
    <t>5988.85</t>
  </si>
  <si>
    <t>1680763.52</t>
  </si>
  <si>
    <t>1049621.28</t>
  </si>
  <si>
    <t>631142.24</t>
  </si>
  <si>
    <t>77774.88</t>
  </si>
  <si>
    <t>57685.12</t>
  </si>
  <si>
    <t>20089.76</t>
  </si>
  <si>
    <t>4653832.28</t>
  </si>
  <si>
    <t>3499688.56</t>
  </si>
  <si>
    <t>1154143.72</t>
  </si>
  <si>
    <t>953140.16</t>
  </si>
  <si>
    <t>312596.48</t>
  </si>
  <si>
    <t>640543.68</t>
  </si>
  <si>
    <t>390212.90</t>
  </si>
  <si>
    <t>222157.67</t>
  </si>
  <si>
    <t>168055.23</t>
  </si>
  <si>
    <t>275115.10</t>
  </si>
  <si>
    <t>184318.42</t>
  </si>
  <si>
    <t>90796.68</t>
  </si>
  <si>
    <t>3729614.87</t>
  </si>
  <si>
    <t>2804675.74</t>
  </si>
  <si>
    <t>924939.13</t>
  </si>
  <si>
    <t>133977.28</t>
  </si>
  <si>
    <t>43939.84</t>
  </si>
  <si>
    <t>90037.44</t>
  </si>
  <si>
    <t>101679.60</t>
  </si>
  <si>
    <t>60013.80</t>
  </si>
  <si>
    <t>41665.80</t>
  </si>
  <si>
    <t>2695877.10</t>
  </si>
  <si>
    <t>2330369.10</t>
  </si>
  <si>
    <t>365508.00</t>
  </si>
  <si>
    <t>753076.00</t>
  </si>
  <si>
    <t>470289.00</t>
  </si>
  <si>
    <t>282787.00</t>
  </si>
  <si>
    <t>1275059.16</t>
  </si>
  <si>
    <t>958846.32</t>
  </si>
  <si>
    <t>316212.84</t>
  </si>
  <si>
    <t>3000503.60</t>
  </si>
  <si>
    <t>1807233.79</t>
  </si>
  <si>
    <t>1193269.81</t>
  </si>
  <si>
    <t>78791.85</t>
  </si>
  <si>
    <t>58439.40</t>
  </si>
  <si>
    <t>20352.45</t>
  </si>
  <si>
    <t>1435068.90</t>
  </si>
  <si>
    <t>847012.95</t>
  </si>
  <si>
    <t>588055.95</t>
  </si>
  <si>
    <t>2339641.20</t>
  </si>
  <si>
    <t>1461084.30</t>
  </si>
  <si>
    <t>878556.90</t>
  </si>
  <si>
    <t>794252.14</t>
  </si>
  <si>
    <t>550719.06</t>
  </si>
  <si>
    <t>243533.08</t>
  </si>
  <si>
    <t>4105411.59</t>
  </si>
  <si>
    <t>3548798.39</t>
  </si>
  <si>
    <t>556613.20</t>
  </si>
  <si>
    <t>1524121.62</t>
  </si>
  <si>
    <t>973328.16</t>
  </si>
  <si>
    <t>550793.46</t>
  </si>
  <si>
    <t>496021.92</t>
  </si>
  <si>
    <t>162677.76</t>
  </si>
  <si>
    <t>333344.16</t>
  </si>
  <si>
    <t>3621378.81</t>
  </si>
  <si>
    <t>2919302.56</t>
  </si>
  <si>
    <t>702076.25</t>
  </si>
  <si>
    <t>31035.52</t>
  </si>
  <si>
    <t>10178.56</t>
  </si>
  <si>
    <t>20856.96</t>
  </si>
  <si>
    <t>3108792.04</t>
  </si>
  <si>
    <t>2337816.08</t>
  </si>
  <si>
    <t>770975.96</t>
  </si>
  <si>
    <t>314973.10</t>
  </si>
  <si>
    <t>211022.02</t>
  </si>
  <si>
    <t>103951.08</t>
  </si>
  <si>
    <t>191958.76</t>
  </si>
  <si>
    <t>113298.78</t>
  </si>
  <si>
    <t>78659.98</t>
  </si>
  <si>
    <t>51445.62</t>
  </si>
  <si>
    <t>38156.88</t>
  </si>
  <si>
    <t>13288.74</t>
  </si>
  <si>
    <t>1479990.12</t>
  </si>
  <si>
    <t>1279332.52</t>
  </si>
  <si>
    <t>200657.60</t>
  </si>
  <si>
    <t>864155.67</t>
  </si>
  <si>
    <t>696621.92</t>
  </si>
  <si>
    <t>167533.75</t>
  </si>
  <si>
    <t>1367541.00</t>
  </si>
  <si>
    <t>1102416.00</t>
  </si>
  <si>
    <t>265125.00</t>
  </si>
  <si>
    <t>661587.30</t>
  </si>
  <si>
    <t>497514.60</t>
  </si>
  <si>
    <t>164072.70</t>
  </si>
  <si>
    <t>603607.08</t>
  </si>
  <si>
    <t>356263.74</t>
  </si>
  <si>
    <t>247343.34</t>
  </si>
  <si>
    <t>524112.30</t>
  </si>
  <si>
    <t>334706.40</t>
  </si>
  <si>
    <t>189405.90</t>
  </si>
  <si>
    <t>885330.00</t>
  </si>
  <si>
    <t>533243.25</t>
  </si>
  <si>
    <t>352086.75</t>
  </si>
  <si>
    <t>55.98</t>
  </si>
  <si>
    <t>41.52</t>
  </si>
  <si>
    <t>14.46</t>
  </si>
  <si>
    <t>461451.25</t>
  </si>
  <si>
    <t>309157.75</t>
  </si>
  <si>
    <t>152293.50</t>
  </si>
  <si>
    <t>26761.80</t>
  </si>
  <si>
    <t>17929.56</t>
  </si>
  <si>
    <t>8832.24</t>
  </si>
  <si>
    <t>186573.40</t>
  </si>
  <si>
    <t>124998.28</t>
  </si>
  <si>
    <t>61575.12</t>
  </si>
  <si>
    <t>676152.29</t>
  </si>
  <si>
    <t>468830.91</t>
  </si>
  <si>
    <t>207321.38</t>
  </si>
  <si>
    <t>625483.60</t>
  </si>
  <si>
    <t>369175.80</t>
  </si>
  <si>
    <t>256307.80</t>
  </si>
  <si>
    <t>884455.60</t>
  </si>
  <si>
    <t>532716.59</t>
  </si>
  <si>
    <t>351739.01</t>
  </si>
  <si>
    <t>46231.74</t>
  </si>
  <si>
    <t>29524.32</t>
  </si>
  <si>
    <t>16707.42</t>
  </si>
  <si>
    <t>377125.28</t>
  </si>
  <si>
    <t>123683.84</t>
  </si>
  <si>
    <t>253441.44</t>
  </si>
  <si>
    <t>704329.20</t>
  </si>
  <si>
    <t>424224.63</t>
  </si>
  <si>
    <t>280104.57</t>
  </si>
  <si>
    <t>13127.31</t>
  </si>
  <si>
    <t>9736.44</t>
  </si>
  <si>
    <t>3390.87</t>
  </si>
  <si>
    <t>453811.80</t>
  </si>
  <si>
    <t>304039.56</t>
  </si>
  <si>
    <t>149772.24</t>
  </si>
  <si>
    <t>466670.75</t>
  </si>
  <si>
    <t>312654.65</t>
  </si>
  <si>
    <t>154016.10</t>
  </si>
  <si>
    <t>1647245.60</t>
  </si>
  <si>
    <t>937816.88</t>
  </si>
  <si>
    <t>709428.72</t>
  </si>
  <si>
    <t>1419124.30</t>
  </si>
  <si>
    <t>807941.89</t>
  </si>
  <si>
    <t>611182.41</t>
  </si>
  <si>
    <t>209059.42</t>
  </si>
  <si>
    <t>123392.01</t>
  </si>
  <si>
    <t>85667.41</t>
  </si>
  <si>
    <t>266603.26</t>
  </si>
  <si>
    <t>184857.54</t>
  </si>
  <si>
    <t>81745.72</t>
  </si>
  <si>
    <t>2853167.20</t>
  </si>
  <si>
    <t>1718491.58</t>
  </si>
  <si>
    <t>1134675.62</t>
  </si>
  <si>
    <t>1361028.90</t>
  </si>
  <si>
    <t>1097166.40</t>
  </si>
  <si>
    <t>263862.50</t>
  </si>
  <si>
    <t>239305.44</t>
  </si>
  <si>
    <t>165929.76</t>
  </si>
  <si>
    <t>73375.68</t>
  </si>
  <si>
    <t>202526.94</t>
  </si>
  <si>
    <t>140428.26</t>
  </si>
  <si>
    <t>62098.68</t>
  </si>
  <si>
    <t>187406.89</t>
  </si>
  <si>
    <t>129944.31</t>
  </si>
  <si>
    <t>57462.58</t>
  </si>
  <si>
    <t>1463242.20</t>
  </si>
  <si>
    <t>934449.60</t>
  </si>
  <si>
    <t>528792.60</t>
  </si>
  <si>
    <t>384687.82</t>
  </si>
  <si>
    <t>227052.21</t>
  </si>
  <si>
    <t>157635.61</t>
  </si>
  <si>
    <t>786553.79</t>
  </si>
  <si>
    <t>591489.58</t>
  </si>
  <si>
    <t>195064.21</t>
  </si>
  <si>
    <t>430428.18</t>
  </si>
  <si>
    <t>274878.24</t>
  </si>
  <si>
    <t>155549.94</t>
  </si>
  <si>
    <t>62081.82</t>
  </si>
  <si>
    <t>46045.68</t>
  </si>
  <si>
    <t>16036.14</t>
  </si>
  <si>
    <t>83848.71</t>
  </si>
  <si>
    <t>62190.04</t>
  </si>
  <si>
    <t>21658.67</t>
  </si>
  <si>
    <t>4124544.80</t>
  </si>
  <si>
    <t>2484255.22</t>
  </si>
  <si>
    <t>1640289.58</t>
  </si>
  <si>
    <t>1542429.84</t>
  </si>
  <si>
    <t>1333306.64</t>
  </si>
  <si>
    <t>209123.20</t>
  </si>
  <si>
    <t>3402542.85</t>
  </si>
  <si>
    <t>2941224.85</t>
  </si>
  <si>
    <t>461318.00</t>
  </si>
  <si>
    <t>56931.66</t>
  </si>
  <si>
    <t>42225.84</t>
  </si>
  <si>
    <t>14705.82</t>
  </si>
  <si>
    <t>2165863.07</t>
  </si>
  <si>
    <t>1628732.14</t>
  </si>
  <si>
    <t>537130.93</t>
  </si>
  <si>
    <t>94330.60</t>
  </si>
  <si>
    <t>63198.52</t>
  </si>
  <si>
    <t>31132.08</t>
  </si>
  <si>
    <t>4596361.06</t>
  </si>
  <si>
    <t>3456470.12</t>
  </si>
  <si>
    <t>1139890.94</t>
  </si>
  <si>
    <t>1446305.82</t>
  </si>
  <si>
    <t>923633.76</t>
  </si>
  <si>
    <t>522672.06</t>
  </si>
  <si>
    <t>697117.30</t>
  </si>
  <si>
    <t>396885.79</t>
  </si>
  <si>
    <t>300231.51</t>
  </si>
  <si>
    <t>1900462.30</t>
  </si>
  <si>
    <t>1081979.29</t>
  </si>
  <si>
    <t>818483.01</t>
  </si>
  <si>
    <t>90389.04</t>
  </si>
  <si>
    <t>67040.96</t>
  </si>
  <si>
    <t>23348.08</t>
  </si>
  <si>
    <t>682639.86</t>
  </si>
  <si>
    <t>402910.83</t>
  </si>
  <si>
    <t>279729.03</t>
  </si>
  <si>
    <t>2189609.10</t>
  </si>
  <si>
    <t>1892741.10</t>
  </si>
  <si>
    <t>296868.00</t>
  </si>
  <si>
    <t>6717.60</t>
  </si>
  <si>
    <t>4982.40</t>
  </si>
  <si>
    <t>1735.20</t>
  </si>
  <si>
    <t>147767.84</t>
  </si>
  <si>
    <t>102459.36</t>
  </si>
  <si>
    <t>45308.48</t>
  </si>
  <si>
    <t>1600605.60</t>
  </si>
  <si>
    <t>999563.40</t>
  </si>
  <si>
    <t>601042.20</t>
  </si>
  <si>
    <t>36909.48</t>
  </si>
  <si>
    <t>27375.52</t>
  </si>
  <si>
    <t>9533.96</t>
  </si>
  <si>
    <t>1166131.15</t>
  </si>
  <si>
    <t>876932.30</t>
  </si>
  <si>
    <t>289198.85</t>
  </si>
  <si>
    <t>1304406.42</t>
  </si>
  <si>
    <t>833014.56</t>
  </si>
  <si>
    <t>471391.86</t>
  </si>
  <si>
    <t>14662.05</t>
  </si>
  <si>
    <t>9823.11</t>
  </si>
  <si>
    <t>4838.94</t>
  </si>
  <si>
    <t>408650.00</t>
  </si>
  <si>
    <t>283350.00</t>
  </si>
  <si>
    <t>125300.00</t>
  </si>
  <si>
    <t>3217333.14</t>
  </si>
  <si>
    <t>2781125.94</t>
  </si>
  <si>
    <t>436207.20</t>
  </si>
  <si>
    <t>784715.40</t>
  </si>
  <si>
    <t>678323.40</t>
  </si>
  <si>
    <t>106392.00</t>
  </si>
  <si>
    <t>297006.82</t>
  </si>
  <si>
    <t>205938.78</t>
  </si>
  <si>
    <t>91068.04</t>
  </si>
  <si>
    <t>938154.00</t>
  </si>
  <si>
    <t>585868.50</t>
  </si>
  <si>
    <t>352285.50</t>
  </si>
  <si>
    <t>1823975.60</t>
  </si>
  <si>
    <t>1139055.90</t>
  </si>
  <si>
    <t>684919.70</t>
  </si>
  <si>
    <t>951488.88</t>
  </si>
  <si>
    <t>607635.84</t>
  </si>
  <si>
    <t>343853.04</t>
  </si>
  <si>
    <t>422625.83</t>
  </si>
  <si>
    <t>293040.57</t>
  </si>
  <si>
    <t>129585.26</t>
  </si>
  <si>
    <t>3390199.26</t>
  </si>
  <si>
    <t>2732941.76</t>
  </si>
  <si>
    <t>657257.50</t>
  </si>
  <si>
    <t>89810.58</t>
  </si>
  <si>
    <t>66611.92</t>
  </si>
  <si>
    <t>23198.66</t>
  </si>
  <si>
    <t>1799669.30</t>
  </si>
  <si>
    <t>1024595.39</t>
  </si>
  <si>
    <t>775073.91</t>
  </si>
  <si>
    <t>537985.44</t>
  </si>
  <si>
    <t>176440.32</t>
  </si>
  <si>
    <t>361545.12</t>
  </si>
  <si>
    <t>357251.05</t>
  </si>
  <si>
    <t>239346.91</t>
  </si>
  <si>
    <t>117904.14</t>
  </si>
  <si>
    <t>1229090.68</t>
  </si>
  <si>
    <t>725439.54</t>
  </si>
  <si>
    <t>503651.14</t>
  </si>
  <si>
    <t>3148888.24</t>
  </si>
  <si>
    <t>2367968.48</t>
  </si>
  <si>
    <t>780919.76</t>
  </si>
  <si>
    <t>76543.32</t>
  </si>
  <si>
    <t>56771.68</t>
  </si>
  <si>
    <t>19771.64</t>
  </si>
  <si>
    <t>651199.52</t>
  </si>
  <si>
    <t>213570.56</t>
  </si>
  <si>
    <t>437628.96</t>
  </si>
  <si>
    <t>4893191.94</t>
  </si>
  <si>
    <t>3944549.44</t>
  </si>
  <si>
    <t>948642.50</t>
  </si>
  <si>
    <t>771204.28</t>
  </si>
  <si>
    <t>534738.12</t>
  </si>
  <si>
    <t>236466.16</t>
  </si>
  <si>
    <t>210992.04</t>
  </si>
  <si>
    <t>170087.04</t>
  </si>
  <si>
    <t>40905.00</t>
  </si>
  <si>
    <t>2538820.40</t>
  </si>
  <si>
    <t>1529157.31</t>
  </si>
  <si>
    <t>1009663.09</t>
  </si>
  <si>
    <t>387616.16</t>
  </si>
  <si>
    <t>127124.48</t>
  </si>
  <si>
    <t>260491.68</t>
  </si>
  <si>
    <t>76841.88</t>
  </si>
  <si>
    <t>56993.12</t>
  </si>
  <si>
    <t>19848.76</t>
  </si>
  <si>
    <t>4296683.58</t>
  </si>
  <si>
    <t>3463686.08</t>
  </si>
  <si>
    <t>832997.50</t>
  </si>
  <si>
    <t>367741.22</t>
  </si>
  <si>
    <t>217049.91</t>
  </si>
  <si>
    <t>150691.31</t>
  </si>
  <si>
    <t>586005.21</t>
  </si>
  <si>
    <t>506554.41</t>
  </si>
  <si>
    <t>79450.80</t>
  </si>
  <si>
    <t>4292298.21</t>
  </si>
  <si>
    <t>3227814.42</t>
  </si>
  <si>
    <t>1064483.79</t>
  </si>
  <si>
    <t>985535.04</t>
  </si>
  <si>
    <t>851915.84</t>
  </si>
  <si>
    <t>657070.89</t>
  </si>
  <si>
    <t>529684.64</t>
  </si>
  <si>
    <t>127386.25</t>
  </si>
  <si>
    <t>969340.74</t>
  </si>
  <si>
    <t>619036.32</t>
  </si>
  <si>
    <t>350304.42</t>
  </si>
  <si>
    <t>86852.97</t>
  </si>
  <si>
    <t>64418.28</t>
  </si>
  <si>
    <t>22434.69</t>
  </si>
  <si>
    <t>435310.74</t>
  </si>
  <si>
    <t>277996.32</t>
  </si>
  <si>
    <t>157314.42</t>
  </si>
  <si>
    <t>763648.64</t>
  </si>
  <si>
    <t>250449.92</t>
  </si>
  <si>
    <t>513198.72</t>
  </si>
  <si>
    <t>1639500.00</t>
  </si>
  <si>
    <t>987487.50</t>
  </si>
  <si>
    <t>652012.50</t>
  </si>
  <si>
    <t>965337.60</t>
  </si>
  <si>
    <t>581432.64</t>
  </si>
  <si>
    <t>383904.96</t>
  </si>
  <si>
    <t>282785.80</t>
  </si>
  <si>
    <t>196078.20</t>
  </si>
  <si>
    <t>86707.60</t>
  </si>
  <si>
    <t>2377350.15</t>
  </si>
  <si>
    <t>2055028.15</t>
  </si>
  <si>
    <t>322322.00</t>
  </si>
  <si>
    <t>3752711.55</t>
  </si>
  <si>
    <t>3243917.55</t>
  </si>
  <si>
    <t>508794.00</t>
  </si>
  <si>
    <t>1947773.30</t>
  </si>
  <si>
    <t>1108914.59</t>
  </si>
  <si>
    <t>838858.71</t>
  </si>
  <si>
    <t>107379.35</t>
  </si>
  <si>
    <t>71940.77</t>
  </si>
  <si>
    <t>35438.58</t>
  </si>
  <si>
    <t>66224.34</t>
  </si>
  <si>
    <t>49118.16</t>
  </si>
  <si>
    <t>17106.18</t>
  </si>
  <si>
    <t>1015429.76</t>
  </si>
  <si>
    <t>333025.28</t>
  </si>
  <si>
    <t>682404.48</t>
  </si>
  <si>
    <t>506235.62</t>
  </si>
  <si>
    <t>351013.98</t>
  </si>
  <si>
    <t>155221.64</t>
  </si>
  <si>
    <t>954844.80</t>
  </si>
  <si>
    <t>575112.72</t>
  </si>
  <si>
    <t>379732.08</t>
  </si>
  <si>
    <t>1549601.97</t>
  </si>
  <si>
    <t>1339506.37</t>
  </si>
  <si>
    <t>210095.60</t>
  </si>
  <si>
    <t>626035.74</t>
  </si>
  <si>
    <t>399796.32</t>
  </si>
  <si>
    <t>226239.42</t>
  </si>
  <si>
    <t>3911628.40</t>
  </si>
  <si>
    <t>2356013.51</t>
  </si>
  <si>
    <t>1555614.89</t>
  </si>
  <si>
    <t>463661.52</t>
  </si>
  <si>
    <t>373771.52</t>
  </si>
  <si>
    <t>89890.00</t>
  </si>
  <si>
    <t>1658871.48</t>
  </si>
  <si>
    <t>1433961.08</t>
  </si>
  <si>
    <t>224910.40</t>
  </si>
  <si>
    <t>76510.00</t>
  </si>
  <si>
    <t>46082.75</t>
  </si>
  <si>
    <t>30427.25</t>
  </si>
  <si>
    <t>625328.00</t>
  </si>
  <si>
    <t>356014.40</t>
  </si>
  <si>
    <t>269313.60</t>
  </si>
  <si>
    <t>649394.90</t>
  </si>
  <si>
    <t>369716.27</t>
  </si>
  <si>
    <t>279678.63</t>
  </si>
  <si>
    <t>2075406.27</t>
  </si>
  <si>
    <t>1673047.52</t>
  </si>
  <si>
    <t>402358.75</t>
  </si>
  <si>
    <t>133903.90</t>
  </si>
  <si>
    <t>89711.38</t>
  </si>
  <si>
    <t>44192.52</t>
  </si>
  <si>
    <t>2530070.22</t>
  </si>
  <si>
    <t>1902616.44</t>
  </si>
  <si>
    <t>627453.78</t>
  </si>
  <si>
    <t>2113424.80</t>
  </si>
  <si>
    <t>1272937.22</t>
  </si>
  <si>
    <t>840487.58</t>
  </si>
  <si>
    <t>551840.96</t>
  </si>
  <si>
    <t>382635.84</t>
  </si>
  <si>
    <t>169205.12</t>
  </si>
  <si>
    <t>68640.81</t>
  </si>
  <si>
    <t>50910.44</t>
  </si>
  <si>
    <t>17730.37</t>
  </si>
  <si>
    <t>1658809.44</t>
  </si>
  <si>
    <t>1035911.16</t>
  </si>
  <si>
    <t>622898.28</t>
  </si>
  <si>
    <t>269065.12</t>
  </si>
  <si>
    <t>168028.68</t>
  </si>
  <si>
    <t>101036.44</t>
  </si>
  <si>
    <t>4344893.60</t>
  </si>
  <si>
    <t>2616973.54</t>
  </si>
  <si>
    <t>1727920.06</t>
  </si>
  <si>
    <t>5920150.11</t>
  </si>
  <si>
    <t>4772411.36</t>
  </si>
  <si>
    <t>1147738.75</t>
  </si>
  <si>
    <t>999387.22</t>
  </si>
  <si>
    <t>589862.91</t>
  </si>
  <si>
    <t>409524.31</t>
  </si>
  <si>
    <t>1088047.98</t>
  </si>
  <si>
    <t>694844.64</t>
  </si>
  <si>
    <t>393203.34</t>
  </si>
  <si>
    <t>1241415.48</t>
  </si>
  <si>
    <t>732713.94</t>
  </si>
  <si>
    <t>508701.54</t>
  </si>
  <si>
    <t>272733.01</t>
  </si>
  <si>
    <t>189107.79</t>
  </si>
  <si>
    <t>83625.22</t>
  </si>
  <si>
    <t>430181.70</t>
  </si>
  <si>
    <t>288208.14</t>
  </si>
  <si>
    <t>141973.56</t>
  </si>
  <si>
    <t>1277857.50</t>
  </si>
  <si>
    <t>816060.00</t>
  </si>
  <si>
    <t>461797.50</t>
  </si>
  <si>
    <t>4184024.25</t>
  </si>
  <si>
    <t>3372868.00</t>
  </si>
  <si>
    <t>811156.25</t>
  </si>
  <si>
    <t>2364377.60</t>
  </si>
  <si>
    <t>1424088.64</t>
  </si>
  <si>
    <t>940288.96</t>
  </si>
  <si>
    <t>2437668.72</t>
  </si>
  <si>
    <t>1522301.58</t>
  </si>
  <si>
    <t>915367.14</t>
  </si>
  <si>
    <t>44157.20</t>
  </si>
  <si>
    <t>26596.33</t>
  </si>
  <si>
    <t>17560.87</t>
  </si>
  <si>
    <t>148083.39</t>
  </si>
  <si>
    <t>128006.19</t>
  </si>
  <si>
    <t>20077.20</t>
  </si>
  <si>
    <t>269752.40</t>
  </si>
  <si>
    <t>162474.61</t>
  </si>
  <si>
    <t>107277.79</t>
  </si>
  <si>
    <t>354722.88</t>
  </si>
  <si>
    <t>116336.64</t>
  </si>
  <si>
    <t>238386.24</t>
  </si>
  <si>
    <t>1567434.00</t>
  </si>
  <si>
    <t>892378.20</t>
  </si>
  <si>
    <t>675055.80</t>
  </si>
  <si>
    <t>244320.05</t>
  </si>
  <si>
    <t>163686.71</t>
  </si>
  <si>
    <t>80633.34</t>
  </si>
  <si>
    <t>652279.50</t>
  </si>
  <si>
    <t>416556.00</t>
  </si>
  <si>
    <t>235723.50</t>
  </si>
  <si>
    <t>296325.25</t>
  </si>
  <si>
    <t>198528.55</t>
  </si>
  <si>
    <t>97796.70</t>
  </si>
  <si>
    <t>715103.55</t>
  </si>
  <si>
    <t>618149.55</t>
  </si>
  <si>
    <t>96954.00</t>
  </si>
  <si>
    <t>316366.60</t>
  </si>
  <si>
    <t>180115.18</t>
  </si>
  <si>
    <t>136251.42</t>
  </si>
  <si>
    <t>140861.92</t>
  </si>
  <si>
    <t>46197.76</t>
  </si>
  <si>
    <t>94664.16</t>
  </si>
  <si>
    <t>3632051.01</t>
  </si>
  <si>
    <t>3139616.21</t>
  </si>
  <si>
    <t>492434.80</t>
  </si>
  <si>
    <t>1261751.40</t>
  </si>
  <si>
    <t>744716.70</t>
  </si>
  <si>
    <t>517034.70</t>
  </si>
  <si>
    <t>2954160.40</t>
  </si>
  <si>
    <t>1779320.81</t>
  </si>
  <si>
    <t>1174839.59</t>
  </si>
  <si>
    <t>1230252.54</t>
  </si>
  <si>
    <t>785658.72</t>
  </si>
  <si>
    <t>444593.82</t>
  </si>
  <si>
    <t>2015690.88</t>
  </si>
  <si>
    <t>1258780.32</t>
  </si>
  <si>
    <t>756910.56</t>
  </si>
  <si>
    <t>3827386.08</t>
  </si>
  <si>
    <t>3308467.68</t>
  </si>
  <si>
    <t>518918.40</t>
  </si>
  <si>
    <t>703872.48</t>
  </si>
  <si>
    <t>230845.44</t>
  </si>
  <si>
    <t>473027.04</t>
  </si>
  <si>
    <t>1224926.01</t>
  </si>
  <si>
    <t>987449.76</t>
  </si>
  <si>
    <t>237476.25</t>
  </si>
  <si>
    <t>1016850.40</t>
  </si>
  <si>
    <t>333491.20</t>
  </si>
  <si>
    <t>683359.20</t>
  </si>
  <si>
    <t>1487295.24</t>
  </si>
  <si>
    <t>877838.22</t>
  </si>
  <si>
    <t>609457.02</t>
  </si>
  <si>
    <t>2580354.40</t>
  </si>
  <si>
    <t>1554173.66</t>
  </si>
  <si>
    <t>1026180.74</t>
  </si>
  <si>
    <t>5382914.85</t>
  </si>
  <si>
    <t>4047959.70</t>
  </si>
  <si>
    <t>1334955.15</t>
  </si>
  <si>
    <t>386622.60</t>
  </si>
  <si>
    <t>259024.92</t>
  </si>
  <si>
    <t>127597.68</t>
  </si>
  <si>
    <t>249017.60</t>
  </si>
  <si>
    <t>166833.92</t>
  </si>
  <si>
    <t>82183.68</t>
  </si>
  <si>
    <t>37187.15</t>
  </si>
  <si>
    <t>25784.85</t>
  </si>
  <si>
    <t>11402.30</t>
  </si>
  <si>
    <t>90012.65</t>
  </si>
  <si>
    <t>60305.63</t>
  </si>
  <si>
    <t>29707.02</t>
  </si>
  <si>
    <t>795805.01</t>
  </si>
  <si>
    <t>551795.79</t>
  </si>
  <si>
    <t>244009.22</t>
  </si>
  <si>
    <t>492345.63</t>
  </si>
  <si>
    <t>425593.23</t>
  </si>
  <si>
    <t>66752.40</t>
  </si>
  <si>
    <t>2365252.00</t>
  </si>
  <si>
    <t>1424615.30</t>
  </si>
  <si>
    <t>940636.70</t>
  </si>
  <si>
    <t>81366.93</t>
  </si>
  <si>
    <t>60349.32</t>
  </si>
  <si>
    <t>21017.61</t>
  </si>
  <si>
    <t>1930700.20</t>
  </si>
  <si>
    <t>1099194.46</t>
  </si>
  <si>
    <t>831505.74</t>
  </si>
  <si>
    <t>2658176.00</t>
  </si>
  <si>
    <t>1601046.40</t>
  </si>
  <si>
    <t>1057129.60</t>
  </si>
  <si>
    <t>182065.65</t>
  </si>
  <si>
    <t>121978.23</t>
  </si>
  <si>
    <t>60087.42</t>
  </si>
  <si>
    <t>1607857.62</t>
  </si>
  <si>
    <t>1209111.24</t>
  </si>
  <si>
    <t>398746.38</t>
  </si>
  <si>
    <t>3493715.56</t>
  </si>
  <si>
    <t>2627279.12</t>
  </si>
  <si>
    <t>866436.44</t>
  </si>
  <si>
    <t>1186767.24</t>
  </si>
  <si>
    <t>757888.32</t>
  </si>
  <si>
    <t>428878.92</t>
  </si>
  <si>
    <t>1119232.00</t>
  </si>
  <si>
    <t>674124.80</t>
  </si>
  <si>
    <t>445107.20</t>
  </si>
  <si>
    <t>9/8/2017</t>
  </si>
  <si>
    <t>1733967.90</t>
  </si>
  <si>
    <t>1498875.90</t>
  </si>
  <si>
    <t>235092.00</t>
  </si>
  <si>
    <t>2670406.92</t>
  </si>
  <si>
    <t>2008149.84</t>
  </si>
  <si>
    <t>662257.08</t>
  </si>
  <si>
    <t>896167.02</t>
  </si>
  <si>
    <t>528939.81</t>
  </si>
  <si>
    <t>367227.21</t>
  </si>
  <si>
    <t>1875.33</t>
  </si>
  <si>
    <t>1390.92</t>
  </si>
  <si>
    <t>484.41</t>
  </si>
  <si>
    <t>354626.47</t>
  </si>
  <si>
    <t>245891.13</t>
  </si>
  <si>
    <t>108735.34</t>
  </si>
  <si>
    <t>1406082.24</t>
  </si>
  <si>
    <t>878085.36</t>
  </si>
  <si>
    <t>527996.88</t>
  </si>
  <si>
    <t>526838.88</t>
  </si>
  <si>
    <t>172784.64</t>
  </si>
  <si>
    <t>354054.24</t>
  </si>
  <si>
    <t>330335.70</t>
  </si>
  <si>
    <t>119378.10</t>
  </si>
  <si>
    <t>285155.97</t>
  </si>
  <si>
    <t>197721.63</t>
  </si>
  <si>
    <t>87434.34</t>
  </si>
  <si>
    <t>254769.44</t>
  </si>
  <si>
    <t>159101.16</t>
  </si>
  <si>
    <t>95668.28</t>
  </si>
  <si>
    <t>1503625.60</t>
  </si>
  <si>
    <t>887476.80</t>
  </si>
  <si>
    <t>616148.80</t>
  </si>
  <si>
    <t>376753.00</t>
  </si>
  <si>
    <t>252412.60</t>
  </si>
  <si>
    <t>124340.40</t>
  </si>
  <si>
    <t>3216489.36</t>
  </si>
  <si>
    <t>2780396.56</t>
  </si>
  <si>
    <t>436092.80</t>
  </si>
  <si>
    <t>677536.00</t>
  </si>
  <si>
    <t>222208.00</t>
  </si>
  <si>
    <t>455328.00</t>
  </si>
  <si>
    <t>1816331.00</t>
  </si>
  <si>
    <t>1034081.30</t>
  </si>
  <si>
    <t>782249.70</t>
  </si>
  <si>
    <t>5149688.62</t>
  </si>
  <si>
    <t>3872573.24</t>
  </si>
  <si>
    <t>1277115.38</t>
  </si>
  <si>
    <t>576359.96</t>
  </si>
  <si>
    <t>399636.84</t>
  </si>
  <si>
    <t>176723.12</t>
  </si>
  <si>
    <t>1670489.70</t>
  </si>
  <si>
    <t>951050.31</t>
  </si>
  <si>
    <t>719439.39</t>
  </si>
  <si>
    <t>1072686.56</t>
  </si>
  <si>
    <t>669882.84</t>
  </si>
  <si>
    <t>402803.72</t>
  </si>
  <si>
    <t>864276.60</t>
  </si>
  <si>
    <t>510117.30</t>
  </si>
  <si>
    <t>354159.30</t>
  </si>
  <si>
    <t>222777.75</t>
  </si>
  <si>
    <t>149254.05</t>
  </si>
  <si>
    <t>73523.70</t>
  </si>
  <si>
    <t>594920.32</t>
  </si>
  <si>
    <t>195112.96</t>
  </si>
  <si>
    <t>399807.36</t>
  </si>
  <si>
    <t>1072719.78</t>
  </si>
  <si>
    <t>633145.59</t>
  </si>
  <si>
    <t>439574.19</t>
  </si>
  <si>
    <t>479346.45</t>
  </si>
  <si>
    <t>332369.55</t>
  </si>
  <si>
    <t>146976.90</t>
  </si>
  <si>
    <t>5125673.91</t>
  </si>
  <si>
    <t>4131960.16</t>
  </si>
  <si>
    <t>993713.75</t>
  </si>
  <si>
    <t>4730683.33</t>
  </si>
  <si>
    <t>3557480.66</t>
  </si>
  <si>
    <t>1173202.67</t>
  </si>
  <si>
    <t>278863.65</t>
  </si>
  <si>
    <t>186829.83</t>
  </si>
  <si>
    <t>92033.82</t>
  </si>
  <si>
    <t>4424971.95</t>
  </si>
  <si>
    <t>3567103.20</t>
  </si>
  <si>
    <t>857868.75</t>
  </si>
  <si>
    <t>848034.63</t>
  </si>
  <si>
    <t>637723.26</t>
  </si>
  <si>
    <t>210311.37</t>
  </si>
  <si>
    <t>8228.00</t>
  </si>
  <si>
    <t>4684.40</t>
  </si>
  <si>
    <t>3543.60</t>
  </si>
  <si>
    <t>561076.45</t>
  </si>
  <si>
    <t>389039.55</t>
  </si>
  <si>
    <t>172036.90</t>
  </si>
  <si>
    <t>1148469.66</t>
  </si>
  <si>
    <t>733430.88</t>
  </si>
  <si>
    <t>415038.78</t>
  </si>
  <si>
    <t>396063.58</t>
  </si>
  <si>
    <t>274622.82</t>
  </si>
  <si>
    <t>121440.76</t>
  </si>
  <si>
    <t>34241.10</t>
  </si>
  <si>
    <t>25396.40</t>
  </si>
  <si>
    <t>8844.70</t>
  </si>
  <si>
    <t>480408.94</t>
  </si>
  <si>
    <t>333106.26</t>
  </si>
  <si>
    <t>147302.68</t>
  </si>
  <si>
    <t>821185.56</t>
  </si>
  <si>
    <t>524422.08</t>
  </si>
  <si>
    <t>296763.48</t>
  </si>
  <si>
    <t>1317562.47</t>
  </si>
  <si>
    <t>1138926.87</t>
  </si>
  <si>
    <t>178635.60</t>
  </si>
  <si>
    <t>226974.56</t>
  </si>
  <si>
    <t>74439.68</t>
  </si>
  <si>
    <t>152534.88</t>
  </si>
  <si>
    <t>342847.26</t>
  </si>
  <si>
    <t>218947.68</t>
  </si>
  <si>
    <t>123899.58</t>
  </si>
  <si>
    <t>865128.60</t>
  </si>
  <si>
    <t>552484.80</t>
  </si>
  <si>
    <t>312643.80</t>
  </si>
  <si>
    <t>215595.54</t>
  </si>
  <si>
    <t>137682.72</t>
  </si>
  <si>
    <t>77912.82</t>
  </si>
  <si>
    <t>383586.98</t>
  </si>
  <si>
    <t>288457.96</t>
  </si>
  <si>
    <t>95129.02</t>
  </si>
  <si>
    <t>542128.65</t>
  </si>
  <si>
    <t>468626.65</t>
  </si>
  <si>
    <t>73502.00</t>
  </si>
  <si>
    <t>565308.90</t>
  </si>
  <si>
    <t>361015.20</t>
  </si>
  <si>
    <t>204293.70</t>
  </si>
  <si>
    <t>410856.71</t>
  </si>
  <si>
    <t>284880.09</t>
  </si>
  <si>
    <t>125976.62</t>
  </si>
  <si>
    <t>689418.50</t>
  </si>
  <si>
    <t>406911.75</t>
  </si>
  <si>
    <t>282506.75</t>
  </si>
  <si>
    <t>907351.84</t>
  </si>
  <si>
    <t>297579.52</t>
  </si>
  <si>
    <t>609772.32</t>
  </si>
  <si>
    <t>2098122.80</t>
  </si>
  <si>
    <t>1263720.67</t>
  </si>
  <si>
    <t>834402.13</t>
  </si>
  <si>
    <t>4056341.60</t>
  </si>
  <si>
    <t>2443175.74</t>
  </si>
  <si>
    <t>1613165.86</t>
  </si>
  <si>
    <t>431320.50</t>
  </si>
  <si>
    <t>288971.10</t>
  </si>
  <si>
    <t>142349.40</t>
  </si>
  <si>
    <t>408781.75</t>
  </si>
  <si>
    <t>273870.85</t>
  </si>
  <si>
    <t>134910.90</t>
  </si>
  <si>
    <t>6334531.33</t>
  </si>
  <si>
    <t>4763576.66</t>
  </si>
  <si>
    <t>1570954.67</t>
  </si>
  <si>
    <t>1549538.10</t>
  </si>
  <si>
    <t>882189.63</t>
  </si>
  <si>
    <t>667348.47</t>
  </si>
  <si>
    <t>810201.92</t>
  </si>
  <si>
    <t>265717.76</t>
  </si>
  <si>
    <t>544484.16</t>
  </si>
  <si>
    <t>613439.82</t>
  </si>
  <si>
    <t>494512.32</t>
  </si>
  <si>
    <t>118927.50</t>
  </si>
  <si>
    <t>187743.04</t>
  </si>
  <si>
    <t>61573.12</t>
  </si>
  <si>
    <t>126169.92</t>
  </si>
  <si>
    <t>30240.10</t>
  </si>
  <si>
    <t>20967.90</t>
  </si>
  <si>
    <t>9272.20</t>
  </si>
  <si>
    <t>1472813.60</t>
  </si>
  <si>
    <t>869290.80</t>
  </si>
  <si>
    <t>603522.80</t>
  </si>
  <si>
    <t>3788572.20</t>
  </si>
  <si>
    <t>3274916.20</t>
  </si>
  <si>
    <t>513656.00</t>
  </si>
  <si>
    <t>149349.06</t>
  </si>
  <si>
    <t>129100.26</t>
  </si>
  <si>
    <t>20248.80</t>
  </si>
  <si>
    <t>1628573.99</t>
  </si>
  <si>
    <t>1224689.98</t>
  </si>
  <si>
    <t>403884.01</t>
  </si>
  <si>
    <t>83083.65</t>
  </si>
  <si>
    <t>61622.60</t>
  </si>
  <si>
    <t>21461.05</t>
  </si>
  <si>
    <t>322293.52</t>
  </si>
  <si>
    <t>190225.56</t>
  </si>
  <si>
    <t>132067.96</t>
  </si>
  <si>
    <t>920057.40</t>
  </si>
  <si>
    <t>587563.20</t>
  </si>
  <si>
    <t>332494.20</t>
  </si>
  <si>
    <t>3727820.04</t>
  </si>
  <si>
    <t>3222400.84</t>
  </si>
  <si>
    <t>505419.20</t>
  </si>
  <si>
    <t>1134435.50</t>
  </si>
  <si>
    <t>645861.65</t>
  </si>
  <si>
    <t>488573.85</t>
  </si>
  <si>
    <t>2390850.63</t>
  </si>
  <si>
    <t>2066698.23</t>
  </si>
  <si>
    <t>324152.40</t>
  </si>
  <si>
    <t>86824.98</t>
  </si>
  <si>
    <t>64397.52</t>
  </si>
  <si>
    <t>22427.46</t>
  </si>
  <si>
    <t>1825252.00</t>
  </si>
  <si>
    <t>1139853.00</t>
  </si>
  <si>
    <t>685399.00</t>
  </si>
  <si>
    <t>206882.00</t>
  </si>
  <si>
    <t>138604.40</t>
  </si>
  <si>
    <t>68277.60</t>
  </si>
  <si>
    <t>482053.74</t>
  </si>
  <si>
    <t>284519.97</t>
  </si>
  <si>
    <t>197533.77</t>
  </si>
  <si>
    <t>5000641.59</t>
  </si>
  <si>
    <t>4031167.84</t>
  </si>
  <si>
    <t>969473.75</t>
  </si>
  <si>
    <t>86461.11</t>
  </si>
  <si>
    <t>64127.64</t>
  </si>
  <si>
    <t>22333.47</t>
  </si>
  <si>
    <t>407395.84</t>
  </si>
  <si>
    <t>133611.52</t>
  </si>
  <si>
    <t>273784.32</t>
  </si>
  <si>
    <t>86470.44</t>
  </si>
  <si>
    <t>64134.56</t>
  </si>
  <si>
    <t>22335.88</t>
  </si>
  <si>
    <t>1476103.20</t>
  </si>
  <si>
    <t>840381.36</t>
  </si>
  <si>
    <t>635721.84</t>
  </si>
  <si>
    <t>5924213.55</t>
  </si>
  <si>
    <t>4455017.10</t>
  </si>
  <si>
    <t>1469196.45</t>
  </si>
  <si>
    <t>131721.20</t>
  </si>
  <si>
    <t>88249.04</t>
  </si>
  <si>
    <t>43472.16</t>
  </si>
  <si>
    <t>1930288.80</t>
  </si>
  <si>
    <t>1098960.24</t>
  </si>
  <si>
    <t>831328.56</t>
  </si>
  <si>
    <t>25536.21</t>
  </si>
  <si>
    <t>18940.04</t>
  </si>
  <si>
    <t>6596.17</t>
  </si>
  <si>
    <t>1426249.36</t>
  </si>
  <si>
    <t>890679.54</t>
  </si>
  <si>
    <t>535569.82</t>
  </si>
  <si>
    <t>158483.00</t>
  </si>
  <si>
    <t>106178.60</t>
  </si>
  <si>
    <t>52304.40</t>
  </si>
  <si>
    <t>685993.14</t>
  </si>
  <si>
    <t>592985.94</t>
  </si>
  <si>
    <t>93007.20</t>
  </si>
  <si>
    <t>3419840.34</t>
  </si>
  <si>
    <t>2956177.14</t>
  </si>
  <si>
    <t>463663.20</t>
  </si>
  <si>
    <t>3267195.60</t>
  </si>
  <si>
    <t>1967865.09</t>
  </si>
  <si>
    <t>1299330.51</t>
  </si>
  <si>
    <t>2819502.80</t>
  </si>
  <si>
    <t>1698215.17</t>
  </si>
  <si>
    <t>1121287.63</t>
  </si>
  <si>
    <t>3708834.99</t>
  </si>
  <si>
    <t>3205989.79</t>
  </si>
  <si>
    <t>502845.20</t>
  </si>
  <si>
    <t>409362.88</t>
  </si>
  <si>
    <t>134256.64</t>
  </si>
  <si>
    <t>275106.24</t>
  </si>
  <si>
    <t>190938.80</t>
  </si>
  <si>
    <t>127922.96</t>
  </si>
  <si>
    <t>63015.84</t>
  </si>
  <si>
    <t>765840.00</t>
  </si>
  <si>
    <t>478260.00</t>
  </si>
  <si>
    <t>287580.00</t>
  </si>
  <si>
    <t>2004124.80</t>
  </si>
  <si>
    <t>1207104.72</t>
  </si>
  <si>
    <t>797020.08</t>
  </si>
  <si>
    <t>580942.53</t>
  </si>
  <si>
    <t>502178.13</t>
  </si>
  <si>
    <t>78764.40</t>
  </si>
  <si>
    <t>33357.35</t>
  </si>
  <si>
    <t>22348.37</t>
  </si>
  <si>
    <t>11008.98</t>
  </si>
  <si>
    <t>974914.32</t>
  </si>
  <si>
    <t>608824.98</t>
  </si>
  <si>
    <t>366089.34</t>
  </si>
  <si>
    <t>35426.01</t>
  </si>
  <si>
    <t>26275.24</t>
  </si>
  <si>
    <t>9150.77</t>
  </si>
  <si>
    <t>7436.01</t>
  </si>
  <si>
    <t>5515.24</t>
  </si>
  <si>
    <t>1920.77</t>
  </si>
  <si>
    <t>95469.40</t>
  </si>
  <si>
    <t>63961.48</t>
  </si>
  <si>
    <t>31507.92</t>
  </si>
  <si>
    <t>728351.20</t>
  </si>
  <si>
    <t>238873.60</t>
  </si>
  <si>
    <t>489477.60</t>
  </si>
  <si>
    <t>426530.79</t>
  </si>
  <si>
    <t>368701.59</t>
  </si>
  <si>
    <t>57829.20</t>
  </si>
  <si>
    <t>2173087.77</t>
  </si>
  <si>
    <t>1751791.52</t>
  </si>
  <si>
    <t>421296.25</t>
  </si>
  <si>
    <t>3916874.80</t>
  </si>
  <si>
    <t>2359173.47</t>
  </si>
  <si>
    <t>1557701.33</t>
  </si>
  <si>
    <t>247973.70</t>
  </si>
  <si>
    <t>166134.54</t>
  </si>
  <si>
    <t>81839.16</t>
  </si>
  <si>
    <t>1340958.30</t>
  </si>
  <si>
    <t>763440.09</t>
  </si>
  <si>
    <t>577518.21</t>
  </si>
  <si>
    <t>6179492.69</t>
  </si>
  <si>
    <t>4646987.38</t>
  </si>
  <si>
    <t>1532505.31</t>
  </si>
  <si>
    <t>325269.75</t>
  </si>
  <si>
    <t>217920.45</t>
  </si>
  <si>
    <t>107349.30</t>
  </si>
  <si>
    <t>526183.20</t>
  </si>
  <si>
    <t>172569.60</t>
  </si>
  <si>
    <t>353613.60</t>
  </si>
  <si>
    <t>52546.56</t>
  </si>
  <si>
    <t>38973.44</t>
  </si>
  <si>
    <t>13573.12</t>
  </si>
  <si>
    <t>790299.40</t>
  </si>
  <si>
    <t>449936.62</t>
  </si>
  <si>
    <t>340362.78</t>
  </si>
  <si>
    <t>156062.78</t>
  </si>
  <si>
    <t>92112.09</t>
  </si>
  <si>
    <t>63950.69</t>
  </si>
  <si>
    <t>484500.24</t>
  </si>
  <si>
    <t>390570.24</t>
  </si>
  <si>
    <t>93930.00</t>
  </si>
  <si>
    <t>500673.80</t>
  </si>
  <si>
    <t>285045.74</t>
  </si>
  <si>
    <t>215628.06</t>
  </si>
  <si>
    <t>3640127.20</t>
  </si>
  <si>
    <t>2192485.58</t>
  </si>
  <si>
    <t>1447641.62</t>
  </si>
  <si>
    <t>2590847.20</t>
  </si>
  <si>
    <t>1560493.58</t>
  </si>
  <si>
    <t>1030353.62</t>
  </si>
  <si>
    <t>1926791.90</t>
  </si>
  <si>
    <t>1096969.37</t>
  </si>
  <si>
    <t>829822.53</t>
  </si>
  <si>
    <t>26805.09</t>
  </si>
  <si>
    <t>19881.16</t>
  </si>
  <si>
    <t>6923.93</t>
  </si>
  <si>
    <t>1191345.98</t>
  </si>
  <si>
    <t>703161.69</t>
  </si>
  <si>
    <t>488184.29</t>
  </si>
  <si>
    <t>26646.48</t>
  </si>
  <si>
    <t>19763.52</t>
  </si>
  <si>
    <t>6882.96</t>
  </si>
  <si>
    <t>638852.46</t>
  </si>
  <si>
    <t>407981.28</t>
  </si>
  <si>
    <t>230871.18</t>
  </si>
  <si>
    <t>1479720.84</t>
  </si>
  <si>
    <t>944973.12</t>
  </si>
  <si>
    <t>534747.72</t>
  </si>
  <si>
    <t>1121955.60</t>
  </si>
  <si>
    <t>700650.90</t>
  </si>
  <si>
    <t>421304.70</t>
  </si>
  <si>
    <t>252101.85</t>
  </si>
  <si>
    <t>168900.27</t>
  </si>
  <si>
    <t>83201.58</t>
  </si>
  <si>
    <t>2850106.80</t>
  </si>
  <si>
    <t>1716648.27</t>
  </si>
  <si>
    <t>1133458.53</t>
  </si>
  <si>
    <t>1798640.80</t>
  </si>
  <si>
    <t>1083339.62</t>
  </si>
  <si>
    <t>715301.18</t>
  </si>
  <si>
    <t>188723.50</t>
  </si>
  <si>
    <t>111389.25</t>
  </si>
  <si>
    <t>77334.25</t>
  </si>
  <si>
    <t>143061.75</t>
  </si>
  <si>
    <t>95846.85</t>
  </si>
  <si>
    <t>47214.90</t>
  </si>
  <si>
    <t>15646.41</t>
  </si>
  <si>
    <t>11604.84</t>
  </si>
  <si>
    <t>4041.57</t>
  </si>
  <si>
    <t>932532.72</t>
  </si>
  <si>
    <t>751742.72</t>
  </si>
  <si>
    <t>180790.00</t>
  </si>
  <si>
    <t>1492224.93</t>
  </si>
  <si>
    <t>1289908.53</t>
  </si>
  <si>
    <t>202316.40</t>
  </si>
  <si>
    <t>538753.53</t>
  </si>
  <si>
    <t>465709.13</t>
  </si>
  <si>
    <t>73044.40</t>
  </si>
  <si>
    <t>3237164.91</t>
  </si>
  <si>
    <t>2609576.16</t>
  </si>
  <si>
    <t>627588.75</t>
  </si>
  <si>
    <t>1062872.28</t>
  </si>
  <si>
    <t>678767.04</t>
  </si>
  <si>
    <t>384105.24</t>
  </si>
  <si>
    <t>1013436.36</t>
  </si>
  <si>
    <t>647196.48</t>
  </si>
  <si>
    <t>366239.88</t>
  </si>
  <si>
    <t>256751.95</t>
  </si>
  <si>
    <t>172015.69</t>
  </si>
  <si>
    <t>84736.26</t>
  </si>
  <si>
    <t>1146083.05</t>
  </si>
  <si>
    <t>861856.10</t>
  </si>
  <si>
    <t>284226.95</t>
  </si>
  <si>
    <t>4027663.29</t>
  </si>
  <si>
    <t>3028808.58</t>
  </si>
  <si>
    <t>998854.71</t>
  </si>
  <si>
    <t>2469322.17</t>
  </si>
  <si>
    <t>2134530.57</t>
  </si>
  <si>
    <t>334791.60</t>
  </si>
  <si>
    <t>6792.24</t>
  </si>
  <si>
    <t>5037.76</t>
  </si>
  <si>
    <t>1754.48</t>
  </si>
  <si>
    <t>4702387.41</t>
  </si>
  <si>
    <t>3790736.16</t>
  </si>
  <si>
    <t>911651.25</t>
  </si>
  <si>
    <t>1717758.80</t>
  </si>
  <si>
    <t>1034623.57</t>
  </si>
  <si>
    <t>683135.23</t>
  </si>
  <si>
    <t>4331726.14</t>
  </si>
  <si>
    <t>3257464.28</t>
  </si>
  <si>
    <t>1074261.86</t>
  </si>
  <si>
    <t>388010.94</t>
  </si>
  <si>
    <t>247789.92</t>
  </si>
  <si>
    <t>140221.02</t>
  </si>
  <si>
    <t>1037849.16</t>
  </si>
  <si>
    <t>662786.88</t>
  </si>
  <si>
    <t>375062.28</t>
  </si>
  <si>
    <t>2524167.87</t>
  </si>
  <si>
    <t>2181940.27</t>
  </si>
  <si>
    <t>342227.60</t>
  </si>
  <si>
    <t>314088.39</t>
  </si>
  <si>
    <t>217782.81</t>
  </si>
  <si>
    <t>96305.58</t>
  </si>
  <si>
    <t>2522644.00</t>
  </si>
  <si>
    <t>1519414.10</t>
  </si>
  <si>
    <t>1003229.90</t>
  </si>
  <si>
    <t>1144807.74</t>
  </si>
  <si>
    <t>731092.32</t>
  </si>
  <si>
    <t>413715.42</t>
  </si>
  <si>
    <t>1369876.83</t>
  </si>
  <si>
    <t>1184148.43</t>
  </si>
  <si>
    <t>185728.40</t>
  </si>
  <si>
    <t>564836.03</t>
  </si>
  <si>
    <t>391646.37</t>
  </si>
  <si>
    <t>173189.66</t>
  </si>
  <si>
    <t>3981797.82</t>
  </si>
  <si>
    <t>3441944.22</t>
  </si>
  <si>
    <t>539853.60</t>
  </si>
  <si>
    <t>2475249.21</t>
  </si>
  <si>
    <t>1995372.96</t>
  </si>
  <si>
    <t>479876.25</t>
  </si>
  <si>
    <t>4009.62</t>
  </si>
  <si>
    <t>3015.24</t>
  </si>
  <si>
    <t>994.38</t>
  </si>
  <si>
    <t>38910.80</t>
  </si>
  <si>
    <t>23436.37</t>
  </si>
  <si>
    <t>15474.43</t>
  </si>
  <si>
    <t>1363189.60</t>
  </si>
  <si>
    <t>821062.94</t>
  </si>
  <si>
    <t>542126.66</t>
  </si>
  <si>
    <t>79737.21</t>
  </si>
  <si>
    <t>68926.41</t>
  </si>
  <si>
    <t>10810.80</t>
  </si>
  <si>
    <t>4124982.00</t>
  </si>
  <si>
    <t>2484518.55</t>
  </si>
  <si>
    <t>1640463.45</t>
  </si>
  <si>
    <t>154868.70</t>
  </si>
  <si>
    <t>98901.60</t>
  </si>
  <si>
    <t>55967.10</t>
  </si>
  <si>
    <t>1381867.62</t>
  </si>
  <si>
    <t>1113965.12</t>
  </si>
  <si>
    <t>267902.50</t>
  </si>
  <si>
    <t>305038.80</t>
  </si>
  <si>
    <t>180041.40</t>
  </si>
  <si>
    <t>124997.40</t>
  </si>
  <si>
    <t>4456881.24</t>
  </si>
  <si>
    <t>3592826.24</t>
  </si>
  <si>
    <t>864055.00</t>
  </si>
  <si>
    <t>762747.42</t>
  </si>
  <si>
    <t>487102.56</t>
  </si>
  <si>
    <t>275644.86</t>
  </si>
  <si>
    <t>271761.84</t>
  </si>
  <si>
    <t>160400.52</t>
  </si>
  <si>
    <t>111361.32</t>
  </si>
  <si>
    <t>922975.90</t>
  </si>
  <si>
    <t>525472.57</t>
  </si>
  <si>
    <t>397503.33</t>
  </si>
  <si>
    <t>4914681.87</t>
  </si>
  <si>
    <t>3961873.12</t>
  </si>
  <si>
    <t>952808.75</t>
  </si>
  <si>
    <t>4790300.76</t>
  </si>
  <si>
    <t>3861605.76</t>
  </si>
  <si>
    <t>928695.00</t>
  </si>
  <si>
    <t>68631.48</t>
  </si>
  <si>
    <t>50903.52</t>
  </si>
  <si>
    <t>17727.96</t>
  </si>
  <si>
    <t>771200.88</t>
  </si>
  <si>
    <t>481607.82</t>
  </si>
  <si>
    <t>289593.06</t>
  </si>
  <si>
    <t>2269444.92</t>
  </si>
  <si>
    <t>1706625.84</t>
  </si>
  <si>
    <t>562819.08</t>
  </si>
  <si>
    <t>2741594.10</t>
  </si>
  <si>
    <t>2210081.60</t>
  </si>
  <si>
    <t>531512.50</t>
  </si>
  <si>
    <t>27010.35</t>
  </si>
  <si>
    <t>20033.40</t>
  </si>
  <si>
    <t>6976.95</t>
  </si>
  <si>
    <t>3890.90</t>
  </si>
  <si>
    <t>2606.78</t>
  </si>
  <si>
    <t>1284.12</t>
  </si>
  <si>
    <t>362423.10</t>
  </si>
  <si>
    <t>242812.02</t>
  </si>
  <si>
    <t>119611.08</t>
  </si>
  <si>
    <t>1938105.40</t>
  </si>
  <si>
    <t>1103410.42</t>
  </si>
  <si>
    <t>834694.98</t>
  </si>
  <si>
    <t>387553.20</t>
  </si>
  <si>
    <t>247497.60</t>
  </si>
  <si>
    <t>140055.60</t>
  </si>
  <si>
    <t>5065111.38</t>
  </si>
  <si>
    <t>4083138.88</t>
  </si>
  <si>
    <t>981972.50</t>
  </si>
  <si>
    <t>754097.12</t>
  </si>
  <si>
    <t>470926.68</t>
  </si>
  <si>
    <t>283170.44</t>
  </si>
  <si>
    <t>5289357.05</t>
  </si>
  <si>
    <t>3977604.10</t>
  </si>
  <si>
    <t>1311752.95</t>
  </si>
  <si>
    <t>4025674.38</t>
  </si>
  <si>
    <t>3479871.98</t>
  </si>
  <si>
    <t>545802.40</t>
  </si>
  <si>
    <t>62940.18</t>
  </si>
  <si>
    <t>46682.32</t>
  </si>
  <si>
    <t>16257.86</t>
  </si>
  <si>
    <t>567711.10</t>
  </si>
  <si>
    <t>335077.05</t>
  </si>
  <si>
    <t>232634.05</t>
  </si>
  <si>
    <t>1316274.30</t>
  </si>
  <si>
    <t>749386.89</t>
  </si>
  <si>
    <t>566887.41</t>
  </si>
  <si>
    <t>70704.16</t>
  </si>
  <si>
    <t>23188.48</t>
  </si>
  <si>
    <t>47515.68</t>
  </si>
  <si>
    <t>102232.90</t>
  </si>
  <si>
    <t>58203.67</t>
  </si>
  <si>
    <t>44029.23</t>
  </si>
  <si>
    <t>19089.18</t>
  </si>
  <si>
    <t>14158.32</t>
  </si>
  <si>
    <t>4930.86</t>
  </si>
  <si>
    <t>1285486.50</t>
  </si>
  <si>
    <t>820932.00</t>
  </si>
  <si>
    <t>464554.50</t>
  </si>
  <si>
    <t>986537.20</t>
  </si>
  <si>
    <t>561659.56</t>
  </si>
  <si>
    <t>424877.64</t>
  </si>
  <si>
    <t>515946.94</t>
  </si>
  <si>
    <t>304524.57</t>
  </si>
  <si>
    <t>211422.37</t>
  </si>
  <si>
    <t>679176.30</t>
  </si>
  <si>
    <t>470927.70</t>
  </si>
  <si>
    <t>208248.60</t>
  </si>
  <si>
    <t>1899770.67</t>
  </si>
  <si>
    <t>1642199.07</t>
  </si>
  <si>
    <t>257571.60</t>
  </si>
  <si>
    <t>4083010.80</t>
  </si>
  <si>
    <t>2459238.87</t>
  </si>
  <si>
    <t>1623771.93</t>
  </si>
  <si>
    <t>636594.97</t>
  </si>
  <si>
    <t>441402.63</t>
  </si>
  <si>
    <t>195192.34</t>
  </si>
  <si>
    <t>47415.06</t>
  </si>
  <si>
    <t>35167.44</t>
  </si>
  <si>
    <t>12247.62</t>
  </si>
  <si>
    <t>2524724.06</t>
  </si>
  <si>
    <t>1898596.12</t>
  </si>
  <si>
    <t>626127.94</t>
  </si>
  <si>
    <t>2444852.55</t>
  </si>
  <si>
    <t>2113378.55</t>
  </si>
  <si>
    <t>331474.00</t>
  </si>
  <si>
    <t>1200831.24</t>
  </si>
  <si>
    <t>968026.24</t>
  </si>
  <si>
    <t>232805.00</t>
  </si>
  <si>
    <t>865218.80</t>
  </si>
  <si>
    <t>521130.07</t>
  </si>
  <si>
    <t>344088.73</t>
  </si>
  <si>
    <t>624662.39</t>
  </si>
  <si>
    <t>433128.81</t>
  </si>
  <si>
    <t>191533.58</t>
  </si>
  <si>
    <t>1139569.92</t>
  </si>
  <si>
    <t>711650.88</t>
  </si>
  <si>
    <t>427919.04</t>
  </si>
  <si>
    <t>16022.24</t>
  </si>
  <si>
    <t>9456.72</t>
  </si>
  <si>
    <t>6565.52</t>
  </si>
  <si>
    <t>1011495.68</t>
  </si>
  <si>
    <t>331735.04</t>
  </si>
  <si>
    <t>679760.64</t>
  </si>
  <si>
    <t>410062.90</t>
  </si>
  <si>
    <t>274729.18</t>
  </si>
  <si>
    <t>135333.72</t>
  </si>
  <si>
    <t>95801.55</t>
  </si>
  <si>
    <t>64184.01</t>
  </si>
  <si>
    <t>31617.54</t>
  </si>
  <si>
    <t>48254.76</t>
  </si>
  <si>
    <t>35790.24</t>
  </si>
  <si>
    <t>12464.52</t>
  </si>
  <si>
    <t>100428.32</t>
  </si>
  <si>
    <t>32936.96</t>
  </si>
  <si>
    <t>67491.36</t>
  </si>
  <si>
    <t>626798.64</t>
  </si>
  <si>
    <t>400283.52</t>
  </si>
  <si>
    <t>226515.12</t>
  </si>
  <si>
    <t>61755.27</t>
  </si>
  <si>
    <t>45803.48</t>
  </si>
  <si>
    <t>15951.79</t>
  </si>
  <si>
    <t>22046.79</t>
  </si>
  <si>
    <t>16351.96</t>
  </si>
  <si>
    <t>5694.83</t>
  </si>
  <si>
    <t>351564.92</t>
  </si>
  <si>
    <t>207502.26</t>
  </si>
  <si>
    <t>144062.66</t>
  </si>
  <si>
    <t>764257.23</t>
  </si>
  <si>
    <t>529921.17</t>
  </si>
  <si>
    <t>234336.06</t>
  </si>
  <si>
    <t>550610.44</t>
  </si>
  <si>
    <t>324983.82</t>
  </si>
  <si>
    <t>225626.62</t>
  </si>
  <si>
    <t>4669202.49</t>
  </si>
  <si>
    <t>3511246.98</t>
  </si>
  <si>
    <t>1157955.51</t>
  </si>
  <si>
    <t>5785213.39</t>
  </si>
  <si>
    <t>4350488.78</t>
  </si>
  <si>
    <t>1434724.61</t>
  </si>
  <si>
    <t>90351.72</t>
  </si>
  <si>
    <t>67013.28</t>
  </si>
  <si>
    <t>23338.44</t>
  </si>
  <si>
    <t>1262829.82</t>
  </si>
  <si>
    <t>745353.21</t>
  </si>
  <si>
    <t>517476.61</t>
  </si>
  <si>
    <t>2912320.66</t>
  </si>
  <si>
    <t>2190069.32</t>
  </si>
  <si>
    <t>722251.34</t>
  </si>
  <si>
    <t>1101934.90</t>
  </si>
  <si>
    <t>627358.27</t>
  </si>
  <si>
    <t>474576.63</t>
  </si>
  <si>
    <t>4129037.43</t>
  </si>
  <si>
    <t>3569221.03</t>
  </si>
  <si>
    <t>559816.40</t>
  </si>
  <si>
    <t>840909.60</t>
  </si>
  <si>
    <t>275788.80</t>
  </si>
  <si>
    <t>565120.80</t>
  </si>
  <si>
    <t>4475115.12</t>
  </si>
  <si>
    <t>3607525.12</t>
  </si>
  <si>
    <t>867590.00</t>
  </si>
  <si>
    <t>80665.00</t>
  </si>
  <si>
    <t>54043.00</t>
  </si>
  <si>
    <t>26622.00</t>
  </si>
  <si>
    <t>1323221.34</t>
  </si>
  <si>
    <t>780997.77</t>
  </si>
  <si>
    <t>542223.57</t>
  </si>
  <si>
    <t>149833.56</t>
  </si>
  <si>
    <t>95686.08</t>
  </si>
  <si>
    <t>54147.48</t>
  </si>
  <si>
    <t>2834065.92</t>
  </si>
  <si>
    <t>2284625.92</t>
  </si>
  <si>
    <t>549440.00</t>
  </si>
  <si>
    <t>307357.12</t>
  </si>
  <si>
    <t>191941.68</t>
  </si>
  <si>
    <t>115415.44</t>
  </si>
  <si>
    <t>2562559.86</t>
  </si>
  <si>
    <t>2215127.06</t>
  </si>
  <si>
    <t>347432.80</t>
  </si>
  <si>
    <t>354851.37</t>
  </si>
  <si>
    <t>266848.74</t>
  </si>
  <si>
    <t>88002.63</t>
  </si>
  <si>
    <t>76235.43</t>
  </si>
  <si>
    <t>56543.32</t>
  </si>
  <si>
    <t>19692.11</t>
  </si>
  <si>
    <t>1468735.08</t>
  </si>
  <si>
    <t>937957.44</t>
  </si>
  <si>
    <t>530777.64</t>
  </si>
  <si>
    <t>1554269.20</t>
  </si>
  <si>
    <t>884883.16</t>
  </si>
  <si>
    <t>669386.04</t>
  </si>
  <si>
    <t>1077101.34</t>
  </si>
  <si>
    <t>868283.84</t>
  </si>
  <si>
    <t>208817.50</t>
  </si>
  <si>
    <t>1593156.80</t>
  </si>
  <si>
    <t>959574.52</t>
  </si>
  <si>
    <t>633582.28</t>
  </si>
  <si>
    <t>1286092.88</t>
  </si>
  <si>
    <t>759083.64</t>
  </si>
  <si>
    <t>527009.24</t>
  </si>
  <si>
    <t>90174.45</t>
  </si>
  <si>
    <t>66881.80</t>
  </si>
  <si>
    <t>23292.65</t>
  </si>
  <si>
    <t>936992.92</t>
  </si>
  <si>
    <t>553036.26</t>
  </si>
  <si>
    <t>383956.66</t>
  </si>
  <si>
    <t>1586306.40</t>
  </si>
  <si>
    <t>1371234.40</t>
  </si>
  <si>
    <t>215072.00</t>
  </si>
  <si>
    <t>6431349.96</t>
  </si>
  <si>
    <t>5184504.96</t>
  </si>
  <si>
    <t>1246845.00</t>
  </si>
  <si>
    <t>164148.60</t>
  </si>
  <si>
    <t>93453.78</t>
  </si>
  <si>
    <t>70694.82</t>
  </si>
  <si>
    <t>995700.09</t>
  </si>
  <si>
    <t>802663.84</t>
  </si>
  <si>
    <t>193036.25</t>
  </si>
  <si>
    <t>1389546.06</t>
  </si>
  <si>
    <t>887386.08</t>
  </si>
  <si>
    <t>502159.98</t>
  </si>
  <si>
    <t>1563114.30</t>
  </si>
  <si>
    <t>889918.89</t>
  </si>
  <si>
    <t>673195.41</t>
  </si>
  <si>
    <t>715137.50</t>
  </si>
  <si>
    <t>495862.50</t>
  </si>
  <si>
    <t>219275.00</t>
  </si>
  <si>
    <t>4092754.89</t>
  </si>
  <si>
    <t>3537857.69</t>
  </si>
  <si>
    <t>554897.20</t>
  </si>
  <si>
    <t>394451.85</t>
  </si>
  <si>
    <t>264270.27</t>
  </si>
  <si>
    <t>130181.58</t>
  </si>
  <si>
    <t>158783.84</t>
  </si>
  <si>
    <t>52075.52</t>
  </si>
  <si>
    <t>106708.32</t>
  </si>
  <si>
    <t>93215.84</t>
  </si>
  <si>
    <t>30571.52</t>
  </si>
  <si>
    <t>62644.32</t>
  </si>
  <si>
    <t>2986950.40</t>
  </si>
  <si>
    <t>1799070.56</t>
  </si>
  <si>
    <t>1187879.84</t>
  </si>
  <si>
    <t>141965.01</t>
  </si>
  <si>
    <t>98435.79</t>
  </si>
  <si>
    <t>43529.22</t>
  </si>
  <si>
    <t>860798.56</t>
  </si>
  <si>
    <t>282311.68</t>
  </si>
  <si>
    <t>578486.88</t>
  </si>
  <si>
    <t>1368032.28</t>
  </si>
  <si>
    <t>873647.04</t>
  </si>
  <si>
    <t>494385.24</t>
  </si>
  <si>
    <t>710151.97</t>
  </si>
  <si>
    <t>492405.63</t>
  </si>
  <si>
    <t>217746.34</t>
  </si>
  <si>
    <t>2963005.50</t>
  </si>
  <si>
    <t>2388568.00</t>
  </si>
  <si>
    <t>574437.50</t>
  </si>
  <si>
    <t>928449.30</t>
  </si>
  <si>
    <t>592922.40</t>
  </si>
  <si>
    <t>335526.90</t>
  </si>
  <si>
    <t>2517826.64</t>
  </si>
  <si>
    <t>1572359.46</t>
  </si>
  <si>
    <t>945467.18</t>
  </si>
  <si>
    <t>1959093.20</t>
  </si>
  <si>
    <t>1179981.73</t>
  </si>
  <si>
    <t>779111.47</t>
  </si>
  <si>
    <t>2349927.30</t>
  </si>
  <si>
    <t>2031323.30</t>
  </si>
  <si>
    <t>318604.00</t>
  </si>
  <si>
    <t>162503.00</t>
  </si>
  <si>
    <t>92516.90</t>
  </si>
  <si>
    <t>69986.10</t>
  </si>
  <si>
    <t>737724.30</t>
  </si>
  <si>
    <t>471122.40</t>
  </si>
  <si>
    <t>266601.90</t>
  </si>
  <si>
    <t>361736.98</t>
  </si>
  <si>
    <t>250821.42</t>
  </si>
  <si>
    <t>110915.56</t>
  </si>
  <si>
    <t>2162668.41</t>
  </si>
  <si>
    <t>1743392.16</t>
  </si>
  <si>
    <t>419276.25</t>
  </si>
  <si>
    <t>798181.12</t>
  </si>
  <si>
    <t>261775.36</t>
  </si>
  <si>
    <t>536405.76</t>
  </si>
  <si>
    <t>3878434.77</t>
  </si>
  <si>
    <t>3352595.17</t>
  </si>
  <si>
    <t>525839.60</t>
  </si>
  <si>
    <t>789270.90</t>
  </si>
  <si>
    <t>449351.07</t>
  </si>
  <si>
    <t>339919.83</t>
  </si>
  <si>
    <t>1361878.00</t>
  </si>
  <si>
    <t>820272.95</t>
  </si>
  <si>
    <t>541605.05</t>
  </si>
  <si>
    <t>193152.30</t>
  </si>
  <si>
    <t>109966.29</t>
  </si>
  <si>
    <t>83186.01</t>
  </si>
  <si>
    <t>76991.16</t>
  </si>
  <si>
    <t>57103.84</t>
  </si>
  <si>
    <t>19887.32</t>
  </si>
  <si>
    <t>1224454.50</t>
  </si>
  <si>
    <t>781956.00</t>
  </si>
  <si>
    <t>442498.50</t>
  </si>
  <si>
    <t>2481.78</t>
  </si>
  <si>
    <t>1840.72</t>
  </si>
  <si>
    <t>641.06</t>
  </si>
  <si>
    <t>1128027.32</t>
  </si>
  <si>
    <t>665789.46</t>
  </si>
  <si>
    <t>462237.86</t>
  </si>
  <si>
    <t>1007308.80</t>
  </si>
  <si>
    <t>606712.32</t>
  </si>
  <si>
    <t>400596.48</t>
  </si>
  <si>
    <t>56802.95</t>
  </si>
  <si>
    <t>42715.90</t>
  </si>
  <si>
    <t>14087.05</t>
  </si>
  <si>
    <t>551322.75</t>
  </si>
  <si>
    <t>414595.50</t>
  </si>
  <si>
    <t>136727.25</t>
  </si>
  <si>
    <t>81519.10</t>
  </si>
  <si>
    <t>54615.22</t>
  </si>
  <si>
    <t>26903.88</t>
  </si>
  <si>
    <t>861672.80</t>
  </si>
  <si>
    <t>282598.40</t>
  </si>
  <si>
    <t>579074.40</t>
  </si>
  <si>
    <t>608332.24</t>
  </si>
  <si>
    <t>379897.86</t>
  </si>
  <si>
    <t>228434.38</t>
  </si>
  <si>
    <t>5999728.06</t>
  </si>
  <si>
    <t>4511804.12</t>
  </si>
  <si>
    <t>1487923.94</t>
  </si>
  <si>
    <t>1243309.83</t>
  </si>
  <si>
    <t>1074741.43</t>
  </si>
  <si>
    <t>168568.40</t>
  </si>
  <si>
    <t>5167063.64</t>
  </si>
  <si>
    <t>3885639.28</t>
  </si>
  <si>
    <t>1281424.36</t>
  </si>
  <si>
    <t>2248250.96</t>
  </si>
  <si>
    <t>1404011.94</t>
  </si>
  <si>
    <t>844239.02</t>
  </si>
  <si>
    <t>5798578.79</t>
  </si>
  <si>
    <t>4360539.58</t>
  </si>
  <si>
    <t>1438039.21</t>
  </si>
  <si>
    <t>1222972.38</t>
  </si>
  <si>
    <t>985874.88</t>
  </si>
  <si>
    <t>237097.50</t>
  </si>
  <si>
    <t>4361944.40</t>
  </si>
  <si>
    <t>2627243.41</t>
  </si>
  <si>
    <t>1734700.99</t>
  </si>
  <si>
    <t>4279752.12</t>
  </si>
  <si>
    <t>3450037.12</t>
  </si>
  <si>
    <t>829715.00</t>
  </si>
  <si>
    <t>585867.60</t>
  </si>
  <si>
    <t>365868.90</t>
  </si>
  <si>
    <t>219998.70</t>
  </si>
  <si>
    <t>644697.90</t>
  </si>
  <si>
    <t>519710.40</t>
  </si>
  <si>
    <t>124987.50</t>
  </si>
  <si>
    <t>784871.52</t>
  </si>
  <si>
    <t>501231.36</t>
  </si>
  <si>
    <t>283640.16</t>
  </si>
  <si>
    <t>1329770.82</t>
  </si>
  <si>
    <t>1071968.32</t>
  </si>
  <si>
    <t>257802.50</t>
  </si>
  <si>
    <t>776598.46</t>
  </si>
  <si>
    <t>538478.34</t>
  </si>
  <si>
    <t>238120.12</t>
  </si>
  <si>
    <t>3223912.80</t>
  </si>
  <si>
    <t>1941795.42</t>
  </si>
  <si>
    <t>1282117.38</t>
  </si>
  <si>
    <t>390696.16</t>
  </si>
  <si>
    <t>230598.48</t>
  </si>
  <si>
    <t>160097.68</t>
  </si>
  <si>
    <t>995592.00</t>
  </si>
  <si>
    <t>621738.00</t>
  </si>
  <si>
    <t>373854.00</t>
  </si>
  <si>
    <t>351509.60</t>
  </si>
  <si>
    <t>235500.32</t>
  </si>
  <si>
    <t>116009.28</t>
  </si>
  <si>
    <t>264214.80</t>
  </si>
  <si>
    <t>164999.70</t>
  </si>
  <si>
    <t>99215.10</t>
  </si>
  <si>
    <t>1492842.72</t>
  </si>
  <si>
    <t>953352.96</t>
  </si>
  <si>
    <t>539489.76</t>
  </si>
  <si>
    <t>142344.40</t>
  </si>
  <si>
    <t>81040.12</t>
  </si>
  <si>
    <t>61304.28</t>
  </si>
  <si>
    <t>5097020.67</t>
  </si>
  <si>
    <t>4108861.92</t>
  </si>
  <si>
    <t>988158.75</t>
  </si>
  <si>
    <t>1859970.08</t>
  </si>
  <si>
    <t>1161534.12</t>
  </si>
  <si>
    <t>698435.96</t>
  </si>
  <si>
    <t>928158.00</t>
  </si>
  <si>
    <t>802318.00</t>
  </si>
  <si>
    <t>125840.00</t>
  </si>
  <si>
    <t>1248599.00</t>
  </si>
  <si>
    <t>710857.70</t>
  </si>
  <si>
    <t>537741.30</t>
  </si>
  <si>
    <t>607521.60</t>
  </si>
  <si>
    <t>525153.60</t>
  </si>
  <si>
    <t>82368.00</t>
  </si>
  <si>
    <t>416659.54</t>
  </si>
  <si>
    <t>288903.66</t>
  </si>
  <si>
    <t>127755.88</t>
  </si>
  <si>
    <t>143838.80</t>
  </si>
  <si>
    <t>86635.57</t>
  </si>
  <si>
    <t>57203.23</t>
  </si>
  <si>
    <t>5887458.70</t>
  </si>
  <si>
    <t>4427377.40</t>
  </si>
  <si>
    <t>1460081.30</t>
  </si>
  <si>
    <t>35351.37</t>
  </si>
  <si>
    <t>26219.88</t>
  </si>
  <si>
    <t>9131.49</t>
  </si>
  <si>
    <t>67922.40</t>
  </si>
  <si>
    <t>50377.60</t>
  </si>
  <si>
    <t>17544.80</t>
  </si>
  <si>
    <t>531661.06</t>
  </si>
  <si>
    <t>313799.43</t>
  </si>
  <si>
    <t>217861.63</t>
  </si>
  <si>
    <t>179370.40</t>
  </si>
  <si>
    <t>102119.92</t>
  </si>
  <si>
    <t>77250.48</t>
  </si>
  <si>
    <t>210915.25</t>
  </si>
  <si>
    <t>141306.55</t>
  </si>
  <si>
    <t>69608.70</t>
  </si>
  <si>
    <t>218364.90</t>
  </si>
  <si>
    <t>146297.58</t>
  </si>
  <si>
    <t>72067.32</t>
  </si>
  <si>
    <t>727766.60</t>
  </si>
  <si>
    <t>414335.18</t>
  </si>
  <si>
    <t>313431.42</t>
  </si>
  <si>
    <t>1407003.15</t>
  </si>
  <si>
    <t>1216241.15</t>
  </si>
  <si>
    <t>190762.00</t>
  </si>
  <si>
    <t>1593763.60</t>
  </si>
  <si>
    <t>907368.28</t>
  </si>
  <si>
    <t>686395.32</t>
  </si>
  <si>
    <t>1667748.81</t>
  </si>
  <si>
    <t>1344422.56</t>
  </si>
  <si>
    <t>323326.25</t>
  </si>
  <si>
    <t>385516.32</t>
  </si>
  <si>
    <t>310776.32</t>
  </si>
  <si>
    <t>74740.00</t>
  </si>
  <si>
    <t>2822865.99</t>
  </si>
  <si>
    <t>2440140.79</t>
  </si>
  <si>
    <t>382725.20</t>
  </si>
  <si>
    <t>421662.22</t>
  </si>
  <si>
    <t>248875.41</t>
  </si>
  <si>
    <t>172786.81</t>
  </si>
  <si>
    <t>543253.70</t>
  </si>
  <si>
    <t>309287.51</t>
  </si>
  <si>
    <t>233966.19</t>
  </si>
  <si>
    <t>4783788.66</t>
  </si>
  <si>
    <t>3856356.16</t>
  </si>
  <si>
    <t>927432.50</t>
  </si>
  <si>
    <t>1513639.50</t>
  </si>
  <si>
    <t>893387.25</t>
  </si>
  <si>
    <t>620252.25</t>
  </si>
  <si>
    <t>68203.20</t>
  </si>
  <si>
    <t>41079.48</t>
  </si>
  <si>
    <t>27123.72</t>
  </si>
  <si>
    <t>3983766.40</t>
  </si>
  <si>
    <t>2399462.96</t>
  </si>
  <si>
    <t>1584303.44</t>
  </si>
  <si>
    <t>3519022.80</t>
  </si>
  <si>
    <t>2119543.17</t>
  </si>
  <si>
    <t>1399479.63</t>
  </si>
  <si>
    <t>2228408.40</t>
  </si>
  <si>
    <t>1342193.01</t>
  </si>
  <si>
    <t>886215.39</t>
  </si>
  <si>
    <t>63778.44</t>
  </si>
  <si>
    <t>40729.92</t>
  </si>
  <si>
    <t>23048.52</t>
  </si>
  <si>
    <t>307101.84</t>
  </si>
  <si>
    <t>191782.26</t>
  </si>
  <si>
    <t>115319.58</t>
  </si>
  <si>
    <t>62287.08</t>
  </si>
  <si>
    <t>46197.92</t>
  </si>
  <si>
    <t>16089.16</t>
  </si>
  <si>
    <t>28848.36</t>
  </si>
  <si>
    <t>21396.64</t>
  </si>
  <si>
    <t>7451.72</t>
  </si>
  <si>
    <t>1346176.28</t>
  </si>
  <si>
    <t>794546.34</t>
  </si>
  <si>
    <t>551629.94</t>
  </si>
  <si>
    <t>1837106.70</t>
  </si>
  <si>
    <t>1045909.41</t>
  </si>
  <si>
    <t>791197.29</t>
  </si>
  <si>
    <t>680298.86</t>
  </si>
  <si>
    <t>511585.72</t>
  </si>
  <si>
    <t>168713.14</t>
  </si>
  <si>
    <t>766709.13</t>
  </si>
  <si>
    <t>531621.27</t>
  </si>
  <si>
    <t>235087.86</t>
  </si>
  <si>
    <t>65609.40</t>
  </si>
  <si>
    <t>41899.20</t>
  </si>
  <si>
    <t>23710.20</t>
  </si>
  <si>
    <t>621801.84</t>
  </si>
  <si>
    <t>431145.36</t>
  </si>
  <si>
    <t>190656.48</t>
  </si>
  <si>
    <t>974681.04</t>
  </si>
  <si>
    <t>622446.72</t>
  </si>
  <si>
    <t>352234.32</t>
  </si>
  <si>
    <t>758127.48</t>
  </si>
  <si>
    <t>525670.92</t>
  </si>
  <si>
    <t>232456.56</t>
  </si>
  <si>
    <t>65874.38</t>
  </si>
  <si>
    <t>45676.02</t>
  </si>
  <si>
    <t>20198.36</t>
  </si>
  <si>
    <t>278445.44</t>
  </si>
  <si>
    <t>91320.32</t>
  </si>
  <si>
    <t>187125.12</t>
  </si>
  <si>
    <t>1246191.34</t>
  </si>
  <si>
    <t>735532.77</t>
  </si>
  <si>
    <t>510658.57</t>
  </si>
  <si>
    <t>790211.82</t>
  </si>
  <si>
    <t>504641.76</t>
  </si>
  <si>
    <t>285570.06</t>
  </si>
  <si>
    <t>429991.90</t>
  </si>
  <si>
    <t>288080.98</t>
  </si>
  <si>
    <t>141910.92</t>
  </si>
  <si>
    <t>233058.10</t>
  </si>
  <si>
    <t>132685.63</t>
  </si>
  <si>
    <t>100372.47</t>
  </si>
  <si>
    <t>968330.08</t>
  </si>
  <si>
    <t>317578.24</t>
  </si>
  <si>
    <t>650751.84</t>
  </si>
  <si>
    <t>1077260.80</t>
  </si>
  <si>
    <t>648845.12</t>
  </si>
  <si>
    <t>428415.68</t>
  </si>
  <si>
    <t>782588.00</t>
  </si>
  <si>
    <t>471360.70</t>
  </si>
  <si>
    <t>311227.30</t>
  </si>
  <si>
    <t>765204.00</t>
  </si>
  <si>
    <t>435649.20</t>
  </si>
  <si>
    <t>329554.80</t>
  </si>
  <si>
    <t>585513.72</t>
  </si>
  <si>
    <t>405983.88</t>
  </si>
  <si>
    <t>179529.84</t>
  </si>
  <si>
    <t>5389597.55</t>
  </si>
  <si>
    <t>4052985.10</t>
  </si>
  <si>
    <t>1336612.45</t>
  </si>
  <si>
    <t>904462.90</t>
  </si>
  <si>
    <t>514932.67</t>
  </si>
  <si>
    <t>389530.23</t>
  </si>
  <si>
    <t>491079.96</t>
  </si>
  <si>
    <t>424499.16</t>
  </si>
  <si>
    <t>66580.80</t>
  </si>
  <si>
    <t>441505.46</t>
  </si>
  <si>
    <t>306131.34</t>
  </si>
  <si>
    <t>135374.12</t>
  </si>
  <si>
    <t>179891.82</t>
  </si>
  <si>
    <t>114881.76</t>
  </si>
  <si>
    <t>65010.06</t>
  </si>
  <si>
    <t>3069364.11</t>
  </si>
  <si>
    <t>2308166.22</t>
  </si>
  <si>
    <t>761197.89</t>
  </si>
  <si>
    <t>5864069.25</t>
  </si>
  <si>
    <t>4409788.50</t>
  </si>
  <si>
    <t>1454280.75</t>
  </si>
  <si>
    <t>1355825.88</t>
  </si>
  <si>
    <t>865851.84</t>
  </si>
  <si>
    <t>489974.04</t>
  </si>
  <si>
    <t>777745.76</t>
  </si>
  <si>
    <t>255073.28</t>
  </si>
  <si>
    <t>522672.48</t>
  </si>
  <si>
    <t>71775.69</t>
  </si>
  <si>
    <t>53235.56</t>
  </si>
  <si>
    <t>18540.13</t>
  </si>
  <si>
    <t>1248328.36</t>
  </si>
  <si>
    <t>938744.72</t>
  </si>
  <si>
    <t>309583.64</t>
  </si>
  <si>
    <t>797246.11</t>
  </si>
  <si>
    <t>599530.22</t>
  </si>
  <si>
    <t>197715.89</t>
  </si>
  <si>
    <t>628906.40</t>
  </si>
  <si>
    <t>206259.20</t>
  </si>
  <si>
    <t>422647.20</t>
  </si>
  <si>
    <t>1852041.24</t>
  </si>
  <si>
    <t>1492986.24</t>
  </si>
  <si>
    <t>359055.00</t>
  </si>
  <si>
    <t>952703.04</t>
  </si>
  <si>
    <t>312453.12</t>
  </si>
  <si>
    <t>640249.92</t>
  </si>
  <si>
    <t>1683657.20</t>
  </si>
  <si>
    <t>1014083.83</t>
  </si>
  <si>
    <t>669573.37</t>
  </si>
  <si>
    <t>2512588.40</t>
  </si>
  <si>
    <t>1513357.51</t>
  </si>
  <si>
    <t>999230.89</t>
  </si>
  <si>
    <t>811075.10</t>
  </si>
  <si>
    <t>461764.73</t>
  </si>
  <si>
    <t>349310.37</t>
  </si>
  <si>
    <t>771070.30</t>
  </si>
  <si>
    <t>455104.65</t>
  </si>
  <si>
    <t>315965.65</t>
  </si>
  <si>
    <t>357488.30</t>
  </si>
  <si>
    <t>239505.86</t>
  </si>
  <si>
    <t>117982.44</t>
  </si>
  <si>
    <t>3129040.40</t>
  </si>
  <si>
    <t>1884652.81</t>
  </si>
  <si>
    <t>1244387.59</t>
  </si>
  <si>
    <t>2264283.63</t>
  </si>
  <si>
    <t>1957291.23</t>
  </si>
  <si>
    <t>306992.40</t>
  </si>
  <si>
    <t>2265127.41</t>
  </si>
  <si>
    <t>1958020.61</t>
  </si>
  <si>
    <t>307106.80</t>
  </si>
  <si>
    <t>251437.55</t>
  </si>
  <si>
    <t>168455.21</t>
  </si>
  <si>
    <t>82982.34</t>
  </si>
  <si>
    <t>145124.52</t>
  </si>
  <si>
    <t>85656.06</t>
  </si>
  <si>
    <t>59468.46</t>
  </si>
  <si>
    <t>418212.41</t>
  </si>
  <si>
    <t>289980.39</t>
  </si>
  <si>
    <t>128232.02</t>
  </si>
  <si>
    <t>1167761.20</t>
  </si>
  <si>
    <t>703354.43</t>
  </si>
  <si>
    <t>464406.77</t>
  </si>
  <si>
    <t>3664792.68</t>
  </si>
  <si>
    <t>2755929.36</t>
  </si>
  <si>
    <t>908863.32</t>
  </si>
  <si>
    <t>1150520.08</t>
  </si>
  <si>
    <t>679065.24</t>
  </si>
  <si>
    <t>471454.84</t>
  </si>
  <si>
    <t>1045372.48</t>
  </si>
  <si>
    <t>342845.44</t>
  </si>
  <si>
    <t>702527.04</t>
  </si>
  <si>
    <t>977075.00</t>
  </si>
  <si>
    <t>556272.50</t>
  </si>
  <si>
    <t>420802.50</t>
  </si>
  <si>
    <t>247233.25</t>
  </si>
  <si>
    <t>171426.75</t>
  </si>
  <si>
    <t>75806.50</t>
  </si>
  <si>
    <t>59982.57</t>
  </si>
  <si>
    <t>44488.68</t>
  </si>
  <si>
    <t>15493.89</t>
  </si>
  <si>
    <t>37571.91</t>
  </si>
  <si>
    <t>27866.84</t>
  </si>
  <si>
    <t>9705.07</t>
  </si>
  <si>
    <t>2919056.91</t>
  </si>
  <si>
    <t>2523290.11</t>
  </si>
  <si>
    <t>395766.80</t>
  </si>
  <si>
    <t>153500.75</t>
  </si>
  <si>
    <t>102840.65</t>
  </si>
  <si>
    <t>50660.10</t>
  </si>
  <si>
    <t>1370622.00</t>
  </si>
  <si>
    <t>825539.55</t>
  </si>
  <si>
    <t>545082.45</t>
  </si>
  <si>
    <t>35575.29</t>
  </si>
  <si>
    <t>26385.96</t>
  </si>
  <si>
    <t>9189.33</t>
  </si>
  <si>
    <t>367049.43</t>
  </si>
  <si>
    <t>254504.97</t>
  </si>
  <si>
    <t>112544.46</t>
  </si>
  <si>
    <t>217426.50</t>
  </si>
  <si>
    <t>138852.00</t>
  </si>
  <si>
    <t>78574.50</t>
  </si>
  <si>
    <t>1223902.89</t>
  </si>
  <si>
    <t>1057965.69</t>
  </si>
  <si>
    <t>165937.20</t>
  </si>
  <si>
    <t>1081366.08</t>
  </si>
  <si>
    <t>675303.12</t>
  </si>
  <si>
    <t>406062.96</t>
  </si>
  <si>
    <t>1943997.43</t>
  </si>
  <si>
    <t>1461888.86</t>
  </si>
  <si>
    <t>482108.57</t>
  </si>
  <si>
    <t>159914.28</t>
  </si>
  <si>
    <t>94385.34</t>
  </si>
  <si>
    <t>65528.94</t>
  </si>
  <si>
    <t>21826.56</t>
  </si>
  <si>
    <t>1082402.52</t>
  </si>
  <si>
    <t>691239.36</t>
  </si>
  <si>
    <t>391163.16</t>
  </si>
  <si>
    <t>135707.00</t>
  </si>
  <si>
    <t>90919.40</t>
  </si>
  <si>
    <t>44787.60</t>
  </si>
  <si>
    <t>5509217.88</t>
  </si>
  <si>
    <t>4142939.76</t>
  </si>
  <si>
    <t>1366278.12</t>
  </si>
  <si>
    <t>423665.00</t>
  </si>
  <si>
    <t>250057.50</t>
  </si>
  <si>
    <t>173607.50</t>
  </si>
  <si>
    <t>1069128.06</t>
  </si>
  <si>
    <t>682762.08</t>
  </si>
  <si>
    <t>386365.98</t>
  </si>
  <si>
    <t>1551711.42</t>
  </si>
  <si>
    <t>1341329.82</t>
  </si>
  <si>
    <t>210381.60</t>
  </si>
  <si>
    <t>116442.30</t>
  </si>
  <si>
    <t>78012.66</t>
  </si>
  <si>
    <t>38429.64</t>
  </si>
  <si>
    <t>2133919.62</t>
  </si>
  <si>
    <t>1844602.02</t>
  </si>
  <si>
    <t>289317.60</t>
  </si>
  <si>
    <t>104206.83</t>
  </si>
  <si>
    <t>90078.43</t>
  </si>
  <si>
    <t>14128.40</t>
  </si>
  <si>
    <t>82150.65</t>
  </si>
  <si>
    <t>60930.60</t>
  </si>
  <si>
    <t>21220.05</t>
  </si>
  <si>
    <t>1304711.58</t>
  </si>
  <si>
    <t>833209.44</t>
  </si>
  <si>
    <t>471502.14</t>
  </si>
  <si>
    <t>6077091.72</t>
  </si>
  <si>
    <t>4898926.72</t>
  </si>
  <si>
    <t>1178165.00</t>
  </si>
  <si>
    <t>2049898.40</t>
  </si>
  <si>
    <t>1280142.60</t>
  </si>
  <si>
    <t>769755.80</t>
  </si>
  <si>
    <t>2314400.34</t>
  </si>
  <si>
    <t>1865707.84</t>
  </si>
  <si>
    <t>448692.50</t>
  </si>
  <si>
    <t>1234294.69</t>
  </si>
  <si>
    <t>928191.38</t>
  </si>
  <si>
    <t>306103.31</t>
  </si>
  <si>
    <t>136189.04</t>
  </si>
  <si>
    <t>80382.12</t>
  </si>
  <si>
    <t>55806.92</t>
  </si>
  <si>
    <t>873212.08</t>
  </si>
  <si>
    <t>515391.24</t>
  </si>
  <si>
    <t>357820.84</t>
  </si>
  <si>
    <t>1415216.40</t>
  </si>
  <si>
    <t>852399.21</t>
  </si>
  <si>
    <t>562817.19</t>
  </si>
  <si>
    <t>3229989.84</t>
  </si>
  <si>
    <t>2792066.64</t>
  </si>
  <si>
    <t>437923.20</t>
  </si>
  <si>
    <t>410774.98</t>
  </si>
  <si>
    <t>284823.42</t>
  </si>
  <si>
    <t>125951.56</t>
  </si>
  <si>
    <t>402138.75</t>
  </si>
  <si>
    <t>269420.25</t>
  </si>
  <si>
    <t>132718.50</t>
  </si>
  <si>
    <t>105431.70</t>
  </si>
  <si>
    <t>73104.30</t>
  </si>
  <si>
    <t>32327.40</t>
  </si>
  <si>
    <t>3091441.20</t>
  </si>
  <si>
    <t>1862006.43</t>
  </si>
  <si>
    <t>1229434.77</t>
  </si>
  <si>
    <t>83701.80</t>
  </si>
  <si>
    <t>56077.56</t>
  </si>
  <si>
    <t>27624.24</t>
  </si>
  <si>
    <t>3651036.06</t>
  </si>
  <si>
    <t>3156027.26</t>
  </si>
  <si>
    <t>495008.80</t>
  </si>
  <si>
    <t>3524269.20</t>
  </si>
  <si>
    <t>2122703.13</t>
  </si>
  <si>
    <t>1401566.07</t>
  </si>
  <si>
    <t>550272.45</t>
  </si>
  <si>
    <t>443591.20</t>
  </si>
  <si>
    <t>106681.25</t>
  </si>
  <si>
    <t>2115356.46</t>
  </si>
  <si>
    <t>1828555.66</t>
  </si>
  <si>
    <t>286800.80</t>
  </si>
  <si>
    <t>1384221.09</t>
  </si>
  <si>
    <t>1196547.89</t>
  </si>
  <si>
    <t>187673.20</t>
  </si>
  <si>
    <t>668684.32</t>
  </si>
  <si>
    <t>219304.96</t>
  </si>
  <si>
    <t>449379.36</t>
  </si>
  <si>
    <t>157615.14</t>
  </si>
  <si>
    <t>100655.52</t>
  </si>
  <si>
    <t>56959.62</t>
  </si>
  <si>
    <t>1929661.52</t>
  </si>
  <si>
    <t>1205055.78</t>
  </si>
  <si>
    <t>724605.74</t>
  </si>
  <si>
    <t>247409.92</t>
  </si>
  <si>
    <t>81141.76</t>
  </si>
  <si>
    <t>166268.16</t>
  </si>
  <si>
    <t>770757.90</t>
  </si>
  <si>
    <t>438811.17</t>
  </si>
  <si>
    <t>331946.73</t>
  </si>
  <si>
    <t>71271.87</t>
  </si>
  <si>
    <t>52861.88</t>
  </si>
  <si>
    <t>18409.99</t>
  </si>
  <si>
    <t>14918.67</t>
  </si>
  <si>
    <t>11065.08</t>
  </si>
  <si>
    <t>3853.59</t>
  </si>
  <si>
    <t>140341.20</t>
  </si>
  <si>
    <t>84528.93</t>
  </si>
  <si>
    <t>55812.27</t>
  </si>
  <si>
    <t>57699.84</t>
  </si>
  <si>
    <t>18923.52</t>
  </si>
  <si>
    <t>38776.32</t>
  </si>
  <si>
    <t>283561.20</t>
  </si>
  <si>
    <t>189977.04</t>
  </si>
  <si>
    <t>93584.16</t>
  </si>
  <si>
    <t>1594813.29</t>
  </si>
  <si>
    <t>1285627.04</t>
  </si>
  <si>
    <t>309186.25</t>
  </si>
  <si>
    <t>131246.70</t>
  </si>
  <si>
    <t>87931.14</t>
  </si>
  <si>
    <t>43315.56</t>
  </si>
  <si>
    <t>84223.75</t>
  </si>
  <si>
    <t>56427.25</t>
  </si>
  <si>
    <t>27796.50</t>
  </si>
  <si>
    <t>278929.20</t>
  </si>
  <si>
    <t>158801.16</t>
  </si>
  <si>
    <t>120128.04</t>
  </si>
  <si>
    <t>592297.60</t>
  </si>
  <si>
    <t>194252.80</t>
  </si>
  <si>
    <t>398044.80</t>
  </si>
  <si>
    <t>132812.55</t>
  </si>
  <si>
    <t>88980.21</t>
  </si>
  <si>
    <t>2321005.76</t>
  </si>
  <si>
    <t>1449446.64</t>
  </si>
  <si>
    <t>871559.12</t>
  </si>
  <si>
    <t>3793949.46</t>
  </si>
  <si>
    <t>3058416.96</t>
  </si>
  <si>
    <t>735532.50</t>
  </si>
  <si>
    <t>872046.63</t>
  </si>
  <si>
    <t>753814.23</t>
  </si>
  <si>
    <t>118232.40</t>
  </si>
  <si>
    <t>422969.30</t>
  </si>
  <si>
    <t>283376.06</t>
  </si>
  <si>
    <t>139593.24</t>
  </si>
  <si>
    <t>981115.84</t>
  </si>
  <si>
    <t>321771.52</t>
  </si>
  <si>
    <t>659344.32</t>
  </si>
  <si>
    <t>6380641.96</t>
  </si>
  <si>
    <t>4798251.92</t>
  </si>
  <si>
    <t>1582390.04</t>
  </si>
  <si>
    <t>315054.24</t>
  </si>
  <si>
    <t>103326.72</t>
  </si>
  <si>
    <t>211727.52</t>
  </si>
  <si>
    <t>28837.62</t>
  </si>
  <si>
    <t>18416.16</t>
  </si>
  <si>
    <t>10421.46</t>
  </si>
  <si>
    <t>1166012.40</t>
  </si>
  <si>
    <t>702301.11</t>
  </si>
  <si>
    <t>463711.29</t>
  </si>
  <si>
    <t>837521.92</t>
  </si>
  <si>
    <t>274677.76</t>
  </si>
  <si>
    <t>562844.16</t>
  </si>
  <si>
    <t>2440987.36</t>
  </si>
  <si>
    <t>1524374.04</t>
  </si>
  <si>
    <t>916613.32</t>
  </si>
  <si>
    <t>1218196.16</t>
  </si>
  <si>
    <t>760752.24</t>
  </si>
  <si>
    <t>457443.92</t>
  </si>
  <si>
    <t>1385389.50</t>
  </si>
  <si>
    <t>788735.85</t>
  </si>
  <si>
    <t>596653.65</t>
  </si>
  <si>
    <t>236134.00</t>
  </si>
  <si>
    <t>147463.50</t>
  </si>
  <si>
    <t>88670.50</t>
  </si>
  <si>
    <t>1502607.84</t>
  </si>
  <si>
    <t>959589.12</t>
  </si>
  <si>
    <t>543018.72</t>
  </si>
  <si>
    <t>5234425.98</t>
  </si>
  <si>
    <t>4219628.48</t>
  </si>
  <si>
    <t>1014797.50</t>
  </si>
  <si>
    <t>4721327.55</t>
  </si>
  <si>
    <t>3550445.10</t>
  </si>
  <si>
    <t>1170882.45</t>
  </si>
  <si>
    <t>108198.20</t>
  </si>
  <si>
    <t>61599.86</t>
  </si>
  <si>
    <t>46598.34</t>
  </si>
  <si>
    <t>3818526.39</t>
  </si>
  <si>
    <t>3300809.19</t>
  </si>
  <si>
    <t>517717.20</t>
  </si>
  <si>
    <t>816826.12</t>
  </si>
  <si>
    <t>482110.86</t>
  </si>
  <si>
    <t>334715.26</t>
  </si>
  <si>
    <t>274226.80</t>
  </si>
  <si>
    <t>161855.40</t>
  </si>
  <si>
    <t>112371.40</t>
  </si>
  <si>
    <t>88921.30</t>
  </si>
  <si>
    <t>59574.46</t>
  </si>
  <si>
    <t>29346.84</t>
  </si>
  <si>
    <t>848231.36</t>
  </si>
  <si>
    <t>278190.08</t>
  </si>
  <si>
    <t>570041.28</t>
  </si>
  <si>
    <t>1525647.42</t>
  </si>
  <si>
    <t>974302.56</t>
  </si>
  <si>
    <t>551344.86</t>
  </si>
  <si>
    <t>1123944.80</t>
  </si>
  <si>
    <t>639889.04</t>
  </si>
  <si>
    <t>484055.76</t>
  </si>
  <si>
    <t>1997912.28</t>
  </si>
  <si>
    <t>1610577.28</t>
  </si>
  <si>
    <t>387335.00</t>
  </si>
  <si>
    <t>956637.12</t>
  </si>
  <si>
    <t>313743.36</t>
  </si>
  <si>
    <t>642893.76</t>
  </si>
  <si>
    <t>75679.68</t>
  </si>
  <si>
    <t>48330.24</t>
  </si>
  <si>
    <t>27349.44</t>
  </si>
  <si>
    <t>2147690.58</t>
  </si>
  <si>
    <t>1731318.08</t>
  </si>
  <si>
    <t>416372.50</t>
  </si>
  <si>
    <t>67726.47</t>
  </si>
  <si>
    <t>50232.28</t>
  </si>
  <si>
    <t>17494.19</t>
  </si>
  <si>
    <t>701488.59</t>
  </si>
  <si>
    <t>486398.61</t>
  </si>
  <si>
    <t>215089.98</t>
  </si>
  <si>
    <t>846573.00</t>
  </si>
  <si>
    <t>682448.00</t>
  </si>
  <si>
    <t>164125.00</t>
  </si>
  <si>
    <t>145764.88</t>
  </si>
  <si>
    <t>91028.82</t>
  </si>
  <si>
    <t>54736.06</t>
  </si>
  <si>
    <t>701897.24</t>
  </si>
  <si>
    <t>486681.96</t>
  </si>
  <si>
    <t>215215.28</t>
  </si>
  <si>
    <t>1474970.44</t>
  </si>
  <si>
    <t>870563.82</t>
  </si>
  <si>
    <t>604406.62</t>
  </si>
  <si>
    <t>737023.04</t>
  </si>
  <si>
    <t>435009.12</t>
  </si>
  <si>
    <t>302013.92</t>
  </si>
  <si>
    <t>3166284.45</t>
  </si>
  <si>
    <t>2736998.45</t>
  </si>
  <si>
    <t>429286.00</t>
  </si>
  <si>
    <t>382162.30</t>
  </si>
  <si>
    <t>256036.66</t>
  </si>
  <si>
    <t>126125.64</t>
  </si>
  <si>
    <t>81908.07</t>
  </si>
  <si>
    <t>60750.68</t>
  </si>
  <si>
    <t>21157.39</t>
  </si>
  <si>
    <t>631022.49</t>
  </si>
  <si>
    <t>508686.24</t>
  </si>
  <si>
    <t>122336.25</t>
  </si>
  <si>
    <t>637897.68</t>
  </si>
  <si>
    <t>551411.28</t>
  </si>
  <si>
    <t>86486.40</t>
  </si>
  <si>
    <t>6311141.88</t>
  </si>
  <si>
    <t>4745987.76</t>
  </si>
  <si>
    <t>1565154.12</t>
  </si>
  <si>
    <t>1879960.00</t>
  </si>
  <si>
    <t>1132319.00</t>
  </si>
  <si>
    <t>747641.00</t>
  </si>
  <si>
    <t>407796.82</t>
  </si>
  <si>
    <t>240691.71</t>
  </si>
  <si>
    <t>167105.11</t>
  </si>
  <si>
    <t>2009634.06</t>
  </si>
  <si>
    <t>1620026.56</t>
  </si>
  <si>
    <t>389607.50</t>
  </si>
  <si>
    <t>101753.85</t>
  </si>
  <si>
    <t>70554.15</t>
  </si>
  <si>
    <t>31199.70</t>
  </si>
  <si>
    <t>3198340.22</t>
  </si>
  <si>
    <t>2405156.44</t>
  </si>
  <si>
    <t>793183.78</t>
  </si>
  <si>
    <t>2144352.00</t>
  </si>
  <si>
    <t>1339128.00</t>
  </si>
  <si>
    <t>805224.00</t>
  </si>
  <si>
    <t>4274504.40</t>
  </si>
  <si>
    <t>2574577.41</t>
  </si>
  <si>
    <t>1699926.99</t>
  </si>
  <si>
    <t>4732019.87</t>
  </si>
  <si>
    <t>3558485.74</t>
  </si>
  <si>
    <t>1173534.13</t>
  </si>
  <si>
    <t>2305283.40</t>
  </si>
  <si>
    <t>1858358.40</t>
  </si>
  <si>
    <t>446925.00</t>
  </si>
  <si>
    <t>189989.80</t>
  </si>
  <si>
    <t>127287.16</t>
  </si>
  <si>
    <t>62702.64</t>
  </si>
  <si>
    <t>53860.74</t>
  </si>
  <si>
    <t>34396.32</t>
  </si>
  <si>
    <t>19464.42</t>
  </si>
  <si>
    <t>1000927.82</t>
  </si>
  <si>
    <t>590772.21</t>
  </si>
  <si>
    <t>410155.61</t>
  </si>
  <si>
    <t>862846.40</t>
  </si>
  <si>
    <t>538839.60</t>
  </si>
  <si>
    <t>324006.80</t>
  </si>
  <si>
    <t>1014482.72</t>
  </si>
  <si>
    <t>633535.08</t>
  </si>
  <si>
    <t>380947.64</t>
  </si>
  <si>
    <t>677133.05</t>
  </si>
  <si>
    <t>469510.95</t>
  </si>
  <si>
    <t>207622.10</t>
  </si>
  <si>
    <t>153358.40</t>
  </si>
  <si>
    <t>102745.28</t>
  </si>
  <si>
    <t>50613.12</t>
  </si>
  <si>
    <t>329698.82</t>
  </si>
  <si>
    <t>228606.78</t>
  </si>
  <si>
    <t>101092.04</t>
  </si>
  <si>
    <t>1355673.30</t>
  </si>
  <si>
    <t>865754.40</t>
  </si>
  <si>
    <t>489918.90</t>
  </si>
  <si>
    <t>3351916.05</t>
  </si>
  <si>
    <t>2897462.05</t>
  </si>
  <si>
    <t>454454.00</t>
  </si>
  <si>
    <t>1295336.48</t>
  </si>
  <si>
    <t>764539.44</t>
  </si>
  <si>
    <t>530797.04</t>
  </si>
  <si>
    <t>815884.48</t>
  </si>
  <si>
    <t>267581.44</t>
  </si>
  <si>
    <t>548303.04</t>
  </si>
  <si>
    <t>392028.42</t>
  </si>
  <si>
    <t>316025.92</t>
  </si>
  <si>
    <t>76002.50</t>
  </si>
  <si>
    <t>2749408.62</t>
  </si>
  <si>
    <t>2216381.12</t>
  </si>
  <si>
    <t>533027.50</t>
  </si>
  <si>
    <t>1448714.00</t>
  </si>
  <si>
    <t>904708.50</t>
  </si>
  <si>
    <t>544005.50</t>
  </si>
  <si>
    <t>3940452.60</t>
  </si>
  <si>
    <t>3406204.60</t>
  </si>
  <si>
    <t>534248.00</t>
  </si>
  <si>
    <t>77343.50</t>
  </si>
  <si>
    <t>51817.70</t>
  </si>
  <si>
    <t>25525.80</t>
  </si>
  <si>
    <t>1214146.86</t>
  </si>
  <si>
    <t>716619.33</t>
  </si>
  <si>
    <t>497527.53</t>
  </si>
  <si>
    <t>91629.93</t>
  </si>
  <si>
    <t>67961.32</t>
  </si>
  <si>
    <t>23668.61</t>
  </si>
  <si>
    <t>2772722.40</t>
  </si>
  <si>
    <t>1670038.86</t>
  </si>
  <si>
    <t>1102683.54</t>
  </si>
  <si>
    <t>1374898.38</t>
  </si>
  <si>
    <t>878031.84</t>
  </si>
  <si>
    <t>496866.54</t>
  </si>
  <si>
    <t>2748106.20</t>
  </si>
  <si>
    <t>2215331.20</t>
  </si>
  <si>
    <t>532775.00</t>
  </si>
  <si>
    <t>7857.06</t>
  </si>
  <si>
    <t>4637.43</t>
  </si>
  <si>
    <t>3219.63</t>
  </si>
  <si>
    <t>250501.56</t>
  </si>
  <si>
    <t>147852.18</t>
  </si>
  <si>
    <t>102649.38</t>
  </si>
  <si>
    <t>2003948.00</t>
  </si>
  <si>
    <t>1251447.00</t>
  </si>
  <si>
    <t>752501.00</t>
  </si>
  <si>
    <t>881671.04</t>
  </si>
  <si>
    <t>289157.12</t>
  </si>
  <si>
    <t>592513.92</t>
  </si>
  <si>
    <t>4697.55</t>
  </si>
  <si>
    <t>3147.21</t>
  </si>
  <si>
    <t>1550.34</t>
  </si>
  <si>
    <t>2468737.11</t>
  </si>
  <si>
    <t>1990123.36</t>
  </si>
  <si>
    <t>478613.75</t>
  </si>
  <si>
    <t>466514.84</t>
  </si>
  <si>
    <t>323472.36</t>
  </si>
  <si>
    <t>143042.48</t>
  </si>
  <si>
    <t>1363970.37</t>
  </si>
  <si>
    <t>1179042.77</t>
  </si>
  <si>
    <t>184927.60</t>
  </si>
  <si>
    <t>2708498.31</t>
  </si>
  <si>
    <t>2036794.62</t>
  </si>
  <si>
    <t>671703.69</t>
  </si>
  <si>
    <t>2113973.68</t>
  </si>
  <si>
    <t>1320157.02</t>
  </si>
  <si>
    <t>793816.66</t>
  </si>
  <si>
    <t>1538443.16</t>
  </si>
  <si>
    <t>908026.98</t>
  </si>
  <si>
    <t>630416.18</t>
  </si>
  <si>
    <t>803486.28</t>
  </si>
  <si>
    <t>513119.04</t>
  </si>
  <si>
    <t>290367.24</t>
  </si>
  <si>
    <t>1491325.00</t>
  </si>
  <si>
    <t>849047.50</t>
  </si>
  <si>
    <t>642277.50</t>
  </si>
  <si>
    <t>169620.06</t>
  </si>
  <si>
    <t>100113.93</t>
  </si>
  <si>
    <t>69506.13</t>
  </si>
  <si>
    <t>1374745.80</t>
  </si>
  <si>
    <t>877934.40</t>
  </si>
  <si>
    <t>496811.40</t>
  </si>
  <si>
    <t>425077.73</t>
  </si>
  <si>
    <t>294740.67</t>
  </si>
  <si>
    <t>130337.06</t>
  </si>
  <si>
    <t>44081.05</t>
  </si>
  <si>
    <t>29532.91</t>
  </si>
  <si>
    <t>14548.14</t>
  </si>
  <si>
    <t>6335199.60</t>
  </si>
  <si>
    <t>4764079.20</t>
  </si>
  <si>
    <t>1571120.40</t>
  </si>
  <si>
    <t>178823.76</t>
  </si>
  <si>
    <t>114199.68</t>
  </si>
  <si>
    <t>64624.08</t>
  </si>
  <si>
    <t>1718006.40</t>
  </si>
  <si>
    <t>978102.72</t>
  </si>
  <si>
    <t>739903.68</t>
  </si>
  <si>
    <t>261135.21</t>
  </si>
  <si>
    <t>210508.96</t>
  </si>
  <si>
    <t>50626.25</t>
  </si>
  <si>
    <t>752229.87</t>
  </si>
  <si>
    <t>650242.27</t>
  </si>
  <si>
    <t>101987.60</t>
  </si>
  <si>
    <t>13078.59</t>
  </si>
  <si>
    <t>11305.39</t>
  </si>
  <si>
    <t>1773.20</t>
  </si>
  <si>
    <t>654904.60</t>
  </si>
  <si>
    <t>492489.20</t>
  </si>
  <si>
    <t>162415.40</t>
  </si>
  <si>
    <t>2712940.86</t>
  </si>
  <si>
    <t>2186983.36</t>
  </si>
  <si>
    <t>525957.50</t>
  </si>
  <si>
    <t>2691403.20</t>
  </si>
  <si>
    <t>1621059.48</t>
  </si>
  <si>
    <t>1070343.72</t>
  </si>
  <si>
    <t>263347.50</t>
  </si>
  <si>
    <t>176434.50</t>
  </si>
  <si>
    <t>86913.00</t>
  </si>
  <si>
    <t>2036113.28</t>
  </si>
  <si>
    <t>1271533.92</t>
  </si>
  <si>
    <t>764579.36</t>
  </si>
  <si>
    <t>169003.82</t>
  </si>
  <si>
    <t>99750.21</t>
  </si>
  <si>
    <t>69253.61</t>
  </si>
  <si>
    <t>2451709.12</t>
  </si>
  <si>
    <t>1531069.68</t>
  </si>
  <si>
    <t>920639.44</t>
  </si>
  <si>
    <t>24150.88</t>
  </si>
  <si>
    <t>7920.64</t>
  </si>
  <si>
    <t>16230.24</t>
  </si>
  <si>
    <t>547917.92</t>
  </si>
  <si>
    <t>379915.68</t>
  </si>
  <si>
    <t>168002.24</t>
  </si>
  <si>
    <t>2114736.40</t>
  </si>
  <si>
    <t>1273727.21</t>
  </si>
  <si>
    <t>841009.19</t>
  </si>
  <si>
    <t>3252330.80</t>
  </si>
  <si>
    <t>1958911.87</t>
  </si>
  <si>
    <t>1293418.93</t>
  </si>
  <si>
    <t>1925146.30</t>
  </si>
  <si>
    <t>1096032.49</t>
  </si>
  <si>
    <t>829113.81</t>
  </si>
  <si>
    <t>1653968.25</t>
  </si>
  <si>
    <t>1243786.50</t>
  </si>
  <si>
    <t>410181.75</t>
  </si>
  <si>
    <t>143784.30</t>
  </si>
  <si>
    <t>81859.89</t>
  </si>
  <si>
    <t>61924.41</t>
  </si>
  <si>
    <t>236016.30</t>
  </si>
  <si>
    <t>158123.46</t>
  </si>
  <si>
    <t>77892.84</t>
  </si>
  <si>
    <t>77196.42</t>
  </si>
  <si>
    <t>57256.08</t>
  </si>
  <si>
    <t>19940.34</t>
  </si>
  <si>
    <t>1685450.55</t>
  </si>
  <si>
    <t>1456936.55</t>
  </si>
  <si>
    <t>228514.00</t>
  </si>
  <si>
    <t>3173456.58</t>
  </si>
  <si>
    <t>2743198.18</t>
  </si>
  <si>
    <t>430258.40</t>
  </si>
  <si>
    <t>1484107.59</t>
  </si>
  <si>
    <t>1196383.84</t>
  </si>
  <si>
    <t>287723.75</t>
  </si>
  <si>
    <t>2796768.40</t>
  </si>
  <si>
    <t>1684522.01</t>
  </si>
  <si>
    <t>1112246.39</t>
  </si>
  <si>
    <t>24745.98</t>
  </si>
  <si>
    <t>19948.48</t>
  </si>
  <si>
    <t>4797.50</t>
  </si>
  <si>
    <t>80840.10</t>
  </si>
  <si>
    <t>46024.23</t>
  </si>
  <si>
    <t>34815.87</t>
  </si>
  <si>
    <t>730755.36</t>
  </si>
  <si>
    <t>239662.08</t>
  </si>
  <si>
    <t>491093.28</t>
  </si>
  <si>
    <t>245506.30</t>
  </si>
  <si>
    <t>164481.46</t>
  </si>
  <si>
    <t>81024.84</t>
  </si>
  <si>
    <t>1810008.00</t>
  </si>
  <si>
    <t>1090186.20</t>
  </si>
  <si>
    <t>719821.80</t>
  </si>
  <si>
    <t>422399.90</t>
  </si>
  <si>
    <t>282994.58</t>
  </si>
  <si>
    <t>139405.32</t>
  </si>
  <si>
    <t>2873070.90</t>
  </si>
  <si>
    <t>2483538.90</t>
  </si>
  <si>
    <t>389532.00</t>
  </si>
  <si>
    <t>981076.80</t>
  </si>
  <si>
    <t>590912.52</t>
  </si>
  <si>
    <t>390164.28</t>
  </si>
  <si>
    <t>411766.64</t>
  </si>
  <si>
    <t>257144.46</t>
  </si>
  <si>
    <t>154622.18</t>
  </si>
  <si>
    <t>78008.13</t>
  </si>
  <si>
    <t>57858.12</t>
  </si>
  <si>
    <t>20150.01</t>
  </si>
  <si>
    <t>377796.90</t>
  </si>
  <si>
    <t>253111.98</t>
  </si>
  <si>
    <t>124684.92</t>
  </si>
  <si>
    <t>138506.55</t>
  </si>
  <si>
    <t>92795.01</t>
  </si>
  <si>
    <t>45711.54</t>
  </si>
  <si>
    <t>38085.06</t>
  </si>
  <si>
    <t>28247.44</t>
  </si>
  <si>
    <t>9837.62</t>
  </si>
  <si>
    <t>2384051.60</t>
  </si>
  <si>
    <t>1435938.49</t>
  </si>
  <si>
    <t>948113.11</t>
  </si>
  <si>
    <t>1637141.94</t>
  </si>
  <si>
    <t>1319749.44</t>
  </si>
  <si>
    <t>317392.50</t>
  </si>
  <si>
    <t>647628.52</t>
  </si>
  <si>
    <t>449053.08</t>
  </si>
  <si>
    <t>198575.44</t>
  </si>
  <si>
    <t>602461.60</t>
  </si>
  <si>
    <t>362868.74</t>
  </si>
  <si>
    <t>239592.86</t>
  </si>
  <si>
    <t>1939850.22</t>
  </si>
  <si>
    <t>1676844.62</t>
  </si>
  <si>
    <t>263005.60</t>
  </si>
  <si>
    <t>1618219.92</t>
  </si>
  <si>
    <t>1010563.38</t>
  </si>
  <si>
    <t>607656.54</t>
  </si>
  <si>
    <t>1127261.04</t>
  </si>
  <si>
    <t>719886.72</t>
  </si>
  <si>
    <t>407374.32</t>
  </si>
  <si>
    <t>1481246.64</t>
  </si>
  <si>
    <t>945947.52</t>
  </si>
  <si>
    <t>535299.12</t>
  </si>
  <si>
    <t>69846.40</t>
  </si>
  <si>
    <t>46794.88</t>
  </si>
  <si>
    <t>23051.52</t>
  </si>
  <si>
    <t>158801.39</t>
  </si>
  <si>
    <t>110109.81</t>
  </si>
  <si>
    <t>48691.58</t>
  </si>
  <si>
    <t>1401175.70</t>
  </si>
  <si>
    <t>827008.35</t>
  </si>
  <si>
    <t>574167.35</t>
  </si>
  <si>
    <t>1631612.40</t>
  </si>
  <si>
    <t>928916.52</t>
  </si>
  <si>
    <t>702695.88</t>
  </si>
  <si>
    <t>51231.03</t>
  </si>
  <si>
    <t>37997.72</t>
  </si>
  <si>
    <t>13233.31</t>
  </si>
  <si>
    <t>2462993.82</t>
  </si>
  <si>
    <t>2129060.22</t>
  </si>
  <si>
    <t>333933.60</t>
  </si>
  <si>
    <t>47331.09</t>
  </si>
  <si>
    <t>35105.16</t>
  </si>
  <si>
    <t>12225.93</t>
  </si>
  <si>
    <t>300121.25</t>
  </si>
  <si>
    <t>201071.75</t>
  </si>
  <si>
    <t>99049.50</t>
  </si>
  <si>
    <t>725670.48</t>
  </si>
  <si>
    <t>463424.64</t>
  </si>
  <si>
    <t>262245.84</t>
  </si>
  <si>
    <t>1118357.60</t>
  </si>
  <si>
    <t>673598.14</t>
  </si>
  <si>
    <t>444759.46</t>
  </si>
  <si>
    <t>813337.80</t>
  </si>
  <si>
    <t>463052.94</t>
  </si>
  <si>
    <t>350284.86</t>
  </si>
  <si>
    <t>21856.00</t>
  </si>
  <si>
    <t>7168.00</t>
  </si>
  <si>
    <t>14688.00</t>
  </si>
  <si>
    <t>1169437.68</t>
  </si>
  <si>
    <t>730303.02</t>
  </si>
  <si>
    <t>439134.66</t>
  </si>
  <si>
    <t>351841.75</t>
  </si>
  <si>
    <t>235722.85</t>
  </si>
  <si>
    <t>116118.90</t>
  </si>
  <si>
    <t>459060.00</t>
  </si>
  <si>
    <t>276496.50</t>
  </si>
  <si>
    <t>182563.50</t>
  </si>
  <si>
    <t>70712.56</t>
  </si>
  <si>
    <t>44159.34</t>
  </si>
  <si>
    <t>26553.22</t>
  </si>
  <si>
    <t>136816.02</t>
  </si>
  <si>
    <t>94865.58</t>
  </si>
  <si>
    <t>41950.44</t>
  </si>
  <si>
    <t>267665.45</t>
  </si>
  <si>
    <t>179327.39</t>
  </si>
  <si>
    <t>88338.06</t>
  </si>
  <si>
    <t>339599.65</t>
  </si>
  <si>
    <t>227521.03</t>
  </si>
  <si>
    <t>112078.62</t>
  </si>
  <si>
    <t>1219788.00</t>
  </si>
  <si>
    <t>734690.70</t>
  </si>
  <si>
    <t>485097.30</t>
  </si>
  <si>
    <t>760491.26</t>
  </si>
  <si>
    <t>571890.52</t>
  </si>
  <si>
    <t>188600.74</t>
  </si>
  <si>
    <t>5233890.64</t>
  </si>
  <si>
    <t>3935893.28</t>
  </si>
  <si>
    <t>1297997.36</t>
  </si>
  <si>
    <t>233027.60</t>
  </si>
  <si>
    <t>140354.89</t>
  </si>
  <si>
    <t>92672.71</t>
  </si>
  <si>
    <t>1719507.60</t>
  </si>
  <si>
    <t>1035676.89</t>
  </si>
  <si>
    <t>683830.71</t>
  </si>
  <si>
    <t>388626.15</t>
  </si>
  <si>
    <t>269465.85</t>
  </si>
  <si>
    <t>119160.30</t>
  </si>
  <si>
    <t>2953286.00</t>
  </si>
  <si>
    <t>1778794.15</t>
  </si>
  <si>
    <t>1174491.85</t>
  </si>
  <si>
    <t>918244.80</t>
  </si>
  <si>
    <t>522779.04</t>
  </si>
  <si>
    <t>395465.76</t>
  </si>
  <si>
    <t>3306773.82</t>
  </si>
  <si>
    <t>2858440.22</t>
  </si>
  <si>
    <t>448333.60</t>
  </si>
  <si>
    <t>843860.16</t>
  </si>
  <si>
    <t>276756.48</t>
  </si>
  <si>
    <t>567103.68</t>
  </si>
  <si>
    <t>1650948.20</t>
  </si>
  <si>
    <t>939924.86</t>
  </si>
  <si>
    <t>711023.34</t>
  </si>
  <si>
    <t>2474684.32</t>
  </si>
  <si>
    <t>1545417.48</t>
  </si>
  <si>
    <t>929266.84</t>
  </si>
  <si>
    <t>3807802.46</t>
  </si>
  <si>
    <t>2863472.92</t>
  </si>
  <si>
    <t>944329.54</t>
  </si>
  <si>
    <t>3935913.24</t>
  </si>
  <si>
    <t>3172858.24</t>
  </si>
  <si>
    <t>763055.00</t>
  </si>
  <si>
    <t>25825.44</t>
  </si>
  <si>
    <t>19154.56</t>
  </si>
  <si>
    <t>6670.88</t>
  </si>
  <si>
    <t>760440.16</t>
  </si>
  <si>
    <t>448830.48</t>
  </si>
  <si>
    <t>311609.68</t>
  </si>
  <si>
    <t>2376265.29</t>
  </si>
  <si>
    <t>1915579.04</t>
  </si>
  <si>
    <t>460686.25</t>
  </si>
  <si>
    <t>574970.55</t>
  </si>
  <si>
    <t>398673.45</t>
  </si>
  <si>
    <t>176297.10</t>
  </si>
  <si>
    <t>2217453.84</t>
  </si>
  <si>
    <t>1916810.64</t>
  </si>
  <si>
    <t>300643.20</t>
  </si>
  <si>
    <t>1132172.80</t>
  </si>
  <si>
    <t>644573.44</t>
  </si>
  <si>
    <t>487599.36</t>
  </si>
  <si>
    <t>925438.42</t>
  </si>
  <si>
    <t>546216.51</t>
  </si>
  <si>
    <t>379221.91</t>
  </si>
  <si>
    <t>165177.10</t>
  </si>
  <si>
    <t>94039.33</t>
  </si>
  <si>
    <t>71137.77</t>
  </si>
  <si>
    <t>4482755.16</t>
  </si>
  <si>
    <t>3371038.32</t>
  </si>
  <si>
    <t>1111716.84</t>
  </si>
  <si>
    <t>468241.20</t>
  </si>
  <si>
    <t>282026.43</t>
  </si>
  <si>
    <t>186214.77</t>
  </si>
  <si>
    <t>2111676.16</t>
  </si>
  <si>
    <t>1318722.24</t>
  </si>
  <si>
    <t>792953.92</t>
  </si>
  <si>
    <t>44046.93</t>
  </si>
  <si>
    <t>32669.32</t>
  </si>
  <si>
    <t>11377.61</t>
  </si>
  <si>
    <t>95460.64</t>
  </si>
  <si>
    <t>66190.56</t>
  </si>
  <si>
    <t>29270.08</t>
  </si>
  <si>
    <t>6109992.61</t>
  </si>
  <si>
    <t>4594723.22</t>
  </si>
  <si>
    <t>1515269.39</t>
  </si>
  <si>
    <t>1016052.80</t>
  </si>
  <si>
    <t>611978.92</t>
  </si>
  <si>
    <t>404073.88</t>
  </si>
  <si>
    <t>347577.24</t>
  </si>
  <si>
    <t>221968.32</t>
  </si>
  <si>
    <t>125608.92</t>
  </si>
  <si>
    <t>1099023.45</t>
  </si>
  <si>
    <t>950017.45</t>
  </si>
  <si>
    <t>149006.00</t>
  </si>
  <si>
    <t>2628305.91</t>
  </si>
  <si>
    <t>1976489.82</t>
  </si>
  <si>
    <t>651816.09</t>
  </si>
  <si>
    <t>2277863.44</t>
  </si>
  <si>
    <t>1422504.66</t>
  </si>
  <si>
    <t>855358.78</t>
  </si>
  <si>
    <t>1855630.32</t>
  </si>
  <si>
    <t>1158823.98</t>
  </si>
  <si>
    <t>696806.34</t>
  </si>
  <si>
    <t>32930.30</t>
  </si>
  <si>
    <t>22062.26</t>
  </si>
  <si>
    <t>10868.04</t>
  </si>
  <si>
    <t>3477051.60</t>
  </si>
  <si>
    <t>2094263.49</t>
  </si>
  <si>
    <t>1382788.11</t>
  </si>
  <si>
    <t>2022442.40</t>
  </si>
  <si>
    <t>1151425.52</t>
  </si>
  <si>
    <t>871016.88</t>
  </si>
  <si>
    <t>2771983.96</t>
  </si>
  <si>
    <t>2084535.92</t>
  </si>
  <si>
    <t>687448.04</t>
  </si>
  <si>
    <t>154069.30</t>
  </si>
  <si>
    <t>87715.39</t>
  </si>
  <si>
    <t>66353.91</t>
  </si>
  <si>
    <t>4243935.57</t>
  </si>
  <si>
    <t>3421164.32</t>
  </si>
  <si>
    <t>822771.25</t>
  </si>
  <si>
    <t>152724.18</t>
  </si>
  <si>
    <t>132017.78</t>
  </si>
  <si>
    <t>20706.40</t>
  </si>
  <si>
    <t>76748.58</t>
  </si>
  <si>
    <t>56923.92</t>
  </si>
  <si>
    <t>19824.66</t>
  </si>
  <si>
    <t>1245112.92</t>
  </si>
  <si>
    <t>734896.26</t>
  </si>
  <si>
    <t>510216.66</t>
  </si>
  <si>
    <t>3299248.99</t>
  </si>
  <si>
    <t>2481039.98</t>
  </si>
  <si>
    <t>818209.01</t>
  </si>
  <si>
    <t>476158.98</t>
  </si>
  <si>
    <t>330159.42</t>
  </si>
  <si>
    <t>145999.56</t>
  </si>
  <si>
    <t>228519.20</t>
  </si>
  <si>
    <t>153100.64</t>
  </si>
  <si>
    <t>75418.56</t>
  </si>
  <si>
    <t>1221555.48</t>
  </si>
  <si>
    <t>780104.64</t>
  </si>
  <si>
    <t>441450.84</t>
  </si>
  <si>
    <t>2176262.00</t>
  </si>
  <si>
    <t>1359055.50</t>
  </si>
  <si>
    <t>817206.50</t>
  </si>
  <si>
    <t>648023.04</t>
  </si>
  <si>
    <t>560163.84</t>
  </si>
  <si>
    <t>87859.20</t>
  </si>
  <si>
    <t>1008763.68</t>
  </si>
  <si>
    <t>330839.04</t>
  </si>
  <si>
    <t>677924.64</t>
  </si>
  <si>
    <t>889846.56</t>
  </si>
  <si>
    <t>568270.08</t>
  </si>
  <si>
    <t>321576.48</t>
  </si>
  <si>
    <t>283581.60</t>
  </si>
  <si>
    <t>93004.80</t>
  </si>
  <si>
    <t>190576.80</t>
  </si>
  <si>
    <t>1183823.34</t>
  </si>
  <si>
    <t>1023320.14</t>
  </si>
  <si>
    <t>160503.20</t>
  </si>
  <si>
    <t>2965527.60</t>
  </si>
  <si>
    <t>1786167.39</t>
  </si>
  <si>
    <t>1179360.21</t>
  </si>
  <si>
    <t>4475766.33</t>
  </si>
  <si>
    <t>3608050.08</t>
  </si>
  <si>
    <t>867716.25</t>
  </si>
  <si>
    <t>505610.60</t>
  </si>
  <si>
    <t>287856.38</t>
  </si>
  <si>
    <t>217754.22</t>
  </si>
  <si>
    <t>754813.26</t>
  </si>
  <si>
    <t>482035.68</t>
  </si>
  <si>
    <t>272777.58</t>
  </si>
  <si>
    <t>428903.04</t>
  </si>
  <si>
    <t>253149.12</t>
  </si>
  <si>
    <t>175753.92</t>
  </si>
  <si>
    <t>305672.90</t>
  </si>
  <si>
    <t>204791.18</t>
  </si>
  <si>
    <t>100881.72</t>
  </si>
  <si>
    <t>31973.91</t>
  </si>
  <si>
    <t>23714.84</t>
  </si>
  <si>
    <t>8259.07</t>
  </si>
  <si>
    <t>2187247.71</t>
  </si>
  <si>
    <t>1644813.42</t>
  </si>
  <si>
    <t>542434.29</t>
  </si>
  <si>
    <t>392544.88</t>
  </si>
  <si>
    <t>231689.64</t>
  </si>
  <si>
    <t>160855.24</t>
  </si>
  <si>
    <t>805203.96</t>
  </si>
  <si>
    <t>558312.84</t>
  </si>
  <si>
    <t>246891.12</t>
  </si>
  <si>
    <t>343418.46</t>
  </si>
  <si>
    <t>296857.66</t>
  </si>
  <si>
    <t>46560.80</t>
  </si>
  <si>
    <t>1353134.00</t>
  </si>
  <si>
    <t>815006.35</t>
  </si>
  <si>
    <t>538127.65</t>
  </si>
  <si>
    <t>1018442.46</t>
  </si>
  <si>
    <t>880361.66</t>
  </si>
  <si>
    <t>138080.80</t>
  </si>
  <si>
    <t>2535440.96</t>
  </si>
  <si>
    <t>1583359.44</t>
  </si>
  <si>
    <t>952081.52</t>
  </si>
  <si>
    <t>794905.98</t>
  </si>
  <si>
    <t>551172.42</t>
  </si>
  <si>
    <t>243733.56</t>
  </si>
  <si>
    <t>2016803.60</t>
  </si>
  <si>
    <t>1214741.29</t>
  </si>
  <si>
    <t>802062.31</t>
  </si>
  <si>
    <t>2410353.76</t>
  </si>
  <si>
    <t>1505243.64</t>
  </si>
  <si>
    <t>905110.12</t>
  </si>
  <si>
    <t>1555676.32</t>
  </si>
  <si>
    <t>971505.48</t>
  </si>
  <si>
    <t>584170.84</t>
  </si>
  <si>
    <t>79099.74</t>
  </si>
  <si>
    <t>58667.76</t>
  </si>
  <si>
    <t>20431.98</t>
  </si>
  <si>
    <t>1161304.28</t>
  </si>
  <si>
    <t>685430.34</t>
  </si>
  <si>
    <t>475873.94</t>
  </si>
  <si>
    <t>962566.88</t>
  </si>
  <si>
    <t>568130.64</t>
  </si>
  <si>
    <t>394436.24</t>
  </si>
  <si>
    <t>3081392.97</t>
  </si>
  <si>
    <t>2317211.94</t>
  </si>
  <si>
    <t>764181.03</t>
  </si>
  <si>
    <t>43524.45</t>
  </si>
  <si>
    <t>32281.80</t>
  </si>
  <si>
    <t>51091.08</t>
  </si>
  <si>
    <t>37893.92</t>
  </si>
  <si>
    <t>13197.16</t>
  </si>
  <si>
    <t>665609.12</t>
  </si>
  <si>
    <t>461520.48</t>
  </si>
  <si>
    <t>204088.64</t>
  </si>
  <si>
    <t>548982.84</t>
  </si>
  <si>
    <t>350589.12</t>
  </si>
  <si>
    <t>198393.72</t>
  </si>
  <si>
    <t>34884.87</t>
  </si>
  <si>
    <t>25873.88</t>
  </si>
  <si>
    <t>9010.99</t>
  </si>
  <si>
    <t>51762.62</t>
  </si>
  <si>
    <t>39156.78</t>
  </si>
  <si>
    <t>472791.80</t>
  </si>
  <si>
    <t>316755.56</t>
  </si>
  <si>
    <t>156036.24</t>
  </si>
  <si>
    <t>5514.03</t>
  </si>
  <si>
    <t>4089.72</t>
  </si>
  <si>
    <t>1424.31</t>
  </si>
  <si>
    <t>3222395.82</t>
  </si>
  <si>
    <t>2785502.22</t>
  </si>
  <si>
    <t>436893.60</t>
  </si>
  <si>
    <t>2158902.96</t>
  </si>
  <si>
    <t>1348214.94</t>
  </si>
  <si>
    <t>810688.02</t>
  </si>
  <si>
    <t>1895454.00</t>
  </si>
  <si>
    <t>1183693.50</t>
  </si>
  <si>
    <t>711760.50</t>
  </si>
  <si>
    <t>638197.85</t>
  </si>
  <si>
    <t>479925.70</t>
  </si>
  <si>
    <t>158272.15</t>
  </si>
  <si>
    <t>23213.04</t>
  </si>
  <si>
    <t>17216.96</t>
  </si>
  <si>
    <t>5996.08</t>
  </si>
  <si>
    <t>612811.54</t>
  </si>
  <si>
    <t>424911.66</t>
  </si>
  <si>
    <t>187899.88</t>
  </si>
  <si>
    <t>5674280.57</t>
  </si>
  <si>
    <t>4267067.14</t>
  </si>
  <si>
    <t>1407213.43</t>
  </si>
  <si>
    <t>1953.63</t>
  </si>
  <si>
    <t>1574.88</t>
  </si>
  <si>
    <t>378.75</t>
  </si>
  <si>
    <t>2405103.73</t>
  </si>
  <si>
    <t>1808641.46</t>
  </si>
  <si>
    <t>596462.27</t>
  </si>
  <si>
    <t>249031.31</t>
  </si>
  <si>
    <t>172673.49</t>
  </si>
  <si>
    <t>76357.82</t>
  </si>
  <si>
    <t>298270.70</t>
  </si>
  <si>
    <t>199831.94</t>
  </si>
  <si>
    <t>98438.76</t>
  </si>
  <si>
    <t>4183461.24</t>
  </si>
  <si>
    <t>3616266.04</t>
  </si>
  <si>
    <t>567195.20</t>
  </si>
  <si>
    <t>220017.16</t>
  </si>
  <si>
    <t>152555.64</t>
  </si>
  <si>
    <t>67461.52</t>
  </si>
  <si>
    <t>2278627.89</t>
  </si>
  <si>
    <t>1969690.69</t>
  </si>
  <si>
    <t>308937.20</t>
  </si>
  <si>
    <t>902637.54</t>
  </si>
  <si>
    <t>532758.87</t>
  </si>
  <si>
    <t>369878.67</t>
  </si>
  <si>
    <t>36536.28</t>
  </si>
  <si>
    <t>27098.72</t>
  </si>
  <si>
    <t>9437.56</t>
  </si>
  <si>
    <t>22168.08</t>
  </si>
  <si>
    <t>16441.92</t>
  </si>
  <si>
    <t>5726.16</t>
  </si>
  <si>
    <t>3337147.60</t>
  </si>
  <si>
    <t>2009997.89</t>
  </si>
  <si>
    <t>1327149.71</t>
  </si>
  <si>
    <t>15855.62</t>
  </si>
  <si>
    <t>10993.98</t>
  </si>
  <si>
    <t>4861.64</t>
  </si>
  <si>
    <t>3299681.07</t>
  </si>
  <si>
    <t>2659972.32</t>
  </si>
  <si>
    <t>639708.75</t>
  </si>
  <si>
    <t>4059402.00</t>
  </si>
  <si>
    <t>2445019.05</t>
  </si>
  <si>
    <t>1614382.95</t>
  </si>
  <si>
    <t>4505070.78</t>
  </si>
  <si>
    <t>3631673.28</t>
  </si>
  <si>
    <t>873397.50</t>
  </si>
  <si>
    <t>2715181.01</t>
  </si>
  <si>
    <t>2041820.02</t>
  </si>
  <si>
    <t>673360.99</t>
  </si>
  <si>
    <t>35920.50</t>
  </si>
  <si>
    <t>26642.00</t>
  </si>
  <si>
    <t>9278.50</t>
  </si>
  <si>
    <t>938393.61</t>
  </si>
  <si>
    <t>756467.36</t>
  </si>
  <si>
    <t>181926.25</t>
  </si>
  <si>
    <t>737858.44</t>
  </si>
  <si>
    <t>511616.76</t>
  </si>
  <si>
    <t>226241.68</t>
  </si>
  <si>
    <t>557337.18</t>
  </si>
  <si>
    <t>419118.36</t>
  </si>
  <si>
    <t>138218.82</t>
  </si>
  <si>
    <t>385056.75</t>
  </si>
  <si>
    <t>257975.85</t>
  </si>
  <si>
    <t>127080.90</t>
  </si>
  <si>
    <t>38775.48</t>
  </si>
  <si>
    <t>28759.52</t>
  </si>
  <si>
    <t>10015.96</t>
  </si>
  <si>
    <t>6198872.52</t>
  </si>
  <si>
    <t>4661561.04</t>
  </si>
  <si>
    <t>1537311.48</t>
  </si>
  <si>
    <t>346745.44</t>
  </si>
  <si>
    <t>113720.32</t>
  </si>
  <si>
    <t>233025.12</t>
  </si>
  <si>
    <t>418526.94</t>
  </si>
  <si>
    <t>267277.92</t>
  </si>
  <si>
    <t>151249.02</t>
  </si>
  <si>
    <t>758947.44</t>
  </si>
  <si>
    <t>473955.66</t>
  </si>
  <si>
    <t>284991.78</t>
  </si>
  <si>
    <t>2823646.56</t>
  </si>
  <si>
    <t>2276226.56</t>
  </si>
  <si>
    <t>547420.00</t>
  </si>
  <si>
    <t>661739.46</t>
  </si>
  <si>
    <t>422597.28</t>
  </si>
  <si>
    <t>239142.18</t>
  </si>
  <si>
    <t>1060631.46</t>
  </si>
  <si>
    <t>916830.66</t>
  </si>
  <si>
    <t>143800.80</t>
  </si>
  <si>
    <t>593608.96</t>
  </si>
  <si>
    <t>194682.88</t>
  </si>
  <si>
    <t>398926.08</t>
  </si>
  <si>
    <t>1130044.57</t>
  </si>
  <si>
    <t>849795.14</t>
  </si>
  <si>
    <t>280249.43</t>
  </si>
  <si>
    <t>565571.60</t>
  </si>
  <si>
    <t>392156.40</t>
  </si>
  <si>
    <t>173415.20</t>
  </si>
  <si>
    <t>1352800.86</t>
  </si>
  <si>
    <t>798456.33</t>
  </si>
  <si>
    <t>554344.53</t>
  </si>
  <si>
    <t>859535.20</t>
  </si>
  <si>
    <t>517706.78</t>
  </si>
  <si>
    <t>341828.42</t>
  </si>
  <si>
    <t>2137127.46</t>
  </si>
  <si>
    <t>1607122.92</t>
  </si>
  <si>
    <t>530004.54</t>
  </si>
  <si>
    <t>1591415.52</t>
  </si>
  <si>
    <t>993824.28</t>
  </si>
  <si>
    <t>597591.24</t>
  </si>
  <si>
    <t>560422.61</t>
  </si>
  <si>
    <t>388586.19</t>
  </si>
  <si>
    <t>171836.42</t>
  </si>
  <si>
    <t>5136093.27</t>
  </si>
  <si>
    <t>4140359.52</t>
  </si>
  <si>
    <t>995733.75</t>
  </si>
  <si>
    <t>455916.16</t>
  </si>
  <si>
    <t>149524.48</t>
  </si>
  <si>
    <t>306391.68</t>
  </si>
  <si>
    <t>167955.15</t>
  </si>
  <si>
    <t>116456.85</t>
  </si>
  <si>
    <t>51498.30</t>
  </si>
  <si>
    <t>4337898.40</t>
  </si>
  <si>
    <t>2612760.26</t>
  </si>
  <si>
    <t>1725138.14</t>
  </si>
  <si>
    <t>1609029.84</t>
  </si>
  <si>
    <t>1004824.26</t>
  </si>
  <si>
    <t>604205.58</t>
  </si>
  <si>
    <t>6308271.27</t>
  </si>
  <si>
    <t>5085287.52</t>
  </si>
  <si>
    <t>1222983.75</t>
  </si>
  <si>
    <t>5952710.61</t>
  </si>
  <si>
    <t>4798659.36</t>
  </si>
  <si>
    <t>1154051.25</t>
  </si>
  <si>
    <t>1471433.92</t>
  </si>
  <si>
    <t>918896.88</t>
  </si>
  <si>
    <t>552537.04</t>
  </si>
  <si>
    <t>1580804.50</t>
  </si>
  <si>
    <t>899990.35</t>
  </si>
  <si>
    <t>680814.15</t>
  </si>
  <si>
    <t>780467.96</t>
  </si>
  <si>
    <t>460651.38</t>
  </si>
  <si>
    <t>319816.58</t>
  </si>
  <si>
    <t>3407508.73</t>
  </si>
  <si>
    <t>2562451.46</t>
  </si>
  <si>
    <t>845057.27</t>
  </si>
  <si>
    <t>572763.84</t>
  </si>
  <si>
    <t>397143.36</t>
  </si>
  <si>
    <t>175620.48</t>
  </si>
  <si>
    <t>770096.16</t>
  </si>
  <si>
    <t>252564.48</t>
  </si>
  <si>
    <t>517531.68</t>
  </si>
  <si>
    <t>286300.19</t>
  </si>
  <si>
    <t>198515.01</t>
  </si>
  <si>
    <t>87785.18</t>
  </si>
  <si>
    <t>138450.62</t>
  </si>
  <si>
    <t>95998.98</t>
  </si>
  <si>
    <t>42451.64</t>
  </si>
  <si>
    <t>2289095.76</t>
  </si>
  <si>
    <t>1429519.14</t>
  </si>
  <si>
    <t>859576.62</t>
  </si>
  <si>
    <t>90528.99</t>
  </si>
  <si>
    <t>67144.76</t>
  </si>
  <si>
    <t>23384.23</t>
  </si>
  <si>
    <t>48220.78</t>
  </si>
  <si>
    <t>28461.09</t>
  </si>
  <si>
    <t>19759.69</t>
  </si>
  <si>
    <t>1788391.71</t>
  </si>
  <si>
    <t>1545920.91</t>
  </si>
  <si>
    <t>242470.80</t>
  </si>
  <si>
    <t>4647149.58</t>
  </si>
  <si>
    <t>3494663.16</t>
  </si>
  <si>
    <t>1152486.42</t>
  </si>
  <si>
    <t>147239.70</t>
  </si>
  <si>
    <t>94029.60</t>
  </si>
  <si>
    <t>53210.10</t>
  </si>
  <si>
    <t>122979.48</t>
  </si>
  <si>
    <t>78536.64</t>
  </si>
  <si>
    <t>44442.84</t>
  </si>
  <si>
    <t>657599.58</t>
  </si>
  <si>
    <t>455966.82</t>
  </si>
  <si>
    <t>201632.76</t>
  </si>
  <si>
    <t>4198072.14</t>
  </si>
  <si>
    <t>3156956.28</t>
  </si>
  <si>
    <t>1041115.86</t>
  </si>
  <si>
    <t>671525.60</t>
  </si>
  <si>
    <t>220236.80</t>
  </si>
  <si>
    <t>451288.80</t>
  </si>
  <si>
    <t>192758.16</t>
  </si>
  <si>
    <t>155388.16</t>
  </si>
  <si>
    <t>37370.00</t>
  </si>
  <si>
    <t>1733433.90</t>
  </si>
  <si>
    <t>986885.97</t>
  </si>
  <si>
    <t>746547.93</t>
  </si>
  <si>
    <t>21104.46</t>
  </si>
  <si>
    <t>15653.04</t>
  </si>
  <si>
    <t>5451.42</t>
  </si>
  <si>
    <t>243083.20</t>
  </si>
  <si>
    <t>146411.48</t>
  </si>
  <si>
    <t>96671.72</t>
  </si>
  <si>
    <t>842341.50</t>
  </si>
  <si>
    <t>479565.45</t>
  </si>
  <si>
    <t>362776.05</t>
  </si>
  <si>
    <t>16999.84</t>
  </si>
  <si>
    <t>11787.36</t>
  </si>
  <si>
    <t>5212.48</t>
  </si>
  <si>
    <t>1465264.66</t>
  </si>
  <si>
    <t>864835.23</t>
  </si>
  <si>
    <t>600429.43</t>
  </si>
  <si>
    <t>72138.00</t>
  </si>
  <si>
    <t>43449.45</t>
  </si>
  <si>
    <t>28688.55</t>
  </si>
  <si>
    <t>5418718.41</t>
  </si>
  <si>
    <t>4368192.16</t>
  </si>
  <si>
    <t>1050526.25</t>
  </si>
  <si>
    <t>20012.85</t>
  </si>
  <si>
    <t>14843.40</t>
  </si>
  <si>
    <t>5169.45</t>
  </si>
  <si>
    <t>2169204.42</t>
  </si>
  <si>
    <t>1631244.84</t>
  </si>
  <si>
    <t>537959.58</t>
  </si>
  <si>
    <t>1886270.19</t>
  </si>
  <si>
    <t>1630528.99</t>
  </si>
  <si>
    <t>255741.20</t>
  </si>
  <si>
    <t>823107.39</t>
  </si>
  <si>
    <t>711510.19</t>
  </si>
  <si>
    <t>111597.20</t>
  </si>
  <si>
    <t>1041599.66</t>
  </si>
  <si>
    <t>614777.73</t>
  </si>
  <si>
    <t>426821.93</t>
  </si>
  <si>
    <t>3773910.40</t>
  </si>
  <si>
    <t>2273064.56</t>
  </si>
  <si>
    <t>1500845.84</t>
  </si>
  <si>
    <t>753969.64</t>
  </si>
  <si>
    <t>445011.42</t>
  </si>
  <si>
    <t>308958.22</t>
  </si>
  <si>
    <t>3330399.66</t>
  </si>
  <si>
    <t>2878862.86</t>
  </si>
  <si>
    <t>451536.80</t>
  </si>
  <si>
    <t>573254.22</t>
  </si>
  <si>
    <t>397483.38</t>
  </si>
  <si>
    <t>175770.84</t>
  </si>
  <si>
    <t>753684.80</t>
  </si>
  <si>
    <t>429091.04</t>
  </si>
  <si>
    <t>324593.76</t>
  </si>
  <si>
    <t>959117.88</t>
  </si>
  <si>
    <t>612507.84</t>
  </si>
  <si>
    <t>346610.04</t>
  </si>
  <si>
    <t>2340768.80</t>
  </si>
  <si>
    <t>1409868.82</t>
  </si>
  <si>
    <t>930899.98</t>
  </si>
  <si>
    <t>5595424.71</t>
  </si>
  <si>
    <t>4207767.42</t>
  </si>
  <si>
    <t>1387657.29</t>
  </si>
  <si>
    <t>398842.40</t>
  </si>
  <si>
    <t>276549.60</t>
  </si>
  <si>
    <t>122292.80</t>
  </si>
  <si>
    <t>13444.53</t>
  </si>
  <si>
    <t>9971.72</t>
  </si>
  <si>
    <t>3472.81</t>
  </si>
  <si>
    <t>315732.30</t>
  </si>
  <si>
    <t>211530.66</t>
  </si>
  <si>
    <t>104201.64</t>
  </si>
  <si>
    <t>672181.28</t>
  </si>
  <si>
    <t>220451.84</t>
  </si>
  <si>
    <t>451729.44</t>
  </si>
  <si>
    <t>829653.76</t>
  </si>
  <si>
    <t>272097.28</t>
  </si>
  <si>
    <t>557556.48</t>
  </si>
  <si>
    <t>269041.50</t>
  </si>
  <si>
    <t>180249.30</t>
  </si>
  <si>
    <t>88792.20</t>
  </si>
  <si>
    <t>1461909.90</t>
  </si>
  <si>
    <t>832300.77</t>
  </si>
  <si>
    <t>629609.13</t>
  </si>
  <si>
    <t>2474552.00</t>
  </si>
  <si>
    <t>1490447.80</t>
  </si>
  <si>
    <t>984104.20</t>
  </si>
  <si>
    <t>1085454.12</t>
  </si>
  <si>
    <t>693188.16</t>
  </si>
  <si>
    <t>392265.96</t>
  </si>
  <si>
    <t>653957.88</t>
  </si>
  <si>
    <t>417627.84</t>
  </si>
  <si>
    <t>236330.04</t>
  </si>
  <si>
    <t>221401.28</t>
  </si>
  <si>
    <t>72611.84</t>
  </si>
  <si>
    <t>148789.44</t>
  </si>
  <si>
    <t>564679.36</t>
  </si>
  <si>
    <t>352637.04</t>
  </si>
  <si>
    <t>212042.32</t>
  </si>
  <si>
    <t>1695099.63</t>
  </si>
  <si>
    <t>1366470.88</t>
  </si>
  <si>
    <t>328628.75</t>
  </si>
  <si>
    <t>2938858.40</t>
  </si>
  <si>
    <t>1770104.26</t>
  </si>
  <si>
    <t>1168754.14</t>
  </si>
  <si>
    <t>91619.33</t>
  </si>
  <si>
    <t>63527.07</t>
  </si>
  <si>
    <t>28092.26</t>
  </si>
  <si>
    <t>856208.80</t>
  </si>
  <si>
    <t>280806.40</t>
  </si>
  <si>
    <t>575402.40</t>
  </si>
  <si>
    <t>904951.98</t>
  </si>
  <si>
    <t>577916.64</t>
  </si>
  <si>
    <t>327035.34</t>
  </si>
  <si>
    <t>531980.57</t>
  </si>
  <si>
    <t>368865.03</t>
  </si>
  <si>
    <t>163115.54</t>
  </si>
  <si>
    <t>1583272.90</t>
  </si>
  <si>
    <t>901395.67</t>
  </si>
  <si>
    <t>681877.23</t>
  </si>
  <si>
    <t>4190124.80</t>
  </si>
  <si>
    <t>2523754.72</t>
  </si>
  <si>
    <t>1666370.08</t>
  </si>
  <si>
    <t>2928365.60</t>
  </si>
  <si>
    <t>1763784.34</t>
  </si>
  <si>
    <t>1164581.26</t>
  </si>
  <si>
    <t>4848298.85</t>
  </si>
  <si>
    <t>3645927.70</t>
  </si>
  <si>
    <t>1202371.15</t>
  </si>
  <si>
    <t>1962583.70</t>
  </si>
  <si>
    <t>1117346.51</t>
  </si>
  <si>
    <t>845237.19</t>
  </si>
  <si>
    <t>1353994.92</t>
  </si>
  <si>
    <t>864682.56</t>
  </si>
  <si>
    <t>489312.36</t>
  </si>
  <si>
    <t>24285.99</t>
  </si>
  <si>
    <t>18012.76</t>
  </si>
  <si>
    <t>6273.23</t>
  </si>
  <si>
    <t>3412186.62</t>
  </si>
  <si>
    <t>2565969.24</t>
  </si>
  <si>
    <t>846217.38</t>
  </si>
  <si>
    <t>1222411.20</t>
  </si>
  <si>
    <t>736270.68</t>
  </si>
  <si>
    <t>486140.52</t>
  </si>
  <si>
    <t>432459.30</t>
  </si>
  <si>
    <t>289734.06</t>
  </si>
  <si>
    <t>142725.24</t>
  </si>
  <si>
    <t>452435.75</t>
  </si>
  <si>
    <t>303117.65</t>
  </si>
  <si>
    <t>149318.10</t>
  </si>
  <si>
    <t>61232.79</t>
  </si>
  <si>
    <t>45415.96</t>
  </si>
  <si>
    <t>15816.83</t>
  </si>
  <si>
    <t>1997649.15</t>
  </si>
  <si>
    <t>1726807.15</t>
  </si>
  <si>
    <t>270842.00</t>
  </si>
  <si>
    <t>613825.76</t>
  </si>
  <si>
    <t>201313.28</t>
  </si>
  <si>
    <t>412512.48</t>
  </si>
  <si>
    <t>567124.47</t>
  </si>
  <si>
    <t>393233.13</t>
  </si>
  <si>
    <t>173891.34</t>
  </si>
  <si>
    <t>103220.20</t>
  </si>
  <si>
    <t>60923.10</t>
  </si>
  <si>
    <t>42297.10</t>
  </si>
  <si>
    <t>3381304.80</t>
  </si>
  <si>
    <t>2036594.22</t>
  </si>
  <si>
    <t>1344710.58</t>
  </si>
  <si>
    <t>73310.25</t>
  </si>
  <si>
    <t>49115.55</t>
  </si>
  <si>
    <t>24194.70</t>
  </si>
  <si>
    <t>902358.12</t>
  </si>
  <si>
    <t>576260.16</t>
  </si>
  <si>
    <t>326097.96</t>
  </si>
  <si>
    <t>80779.14</t>
  </si>
  <si>
    <t>59913.36</t>
  </si>
  <si>
    <t>20865.78</t>
  </si>
  <si>
    <t>2402663.55</t>
  </si>
  <si>
    <t>2076909.55</t>
  </si>
  <si>
    <t>325754.00</t>
  </si>
  <si>
    <t>3791344.62</t>
  </si>
  <si>
    <t>3056317.12</t>
  </si>
  <si>
    <t>735027.50</t>
  </si>
  <si>
    <t>384212.73</t>
  </si>
  <si>
    <t>266405.67</t>
  </si>
  <si>
    <t>117807.06</t>
  </si>
  <si>
    <t>851396.40</t>
  </si>
  <si>
    <t>543715.20</t>
  </si>
  <si>
    <t>307681.20</t>
  </si>
  <si>
    <t>217725.60</t>
  </si>
  <si>
    <t>131138.34</t>
  </si>
  <si>
    <t>86587.26</t>
  </si>
  <si>
    <t>847276.74</t>
  </si>
  <si>
    <t>541084.32</t>
  </si>
  <si>
    <t>306192.42</t>
  </si>
  <si>
    <t>36163.08</t>
  </si>
  <si>
    <t>26821.92</t>
  </si>
  <si>
    <t>9341.16</t>
  </si>
  <si>
    <t>68518.56</t>
  </si>
  <si>
    <t>22471.68</t>
  </si>
  <si>
    <t>46046.88</t>
  </si>
  <si>
    <t>5345491.73</t>
  </si>
  <si>
    <t>4019817.46</t>
  </si>
  <si>
    <t>1325674.27</t>
  </si>
  <si>
    <t>54885.20</t>
  </si>
  <si>
    <t>34275.30</t>
  </si>
  <si>
    <t>20609.90</t>
  </si>
  <si>
    <t>1301659.98</t>
  </si>
  <si>
    <t>831260.64</t>
  </si>
  <si>
    <t>470399.34</t>
  </si>
  <si>
    <t>58144.56</t>
  </si>
  <si>
    <t>43125.44</t>
  </si>
  <si>
    <t>15019.12</t>
  </si>
  <si>
    <t>1590096.40</t>
  </si>
  <si>
    <t>957731.21</t>
  </si>
  <si>
    <t>632365.19</t>
  </si>
  <si>
    <t>476353.52</t>
  </si>
  <si>
    <t>281155.56</t>
  </si>
  <si>
    <t>195197.96</t>
  </si>
  <si>
    <t>325285.40</t>
  </si>
  <si>
    <t>225546.60</t>
  </si>
  <si>
    <t>99738.80</t>
  </si>
  <si>
    <t>129253.80</t>
  </si>
  <si>
    <t>86595.96</t>
  </si>
  <si>
    <t>42657.84</t>
  </si>
  <si>
    <t>1953738.60</t>
  </si>
  <si>
    <t>1112310.78</t>
  </si>
  <si>
    <t>841427.82</t>
  </si>
  <si>
    <t>452293.82</t>
  </si>
  <si>
    <t>313611.78</t>
  </si>
  <si>
    <t>138682.04</t>
  </si>
  <si>
    <t>40542.88</t>
  </si>
  <si>
    <t>13296.64</t>
  </si>
  <si>
    <t>27246.24</t>
  </si>
  <si>
    <t>3088689.03</t>
  </si>
  <si>
    <t>2489885.28</t>
  </si>
  <si>
    <t>598803.75</t>
  </si>
  <si>
    <t>3719697.60</t>
  </si>
  <si>
    <t>2240411.64</t>
  </si>
  <si>
    <t>1479285.96</t>
  </si>
  <si>
    <t>88905.57</t>
  </si>
  <si>
    <t>65940.68</t>
  </si>
  <si>
    <t>22964.89</t>
  </si>
  <si>
    <t>381297.42</t>
  </si>
  <si>
    <t>243502.56</t>
  </si>
  <si>
    <t>137794.86</t>
  </si>
  <si>
    <t>338443.93</t>
  </si>
  <si>
    <t>234670.47</t>
  </si>
  <si>
    <t>103773.46</t>
  </si>
  <si>
    <t>3464560.68</t>
  </si>
  <si>
    <t>2994834.28</t>
  </si>
  <si>
    <t>469726.40</t>
  </si>
  <si>
    <t>4627.68</t>
  </si>
  <si>
    <t>3432.32</t>
  </si>
  <si>
    <t>1195.36</t>
  </si>
  <si>
    <t>1607822.79</t>
  </si>
  <si>
    <t>1389833.59</t>
  </si>
  <si>
    <t>217989.20</t>
  </si>
  <si>
    <t>458502.90</t>
  </si>
  <si>
    <t>292807.20</t>
  </si>
  <si>
    <t>165695.70</t>
  </si>
  <si>
    <t>1519544.22</t>
  </si>
  <si>
    <t>970404.96</t>
  </si>
  <si>
    <t>549139.26</t>
  </si>
  <si>
    <t>1309746.72</t>
  </si>
  <si>
    <t>836424.96</t>
  </si>
  <si>
    <t>473321.76</t>
  </si>
  <si>
    <t>91639.26</t>
  </si>
  <si>
    <t>67968.24</t>
  </si>
  <si>
    <t>23671.02</t>
  </si>
  <si>
    <t>1024036.82</t>
  </si>
  <si>
    <t>604411.71</t>
  </si>
  <si>
    <t>419625.11</t>
  </si>
  <si>
    <t>1396245.78</t>
  </si>
  <si>
    <t>824098.59</t>
  </si>
  <si>
    <t>572147.19</t>
  </si>
  <si>
    <t>84968.31</t>
  </si>
  <si>
    <t>63020.44</t>
  </si>
  <si>
    <t>21947.87</t>
  </si>
  <si>
    <t>900634.76</t>
  </si>
  <si>
    <t>531576.78</t>
  </si>
  <si>
    <t>369057.98</t>
  </si>
  <si>
    <t>58388.74</t>
  </si>
  <si>
    <t>34462.47</t>
  </si>
  <si>
    <t>23926.27</t>
  </si>
  <si>
    <t>7790.55</t>
  </si>
  <si>
    <t>5778.20</t>
  </si>
  <si>
    <t>2012.35</t>
  </si>
  <si>
    <t>1125430.08</t>
  </si>
  <si>
    <t>718717.44</t>
  </si>
  <si>
    <t>406712.64</t>
  </si>
  <si>
    <t>341355.30</t>
  </si>
  <si>
    <t>228697.26</t>
  </si>
  <si>
    <t>112658.04</t>
  </si>
  <si>
    <t>2428478.64</t>
  </si>
  <si>
    <t>1516562.46</t>
  </si>
  <si>
    <t>911916.18</t>
  </si>
  <si>
    <t>89717.04</t>
  </si>
  <si>
    <t>57294.72</t>
  </si>
  <si>
    <t>32422.32</t>
  </si>
  <si>
    <t>951173.12</t>
  </si>
  <si>
    <t>311951.36</t>
  </si>
  <si>
    <t>639221.76</t>
  </si>
  <si>
    <t>85649.40</t>
  </si>
  <si>
    <t>63525.60</t>
  </si>
  <si>
    <t>22123.80</t>
  </si>
  <si>
    <t>6257012.01</t>
  </si>
  <si>
    <t>4705282.02</t>
  </si>
  <si>
    <t>1551729.99</t>
  </si>
  <si>
    <t>33905.22</t>
  </si>
  <si>
    <t>25147.28</t>
  </si>
  <si>
    <t>8757.94</t>
  </si>
  <si>
    <t>3674228.80</t>
  </si>
  <si>
    <t>2213025.32</t>
  </si>
  <si>
    <t>1461203.48</t>
  </si>
  <si>
    <t>581508.95</t>
  </si>
  <si>
    <t>403207.05</t>
  </si>
  <si>
    <t>178301.90</t>
  </si>
  <si>
    <t>3412991.61</t>
  </si>
  <si>
    <t>2751315.36</t>
  </si>
  <si>
    <t>661676.25</t>
  </si>
  <si>
    <t>577763.36</t>
  </si>
  <si>
    <t>189486.08</t>
  </si>
  <si>
    <t>388277.28</t>
  </si>
  <si>
    <t>275459.28</t>
  </si>
  <si>
    <t>162582.84</t>
  </si>
  <si>
    <t>112876.44</t>
  </si>
  <si>
    <t>200974.07</t>
  </si>
  <si>
    <t>139351.53</t>
  </si>
  <si>
    <t>61622.54</t>
  </si>
  <si>
    <t>70124.34</t>
  </si>
  <si>
    <t>48622.86</t>
  </si>
  <si>
    <t>21501.48</t>
  </si>
  <si>
    <t>532258.80</t>
  </si>
  <si>
    <t>332390.70</t>
  </si>
  <si>
    <t>199868.10</t>
  </si>
  <si>
    <t>975199.80</t>
  </si>
  <si>
    <t>575586.90</t>
  </si>
  <si>
    <t>399612.90</t>
  </si>
  <si>
    <t>268519.55</t>
  </si>
  <si>
    <t>179899.61</t>
  </si>
  <si>
    <t>88619.94</t>
  </si>
  <si>
    <t>4111318.05</t>
  </si>
  <si>
    <t>3553904.05</t>
  </si>
  <si>
    <t>557414.00</t>
  </si>
  <si>
    <t>330640.86</t>
  </si>
  <si>
    <t>211152.48</t>
  </si>
  <si>
    <t>119488.38</t>
  </si>
  <si>
    <t>237487.25</t>
  </si>
  <si>
    <t>159108.95</t>
  </si>
  <si>
    <t>78378.30</t>
  </si>
  <si>
    <t>586004.10</t>
  </si>
  <si>
    <t>406323.90</t>
  </si>
  <si>
    <t>179680.20</t>
  </si>
  <si>
    <t>813590.86</t>
  </si>
  <si>
    <t>480201.33</t>
  </si>
  <si>
    <t>333389.53</t>
  </si>
  <si>
    <t>199574.70</t>
  </si>
  <si>
    <t>133708.74</t>
  </si>
  <si>
    <t>65865.96</t>
  </si>
  <si>
    <t>2148181.20</t>
  </si>
  <si>
    <t>1341519.30</t>
  </si>
  <si>
    <t>806661.90</t>
  </si>
  <si>
    <t>304268.50</t>
  </si>
  <si>
    <t>179586.75</t>
  </si>
  <si>
    <t>124681.75</t>
  </si>
  <si>
    <t>430642.00</t>
  </si>
  <si>
    <t>259380.05</t>
  </si>
  <si>
    <t>171261.95</t>
  </si>
  <si>
    <t>1764083.20</t>
  </si>
  <si>
    <t>1004335.36</t>
  </si>
  <si>
    <t>759747.84</t>
  </si>
  <si>
    <t>92432.31</t>
  </si>
  <si>
    <t>68556.44</t>
  </si>
  <si>
    <t>23875.87</t>
  </si>
  <si>
    <t>1830612.88</t>
  </si>
  <si>
    <t>1143200.82</t>
  </si>
  <si>
    <t>687412.06</t>
  </si>
  <si>
    <t>2991007.53</t>
  </si>
  <si>
    <t>2411141.28</t>
  </si>
  <si>
    <t>579866.25</t>
  </si>
  <si>
    <t>280006.98</t>
  </si>
  <si>
    <t>194151.42</t>
  </si>
  <si>
    <t>85855.56</t>
  </si>
  <si>
    <t>2935510.62</t>
  </si>
  <si>
    <t>2537513.02</t>
  </si>
  <si>
    <t>397997.60</t>
  </si>
  <si>
    <t>2406348.80</t>
  </si>
  <si>
    <t>1449368.32</t>
  </si>
  <si>
    <t>956980.48</t>
  </si>
  <si>
    <t>217994.90</t>
  </si>
  <si>
    <t>128665.95</t>
  </si>
  <si>
    <t>89328.95</t>
  </si>
  <si>
    <t>2133536.00</t>
  </si>
  <si>
    <t>1285050.40</t>
  </si>
  <si>
    <t>848485.60</t>
  </si>
  <si>
    <t>470641.60</t>
  </si>
  <si>
    <t>267947.68</t>
  </si>
  <si>
    <t>202693.92</t>
  </si>
  <si>
    <t>2958095.20</t>
  </si>
  <si>
    <t>1781690.78</t>
  </si>
  <si>
    <t>1176404.42</t>
  </si>
  <si>
    <t>636009.60</t>
  </si>
  <si>
    <t>208588.80</t>
  </si>
  <si>
    <t>427420.80</t>
  </si>
  <si>
    <t>723208.24</t>
  </si>
  <si>
    <t>451636.86</t>
  </si>
  <si>
    <t>271571.38</t>
  </si>
  <si>
    <t>435917.92</t>
  </si>
  <si>
    <t>142965.76</t>
  </si>
  <si>
    <t>292952.16</t>
  </si>
  <si>
    <t>1171735.20</t>
  </si>
  <si>
    <t>731737.80</t>
  </si>
  <si>
    <t>439997.40</t>
  </si>
  <si>
    <t>662458.00</t>
  </si>
  <si>
    <t>390999.00</t>
  </si>
  <si>
    <t>271459.00</t>
  </si>
  <si>
    <t>799761.60</t>
  </si>
  <si>
    <t>455323.68</t>
  </si>
  <si>
    <t>344437.92</t>
  </si>
  <si>
    <t>995227.60</t>
  </si>
  <si>
    <t>587407.80</t>
  </si>
  <si>
    <t>407819.80</t>
  </si>
  <si>
    <t>3108054.80</t>
  </si>
  <si>
    <t>1872012.97</t>
  </si>
  <si>
    <t>1236041.83</t>
  </si>
  <si>
    <t>126793.98</t>
  </si>
  <si>
    <t>80972.64</t>
  </si>
  <si>
    <t>45821.34</t>
  </si>
  <si>
    <t>167854.08</t>
  </si>
  <si>
    <t>55050.24</t>
  </si>
  <si>
    <t>112803.84</t>
  </si>
  <si>
    <t>25728.02</t>
  </si>
  <si>
    <t>15185.31</t>
  </si>
  <si>
    <t>10542.71</t>
  </si>
  <si>
    <t>1059578.88</t>
  </si>
  <si>
    <t>347504.64</t>
  </si>
  <si>
    <t>712074.24</t>
  </si>
  <si>
    <t>1212.90</t>
  </si>
  <si>
    <t>899.60</t>
  </si>
  <si>
    <t>313.30</t>
  </si>
  <si>
    <t>894501.12</t>
  </si>
  <si>
    <t>558607.68</t>
  </si>
  <si>
    <t>335893.44</t>
  </si>
  <si>
    <t>1827850.20</t>
  </si>
  <si>
    <t>1040639.46</t>
  </si>
  <si>
    <t>787210.74</t>
  </si>
  <si>
    <t>68790.09</t>
  </si>
  <si>
    <t>51021.16</t>
  </si>
  <si>
    <t>17768.93</t>
  </si>
  <si>
    <t>4742712.19</t>
  </si>
  <si>
    <t>3566526.38</t>
  </si>
  <si>
    <t>1176185.81</t>
  </si>
  <si>
    <t>389991.55</t>
  </si>
  <si>
    <t>261282.01</t>
  </si>
  <si>
    <t>128709.54</t>
  </si>
  <si>
    <t>1209806.82</t>
  </si>
  <si>
    <t>772601.76</t>
  </si>
  <si>
    <t>437205.06</t>
  </si>
  <si>
    <t>1121682.10</t>
  </si>
  <si>
    <t>638600.83</t>
  </si>
  <si>
    <t>483081.27</t>
  </si>
  <si>
    <t>3080511.20</t>
  </si>
  <si>
    <t>1855423.18</t>
  </si>
  <si>
    <t>1225088.02</t>
  </si>
  <si>
    <t>662923.84</t>
  </si>
  <si>
    <t>498519.68</t>
  </si>
  <si>
    <t>164404.16</t>
  </si>
  <si>
    <t>86293.17</t>
  </si>
  <si>
    <t>64003.08</t>
  </si>
  <si>
    <t>22290.09</t>
  </si>
  <si>
    <t>4647685.77</t>
  </si>
  <si>
    <t>3746639.52</t>
  </si>
  <si>
    <t>901046.25</t>
  </si>
  <si>
    <t>5366621.61</t>
  </si>
  <si>
    <t>4326195.36</t>
  </si>
  <si>
    <t>1040426.25</t>
  </si>
  <si>
    <t>837610.40</t>
  </si>
  <si>
    <t>476871.92</t>
  </si>
  <si>
    <t>360738.48</t>
  </si>
  <si>
    <t>3010185.15</t>
  </si>
  <si>
    <t>2602063.15</t>
  </si>
  <si>
    <t>408122.00</t>
  </si>
  <si>
    <t>1280930.07</t>
  </si>
  <si>
    <t>1032596.32</t>
  </si>
  <si>
    <t>248333.75</t>
  </si>
  <si>
    <t>10951.82</t>
  </si>
  <si>
    <t>7593.78</t>
  </si>
  <si>
    <t>3358.04</t>
  </si>
  <si>
    <t>798756.30</t>
  </si>
  <si>
    <t>510098.40</t>
  </si>
  <si>
    <t>288657.90</t>
  </si>
  <si>
    <t>863421.28</t>
  </si>
  <si>
    <t>283171.84</t>
  </si>
  <si>
    <t>580249.44</t>
  </si>
  <si>
    <t>120995.94</t>
  </si>
  <si>
    <t>77269.92</t>
  </si>
  <si>
    <t>43726.02</t>
  </si>
  <si>
    <t>393517.28</t>
  </si>
  <si>
    <t>129059.84</t>
  </si>
  <si>
    <t>264457.44</t>
  </si>
  <si>
    <t>5380910.04</t>
  </si>
  <si>
    <t>4046452.08</t>
  </si>
  <si>
    <t>1334457.96</t>
  </si>
  <si>
    <t>739801.44</t>
  </si>
  <si>
    <t>461999.16</t>
  </si>
  <si>
    <t>277802.28</t>
  </si>
  <si>
    <t>2278884.56</t>
  </si>
  <si>
    <t>1423142.34</t>
  </si>
  <si>
    <t>855742.22</t>
  </si>
  <si>
    <t>187712.20</t>
  </si>
  <si>
    <t>125761.24</t>
  </si>
  <si>
    <t>61950.96</t>
  </si>
  <si>
    <t>855990.24</t>
  </si>
  <si>
    <t>280734.72</t>
  </si>
  <si>
    <t>575255.52</t>
  </si>
  <si>
    <t>346398.80</t>
  </si>
  <si>
    <t>197213.24</t>
  </si>
  <si>
    <t>149185.56</t>
  </si>
  <si>
    <t>2746925.79</t>
  </si>
  <si>
    <t>2374496.59</t>
  </si>
  <si>
    <t>372429.20</t>
  </si>
  <si>
    <t>4451671.56</t>
  </si>
  <si>
    <t>3588626.56</t>
  </si>
  <si>
    <t>863045.00</t>
  </si>
  <si>
    <t>674012.50</t>
  </si>
  <si>
    <t>397818.75</t>
  </si>
  <si>
    <t>276193.75</t>
  </si>
  <si>
    <t>4395211.79</t>
  </si>
  <si>
    <t>3305205.58</t>
  </si>
  <si>
    <t>1090006.21</t>
  </si>
  <si>
    <t>6377300.61</t>
  </si>
  <si>
    <t>4795739.22</t>
  </si>
  <si>
    <t>1581561.39</t>
  </si>
  <si>
    <t>1316685.70</t>
  </si>
  <si>
    <t>749621.11</t>
  </si>
  <si>
    <t>567064.59</t>
  </si>
  <si>
    <t>109704.40</t>
  </si>
  <si>
    <t>73498.48</t>
  </si>
  <si>
    <t>3994876.41</t>
  </si>
  <si>
    <t>3453249.61</t>
  </si>
  <si>
    <t>541626.80</t>
  </si>
  <si>
    <t>534811.60</t>
  </si>
  <si>
    <t>333984.90</t>
  </si>
  <si>
    <t>200826.70</t>
  </si>
  <si>
    <t>118181.58</t>
  </si>
  <si>
    <t>81944.82</t>
  </si>
  <si>
    <t>36236.76</t>
  </si>
  <si>
    <t>206266.24</t>
  </si>
  <si>
    <t>128811.36</t>
  </si>
  <si>
    <t>77454.88</t>
  </si>
  <si>
    <t>323651.37</t>
  </si>
  <si>
    <t>260905.12</t>
  </si>
  <si>
    <t>62746.25</t>
  </si>
  <si>
    <t>1207871.07</t>
  </si>
  <si>
    <t>1044107.47</t>
  </si>
  <si>
    <t>163763.60</t>
  </si>
  <si>
    <t>245601.20</t>
  </si>
  <si>
    <t>164545.04</t>
  </si>
  <si>
    <t>81056.16</t>
  </si>
  <si>
    <t>2099324.64</t>
  </si>
  <si>
    <t>1814697.44</t>
  </si>
  <si>
    <t>284627.20</t>
  </si>
  <si>
    <t>4662012.39</t>
  </si>
  <si>
    <t>3758188.64</t>
  </si>
  <si>
    <t>903823.75</t>
  </si>
  <si>
    <t>1898816.70</t>
  </si>
  <si>
    <t>1081042.41</t>
  </si>
  <si>
    <t>817774.29</t>
  </si>
  <si>
    <t>111078.24</t>
  </si>
  <si>
    <t>70936.32</t>
  </si>
  <si>
    <t>40141.92</t>
  </si>
  <si>
    <t>1690031.20</t>
  </si>
  <si>
    <t>962175.76</t>
  </si>
  <si>
    <t>727855.44</t>
  </si>
  <si>
    <t>13997.75</t>
  </si>
  <si>
    <t>9378.05</t>
  </si>
  <si>
    <t>4619.70</t>
  </si>
  <si>
    <t>212089.35</t>
  </si>
  <si>
    <t>147058.65</t>
  </si>
  <si>
    <t>65030.70</t>
  </si>
  <si>
    <t>708657.28</t>
  </si>
  <si>
    <t>442549.92</t>
  </si>
  <si>
    <t>266107.36</t>
  </si>
  <si>
    <t>51613.56</t>
  </si>
  <si>
    <t>38281.44</t>
  </si>
  <si>
    <t>13332.12</t>
  </si>
  <si>
    <t>70758.72</t>
  </si>
  <si>
    <t>52481.28</t>
  </si>
  <si>
    <t>18277.44</t>
  </si>
  <si>
    <t>293963.20</t>
  </si>
  <si>
    <t>96409.60</t>
  </si>
  <si>
    <t>197553.60</t>
  </si>
  <si>
    <t>542196.82</t>
  </si>
  <si>
    <t>375948.78</t>
  </si>
  <si>
    <t>166248.04</t>
  </si>
  <si>
    <t>344170.04</t>
  </si>
  <si>
    <t>203137.62</t>
  </si>
  <si>
    <t>141032.42</t>
  </si>
  <si>
    <t>1232491.84</t>
  </si>
  <si>
    <t>769679.76</t>
  </si>
  <si>
    <t>462812.08</t>
  </si>
  <si>
    <t>1161591.54</t>
  </si>
  <si>
    <t>741810.72</t>
  </si>
  <si>
    <t>419780.82</t>
  </si>
  <si>
    <t>1533992.04</t>
  </si>
  <si>
    <t>1326012.84</t>
  </si>
  <si>
    <t>207979.20</t>
  </si>
  <si>
    <t>54776.43</t>
  </si>
  <si>
    <t>40627.32</t>
  </si>
  <si>
    <t>14149.11</t>
  </si>
  <si>
    <t>2814529.62</t>
  </si>
  <si>
    <t>2268877.12</t>
  </si>
  <si>
    <t>545652.50</t>
  </si>
  <si>
    <t>48683.70</t>
  </si>
  <si>
    <t>32616.54</t>
  </si>
  <si>
    <t>16067.16</t>
  </si>
  <si>
    <t>1289419.28</t>
  </si>
  <si>
    <t>805230.42</t>
  </si>
  <si>
    <t>484188.86</t>
  </si>
  <si>
    <t>4879516.53</t>
  </si>
  <si>
    <t>3933525.28</t>
  </si>
  <si>
    <t>945991.25</t>
  </si>
  <si>
    <t>60505.05</t>
  </si>
  <si>
    <t>44876.20</t>
  </si>
  <si>
    <t>15628.85</t>
  </si>
  <si>
    <t>955719.20</t>
  </si>
  <si>
    <t>575639.38</t>
  </si>
  <si>
    <t>380079.82</t>
  </si>
  <si>
    <t>456951.20</t>
  </si>
  <si>
    <t>285361.80</t>
  </si>
  <si>
    <t>171589.40</t>
  </si>
  <si>
    <t>42162.27</t>
  </si>
  <si>
    <t>31271.48</t>
  </si>
  <si>
    <t>10890.79</t>
  </si>
  <si>
    <t>724417.12</t>
  </si>
  <si>
    <t>237583.36</t>
  </si>
  <si>
    <t>486833.76</t>
  </si>
  <si>
    <t>4280269.35</t>
  </si>
  <si>
    <t>3218768.70</t>
  </si>
  <si>
    <t>1061500.65</t>
  </si>
  <si>
    <t>1001660.48</t>
  </si>
  <si>
    <t>328509.44</t>
  </si>
  <si>
    <t>673151.04</t>
  </si>
  <si>
    <t>464676.30</t>
  </si>
  <si>
    <t>264551.49</t>
  </si>
  <si>
    <t>200124.81</t>
  </si>
  <si>
    <t>13576.20</t>
  </si>
  <si>
    <t>7729.26</t>
  </si>
  <si>
    <t>5846.94</t>
  </si>
  <si>
    <t>983082.88</t>
  </si>
  <si>
    <t>322416.64</t>
  </si>
  <si>
    <t>660666.24</t>
  </si>
  <si>
    <t>1622815.32</t>
  </si>
  <si>
    <t>1308200.32</t>
  </si>
  <si>
    <t>314615.00</t>
  </si>
  <si>
    <t>1373401.89</t>
  </si>
  <si>
    <t>1107140.64</t>
  </si>
  <si>
    <t>266261.25</t>
  </si>
  <si>
    <t>10608.21</t>
  </si>
  <si>
    <t>7868.04</t>
  </si>
  <si>
    <t>2740.17</t>
  </si>
  <si>
    <t>3528204.00</t>
  </si>
  <si>
    <t>2125073.10</t>
  </si>
  <si>
    <t>1403130.90</t>
  </si>
  <si>
    <t>352304.61</t>
  </si>
  <si>
    <t>284003.36</t>
  </si>
  <si>
    <t>68301.25</t>
  </si>
  <si>
    <t>5508549.61</t>
  </si>
  <si>
    <t>4142437.22</t>
  </si>
  <si>
    <t>1366112.39</t>
  </si>
  <si>
    <t>1267005.60</t>
  </si>
  <si>
    <t>763130.34</t>
  </si>
  <si>
    <t>503875.26</t>
  </si>
  <si>
    <t>502697.78</t>
  </si>
  <si>
    <t>296704.59</t>
  </si>
  <si>
    <t>205993.19</t>
  </si>
  <si>
    <t>79447.62</t>
  </si>
  <si>
    <t>64045.12</t>
  </si>
  <si>
    <t>15402.50</t>
  </si>
  <si>
    <t>105676.89</t>
  </si>
  <si>
    <t>73274.31</t>
  </si>
  <si>
    <t>32402.58</t>
  </si>
  <si>
    <t>1010842.50</t>
  </si>
  <si>
    <t>645540.00</t>
  </si>
  <si>
    <t>365302.50</t>
  </si>
  <si>
    <t>27971.34</t>
  </si>
  <si>
    <t>20746.16</t>
  </si>
  <si>
    <t>7225.18</t>
  </si>
  <si>
    <t>1422503.34</t>
  </si>
  <si>
    <t>908433.12</t>
  </si>
  <si>
    <t>514070.22</t>
  </si>
  <si>
    <t>237714.58</t>
  </si>
  <si>
    <t>140304.99</t>
  </si>
  <si>
    <t>97409.59</t>
  </si>
  <si>
    <t>3219020.70</t>
  </si>
  <si>
    <t>2782584.70</t>
  </si>
  <si>
    <t>436436.00</t>
  </si>
  <si>
    <t>1132348.00</t>
  </si>
  <si>
    <t>682024.70</t>
  </si>
  <si>
    <t>450323.30</t>
  </si>
  <si>
    <t>527774.22</t>
  </si>
  <si>
    <t>337044.96</t>
  </si>
  <si>
    <t>190729.26</t>
  </si>
  <si>
    <t>1882146.00</t>
  </si>
  <si>
    <t>1133635.65</t>
  </si>
  <si>
    <t>748510.35</t>
  </si>
  <si>
    <t>797732.25</t>
  </si>
  <si>
    <t>643076.00</t>
  </si>
  <si>
    <t>154656.25</t>
  </si>
  <si>
    <t>68584.83</t>
  </si>
  <si>
    <t>50868.92</t>
  </si>
  <si>
    <t>17715.91</t>
  </si>
  <si>
    <t>45642.36</t>
  </si>
  <si>
    <t>33852.64</t>
  </si>
  <si>
    <t>11789.72</t>
  </si>
  <si>
    <t>1732155.84</t>
  </si>
  <si>
    <t>1302583.68</t>
  </si>
  <si>
    <t>429572.16</t>
  </si>
  <si>
    <t>5201145.41</t>
  </si>
  <si>
    <t>3911268.82</t>
  </si>
  <si>
    <t>1289876.59</t>
  </si>
  <si>
    <t>1314476.70</t>
  </si>
  <si>
    <t>839445.60</t>
  </si>
  <si>
    <t>475031.10</t>
  </si>
  <si>
    <t>352885.65</t>
  </si>
  <si>
    <t>236422.23</t>
  </si>
  <si>
    <t>116463.42</t>
  </si>
  <si>
    <t>407927.65</t>
  </si>
  <si>
    <t>273298.63</t>
  </si>
  <si>
    <t>134629.02</t>
  </si>
  <si>
    <t>344950.80</t>
  </si>
  <si>
    <t>207767.37</t>
  </si>
  <si>
    <t>137183.43</t>
  </si>
  <si>
    <t>103449.24</t>
  </si>
  <si>
    <t>66064.32</t>
  </si>
  <si>
    <t>37384.92</t>
  </si>
  <si>
    <t>471336.91</t>
  </si>
  <si>
    <t>326815.89</t>
  </si>
  <si>
    <t>144521.02</t>
  </si>
  <si>
    <t>3738302.38</t>
  </si>
  <si>
    <t>2811208.76</t>
  </si>
  <si>
    <t>927093.62</t>
  </si>
  <si>
    <t>4379387.25</t>
  </si>
  <si>
    <t>3530356.00</t>
  </si>
  <si>
    <t>849031.25</t>
  </si>
  <si>
    <t>368164.55</t>
  </si>
  <si>
    <t>246658.61</t>
  </si>
  <si>
    <t>121505.94</t>
  </si>
  <si>
    <t>1825096.14</t>
  </si>
  <si>
    <t>1577648.94</t>
  </si>
  <si>
    <t>247447.20</t>
  </si>
  <si>
    <t>189600.80</t>
  </si>
  <si>
    <t>62182.40</t>
  </si>
  <si>
    <t>127418.40</t>
  </si>
  <si>
    <t>615161.58</t>
  </si>
  <si>
    <t>363083.49</t>
  </si>
  <si>
    <t>252078.09</t>
  </si>
  <si>
    <t>3084734.32</t>
  </si>
  <si>
    <t>2319724.64</t>
  </si>
  <si>
    <t>765009.68</t>
  </si>
  <si>
    <t>3961968.99</t>
  </si>
  <si>
    <t>3424803.79</t>
  </si>
  <si>
    <t>537165.20</t>
  </si>
  <si>
    <t>92600.09</t>
  </si>
  <si>
    <t>64207.11</t>
  </si>
  <si>
    <t>28392.98</t>
  </si>
  <si>
    <t>723003.58</t>
  </si>
  <si>
    <t>426734.49</t>
  </si>
  <si>
    <t>296269.09</t>
  </si>
  <si>
    <t>300417.00</t>
  </si>
  <si>
    <t>177313.50</t>
  </si>
  <si>
    <t>123103.50</t>
  </si>
  <si>
    <t>1401845.50</t>
  </si>
  <si>
    <t>798104.65</t>
  </si>
  <si>
    <t>603740.85</t>
  </si>
  <si>
    <t>10960.95</t>
  </si>
  <si>
    <t>7343.49</t>
  </si>
  <si>
    <t>3617.46</t>
  </si>
  <si>
    <t>1320052.88</t>
  </si>
  <si>
    <t>824360.82</t>
  </si>
  <si>
    <t>495692.06</t>
  </si>
  <si>
    <t>179109.92</t>
  </si>
  <si>
    <t>58741.76</t>
  </si>
  <si>
    <t>120368.16</t>
  </si>
  <si>
    <t>427338.72</t>
  </si>
  <si>
    <t>266869.08</t>
  </si>
  <si>
    <t>160469.64</t>
  </si>
  <si>
    <t>892738.00</t>
  </si>
  <si>
    <t>508257.40</t>
  </si>
  <si>
    <t>384480.60</t>
  </si>
  <si>
    <t>80648.64</t>
  </si>
  <si>
    <t>26449.92</t>
  </si>
  <si>
    <t>54198.72</t>
  </si>
  <si>
    <t>2296754.16</t>
  </si>
  <si>
    <t>1434301.74</t>
  </si>
  <si>
    <t>862452.42</t>
  </si>
  <si>
    <t>758372.67</t>
  </si>
  <si>
    <t>525840.93</t>
  </si>
  <si>
    <t>232531.74</t>
  </si>
  <si>
    <t>81870.75</t>
  </si>
  <si>
    <t>60723.00</t>
  </si>
  <si>
    <t>21147.75</t>
  </si>
  <si>
    <t>4483423.43</t>
  </si>
  <si>
    <t>3371540.86</t>
  </si>
  <si>
    <t>1111882.57</t>
  </si>
  <si>
    <t>6079696.56</t>
  </si>
  <si>
    <t>4901026.56</t>
  </si>
  <si>
    <t>1178670.00</t>
  </si>
  <si>
    <t>234545.35</t>
  </si>
  <si>
    <t>157137.97</t>
  </si>
  <si>
    <t>77407.38</t>
  </si>
  <si>
    <t>966690.88</t>
  </si>
  <si>
    <t>317040.64</t>
  </si>
  <si>
    <t>649650.24</t>
  </si>
  <si>
    <t>2143075.60</t>
  </si>
  <si>
    <t>1338330.90</t>
  </si>
  <si>
    <t>804744.70</t>
  </si>
  <si>
    <t>74350.77</t>
  </si>
  <si>
    <t>55145.48</t>
  </si>
  <si>
    <t>19205.29</t>
  </si>
  <si>
    <t>613004.74</t>
  </si>
  <si>
    <t>361810.47</t>
  </si>
  <si>
    <t>251194.27</t>
  </si>
  <si>
    <t>6594488.36</t>
  </si>
  <si>
    <t>4959064.72</t>
  </si>
  <si>
    <t>1635423.64</t>
  </si>
  <si>
    <t>283105.52</t>
  </si>
  <si>
    <t>176796.78</t>
  </si>
  <si>
    <t>106308.74</t>
  </si>
  <si>
    <t>16918.11</t>
  </si>
  <si>
    <t>11730.69</t>
  </si>
  <si>
    <t>5187.42</t>
  </si>
  <si>
    <t>433720.72</t>
  </si>
  <si>
    <t>270854.58</t>
  </si>
  <si>
    <t>162866.14</t>
  </si>
  <si>
    <t>66718.83</t>
  </si>
  <si>
    <t>49484.92</t>
  </si>
  <si>
    <t>17233.91</t>
  </si>
  <si>
    <t>7734.35</t>
  </si>
  <si>
    <t>5181.77</t>
  </si>
  <si>
    <t>2552.58</t>
  </si>
  <si>
    <t>911520.28</t>
  </si>
  <si>
    <t>685464.56</t>
  </si>
  <si>
    <t>226055.72</t>
  </si>
  <si>
    <t>702465.50</t>
  </si>
  <si>
    <t>399930.65</t>
  </si>
  <si>
    <t>302534.85</t>
  </si>
  <si>
    <t>656663.52</t>
  </si>
  <si>
    <t>215362.56</t>
  </si>
  <si>
    <t>441300.96</t>
  </si>
  <si>
    <t>1030220.16</t>
  </si>
  <si>
    <t>657914.88</t>
  </si>
  <si>
    <t>372305.28</t>
  </si>
  <si>
    <t>210725.45</t>
  </si>
  <si>
    <t>141179.39</t>
  </si>
  <si>
    <t>69546.06</t>
  </si>
  <si>
    <t>270375.30</t>
  </si>
  <si>
    <t>159582.15</t>
  </si>
  <si>
    <t>110793.15</t>
  </si>
  <si>
    <t>1757089.40</t>
  </si>
  <si>
    <t>1000353.62</t>
  </si>
  <si>
    <t>756735.78</t>
  </si>
  <si>
    <t>15702.39</t>
  </si>
  <si>
    <t>11646.36</t>
  </si>
  <si>
    <t>4056.03</t>
  </si>
  <si>
    <t>58807.76</t>
  </si>
  <si>
    <t>44223.52</t>
  </si>
  <si>
    <t>14584.24</t>
  </si>
  <si>
    <t>1494382.00</t>
  </si>
  <si>
    <t>882021.00</t>
  </si>
  <si>
    <t>612361.00</t>
  </si>
  <si>
    <t>1295709.36</t>
  </si>
  <si>
    <t>827460.48</t>
  </si>
  <si>
    <t>468248.88</t>
  </si>
  <si>
    <t>302379.00</t>
  </si>
  <si>
    <t>172151.70</t>
  </si>
  <si>
    <t>130227.30</t>
  </si>
  <si>
    <t>786855.06</t>
  </si>
  <si>
    <t>502498.08</t>
  </si>
  <si>
    <t>284356.98</t>
  </si>
  <si>
    <t>929443.98</t>
  </si>
  <si>
    <t>548580.69</t>
  </si>
  <si>
    <t>380863.29</t>
  </si>
  <si>
    <t>116546.98</t>
  </si>
  <si>
    <t>80811.42</t>
  </si>
  <si>
    <t>35735.56</t>
  </si>
  <si>
    <t>709992.16</t>
  </si>
  <si>
    <t>232852.48</t>
  </si>
  <si>
    <t>477139.68</t>
  </si>
  <si>
    <t>988108.08</t>
  </si>
  <si>
    <t>631021.44</t>
  </si>
  <si>
    <t>357086.64</t>
  </si>
  <si>
    <t>1751731.36</t>
  </si>
  <si>
    <t>1093940.04</t>
  </si>
  <si>
    <t>657791.32</t>
  </si>
  <si>
    <t>3326180.76</t>
  </si>
  <si>
    <t>2875215.96</t>
  </si>
  <si>
    <t>450964.80</t>
  </si>
  <si>
    <t>6419628.18</t>
  </si>
  <si>
    <t>5175055.68</t>
  </si>
  <si>
    <t>1244572.50</t>
  </si>
  <si>
    <t>2166405.15</t>
  </si>
  <si>
    <t>1872683.15</t>
  </si>
  <si>
    <t>293722.00</t>
  </si>
  <si>
    <t>1304483.88</t>
  </si>
  <si>
    <t>1127621.48</t>
  </si>
  <si>
    <t>176862.40</t>
  </si>
  <si>
    <t>1057709.40</t>
  </si>
  <si>
    <t>602179.62</t>
  </si>
  <si>
    <t>455529.78</t>
  </si>
  <si>
    <t>836237.68</t>
  </si>
  <si>
    <t>493568.04</t>
  </si>
  <si>
    <t>342669.64</t>
  </si>
  <si>
    <t>2395747.95</t>
  </si>
  <si>
    <t>1801605.90</t>
  </si>
  <si>
    <t>594142.05</t>
  </si>
  <si>
    <t>396634.55</t>
  </si>
  <si>
    <t>265732.61</t>
  </si>
  <si>
    <t>130901.94</t>
  </si>
  <si>
    <t>3649745.60</t>
  </si>
  <si>
    <t>2198278.84</t>
  </si>
  <si>
    <t>1451466.76</t>
  </si>
  <si>
    <t>6136723.41</t>
  </si>
  <si>
    <t>4614824.82</t>
  </si>
  <si>
    <t>1521898.59</t>
  </si>
  <si>
    <t>5550914.04</t>
  </si>
  <si>
    <t>4474759.04</t>
  </si>
  <si>
    <t>1076155.00</t>
  </si>
  <si>
    <t>448890.96</t>
  </si>
  <si>
    <t>388030.16</t>
  </si>
  <si>
    <t>60860.80</t>
  </si>
  <si>
    <t>2356988.29</t>
  </si>
  <si>
    <t>1772458.58</t>
  </si>
  <si>
    <t>584529.71</t>
  </si>
  <si>
    <t>1475143.44</t>
  </si>
  <si>
    <t>942049.92</t>
  </si>
  <si>
    <t>533093.52</t>
  </si>
  <si>
    <t>3523119.44</t>
  </si>
  <si>
    <t>2649390.88</t>
  </si>
  <si>
    <t>873728.56</t>
  </si>
  <si>
    <t>149799.65</t>
  </si>
  <si>
    <t>100361.03</t>
  </si>
  <si>
    <t>49438.62</t>
  </si>
  <si>
    <t>3572798.40</t>
  </si>
  <si>
    <t>2151932.76</t>
  </si>
  <si>
    <t>1420865.64</t>
  </si>
  <si>
    <t>747175.66</t>
  </si>
  <si>
    <t>518077.14</t>
  </si>
  <si>
    <t>229098.52</t>
  </si>
  <si>
    <t>4197805.50</t>
  </si>
  <si>
    <t>3628665.50</t>
  </si>
  <si>
    <t>569140.00</t>
  </si>
  <si>
    <t>19425.06</t>
  </si>
  <si>
    <t>14407.44</t>
  </si>
  <si>
    <t>5017.62</t>
  </si>
  <si>
    <t>839010.76</t>
  </si>
  <si>
    <t>495204.78</t>
  </si>
  <si>
    <t>343805.98</t>
  </si>
  <si>
    <t>4398923.55</t>
  </si>
  <si>
    <t>3546104.80</t>
  </si>
  <si>
    <t>852818.75</t>
  </si>
  <si>
    <t>66317.64</t>
  </si>
  <si>
    <t>49187.36</t>
  </si>
  <si>
    <t>17130.28</t>
  </si>
  <si>
    <t>1183222.80</t>
  </si>
  <si>
    <t>738911.70</t>
  </si>
  <si>
    <t>444311.10</t>
  </si>
  <si>
    <t>4151651.20</t>
  </si>
  <si>
    <t>2500581.68</t>
  </si>
  <si>
    <t>1651069.52</t>
  </si>
  <si>
    <t>970952.80</t>
  </si>
  <si>
    <t>318438.40</t>
  </si>
  <si>
    <t>652514.40</t>
  </si>
  <si>
    <t>18883.92</t>
  </si>
  <si>
    <t>14006.08</t>
  </si>
  <si>
    <t>4877.84</t>
  </si>
  <si>
    <t>796336.14</t>
  </si>
  <si>
    <t>470017.17</t>
  </si>
  <si>
    <t>326318.97</t>
  </si>
  <si>
    <t>4301893.26</t>
  </si>
  <si>
    <t>3467885.76</t>
  </si>
  <si>
    <t>834007.50</t>
  </si>
  <si>
    <t>78387.40</t>
  </si>
  <si>
    <t>52517.08</t>
  </si>
  <si>
    <t>25870.32</t>
  </si>
  <si>
    <t>3346766.00</t>
  </si>
  <si>
    <t>2015791.15</t>
  </si>
  <si>
    <t>1330974.85</t>
  </si>
  <si>
    <t>735324.81</t>
  </si>
  <si>
    <t>509859.99</t>
  </si>
  <si>
    <t>225464.82</t>
  </si>
  <si>
    <t>429295.90</t>
  </si>
  <si>
    <t>244408.57</t>
  </si>
  <si>
    <t>184887.33</t>
  </si>
  <si>
    <t>93943.04</t>
  </si>
  <si>
    <t>58666.56</t>
  </si>
  <si>
    <t>35276.48</t>
  </si>
  <si>
    <t>218341.98</t>
  </si>
  <si>
    <t>78905.34</t>
  </si>
  <si>
    <t>102325.96</t>
  </si>
  <si>
    <t>70950.84</t>
  </si>
  <si>
    <t>31375.12</t>
  </si>
  <si>
    <t>53458.82</t>
  </si>
  <si>
    <t>31552.71</t>
  </si>
  <si>
    <t>21906.11</t>
  </si>
  <si>
    <t>1546376.78</t>
  </si>
  <si>
    <t>1162877.56</t>
  </si>
  <si>
    <t>383499.22</t>
  </si>
  <si>
    <t>5068367.43</t>
  </si>
  <si>
    <t>4085763.68</t>
  </si>
  <si>
    <t>982603.75</t>
  </si>
  <si>
    <t>2403205.92</t>
  </si>
  <si>
    <t>1500779.88</t>
  </si>
  <si>
    <t>902426.04</t>
  </si>
  <si>
    <t>1761687.28</t>
  </si>
  <si>
    <t>1100157.42</t>
  </si>
  <si>
    <t>661529.86</t>
  </si>
  <si>
    <t>214844.48</t>
  </si>
  <si>
    <t>70461.44</t>
  </si>
  <si>
    <t>144383.04</t>
  </si>
  <si>
    <t>275103.18</t>
  </si>
  <si>
    <t>190751.22</t>
  </si>
  <si>
    <t>84351.96</t>
  </si>
  <si>
    <t>1259688.95</t>
  </si>
  <si>
    <t>947287.90</t>
  </si>
  <si>
    <t>312401.05</t>
  </si>
  <si>
    <t>1512053.76</t>
  </si>
  <si>
    <t>1307048.96</t>
  </si>
  <si>
    <t>205004.80</t>
  </si>
  <si>
    <t>2274025.32</t>
  </si>
  <si>
    <t>1833160.32</t>
  </si>
  <si>
    <t>440865.00</t>
  </si>
  <si>
    <t>434606.56</t>
  </si>
  <si>
    <t>142535.68</t>
  </si>
  <si>
    <t>292070.88</t>
  </si>
  <si>
    <t>414295.98</t>
  </si>
  <si>
    <t>358125.58</t>
  </si>
  <si>
    <t>56170.40</t>
  </si>
  <si>
    <t>1614349.59</t>
  </si>
  <si>
    <t>1301375.84</t>
  </si>
  <si>
    <t>312973.75</t>
  </si>
  <si>
    <t>1519270.00</t>
  </si>
  <si>
    <t>915071.75</t>
  </si>
  <si>
    <t>604198.25</t>
  </si>
  <si>
    <t>998272.80</t>
  </si>
  <si>
    <t>670874.40</t>
  </si>
  <si>
    <t>1672793.85</t>
  </si>
  <si>
    <t>1445995.85</t>
  </si>
  <si>
    <t>226798.00</t>
  </si>
  <si>
    <t>3771287.20</t>
  </si>
  <si>
    <t>2271484.58</t>
  </si>
  <si>
    <t>1499802.62</t>
  </si>
  <si>
    <t>392743.65</t>
  </si>
  <si>
    <t>263125.83</t>
  </si>
  <si>
    <t>129617.82</t>
  </si>
  <si>
    <t>47694.96</t>
  </si>
  <si>
    <t>35375.04</t>
  </si>
  <si>
    <t>12319.92</t>
  </si>
  <si>
    <t>1795985.73</t>
  </si>
  <si>
    <t>1552485.33</t>
  </si>
  <si>
    <t>243500.40</t>
  </si>
  <si>
    <t>90638.57</t>
  </si>
  <si>
    <t>62847.03</t>
  </si>
  <si>
    <t>27791.54</t>
  </si>
  <si>
    <t>39428.58</t>
  </si>
  <si>
    <t>29243.92</t>
  </si>
  <si>
    <t>10184.66</t>
  </si>
  <si>
    <t>55588.14</t>
  </si>
  <si>
    <t>41229.36</t>
  </si>
  <si>
    <t>14358.78</t>
  </si>
  <si>
    <t>3700826.43</t>
  </si>
  <si>
    <t>2983347.68</t>
  </si>
  <si>
    <t>717478.75</t>
  </si>
  <si>
    <t>3134273.73</t>
  </si>
  <si>
    <t>2526632.48</t>
  </si>
  <si>
    <t>607641.25</t>
  </si>
  <si>
    <t>84982.95</t>
  </si>
  <si>
    <t>56935.89</t>
  </si>
  <si>
    <t>28047.06</t>
  </si>
  <si>
    <t>76636.62</t>
  </si>
  <si>
    <t>56840.88</t>
  </si>
  <si>
    <t>19795.74</t>
  </si>
  <si>
    <t>717278.58</t>
  </si>
  <si>
    <t>458065.44</t>
  </si>
  <si>
    <t>259213.14</t>
  </si>
  <si>
    <t>254752.41</t>
  </si>
  <si>
    <t>176640.39</t>
  </si>
  <si>
    <t>78112.02</t>
  </si>
  <si>
    <t>168527.26</t>
  </si>
  <si>
    <t>116853.54</t>
  </si>
  <si>
    <t>51673.72</t>
  </si>
  <si>
    <t>1828825.92</t>
  </si>
  <si>
    <t>1142084.88</t>
  </si>
  <si>
    <t>686741.04</t>
  </si>
  <si>
    <t>288733.25</t>
  </si>
  <si>
    <t>193442.15</t>
  </si>
  <si>
    <t>95291.10</t>
  </si>
  <si>
    <t>541983.08</t>
  </si>
  <si>
    <t>319891.74</t>
  </si>
  <si>
    <t>222091.34</t>
  </si>
  <si>
    <t>1272460.20</t>
  </si>
  <si>
    <t>724442.46</t>
  </si>
  <si>
    <t>548017.74</t>
  </si>
  <si>
    <t>1613716.50</t>
  </si>
  <si>
    <t>918727.95</t>
  </si>
  <si>
    <t>694988.55</t>
  </si>
  <si>
    <t>3504640.23</t>
  </si>
  <si>
    <t>3029479.83</t>
  </si>
  <si>
    <t>475160.40</t>
  </si>
  <si>
    <t>44569.41</t>
  </si>
  <si>
    <t>33056.84</t>
  </si>
  <si>
    <t>11512.57</t>
  </si>
  <si>
    <t>3721595.63</t>
  </si>
  <si>
    <t>2798645.26</t>
  </si>
  <si>
    <t>922950.37</t>
  </si>
  <si>
    <t>2008496.80</t>
  </si>
  <si>
    <t>1209738.02</t>
  </si>
  <si>
    <t>798758.78</t>
  </si>
  <si>
    <t>430597.70</t>
  </si>
  <si>
    <t>254149.35</t>
  </si>
  <si>
    <t>176448.35</t>
  </si>
  <si>
    <t>646926.50</t>
  </si>
  <si>
    <t>368310.95</t>
  </si>
  <si>
    <t>278615.55</t>
  </si>
  <si>
    <t>357494.94</t>
  </si>
  <si>
    <t>228301.92</t>
  </si>
  <si>
    <t>129193.02</t>
  </si>
  <si>
    <t>350171.10</t>
  </si>
  <si>
    <t>223624.80</t>
  </si>
  <si>
    <t>126546.30</t>
  </si>
  <si>
    <t>1685613.84</t>
  </si>
  <si>
    <t>1052650.26</t>
  </si>
  <si>
    <t>632963.58</t>
  </si>
  <si>
    <t>698762.90</t>
  </si>
  <si>
    <t>397822.67</t>
  </si>
  <si>
    <t>300940.23</t>
  </si>
  <si>
    <t>724739.92</t>
  </si>
  <si>
    <t>452593.38</t>
  </si>
  <si>
    <t>272146.54</t>
  </si>
  <si>
    <t>1380565.20</t>
  </si>
  <si>
    <t>1112915.20</t>
  </si>
  <si>
    <t>267650.00</t>
  </si>
  <si>
    <t>118449.92</t>
  </si>
  <si>
    <t>73970.88</t>
  </si>
  <si>
    <t>44479.04</t>
  </si>
  <si>
    <t>2687543.67</t>
  </si>
  <si>
    <t>2166509.92</t>
  </si>
  <si>
    <t>521033.75</t>
  </si>
  <si>
    <t>355860.32</t>
  </si>
  <si>
    <t>222231.48</t>
  </si>
  <si>
    <t>133628.84</t>
  </si>
  <si>
    <t>1168082.92</t>
  </si>
  <si>
    <t>689431.26</t>
  </si>
  <si>
    <t>478651.66</t>
  </si>
  <si>
    <t>17297.49</t>
  </si>
  <si>
    <t>14952.29</t>
  </si>
  <si>
    <t>2345.20</t>
  </si>
  <si>
    <t>647955.00</t>
  </si>
  <si>
    <t>368896.50</t>
  </si>
  <si>
    <t>279058.50</t>
  </si>
  <si>
    <t>682924.00</t>
  </si>
  <si>
    <t>388805.20</t>
  </si>
  <si>
    <t>294118.80</t>
  </si>
  <si>
    <t>326429.62</t>
  </si>
  <si>
    <t>226339.98</t>
  </si>
  <si>
    <t>100089.64</t>
  </si>
  <si>
    <t>431034.15</t>
  </si>
  <si>
    <t>324138.30</t>
  </si>
  <si>
    <t>106895.85</t>
  </si>
  <si>
    <t>890312.74</t>
  </si>
  <si>
    <t>525484.47</t>
  </si>
  <si>
    <t>364828.27</t>
  </si>
  <si>
    <t>605609.86</t>
  </si>
  <si>
    <t>357445.83</t>
  </si>
  <si>
    <t>248164.03</t>
  </si>
  <si>
    <t>544975.64</t>
  </si>
  <si>
    <t>377875.56</t>
  </si>
  <si>
    <t>167100.08</t>
  </si>
  <si>
    <t>5072169.30</t>
  </si>
  <si>
    <t>3814278.60</t>
  </si>
  <si>
    <t>1257890.70</t>
  </si>
  <si>
    <t>4770764.46</t>
  </si>
  <si>
    <t>3845856.96</t>
  </si>
  <si>
    <t>924907.50</t>
  </si>
  <si>
    <t>3732813.60</t>
  </si>
  <si>
    <t>2248311.54</t>
  </si>
  <si>
    <t>1484502.06</t>
  </si>
  <si>
    <t>386873.13</t>
  </si>
  <si>
    <t>334420.73</t>
  </si>
  <si>
    <t>52452.40</t>
  </si>
  <si>
    <t>944165.04</t>
  </si>
  <si>
    <t>602958.72</t>
  </si>
  <si>
    <t>341206.32</t>
  </si>
  <si>
    <t>2022007.05</t>
  </si>
  <si>
    <t>1630000.80</t>
  </si>
  <si>
    <t>392006.25</t>
  </si>
  <si>
    <t>200565.42</t>
  </si>
  <si>
    <t>139068.18</t>
  </si>
  <si>
    <t>61497.24</t>
  </si>
  <si>
    <t>765537.20</t>
  </si>
  <si>
    <t>461090.83</t>
  </si>
  <si>
    <t>304446.37</t>
  </si>
  <si>
    <t>920902.56</t>
  </si>
  <si>
    <t>302023.68</t>
  </si>
  <si>
    <t>618878.88</t>
  </si>
  <si>
    <t>253237.76</t>
  </si>
  <si>
    <t>158144.64</t>
  </si>
  <si>
    <t>95093.12</t>
  </si>
  <si>
    <t>255708.05</t>
  </si>
  <si>
    <t>171316.31</t>
  </si>
  <si>
    <t>84391.74</t>
  </si>
  <si>
    <t>1972868.70</t>
  </si>
  <si>
    <t>1123202.01</t>
  </si>
  <si>
    <t>849666.69</t>
  </si>
  <si>
    <t>3992766.96</t>
  </si>
  <si>
    <t>3451426.16</t>
  </si>
  <si>
    <t>541340.80</t>
  </si>
  <si>
    <t>951641.46</t>
  </si>
  <si>
    <t>607733.28</t>
  </si>
  <si>
    <t>343908.18</t>
  </si>
  <si>
    <t>548913.44</t>
  </si>
  <si>
    <t>180024.32</t>
  </si>
  <si>
    <t>368889.12</t>
  </si>
  <si>
    <t>424724.95</t>
  </si>
  <si>
    <t>284552.29</t>
  </si>
  <si>
    <t>140172.66</t>
  </si>
  <si>
    <t>490218.92</t>
  </si>
  <si>
    <t>289339.26</t>
  </si>
  <si>
    <t>200879.66</t>
  </si>
  <si>
    <t>4180929.90</t>
  </si>
  <si>
    <t>3614077.90</t>
  </si>
  <si>
    <t>566852.00</t>
  </si>
  <si>
    <t>517025.36</t>
  </si>
  <si>
    <t>305161.08</t>
  </si>
  <si>
    <t>211864.28</t>
  </si>
  <si>
    <t>2088941.60</t>
  </si>
  <si>
    <t>1258190.74</t>
  </si>
  <si>
    <t>830750.86</t>
  </si>
  <si>
    <t>815228.80</t>
  </si>
  <si>
    <t>267366.40</t>
  </si>
  <si>
    <t>547862.40</t>
  </si>
  <si>
    <t>751546.80</t>
  </si>
  <si>
    <t>452664.27</t>
  </si>
  <si>
    <t>298882.53</t>
  </si>
  <si>
    <t>4330903.20</t>
  </si>
  <si>
    <t>2608546.98</t>
  </si>
  <si>
    <t>1722356.22</t>
  </si>
  <si>
    <t>114258.54</t>
  </si>
  <si>
    <t>79224.66</t>
  </si>
  <si>
    <t>35033.88</t>
  </si>
  <si>
    <t>1942425.52</t>
  </si>
  <si>
    <t>1213026.78</t>
  </si>
  <si>
    <t>729398.74</t>
  </si>
  <si>
    <t>1435580.30</t>
  </si>
  <si>
    <t>817310.69</t>
  </si>
  <si>
    <t>618269.61</t>
  </si>
  <si>
    <t>1537980.98</t>
  </si>
  <si>
    <t>907754.19</t>
  </si>
  <si>
    <t>630226.79</t>
  </si>
  <si>
    <t>635497.50</t>
  </si>
  <si>
    <t>375086.25</t>
  </si>
  <si>
    <t>260411.25</t>
  </si>
  <si>
    <t>3891080.00</t>
  </si>
  <si>
    <t>2343637.00</t>
  </si>
  <si>
    <t>1547443.00</t>
  </si>
  <si>
    <t>675907.10</t>
  </si>
  <si>
    <t>468660.90</t>
  </si>
  <si>
    <t>207246.20</t>
  </si>
  <si>
    <t>553475.56</t>
  </si>
  <si>
    <t>383769.24</t>
  </si>
  <si>
    <t>169706.32</t>
  </si>
  <si>
    <t>5924057.37</t>
  </si>
  <si>
    <t>4775561.12</t>
  </si>
  <si>
    <t>1148496.25</t>
  </si>
  <si>
    <t>215281.60</t>
  </si>
  <si>
    <t>70604.80</t>
  </si>
  <si>
    <t>144676.80</t>
  </si>
  <si>
    <t>747502.58</t>
  </si>
  <si>
    <t>518303.82</t>
  </si>
  <si>
    <t>229198.76</t>
  </si>
  <si>
    <t>2704736.79</t>
  </si>
  <si>
    <t>2338027.59</t>
  </si>
  <si>
    <t>366709.20</t>
  </si>
  <si>
    <t>1013868.86</t>
  </si>
  <si>
    <t>598410.33</t>
  </si>
  <si>
    <t>415458.53</t>
  </si>
  <si>
    <t>2934352.26</t>
  </si>
  <si>
    <t>2365469.76</t>
  </si>
  <si>
    <t>568882.50</t>
  </si>
  <si>
    <t>168854.18</t>
  </si>
  <si>
    <t>117080.22</t>
  </si>
  <si>
    <t>51773.96</t>
  </si>
  <si>
    <t>652274.70</t>
  </si>
  <si>
    <t>371355.81</t>
  </si>
  <si>
    <t>280918.89</t>
  </si>
  <si>
    <t>81768.12</t>
  </si>
  <si>
    <t>60646.88</t>
  </si>
  <si>
    <t>21121.24</t>
  </si>
  <si>
    <t>357189.78</t>
  </si>
  <si>
    <t>228107.04</t>
  </si>
  <si>
    <t>129082.74</t>
  </si>
  <si>
    <t>9/5/2017</t>
  </si>
  <si>
    <t>997769.85</t>
  </si>
  <si>
    <t>862491.85</t>
  </si>
  <si>
    <t>135278.00</t>
  </si>
  <si>
    <t>405014.40</t>
  </si>
  <si>
    <t>350102.40</t>
  </si>
  <si>
    <t>54912.00</t>
  </si>
  <si>
    <t>1407245.34</t>
  </si>
  <si>
    <t>898689.12</t>
  </si>
  <si>
    <t>508556.22</t>
  </si>
  <si>
    <t>2375890.96</t>
  </si>
  <si>
    <t>1483721.94</t>
  </si>
  <si>
    <t>892169.02</t>
  </si>
  <si>
    <t>1306428.80</t>
  </si>
  <si>
    <t>771086.40</t>
  </si>
  <si>
    <t>535342.40</t>
  </si>
  <si>
    <t>518218.40</t>
  </si>
  <si>
    <t>323622.60</t>
  </si>
  <si>
    <t>194595.80</t>
  </si>
  <si>
    <t>4149956.70</t>
  </si>
  <si>
    <t>3120773.40</t>
  </si>
  <si>
    <t>1029183.30</t>
  </si>
  <si>
    <t>1420062.06</t>
  </si>
  <si>
    <t>906874.08</t>
  </si>
  <si>
    <t>513187.98</t>
  </si>
  <si>
    <t>1012826.04</t>
  </si>
  <si>
    <t>646806.72</t>
  </si>
  <si>
    <t>366019.32</t>
  </si>
  <si>
    <t>1142046.40</t>
  </si>
  <si>
    <t>650194.72</t>
  </si>
  <si>
    <t>491851.68</t>
  </si>
  <si>
    <t>65304.24</t>
  </si>
  <si>
    <t>41704.32</t>
  </si>
  <si>
    <t>23599.92</t>
  </si>
  <si>
    <t>3356821.60</t>
  </si>
  <si>
    <t>2021847.74</t>
  </si>
  <si>
    <t>1334973.86</t>
  </si>
  <si>
    <t>485151.45</t>
  </si>
  <si>
    <t>391095.20</t>
  </si>
  <si>
    <t>94056.25</t>
  </si>
  <si>
    <t>830170.56</t>
  </si>
  <si>
    <t>518433.84</t>
  </si>
  <si>
    <t>311736.72</t>
  </si>
  <si>
    <t>1499620.04</t>
  </si>
  <si>
    <t>885112.62</t>
  </si>
  <si>
    <t>614507.42</t>
  </si>
  <si>
    <t>1257649.80</t>
  </si>
  <si>
    <t>716010.54</t>
  </si>
  <si>
    <t>541639.26</t>
  </si>
  <si>
    <t>284272.95</t>
  </si>
  <si>
    <t>190453.89</t>
  </si>
  <si>
    <t>93819.06</t>
  </si>
  <si>
    <t>4216790.55</t>
  </si>
  <si>
    <t>3645076.55</t>
  </si>
  <si>
    <t>571714.00</t>
  </si>
  <si>
    <t>512502.27</t>
  </si>
  <si>
    <t>413143.52</t>
  </si>
  <si>
    <t>99358.75</t>
  </si>
  <si>
    <t>3523394.80</t>
  </si>
  <si>
    <t>2122176.47</t>
  </si>
  <si>
    <t>1401218.33</t>
  </si>
  <si>
    <t>726943.80</t>
  </si>
  <si>
    <t>413866.74</t>
  </si>
  <si>
    <t>313077.06</t>
  </si>
  <si>
    <t>2518261.41</t>
  </si>
  <si>
    <t>2176834.61</t>
  </si>
  <si>
    <t>341426.80</t>
  </si>
  <si>
    <t>4108523.96</t>
  </si>
  <si>
    <t>3089615.92</t>
  </si>
  <si>
    <t>1018908.04</t>
  </si>
  <si>
    <t>89680.50</t>
  </si>
  <si>
    <t>60083.10</t>
  </si>
  <si>
    <t>29597.40</t>
  </si>
  <si>
    <t>776817.04</t>
  </si>
  <si>
    <t>485115.06</t>
  </si>
  <si>
    <t>291701.98</t>
  </si>
  <si>
    <t>60514.38</t>
  </si>
  <si>
    <t>44883.12</t>
  </si>
  <si>
    <t>15631.26</t>
  </si>
  <si>
    <t>736518.51</t>
  </si>
  <si>
    <t>593729.76</t>
  </si>
  <si>
    <t>142788.75</t>
  </si>
  <si>
    <t>1902184.41</t>
  </si>
  <si>
    <t>1533408.16</t>
  </si>
  <si>
    <t>368776.25</t>
  </si>
  <si>
    <t>2509147.12</t>
  </si>
  <si>
    <t>1566939.18</t>
  </si>
  <si>
    <t>942207.94</t>
  </si>
  <si>
    <t>325459.55</t>
  </si>
  <si>
    <t>218047.61</t>
  </si>
  <si>
    <t>107411.94</t>
  </si>
  <si>
    <t>114525.44</t>
  </si>
  <si>
    <t>37560.32</t>
  </si>
  <si>
    <t>76965.12</t>
  </si>
  <si>
    <t>1329644.80</t>
  </si>
  <si>
    <t>756999.04</t>
  </si>
  <si>
    <t>572645.76</t>
  </si>
  <si>
    <t>85882.65</t>
  </si>
  <si>
    <t>63698.60</t>
  </si>
  <si>
    <t>22184.05</t>
  </si>
  <si>
    <t>366344.58</t>
  </si>
  <si>
    <t>233953.44</t>
  </si>
  <si>
    <t>132391.14</t>
  </si>
  <si>
    <t>57509.40</t>
  </si>
  <si>
    <t>38529.48</t>
  </si>
  <si>
    <t>18979.92</t>
  </si>
  <si>
    <t>371628.40</t>
  </si>
  <si>
    <t>248979.28</t>
  </si>
  <si>
    <t>122649.12</t>
  </si>
  <si>
    <t>307665.80</t>
  </si>
  <si>
    <t>206126.36</t>
  </si>
  <si>
    <t>101539.44</t>
  </si>
  <si>
    <t>1732611.10</t>
  </si>
  <si>
    <t>986417.53</t>
  </si>
  <si>
    <t>746193.57</t>
  </si>
  <si>
    <t>3031982.00</t>
  </si>
  <si>
    <t>1826193.55</t>
  </si>
  <si>
    <t>1205788.45</t>
  </si>
  <si>
    <t>360038.22</t>
  </si>
  <si>
    <t>212503.41</t>
  </si>
  <si>
    <t>147534.81</t>
  </si>
  <si>
    <t>11340.55</t>
  </si>
  <si>
    <t>7597.81</t>
  </si>
  <si>
    <t>3742.74</t>
  </si>
  <si>
    <t>2358324.83</t>
  </si>
  <si>
    <t>1773463.66</t>
  </si>
  <si>
    <t>584861.17</t>
  </si>
  <si>
    <t>3446203.32</t>
  </si>
  <si>
    <t>2778088.32</t>
  </si>
  <si>
    <t>668115.00</t>
  </si>
  <si>
    <t>490461.73</t>
  </si>
  <si>
    <t>340076.67</t>
  </si>
  <si>
    <t>150385.06</t>
  </si>
  <si>
    <t>258348.53</t>
  </si>
  <si>
    <t>179133.87</t>
  </si>
  <si>
    <t>79214.66</t>
  </si>
  <si>
    <t>689338.24</t>
  </si>
  <si>
    <t>226078.72</t>
  </si>
  <si>
    <t>463259.52</t>
  </si>
  <si>
    <t>847577.01</t>
  </si>
  <si>
    <t>732662.21</t>
  </si>
  <si>
    <t>114914.80</t>
  </si>
  <si>
    <t>420596.80</t>
  </si>
  <si>
    <t>281786.56</t>
  </si>
  <si>
    <t>138810.24</t>
  </si>
  <si>
    <t>23334.33</t>
  </si>
  <si>
    <t>17306.92</t>
  </si>
  <si>
    <t>6027.41</t>
  </si>
  <si>
    <t>245961.87</t>
  </si>
  <si>
    <t>212614.27</t>
  </si>
  <si>
    <t>33347.60</t>
  </si>
  <si>
    <t>5213174.27</t>
  </si>
  <si>
    <t>3920314.54</t>
  </si>
  <si>
    <t>1292859.73</t>
  </si>
  <si>
    <t>587409.33</t>
  </si>
  <si>
    <t>441732.66</t>
  </si>
  <si>
    <t>145676.67</t>
  </si>
  <si>
    <t>33336.09</t>
  </si>
  <si>
    <t>24725.16</t>
  </si>
  <si>
    <t>8610.93</t>
  </si>
  <si>
    <t>728812.40</t>
  </si>
  <si>
    <t>438971.11</t>
  </si>
  <si>
    <t>289841.29</t>
  </si>
  <si>
    <t>74453.40</t>
  </si>
  <si>
    <t>55221.60</t>
  </si>
  <si>
    <t>19231.80</t>
  </si>
  <si>
    <t>349232.00</t>
  </si>
  <si>
    <t>233974.40</t>
  </si>
  <si>
    <t>115257.60</t>
  </si>
  <si>
    <t>184464.64</t>
  </si>
  <si>
    <t>60497.92</t>
  </si>
  <si>
    <t>123966.72</t>
  </si>
  <si>
    <t>1002376.10</t>
  </si>
  <si>
    <t>570677.03</t>
  </si>
  <si>
    <t>431699.07</t>
  </si>
  <si>
    <t>5117859.39</t>
  </si>
  <si>
    <t>4125660.64</t>
  </si>
  <si>
    <t>992198.75</t>
  </si>
  <si>
    <t>171721.55</t>
  </si>
  <si>
    <t>115048.01</t>
  </si>
  <si>
    <t>56673.54</t>
  </si>
  <si>
    <t>102397.10</t>
  </si>
  <si>
    <t>68602.82</t>
  </si>
  <si>
    <t>33794.28</t>
  </si>
  <si>
    <t>849332.78</t>
  </si>
  <si>
    <t>501297.09</t>
  </si>
  <si>
    <t>348035.69</t>
  </si>
  <si>
    <t>235731.60</t>
  </si>
  <si>
    <t>157932.72</t>
  </si>
  <si>
    <t>77798.88</t>
  </si>
  <si>
    <t>14092.65</t>
  </si>
  <si>
    <t>9441.63</t>
  </si>
  <si>
    <t>4651.02</t>
  </si>
  <si>
    <t>3890642.80</t>
  </si>
  <si>
    <t>2343373.67</t>
  </si>
  <si>
    <t>1547269.13</t>
  </si>
  <si>
    <t>5186887.65</t>
  </si>
  <si>
    <t>4181306.40</t>
  </si>
  <si>
    <t>1005581.25</t>
  </si>
  <si>
    <t>2937984.00</t>
  </si>
  <si>
    <t>1769577.60</t>
  </si>
  <si>
    <t>1168406.40</t>
  </si>
  <si>
    <t>619949.60</t>
  </si>
  <si>
    <t>373401.94</t>
  </si>
  <si>
    <t>246547.66</t>
  </si>
  <si>
    <t>52640.10</t>
  </si>
  <si>
    <t>33616.80</t>
  </si>
  <si>
    <t>19023.30</t>
  </si>
  <si>
    <t>720695.14</t>
  </si>
  <si>
    <t>499716.06</t>
  </si>
  <si>
    <t>220979.08</t>
  </si>
  <si>
    <t>90811.68</t>
  </si>
  <si>
    <t>29783.04</t>
  </si>
  <si>
    <t>61028.64</t>
  </si>
  <si>
    <t>2177796.18</t>
  </si>
  <si>
    <t>1882529.78</t>
  </si>
  <si>
    <t>295266.40</t>
  </si>
  <si>
    <t>95671.26</t>
  </si>
  <si>
    <t>56467.53</t>
  </si>
  <si>
    <t>39203.73</t>
  </si>
  <si>
    <t>551687.40</t>
  </si>
  <si>
    <t>314089.02</t>
  </si>
  <si>
    <t>237598.38</t>
  </si>
  <si>
    <t>182729.95</t>
  </si>
  <si>
    <t>122423.29</t>
  </si>
  <si>
    <t>60306.66</t>
  </si>
  <si>
    <t>3654833.07</t>
  </si>
  <si>
    <t>3159309.47</t>
  </si>
  <si>
    <t>495523.60</t>
  </si>
  <si>
    <t>949206.08</t>
  </si>
  <si>
    <t>311306.24</t>
  </si>
  <si>
    <t>637899.84</t>
  </si>
  <si>
    <t>70142.94</t>
  </si>
  <si>
    <t>52024.56</t>
  </si>
  <si>
    <t>18118.38</t>
  </si>
  <si>
    <t>883285.62</t>
  </si>
  <si>
    <t>564080.16</t>
  </si>
  <si>
    <t>319205.46</t>
  </si>
  <si>
    <t>292339.45</t>
  </si>
  <si>
    <t>195858.19</t>
  </si>
  <si>
    <t>96481.26</t>
  </si>
  <si>
    <t>2125206.00</t>
  </si>
  <si>
    <t>1327171.50</t>
  </si>
  <si>
    <t>798034.50</t>
  </si>
  <si>
    <t>1690091.34</t>
  </si>
  <si>
    <t>1460948.14</t>
  </si>
  <si>
    <t>229143.20</t>
  </si>
  <si>
    <t>213970.24</t>
  </si>
  <si>
    <t>70174.72</t>
  </si>
  <si>
    <t>143795.52</t>
  </si>
  <si>
    <t>757415.76</t>
  </si>
  <si>
    <t>472999.14</t>
  </si>
  <si>
    <t>284416.62</t>
  </si>
  <si>
    <t>3159670.92</t>
  </si>
  <si>
    <t>2547105.92</t>
  </si>
  <si>
    <t>612565.00</t>
  </si>
  <si>
    <t>1534316.30</t>
  </si>
  <si>
    <t>873523.49</t>
  </si>
  <si>
    <t>660792.81</t>
  </si>
  <si>
    <t>1957997.60</t>
  </si>
  <si>
    <t>1222751.40</t>
  </si>
  <si>
    <t>735246.20</t>
  </si>
  <si>
    <t>1122210.88</t>
  </si>
  <si>
    <t>700810.32</t>
  </si>
  <si>
    <t>421400.56</t>
  </si>
  <si>
    <t>1564301.60</t>
  </si>
  <si>
    <t>942194.74</t>
  </si>
  <si>
    <t>622106.86</t>
  </si>
  <si>
    <t>656388.70</t>
  </si>
  <si>
    <t>373698.01</t>
  </si>
  <si>
    <t>282690.69</t>
  </si>
  <si>
    <t>673373.47</t>
  </si>
  <si>
    <t>466904.13</t>
  </si>
  <si>
    <t>206469.34</t>
  </si>
  <si>
    <t>2517397.60</t>
  </si>
  <si>
    <t>1516254.14</t>
  </si>
  <si>
    <t>1001143.46</t>
  </si>
  <si>
    <t>4141694.13</t>
  </si>
  <si>
    <t>3580161.73</t>
  </si>
  <si>
    <t>561532.40</t>
  </si>
  <si>
    <t>207016.48</t>
  </si>
  <si>
    <t>101977.92</t>
  </si>
  <si>
    <t>1581795.09</t>
  </si>
  <si>
    <t>1189512.18</t>
  </si>
  <si>
    <t>392282.91</t>
  </si>
  <si>
    <t>725762.40</t>
  </si>
  <si>
    <t>503229.60</t>
  </si>
  <si>
    <t>222532.80</t>
  </si>
  <si>
    <t>1068200.10</t>
  </si>
  <si>
    <t>608152.23</t>
  </si>
  <si>
    <t>460047.87</t>
  </si>
  <si>
    <t>1041984.80</t>
  </si>
  <si>
    <t>341734.40</t>
  </si>
  <si>
    <t>700250.40</t>
  </si>
  <si>
    <t>586576.21</t>
  </si>
  <si>
    <t>406720.59</t>
  </si>
  <si>
    <t>179855.62</t>
  </si>
  <si>
    <t>1435918.05</t>
  </si>
  <si>
    <t>1157536.80</t>
  </si>
  <si>
    <t>278381.25</t>
  </si>
  <si>
    <t>210454.75</t>
  </si>
  <si>
    <t>145925.25</t>
  </si>
  <si>
    <t>64529.50</t>
  </si>
  <si>
    <t>1718289.68</t>
  </si>
  <si>
    <t>1073056.02</t>
  </si>
  <si>
    <t>645233.66</t>
  </si>
  <si>
    <t>244130.25</t>
  </si>
  <si>
    <t>163559.55</t>
  </si>
  <si>
    <t>80570.70</t>
  </si>
  <si>
    <t>1358600.16</t>
  </si>
  <si>
    <t>848433.24</t>
  </si>
  <si>
    <t>510166.92</t>
  </si>
  <si>
    <t>2868430.11</t>
  </si>
  <si>
    <t>2479527.31</t>
  </si>
  <si>
    <t>388902.80</t>
  </si>
  <si>
    <t>671307.04</t>
  </si>
  <si>
    <t>220165.12</t>
  </si>
  <si>
    <t>451141.92</t>
  </si>
  <si>
    <t>92669.85</t>
  </si>
  <si>
    <t>62085.87</t>
  </si>
  <si>
    <t>30583.98</t>
  </si>
  <si>
    <t>4309917.60</t>
  </si>
  <si>
    <t>2595907.14</t>
  </si>
  <si>
    <t>1714010.46</t>
  </si>
  <si>
    <t>614527.87</t>
  </si>
  <si>
    <t>426101.73</t>
  </si>
  <si>
    <t>188426.14</t>
  </si>
  <si>
    <t>4210236.00</t>
  </si>
  <si>
    <t>2535867.90</t>
  </si>
  <si>
    <t>1674368.10</t>
  </si>
  <si>
    <t>1946670.51</t>
  </si>
  <si>
    <t>1463899.02</t>
  </si>
  <si>
    <t>482771.49</t>
  </si>
  <si>
    <t>231206.80</t>
  </si>
  <si>
    <t>131631.64</t>
  </si>
  <si>
    <t>99575.16</t>
  </si>
  <si>
    <t>10079.30</t>
  </si>
  <si>
    <t>5738.39</t>
  </si>
  <si>
    <t>4340.91</t>
  </si>
  <si>
    <t>1630629.84</t>
  </si>
  <si>
    <t>1314499.84</t>
  </si>
  <si>
    <t>316130.00</t>
  </si>
  <si>
    <t>1409112.60</t>
  </si>
  <si>
    <t>1218064.60</t>
  </si>
  <si>
    <t>191048.00</t>
  </si>
  <si>
    <t>1131911.52</t>
  </si>
  <si>
    <t>706868.28</t>
  </si>
  <si>
    <t>425043.24</t>
  </si>
  <si>
    <t>90501.00</t>
  </si>
  <si>
    <t>67124.00</t>
  </si>
  <si>
    <t>23377.00</t>
  </si>
  <si>
    <t>8523.84</t>
  </si>
  <si>
    <t>2795.52</t>
  </si>
  <si>
    <t>5728.32</t>
  </si>
  <si>
    <t>698301.12</t>
  </si>
  <si>
    <t>484188.48</t>
  </si>
  <si>
    <t>214112.64</t>
  </si>
  <si>
    <t>2229720.00</t>
  </si>
  <si>
    <t>1342983.00</t>
  </si>
  <si>
    <t>886737.00</t>
  </si>
  <si>
    <t>274997.10</t>
  </si>
  <si>
    <t>162310.05</t>
  </si>
  <si>
    <t>112687.05</t>
  </si>
  <si>
    <t>4991524.65</t>
  </si>
  <si>
    <t>4023818.40</t>
  </si>
  <si>
    <t>967706.25</t>
  </si>
  <si>
    <t>1677973.60</t>
  </si>
  <si>
    <t>1010660.54</t>
  </si>
  <si>
    <t>667313.06</t>
  </si>
  <si>
    <t>5636857.45</t>
  </si>
  <si>
    <t>4238924.90</t>
  </si>
  <si>
    <t>1397932.55</t>
  </si>
  <si>
    <t>682196.13</t>
  </si>
  <si>
    <t>589703.73</t>
  </si>
  <si>
    <t>92492.40</t>
  </si>
  <si>
    <t>47076.48</t>
  </si>
  <si>
    <t>32641.92</t>
  </si>
  <si>
    <t>14434.56</t>
  </si>
  <si>
    <t>1913271.15</t>
  </si>
  <si>
    <t>1653869.15</t>
  </si>
  <si>
    <t>259402.00</t>
  </si>
  <si>
    <t>1150802.24</t>
  </si>
  <si>
    <t>718665.36</t>
  </si>
  <si>
    <t>432136.88</t>
  </si>
  <si>
    <t>337054.52</t>
  </si>
  <si>
    <t>233707.08</t>
  </si>
  <si>
    <t>103347.44</t>
  </si>
  <si>
    <t>1472965.60</t>
  </si>
  <si>
    <t>919853.40</t>
  </si>
  <si>
    <t>553112.20</t>
  </si>
  <si>
    <t>1528085.58</t>
  </si>
  <si>
    <t>1320907.18</t>
  </si>
  <si>
    <t>207178.40</t>
  </si>
  <si>
    <t>359386.30</t>
  </si>
  <si>
    <t>240777.46</t>
  </si>
  <si>
    <t>118608.84</t>
  </si>
  <si>
    <t>330946.02</t>
  </si>
  <si>
    <t>211347.36</t>
  </si>
  <si>
    <t>119598.66</t>
  </si>
  <si>
    <t>725314.48</t>
  </si>
  <si>
    <t>428098.44</t>
  </si>
  <si>
    <t>297216.04</t>
  </si>
  <si>
    <t>380780.07</t>
  </si>
  <si>
    <t>264025.53</t>
  </si>
  <si>
    <t>116754.54</t>
  </si>
  <si>
    <t>352981.20</t>
  </si>
  <si>
    <t>200960.76</t>
  </si>
  <si>
    <t>152020.44</t>
  </si>
  <si>
    <t>10001.76</t>
  </si>
  <si>
    <t>7418.24</t>
  </si>
  <si>
    <t>2583.52</t>
  </si>
  <si>
    <t>1228543.68</t>
  </si>
  <si>
    <t>1061977.28</t>
  </si>
  <si>
    <t>166566.40</t>
  </si>
  <si>
    <t>410093.60</t>
  </si>
  <si>
    <t>247003.54</t>
  </si>
  <si>
    <t>163090.06</t>
  </si>
  <si>
    <t>46659.33</t>
  </si>
  <si>
    <t>34606.92</t>
  </si>
  <si>
    <t>12052.41</t>
  </si>
  <si>
    <t>302108.40</t>
  </si>
  <si>
    <t>192931.20</t>
  </si>
  <si>
    <t>109177.20</t>
  </si>
  <si>
    <t>119775.30</t>
  </si>
  <si>
    <t>76490.40</t>
  </si>
  <si>
    <t>43284.90</t>
  </si>
  <si>
    <t>3217792.00</t>
  </si>
  <si>
    <t>1938108.80</t>
  </si>
  <si>
    <t>1279683.20</t>
  </si>
  <si>
    <t>6302410.38</t>
  </si>
  <si>
    <t>5080562.88</t>
  </si>
  <si>
    <t>1221847.50</t>
  </si>
  <si>
    <t>548219.94</t>
  </si>
  <si>
    <t>350101.92</t>
  </si>
  <si>
    <t>198118.02</t>
  </si>
  <si>
    <t>2751736.80</t>
  </si>
  <si>
    <t>1657399.02</t>
  </si>
  <si>
    <t>1094337.78</t>
  </si>
  <si>
    <t>758949.60</t>
  </si>
  <si>
    <t>248908.80</t>
  </si>
  <si>
    <t>510040.80</t>
  </si>
  <si>
    <t>4441990.69</t>
  </si>
  <si>
    <t>3340383.38</t>
  </si>
  <si>
    <t>1101607.31</t>
  </si>
  <si>
    <t>1988144.13</t>
  </si>
  <si>
    <t>1602702.88</t>
  </si>
  <si>
    <t>385441.25</t>
  </si>
  <si>
    <t>172858.95</t>
  </si>
  <si>
    <t>119857.05</t>
  </si>
  <si>
    <t>53001.90</t>
  </si>
  <si>
    <t>784011.34</t>
  </si>
  <si>
    <t>462742.77</t>
  </si>
  <si>
    <t>321268.57</t>
  </si>
  <si>
    <t>429981.53</t>
  </si>
  <si>
    <t>298140.87</t>
  </si>
  <si>
    <t>131840.66</t>
  </si>
  <si>
    <t>27504.84</t>
  </si>
  <si>
    <t>20400.16</t>
  </si>
  <si>
    <t>7104.68</t>
  </si>
  <si>
    <t>102850.00</t>
  </si>
  <si>
    <t>58555.00</t>
  </si>
  <si>
    <t>44295.00</t>
  </si>
  <si>
    <t>1500581.50</t>
  </si>
  <si>
    <t>854317.45</t>
  </si>
  <si>
    <t>646264.05</t>
  </si>
  <si>
    <t>518642.88</t>
  </si>
  <si>
    <t>170096.64</t>
  </si>
  <si>
    <t>348546.24</t>
  </si>
  <si>
    <t>141408.32</t>
  </si>
  <si>
    <t>46376.96</t>
  </si>
  <si>
    <t>95031.36</t>
  </si>
  <si>
    <t>3127470.57</t>
  </si>
  <si>
    <t>2703446.97</t>
  </si>
  <si>
    <t>424023.60</t>
  </si>
  <si>
    <t>406308.16</t>
  </si>
  <si>
    <t>305544.32</t>
  </si>
  <si>
    <t>100763.84</t>
  </si>
  <si>
    <t>270252.15</t>
  </si>
  <si>
    <t>217858.40</t>
  </si>
  <si>
    <t>52393.75</t>
  </si>
  <si>
    <t>1487354.40</t>
  </si>
  <si>
    <t>895848.66</t>
  </si>
  <si>
    <t>591505.74</t>
  </si>
  <si>
    <t>1679746.20</t>
  </si>
  <si>
    <t>956320.26</t>
  </si>
  <si>
    <t>723425.94</t>
  </si>
  <si>
    <t>3162.87</t>
  </si>
  <si>
    <t>2345.88</t>
  </si>
  <si>
    <t>816.99</t>
  </si>
  <si>
    <t>1156708.98</t>
  </si>
  <si>
    <t>738692.64</t>
  </si>
  <si>
    <t>418016.34</t>
  </si>
  <si>
    <t>500939.52</t>
  </si>
  <si>
    <t>164290.56</t>
  </si>
  <si>
    <t>336648.96</t>
  </si>
  <si>
    <t>383016.40</t>
  </si>
  <si>
    <t>256608.88</t>
  </si>
  <si>
    <t>126407.52</t>
  </si>
  <si>
    <t>787397.20</t>
  </si>
  <si>
    <t>474257.33</t>
  </si>
  <si>
    <t>313139.87</t>
  </si>
  <si>
    <t>679846.00</t>
  </si>
  <si>
    <t>409478.15</t>
  </si>
  <si>
    <t>270367.85</t>
  </si>
  <si>
    <t>16829.12</t>
  </si>
  <si>
    <t>5519.36</t>
  </si>
  <si>
    <t>11309.76</t>
  </si>
  <si>
    <t>5113602.04</t>
  </si>
  <si>
    <t>3845436.08</t>
  </si>
  <si>
    <t>1268165.96</t>
  </si>
  <si>
    <t>50596.59</t>
  </si>
  <si>
    <t>37527.16</t>
  </si>
  <si>
    <t>13069.43</t>
  </si>
  <si>
    <t>2781520.77</t>
  </si>
  <si>
    <t>2404401.17</t>
  </si>
  <si>
    <t>377119.60</t>
  </si>
  <si>
    <t>96604.86</t>
  </si>
  <si>
    <t>66983.94</t>
  </si>
  <si>
    <t>29620.92</t>
  </si>
  <si>
    <t>3811812.08</t>
  </si>
  <si>
    <t>2866488.16</t>
  </si>
  <si>
    <t>945323.92</t>
  </si>
  <si>
    <t>3898018.91</t>
  </si>
  <si>
    <t>2931315.82</t>
  </si>
  <si>
    <t>966703.09</t>
  </si>
  <si>
    <t>792617.54</t>
  </si>
  <si>
    <t>549585.66</t>
  </si>
  <si>
    <t>243031.88</t>
  </si>
  <si>
    <t>1298172.70</t>
  </si>
  <si>
    <t>739081.21</t>
  </si>
  <si>
    <t>559091.49</t>
  </si>
  <si>
    <t>1397658.00</t>
  </si>
  <si>
    <t>872824.50</t>
  </si>
  <si>
    <t>524833.50</t>
  </si>
  <si>
    <t>807270.16</t>
  </si>
  <si>
    <t>607068.32</t>
  </si>
  <si>
    <t>200201.84</t>
  </si>
  <si>
    <t>1168921.95</t>
  </si>
  <si>
    <t>942303.20</t>
  </si>
  <si>
    <t>226618.75</t>
  </si>
  <si>
    <t>1706761.58</t>
  </si>
  <si>
    <t>1283487.16</t>
  </si>
  <si>
    <t>423274.42</t>
  </si>
  <si>
    <t>127099.14</t>
  </si>
  <si>
    <t>81167.52</t>
  </si>
  <si>
    <t>45931.62</t>
  </si>
  <si>
    <t>442883.60</t>
  </si>
  <si>
    <t>266753.29</t>
  </si>
  <si>
    <t>176130.31</t>
  </si>
  <si>
    <t>1038487.84</t>
  </si>
  <si>
    <t>340587.52</t>
  </si>
  <si>
    <t>697900.32</t>
  </si>
  <si>
    <t>1487197.26</t>
  </si>
  <si>
    <t>949747.68</t>
  </si>
  <si>
    <t>537449.58</t>
  </si>
  <si>
    <t>67353.27</t>
  </si>
  <si>
    <t>49955.48</t>
  </si>
  <si>
    <t>17397.79</t>
  </si>
  <si>
    <t>1933735.60</t>
  </si>
  <si>
    <t>1164708.59</t>
  </si>
  <si>
    <t>769027.01</t>
  </si>
  <si>
    <t>908183.70</t>
  </si>
  <si>
    <t>536032.35</t>
  </si>
  <si>
    <t>372151.35</t>
  </si>
  <si>
    <t>261781.19</t>
  </si>
  <si>
    <t>181514.01</t>
  </si>
  <si>
    <t>80267.18</t>
  </si>
  <si>
    <t>812804.85</t>
  </si>
  <si>
    <t>563583.15</t>
  </si>
  <si>
    <t>249221.70</t>
  </si>
  <si>
    <t>1723395.28</t>
  </si>
  <si>
    <t>1076244.42</t>
  </si>
  <si>
    <t>647150.86</t>
  </si>
  <si>
    <t>4091552.43</t>
  </si>
  <si>
    <t>3298323.68</t>
  </si>
  <si>
    <t>793228.75</t>
  </si>
  <si>
    <t>76813.89</t>
  </si>
  <si>
    <t>56972.36</t>
  </si>
  <si>
    <t>19841.53</t>
  </si>
  <si>
    <t>205173.80</t>
  </si>
  <si>
    <t>137459.96</t>
  </si>
  <si>
    <t>67713.84</t>
  </si>
  <si>
    <t>157106.95</t>
  </si>
  <si>
    <t>105256.69</t>
  </si>
  <si>
    <t>51850.26</t>
  </si>
  <si>
    <t>2614893.20</t>
  </si>
  <si>
    <t>1574976.73</t>
  </si>
  <si>
    <t>1039916.47</t>
  </si>
  <si>
    <t>30855.00</t>
  </si>
  <si>
    <t>17566.50</t>
  </si>
  <si>
    <t>13288.50</t>
  </si>
  <si>
    <t>3787754.36</t>
  </si>
  <si>
    <t>2848396.72</t>
  </si>
  <si>
    <t>939357.64</t>
  </si>
  <si>
    <t>45774.00</t>
  </si>
  <si>
    <t>29232.00</t>
  </si>
  <si>
    <t>16542.00</t>
  </si>
  <si>
    <t>39811.11</t>
  </si>
  <si>
    <t>29527.64</t>
  </si>
  <si>
    <t>10283.47</t>
  </si>
  <si>
    <t>1417468.20</t>
  </si>
  <si>
    <t>905217.60</t>
  </si>
  <si>
    <t>512250.60</t>
  </si>
  <si>
    <t>157364.97</t>
  </si>
  <si>
    <t>136029.37</t>
  </si>
  <si>
    <t>21335.60</t>
  </si>
  <si>
    <t>76595.16</t>
  </si>
  <si>
    <t>48914.88</t>
  </si>
  <si>
    <t>27680.28</t>
  </si>
  <si>
    <t>1003073.27</t>
  </si>
  <si>
    <t>754312.54</t>
  </si>
  <si>
    <t>248760.73</t>
  </si>
  <si>
    <t>618254.16</t>
  </si>
  <si>
    <t>394826.88</t>
  </si>
  <si>
    <t>223427.28</t>
  </si>
  <si>
    <t>147661.50</t>
  </si>
  <si>
    <t>127641.50</t>
  </si>
  <si>
    <t>20020.00</t>
  </si>
  <si>
    <t>504545.76</t>
  </si>
  <si>
    <t>165473.28</t>
  </si>
  <si>
    <t>339072.48</t>
  </si>
  <si>
    <t>886151.52</t>
  </si>
  <si>
    <t>290626.56</t>
  </si>
  <si>
    <t>595524.96</t>
  </si>
  <si>
    <t>1734389.79</t>
  </si>
  <si>
    <t>1499240.59</t>
  </si>
  <si>
    <t>235149.20</t>
  </si>
  <si>
    <t>139550.45</t>
  </si>
  <si>
    <t>93494.39</t>
  </si>
  <si>
    <t>46056.06</t>
  </si>
  <si>
    <t>1060125.84</t>
  </si>
  <si>
    <t>677013.12</t>
  </si>
  <si>
    <t>383112.72</t>
  </si>
  <si>
    <t>1406848.08</t>
  </si>
  <si>
    <t>878563.62</t>
  </si>
  <si>
    <t>528284.46</t>
  </si>
  <si>
    <t>10721.76</t>
  </si>
  <si>
    <t>6695.64</t>
  </si>
  <si>
    <t>4026.12</t>
  </si>
  <si>
    <t>6002401.14</t>
  </si>
  <si>
    <t>4513814.28</t>
  </si>
  <si>
    <t>1488586.86</t>
  </si>
  <si>
    <t>3019044.84</t>
  </si>
  <si>
    <t>2609721.64</t>
  </si>
  <si>
    <t>409323.20</t>
  </si>
  <si>
    <t>577515.30</t>
  </si>
  <si>
    <t>368810.40</t>
  </si>
  <si>
    <t>208704.90</t>
  </si>
  <si>
    <t>4887331.05</t>
  </si>
  <si>
    <t>3939824.80</t>
  </si>
  <si>
    <t>947506.25</t>
  </si>
  <si>
    <t>322424.85</t>
  </si>
  <si>
    <t>223563.15</t>
  </si>
  <si>
    <t>98861.70</t>
  </si>
  <si>
    <t>7156.11</t>
  </si>
  <si>
    <t>5307.64</t>
  </si>
  <si>
    <t>1848.47</t>
  </si>
  <si>
    <t>217646.99</t>
  </si>
  <si>
    <t>150912.21</t>
  </si>
  <si>
    <t>66734.78</t>
  </si>
  <si>
    <t>979205.36</t>
  </si>
  <si>
    <t>577951.08</t>
  </si>
  <si>
    <t>401254.28</t>
  </si>
  <si>
    <t>3648078.42</t>
  </si>
  <si>
    <t>2940825.92</t>
  </si>
  <si>
    <t>707252.50</t>
  </si>
  <si>
    <t>4029036.27</t>
  </si>
  <si>
    <t>3247927.52</t>
  </si>
  <si>
    <t>781108.75</t>
  </si>
  <si>
    <t>8658.24</t>
  </si>
  <si>
    <t>6421.76</t>
  </si>
  <si>
    <t>2236.48</t>
  </si>
  <si>
    <t>4067271.60</t>
  </si>
  <si>
    <t>2449758.99</t>
  </si>
  <si>
    <t>1617512.61</t>
  </si>
  <si>
    <t>81441.57</t>
  </si>
  <si>
    <t>60404.68</t>
  </si>
  <si>
    <t>21036.89</t>
  </si>
  <si>
    <t>993549.76</t>
  </si>
  <si>
    <t>620462.64</t>
  </si>
  <si>
    <t>373087.12</t>
  </si>
  <si>
    <t>634878.64</t>
  </si>
  <si>
    <t>440212.56</t>
  </si>
  <si>
    <t>194666.08</t>
  </si>
  <si>
    <t>157392.00</t>
  </si>
  <si>
    <t>94798.80</t>
  </si>
  <si>
    <t>62593.20</t>
  </si>
  <si>
    <t>945812.40</t>
  </si>
  <si>
    <t>590651.10</t>
  </si>
  <si>
    <t>355161.30</t>
  </si>
  <si>
    <t>1412953.30</t>
  </si>
  <si>
    <t>804428.59</t>
  </si>
  <si>
    <t>608524.71</t>
  </si>
  <si>
    <t>8891.49</t>
  </si>
  <si>
    <t>6594.76</t>
  </si>
  <si>
    <t>2296.73</t>
  </si>
  <si>
    <t>2729882.95</t>
  </si>
  <si>
    <t>2052875.90</t>
  </si>
  <si>
    <t>677007.05</t>
  </si>
  <si>
    <t>980631.66</t>
  </si>
  <si>
    <t>626246.88</t>
  </si>
  <si>
    <t>354384.78</t>
  </si>
  <si>
    <t>3455624.17</t>
  </si>
  <si>
    <t>2598634.34</t>
  </si>
  <si>
    <t>856989.83</t>
  </si>
  <si>
    <t>1042640.48</t>
  </si>
  <si>
    <t>341949.44</t>
  </si>
  <si>
    <t>700691.04</t>
  </si>
  <si>
    <t>104769.60</t>
  </si>
  <si>
    <t>70192.32</t>
  </si>
  <si>
    <t>34577.28</t>
  </si>
  <si>
    <t>1049200.80</t>
  </si>
  <si>
    <t>655216.20</t>
  </si>
  <si>
    <t>393984.60</t>
  </si>
  <si>
    <t>1819210.80</t>
  </si>
  <si>
    <t>1035720.84</t>
  </si>
  <si>
    <t>783489.96</t>
  </si>
  <si>
    <t>64648.43</t>
  </si>
  <si>
    <t>44825.97</t>
  </si>
  <si>
    <t>19822.46</t>
  </si>
  <si>
    <t>1386231.88</t>
  </si>
  <si>
    <t>818188.14</t>
  </si>
  <si>
    <t>568043.74</t>
  </si>
  <si>
    <t>341222.75</t>
  </si>
  <si>
    <t>236597.25</t>
  </si>
  <si>
    <t>104625.50</t>
  </si>
  <si>
    <t>359285.08</t>
  </si>
  <si>
    <t>249121.32</t>
  </si>
  <si>
    <t>110163.76</t>
  </si>
  <si>
    <t>1071665.44</t>
  </si>
  <si>
    <t>669245.16</t>
  </si>
  <si>
    <t>402420.28</t>
  </si>
  <si>
    <t>785634.42</t>
  </si>
  <si>
    <t>501718.56</t>
  </si>
  <si>
    <t>283915.86</t>
  </si>
  <si>
    <t>356918.94</t>
  </si>
  <si>
    <t>308527.74</t>
  </si>
  <si>
    <t>48391.20</t>
  </si>
  <si>
    <t>91104.00</t>
  </si>
  <si>
    <t>61036.80</t>
  </si>
  <si>
    <t>30067.20</t>
  </si>
  <si>
    <t>672048.72</t>
  </si>
  <si>
    <t>541758.72</t>
  </si>
  <si>
    <t>130290.00</t>
  </si>
  <si>
    <t>5261957.98</t>
  </si>
  <si>
    <t>3956999.96</t>
  </si>
  <si>
    <t>1304958.02</t>
  </si>
  <si>
    <t>1064517.60</t>
  </si>
  <si>
    <t>664781.40</t>
  </si>
  <si>
    <t>399736.20</t>
  </si>
  <si>
    <t>5797242.25</t>
  </si>
  <si>
    <t>4359534.50</t>
  </si>
  <si>
    <t>1437707.75</t>
  </si>
  <si>
    <t>555234.00</t>
  </si>
  <si>
    <t>346738.50</t>
  </si>
  <si>
    <t>208495.50</t>
  </si>
  <si>
    <t>1087316.40</t>
  </si>
  <si>
    <t>654901.71</t>
  </si>
  <si>
    <t>432414.69</t>
  </si>
  <si>
    <t>88261.80</t>
  </si>
  <si>
    <t>65463.20</t>
  </si>
  <si>
    <t>22798.60</t>
  </si>
  <si>
    <t>93048.09</t>
  </si>
  <si>
    <t>69013.16</t>
  </si>
  <si>
    <t>24034.93</t>
  </si>
  <si>
    <t>750267.92</t>
  </si>
  <si>
    <t>468535.38</t>
  </si>
  <si>
    <t>281732.54</t>
  </si>
  <si>
    <t>351357.27</t>
  </si>
  <si>
    <t>243624.33</t>
  </si>
  <si>
    <t>107732.94</t>
  </si>
  <si>
    <t>855171.03</t>
  </si>
  <si>
    <t>739226.63</t>
  </si>
  <si>
    <t>115944.40</t>
  </si>
  <si>
    <t>123267.84</t>
  </si>
  <si>
    <t>40427.52</t>
  </si>
  <si>
    <t>82840.32</t>
  </si>
  <si>
    <t>2201534.72</t>
  </si>
  <si>
    <t>1374838.08</t>
  </si>
  <si>
    <t>826696.64</t>
  </si>
  <si>
    <t>1477954.50</t>
  </si>
  <si>
    <t>841435.35</t>
  </si>
  <si>
    <t>636519.15</t>
  </si>
  <si>
    <t>1147901.06</t>
  </si>
  <si>
    <t>677519.43</t>
  </si>
  <si>
    <t>470381.63</t>
  </si>
  <si>
    <t>2003687.60</t>
  </si>
  <si>
    <t>1206841.39</t>
  </si>
  <si>
    <t>796846.21</t>
  </si>
  <si>
    <t>516572.71</t>
  </si>
  <si>
    <t>388463.42</t>
  </si>
  <si>
    <t>128109.29</t>
  </si>
  <si>
    <t>62543.60</t>
  </si>
  <si>
    <t>39057.90</t>
  </si>
  <si>
    <t>23485.70</t>
  </si>
  <si>
    <t>2770247.34</t>
  </si>
  <si>
    <t>2233179.84</t>
  </si>
  <si>
    <t>537067.50</t>
  </si>
  <si>
    <t>4067759.49</t>
  </si>
  <si>
    <t>3058960.98</t>
  </si>
  <si>
    <t>1008798.51</t>
  </si>
  <si>
    <t>924482.22</t>
  </si>
  <si>
    <t>590388.96</t>
  </si>
  <si>
    <t>334093.26</t>
  </si>
  <si>
    <t>4357788.67</t>
  </si>
  <si>
    <t>3277063.34</t>
  </si>
  <si>
    <t>1080725.33</t>
  </si>
  <si>
    <t>1409456.40</t>
  </si>
  <si>
    <t>802437.72</t>
  </si>
  <si>
    <t>607018.68</t>
  </si>
  <si>
    <t>3570033.18</t>
  </si>
  <si>
    <t>3086006.78</t>
  </si>
  <si>
    <t>484026.40</t>
  </si>
  <si>
    <t>1070397.60</t>
  </si>
  <si>
    <t>351052.80</t>
  </si>
  <si>
    <t>719344.80</t>
  </si>
  <si>
    <t>12362.25</t>
  </si>
  <si>
    <t>9169.00</t>
  </si>
  <si>
    <t>3193.25</t>
  </si>
  <si>
    <t>234148.95</t>
  </si>
  <si>
    <t>202402.95</t>
  </si>
  <si>
    <t>31746.00</t>
  </si>
  <si>
    <t>1071416.76</t>
  </si>
  <si>
    <t>684223.68</t>
  </si>
  <si>
    <t>387193.08</t>
  </si>
  <si>
    <t>596138.62</t>
  </si>
  <si>
    <t>413350.98</t>
  </si>
  <si>
    <t>182787.64</t>
  </si>
  <si>
    <t>172569.28</t>
  </si>
  <si>
    <t>107767.92</t>
  </si>
  <si>
    <t>64801.36</t>
  </si>
  <si>
    <t>335851.10</t>
  </si>
  <si>
    <t>225009.62</t>
  </si>
  <si>
    <t>110841.48</t>
  </si>
  <si>
    <t>316049.91</t>
  </si>
  <si>
    <t>219142.89</t>
  </si>
  <si>
    <t>96907.02</t>
  </si>
  <si>
    <t>368449.25</t>
  </si>
  <si>
    <t>246849.35</t>
  </si>
  <si>
    <t>121599.90</t>
  </si>
  <si>
    <t>385874.82</t>
  </si>
  <si>
    <t>246425.76</t>
  </si>
  <si>
    <t>139449.06</t>
  </si>
  <si>
    <t>187142.80</t>
  </si>
  <si>
    <t>125379.76</t>
  </si>
  <si>
    <t>61763.04</t>
  </si>
  <si>
    <t>1232236.56</t>
  </si>
  <si>
    <t>769520.34</t>
  </si>
  <si>
    <t>462716.22</t>
  </si>
  <si>
    <t>11812.92</t>
  </si>
  <si>
    <t>10211.32</t>
  </si>
  <si>
    <t>1601.60</t>
  </si>
  <si>
    <t>293122.50</t>
  </si>
  <si>
    <t>166881.75</t>
  </si>
  <si>
    <t>126240.75</t>
  </si>
  <si>
    <t>602906.70</t>
  </si>
  <si>
    <t>343249.41</t>
  </si>
  <si>
    <t>259657.29</t>
  </si>
  <si>
    <t>260358.15</t>
  </si>
  <si>
    <t>174431.73</t>
  </si>
  <si>
    <t>85926.42</t>
  </si>
  <si>
    <t>315535.44</t>
  </si>
  <si>
    <t>201505.92</t>
  </si>
  <si>
    <t>114029.52</t>
  </si>
  <si>
    <t>683384.56</t>
  </si>
  <si>
    <t>426767.34</t>
  </si>
  <si>
    <t>256617.22</t>
  </si>
  <si>
    <t>764338.96</t>
  </si>
  <si>
    <t>529977.84</t>
  </si>
  <si>
    <t>234361.12</t>
  </si>
  <si>
    <t>774524.93</t>
  </si>
  <si>
    <t>582443.86</t>
  </si>
  <si>
    <t>192081.07</t>
  </si>
  <si>
    <t>930956.32</t>
  </si>
  <si>
    <t>305320.96</t>
  </si>
  <si>
    <t>625635.36</t>
  </si>
  <si>
    <t>4498125.37</t>
  </si>
  <si>
    <t>3382596.74</t>
  </si>
  <si>
    <t>1115528.63</t>
  </si>
  <si>
    <t>166027.55</t>
  </si>
  <si>
    <t>111233.21</t>
  </si>
  <si>
    <t>54794.34</t>
  </si>
  <si>
    <t>3839879.42</t>
  </si>
  <si>
    <t>2887594.84</t>
  </si>
  <si>
    <t>952284.58</t>
  </si>
  <si>
    <t>3708413.10</t>
  </si>
  <si>
    <t>3205625.10</t>
  </si>
  <si>
    <t>502788.00</t>
  </si>
  <si>
    <t>815583.67</t>
  </si>
  <si>
    <t>565509.93</t>
  </si>
  <si>
    <t>250073.74</t>
  </si>
  <si>
    <t>34465.02</t>
  </si>
  <si>
    <t>25562.48</t>
  </si>
  <si>
    <t>8902.54</t>
  </si>
  <si>
    <t>4240173.15</t>
  </si>
  <si>
    <t>3188616.30</t>
  </si>
  <si>
    <t>1051556.85</t>
  </si>
  <si>
    <t>350754.72</t>
  </si>
  <si>
    <t>219043.08</t>
  </si>
  <si>
    <t>131711.64</t>
  </si>
  <si>
    <t>1860723.20</t>
  </si>
  <si>
    <t>1120732.48</t>
  </si>
  <si>
    <t>739990.72</t>
  </si>
  <si>
    <t>69928.35</t>
  </si>
  <si>
    <t>51865.40</t>
  </si>
  <si>
    <t>18062.95</t>
  </si>
  <si>
    <t>267001.15</t>
  </si>
  <si>
    <t>178882.33</t>
  </si>
  <si>
    <t>88118.82</t>
  </si>
  <si>
    <t>3255811.44</t>
  </si>
  <si>
    <t>2448374.88</t>
  </si>
  <si>
    <t>807436.56</t>
  </si>
  <si>
    <t>54629.92</t>
  </si>
  <si>
    <t>34115.88</t>
  </si>
  <si>
    <t>20514.04</t>
  </si>
  <si>
    <t>5951612.62</t>
  </si>
  <si>
    <t>4475621.24</t>
  </si>
  <si>
    <t>1475991.38</t>
  </si>
  <si>
    <t>98752.46</t>
  </si>
  <si>
    <t>58286.13</t>
  </si>
  <si>
    <t>40466.33</t>
  </si>
  <si>
    <t>3122482.40</t>
  </si>
  <si>
    <t>1880702.86</t>
  </si>
  <si>
    <t>1241779.54</t>
  </si>
  <si>
    <t>782881.92</t>
  </si>
  <si>
    <t>256757.76</t>
  </si>
  <si>
    <t>526124.16</t>
  </si>
  <si>
    <t>307315.80</t>
  </si>
  <si>
    <t>174962.34</t>
  </si>
  <si>
    <t>132353.46</t>
  </si>
  <si>
    <t>3353603.61</t>
  </si>
  <si>
    <t>2898920.81</t>
  </si>
  <si>
    <t>454682.80</t>
  </si>
  <si>
    <t>2444531.66</t>
  </si>
  <si>
    <t>1838291.32</t>
  </si>
  <si>
    <t>606240.34</t>
  </si>
  <si>
    <t>5668131.84</t>
  </si>
  <si>
    <t>4569251.84</t>
  </si>
  <si>
    <t>1098880.00</t>
  </si>
  <si>
    <t>1533699.20</t>
  </si>
  <si>
    <t>873172.16</t>
  </si>
  <si>
    <t>660527.04</t>
  </si>
  <si>
    <t>2189497.60</t>
  </si>
  <si>
    <t>1318756.64</t>
  </si>
  <si>
    <t>870740.96</t>
  </si>
  <si>
    <t>892135.26</t>
  </si>
  <si>
    <t>569731.68</t>
  </si>
  <si>
    <t>322403.58</t>
  </si>
  <si>
    <t>2949854.88</t>
  </si>
  <si>
    <t>2549912.48</t>
  </si>
  <si>
    <t>399942.40</t>
  </si>
  <si>
    <t>60887.58</t>
  </si>
  <si>
    <t>45159.92</t>
  </si>
  <si>
    <t>15727.66</t>
  </si>
  <si>
    <t>5505208.26</t>
  </si>
  <si>
    <t>4139924.52</t>
  </si>
  <si>
    <t>1365283.74</t>
  </si>
  <si>
    <t>888829.70</t>
  </si>
  <si>
    <t>506032.31</t>
  </si>
  <si>
    <t>382797.39</t>
  </si>
  <si>
    <t>3796166.22</t>
  </si>
  <si>
    <t>3281480.62</t>
  </si>
  <si>
    <t>514685.60</t>
  </si>
  <si>
    <t>303017.36</t>
  </si>
  <si>
    <t>189231.54</t>
  </si>
  <si>
    <t>113785.82</t>
  </si>
  <si>
    <t>109229.90</t>
  </si>
  <si>
    <t>73180.58</t>
  </si>
  <si>
    <t>36049.32</t>
  </si>
  <si>
    <t>1007452.32</t>
  </si>
  <si>
    <t>330408.96</t>
  </si>
  <si>
    <t>677043.36</t>
  </si>
  <si>
    <t>3497.60</t>
  </si>
  <si>
    <t>2106.64</t>
  </si>
  <si>
    <t>1390.96</t>
  </si>
  <si>
    <t>768083.80</t>
  </si>
  <si>
    <t>437288.74</t>
  </si>
  <si>
    <t>330795.06</t>
  </si>
  <si>
    <t>1932791.28</t>
  </si>
  <si>
    <t>1558081.28</t>
  </si>
  <si>
    <t>374710.00</t>
  </si>
  <si>
    <t>570004.48</t>
  </si>
  <si>
    <t>186941.44</t>
  </si>
  <si>
    <t>383063.04</t>
  </si>
  <si>
    <t>2002.78</t>
  </si>
  <si>
    <t>1182.09</t>
  </si>
  <si>
    <t>820.69</t>
  </si>
  <si>
    <t>320953.71</t>
  </si>
  <si>
    <t>222543.09</t>
  </si>
  <si>
    <t>98410.62</t>
  </si>
  <si>
    <t>3713576.39</t>
  </si>
  <si>
    <t>2792614.78</t>
  </si>
  <si>
    <t>920961.61</t>
  </si>
  <si>
    <t>356187.91</t>
  </si>
  <si>
    <t>267853.82</t>
  </si>
  <si>
    <t>88334.09</t>
  </si>
  <si>
    <t>711959.20</t>
  </si>
  <si>
    <t>233497.60</t>
  </si>
  <si>
    <t>478461.60</t>
  </si>
  <si>
    <t>895658.88</t>
  </si>
  <si>
    <t>601914.24</t>
  </si>
  <si>
    <t>251234.72</t>
  </si>
  <si>
    <t>82396.16</t>
  </si>
  <si>
    <t>168838.56</t>
  </si>
  <si>
    <t>1680773.01</t>
  </si>
  <si>
    <t>1354921.76</t>
  </si>
  <si>
    <t>325851.25</t>
  </si>
  <si>
    <t>2035619.25</t>
  </si>
  <si>
    <t>1759629.25</t>
  </si>
  <si>
    <t>275990.00</t>
  </si>
  <si>
    <t>282425.58</t>
  </si>
  <si>
    <t>180361.44</t>
  </si>
  <si>
    <t>102064.14</t>
  </si>
  <si>
    <t>1297998.06</t>
  </si>
  <si>
    <t>828922.08</t>
  </si>
  <si>
    <t>469075.98</t>
  </si>
  <si>
    <t>1372430.40</t>
  </si>
  <si>
    <t>781357.92</t>
  </si>
  <si>
    <t>591072.48</t>
  </si>
  <si>
    <t>65862.24</t>
  </si>
  <si>
    <t>41130.36</t>
  </si>
  <si>
    <t>24731.88</t>
  </si>
  <si>
    <t>52842.96</t>
  </si>
  <si>
    <t>32999.94</t>
  </si>
  <si>
    <t>19843.02</t>
  </si>
  <si>
    <t>88560.36</t>
  </si>
  <si>
    <t>65684.64</t>
  </si>
  <si>
    <t>22875.72</t>
  </si>
  <si>
    <t>5290430.04</t>
  </si>
  <si>
    <t>4264775.04</t>
  </si>
  <si>
    <t>1025655.00</t>
  </si>
  <si>
    <t>3617284.86</t>
  </si>
  <si>
    <t>3126852.06</t>
  </si>
  <si>
    <t>490432.80</t>
  </si>
  <si>
    <t>116837.60</t>
  </si>
  <si>
    <t>66518.48</t>
  </si>
  <si>
    <t>50319.12</t>
  </si>
  <si>
    <t>344324.10</t>
  </si>
  <si>
    <t>203228.55</t>
  </si>
  <si>
    <t>141095.55</t>
  </si>
  <si>
    <t>570191.46</t>
  </si>
  <si>
    <t>364133.28</t>
  </si>
  <si>
    <t>206058.18</t>
  </si>
  <si>
    <t>956002.74</t>
  </si>
  <si>
    <t>826387.54</t>
  </si>
  <si>
    <t>129615.20</t>
  </si>
  <si>
    <t>769986.88</t>
  </si>
  <si>
    <t>252528.64</t>
  </si>
  <si>
    <t>517458.24</t>
  </si>
  <si>
    <t>667387.92</t>
  </si>
  <si>
    <t>393908.76</t>
  </si>
  <si>
    <t>273479.16</t>
  </si>
  <si>
    <t>1609862.43</t>
  </si>
  <si>
    <t>1210618.86</t>
  </si>
  <si>
    <t>399243.57</t>
  </si>
  <si>
    <t>39559.20</t>
  </si>
  <si>
    <t>29340.80</t>
  </si>
  <si>
    <t>10218.40</t>
  </si>
  <si>
    <t>4250458.40</t>
  </si>
  <si>
    <t>2560094.26</t>
  </si>
  <si>
    <t>1690364.14</t>
  </si>
  <si>
    <t>354071.90</t>
  </si>
  <si>
    <t>237216.98</t>
  </si>
  <si>
    <t>116854.92</t>
  </si>
  <si>
    <t>949131.04</t>
  </si>
  <si>
    <t>592723.56</t>
  </si>
  <si>
    <t>356407.48</t>
  </si>
  <si>
    <t>45950.40</t>
  </si>
  <si>
    <t>28695.60</t>
  </si>
  <si>
    <t>17254.80</t>
  </si>
  <si>
    <t>1284113.28</t>
  </si>
  <si>
    <t>820055.04</t>
  </si>
  <si>
    <t>464058.24</t>
  </si>
  <si>
    <t>96038.80</t>
  </si>
  <si>
    <t>64342.96</t>
  </si>
  <si>
    <t>31695.84</t>
  </si>
  <si>
    <t>15235.89</t>
  </si>
  <si>
    <t>11300.36</t>
  </si>
  <si>
    <t>3935.53</t>
  </si>
  <si>
    <t>2037458.50</t>
  </si>
  <si>
    <t>1159974.55</t>
  </si>
  <si>
    <t>877483.95</t>
  </si>
  <si>
    <t>1343632.40</t>
  </si>
  <si>
    <t>764962.52</t>
  </si>
  <si>
    <t>578669.88</t>
  </si>
  <si>
    <t>264641.74</t>
  </si>
  <si>
    <t>183497.46</t>
  </si>
  <si>
    <t>81144.28</t>
  </si>
  <si>
    <t>416516.10</t>
  </si>
  <si>
    <t>279052.62</t>
  </si>
  <si>
    <t>137463.48</t>
  </si>
  <si>
    <t>606688.28</t>
  </si>
  <si>
    <t>358082.34</t>
  </si>
  <si>
    <t>248605.94</t>
  </si>
  <si>
    <t>1668254.80</t>
  </si>
  <si>
    <t>1041809.70</t>
  </si>
  <si>
    <t>626445.10</t>
  </si>
  <si>
    <t>1638387.04</t>
  </si>
  <si>
    <t>1023157.56</t>
  </si>
  <si>
    <t>615229.48</t>
  </si>
  <si>
    <t>71946.02</t>
  </si>
  <si>
    <t>42464.31</t>
  </si>
  <si>
    <t>29481.71</t>
  </si>
  <si>
    <t>360287.85</t>
  </si>
  <si>
    <t>241381.47</t>
  </si>
  <si>
    <t>118906.38</t>
  </si>
  <si>
    <t>408488.64</t>
  </si>
  <si>
    <t>133969.92</t>
  </si>
  <si>
    <t>274518.72</t>
  </si>
  <si>
    <t>4477719.96</t>
  </si>
  <si>
    <t>3609624.96</t>
  </si>
  <si>
    <t>868095.00</t>
  </si>
  <si>
    <t>219871.36</t>
  </si>
  <si>
    <t>72110.08</t>
  </si>
  <si>
    <t>147761.28</t>
  </si>
  <si>
    <t>57678.06</t>
  </si>
  <si>
    <t>42779.44</t>
  </si>
  <si>
    <t>14898.62</t>
  </si>
  <si>
    <t>282213.69</t>
  </si>
  <si>
    <t>195681.51</t>
  </si>
  <si>
    <t>86532.18</t>
  </si>
  <si>
    <t>2041572.50</t>
  </si>
  <si>
    <t>1162316.75</t>
  </si>
  <si>
    <t>879255.75</t>
  </si>
  <si>
    <t>81413.58</t>
  </si>
  <si>
    <t>60383.92</t>
  </si>
  <si>
    <t>21029.66</t>
  </si>
  <si>
    <t>773073.08</t>
  </si>
  <si>
    <t>456286.74</t>
  </si>
  <si>
    <t>316786.34</t>
  </si>
  <si>
    <t>663592.11</t>
  </si>
  <si>
    <t>499022.22</t>
  </si>
  <si>
    <t>164569.89</t>
  </si>
  <si>
    <t>382987.20</t>
  </si>
  <si>
    <t>230677.08</t>
  </si>
  <si>
    <t>152310.12</t>
  </si>
  <si>
    <t>55233.60</t>
  </si>
  <si>
    <t>40966.40</t>
  </si>
  <si>
    <t>14267.20</t>
  </si>
  <si>
    <t>769242.76</t>
  </si>
  <si>
    <t>533378.04</t>
  </si>
  <si>
    <t>235864.72</t>
  </si>
  <si>
    <t>15581.10</t>
  </si>
  <si>
    <t>11556.40</t>
  </si>
  <si>
    <t>4024.70</t>
  </si>
  <si>
    <t>1287121.76</t>
  </si>
  <si>
    <t>803795.64</t>
  </si>
  <si>
    <t>483326.12</t>
  </si>
  <si>
    <t>973466.24</t>
  </si>
  <si>
    <t>319262.72</t>
  </si>
  <si>
    <t>654203.52</t>
  </si>
  <si>
    <t>1194455.12</t>
  </si>
  <si>
    <t>745926.18</t>
  </si>
  <si>
    <t>448528.94</t>
  </si>
  <si>
    <t>65138.81</t>
  </si>
  <si>
    <t>45165.99</t>
  </si>
  <si>
    <t>19972.82</t>
  </si>
  <si>
    <t>845390.08</t>
  </si>
  <si>
    <t>277258.24</t>
  </si>
  <si>
    <t>568131.84</t>
  </si>
  <si>
    <t>1312474.40</t>
  </si>
  <si>
    <t>790516.66</t>
  </si>
  <si>
    <t>521957.74</t>
  </si>
  <si>
    <t>402806.08</t>
  </si>
  <si>
    <t>132106.24</t>
  </si>
  <si>
    <t>270699.84</t>
  </si>
  <si>
    <t>1801892.19</t>
  </si>
  <si>
    <t>1557590.99</t>
  </si>
  <si>
    <t>244301.20</t>
  </si>
  <si>
    <t>1482521.46</t>
  </si>
  <si>
    <t>1281520.66</t>
  </si>
  <si>
    <t>201000.80</t>
  </si>
  <si>
    <t>2470180.00</t>
  </si>
  <si>
    <t>1487814.50</t>
  </si>
  <si>
    <t>982365.50</t>
  </si>
  <si>
    <t>6654632.66</t>
  </si>
  <si>
    <t>5004293.32</t>
  </si>
  <si>
    <t>1650339.34</t>
  </si>
  <si>
    <t>53712.81</t>
  </si>
  <si>
    <t>39838.44</t>
  </si>
  <si>
    <t>13874.37</t>
  </si>
  <si>
    <t>1360657.92</t>
  </si>
  <si>
    <t>803093.76</t>
  </si>
  <si>
    <t>557564.16</t>
  </si>
  <si>
    <t>94947.45</t>
  </si>
  <si>
    <t>63611.79</t>
  </si>
  <si>
    <t>31335.66</t>
  </si>
  <si>
    <t>72284.31</t>
  </si>
  <si>
    <t>58270.56</t>
  </si>
  <si>
    <t>14013.75</t>
  </si>
  <si>
    <t>777078.64</t>
  </si>
  <si>
    <t>458650.92</t>
  </si>
  <si>
    <t>318427.72</t>
  </si>
  <si>
    <t>310412.00</t>
  </si>
  <si>
    <t>186964.30</t>
  </si>
  <si>
    <t>123447.70</t>
  </si>
  <si>
    <t>75115.83</t>
  </si>
  <si>
    <t>55712.92</t>
  </si>
  <si>
    <t>19402.91</t>
  </si>
  <si>
    <t>6408.36</t>
  </si>
  <si>
    <t>4092.48</t>
  </si>
  <si>
    <t>2315.88</t>
  </si>
  <si>
    <t>62380.38</t>
  </si>
  <si>
    <t>46267.12</t>
  </si>
  <si>
    <t>16113.26</t>
  </si>
  <si>
    <t>3235.26</t>
  </si>
  <si>
    <t>1909.53</t>
  </si>
  <si>
    <t>1325.73</t>
  </si>
  <si>
    <t>5935127.94</t>
  </si>
  <si>
    <t>4784485.44</t>
  </si>
  <si>
    <t>1150642.50</t>
  </si>
  <si>
    <t>780005.78</t>
  </si>
  <si>
    <t>460378.59</t>
  </si>
  <si>
    <t>319627.19</t>
  </si>
  <si>
    <t>1531169.44</t>
  </si>
  <si>
    <t>956201.16</t>
  </si>
  <si>
    <t>574968.28</t>
  </si>
  <si>
    <t>909376.00</t>
  </si>
  <si>
    <t>547726.40</t>
  </si>
  <si>
    <t>361649.60</t>
  </si>
  <si>
    <t>334803.27</t>
  </si>
  <si>
    <t>251772.54</t>
  </si>
  <si>
    <t>83030.73</t>
  </si>
  <si>
    <t>124066.08</t>
  </si>
  <si>
    <t>77478.12</t>
  </si>
  <si>
    <t>46587.96</t>
  </si>
  <si>
    <t>393360.50</t>
  </si>
  <si>
    <t>263539.10</t>
  </si>
  <si>
    <t>129821.40</t>
  </si>
  <si>
    <t>240088.16</t>
  </si>
  <si>
    <t>78740.48</t>
  </si>
  <si>
    <t>161347.68</t>
  </si>
  <si>
    <t>1548098.20</t>
  </si>
  <si>
    <t>881369.86</t>
  </si>
  <si>
    <t>666728.34</t>
  </si>
  <si>
    <t>334468.20</t>
  </si>
  <si>
    <t>190420.86</t>
  </si>
  <si>
    <t>144047.34</t>
  </si>
  <si>
    <t>3880150.00</t>
  </si>
  <si>
    <t>2337053.75</t>
  </si>
  <si>
    <t>1543096.25</t>
  </si>
  <si>
    <t>3702780.06</t>
  </si>
  <si>
    <t>2984922.56</t>
  </si>
  <si>
    <t>717857.50</t>
  </si>
  <si>
    <t>1404295.28</t>
  </si>
  <si>
    <t>876969.42</t>
  </si>
  <si>
    <t>527325.86</t>
  </si>
  <si>
    <t>578583.36</t>
  </si>
  <si>
    <t>369492.48</t>
  </si>
  <si>
    <t>209090.88</t>
  </si>
  <si>
    <t>782943.76</t>
  </si>
  <si>
    <t>488941.14</t>
  </si>
  <si>
    <t>294002.62</t>
  </si>
  <si>
    <t>1210757.54</t>
  </si>
  <si>
    <t>714618.87</t>
  </si>
  <si>
    <t>496138.67</t>
  </si>
  <si>
    <t>1497783.00</t>
  </si>
  <si>
    <t>1207408.00</t>
  </si>
  <si>
    <t>290375.00</t>
  </si>
  <si>
    <t>4127235.52</t>
  </si>
  <si>
    <t>3103687.04</t>
  </si>
  <si>
    <t>1023548.48</t>
  </si>
  <si>
    <t>2692459.83</t>
  </si>
  <si>
    <t>2024733.66</t>
  </si>
  <si>
    <t>667726.17</t>
  </si>
  <si>
    <t>1141223.60</t>
  </si>
  <si>
    <t>649726.28</t>
  </si>
  <si>
    <t>491497.32</t>
  </si>
  <si>
    <t>506022.00</t>
  </si>
  <si>
    <t>288090.60</t>
  </si>
  <si>
    <t>217931.40</t>
  </si>
  <si>
    <t>541829.02</t>
  </si>
  <si>
    <t>319800.81</t>
  </si>
  <si>
    <t>222028.21</t>
  </si>
  <si>
    <t>1038924.96</t>
  </si>
  <si>
    <t>340730.88</t>
  </si>
  <si>
    <t>698194.08</t>
  </si>
  <si>
    <t>5511222.69</t>
  </si>
  <si>
    <t>4144447.38</t>
  </si>
  <si>
    <t>1366775.31</t>
  </si>
  <si>
    <t>1971634.50</t>
  </si>
  <si>
    <t>1122499.35</t>
  </si>
  <si>
    <t>849135.15</t>
  </si>
  <si>
    <t>175754.40</t>
  </si>
  <si>
    <t>105858.66</t>
  </si>
  <si>
    <t>69895.74</t>
  </si>
  <si>
    <t>6420738.16</t>
  </si>
  <si>
    <t>4828404.32</t>
  </si>
  <si>
    <t>1592333.84</t>
  </si>
  <si>
    <t>257040.85</t>
  </si>
  <si>
    <t>178227.15</t>
  </si>
  <si>
    <t>78813.70</t>
  </si>
  <si>
    <t>734589.24</t>
  </si>
  <si>
    <t>509349.96</t>
  </si>
  <si>
    <t>225239.28</t>
  </si>
  <si>
    <t>903688.38</t>
  </si>
  <si>
    <t>781165.98</t>
  </si>
  <si>
    <t>122522.40</t>
  </si>
  <si>
    <t>1471176.36</t>
  </si>
  <si>
    <t>939516.48</t>
  </si>
  <si>
    <t>531659.88</t>
  </si>
  <si>
    <t>2429083.20</t>
  </si>
  <si>
    <t>1463061.48</t>
  </si>
  <si>
    <t>966021.72</t>
  </si>
  <si>
    <t>912733.56</t>
  </si>
  <si>
    <t>582886.08</t>
  </si>
  <si>
    <t>329847.48</t>
  </si>
  <si>
    <t>1709076.39</t>
  </si>
  <si>
    <t>1477359.19</t>
  </si>
  <si>
    <t>231717.20</t>
  </si>
  <si>
    <t>45931.59</t>
  </si>
  <si>
    <t>34067.16</t>
  </si>
  <si>
    <t>11864.43</t>
  </si>
  <si>
    <t>1209104.60</t>
  </si>
  <si>
    <t>688372.58</t>
  </si>
  <si>
    <t>520732.02</t>
  </si>
  <si>
    <t>7118.79</t>
  </si>
  <si>
    <t>5279.96</t>
  </si>
  <si>
    <t>1838.83</t>
  </si>
  <si>
    <t>454932.64</t>
  </si>
  <si>
    <t>149201.92</t>
  </si>
  <si>
    <t>305730.72</t>
  </si>
  <si>
    <t>1683341.10</t>
  </si>
  <si>
    <t>1455113.10</t>
  </si>
  <si>
    <t>228228.00</t>
  </si>
  <si>
    <t>6267245.04</t>
  </si>
  <si>
    <t>5052215.04</t>
  </si>
  <si>
    <t>1215030.00</t>
  </si>
  <si>
    <t>508901.80</t>
  </si>
  <si>
    <t>289730.14</t>
  </si>
  <si>
    <t>219171.66</t>
  </si>
  <si>
    <t>9190.05</t>
  </si>
  <si>
    <t>6816.20</t>
  </si>
  <si>
    <t>2373.85</t>
  </si>
  <si>
    <t>52527.90</t>
  </si>
  <si>
    <t>38959.60</t>
  </si>
  <si>
    <t>13568.30</t>
  </si>
  <si>
    <t>427612.64</t>
  </si>
  <si>
    <t>140241.92</t>
  </si>
  <si>
    <t>287370.72</t>
  </si>
  <si>
    <t>254806.50</t>
  </si>
  <si>
    <t>170712.30</t>
  </si>
  <si>
    <t>84094.20</t>
  </si>
  <si>
    <t>2872404.00</t>
  </si>
  <si>
    <t>1730078.10</t>
  </si>
  <si>
    <t>1142325.90</t>
  </si>
  <si>
    <t>4083129.70</t>
  </si>
  <si>
    <t>3070519.40</t>
  </si>
  <si>
    <t>1012610.30</t>
  </si>
  <si>
    <t>786242.60</t>
  </si>
  <si>
    <t>545165.40</t>
  </si>
  <si>
    <t>241077.20</t>
  </si>
  <si>
    <t>225956.90</t>
  </si>
  <si>
    <t>151383.98</t>
  </si>
  <si>
    <t>74572.92</t>
  </si>
  <si>
    <t>680705.12</t>
  </si>
  <si>
    <t>223247.36</t>
  </si>
  <si>
    <t>457457.76</t>
  </si>
  <si>
    <t>113214.36</t>
  </si>
  <si>
    <t>72300.48</t>
  </si>
  <si>
    <t>40913.88</t>
  </si>
  <si>
    <t>900194.80</t>
  </si>
  <si>
    <t>542196.47</t>
  </si>
  <si>
    <t>357998.33</t>
  </si>
  <si>
    <t>3883816.44</t>
  </si>
  <si>
    <t>3130861.44</t>
  </si>
  <si>
    <t>752955.00</t>
  </si>
  <si>
    <t>2306230.00</t>
  </si>
  <si>
    <t>1389065.75</t>
  </si>
  <si>
    <t>917164.25</t>
  </si>
  <si>
    <t>2116048.00</t>
  </si>
  <si>
    <t>1274517.20</t>
  </si>
  <si>
    <t>841530.80</t>
  </si>
  <si>
    <t>998025.78</t>
  </si>
  <si>
    <t>637355.04</t>
  </si>
  <si>
    <t>360670.74</t>
  </si>
  <si>
    <t>985814.88</t>
  </si>
  <si>
    <t>323312.64</t>
  </si>
  <si>
    <t>662502.24</t>
  </si>
  <si>
    <t>2483291.32</t>
  </si>
  <si>
    <t>1867438.64</t>
  </si>
  <si>
    <t>615852.68</t>
  </si>
  <si>
    <t>684815.67</t>
  </si>
  <si>
    <t>474837.93</t>
  </si>
  <si>
    <t>209977.74</t>
  </si>
  <si>
    <t>2128013.16</t>
  </si>
  <si>
    <t>1839496.36</t>
  </si>
  <si>
    <t>288516.80</t>
  </si>
  <si>
    <t>293198.24</t>
  </si>
  <si>
    <t>96158.72</t>
  </si>
  <si>
    <t>197039.52</t>
  </si>
  <si>
    <t>440193.30</t>
  </si>
  <si>
    <t>281114.40</t>
  </si>
  <si>
    <t>159078.90</t>
  </si>
  <si>
    <t>2370353.69</t>
  </si>
  <si>
    <t>1782509.38</t>
  </si>
  <si>
    <t>587844.31</t>
  </si>
  <si>
    <t>475331.36</t>
  </si>
  <si>
    <t>296840.04</t>
  </si>
  <si>
    <t>178491.32</t>
  </si>
  <si>
    <t>4592332.92</t>
  </si>
  <si>
    <t>3702017.92</t>
  </si>
  <si>
    <t>890315.00</t>
  </si>
  <si>
    <t>3589946.44</t>
  </si>
  <si>
    <t>2699644.88</t>
  </si>
  <si>
    <t>890301.56</t>
  </si>
  <si>
    <t>1051127.00</t>
  </si>
  <si>
    <t>598432.10</t>
  </si>
  <si>
    <t>452694.90</t>
  </si>
  <si>
    <t>691650.40</t>
  </si>
  <si>
    <t>416588.06</t>
  </si>
  <si>
    <t>275062.34</t>
  </si>
  <si>
    <t>933859.20</t>
  </si>
  <si>
    <t>562472.88</t>
  </si>
  <si>
    <t>371386.32</t>
  </si>
  <si>
    <t>750845.13</t>
  </si>
  <si>
    <t>605278.88</t>
  </si>
  <si>
    <t>145566.25</t>
  </si>
  <si>
    <t>67651.83</t>
  </si>
  <si>
    <t>50176.92</t>
  </si>
  <si>
    <t>17474.91</t>
  </si>
  <si>
    <t>154117.60</t>
  </si>
  <si>
    <t>103253.92</t>
  </si>
  <si>
    <t>50863.68</t>
  </si>
  <si>
    <t>2422088.00</t>
  </si>
  <si>
    <t>1458848.20</t>
  </si>
  <si>
    <t>963239.80</t>
  </si>
  <si>
    <t>946692.64</t>
  </si>
  <si>
    <t>310481.92</t>
  </si>
  <si>
    <t>636210.72</t>
  </si>
  <si>
    <t>1764765.87</t>
  </si>
  <si>
    <t>1525498.27</t>
  </si>
  <si>
    <t>239267.60</t>
  </si>
  <si>
    <t>1172695.70</t>
  </si>
  <si>
    <t>667644.11</t>
  </si>
  <si>
    <t>505051.59</t>
  </si>
  <si>
    <t>831595.17</t>
  </si>
  <si>
    <t>670373.92</t>
  </si>
  <si>
    <t>161221.25</t>
  </si>
  <si>
    <t>228044.70</t>
  </si>
  <si>
    <t>152782.74</t>
  </si>
  <si>
    <t>75261.96</t>
  </si>
  <si>
    <t>65528.45</t>
  </si>
  <si>
    <t>43901.99</t>
  </si>
  <si>
    <t>21626.46</t>
  </si>
  <si>
    <t>1263446.06</t>
  </si>
  <si>
    <t>745716.93</t>
  </si>
  <si>
    <t>517729.13</t>
  </si>
  <si>
    <t>1301108.76</t>
  </si>
  <si>
    <t>1124703.96</t>
  </si>
  <si>
    <t>176404.80</t>
  </si>
  <si>
    <t>3827161.17</t>
  </si>
  <si>
    <t>3085189.92</t>
  </si>
  <si>
    <t>741971.25</t>
  </si>
  <si>
    <t>32291.13</t>
  </si>
  <si>
    <t>23950.12</t>
  </si>
  <si>
    <t>8341.01</t>
  </si>
  <si>
    <t>3793768.79</t>
  </si>
  <si>
    <t>2852919.58</t>
  </si>
  <si>
    <t>940849.21</t>
  </si>
  <si>
    <t>1078813.28</t>
  </si>
  <si>
    <t>673708.92</t>
  </si>
  <si>
    <t>405104.36</t>
  </si>
  <si>
    <t>2276940.33</t>
  </si>
  <si>
    <t>1968231.93</t>
  </si>
  <si>
    <t>308708.40</t>
  </si>
  <si>
    <t>508932.71</t>
  </si>
  <si>
    <t>352884.09</t>
  </si>
  <si>
    <t>156048.62</t>
  </si>
  <si>
    <t>37153.35</t>
  </si>
  <si>
    <t>24891.57</t>
  </si>
  <si>
    <t>12261.78</t>
  </si>
  <si>
    <t>787923.12</t>
  </si>
  <si>
    <t>503180.16</t>
  </si>
  <si>
    <t>284742.96</t>
  </si>
  <si>
    <t>118672.45</t>
  </si>
  <si>
    <t>79506.79</t>
  </si>
  <si>
    <t>39165.66</t>
  </si>
  <si>
    <t>1225239.18</t>
  </si>
  <si>
    <t>723166.29</t>
  </si>
  <si>
    <t>502072.89</t>
  </si>
  <si>
    <t>2418593.94</t>
  </si>
  <si>
    <t>1949701.44</t>
  </si>
  <si>
    <t>468892.50</t>
  </si>
  <si>
    <t>1751423.20</t>
  </si>
  <si>
    <t>1054899.98</t>
  </si>
  <si>
    <t>696523.22</t>
  </si>
  <si>
    <t>9398.08</t>
  </si>
  <si>
    <t>3082.24</t>
  </si>
  <si>
    <t>6315.84</t>
  </si>
  <si>
    <t>2290053.60</t>
  </si>
  <si>
    <t>1379322.54</t>
  </si>
  <si>
    <t>910731.06</t>
  </si>
  <si>
    <t>1506860.86</t>
  </si>
  <si>
    <t>889386.33</t>
  </si>
  <si>
    <t>617474.53</t>
  </si>
  <si>
    <t>32319.12</t>
  </si>
  <si>
    <t>23970.88</t>
  </si>
  <si>
    <t>8348.24</t>
  </si>
  <si>
    <t>523033.70</t>
  </si>
  <si>
    <t>308707.35</t>
  </si>
  <si>
    <t>214326.35</t>
  </si>
  <si>
    <t>315447.60</t>
  </si>
  <si>
    <t>211339.92</t>
  </si>
  <si>
    <t>104107.68</t>
  </si>
  <si>
    <t>367073.20</t>
  </si>
  <si>
    <t>245927.44</t>
  </si>
  <si>
    <t>121145.76</t>
  </si>
  <si>
    <t>281723.84</t>
  </si>
  <si>
    <t>92395.52</t>
  </si>
  <si>
    <t>189328.32</t>
  </si>
  <si>
    <t>50913.85</t>
  </si>
  <si>
    <t>34110.67</t>
  </si>
  <si>
    <t>16803.18</t>
  </si>
  <si>
    <t>967237.28</t>
  </si>
  <si>
    <t>317219.84</t>
  </si>
  <si>
    <t>650017.44</t>
  </si>
  <si>
    <t>33345.42</t>
  </si>
  <si>
    <t>24732.08</t>
  </si>
  <si>
    <t>8613.34</t>
  </si>
  <si>
    <t>4190211.48</t>
  </si>
  <si>
    <t>3622101.08</t>
  </si>
  <si>
    <t>568110.40</t>
  </si>
  <si>
    <t>43393.83</t>
  </si>
  <si>
    <t>32184.92</t>
  </si>
  <si>
    <t>11208.91</t>
  </si>
  <si>
    <t>228779.10</t>
  </si>
  <si>
    <t>135031.05</t>
  </si>
  <si>
    <t>93748.05</t>
  </si>
  <si>
    <t>508360.60</t>
  </si>
  <si>
    <t>352487.40</t>
  </si>
  <si>
    <t>155873.20</t>
  </si>
  <si>
    <t>1118683.98</t>
  </si>
  <si>
    <t>841251.96</t>
  </si>
  <si>
    <t>277432.02</t>
  </si>
  <si>
    <t>554361.50</t>
  </si>
  <si>
    <t>315611.45</t>
  </si>
  <si>
    <t>238750.05</t>
  </si>
  <si>
    <t>757357.23</t>
  </si>
  <si>
    <t>610528.48</t>
  </si>
  <si>
    <t>146828.75</t>
  </si>
  <si>
    <t>203437.30</t>
  </si>
  <si>
    <t>115821.79</t>
  </si>
  <si>
    <t>87615.51</t>
  </si>
  <si>
    <t>2028519.15</t>
  </si>
  <si>
    <t>1635250.40</t>
  </si>
  <si>
    <t>393268.75</t>
  </si>
  <si>
    <t>344827.32</t>
  </si>
  <si>
    <t>259310.64</t>
  </si>
  <si>
    <t>85516.68</t>
  </si>
  <si>
    <t>1397291.20</t>
  </si>
  <si>
    <t>841602.68</t>
  </si>
  <si>
    <t>555688.52</t>
  </si>
  <si>
    <t>151412.95</t>
  </si>
  <si>
    <t>101441.89</t>
  </si>
  <si>
    <t>49971.06</t>
  </si>
  <si>
    <t>2442774.32</t>
  </si>
  <si>
    <t>1525489.98</t>
  </si>
  <si>
    <t>917284.34</t>
  </si>
  <si>
    <t>31983.24</t>
  </si>
  <si>
    <t>23721.76</t>
  </si>
  <si>
    <t>8261.48</t>
  </si>
  <si>
    <t>442176.84</t>
  </si>
  <si>
    <t>282381.12</t>
  </si>
  <si>
    <t>159795.72</t>
  </si>
  <si>
    <t>1254048.40</t>
  </si>
  <si>
    <t>740170.20</t>
  </si>
  <si>
    <t>513878.20</t>
  </si>
  <si>
    <t>518740.31</t>
  </si>
  <si>
    <t>359684.49</t>
  </si>
  <si>
    <t>159055.82</t>
  </si>
  <si>
    <t>1386829.40</t>
  </si>
  <si>
    <t>789555.62</t>
  </si>
  <si>
    <t>597273.78</t>
  </si>
  <si>
    <t>3728946.60</t>
  </si>
  <si>
    <t>2804173.20</t>
  </si>
  <si>
    <t>924773.40</t>
  </si>
  <si>
    <t>5705902.02</t>
  </si>
  <si>
    <t>4599699.52</t>
  </si>
  <si>
    <t>1106202.50</t>
  </si>
  <si>
    <t>889234.32</t>
  </si>
  <si>
    <t>524847.96</t>
  </si>
  <si>
    <t>364386.36</t>
  </si>
  <si>
    <t>1000314.48</t>
  </si>
  <si>
    <t>638816.64</t>
  </si>
  <si>
    <t>361497.84</t>
  </si>
  <si>
    <t>1421410.29</t>
  </si>
  <si>
    <t>1068902.58</t>
  </si>
  <si>
    <t>352507.71</t>
  </si>
  <si>
    <t>54384.57</t>
  </si>
  <si>
    <t>40336.68</t>
  </si>
  <si>
    <t>14047.89</t>
  </si>
  <si>
    <t>93008.74</t>
  </si>
  <si>
    <t>64490.46</t>
  </si>
  <si>
    <t>28518.28</t>
  </si>
  <si>
    <t>1687285.11</t>
  </si>
  <si>
    <t>1360171.36</t>
  </si>
  <si>
    <t>327113.75</t>
  </si>
  <si>
    <t>1172145.58</t>
  </si>
  <si>
    <t>881455.16</t>
  </si>
  <si>
    <t>290690.42</t>
  </si>
  <si>
    <t>568508.56</t>
  </si>
  <si>
    <t>355028.34</t>
  </si>
  <si>
    <t>213480.22</t>
  </si>
  <si>
    <t>954242.30</t>
  </si>
  <si>
    <t>543273.29</t>
  </si>
  <si>
    <t>410969.01</t>
  </si>
  <si>
    <t>1075147.71</t>
  </si>
  <si>
    <t>866708.96</t>
  </si>
  <si>
    <t>208438.75</t>
  </si>
  <si>
    <t>241593.88</t>
  </si>
  <si>
    <t>167516.52</t>
  </si>
  <si>
    <t>74077.36</t>
  </si>
  <si>
    <t>42417.24</t>
  </si>
  <si>
    <t>27088.32</t>
  </si>
  <si>
    <t>15328.92</t>
  </si>
  <si>
    <t>1583799.90</t>
  </si>
  <si>
    <t>1191019.80</t>
  </si>
  <si>
    <t>392780.10</t>
  </si>
  <si>
    <t>9181.20</t>
  </si>
  <si>
    <t>5529.93</t>
  </si>
  <si>
    <t>3651.27</t>
  </si>
  <si>
    <t>85407.85</t>
  </si>
  <si>
    <t>59220.15</t>
  </si>
  <si>
    <t>26187.70</t>
  </si>
  <si>
    <t>1351452.32</t>
  </si>
  <si>
    <t>843969.48</t>
  </si>
  <si>
    <t>507482.84</t>
  </si>
  <si>
    <t>6280920.45</t>
  </si>
  <si>
    <t>5063239.20</t>
  </si>
  <si>
    <t>1217681.25</t>
  </si>
  <si>
    <t>329042.08</t>
  </si>
  <si>
    <t>107914.24</t>
  </si>
  <si>
    <t>221127.84</t>
  </si>
  <si>
    <t>63298.30</t>
  </si>
  <si>
    <t>42407.86</t>
  </si>
  <si>
    <t>20890.44</t>
  </si>
  <si>
    <t>1729482.76</t>
  </si>
  <si>
    <t>1300573.52</t>
  </si>
  <si>
    <t>428909.24</t>
  </si>
  <si>
    <t>1186847.52</t>
  </si>
  <si>
    <t>892511.04</t>
  </si>
  <si>
    <t>294336.48</t>
  </si>
  <si>
    <t>2504339.04</t>
  </si>
  <si>
    <t>2164799.84</t>
  </si>
  <si>
    <t>339539.20</t>
  </si>
  <si>
    <t>1393818.30</t>
  </si>
  <si>
    <t>890114.40</t>
  </si>
  <si>
    <t>503703.90</t>
  </si>
  <si>
    <t>333131.48</t>
  </si>
  <si>
    <t>230986.92</t>
  </si>
  <si>
    <t>102144.56</t>
  </si>
  <si>
    <t>335746.84</t>
  </si>
  <si>
    <t>232800.36</t>
  </si>
  <si>
    <t>102946.48</t>
  </si>
  <si>
    <t>4118068.29</t>
  </si>
  <si>
    <t>3559739.09</t>
  </si>
  <si>
    <t>558329.20</t>
  </si>
  <si>
    <t>3424713.39</t>
  </si>
  <si>
    <t>2760764.64</t>
  </si>
  <si>
    <t>663948.75</t>
  </si>
  <si>
    <t>285935.36</t>
  </si>
  <si>
    <t>168766.08</t>
  </si>
  <si>
    <t>117169.28</t>
  </si>
  <si>
    <t>26487.87</t>
  </si>
  <si>
    <t>19645.88</t>
  </si>
  <si>
    <t>6841.99</t>
  </si>
  <si>
    <t>4011.90</t>
  </si>
  <si>
    <t>2975.60</t>
  </si>
  <si>
    <t>1036.30</t>
  </si>
  <si>
    <t>813152.48</t>
  </si>
  <si>
    <t>266685.44</t>
  </si>
  <si>
    <t>546467.04</t>
  </si>
  <si>
    <t>151600.90</t>
  </si>
  <si>
    <t>86310.07</t>
  </si>
  <si>
    <t>65290.83</t>
  </si>
  <si>
    <t>120690.78</t>
  </si>
  <si>
    <t>77075.04</t>
  </si>
  <si>
    <t>43615.74</t>
  </si>
  <si>
    <t>3327683.10</t>
  </si>
  <si>
    <t>2682545.60</t>
  </si>
  <si>
    <t>645137.50</t>
  </si>
  <si>
    <t>1410844.40</t>
  </si>
  <si>
    <t>849765.91</t>
  </si>
  <si>
    <t>561078.49</t>
  </si>
  <si>
    <t>5966386.02</t>
  </si>
  <si>
    <t>4809683.52</t>
  </si>
  <si>
    <t>1156702.50</t>
  </si>
  <si>
    <t>528137.60</t>
  </si>
  <si>
    <t>318102.64</t>
  </si>
  <si>
    <t>210034.96</t>
  </si>
  <si>
    <t>840715.80</t>
  </si>
  <si>
    <t>536894.40</t>
  </si>
  <si>
    <t>303821.40</t>
  </si>
  <si>
    <t>4402830.81</t>
  </si>
  <si>
    <t>3549254.56</t>
  </si>
  <si>
    <t>853576.25</t>
  </si>
  <si>
    <t>184136.80</t>
  </si>
  <si>
    <t>60390.40</t>
  </si>
  <si>
    <t>123746.40</t>
  </si>
  <si>
    <t>441163.36</t>
  </si>
  <si>
    <t>144686.08</t>
  </si>
  <si>
    <t>296477.28</t>
  </si>
  <si>
    <t>2451198.56</t>
  </si>
  <si>
    <t>1530750.84</t>
  </si>
  <si>
    <t>920447.72</t>
  </si>
  <si>
    <t>184563.88</t>
  </si>
  <si>
    <t>108934.14</t>
  </si>
  <si>
    <t>75629.74</t>
  </si>
  <si>
    <t>1606272.80</t>
  </si>
  <si>
    <t>967474.42</t>
  </si>
  <si>
    <t>638798.38</t>
  </si>
  <si>
    <t>83130.30</t>
  </si>
  <si>
    <t>61657.20</t>
  </si>
  <si>
    <t>21473.10</t>
  </si>
  <si>
    <t>89172.48</t>
  </si>
  <si>
    <t>29245.44</t>
  </si>
  <si>
    <t>59927.04</t>
  </si>
  <si>
    <t>3125.55</t>
  </si>
  <si>
    <t>2318.20</t>
  </si>
  <si>
    <t>807.35</t>
  </si>
  <si>
    <t>67287.78</t>
  </si>
  <si>
    <t>42971.04</t>
  </si>
  <si>
    <t>24316.74</t>
  </si>
  <si>
    <t>53998.10</t>
  </si>
  <si>
    <t>36177.02</t>
  </si>
  <si>
    <t>17821.08</t>
  </si>
  <si>
    <t>4000782.87</t>
  </si>
  <si>
    <t>3458355.27</t>
  </si>
  <si>
    <t>542427.60</t>
  </si>
  <si>
    <t>1241399.50</t>
  </si>
  <si>
    <t>706758.85</t>
  </si>
  <si>
    <t>534640.65</t>
  </si>
  <si>
    <t>2560680.40</t>
  </si>
  <si>
    <t>1542323.81</t>
  </si>
  <si>
    <t>1018356.59</t>
  </si>
  <si>
    <t>609615.42</t>
  </si>
  <si>
    <t>359810.01</t>
  </si>
  <si>
    <t>249805.41</t>
  </si>
  <si>
    <t>453479.65</t>
  </si>
  <si>
    <t>303817.03</t>
  </si>
  <si>
    <t>149662.62</t>
  </si>
  <si>
    <t>1359945.54</t>
  </si>
  <si>
    <t>868482.72</t>
  </si>
  <si>
    <t>491462.82</t>
  </si>
  <si>
    <t>2901.63</t>
  </si>
  <si>
    <t>2152.12</t>
  </si>
  <si>
    <t>749.51</t>
  </si>
  <si>
    <t>1383595.44</t>
  </si>
  <si>
    <t>883585.92</t>
  </si>
  <si>
    <t>500009.52</t>
  </si>
  <si>
    <t>276696.96</t>
  </si>
  <si>
    <t>90746.88</t>
  </si>
  <si>
    <t>185950.08</t>
  </si>
  <si>
    <t>3311402.85</t>
  </si>
  <si>
    <t>2669421.60</t>
  </si>
  <si>
    <t>641981.25</t>
  </si>
  <si>
    <t>478490.88</t>
  </si>
  <si>
    <t>305571.84</t>
  </si>
  <si>
    <t>172919.04</t>
  </si>
  <si>
    <t>19719.68</t>
  </si>
  <si>
    <t>11639.04</t>
  </si>
  <si>
    <t>8080.64</t>
  </si>
  <si>
    <t>167744.80</t>
  </si>
  <si>
    <t>55014.40</t>
  </si>
  <si>
    <t>112730.40</t>
  </si>
  <si>
    <t>2028613.40</t>
  </si>
  <si>
    <t>1154938.82</t>
  </si>
  <si>
    <t>873674.58</t>
  </si>
  <si>
    <t>89987.85</t>
  </si>
  <si>
    <t>66743.40</t>
  </si>
  <si>
    <t>23244.45</t>
  </si>
  <si>
    <t>625436.00</t>
  </si>
  <si>
    <t>390579.00</t>
  </si>
  <si>
    <t>234857.00</t>
  </si>
  <si>
    <t>386304.60</t>
  </si>
  <si>
    <t>219932.58</t>
  </si>
  <si>
    <t>166372.02</t>
  </si>
  <si>
    <t>1760380.60</t>
  </si>
  <si>
    <t>1002227.38</t>
  </si>
  <si>
    <t>758153.22</t>
  </si>
  <si>
    <t>420909.50</t>
  </si>
  <si>
    <t>291850.50</t>
  </si>
  <si>
    <t>129059.00</t>
  </si>
  <si>
    <t>277283.60</t>
  </si>
  <si>
    <t>157864.28</t>
  </si>
  <si>
    <t>119419.32</t>
  </si>
  <si>
    <t>2265354.72</t>
  </si>
  <si>
    <t>1414693.08</t>
  </si>
  <si>
    <t>850661.64</t>
  </si>
  <si>
    <t>530019.05</t>
  </si>
  <si>
    <t>367504.95</t>
  </si>
  <si>
    <t>162514.10</t>
  </si>
  <si>
    <t>1021300.50</t>
  </si>
  <si>
    <t>581451.15</t>
  </si>
  <si>
    <t>439849.35</t>
  </si>
  <si>
    <t>325300.56</t>
  </si>
  <si>
    <t>207742.08</t>
  </si>
  <si>
    <t>117558.48</t>
  </si>
  <si>
    <t>5236563.72</t>
  </si>
  <si>
    <t>3937903.44</t>
  </si>
  <si>
    <t>1298660.28</t>
  </si>
  <si>
    <t>1366353.90</t>
  </si>
  <si>
    <t>872575.20</t>
  </si>
  <si>
    <t>493778.70</t>
  </si>
  <si>
    <t>905285.70</t>
  </si>
  <si>
    <t>515401.11</t>
  </si>
  <si>
    <t>389884.59</t>
  </si>
  <si>
    <t>17870.96</t>
  </si>
  <si>
    <t>10547.88</t>
  </si>
  <si>
    <t>7323.08</t>
  </si>
  <si>
    <t>2653680.75</t>
  </si>
  <si>
    <t>2139212.00</t>
  </si>
  <si>
    <t>514468.75</t>
  </si>
  <si>
    <t>327013.68</t>
  </si>
  <si>
    <t>204217.02</t>
  </si>
  <si>
    <t>122796.66</t>
  </si>
  <si>
    <t>156486.64</t>
  </si>
  <si>
    <t>97724.46</t>
  </si>
  <si>
    <t>58762.18</t>
  </si>
  <si>
    <t>1891113.84</t>
  </si>
  <si>
    <t>1524483.84</t>
  </si>
  <si>
    <t>366630.00</t>
  </si>
  <si>
    <t>1352030.56</t>
  </si>
  <si>
    <t>798001.68</t>
  </si>
  <si>
    <t>554028.88</t>
  </si>
  <si>
    <t>1363149.72</t>
  </si>
  <si>
    <t>870528.96</t>
  </si>
  <si>
    <t>492620.76</t>
  </si>
  <si>
    <t>1388680.70</t>
  </si>
  <si>
    <t>790609.61</t>
  </si>
  <si>
    <t>598071.09</t>
  </si>
  <si>
    <t>291285.72</t>
  </si>
  <si>
    <t>201971.88</t>
  </si>
  <si>
    <t>89313.84</t>
  </si>
  <si>
    <t>454760.80</t>
  </si>
  <si>
    <t>304675.36</t>
  </si>
  <si>
    <t>150085.44</t>
  </si>
  <si>
    <t>338629.20</t>
  </si>
  <si>
    <t>272979.20</t>
  </si>
  <si>
    <t>65650.00</t>
  </si>
  <si>
    <t>710524.72</t>
  </si>
  <si>
    <t>419369.16</t>
  </si>
  <si>
    <t>291155.56</t>
  </si>
  <si>
    <t>46218.00</t>
  </si>
  <si>
    <t>27279.00</t>
  </si>
  <si>
    <t>18939.00</t>
  </si>
  <si>
    <t>382447.00</t>
  </si>
  <si>
    <t>256227.40</t>
  </si>
  <si>
    <t>126219.60</t>
  </si>
  <si>
    <t>440933.35</t>
  </si>
  <si>
    <t>305734.65</t>
  </si>
  <si>
    <t>135198.70</t>
  </si>
  <si>
    <t>150628.39</t>
  </si>
  <si>
    <t>104442.81</t>
  </si>
  <si>
    <t>46185.58</t>
  </si>
  <si>
    <t>2585303.70</t>
  </si>
  <si>
    <t>2084091.20</t>
  </si>
  <si>
    <t>501212.50</t>
  </si>
  <si>
    <t>95985.28</t>
  </si>
  <si>
    <t>59941.92</t>
  </si>
  <si>
    <t>36043.36</t>
  </si>
  <si>
    <t>1020607.62</t>
  </si>
  <si>
    <t>651776.16</t>
  </si>
  <si>
    <t>368831.46</t>
  </si>
  <si>
    <t>46667.83</t>
  </si>
  <si>
    <t>32358.57</t>
  </si>
  <si>
    <t>14309.26</t>
  </si>
  <si>
    <t>548816.95</t>
  </si>
  <si>
    <t>380539.05</t>
  </si>
  <si>
    <t>168277.90</t>
  </si>
  <si>
    <t>777965.16</t>
  </si>
  <si>
    <t>672488.36</t>
  </si>
  <si>
    <t>105476.80</t>
  </si>
  <si>
    <t>90622.29</t>
  </si>
  <si>
    <t>67213.96</t>
  </si>
  <si>
    <t>23408.33</t>
  </si>
  <si>
    <t>499288.57</t>
  </si>
  <si>
    <t>346197.03</t>
  </si>
  <si>
    <t>153091.54</t>
  </si>
  <si>
    <t>1681908.40</t>
  </si>
  <si>
    <t>1013030.51</t>
  </si>
  <si>
    <t>668877.89</t>
  </si>
  <si>
    <t>3281460.42</t>
  </si>
  <si>
    <t>2836558.82</t>
  </si>
  <si>
    <t>444901.60</t>
  </si>
  <si>
    <t>91256.73</t>
  </si>
  <si>
    <t>67684.52</t>
  </si>
  <si>
    <t>23572.21</t>
  </si>
  <si>
    <t>6335.07</t>
  </si>
  <si>
    <t>4698.68</t>
  </si>
  <si>
    <t>1636.39</t>
  </si>
  <si>
    <t>32561.70</t>
  </si>
  <si>
    <t>24150.80</t>
  </si>
  <si>
    <t>8410.90</t>
  </si>
  <si>
    <t>336438.90</t>
  </si>
  <si>
    <t>214855.20</t>
  </si>
  <si>
    <t>121583.70</t>
  </si>
  <si>
    <t>3874029.20</t>
  </si>
  <si>
    <t>2333367.13</t>
  </si>
  <si>
    <t>1540662.07</t>
  </si>
  <si>
    <t>23539.59</t>
  </si>
  <si>
    <t>17459.16</t>
  </si>
  <si>
    <t>6080.43</t>
  </si>
  <si>
    <t>1095661.76</t>
  </si>
  <si>
    <t>684230.64</t>
  </si>
  <si>
    <t>411431.12</t>
  </si>
  <si>
    <t>1496480.58</t>
  </si>
  <si>
    <t>1206358.08</t>
  </si>
  <si>
    <t>290122.50</t>
  </si>
  <si>
    <t>62511.00</t>
  </si>
  <si>
    <t>46364.00</t>
  </si>
  <si>
    <t>16147.00</t>
  </si>
  <si>
    <t>43776.36</t>
  </si>
  <si>
    <t>32468.64</t>
  </si>
  <si>
    <t>11307.72</t>
  </si>
  <si>
    <t>1403274.16</t>
  </si>
  <si>
    <t>876331.74</t>
  </si>
  <si>
    <t>526942.42</t>
  </si>
  <si>
    <t>2348201.20</t>
  </si>
  <si>
    <t>1414345.43</t>
  </si>
  <si>
    <t>933855.77</t>
  </si>
  <si>
    <t>1136282.80</t>
  </si>
  <si>
    <t>684394.67</t>
  </si>
  <si>
    <t>451888.13</t>
  </si>
  <si>
    <t>1053881.22</t>
  </si>
  <si>
    <t>910995.62</t>
  </si>
  <si>
    <t>142885.60</t>
  </si>
  <si>
    <t>372517.08</t>
  </si>
  <si>
    <t>219868.74</t>
  </si>
  <si>
    <t>152648.34</t>
  </si>
  <si>
    <t>62865.54</t>
  </si>
  <si>
    <t>46626.96</t>
  </si>
  <si>
    <t>16238.58</t>
  </si>
  <si>
    <t>384453.30</t>
  </si>
  <si>
    <t>218878.59</t>
  </si>
  <si>
    <t>165574.71</t>
  </si>
  <si>
    <t>548248.80</t>
  </si>
  <si>
    <t>330215.82</t>
  </si>
  <si>
    <t>218032.98</t>
  </si>
  <si>
    <t>238342.86</t>
  </si>
  <si>
    <t>192135.36</t>
  </si>
  <si>
    <t>46207.50</t>
  </si>
  <si>
    <t>260911.80</t>
  </si>
  <si>
    <t>166622.40</t>
  </si>
  <si>
    <t>94289.40</t>
  </si>
  <si>
    <t>91648.59</t>
  </si>
  <si>
    <t>67975.16</t>
  </si>
  <si>
    <t>23673.43</t>
  </si>
  <si>
    <t>512610.56</t>
  </si>
  <si>
    <t>355434.24</t>
  </si>
  <si>
    <t>157176.32</t>
  </si>
  <si>
    <t>716995.24</t>
  </si>
  <si>
    <t>423188.22</t>
  </si>
  <si>
    <t>293807.02</t>
  </si>
  <si>
    <t>52266.66</t>
  </si>
  <si>
    <t>38765.84</t>
  </si>
  <si>
    <t>13500.82</t>
  </si>
  <si>
    <t>84176.30</t>
  </si>
  <si>
    <t>56395.46</t>
  </si>
  <si>
    <t>27780.84</t>
  </si>
  <si>
    <t>436989.12</t>
  </si>
  <si>
    <t>279068.16</t>
  </si>
  <si>
    <t>157920.96</t>
  </si>
  <si>
    <t>5560.68</t>
  </si>
  <si>
    <t>4124.32</t>
  </si>
  <si>
    <t>1436.36</t>
  </si>
  <si>
    <t>406958.72</t>
  </si>
  <si>
    <t>133468.16</t>
  </si>
  <si>
    <t>273490.56</t>
  </si>
  <si>
    <t>28307.22</t>
  </si>
  <si>
    <t>20995.28</t>
  </si>
  <si>
    <t>7311.94</t>
  </si>
  <si>
    <t>59189.52</t>
  </si>
  <si>
    <t>43900.48</t>
  </si>
  <si>
    <t>15289.04</t>
  </si>
  <si>
    <t>904530.69</t>
  </si>
  <si>
    <t>729169.44</t>
  </si>
  <si>
    <t>175361.25</t>
  </si>
  <si>
    <t>728622.95</t>
  </si>
  <si>
    <t>505213.05</t>
  </si>
  <si>
    <t>223409.90</t>
  </si>
  <si>
    <t>516431.44</t>
  </si>
  <si>
    <t>322506.66</t>
  </si>
  <si>
    <t>193924.78</t>
  </si>
  <si>
    <t>1650011.79</t>
  </si>
  <si>
    <t>1426302.59</t>
  </si>
  <si>
    <t>223709.20</t>
  </si>
  <si>
    <t>224485.95</t>
  </si>
  <si>
    <t>150398.49</t>
  </si>
  <si>
    <t>74087.46</t>
  </si>
  <si>
    <t>803422.90</t>
  </si>
  <si>
    <t>474199.95</t>
  </si>
  <si>
    <t>329222.95</t>
  </si>
  <si>
    <t>69371.90</t>
  </si>
  <si>
    <t>46476.98</t>
  </si>
  <si>
    <t>22894.92</t>
  </si>
  <si>
    <t>1016950.06</t>
  </si>
  <si>
    <t>600228.93</t>
  </si>
  <si>
    <t>416721.13</t>
  </si>
  <si>
    <t>9/7/2017</t>
  </si>
  <si>
    <t>3871288.11</t>
  </si>
  <si>
    <t>2911214.22</t>
  </si>
  <si>
    <t>960073.89</t>
  </si>
  <si>
    <t>802290.72</t>
  </si>
  <si>
    <t>646750.72</t>
  </si>
  <si>
    <t>155540.00</t>
  </si>
  <si>
    <t>4648988.19</t>
  </si>
  <si>
    <t>3747689.44</t>
  </si>
  <si>
    <t>901298.75</t>
  </si>
  <si>
    <t>1892645.92</t>
  </si>
  <si>
    <t>1181939.88</t>
  </si>
  <si>
    <t>710706.04</t>
  </si>
  <si>
    <t>2271877.65</t>
  </si>
  <si>
    <t>1963855.65</t>
  </si>
  <si>
    <t>308022.00</t>
  </si>
  <si>
    <t>212282.40</t>
  </si>
  <si>
    <t>120857.52</t>
  </si>
  <si>
    <t>91424.88</t>
  </si>
  <si>
    <t>570038.88</t>
  </si>
  <si>
    <t>364035.84</t>
  </si>
  <si>
    <t>206003.04</t>
  </si>
  <si>
    <t>326528.64</t>
  </si>
  <si>
    <t>107089.92</t>
  </si>
  <si>
    <t>219438.72</t>
  </si>
  <si>
    <t>3695651.60</t>
  </si>
  <si>
    <t>2225928.49</t>
  </si>
  <si>
    <t>1469723.11</t>
  </si>
  <si>
    <t>417844.70</t>
  </si>
  <si>
    <t>279942.74</t>
  </si>
  <si>
    <t>137901.96</t>
  </si>
  <si>
    <t>33438.72</t>
  </si>
  <si>
    <t>24801.28</t>
  </si>
  <si>
    <t>8637.44</t>
  </si>
  <si>
    <t>3946359.06</t>
  </si>
  <si>
    <t>3411310.26</t>
  </si>
  <si>
    <t>535048.80</t>
  </si>
  <si>
    <t>719262.12</t>
  </si>
  <si>
    <t>459332.16</t>
  </si>
  <si>
    <t>259929.96</t>
  </si>
  <si>
    <t>432760.35</t>
  </si>
  <si>
    <t>300067.65</t>
  </si>
  <si>
    <t>132692.70</t>
  </si>
  <si>
    <t>715791.34</t>
  </si>
  <si>
    <t>496315.86</t>
  </si>
  <si>
    <t>219475.48</t>
  </si>
  <si>
    <t>464725.30</t>
  </si>
  <si>
    <t>311351.26</t>
  </si>
  <si>
    <t>153374.04</t>
  </si>
  <si>
    <t>3339404.88</t>
  </si>
  <si>
    <t>2691994.88</t>
  </si>
  <si>
    <t>647410.00</t>
  </si>
  <si>
    <t>2173709.20</t>
  </si>
  <si>
    <t>1357461.30</t>
  </si>
  <si>
    <t>816247.90</t>
  </si>
  <si>
    <t>884304.40</t>
  </si>
  <si>
    <t>521938.20</t>
  </si>
  <si>
    <t>362366.20</t>
  </si>
  <si>
    <t>1278442.24</t>
  </si>
  <si>
    <t>798375.36</t>
  </si>
  <si>
    <t>480066.88</t>
  </si>
  <si>
    <t>1075861.60</t>
  </si>
  <si>
    <t>352844.80</t>
  </si>
  <si>
    <t>723016.80</t>
  </si>
  <si>
    <t>1750421.61</t>
  </si>
  <si>
    <t>1513098.81</t>
  </si>
  <si>
    <t>237322.80</t>
  </si>
  <si>
    <t>1474685.70</t>
  </si>
  <si>
    <t>941757.60</t>
  </si>
  <si>
    <t>532928.10</t>
  </si>
  <si>
    <t>1633026.16</t>
  </si>
  <si>
    <t>1019809.74</t>
  </si>
  <si>
    <t>613216.42</t>
  </si>
  <si>
    <t>1312983.10</t>
  </si>
  <si>
    <t>747513.13</t>
  </si>
  <si>
    <t>565469.97</t>
  </si>
  <si>
    <t>3798393.60</t>
  </si>
  <si>
    <t>2287811.04</t>
  </si>
  <si>
    <t>1510582.56</t>
  </si>
  <si>
    <t>1928926.40</t>
  </si>
  <si>
    <t>1161811.96</t>
  </si>
  <si>
    <t>767114.44</t>
  </si>
  <si>
    <t>430146.80</t>
  </si>
  <si>
    <t>268622.70</t>
  </si>
  <si>
    <t>161524.10</t>
  </si>
  <si>
    <t>281822.52</t>
  </si>
  <si>
    <t>243612.92</t>
  </si>
  <si>
    <t>38209.60</t>
  </si>
  <si>
    <t>1317521.12</t>
  </si>
  <si>
    <t>777633.36</t>
  </si>
  <si>
    <t>539887.76</t>
  </si>
  <si>
    <t>1994943.60</t>
  </si>
  <si>
    <t>1201574.79</t>
  </si>
  <si>
    <t>793368.81</t>
  </si>
  <si>
    <t>3310609.58</t>
  </si>
  <si>
    <t>2489583.16</t>
  </si>
  <si>
    <t>821026.42</t>
  </si>
  <si>
    <t>3502846.40</t>
  </si>
  <si>
    <t>2109799.96</t>
  </si>
  <si>
    <t>1393046.44</t>
  </si>
  <si>
    <t>2373121.60</t>
  </si>
  <si>
    <t>1429355.24</t>
  </si>
  <si>
    <t>943766.36</t>
  </si>
  <si>
    <t>662795.20</t>
  </si>
  <si>
    <t>399208.28</t>
  </si>
  <si>
    <t>263586.92</t>
  </si>
  <si>
    <t>1572384.03</t>
  </si>
  <si>
    <t>1359199.63</t>
  </si>
  <si>
    <t>213184.40</t>
  </si>
  <si>
    <t>2406786.00</t>
  </si>
  <si>
    <t>1449631.65</t>
  </si>
  <si>
    <t>957154.35</t>
  </si>
  <si>
    <t>21664.26</t>
  </si>
  <si>
    <t>16068.24</t>
  </si>
  <si>
    <t>5596.02</t>
  </si>
  <si>
    <t>730427.52</t>
  </si>
  <si>
    <t>239554.56</t>
  </si>
  <si>
    <t>490872.96</t>
  </si>
  <si>
    <t>1319250.03</t>
  </si>
  <si>
    <t>1140385.63</t>
  </si>
  <si>
    <t>178864.40</t>
  </si>
  <si>
    <t>60759.68</t>
  </si>
  <si>
    <t>19927.04</t>
  </si>
  <si>
    <t>40832.64</t>
  </si>
  <si>
    <t>3855917.90</t>
  </si>
  <si>
    <t>2899655.80</t>
  </si>
  <si>
    <t>956262.10</t>
  </si>
  <si>
    <t>642538.47</t>
  </si>
  <si>
    <t>555422.87</t>
  </si>
  <si>
    <t>87115.60</t>
  </si>
  <si>
    <t>820255.68</t>
  </si>
  <si>
    <t>269015.04</t>
  </si>
  <si>
    <t>551240.64</t>
  </si>
  <si>
    <t>830340.36</t>
  </si>
  <si>
    <t>530268.48</t>
  </si>
  <si>
    <t>300071.88</t>
  </si>
  <si>
    <t>2825445.56</t>
  </si>
  <si>
    <t>2124739.12</t>
  </si>
  <si>
    <t>700706.44</t>
  </si>
  <si>
    <t>561646.98</t>
  </si>
  <si>
    <t>358676.64</t>
  </si>
  <si>
    <t>202970.34</t>
  </si>
  <si>
    <t>1533011.38</t>
  </si>
  <si>
    <t>1152826.76</t>
  </si>
  <si>
    <t>380184.62</t>
  </si>
  <si>
    <t>61158.15</t>
  </si>
  <si>
    <t>45360.60</t>
  </si>
  <si>
    <t>15797.55</t>
  </si>
  <si>
    <t>1076451.90</t>
  </si>
  <si>
    <t>687439.20</t>
  </si>
  <si>
    <t>389012.70</t>
  </si>
  <si>
    <t>2710221.36</t>
  </si>
  <si>
    <t>2342768.56</t>
  </si>
  <si>
    <t>367452.80</t>
  </si>
  <si>
    <t>1609932.24</t>
  </si>
  <si>
    <t>1391657.04</t>
  </si>
  <si>
    <t>218275.20</t>
  </si>
  <si>
    <t>449042.94</t>
  </si>
  <si>
    <t>286765.92</t>
  </si>
  <si>
    <t>162277.02</t>
  </si>
  <si>
    <t>2101040.88</t>
  </si>
  <si>
    <t>1579985.76</t>
  </si>
  <si>
    <t>521055.12</t>
  </si>
  <si>
    <t>3185691.39</t>
  </si>
  <si>
    <t>2753774.19</t>
  </si>
  <si>
    <t>431917.20</t>
  </si>
  <si>
    <t>558160.47</t>
  </si>
  <si>
    <t>482484.87</t>
  </si>
  <si>
    <t>75675.60</t>
  </si>
  <si>
    <t>1368727.80</t>
  </si>
  <si>
    <t>779249.94</t>
  </si>
  <si>
    <t>589477.86</t>
  </si>
  <si>
    <t>2586912.40</t>
  </si>
  <si>
    <t>1558123.61</t>
  </si>
  <si>
    <t>1028788.79</t>
  </si>
  <si>
    <t>2933705.30</t>
  </si>
  <si>
    <t>2206150.60</t>
  </si>
  <si>
    <t>727554.70</t>
  </si>
  <si>
    <t>166217.35</t>
  </si>
  <si>
    <t>111360.37</t>
  </si>
  <si>
    <t>54856.98</t>
  </si>
  <si>
    <t>2364693.45</t>
  </si>
  <si>
    <t>2044087.45</t>
  </si>
  <si>
    <t>320606.00</t>
  </si>
  <si>
    <t>50143.17</t>
  </si>
  <si>
    <t>40421.92</t>
  </si>
  <si>
    <t>9721.25</t>
  </si>
  <si>
    <t>1713069.60</t>
  </si>
  <si>
    <t>975292.08</t>
  </si>
  <si>
    <t>737777.52</t>
  </si>
  <si>
    <t>5731950.42</t>
  </si>
  <si>
    <t>4620697.92</t>
  </si>
  <si>
    <t>1111252.50</t>
  </si>
  <si>
    <t>1317828.44</t>
  </si>
  <si>
    <t>991008.88</t>
  </si>
  <si>
    <t>326819.56</t>
  </si>
  <si>
    <t>3478763.82</t>
  </si>
  <si>
    <t>2804336.32</t>
  </si>
  <si>
    <t>674427.50</t>
  </si>
  <si>
    <t>2157116.00</t>
  </si>
  <si>
    <t>1347099.00</t>
  </si>
  <si>
    <t>810017.00</t>
  </si>
  <si>
    <t>1199736.54</t>
  </si>
  <si>
    <t>766170.72</t>
  </si>
  <si>
    <t>433565.82</t>
  </si>
  <si>
    <t>103346.10</t>
  </si>
  <si>
    <t>69238.62</t>
  </si>
  <si>
    <t>34107.48</t>
  </si>
  <si>
    <t>574316.71</t>
  </si>
  <si>
    <t>398220.09</t>
  </si>
  <si>
    <t>176096.62</t>
  </si>
  <si>
    <t>3905957.58</t>
  </si>
  <si>
    <t>3148710.08</t>
  </si>
  <si>
    <t>757247.50</t>
  </si>
  <si>
    <t>648444.93</t>
  </si>
  <si>
    <t>560528.53</t>
  </si>
  <si>
    <t>87916.40</t>
  </si>
  <si>
    <t>20972.90</t>
  </si>
  <si>
    <t>14051.18</t>
  </si>
  <si>
    <t>6921.72</t>
  </si>
  <si>
    <t>79277.01</t>
  </si>
  <si>
    <t>58799.24</t>
  </si>
  <si>
    <t>20477.77</t>
  </si>
  <si>
    <t>1312745.26</t>
  </si>
  <si>
    <t>774814.53</t>
  </si>
  <si>
    <t>537930.73</t>
  </si>
  <si>
    <t>3583263.74</t>
  </si>
  <si>
    <t>2694619.48</t>
  </si>
  <si>
    <t>888644.26</t>
  </si>
  <si>
    <t>98352.00</t>
  </si>
  <si>
    <t>32256.00</t>
  </si>
  <si>
    <t>66096.00</t>
  </si>
  <si>
    <t>2309262.88</t>
  </si>
  <si>
    <t>1442113.32</t>
  </si>
  <si>
    <t>867149.56</t>
  </si>
  <si>
    <t>35255.35</t>
  </si>
  <si>
    <t>23619.97</t>
  </si>
  <si>
    <t>11635.38</t>
  </si>
  <si>
    <t>732627.72</t>
  </si>
  <si>
    <t>507989.88</t>
  </si>
  <si>
    <t>224637.84</t>
  </si>
  <si>
    <t>572332.90</t>
  </si>
  <si>
    <t>337804.95</t>
  </si>
  <si>
    <t>234527.95</t>
  </si>
  <si>
    <t>3073516.00</t>
  </si>
  <si>
    <t>1851209.90</t>
  </si>
  <si>
    <t>1222306.10</t>
  </si>
  <si>
    <t>74434.74</t>
  </si>
  <si>
    <t>55207.76</t>
  </si>
  <si>
    <t>19226.98</t>
  </si>
  <si>
    <t>3230411.73</t>
  </si>
  <si>
    <t>2792431.33</t>
  </si>
  <si>
    <t>437980.40</t>
  </si>
  <si>
    <t>368212.00</t>
  </si>
  <si>
    <t>246690.40</t>
  </si>
  <si>
    <t>121521.60</t>
  </si>
  <si>
    <t>3700210.99</t>
  </si>
  <si>
    <t>2782563.98</t>
  </si>
  <si>
    <t>917647.01</t>
  </si>
  <si>
    <t>551922.69</t>
  </si>
  <si>
    <t>382692.51</t>
  </si>
  <si>
    <t>169230.18</t>
  </si>
  <si>
    <t>4989571.02</t>
  </si>
  <si>
    <t>4022243.52</t>
  </si>
  <si>
    <t>967327.50</t>
  </si>
  <si>
    <t>4264774.29</t>
  </si>
  <si>
    <t>3437963.04</t>
  </si>
  <si>
    <t>826811.25</t>
  </si>
  <si>
    <t>81488.22</t>
  </si>
  <si>
    <t>60439.28</t>
  </si>
  <si>
    <t>21048.94</t>
  </si>
  <si>
    <t>683780.80</t>
  </si>
  <si>
    <t>411848.12</t>
  </si>
  <si>
    <t>271932.68</t>
  </si>
  <si>
    <t>1451091.14</t>
  </si>
  <si>
    <t>856469.67</t>
  </si>
  <si>
    <t>594621.47</t>
  </si>
  <si>
    <t>2223488.80</t>
  </si>
  <si>
    <t>1388548.20</t>
  </si>
  <si>
    <t>834940.60</t>
  </si>
  <si>
    <t>1875484.80</t>
  </si>
  <si>
    <t>1511884.80</t>
  </si>
  <si>
    <t>363600.00</t>
  </si>
  <si>
    <t>1140506.18</t>
  </si>
  <si>
    <t>673154.79</t>
  </si>
  <si>
    <t>467351.39</t>
  </si>
  <si>
    <t>1457901.90</t>
  </si>
  <si>
    <t>931039.20</t>
  </si>
  <si>
    <t>526862.70</t>
  </si>
  <si>
    <t>1437950.80</t>
  </si>
  <si>
    <t>866092.37</t>
  </si>
  <si>
    <t>571858.43</t>
  </si>
  <si>
    <t>1476202.92</t>
  </si>
  <si>
    <t>871291.26</t>
  </si>
  <si>
    <t>604911.66</t>
  </si>
  <si>
    <t>84567.12</t>
  </si>
  <si>
    <t>62722.88</t>
  </si>
  <si>
    <t>21844.24</t>
  </si>
  <si>
    <t>1922368.40</t>
  </si>
  <si>
    <t>1157862.01</t>
  </si>
  <si>
    <t>764506.39</t>
  </si>
  <si>
    <t>804401.76</t>
  </si>
  <si>
    <t>513703.68</t>
  </si>
  <si>
    <t>290698.08</t>
  </si>
  <si>
    <t>1440332.46</t>
  </si>
  <si>
    <t>1245051.66</t>
  </si>
  <si>
    <t>195280.80</t>
  </si>
  <si>
    <t>619268.21</t>
  </si>
  <si>
    <t>429388.59</t>
  </si>
  <si>
    <t>189879.62</t>
  </si>
  <si>
    <t>3736748.40</t>
  </si>
  <si>
    <t>2250681.51</t>
  </si>
  <si>
    <t>1486066.89</t>
  </si>
  <si>
    <t>2767974.34</t>
  </si>
  <si>
    <t>2081520.68</t>
  </si>
  <si>
    <t>686453.66</t>
  </si>
  <si>
    <t>2462747.60</t>
  </si>
  <si>
    <t>1483337.89</t>
  </si>
  <si>
    <t>979409.71</t>
  </si>
  <si>
    <t>1505518.30</t>
  </si>
  <si>
    <t>857128.09</t>
  </si>
  <si>
    <t>648390.21</t>
  </si>
  <si>
    <t>795399.54</t>
  </si>
  <si>
    <t>507954.72</t>
  </si>
  <si>
    <t>287444.82</t>
  </si>
  <si>
    <t>345720.70</t>
  </si>
  <si>
    <t>231621.94</t>
  </si>
  <si>
    <t>114098.76</t>
  </si>
  <si>
    <t>2634567.20</t>
  </si>
  <si>
    <t>1586826.58</t>
  </si>
  <si>
    <t>1047740.62</t>
  </si>
  <si>
    <t>1601072.55</t>
  </si>
  <si>
    <t>1383998.55</t>
  </si>
  <si>
    <t>217074.00</t>
  </si>
  <si>
    <t>649916.96</t>
  </si>
  <si>
    <t>450639.84</t>
  </si>
  <si>
    <t>199277.12</t>
  </si>
  <si>
    <t>248095.08</t>
  </si>
  <si>
    <t>158437.44</t>
  </si>
  <si>
    <t>89657.64</t>
  </si>
  <si>
    <t>815501.94</t>
  </si>
  <si>
    <t>565453.26</t>
  </si>
  <si>
    <t>250048.68</t>
  </si>
  <si>
    <t>1327966.56</t>
  </si>
  <si>
    <t>829302.84</t>
  </si>
  <si>
    <t>498663.72</t>
  </si>
  <si>
    <t>14181.60</t>
  </si>
  <si>
    <t>10518.40</t>
  </si>
  <si>
    <t>3663.20</t>
  </si>
  <si>
    <t>121776.27</t>
  </si>
  <si>
    <t>98167.52</t>
  </si>
  <si>
    <t>23608.75</t>
  </si>
  <si>
    <t>1894286.10</t>
  </si>
  <si>
    <t>1637458.10</t>
  </si>
  <si>
    <t>256828.00</t>
  </si>
  <si>
    <t>2002289.94</t>
  </si>
  <si>
    <t>1730818.74</t>
  </si>
  <si>
    <t>271471.20</t>
  </si>
  <si>
    <t>679632.80</t>
  </si>
  <si>
    <t>386931.44</t>
  </si>
  <si>
    <t>292701.36</t>
  </si>
  <si>
    <t>4171762.40</t>
  </si>
  <si>
    <t>2512694.86</t>
  </si>
  <si>
    <t>1659067.54</t>
  </si>
  <si>
    <t>45474.42</t>
  </si>
  <si>
    <t>33728.08</t>
  </si>
  <si>
    <t>11746.34</t>
  </si>
  <si>
    <t>3383928.00</t>
  </si>
  <si>
    <t>2038174.20</t>
  </si>
  <si>
    <t>1345753.80</t>
  </si>
  <si>
    <t>80377.95</t>
  </si>
  <si>
    <t>59615.80</t>
  </si>
  <si>
    <t>20762.15</t>
  </si>
  <si>
    <t>2187311.60</t>
  </si>
  <si>
    <t>1317439.99</t>
  </si>
  <si>
    <t>869871.61</t>
  </si>
  <si>
    <t>1644258.48</t>
  </si>
  <si>
    <t>1026824.22</t>
  </si>
  <si>
    <t>617434.26</t>
  </si>
  <si>
    <t>1462953.76</t>
  </si>
  <si>
    <t>863471.28</t>
  </si>
  <si>
    <t>599482.48</t>
  </si>
  <si>
    <t>569171.90</t>
  </si>
  <si>
    <t>324043.37</t>
  </si>
  <si>
    <t>245128.53</t>
  </si>
  <si>
    <t>1258352.41</t>
  </si>
  <si>
    <t>946282.82</t>
  </si>
  <si>
    <t>312069.59</t>
  </si>
  <si>
    <t>1150036.40</t>
  </si>
  <si>
    <t>718187.10</t>
  </si>
  <si>
    <t>431849.30</t>
  </si>
  <si>
    <t>1095763.90</t>
  </si>
  <si>
    <t>623844.97</t>
  </si>
  <si>
    <t>471918.93</t>
  </si>
  <si>
    <t>163413.18</t>
  </si>
  <si>
    <t>104358.24</t>
  </si>
  <si>
    <t>59054.94</t>
  </si>
  <si>
    <t>1402253.04</t>
  </si>
  <si>
    <t>875694.06</t>
  </si>
  <si>
    <t>526558.98</t>
  </si>
  <si>
    <t>176706.82</t>
  </si>
  <si>
    <t>104296.71</t>
  </si>
  <si>
    <t>72410.11</t>
  </si>
  <si>
    <t>579254.97</t>
  </si>
  <si>
    <t>500719.37</t>
  </si>
  <si>
    <t>78535.60</t>
  </si>
  <si>
    <t>195335.07</t>
  </si>
  <si>
    <t>168851.47</t>
  </si>
  <si>
    <t>26483.60</t>
  </si>
  <si>
    <t>9/4/2017</t>
  </si>
  <si>
    <t>634275.06</t>
  </si>
  <si>
    <t>405058.08</t>
  </si>
  <si>
    <t>229216.98</t>
  </si>
  <si>
    <t>522270.42</t>
  </si>
  <si>
    <t>421017.92</t>
  </si>
  <si>
    <t>101252.50</t>
  </si>
  <si>
    <t>32119.89</t>
  </si>
  <si>
    <t>22271.31</t>
  </si>
  <si>
    <t>9848.58</t>
  </si>
  <si>
    <t>1028012.56</t>
  </si>
  <si>
    <t>641984.34</t>
  </si>
  <si>
    <t>386028.22</t>
  </si>
  <si>
    <t>1074768.80</t>
  </si>
  <si>
    <t>352486.40</t>
  </si>
  <si>
    <t>722282.40</t>
  </si>
  <si>
    <t>3365838.42</t>
  </si>
  <si>
    <t>2909496.82</t>
  </si>
  <si>
    <t>456341.60</t>
  </si>
  <si>
    <t>2469305.60</t>
  </si>
  <si>
    <t>1487287.84</t>
  </si>
  <si>
    <t>982017.76</t>
  </si>
  <si>
    <t>904129.60</t>
  </si>
  <si>
    <t>544566.44</t>
  </si>
  <si>
    <t>359563.16</t>
  </si>
  <si>
    <t>538285.64</t>
  </si>
  <si>
    <t>317709.42</t>
  </si>
  <si>
    <t>220576.22</t>
  </si>
  <si>
    <t>649288.71</t>
  </si>
  <si>
    <t>561257.91</t>
  </si>
  <si>
    <t>88030.80</t>
  </si>
  <si>
    <t>7687.92</t>
  </si>
  <si>
    <t>5702.08</t>
  </si>
  <si>
    <t>1985.84</t>
  </si>
  <si>
    <t>48848.16</t>
  </si>
  <si>
    <t>16020.48</t>
  </si>
  <si>
    <t>32827.68</t>
  </si>
  <si>
    <t>1040290.44</t>
  </si>
  <si>
    <t>664345.92</t>
  </si>
  <si>
    <t>375944.52</t>
  </si>
  <si>
    <t>369475.68</t>
  </si>
  <si>
    <t>121175.04</t>
  </si>
  <si>
    <t>248300.64</t>
  </si>
  <si>
    <t>458423.57</t>
  </si>
  <si>
    <t>317862.03</t>
  </si>
  <si>
    <t>140561.54</t>
  </si>
  <si>
    <t>2625823.20</t>
  </si>
  <si>
    <t>1581559.98</t>
  </si>
  <si>
    <t>1044263.22</t>
  </si>
  <si>
    <t>3842996.01</t>
  </si>
  <si>
    <t>3321961.21</t>
  </si>
  <si>
    <t>521034.80</t>
  </si>
  <si>
    <t>757667.60</t>
  </si>
  <si>
    <t>456350.89</t>
  </si>
  <si>
    <t>301316.71</t>
  </si>
  <si>
    <t>1399700.24</t>
  </si>
  <si>
    <t>874099.86</t>
  </si>
  <si>
    <t>525600.38</t>
  </si>
  <si>
    <t>81251.50</t>
  </si>
  <si>
    <t>46258.45</t>
  </si>
  <si>
    <t>34993.05</t>
  </si>
  <si>
    <t>2694463.60</t>
  </si>
  <si>
    <t>1622902.79</t>
  </si>
  <si>
    <t>1071560.81</t>
  </si>
  <si>
    <t>2936957.10</t>
  </si>
  <si>
    <t>2367569.60</t>
  </si>
  <si>
    <t>569387.50</t>
  </si>
  <si>
    <t>39102.03</t>
  </si>
  <si>
    <t>29001.72</t>
  </si>
  <si>
    <t>10100.31</t>
  </si>
  <si>
    <t>5165058.83</t>
  </si>
  <si>
    <t>3884131.66</t>
  </si>
  <si>
    <t>1280927.17</t>
  </si>
  <si>
    <t>528574.80</t>
  </si>
  <si>
    <t>318365.97</t>
  </si>
  <si>
    <t>210208.83</t>
  </si>
  <si>
    <t>828990.33</t>
  </si>
  <si>
    <t>668274.08</t>
  </si>
  <si>
    <t>160716.25</t>
  </si>
  <si>
    <t>5131.50</t>
  </si>
  <si>
    <t>3806.00</t>
  </si>
  <si>
    <t>1325.50</t>
  </si>
  <si>
    <t>279752.00</t>
  </si>
  <si>
    <t>159269.60</t>
  </si>
  <si>
    <t>120482.40</t>
  </si>
  <si>
    <t>5061204.12</t>
  </si>
  <si>
    <t>4079989.12</t>
  </si>
  <si>
    <t>981215.00</t>
  </si>
  <si>
    <t>3932100.68</t>
  </si>
  <si>
    <t>2956945.36</t>
  </si>
  <si>
    <t>975155.32</t>
  </si>
  <si>
    <t>5747579.46</t>
  </si>
  <si>
    <t>4633296.96</t>
  </si>
  <si>
    <t>1114282.50</t>
  </si>
  <si>
    <t>192114.24</t>
  </si>
  <si>
    <t>63006.72</t>
  </si>
  <si>
    <t>129107.52</t>
  </si>
  <si>
    <t>1414187.50</t>
  </si>
  <si>
    <t>805131.25</t>
  </si>
  <si>
    <t>609056.25</t>
  </si>
  <si>
    <t>5468861.58</t>
  </si>
  <si>
    <t>4408614.08</t>
  </si>
  <si>
    <t>1060247.50</t>
  </si>
  <si>
    <t>630628.68</t>
  </si>
  <si>
    <t>437265.72</t>
  </si>
  <si>
    <t>193362.96</t>
  </si>
  <si>
    <t>85033.62</t>
  </si>
  <si>
    <t>63068.88</t>
  </si>
  <si>
    <t>21964.74</t>
  </si>
  <si>
    <t>629697.66</t>
  </si>
  <si>
    <t>402134.88</t>
  </si>
  <si>
    <t>227562.78</t>
  </si>
  <si>
    <t>438758.10</t>
  </si>
  <si>
    <t>249795.63</t>
  </si>
  <si>
    <t>188962.47</t>
  </si>
  <si>
    <t>371381.12</t>
  </si>
  <si>
    <t>257508.48</t>
  </si>
  <si>
    <t>113872.64</t>
  </si>
  <si>
    <t>4285871.60</t>
  </si>
  <si>
    <t>2581423.99</t>
  </si>
  <si>
    <t>1704447.61</t>
  </si>
  <si>
    <t>1724383.10</t>
  </si>
  <si>
    <t>981733.13</t>
  </si>
  <si>
    <t>742649.97</t>
  </si>
  <si>
    <t>3303920.40</t>
  </si>
  <si>
    <t>1989984.81</t>
  </si>
  <si>
    <t>1313935.59</t>
  </si>
  <si>
    <t>1086216.40</t>
  </si>
  <si>
    <t>678332.10</t>
  </si>
  <si>
    <t>407884.30</t>
  </si>
  <si>
    <t>2733847.20</t>
  </si>
  <si>
    <t>2363191.20</t>
  </si>
  <si>
    <t>370656.00</t>
  </si>
  <si>
    <t>2029024.80</t>
  </si>
  <si>
    <t>1155173.04</t>
  </si>
  <si>
    <t>873851.76</t>
  </si>
  <si>
    <t>1986333.68</t>
  </si>
  <si>
    <t>1240447.02</t>
  </si>
  <si>
    <t>745886.66</t>
  </si>
  <si>
    <t>34800.90</t>
  </si>
  <si>
    <t>25811.60</t>
  </si>
  <si>
    <t>8989.30</t>
  </si>
  <si>
    <t>877217.64</t>
  </si>
  <si>
    <t>517755.42</t>
  </si>
  <si>
    <t>359462.22</t>
  </si>
  <si>
    <t>445101.58</t>
  </si>
  <si>
    <t>308624.82</t>
  </si>
  <si>
    <t>136476.76</t>
  </si>
  <si>
    <t>2983890.00</t>
  </si>
  <si>
    <t>1797227.25</t>
  </si>
  <si>
    <t>1186662.75</t>
  </si>
  <si>
    <t>30854.31</t>
  </si>
  <si>
    <t>22884.44</t>
  </si>
  <si>
    <t>7969.87</t>
  </si>
  <si>
    <t>4637125.53</t>
  </si>
  <si>
    <t>3487125.06</t>
  </si>
  <si>
    <t>1150000.47</t>
  </si>
  <si>
    <t>3258678.36</t>
  </si>
  <si>
    <t>2816865.56</t>
  </si>
  <si>
    <t>441812.80</t>
  </si>
  <si>
    <t>365365.00</t>
  </si>
  <si>
    <t>244783.00</t>
  </si>
  <si>
    <t>120582.00</t>
  </si>
  <si>
    <t>1514576.24</t>
  </si>
  <si>
    <t>945838.86</t>
  </si>
  <si>
    <t>568737.38</t>
  </si>
  <si>
    <t>2353646.94</t>
  </si>
  <si>
    <t>1769945.88</t>
  </si>
  <si>
    <t>583701.06</t>
  </si>
  <si>
    <t>407975.10</t>
  </si>
  <si>
    <t>273330.42</t>
  </si>
  <si>
    <t>134644.68</t>
  </si>
  <si>
    <t>1355368.14</t>
  </si>
  <si>
    <t>865559.52</t>
  </si>
  <si>
    <t>489808.62</t>
  </si>
  <si>
    <t>24104.60</t>
  </si>
  <si>
    <t>16149.32</t>
  </si>
  <si>
    <t>7955.28</t>
  </si>
  <si>
    <t>1596766.92</t>
  </si>
  <si>
    <t>1287201.92</t>
  </si>
  <si>
    <t>309565.00</t>
  </si>
  <si>
    <t>1265670.00</t>
  </si>
  <si>
    <t>1094070.00</t>
  </si>
  <si>
    <t>171600.00</t>
  </si>
  <si>
    <t>1139772.60</t>
  </si>
  <si>
    <t>727876.80</t>
  </si>
  <si>
    <t>411895.80</t>
  </si>
  <si>
    <t>2145146.70</t>
  </si>
  <si>
    <t>1613153.40</t>
  </si>
  <si>
    <t>531993.30</t>
  </si>
  <si>
    <t>42918.00</t>
  </si>
  <si>
    <t>31832.00</t>
  </si>
  <si>
    <t>11086.00</t>
  </si>
  <si>
    <t>879922.56</t>
  </si>
  <si>
    <t>288583.68</t>
  </si>
  <si>
    <t>591338.88</t>
  </si>
  <si>
    <t>1079498.42</t>
  </si>
  <si>
    <t>637146.51</t>
  </si>
  <si>
    <t>442351.91</t>
  </si>
  <si>
    <t>1771387.92</t>
  </si>
  <si>
    <t>1106215.38</t>
  </si>
  <si>
    <t>665172.54</t>
  </si>
  <si>
    <t>236567.58</t>
  </si>
  <si>
    <t>177899.16</t>
  </si>
  <si>
    <t>58668.42</t>
  </si>
  <si>
    <t>16672.71</t>
  </si>
  <si>
    <t>12366.04</t>
  </si>
  <si>
    <t>4306.67</t>
  </si>
  <si>
    <t>3064334.80</t>
  </si>
  <si>
    <t>1845679.97</t>
  </si>
  <si>
    <t>1218654.83</t>
  </si>
  <si>
    <t>238531.15</t>
  </si>
  <si>
    <t>159808.33</t>
  </si>
  <si>
    <t>78722.82</t>
  </si>
  <si>
    <t>14711.40</t>
  </si>
  <si>
    <t>10200.60</t>
  </si>
  <si>
    <t>4510.80</t>
  </si>
  <si>
    <t>5686365.72</t>
  </si>
  <si>
    <t>4583950.72</t>
  </si>
  <si>
    <t>1102415.00</t>
  </si>
  <si>
    <t>1718196.00</t>
  </si>
  <si>
    <t>1034886.90</t>
  </si>
  <si>
    <t>683309.10</t>
  </si>
  <si>
    <t>1001077.38</t>
  </si>
  <si>
    <t>639303.84</t>
  </si>
  <si>
    <t>361773.54</t>
  </si>
  <si>
    <t>677607.78</t>
  </si>
  <si>
    <t>432731.04</t>
  </si>
  <si>
    <t>244876.74</t>
  </si>
  <si>
    <t>1894177.60</t>
  </si>
  <si>
    <t>1182896.40</t>
  </si>
  <si>
    <t>711281.20</t>
  </si>
  <si>
    <t>1588477.79</t>
  </si>
  <si>
    <t>1194537.58</t>
  </si>
  <si>
    <t>393940.21</t>
  </si>
  <si>
    <t>5354899.83</t>
  </si>
  <si>
    <t>4316746.08</t>
  </si>
  <si>
    <t>1038153.75</t>
  </si>
  <si>
    <t>138962.12</t>
  </si>
  <si>
    <t>82018.86</t>
  </si>
  <si>
    <t>56943.26</t>
  </si>
  <si>
    <t>3665922.00</t>
  </si>
  <si>
    <t>2208022.05</t>
  </si>
  <si>
    <t>1457899.95</t>
  </si>
  <si>
    <t>464226.40</t>
  </si>
  <si>
    <t>321885.60</t>
  </si>
  <si>
    <t>142340.80</t>
  </si>
  <si>
    <t>2019974.00</t>
  </si>
  <si>
    <t>1150020.20</t>
  </si>
  <si>
    <t>869953.80</t>
  </si>
  <si>
    <t>2056713.75</t>
  </si>
  <si>
    <t>1777863.75</t>
  </si>
  <si>
    <t>278850.00</t>
  </si>
  <si>
    <t>1771898.48</t>
  </si>
  <si>
    <t>1106534.22</t>
  </si>
  <si>
    <t>665364.26</t>
  </si>
  <si>
    <t>2913500.80</t>
  </si>
  <si>
    <t>1754831.12</t>
  </si>
  <si>
    <t>1158669.68</t>
  </si>
  <si>
    <t>257588.32</t>
  </si>
  <si>
    <t>152034.96</t>
  </si>
  <si>
    <t>105553.36</t>
  </si>
  <si>
    <t>917952.00</t>
  </si>
  <si>
    <t>301056.00</t>
  </si>
  <si>
    <t>616896.00</t>
  </si>
  <si>
    <t>444332.48</t>
  </si>
  <si>
    <t>145725.44</t>
  </si>
  <si>
    <t>298607.04</t>
  </si>
  <si>
    <t>61643.31</t>
  </si>
  <si>
    <t>45720.44</t>
  </si>
  <si>
    <t>15922.87</t>
  </si>
  <si>
    <t>882436.00</t>
  </si>
  <si>
    <t>289408.00</t>
  </si>
  <si>
    <t>593028.00</t>
  </si>
  <si>
    <t>73231.17</t>
  </si>
  <si>
    <t>54315.08</t>
  </si>
  <si>
    <t>18916.09</t>
  </si>
  <si>
    <t>3209048.00</t>
  </si>
  <si>
    <t>1932842.20</t>
  </si>
  <si>
    <t>1276205.80</t>
  </si>
  <si>
    <t>769067.52</t>
  </si>
  <si>
    <t>453922.56</t>
  </si>
  <si>
    <t>315144.96</t>
  </si>
  <si>
    <t>558304.40</t>
  </si>
  <si>
    <t>336272.41</t>
  </si>
  <si>
    <t>222031.99</t>
  </si>
  <si>
    <t>1617640.00</t>
  </si>
  <si>
    <t>974321.00</t>
  </si>
  <si>
    <t>643319.00</t>
  </si>
  <si>
    <t>146950.54</t>
  </si>
  <si>
    <t>101892.66</t>
  </si>
  <si>
    <t>45057.88</t>
  </si>
  <si>
    <t>326216.04</t>
  </si>
  <si>
    <t>208326.72</t>
  </si>
  <si>
    <t>117889.32</t>
  </si>
  <si>
    <t>682718.30</t>
  </si>
  <si>
    <t>388688.09</t>
  </si>
  <si>
    <t>294030.21</t>
  </si>
  <si>
    <t>79278.10</t>
  </si>
  <si>
    <t>54969.90</t>
  </si>
  <si>
    <t>24308.20</t>
  </si>
  <si>
    <t>1203611.60</t>
  </si>
  <si>
    <t>724947.49</t>
  </si>
  <si>
    <t>478664.11</t>
  </si>
  <si>
    <t>451439.30</t>
  </si>
  <si>
    <t>302450.06</t>
  </si>
  <si>
    <t>148989.24</t>
  </si>
  <si>
    <t>51473.61</t>
  </si>
  <si>
    <t>38177.64</t>
  </si>
  <si>
    <t>13295.97</t>
  </si>
  <si>
    <t>816423.30</t>
  </si>
  <si>
    <t>464809.59</t>
  </si>
  <si>
    <t>351613.71</t>
  </si>
  <si>
    <t>789601.50</t>
  </si>
  <si>
    <t>504252.00</t>
  </si>
  <si>
    <t>285349.50</t>
  </si>
  <si>
    <t>259364.48</t>
  </si>
  <si>
    <t>161970.72</t>
  </si>
  <si>
    <t>97393.76</t>
  </si>
  <si>
    <t>1379022.56</t>
  </si>
  <si>
    <t>861186.84</t>
  </si>
  <si>
    <t>517835.72</t>
  </si>
  <si>
    <t>266336.85</t>
  </si>
  <si>
    <t>178437.27</t>
  </si>
  <si>
    <t>87899.58</t>
  </si>
  <si>
    <t>2875743.36</t>
  </si>
  <si>
    <t>2318223.36</t>
  </si>
  <si>
    <t>557520.00</t>
  </si>
  <si>
    <t>631119.06</t>
  </si>
  <si>
    <t>437605.74</t>
  </si>
  <si>
    <t>193513.32</t>
  </si>
  <si>
    <t>3072705.46</t>
  </si>
  <si>
    <t>2310678.92</t>
  </si>
  <si>
    <t>762026.54</t>
  </si>
  <si>
    <t>501985.66</t>
  </si>
  <si>
    <t>348067.14</t>
  </si>
  <si>
    <t>153918.52</t>
  </si>
  <si>
    <t>4525.05</t>
  </si>
  <si>
    <t>3356.20</t>
  </si>
  <si>
    <t>1168.85</t>
  </si>
  <si>
    <t>1199819.28</t>
  </si>
  <si>
    <t>708162.84</t>
  </si>
  <si>
    <t>491656.44</t>
  </si>
  <si>
    <t>3503739.61</t>
  </si>
  <si>
    <t>2634817.22</t>
  </si>
  <si>
    <t>868922.39</t>
  </si>
  <si>
    <t>98411.30</t>
  </si>
  <si>
    <t>65932.46</t>
  </si>
  <si>
    <t>32478.84</t>
  </si>
  <si>
    <t>3030604.45</t>
  </si>
  <si>
    <t>2279018.90</t>
  </si>
  <si>
    <t>751585.55</t>
  </si>
  <si>
    <t>140656.78</t>
  </si>
  <si>
    <t>83019.09</t>
  </si>
  <si>
    <t>57637.69</t>
  </si>
  <si>
    <t>4249145.25</t>
  </si>
  <si>
    <t>3425364.00</t>
  </si>
  <si>
    <t>823781.25</t>
  </si>
  <si>
    <t>3812821.20</t>
  </si>
  <si>
    <t>2296500.93</t>
  </si>
  <si>
    <t>1516320.27</t>
  </si>
  <si>
    <t>479415.84</t>
  </si>
  <si>
    <t>299390.76</t>
  </si>
  <si>
    <t>180025.08</t>
  </si>
  <si>
    <t>114354.50</t>
  </si>
  <si>
    <t>76613.90</t>
  </si>
  <si>
    <t>37740.60</t>
  </si>
  <si>
    <t>773020.60</t>
  </si>
  <si>
    <t>440099.38</t>
  </si>
  <si>
    <t>332921.22</t>
  </si>
  <si>
    <t>1205981.68</t>
  </si>
  <si>
    <t>711800.04</t>
  </si>
  <si>
    <t>494181.64</t>
  </si>
  <si>
    <t>3318785.20</t>
  </si>
  <si>
    <t>1998938.03</t>
  </si>
  <si>
    <t>1319847.17</t>
  </si>
  <si>
    <t>574890.56</t>
  </si>
  <si>
    <t>359013.84</t>
  </si>
  <si>
    <t>215876.72</t>
  </si>
  <si>
    <t>833464.60</t>
  </si>
  <si>
    <t>491931.30</t>
  </si>
  <si>
    <t>341533.30</t>
  </si>
  <si>
    <t>1582861.50</t>
  </si>
  <si>
    <t>901161.45</t>
  </si>
  <si>
    <t>681700.05</t>
  </si>
  <si>
    <t>745901.52</t>
  </si>
  <si>
    <t>644771.92</t>
  </si>
  <si>
    <t>101129.60</t>
  </si>
  <si>
    <t>664203.84</t>
  </si>
  <si>
    <t>217835.52</t>
  </si>
  <si>
    <t>446368.32</t>
  </si>
  <si>
    <t>63388.02</t>
  </si>
  <si>
    <t>47014.48</t>
  </si>
  <si>
    <t>16373.54</t>
  </si>
  <si>
    <t>1870341.60</t>
  </si>
  <si>
    <t>1126525.74</t>
  </si>
  <si>
    <t>743815.86</t>
  </si>
  <si>
    <t>1329124.38</t>
  </si>
  <si>
    <t>848799.84</t>
  </si>
  <si>
    <t>480324.54</t>
  </si>
  <si>
    <t>190619.20</t>
  </si>
  <si>
    <t>114811.88</t>
  </si>
  <si>
    <t>75807.32</t>
  </si>
  <si>
    <t>1276026.54</t>
  </si>
  <si>
    <t>814890.72</t>
  </si>
  <si>
    <t>461135.82</t>
  </si>
  <si>
    <t>400193.30</t>
  </si>
  <si>
    <t>268116.86</t>
  </si>
  <si>
    <t>132076.44</t>
  </si>
  <si>
    <t>1773751.10</t>
  </si>
  <si>
    <t>1009839.53</t>
  </si>
  <si>
    <t>763911.57</t>
  </si>
  <si>
    <t>1004271.52</t>
  </si>
  <si>
    <t>627158.28</t>
  </si>
  <si>
    <t>377113.24</t>
  </si>
  <si>
    <t>216454.30</t>
  </si>
  <si>
    <t>127756.65</t>
  </si>
  <si>
    <t>88697.65</t>
  </si>
  <si>
    <t>474204.36</t>
  </si>
  <si>
    <t>409911.56</t>
  </si>
  <si>
    <t>64292.80</t>
  </si>
  <si>
    <t>512960.32</t>
  </si>
  <si>
    <t>168232.96</t>
  </si>
  <si>
    <t>344727.36</t>
  </si>
  <si>
    <t>1464005.10</t>
  </si>
  <si>
    <t>934936.80</t>
  </si>
  <si>
    <t>529068.30</t>
  </si>
  <si>
    <t>235403.68</t>
  </si>
  <si>
    <t>138941.04</t>
  </si>
  <si>
    <t>96462.64</t>
  </si>
  <si>
    <t>737463.72</t>
  </si>
  <si>
    <t>637478.12</t>
  </si>
  <si>
    <t>99985.60</t>
  </si>
  <si>
    <t>1548125.20</t>
  </si>
  <si>
    <t>932451.53</t>
  </si>
  <si>
    <t>615673.67</t>
  </si>
  <si>
    <t>4704992.25</t>
  </si>
  <si>
    <t>3792836.00</t>
  </si>
  <si>
    <t>912156.25</t>
  </si>
  <si>
    <t>244272.60</t>
  </si>
  <si>
    <t>163654.92</t>
  </si>
  <si>
    <t>80617.68</t>
  </si>
  <si>
    <t>154734.45</t>
  </si>
  <si>
    <t>103667.19</t>
  </si>
  <si>
    <t>51067.26</t>
  </si>
  <si>
    <t>2208632.35</t>
  </si>
  <si>
    <t>1660894.70</t>
  </si>
  <si>
    <t>547737.65</t>
  </si>
  <si>
    <t>1123867.70</t>
  </si>
  <si>
    <t>663334.35</t>
  </si>
  <si>
    <t>460533.35</t>
  </si>
  <si>
    <t>1781710.56</t>
  </si>
  <si>
    <t>1436290.56</t>
  </si>
  <si>
    <t>345420.00</t>
  </si>
  <si>
    <t>1885034.80</t>
  </si>
  <si>
    <t>1073196.04</t>
  </si>
  <si>
    <t>811838.76</t>
  </si>
  <si>
    <t>149325.15</t>
  </si>
  <si>
    <t>100043.13</t>
  </si>
  <si>
    <t>49282.02</t>
  </si>
  <si>
    <t>801420.12</t>
  </si>
  <si>
    <t>473017.86</t>
  </si>
  <si>
    <t>328402.26</t>
  </si>
  <si>
    <t>1350214.80</t>
  </si>
  <si>
    <t>768710.04</t>
  </si>
  <si>
    <t>581504.76</t>
  </si>
  <si>
    <t>317979.84</t>
  </si>
  <si>
    <t>187679.52</t>
  </si>
  <si>
    <t>130300.32</t>
  </si>
  <si>
    <t>920465.44</t>
  </si>
  <si>
    <t>301880.32</t>
  </si>
  <si>
    <t>618585.12</t>
  </si>
  <si>
    <t>3964922.22</t>
  </si>
  <si>
    <t>3427356.62</t>
  </si>
  <si>
    <t>537565.60</t>
  </si>
  <si>
    <t>197586.72</t>
  </si>
  <si>
    <t>123391.08</t>
  </si>
  <si>
    <t>74195.64</t>
  </si>
  <si>
    <t>74910.57</t>
  </si>
  <si>
    <t>55560.68</t>
  </si>
  <si>
    <t>19349.89</t>
  </si>
  <si>
    <t>131236.60</t>
  </si>
  <si>
    <t>74716.18</t>
  </si>
  <si>
    <t>56520.42</t>
  </si>
  <si>
    <t>1813509.12</t>
  </si>
  <si>
    <t>1132519.68</t>
  </si>
  <si>
    <t>680989.44</t>
  </si>
  <si>
    <t>4827419.73</t>
  </si>
  <si>
    <t>3891528.48</t>
  </si>
  <si>
    <t>935891.25</t>
  </si>
  <si>
    <t>1785860.37</t>
  </si>
  <si>
    <t>1543732.77</t>
  </si>
  <si>
    <t>242127.60</t>
  </si>
  <si>
    <t>565901.49</t>
  </si>
  <si>
    <t>456190.24</t>
  </si>
  <si>
    <t>109711.25</t>
  </si>
  <si>
    <t>522009.51</t>
  </si>
  <si>
    <t>361951.29</t>
  </si>
  <si>
    <t>160058.22</t>
  </si>
  <si>
    <t>1261025.49</t>
  </si>
  <si>
    <t>948292.98</t>
  </si>
  <si>
    <t>312732.51</t>
  </si>
  <si>
    <t>600821.44</t>
  </si>
  <si>
    <t>197048.32</t>
  </si>
  <si>
    <t>403773.12</t>
  </si>
  <si>
    <t>3113970.09</t>
  </si>
  <si>
    <t>2691776.89</t>
  </si>
  <si>
    <t>422193.20</t>
  </si>
  <si>
    <t>516675.84</t>
  </si>
  <si>
    <t>169451.52</t>
  </si>
  <si>
    <t>347224.32</t>
  </si>
  <si>
    <t>1391354.80</t>
  </si>
  <si>
    <t>792132.04</t>
  </si>
  <si>
    <t>599222.76</t>
  </si>
  <si>
    <t>4259639.60</t>
  </si>
  <si>
    <t>2565624.19</t>
  </si>
  <si>
    <t>1694015.41</t>
  </si>
  <si>
    <t>300571.06</t>
  </si>
  <si>
    <t>177404.43</t>
  </si>
  <si>
    <t>123166.63</t>
  </si>
  <si>
    <t>3806263.20</t>
  </si>
  <si>
    <t>2292550.98</t>
  </si>
  <si>
    <t>1513712.22</t>
  </si>
  <si>
    <t>349042.20</t>
  </si>
  <si>
    <t>233847.24</t>
  </si>
  <si>
    <t>115194.96</t>
  </si>
  <si>
    <t>108233.45</t>
  </si>
  <si>
    <t>72512.99</t>
  </si>
  <si>
    <t>35720.46</t>
  </si>
  <si>
    <t>747308.10</t>
  </si>
  <si>
    <t>425460.63</t>
  </si>
  <si>
    <t>321847.47</t>
  </si>
  <si>
    <t>5845260.96</t>
  </si>
  <si>
    <t>4712040.96</t>
  </si>
  <si>
    <t>1133220.00</t>
  </si>
  <si>
    <t>78614.58</t>
  </si>
  <si>
    <t>58307.92</t>
  </si>
  <si>
    <t>20306.66</t>
  </si>
  <si>
    <t>1004317.14</t>
  </si>
  <si>
    <t>592772.67</t>
  </si>
  <si>
    <t>411544.47</t>
  </si>
  <si>
    <t>3223066.21</t>
  </si>
  <si>
    <t>2423750.42</t>
  </si>
  <si>
    <t>799315.79</t>
  </si>
  <si>
    <t>537515.34</t>
  </si>
  <si>
    <t>317254.77</t>
  </si>
  <si>
    <t>220260.57</t>
  </si>
  <si>
    <t>338887.90</t>
  </si>
  <si>
    <t>227044.18</t>
  </si>
  <si>
    <t>111843.72</t>
  </si>
  <si>
    <t>1174119.87</t>
  </si>
  <si>
    <t>1014932.27</t>
  </si>
  <si>
    <t>159187.60</t>
  </si>
  <si>
    <t>66000.42</t>
  </si>
  <si>
    <t>48952.08</t>
  </si>
  <si>
    <t>17048.34</t>
  </si>
  <si>
    <t>791077.92</t>
  </si>
  <si>
    <t>259445.76</t>
  </si>
  <si>
    <t>531632.16</t>
  </si>
  <si>
    <t>148423.60</t>
  </si>
  <si>
    <t>99439.12</t>
  </si>
  <si>
    <t>48984.48</t>
  </si>
  <si>
    <t>247332.18</t>
  </si>
  <si>
    <t>157950.24</t>
  </si>
  <si>
    <t>89381.94</t>
  </si>
  <si>
    <t>6075242.57</t>
  </si>
  <si>
    <t>4568591.14</t>
  </si>
  <si>
    <t>1506651.43</t>
  </si>
  <si>
    <t>867842.00</t>
  </si>
  <si>
    <t>522710.05</t>
  </si>
  <si>
    <t>345131.95</t>
  </si>
  <si>
    <t>3551186.78</t>
  </si>
  <si>
    <t>2670497.56</t>
  </si>
  <si>
    <t>880689.22</t>
  </si>
  <si>
    <t>933026.70</t>
  </si>
  <si>
    <t>595845.60</t>
  </si>
  <si>
    <t>337181.10</t>
  </si>
  <si>
    <t>3696088.80</t>
  </si>
  <si>
    <t>2226191.82</t>
  </si>
  <si>
    <t>1469896.98</t>
  </si>
  <si>
    <t>3686033.20</t>
  </si>
  <si>
    <t>2220135.23</t>
  </si>
  <si>
    <t>1465897.97</t>
  </si>
  <si>
    <t>4011747.20</t>
  </si>
  <si>
    <t>2416316.08</t>
  </si>
  <si>
    <t>1595431.12</t>
  </si>
  <si>
    <t>2467634.61</t>
  </si>
  <si>
    <t>2133071.81</t>
  </si>
  <si>
    <t>334562.80</t>
  </si>
  <si>
    <t>271275.27</t>
  </si>
  <si>
    <t>234495.67</t>
  </si>
  <si>
    <t>36779.60</t>
  </si>
  <si>
    <t>1600551.70</t>
  </si>
  <si>
    <t>911232.91</t>
  </si>
  <si>
    <t>689318.79</t>
  </si>
  <si>
    <t>696257.87</t>
  </si>
  <si>
    <t>482771.73</t>
  </si>
  <si>
    <t>213486.14</t>
  </si>
  <si>
    <t>105783.04</t>
  </si>
  <si>
    <t>34693.12</t>
  </si>
  <si>
    <t>71089.92</t>
  </si>
  <si>
    <t>49878.18</t>
  </si>
  <si>
    <t>36994.32</t>
  </si>
  <si>
    <t>12883.86</t>
  </si>
  <si>
    <t>1780333.50</t>
  </si>
  <si>
    <t>1013587.05</t>
  </si>
  <si>
    <t>766746.45</t>
  </si>
  <si>
    <t>352002.06</t>
  </si>
  <si>
    <t>224794.08</t>
  </si>
  <si>
    <t>127207.98</t>
  </si>
  <si>
    <t>44252.19</t>
  </si>
  <si>
    <t>32821.56</t>
  </si>
  <si>
    <t>11430.63</t>
  </si>
  <si>
    <t>703544.64</t>
  </si>
  <si>
    <t>230737.92</t>
  </si>
  <si>
    <t>472806.72</t>
  </si>
  <si>
    <t>747184.26</t>
  </si>
  <si>
    <t>477163.68</t>
  </si>
  <si>
    <t>270020.58</t>
  </si>
  <si>
    <t>1473159.90</t>
  </si>
  <si>
    <t>940783.20</t>
  </si>
  <si>
    <t>532376.70</t>
  </si>
  <si>
    <t>3183253.20</t>
  </si>
  <si>
    <t>1917305.73</t>
  </si>
  <si>
    <t>1265947.47</t>
  </si>
  <si>
    <t>972239.76</t>
  </si>
  <si>
    <t>620887.68</t>
  </si>
  <si>
    <t>351352.08</t>
  </si>
  <si>
    <t>23866.14</t>
  </si>
  <si>
    <t>17701.36</t>
  </si>
  <si>
    <t>6164.78</t>
  </si>
  <si>
    <t>1530637.20</t>
  </si>
  <si>
    <t>921918.33</t>
  </si>
  <si>
    <t>608718.87</t>
  </si>
  <si>
    <t>425427.04</t>
  </si>
  <si>
    <t>139525.12</t>
  </si>
  <si>
    <t>285901.92</t>
  </si>
  <si>
    <t>1070562.94</t>
  </si>
  <si>
    <t>631872.57</t>
  </si>
  <si>
    <t>438690.37</t>
  </si>
  <si>
    <t>1396869.90</t>
  </si>
  <si>
    <t>892063.20</t>
  </si>
  <si>
    <t>504806.70</t>
  </si>
  <si>
    <t>4324782.40</t>
  </si>
  <si>
    <t>2604860.36</t>
  </si>
  <si>
    <t>1719922.04</t>
  </si>
  <si>
    <t>611693.22</t>
  </si>
  <si>
    <t>390636.96</t>
  </si>
  <si>
    <t>221056.26</t>
  </si>
  <si>
    <t>2204345.85</t>
  </si>
  <si>
    <t>1776989.60</t>
  </si>
  <si>
    <t>427356.25</t>
  </si>
  <si>
    <t>18016.23</t>
  </si>
  <si>
    <t>13362.52</t>
  </si>
  <si>
    <t>4653.71</t>
  </si>
  <si>
    <t>64584.48</t>
  </si>
  <si>
    <t>21181.44</t>
  </si>
  <si>
    <t>43403.04</t>
  </si>
  <si>
    <t>1022173.60</t>
  </si>
  <si>
    <t>615665.54</t>
  </si>
  <si>
    <t>406508.06</t>
  </si>
  <si>
    <t>784193.28</t>
  </si>
  <si>
    <t>257187.84</t>
  </si>
  <si>
    <t>527005.44</t>
  </si>
  <si>
    <t>3012716.49</t>
  </si>
  <si>
    <t>2604251.29</t>
  </si>
  <si>
    <t>408465.20</t>
  </si>
  <si>
    <t>106412.46</t>
  </si>
  <si>
    <t>73784.34</t>
  </si>
  <si>
    <t>32628.12</t>
  </si>
  <si>
    <t>2367148.35</t>
  </si>
  <si>
    <t>1908229.60</t>
  </si>
  <si>
    <t>458918.75</t>
  </si>
  <si>
    <t>14952.84</t>
  </si>
  <si>
    <t>9549.12</t>
  </si>
  <si>
    <t>5403.72</t>
  </si>
  <si>
    <t>1873244.64</t>
  </si>
  <si>
    <t>1169823.96</t>
  </si>
  <si>
    <t>703420.68</t>
  </si>
  <si>
    <t>882545.28</t>
  </si>
  <si>
    <t>289443.84</t>
  </si>
  <si>
    <t>593101.44</t>
  </si>
  <si>
    <t>2579435.46</t>
  </si>
  <si>
    <t>2229714.66</t>
  </si>
  <si>
    <t>349720.80</t>
  </si>
  <si>
    <t>825062.70</t>
  </si>
  <si>
    <t>469728.21</t>
  </si>
  <si>
    <t>355334.49</t>
  </si>
  <si>
    <t>1391071.86</t>
  </si>
  <si>
    <t>888360.48</t>
  </si>
  <si>
    <t>502711.38</t>
  </si>
  <si>
    <t>1483176.80</t>
  </si>
  <si>
    <t>926230.20</t>
  </si>
  <si>
    <t>556946.60</t>
  </si>
  <si>
    <t>54749.28</t>
  </si>
  <si>
    <t>17955.84</t>
  </si>
  <si>
    <t>36793.44</t>
  </si>
  <si>
    <t>61895.22</t>
  </si>
  <si>
    <t>45907.28</t>
  </si>
  <si>
    <t>15987.94</t>
  </si>
  <si>
    <t>1491608.92</t>
  </si>
  <si>
    <t>880384.26</t>
  </si>
  <si>
    <t>611224.66</t>
  </si>
  <si>
    <t>20050.17</t>
  </si>
  <si>
    <t>14871.08</t>
  </si>
  <si>
    <t>5179.09</t>
  </si>
  <si>
    <t>218960.91</t>
  </si>
  <si>
    <t>189274.11</t>
  </si>
  <si>
    <t>29686.80</t>
  </si>
  <si>
    <t>244647.28</t>
  </si>
  <si>
    <t>144396.84</t>
  </si>
  <si>
    <t>100250.44</t>
  </si>
  <si>
    <t>367412.64</t>
  </si>
  <si>
    <t>234635.52</t>
  </si>
  <si>
    <t>132777.12</t>
  </si>
  <si>
    <t>461038.93</t>
  </si>
  <si>
    <t>319675.47</t>
  </si>
  <si>
    <t>141363.46</t>
  </si>
  <si>
    <t>428018.80</t>
  </si>
  <si>
    <t>257800.07</t>
  </si>
  <si>
    <t>170218.73</t>
  </si>
  <si>
    <t>22276.68</t>
  </si>
  <si>
    <t>14226.24</t>
  </si>
  <si>
    <t>8050.44</t>
  </si>
  <si>
    <t>766927.04</t>
  </si>
  <si>
    <t>251525.12</t>
  </si>
  <si>
    <t>515401.92</t>
  </si>
  <si>
    <t>1403206.14</t>
  </si>
  <si>
    <t>1212958.94</t>
  </si>
  <si>
    <t>190247.20</t>
  </si>
  <si>
    <t>137819.00</t>
  </si>
  <si>
    <t>78463.70</t>
  </si>
  <si>
    <t>59355.30</t>
  </si>
  <si>
    <t>648030.40</t>
  </si>
  <si>
    <t>212531.20</t>
  </si>
  <si>
    <t>435499.20</t>
  </si>
  <si>
    <t>74798.61</t>
  </si>
  <si>
    <t>55477.64</t>
  </si>
  <si>
    <t>19320.97</t>
  </si>
  <si>
    <t>234810.29</t>
  </si>
  <si>
    <t>162812.91</t>
  </si>
  <si>
    <t>71997.38</t>
  </si>
  <si>
    <t>5517051.12</t>
  </si>
  <si>
    <t>4447461.12</t>
  </si>
  <si>
    <t>1069590.00</t>
  </si>
  <si>
    <t>802506.87</t>
  </si>
  <si>
    <t>556442.73</t>
  </si>
  <si>
    <t>246064.14</t>
  </si>
  <si>
    <t>2571628.29</t>
  </si>
  <si>
    <t>2073067.04</t>
  </si>
  <si>
    <t>498561.25</t>
  </si>
  <si>
    <t>752524.56</t>
  </si>
  <si>
    <t>480574.08</t>
  </si>
  <si>
    <t>271950.48</t>
  </si>
  <si>
    <t>2262801.92</t>
  </si>
  <si>
    <t>1413098.88</t>
  </si>
  <si>
    <t>849703.04</t>
  </si>
  <si>
    <t>3744695.64</t>
  </si>
  <si>
    <t>3236988.44</t>
  </si>
  <si>
    <t>507707.20</t>
  </si>
  <si>
    <t>54423.81</t>
  </si>
  <si>
    <t>47045.01</t>
  </si>
  <si>
    <t>7378.80</t>
  </si>
  <si>
    <t>741798.90</t>
  </si>
  <si>
    <t>437827.95</t>
  </si>
  <si>
    <t>303970.95</t>
  </si>
  <si>
    <t>1827549.52</t>
  </si>
  <si>
    <t>1141287.78</t>
  </si>
  <si>
    <t>686261.74</t>
  </si>
  <si>
    <t>1283808.12</t>
  </si>
  <si>
    <t>819860.16</t>
  </si>
  <si>
    <t>463947.96</t>
  </si>
  <si>
    <t>152589.91</t>
  </si>
  <si>
    <t>105802.89</t>
  </si>
  <si>
    <t>46787.02</t>
  </si>
  <si>
    <t>73109.88</t>
  </si>
  <si>
    <t>54225.12</t>
  </si>
  <si>
    <t>18884.76</t>
  </si>
  <si>
    <t>947348.32</t>
  </si>
  <si>
    <t>310696.96</t>
  </si>
  <si>
    <t>636651.36</t>
  </si>
  <si>
    <t>1341400.42</t>
  </si>
  <si>
    <t>791727.51</t>
  </si>
  <si>
    <t>549672.91</t>
  </si>
  <si>
    <t>499089.18</t>
  </si>
  <si>
    <t>318726.24</t>
  </si>
  <si>
    <t>180362.94</t>
  </si>
  <si>
    <t>370972.47</t>
  </si>
  <si>
    <t>257225.13</t>
  </si>
  <si>
    <t>113747.34</t>
  </si>
  <si>
    <t>659898.80</t>
  </si>
  <si>
    <t>412100.70</t>
  </si>
  <si>
    <t>247798.10</t>
  </si>
  <si>
    <t>468188.34</t>
  </si>
  <si>
    <t>276336.27</t>
  </si>
  <si>
    <t>191852.07</t>
  </si>
  <si>
    <t>2319610.02</t>
  </si>
  <si>
    <t>1869907.52</t>
  </si>
  <si>
    <t>449702.50</t>
  </si>
  <si>
    <t>5761254.87</t>
  </si>
  <si>
    <t>4644321.12</t>
  </si>
  <si>
    <t>1116933.75</t>
  </si>
  <si>
    <t>1155211.20</t>
  </si>
  <si>
    <t>657689.76</t>
  </si>
  <si>
    <t>497521.44</t>
  </si>
  <si>
    <t>1174861.56</t>
  </si>
  <si>
    <t>693432.18</t>
  </si>
  <si>
    <t>481429.38</t>
  </si>
  <si>
    <t>31411.90</t>
  </si>
  <si>
    <t>21044.98</t>
  </si>
  <si>
    <t>10366.92</t>
  </si>
  <si>
    <t>3181472.49</t>
  </si>
  <si>
    <t>2750127.29</t>
  </si>
  <si>
    <t>431345.20</t>
  </si>
  <si>
    <t>2080324.51</t>
  </si>
  <si>
    <t>1564407.02</t>
  </si>
  <si>
    <t>515917.49</t>
  </si>
  <si>
    <t>439197.20</t>
  </si>
  <si>
    <t>294248.24</t>
  </si>
  <si>
    <t>144948.96</t>
  </si>
  <si>
    <t>6604512.41</t>
  </si>
  <si>
    <t>4966602.82</t>
  </si>
  <si>
    <t>1637909.59</t>
  </si>
  <si>
    <t>55382.88</t>
  </si>
  <si>
    <t>41077.12</t>
  </si>
  <si>
    <t>14305.76</t>
  </si>
  <si>
    <t>98793.36</t>
  </si>
  <si>
    <t>61695.54</t>
  </si>
  <si>
    <t>37097.82</t>
  </si>
  <si>
    <t>1417839.60</t>
  </si>
  <si>
    <t>853979.19</t>
  </si>
  <si>
    <t>563860.41</t>
  </si>
  <si>
    <t>714581.92</t>
  </si>
  <si>
    <t>234357.76</t>
  </si>
  <si>
    <t>480224.16</t>
  </si>
  <si>
    <t>1425402.36</t>
  </si>
  <si>
    <t>910284.48</t>
  </si>
  <si>
    <t>515117.88</t>
  </si>
  <si>
    <t>423973.12</t>
  </si>
  <si>
    <t>250239.36</t>
  </si>
  <si>
    <t>173733.76</t>
  </si>
  <si>
    <t>754585.88</t>
  </si>
  <si>
    <t>445375.14</t>
  </si>
  <si>
    <t>309210.74</t>
  </si>
  <si>
    <t>3868838.61</t>
  </si>
  <si>
    <t>3118787.36</t>
  </si>
  <si>
    <t>750051.25</t>
  </si>
  <si>
    <t>2001168.33</t>
  </si>
  <si>
    <t>1613202.08</t>
  </si>
  <si>
    <t>387966.25</t>
  </si>
  <si>
    <t>261876.55</t>
  </si>
  <si>
    <t>175449.01</t>
  </si>
  <si>
    <t>86427.54</t>
  </si>
  <si>
    <t>6370617.91</t>
  </si>
  <si>
    <t>4790713.82</t>
  </si>
  <si>
    <t>1579904.09</t>
  </si>
  <si>
    <t>161424.90</t>
  </si>
  <si>
    <t>108149.58</t>
  </si>
  <si>
    <t>53275.32</t>
  </si>
  <si>
    <t>22783.86</t>
  </si>
  <si>
    <t>16898.64</t>
  </si>
  <si>
    <t>5885.22</t>
  </si>
  <si>
    <t>22979.79</t>
  </si>
  <si>
    <t>17043.96</t>
  </si>
  <si>
    <t>5935.83</t>
  </si>
  <si>
    <t>1164416.40</t>
  </si>
  <si>
    <t>1006544.40</t>
  </si>
  <si>
    <t>157872.00</t>
  </si>
  <si>
    <t>287117.49</t>
  </si>
  <si>
    <t>199081.71</t>
  </si>
  <si>
    <t>88035.78</t>
  </si>
  <si>
    <t>1639937.20</t>
  </si>
  <si>
    <t>987750.83</t>
  </si>
  <si>
    <t>652186.37</t>
  </si>
  <si>
    <t>1926174.80</t>
  </si>
  <si>
    <t>1096618.04</t>
  </si>
  <si>
    <t>829556.76</t>
  </si>
  <si>
    <t>363861.96</t>
  </si>
  <si>
    <t>252294.84</t>
  </si>
  <si>
    <t>111567.12</t>
  </si>
  <si>
    <t>3065030.85</t>
  </si>
  <si>
    <t>2649472.85</t>
  </si>
  <si>
    <t>415558.00</t>
  </si>
  <si>
    <t>4881470.16</t>
  </si>
  <si>
    <t>3935100.16</t>
  </si>
  <si>
    <t>946370.00</t>
  </si>
  <si>
    <t>561321.64</t>
  </si>
  <si>
    <t>389209.56</t>
  </si>
  <si>
    <t>172112.08</t>
  </si>
  <si>
    <t>338035.28</t>
  </si>
  <si>
    <t>234387.12</t>
  </si>
  <si>
    <t>103648.16</t>
  </si>
  <si>
    <t>56655.27</t>
  </si>
  <si>
    <t>45671.52</t>
  </si>
  <si>
    <t>10983.75</t>
  </si>
  <si>
    <t>1652770.98</t>
  </si>
  <si>
    <t>1332348.48</t>
  </si>
  <si>
    <t>320422.50</t>
  </si>
  <si>
    <t>564066.93</t>
  </si>
  <si>
    <t>487590.53</t>
  </si>
  <si>
    <t>76476.40</t>
  </si>
  <si>
    <t>513279.12</t>
  </si>
  <si>
    <t>327788.16</t>
  </si>
  <si>
    <t>185490.96</t>
  </si>
  <si>
    <t>70264.23</t>
  </si>
  <si>
    <t>52114.52</t>
  </si>
  <si>
    <t>18149.71</t>
  </si>
  <si>
    <t>1068758.40</t>
  </si>
  <si>
    <t>350515.20</t>
  </si>
  <si>
    <t>718243.20</t>
  </si>
  <si>
    <t>383585.80</t>
  </si>
  <si>
    <t>256990.36</t>
  </si>
  <si>
    <t>126595.44</t>
  </si>
  <si>
    <t>608725.04</t>
  </si>
  <si>
    <t>422078.16</t>
  </si>
  <si>
    <t>186646.88</t>
  </si>
  <si>
    <t>45800.97</t>
  </si>
  <si>
    <t>33970.28</t>
  </si>
  <si>
    <t>11830.69</t>
  </si>
  <si>
    <t>3029936.18</t>
  </si>
  <si>
    <t>2278516.36</t>
  </si>
  <si>
    <t>751419.82</t>
  </si>
  <si>
    <t>618032.88</t>
  </si>
  <si>
    <t>385955.82</t>
  </si>
  <si>
    <t>232077.06</t>
  </si>
  <si>
    <t>434231.28</t>
  </si>
  <si>
    <t>271173.42</t>
  </si>
  <si>
    <t>163057.86</t>
  </si>
  <si>
    <t>615753.82</t>
  </si>
  <si>
    <t>426951.78</t>
  </si>
  <si>
    <t>188802.04</t>
  </si>
  <si>
    <t>325528.78</t>
  </si>
  <si>
    <t>192135.09</t>
  </si>
  <si>
    <t>133393.69</t>
  </si>
  <si>
    <t>4223789.20</t>
  </si>
  <si>
    <t>2544031.13</t>
  </si>
  <si>
    <t>1679758.07</t>
  </si>
  <si>
    <t>1998587.12</t>
  </si>
  <si>
    <t>1248099.18</t>
  </si>
  <si>
    <t>750487.94</t>
  </si>
  <si>
    <t>3332241.57</t>
  </si>
  <si>
    <t>2686220.32</t>
  </si>
  <si>
    <t>646021.25</t>
  </si>
  <si>
    <t>1310477.47</t>
  </si>
  <si>
    <t>985480.94</t>
  </si>
  <si>
    <t>324996.53</t>
  </si>
  <si>
    <t>91182.09</t>
  </si>
  <si>
    <t>67629.16</t>
  </si>
  <si>
    <t>23552.93</t>
  </si>
  <si>
    <t>331912.75</t>
  </si>
  <si>
    <t>222371.05</t>
  </si>
  <si>
    <t>109541.70</t>
  </si>
  <si>
    <t>843370.00</t>
  </si>
  <si>
    <t>480151.00</t>
  </si>
  <si>
    <t>363219.00</t>
  </si>
  <si>
    <t>1323991.64</t>
  </si>
  <si>
    <t>781452.42</t>
  </si>
  <si>
    <t>542539.22</t>
  </si>
  <si>
    <t>569.40</t>
  </si>
  <si>
    <t>381.48</t>
  </si>
  <si>
    <t>187.92</t>
  </si>
  <si>
    <t>296411.44</t>
  </si>
  <si>
    <t>174949.32</t>
  </si>
  <si>
    <t>121462.12</t>
  </si>
  <si>
    <t>543095.85</t>
  </si>
  <si>
    <t>376572.15</t>
  </si>
  <si>
    <t>166523.70</t>
  </si>
  <si>
    <t>1029609.84</t>
  </si>
  <si>
    <t>657525.12</t>
  </si>
  <si>
    <t>372084.72</t>
  </si>
  <si>
    <t>3028047.20</t>
  </si>
  <si>
    <t>1823823.58</t>
  </si>
  <si>
    <t>1204223.62</t>
  </si>
  <si>
    <t>1645371.00</t>
  </si>
  <si>
    <t>1422291.00</t>
  </si>
  <si>
    <t>223080.00</t>
  </si>
  <si>
    <t>116710.44</t>
  </si>
  <si>
    <t>80924.76</t>
  </si>
  <si>
    <t>35785.68</t>
  </si>
  <si>
    <t>2314536.80</t>
  </si>
  <si>
    <t>1394069.02</t>
  </si>
  <si>
    <t>920467.78</t>
  </si>
  <si>
    <t>1710601.20</t>
  </si>
  <si>
    <t>973886.76</t>
  </si>
  <si>
    <t>736714.44</t>
  </si>
  <si>
    <t>3569898.34</t>
  </si>
  <si>
    <t>2684568.68</t>
  </si>
  <si>
    <t>885329.66</t>
  </si>
  <si>
    <t>674517.69</t>
  </si>
  <si>
    <t>467697.51</t>
  </si>
  <si>
    <t>206820.18</t>
  </si>
  <si>
    <t>8956.80</t>
  </si>
  <si>
    <t>6643.20</t>
  </si>
  <si>
    <t>2313.60</t>
  </si>
  <si>
    <t>1124508.40</t>
  </si>
  <si>
    <t>702245.10</t>
  </si>
  <si>
    <t>422263.30</t>
  </si>
  <si>
    <t>321303.40</t>
  </si>
  <si>
    <t>182925.82</t>
  </si>
  <si>
    <t>138377.58</t>
  </si>
  <si>
    <t>371532.30</t>
  </si>
  <si>
    <t>237266.40</t>
  </si>
  <si>
    <t>134265.90</t>
  </si>
  <si>
    <t>4730.31</t>
  </si>
  <si>
    <t>3508.44</t>
  </si>
  <si>
    <t>1221.87</t>
  </si>
  <si>
    <t>2009564.16</t>
  </si>
  <si>
    <t>1254954.24</t>
  </si>
  <si>
    <t>754609.92</t>
  </si>
  <si>
    <t>6046484.85</t>
  </si>
  <si>
    <t>4874253.60</t>
  </si>
  <si>
    <t>1172231.25</t>
  </si>
  <si>
    <t>2145777.60</t>
  </si>
  <si>
    <t>1292423.64</t>
  </si>
  <si>
    <t>853353.96</t>
  </si>
  <si>
    <t>493711.52</t>
  </si>
  <si>
    <t>308318.28</t>
  </si>
  <si>
    <t>185393.24</t>
  </si>
  <si>
    <t>6405367.95</t>
  </si>
  <si>
    <t>4816845.90</t>
  </si>
  <si>
    <t>1588522.05</t>
  </si>
  <si>
    <t>2750599.32</t>
  </si>
  <si>
    <t>2068454.64</t>
  </si>
  <si>
    <t>682144.68</t>
  </si>
  <si>
    <t>2484366.15</t>
  </si>
  <si>
    <t>2002722.40</t>
  </si>
  <si>
    <t>481643.75</t>
  </si>
  <si>
    <t>326674.81</t>
  </si>
  <si>
    <t>226509.99</t>
  </si>
  <si>
    <t>100164.82</t>
  </si>
  <si>
    <t>880083.60</t>
  </si>
  <si>
    <t>530083.29</t>
  </si>
  <si>
    <t>350000.31</t>
  </si>
  <si>
    <t>244896.48</t>
  </si>
  <si>
    <t>80317.44</t>
  </si>
  <si>
    <t>164579.04</t>
  </si>
  <si>
    <t>413662.70</t>
  </si>
  <si>
    <t>235508.21</t>
  </si>
  <si>
    <t>178154.49</t>
  </si>
  <si>
    <t>22254.05</t>
  </si>
  <si>
    <t>14909.51</t>
  </si>
  <si>
    <t>7344.54</t>
  </si>
  <si>
    <t>425673.95</t>
  </si>
  <si>
    <t>285188.09</t>
  </si>
  <si>
    <t>140485.86</t>
  </si>
  <si>
    <t>97509.75</t>
  </si>
  <si>
    <t>65328.45</t>
  </si>
  <si>
    <t>32181.30</t>
  </si>
  <si>
    <t>140643.36</t>
  </si>
  <si>
    <t>46126.08</t>
  </si>
  <si>
    <t>94517.28</t>
  </si>
  <si>
    <t>67649.20</t>
  </si>
  <si>
    <t>42246.30</t>
  </si>
  <si>
    <t>25402.90</t>
  </si>
  <si>
    <t>849686.46</t>
  </si>
  <si>
    <t>734485.66</t>
  </si>
  <si>
    <t>115200.80</t>
  </si>
  <si>
    <t>1088963.46</t>
  </si>
  <si>
    <t>695429.28</t>
  </si>
  <si>
    <t>393534.18</t>
  </si>
  <si>
    <t>4486764.78</t>
  </si>
  <si>
    <t>3374053.56</t>
  </si>
  <si>
    <t>1112711.22</t>
  </si>
  <si>
    <t>6186495.00</t>
  </si>
  <si>
    <t>4987120.00</t>
  </si>
  <si>
    <t>1199375.00</t>
  </si>
  <si>
    <t>58601.73</t>
  </si>
  <si>
    <t>43464.52</t>
  </si>
  <si>
    <t>15137.21</t>
  </si>
  <si>
    <t>1055035.30</t>
  </si>
  <si>
    <t>600657.19</t>
  </si>
  <si>
    <t>454378.11</t>
  </si>
  <si>
    <t>1715572.80</t>
  </si>
  <si>
    <t>1033306.92</t>
  </si>
  <si>
    <t>682265.88</t>
  </si>
  <si>
    <t>72143.19</t>
  </si>
  <si>
    <t>62361.99</t>
  </si>
  <si>
    <t>9781.20</t>
  </si>
  <si>
    <t>2018328.40</t>
  </si>
  <si>
    <t>1149083.32</t>
  </si>
  <si>
    <t>869245.08</t>
  </si>
  <si>
    <t>67100.33</t>
  </si>
  <si>
    <t>46526.07</t>
  </si>
  <si>
    <t>20574.26</t>
  </si>
  <si>
    <t>1251613.74</t>
  </si>
  <si>
    <t>799300.32</t>
  </si>
  <si>
    <t>452313.42</t>
  </si>
  <si>
    <t>83914.02</t>
  </si>
  <si>
    <t>62238.48</t>
  </si>
  <si>
    <t>21675.54</t>
  </si>
  <si>
    <t>4852308.47</t>
  </si>
  <si>
    <t>3648942.94</t>
  </si>
  <si>
    <t>1203365.53</t>
  </si>
  <si>
    <t>5112933.77</t>
  </si>
  <si>
    <t>3844933.54</t>
  </si>
  <si>
    <t>1268000.23</t>
  </si>
  <si>
    <t>382636.80</t>
  </si>
  <si>
    <t>256354.56</t>
  </si>
  <si>
    <t>126282.24</t>
  </si>
  <si>
    <t>1069913.04</t>
  </si>
  <si>
    <t>924853.84</t>
  </si>
  <si>
    <t>145059.20</t>
  </si>
  <si>
    <t>3444249.69</t>
  </si>
  <si>
    <t>2776513.44</t>
  </si>
  <si>
    <t>667736.25</t>
  </si>
  <si>
    <t>1156556.40</t>
  </si>
  <si>
    <t>738595.20</t>
  </si>
  <si>
    <t>417961.20</t>
  </si>
  <si>
    <t>1799651.11</t>
  </si>
  <si>
    <t>1353340.22</t>
  </si>
  <si>
    <t>446310.89</t>
  </si>
  <si>
    <t>44935.15</t>
  </si>
  <si>
    <t>30105.13</t>
  </si>
  <si>
    <t>14830.02</t>
  </si>
  <si>
    <t>722541.40</t>
  </si>
  <si>
    <t>426461.70</t>
  </si>
  <si>
    <t>296079.70</t>
  </si>
  <si>
    <t>2206627.54</t>
  </si>
  <si>
    <t>1659387.08</t>
  </si>
  <si>
    <t>547240.46</t>
  </si>
  <si>
    <t>5475804.38</t>
  </si>
  <si>
    <t>4117812.76</t>
  </si>
  <si>
    <t>1357991.62</t>
  </si>
  <si>
    <t>1993226.24</t>
  </si>
  <si>
    <t>1244751.36</t>
  </si>
  <si>
    <t>748474.88</t>
  </si>
  <si>
    <t>668578.32</t>
  </si>
  <si>
    <t>417520.98</t>
  </si>
  <si>
    <t>251057.34</t>
  </si>
  <si>
    <t>20027.80</t>
  </si>
  <si>
    <t>11820.90</t>
  </si>
  <si>
    <t>8206.90</t>
  </si>
  <si>
    <t>92161.74</t>
  </si>
  <si>
    <t>68355.76</t>
  </si>
  <si>
    <t>23805.98</t>
  </si>
  <si>
    <t>2152265.68</t>
  </si>
  <si>
    <t>1344070.02</t>
  </si>
  <si>
    <t>808195.66</t>
  </si>
  <si>
    <t>208210.60</t>
  </si>
  <si>
    <t>139494.52</t>
  </si>
  <si>
    <t>68716.08</t>
  </si>
  <si>
    <t>1290983.40</t>
  </si>
  <si>
    <t>1115951.40</t>
  </si>
  <si>
    <t>175032.00</t>
  </si>
  <si>
    <t>75852.90</t>
  </si>
  <si>
    <t>56259.60</t>
  </si>
  <si>
    <t>19593.30</t>
  </si>
  <si>
    <t>1092061.30</t>
  </si>
  <si>
    <t>621736.99</t>
  </si>
  <si>
    <t>470324.31</t>
  </si>
  <si>
    <t>2132609.12</t>
  </si>
  <si>
    <t>1331794.68</t>
  </si>
  <si>
    <t>800814.44</t>
  </si>
  <si>
    <t>2038223.50</t>
  </si>
  <si>
    <t>1532747.00</t>
  </si>
  <si>
    <t>505476.50</t>
  </si>
  <si>
    <t>242055.20</t>
  </si>
  <si>
    <t>79385.60</t>
  </si>
  <si>
    <t>162669.60</t>
  </si>
  <si>
    <t>106195.68</t>
  </si>
  <si>
    <t>67818.24</t>
  </si>
  <si>
    <t>38377.44</t>
  </si>
  <si>
    <t>158208.75</t>
  </si>
  <si>
    <t>136758.75</t>
  </si>
  <si>
    <t>21450.00</t>
  </si>
  <si>
    <t>1317755.36</t>
  </si>
  <si>
    <t>822926.04</t>
  </si>
  <si>
    <t>494829.32</t>
  </si>
  <si>
    <t>284700.00</t>
  </si>
  <si>
    <t>190740.00</t>
  </si>
  <si>
    <t>93960.00</t>
  </si>
  <si>
    <t>902945.66</t>
  </si>
  <si>
    <t>532940.73</t>
  </si>
  <si>
    <t>370004.93</t>
  </si>
  <si>
    <t>388380.96</t>
  </si>
  <si>
    <t>269295.84</t>
  </si>
  <si>
    <t>119085.12</t>
  </si>
  <si>
    <t>514490.24</t>
  </si>
  <si>
    <t>168734.72</t>
  </si>
  <si>
    <t>345755.52</t>
  </si>
  <si>
    <t>933331.86</t>
  </si>
  <si>
    <t>596040.48</t>
  </si>
  <si>
    <t>337291.38</t>
  </si>
  <si>
    <t>4542899.46</t>
  </si>
  <si>
    <t>3416266.92</t>
  </si>
  <si>
    <t>1126632.54</t>
  </si>
  <si>
    <t>1440105.70</t>
  </si>
  <si>
    <t>819887.11</t>
  </si>
  <si>
    <t>620218.59</t>
  </si>
  <si>
    <t>597961.02</t>
  </si>
  <si>
    <t>381867.36</t>
  </si>
  <si>
    <t>216093.66</t>
  </si>
  <si>
    <t>553720.75</t>
  </si>
  <si>
    <t>383939.25</t>
  </si>
  <si>
    <t>169781.50</t>
  </si>
  <si>
    <t>278305.92</t>
  </si>
  <si>
    <t>177730.56</t>
  </si>
  <si>
    <t>100575.36</t>
  </si>
  <si>
    <t>1785064.60</t>
  </si>
  <si>
    <t>1016280.58</t>
  </si>
  <si>
    <t>768784.02</t>
  </si>
  <si>
    <t>2103713.96</t>
  </si>
  <si>
    <t>1581995.92</t>
  </si>
  <si>
    <t>521718.04</t>
  </si>
  <si>
    <t>3349824.24</t>
  </si>
  <si>
    <t>2700394.24</t>
  </si>
  <si>
    <t>649430.00</t>
  </si>
  <si>
    <t>700701.96</t>
  </si>
  <si>
    <t>564856.96</t>
  </si>
  <si>
    <t>135845.00</t>
  </si>
  <si>
    <t>479411.36</t>
  </si>
  <si>
    <t>157230.08</t>
  </si>
  <si>
    <t>322181.28</t>
  </si>
  <si>
    <t>232039.50</t>
  </si>
  <si>
    <t>200579.50</t>
  </si>
  <si>
    <t>31460.00</t>
  </si>
  <si>
    <t>169181.10</t>
  </si>
  <si>
    <t>117306.90</t>
  </si>
  <si>
    <t>51874.20</t>
  </si>
  <si>
    <t>2779717.60</t>
  </si>
  <si>
    <t>1674252.14</t>
  </si>
  <si>
    <t>1105465.46</t>
  </si>
  <si>
    <t>882658.70</t>
  </si>
  <si>
    <t>502519.01</t>
  </si>
  <si>
    <t>380139.69</t>
  </si>
  <si>
    <t>3338837.46</t>
  </si>
  <si>
    <t>2886156.66</t>
  </si>
  <si>
    <t>452680.80</t>
  </si>
  <si>
    <t>1080451.36</t>
  </si>
  <si>
    <t>354350.08</t>
  </si>
  <si>
    <t>726101.28</t>
  </si>
  <si>
    <t>6448932.63</t>
  </si>
  <si>
    <t>5198678.88</t>
  </si>
  <si>
    <t>1250253.75</t>
  </si>
  <si>
    <t>1477889.88</t>
  </si>
  <si>
    <t>943803.84</t>
  </si>
  <si>
    <t>534086.04</t>
  </si>
  <si>
    <t>5202516.69</t>
  </si>
  <si>
    <t>4193905.44</t>
  </si>
  <si>
    <t>1008611.25</t>
  </si>
  <si>
    <t>862736.00</t>
  </si>
  <si>
    <t>509208.00</t>
  </si>
  <si>
    <t>353528.00</t>
  </si>
  <si>
    <t>51266.88</t>
  </si>
  <si>
    <t>32739.84</t>
  </si>
  <si>
    <t>18527.04</t>
  </si>
  <si>
    <t>312178.68</t>
  </si>
  <si>
    <t>199362.24</t>
  </si>
  <si>
    <t>112816.44</t>
  </si>
  <si>
    <t>905562.30</t>
  </si>
  <si>
    <t>578306.40</t>
  </si>
  <si>
    <t>327255.90</t>
  </si>
  <si>
    <t>242656.37</t>
  </si>
  <si>
    <t>168253.23</t>
  </si>
  <si>
    <t>74403.14</t>
  </si>
  <si>
    <t>4352036.43</t>
  </si>
  <si>
    <t>3508307.68</t>
  </si>
  <si>
    <t>843728.75</t>
  </si>
  <si>
    <t>19434.39</t>
  </si>
  <si>
    <t>14414.36</t>
  </si>
  <si>
    <t>5020.03</t>
  </si>
  <si>
    <t>2617405.56</t>
  </si>
  <si>
    <t>2262536.76</t>
  </si>
  <si>
    <t>354868.80</t>
  </si>
  <si>
    <t>475134.12</t>
  </si>
  <si>
    <t>303428.16</t>
  </si>
  <si>
    <t>171705.96</t>
  </si>
  <si>
    <t>5954953.97</t>
  </si>
  <si>
    <t>4478133.94</t>
  </si>
  <si>
    <t>1476820.03</t>
  </si>
  <si>
    <t>725228.91</t>
  </si>
  <si>
    <t>626902.11</t>
  </si>
  <si>
    <t>98326.80</t>
  </si>
  <si>
    <t>288638.35</t>
  </si>
  <si>
    <t>193378.57</t>
  </si>
  <si>
    <t>95259.78</t>
  </si>
  <si>
    <t>4577649.50</t>
  </si>
  <si>
    <t>3442399.00</t>
  </si>
  <si>
    <t>1135250.50</t>
  </si>
  <si>
    <t>1989397.04</t>
  </si>
  <si>
    <t>1242360.06</t>
  </si>
  <si>
    <t>747036.98</t>
  </si>
  <si>
    <t>1835463.20</t>
  </si>
  <si>
    <t>1146229.80</t>
  </si>
  <si>
    <t>689233.40</t>
  </si>
  <si>
    <t>1138195.28</t>
  </si>
  <si>
    <t>671790.84</t>
  </si>
  <si>
    <t>466404.44</t>
  </si>
  <si>
    <t>1982759.76</t>
  </si>
  <si>
    <t>1238215.14</t>
  </si>
  <si>
    <t>744544.62</t>
  </si>
  <si>
    <t>268988.76</t>
  </si>
  <si>
    <t>158763.78</t>
  </si>
  <si>
    <t>110224.98</t>
  </si>
  <si>
    <t>1863346.40</t>
  </si>
  <si>
    <t>1122312.46</t>
  </si>
  <si>
    <t>741033.94</t>
  </si>
  <si>
    <t>391568.43</t>
  </si>
  <si>
    <t>271505.97</t>
  </si>
  <si>
    <t>120062.46</t>
  </si>
  <si>
    <t>313633.60</t>
  </si>
  <si>
    <t>102860.80</t>
  </si>
  <si>
    <t>210772.80</t>
  </si>
  <si>
    <t>1292993.20</t>
  </si>
  <si>
    <t>807462.30</t>
  </si>
  <si>
    <t>485530.90</t>
  </si>
  <si>
    <t>815338.48</t>
  </si>
  <si>
    <t>565339.92</t>
  </si>
  <si>
    <t>249998.56</t>
  </si>
  <si>
    <t>353302.24</t>
  </si>
  <si>
    <t>115870.72</t>
  </si>
  <si>
    <t>237431.52</t>
  </si>
  <si>
    <t>23287.68</t>
  </si>
  <si>
    <t>17272.32</t>
  </si>
  <si>
    <t>6015.36</t>
  </si>
  <si>
    <t>1600674.18</t>
  </si>
  <si>
    <t>1290351.68</t>
  </si>
  <si>
    <t>310322.50</t>
  </si>
  <si>
    <t>1501844.94</t>
  </si>
  <si>
    <t>959101.92</t>
  </si>
  <si>
    <t>542743.02</t>
  </si>
  <si>
    <t>5617477.62</t>
  </si>
  <si>
    <t>4224351.24</t>
  </si>
  <si>
    <t>1393126.38</t>
  </si>
  <si>
    <t>605763.92</t>
  </si>
  <si>
    <t>357536.76</t>
  </si>
  <si>
    <t>248227.16</t>
  </si>
  <si>
    <t>6174146.53</t>
  </si>
  <si>
    <t>4642967.06</t>
  </si>
  <si>
    <t>1531179.47</t>
  </si>
  <si>
    <t>635391.92</t>
  </si>
  <si>
    <t>396796.38</t>
  </si>
  <si>
    <t>238595.54</t>
  </si>
  <si>
    <t>183546.32</t>
  </si>
  <si>
    <t>114622.98</t>
  </si>
  <si>
    <t>68923.34</t>
  </si>
  <si>
    <t>359094.08</t>
  </si>
  <si>
    <t>117770.24</t>
  </si>
  <si>
    <t>241323.84</t>
  </si>
  <si>
    <t>1468599.09</t>
  </si>
  <si>
    <t>1269485.89</t>
  </si>
  <si>
    <t>199113.20</t>
  </si>
  <si>
    <t>1478213.24</t>
  </si>
  <si>
    <t>1111618.48</t>
  </si>
  <si>
    <t>366594.76</t>
  </si>
  <si>
    <t>1142366.46</t>
  </si>
  <si>
    <t>729533.28</t>
  </si>
  <si>
    <t>412833.18</t>
  </si>
  <si>
    <t>970146.80</t>
  </si>
  <si>
    <t>584329.27</t>
  </si>
  <si>
    <t>385817.53</t>
  </si>
  <si>
    <t>1377644.82</t>
  </si>
  <si>
    <t>879785.76</t>
  </si>
  <si>
    <t>497859.06</t>
  </si>
  <si>
    <t>4738034.30</t>
  </si>
  <si>
    <t>3563008.60</t>
  </si>
  <si>
    <t>1175025.70</t>
  </si>
  <si>
    <t>24789.81</t>
  </si>
  <si>
    <t>18386.44</t>
  </si>
  <si>
    <t>6403.37</t>
  </si>
  <si>
    <t>708462.24</t>
  </si>
  <si>
    <t>232350.72</t>
  </si>
  <si>
    <t>476111.52</t>
  </si>
  <si>
    <t>1141430.54</t>
  </si>
  <si>
    <t>673700.37</t>
  </si>
  <si>
    <t>467730.17</t>
  </si>
  <si>
    <t>10934.76</t>
  </si>
  <si>
    <t>8110.24</t>
  </si>
  <si>
    <t>2824.52</t>
  </si>
  <si>
    <t>2796041.68</t>
  </si>
  <si>
    <t>2102627.36</t>
  </si>
  <si>
    <t>693414.32</t>
  </si>
  <si>
    <t>6607185.49</t>
  </si>
  <si>
    <t>4968612.98</t>
  </si>
  <si>
    <t>1638572.51</t>
  </si>
  <si>
    <t>1642123.20</t>
  </si>
  <si>
    <t>989067.48</t>
  </si>
  <si>
    <t>653055.72</t>
  </si>
  <si>
    <t>381355.65</t>
  </si>
  <si>
    <t>255496.23</t>
  </si>
  <si>
    <t>125859.42</t>
  </si>
  <si>
    <t>497661.12</t>
  </si>
  <si>
    <t>163215.36</t>
  </si>
  <si>
    <t>334445.76</t>
  </si>
  <si>
    <t>939044.82</t>
  </si>
  <si>
    <t>756992.32</t>
  </si>
  <si>
    <t>182052.50</t>
  </si>
  <si>
    <t>1019910.24</t>
  </si>
  <si>
    <t>334494.72</t>
  </si>
  <si>
    <t>685415.52</t>
  </si>
  <si>
    <t>387359.20</t>
  </si>
  <si>
    <t>233310.38</t>
  </si>
  <si>
    <t>154048.82</t>
  </si>
  <si>
    <t>53946.06</t>
  </si>
  <si>
    <t>40011.44</t>
  </si>
  <si>
    <t>13934.62</t>
  </si>
  <si>
    <t>657517.85</t>
  </si>
  <si>
    <t>455910.15</t>
  </si>
  <si>
    <t>201607.70</t>
  </si>
  <si>
    <t>1374677.38</t>
  </si>
  <si>
    <t>811368.39</t>
  </si>
  <si>
    <t>563308.99</t>
  </si>
  <si>
    <t>318434.46</t>
  </si>
  <si>
    <t>203357.28</t>
  </si>
  <si>
    <t>115077.18</t>
  </si>
  <si>
    <t>41210.61</t>
  </si>
  <si>
    <t>30565.64</t>
  </si>
  <si>
    <t>10644.97</t>
  </si>
  <si>
    <t>3142088.25</t>
  </si>
  <si>
    <t>2532932.00</t>
  </si>
  <si>
    <t>609156.25</t>
  </si>
  <si>
    <t>86311.83</t>
  </si>
  <si>
    <t>64016.92</t>
  </si>
  <si>
    <t>22294.91</t>
  </si>
  <si>
    <t>1386494.46</t>
  </si>
  <si>
    <t>885437.28</t>
  </si>
  <si>
    <t>501057.18</t>
  </si>
  <si>
    <t>997720.62</t>
  </si>
  <si>
    <t>637160.16</t>
  </si>
  <si>
    <t>360560.46</t>
  </si>
  <si>
    <t>19509.03</t>
  </si>
  <si>
    <t>14469.72</t>
  </si>
  <si>
    <t>5039.31</t>
  </si>
  <si>
    <t>284086.64</t>
  </si>
  <si>
    <t>167674.92</t>
  </si>
  <si>
    <t>116411.72</t>
  </si>
  <si>
    <t>3715762.80</t>
  </si>
  <si>
    <t>2238041.67</t>
  </si>
  <si>
    <t>1477721.13</t>
  </si>
  <si>
    <t>1162728.84</t>
  </si>
  <si>
    <t>1005085.64</t>
  </si>
  <si>
    <t>157643.20</t>
  </si>
  <si>
    <t>6178156.15</t>
  </si>
  <si>
    <t>4645982.30</t>
  </si>
  <si>
    <t>1532173.85</t>
  </si>
  <si>
    <t>1010325.48</t>
  </si>
  <si>
    <t>596318.94</t>
  </si>
  <si>
    <t>414006.54</t>
  </si>
  <si>
    <t>262435.03</t>
  </si>
  <si>
    <t>181967.37</t>
  </si>
  <si>
    <t>80467.66</t>
  </si>
  <si>
    <t>3489183.18</t>
  </si>
  <si>
    <t>2812735.68</t>
  </si>
  <si>
    <t>676447.50</t>
  </si>
  <si>
    <t>41145.30</t>
  </si>
  <si>
    <t>30517.20</t>
  </si>
  <si>
    <t>10628.10</t>
  </si>
  <si>
    <t>962756.80</t>
  </si>
  <si>
    <t>315750.40</t>
  </si>
  <si>
    <t>647006.40</t>
  </si>
  <si>
    <t>657856.56</t>
  </si>
  <si>
    <t>410825.34</t>
  </si>
  <si>
    <t>247031.22</t>
  </si>
  <si>
    <t>5851773.06</t>
  </si>
  <si>
    <t>4717290.56</t>
  </si>
  <si>
    <t>1134482.50</t>
  </si>
  <si>
    <t>45007.92</t>
  </si>
  <si>
    <t>33382.08</t>
  </si>
  <si>
    <t>11625.84</t>
  </si>
  <si>
    <t>3666224.10</t>
  </si>
  <si>
    <t>3169156.10</t>
  </si>
  <si>
    <t>497068.00</t>
  </si>
  <si>
    <t>507870.22</t>
  </si>
  <si>
    <t>352147.38</t>
  </si>
  <si>
    <t>155722.84</t>
  </si>
  <si>
    <t>47191.14</t>
  </si>
  <si>
    <t>35001.36</t>
  </si>
  <si>
    <t>12189.78</t>
  </si>
  <si>
    <t>1083183.36</t>
  </si>
  <si>
    <t>355246.08</t>
  </si>
  <si>
    <t>727937.28</t>
  </si>
  <si>
    <t>1144655.16</t>
  </si>
  <si>
    <t>730994.88</t>
  </si>
  <si>
    <t>413660.28</t>
  </si>
  <si>
    <t>1030214.22</t>
  </si>
  <si>
    <t>830486.72</t>
  </si>
  <si>
    <t>199727.50</t>
  </si>
  <si>
    <t>1633052.30</t>
  </si>
  <si>
    <t>929736.29</t>
  </si>
  <si>
    <t>703316.01</t>
  </si>
  <si>
    <t>1025920.64</t>
  </si>
  <si>
    <t>336465.92</t>
  </si>
  <si>
    <t>689454.72</t>
  </si>
  <si>
    <t>85238.40</t>
  </si>
  <si>
    <t>27955.20</t>
  </si>
  <si>
    <t>57283.20</t>
  </si>
  <si>
    <t>436464.32</t>
  </si>
  <si>
    <t>143144.96</t>
  </si>
  <si>
    <t>293319.36</t>
  </si>
  <si>
    <t>604963.70</t>
  </si>
  <si>
    <t>344420.51</t>
  </si>
  <si>
    <t>260543.19</t>
  </si>
  <si>
    <t>79902.12</t>
  </si>
  <si>
    <t>59262.88</t>
  </si>
  <si>
    <t>20639.24</t>
  </si>
  <si>
    <t>1336905.96</t>
  </si>
  <si>
    <t>853769.28</t>
  </si>
  <si>
    <t>483136.68</t>
  </si>
  <si>
    <t>2268924.42</t>
  </si>
  <si>
    <t>1961302.82</t>
  </si>
  <si>
    <t>307621.60</t>
  </si>
  <si>
    <t>1839079.04</t>
  </si>
  <si>
    <t>1382990.08</t>
  </si>
  <si>
    <t>456088.96</t>
  </si>
  <si>
    <t>407697.40</t>
  </si>
  <si>
    <t>232112.02</t>
  </si>
  <si>
    <t>175585.38</t>
  </si>
  <si>
    <t>130917.44</t>
  </si>
  <si>
    <t>42936.32</t>
  </si>
  <si>
    <t>87981.12</t>
  </si>
  <si>
    <t>236680.29</t>
  </si>
  <si>
    <t>204591.09</t>
  </si>
  <si>
    <t>32089.20</t>
  </si>
  <si>
    <t>25148.50</t>
  </si>
  <si>
    <t>16848.70</t>
  </si>
  <si>
    <t>8299.80</t>
  </si>
  <si>
    <t>1009316.70</t>
  </si>
  <si>
    <t>644565.60</t>
  </si>
  <si>
    <t>364751.10</t>
  </si>
  <si>
    <t>35481.99</t>
  </si>
  <si>
    <t>26316.76</t>
  </si>
  <si>
    <t>9165.23</t>
  </si>
  <si>
    <t>2095936.80</t>
  </si>
  <si>
    <t>1262404.02</t>
  </si>
  <si>
    <t>833532.78</t>
  </si>
  <si>
    <t>50069.50</t>
  </si>
  <si>
    <t>29552.25</t>
  </si>
  <si>
    <t>20517.25</t>
  </si>
  <si>
    <t>930300.64</t>
  </si>
  <si>
    <t>305105.92</t>
  </si>
  <si>
    <t>625194.72</t>
  </si>
  <si>
    <t>17690.20</t>
  </si>
  <si>
    <t>10071.46</t>
  </si>
  <si>
    <t>7618.74</t>
  </si>
  <si>
    <t>1177326.52</t>
  </si>
  <si>
    <t>694887.06</t>
  </si>
  <si>
    <t>482439.46</t>
  </si>
  <si>
    <t>2498598.00</t>
  </si>
  <si>
    <t>1504930.95</t>
  </si>
  <si>
    <t>993667.05</t>
  </si>
  <si>
    <t>2478603.75</t>
  </si>
  <si>
    <t>2142553.75</t>
  </si>
  <si>
    <t>336050.00</t>
  </si>
  <si>
    <t>81566.55</t>
  </si>
  <si>
    <t>54647.01</t>
  </si>
  <si>
    <t>26919.54</t>
  </si>
  <si>
    <t>1695024.40</t>
  </si>
  <si>
    <t>1020930.41</t>
  </si>
  <si>
    <t>674093.99</t>
  </si>
  <si>
    <t>547492.80</t>
  </si>
  <si>
    <t>179558.40</t>
  </si>
  <si>
    <t>367934.40</t>
  </si>
  <si>
    <t>2103369.20</t>
  </si>
  <si>
    <t>1266880.63</t>
  </si>
  <si>
    <t>836488.57</t>
  </si>
  <si>
    <t>546837.12</t>
  </si>
  <si>
    <t>179343.36</t>
  </si>
  <si>
    <t>367493.76</t>
  </si>
  <si>
    <t>1108681.04</t>
  </si>
  <si>
    <t>692361.06</t>
  </si>
  <si>
    <t>416319.98</t>
  </si>
  <si>
    <t>922581.92</t>
  </si>
  <si>
    <t>576143.88</t>
  </si>
  <si>
    <t>346438.04</t>
  </si>
  <si>
    <t>162102.80</t>
  </si>
  <si>
    <t>101231.70</t>
  </si>
  <si>
    <t>60871.10</t>
  </si>
  <si>
    <t>1341241.12</t>
  </si>
  <si>
    <t>837592.68</t>
  </si>
  <si>
    <t>503648.44</t>
  </si>
  <si>
    <t>895206.40</t>
  </si>
  <si>
    <t>509662.72</t>
  </si>
  <si>
    <t>385543.68</t>
  </si>
  <si>
    <t>2990010.80</t>
  </si>
  <si>
    <t>1800913.87</t>
  </si>
  <si>
    <t>1189096.93</t>
  </si>
  <si>
    <t>5200477.14</t>
  </si>
  <si>
    <t>3910766.28</t>
  </si>
  <si>
    <t>1289710.86</t>
  </si>
  <si>
    <t>753305.41</t>
  </si>
  <si>
    <t>522327.39</t>
  </si>
  <si>
    <t>230978.02</t>
  </si>
  <si>
    <t>6510797.58</t>
  </si>
  <si>
    <t>5248550.08</t>
  </si>
  <si>
    <t>1262247.50</t>
  </si>
  <si>
    <t>1625235.70</t>
  </si>
  <si>
    <t>925286.11</t>
  </si>
  <si>
    <t>699949.59</t>
  </si>
  <si>
    <t>464549.28</t>
  </si>
  <si>
    <t>152355.84</t>
  </si>
  <si>
    <t>312193.44</t>
  </si>
  <si>
    <t>1728702.80</t>
  </si>
  <si>
    <t>984192.44</t>
  </si>
  <si>
    <t>744510.36</t>
  </si>
  <si>
    <t>393469.24</t>
  </si>
  <si>
    <t>232235.22</t>
  </si>
  <si>
    <t>161234.02</t>
  </si>
  <si>
    <t>727196.28</t>
  </si>
  <si>
    <t>464399.04</t>
  </si>
  <si>
    <t>262797.24</t>
  </si>
  <si>
    <t>989093.28</t>
  </si>
  <si>
    <t>324387.84</t>
  </si>
  <si>
    <t>664705.44</t>
  </si>
  <si>
    <t>1550570.72</t>
  </si>
  <si>
    <t>968317.08</t>
  </si>
  <si>
    <t>582253.64</t>
  </si>
  <si>
    <t>20581.98</t>
  </si>
  <si>
    <t>15265.52</t>
  </si>
  <si>
    <t>5316.46</t>
  </si>
  <si>
    <t>5859587.58</t>
  </si>
  <si>
    <t>4723590.08</t>
  </si>
  <si>
    <t>1135997.50</t>
  </si>
  <si>
    <t>1767558.72</t>
  </si>
  <si>
    <t>1103824.08</t>
  </si>
  <si>
    <t>663734.64</t>
  </si>
  <si>
    <t>285074.24</t>
  </si>
  <si>
    <t>197664.96</t>
  </si>
  <si>
    <t>87409.28</t>
  </si>
  <si>
    <t>76757.91</t>
  </si>
  <si>
    <t>56930.84</t>
  </si>
  <si>
    <t>19827.07</t>
  </si>
  <si>
    <t>629893.11</t>
  </si>
  <si>
    <t>436755.69</t>
  </si>
  <si>
    <t>193137.42</t>
  </si>
  <si>
    <t>43235.17</t>
  </si>
  <si>
    <t>29978.43</t>
  </si>
  <si>
    <t>13256.74</t>
  </si>
  <si>
    <t>189613.60</t>
  </si>
  <si>
    <t>131474.40</t>
  </si>
  <si>
    <t>58139.20</t>
  </si>
  <si>
    <t>313886.16</t>
  </si>
  <si>
    <t>271329.36</t>
  </si>
  <si>
    <t>42556.80</t>
  </si>
  <si>
    <t>75643.46</t>
  </si>
  <si>
    <t>44646.63</t>
  </si>
  <si>
    <t>30996.83</t>
  </si>
  <si>
    <t>2115250.08</t>
  </si>
  <si>
    <t>1320954.12</t>
  </si>
  <si>
    <t>794295.96</t>
  </si>
  <si>
    <t>5134139.64</t>
  </si>
  <si>
    <t>4138784.64</t>
  </si>
  <si>
    <t>995355.00</t>
  </si>
  <si>
    <t>2216604.00</t>
  </si>
  <si>
    <t>1335083.10</t>
  </si>
  <si>
    <t>881520.90</t>
  </si>
  <si>
    <t>679555.36</t>
  </si>
  <si>
    <t>424376.04</t>
  </si>
  <si>
    <t>255179.32</t>
  </si>
  <si>
    <t>2324192.01</t>
  </si>
  <si>
    <t>2009077.21</t>
  </si>
  <si>
    <t>315114.80</t>
  </si>
  <si>
    <t>2400665.20</t>
  </si>
  <si>
    <t>1445945.03</t>
  </si>
  <si>
    <t>954720.17</t>
  </si>
  <si>
    <t>2749879.02</t>
  </si>
  <si>
    <t>2377049.42</t>
  </si>
  <si>
    <t>372829.60</t>
  </si>
  <si>
    <t>1041766.24</t>
  </si>
  <si>
    <t>341662.72</t>
  </si>
  <si>
    <t>700103.52</t>
  </si>
  <si>
    <t>70068.30</t>
  </si>
  <si>
    <t>51969.20</t>
  </si>
  <si>
    <t>18099.10</t>
  </si>
  <si>
    <t>198488.80</t>
  </si>
  <si>
    <t>119551.82</t>
  </si>
  <si>
    <t>78936.98</t>
  </si>
  <si>
    <t>267308.00</t>
  </si>
  <si>
    <t>201016.00</t>
  </si>
  <si>
    <t>66292.00</t>
  </si>
  <si>
    <t>978953.28</t>
  </si>
  <si>
    <t>625175.04</t>
  </si>
  <si>
    <t>353778.24</t>
  </si>
  <si>
    <t>6252918.42</t>
  </si>
  <si>
    <t>5040665.92</t>
  </si>
  <si>
    <t>1212252.50</t>
  </si>
  <si>
    <t>660787.05</t>
  </si>
  <si>
    <t>458176.95</t>
  </si>
  <si>
    <t>202610.10</t>
  </si>
  <si>
    <t>517963.12</t>
  </si>
  <si>
    <t>323463.18</t>
  </si>
  <si>
    <t>194499.94</t>
  </si>
  <si>
    <t>1328613.44</t>
  </si>
  <si>
    <t>784180.32</t>
  </si>
  <si>
    <t>544433.12</t>
  </si>
  <si>
    <t>1093209.76</t>
  </si>
  <si>
    <t>645239.28</t>
  </si>
  <si>
    <t>447970.48</t>
  </si>
  <si>
    <t>2471262.46</t>
  </si>
  <si>
    <t>1858392.92</t>
  </si>
  <si>
    <t>612869.54</t>
  </si>
  <si>
    <t>548898.68</t>
  </si>
  <si>
    <t>380595.72</t>
  </si>
  <si>
    <t>168302.96</t>
  </si>
  <si>
    <t>981688.63</t>
  </si>
  <si>
    <t>738231.26</t>
  </si>
  <si>
    <t>243457.37</t>
  </si>
  <si>
    <t>49495.65</t>
  </si>
  <si>
    <t>36710.60</t>
  </si>
  <si>
    <t>12785.05</t>
  </si>
  <si>
    <t>212743.19</t>
  </si>
  <si>
    <t>147512.01</t>
  </si>
  <si>
    <t>65231.18</t>
  </si>
  <si>
    <t>1068321.28</t>
  </si>
  <si>
    <t>350371.84</t>
  </si>
  <si>
    <t>717949.44</t>
  </si>
  <si>
    <t>89026.86</t>
  </si>
  <si>
    <t>66030.64</t>
  </si>
  <si>
    <t>22996.22</t>
  </si>
  <si>
    <t>48517.35</t>
  </si>
  <si>
    <t>41939.35</t>
  </si>
  <si>
    <t>6578.00</t>
  </si>
  <si>
    <t>4356452.13</t>
  </si>
  <si>
    <t>3276058.26</t>
  </si>
  <si>
    <t>1080393.87</t>
  </si>
  <si>
    <t>135426.69</t>
  </si>
  <si>
    <t>117065.49</t>
  </si>
  <si>
    <t>18361.20</t>
  </si>
  <si>
    <t>418457.60</t>
  </si>
  <si>
    <t>290150.40</t>
  </si>
  <si>
    <t>128307.20</t>
  </si>
  <si>
    <t>235736.10</t>
  </si>
  <si>
    <t>150544.80</t>
  </si>
  <si>
    <t>85191.30</t>
  </si>
  <si>
    <t>953049.51</t>
  </si>
  <si>
    <t>823834.71</t>
  </si>
  <si>
    <t>129214.80</t>
  </si>
  <si>
    <t>600715.50</t>
  </si>
  <si>
    <t>416524.50</t>
  </si>
  <si>
    <t>184191.00</t>
  </si>
  <si>
    <t>180378.11</t>
  </si>
  <si>
    <t>125070.69</t>
  </si>
  <si>
    <t>55307.42</t>
  </si>
  <si>
    <t>834765.18</t>
  </si>
  <si>
    <t>533094.24</t>
  </si>
  <si>
    <t>301670.94</t>
  </si>
  <si>
    <t>238176.76</t>
  </si>
  <si>
    <t>140577.78</t>
  </si>
  <si>
    <t>97598.98</t>
  </si>
  <si>
    <t>406874.60</t>
  </si>
  <si>
    <t>231643.58</t>
  </si>
  <si>
    <t>175231.02</t>
  </si>
  <si>
    <t>520268.00</t>
  </si>
  <si>
    <t>313362.70</t>
  </si>
  <si>
    <t>206905.30</t>
  </si>
  <si>
    <t>621214.00</t>
  </si>
  <si>
    <t>353672.20</t>
  </si>
  <si>
    <t>267541.80</t>
  </si>
  <si>
    <t>202036.56</t>
  </si>
  <si>
    <t>140088.24</t>
  </si>
  <si>
    <t>61948.32</t>
  </si>
  <si>
    <t>2878087.60</t>
  </si>
  <si>
    <t>1733501.39</t>
  </si>
  <si>
    <t>1144586.21</t>
  </si>
  <si>
    <t>769978.33</t>
  </si>
  <si>
    <t>533888.07</t>
  </si>
  <si>
    <t>236090.26</t>
  </si>
  <si>
    <t>1456973.10</t>
  </si>
  <si>
    <t>829490.13</t>
  </si>
  <si>
    <t>627482.97</t>
  </si>
  <si>
    <t>25200.33</t>
  </si>
  <si>
    <t>18690.92</t>
  </si>
  <si>
    <t>6509.41</t>
  </si>
  <si>
    <t>626944.80</t>
  </si>
  <si>
    <t>377615.22</t>
  </si>
  <si>
    <t>249329.58</t>
  </si>
  <si>
    <t>739656.50</t>
  </si>
  <si>
    <t>512863.50</t>
  </si>
  <si>
    <t>226793.00</t>
  </si>
  <si>
    <t>31824.63</t>
  </si>
  <si>
    <t>23604.12</t>
  </si>
  <si>
    <t>8220.51</t>
  </si>
  <si>
    <t>806634.00</t>
  </si>
  <si>
    <t>485843.85</t>
  </si>
  <si>
    <t>320790.15</t>
  </si>
  <si>
    <t>3040499.49</t>
  </si>
  <si>
    <t>2451038.24</t>
  </si>
  <si>
    <t>589461.25</t>
  </si>
  <si>
    <t>2828118.64</t>
  </si>
  <si>
    <t>2126749.28</t>
  </si>
  <si>
    <t>701369.36</t>
  </si>
  <si>
    <t>867901.76</t>
  </si>
  <si>
    <t>284641.28</t>
  </si>
  <si>
    <t>583260.48</t>
  </si>
  <si>
    <t>1159147.44</t>
  </si>
  <si>
    <t>684157.32</t>
  </si>
  <si>
    <t>474990.12</t>
  </si>
  <si>
    <t>91357.58</t>
  </si>
  <si>
    <t>53921.49</t>
  </si>
  <si>
    <t>37436.09</t>
  </si>
  <si>
    <t>1624635.20</t>
  </si>
  <si>
    <t>978534.28</t>
  </si>
  <si>
    <t>646100.92</t>
  </si>
  <si>
    <t>260595.40</t>
  </si>
  <si>
    <t>174590.68</t>
  </si>
  <si>
    <t>86004.72</t>
  </si>
  <si>
    <t>236804.16</t>
  </si>
  <si>
    <t>151226.88</t>
  </si>
  <si>
    <t>85577.28</t>
  </si>
  <si>
    <t>862911.50</t>
  </si>
  <si>
    <t>491276.45</t>
  </si>
  <si>
    <t>371635.05</t>
  </si>
  <si>
    <t>338161.70</t>
  </si>
  <si>
    <t>199591.35</t>
  </si>
  <si>
    <t>138570.35</t>
  </si>
  <si>
    <t>597528.03</t>
  </si>
  <si>
    <t>414314.37</t>
  </si>
  <si>
    <t>183213.66</t>
  </si>
  <si>
    <t>820677.62</t>
  </si>
  <si>
    <t>484384.11</t>
  </si>
  <si>
    <t>336293.51</t>
  </si>
  <si>
    <t>3823167.18</t>
  </si>
  <si>
    <t>3304820.78</t>
  </si>
  <si>
    <t>518346.40</t>
  </si>
  <si>
    <t>2190670.44</t>
  </si>
  <si>
    <t>1765965.44</t>
  </si>
  <si>
    <t>424705.00</t>
  </si>
  <si>
    <t>17241.54</t>
  </si>
  <si>
    <t>11010.72</t>
  </si>
  <si>
    <t>6230.82</t>
  </si>
  <si>
    <t>822001.60</t>
  </si>
  <si>
    <t>513332.40</t>
  </si>
  <si>
    <t>308669.20</t>
  </si>
  <si>
    <t>2362589.88</t>
  </si>
  <si>
    <t>1904554.88</t>
  </si>
  <si>
    <t>458035.00</t>
  </si>
  <si>
    <t>576014.88</t>
  </si>
  <si>
    <t>188912.64</t>
  </si>
  <si>
    <t>387102.24</t>
  </si>
  <si>
    <t>2181878.16</t>
  </si>
  <si>
    <t>1362562.74</t>
  </si>
  <si>
    <t>819315.42</t>
  </si>
  <si>
    <t>1401663.20</t>
  </si>
  <si>
    <t>844235.98</t>
  </si>
  <si>
    <t>557427.22</t>
  </si>
  <si>
    <t>88326.88</t>
  </si>
  <si>
    <t>55159.32</t>
  </si>
  <si>
    <t>33167.56</t>
  </si>
  <si>
    <t>661849.54</t>
  </si>
  <si>
    <t>458913.66</t>
  </si>
  <si>
    <t>202935.88</t>
  </si>
  <si>
    <t>4424615.67</t>
  </si>
  <si>
    <t>3327317.34</t>
  </si>
  <si>
    <t>1097298.33</t>
  </si>
  <si>
    <t>147522.05</t>
  </si>
  <si>
    <t>98835.11</t>
  </si>
  <si>
    <t>48686.94</t>
  </si>
  <si>
    <t>1732330.08</t>
  </si>
  <si>
    <t>1081824.12</t>
  </si>
  <si>
    <t>650505.96</t>
  </si>
  <si>
    <t>319155.65</t>
  </si>
  <si>
    <t>221296.35</t>
  </si>
  <si>
    <t>97859.30</t>
  </si>
  <si>
    <t>566497.80</t>
  </si>
  <si>
    <t>322520.94</t>
  </si>
  <si>
    <t>243976.86</t>
  </si>
  <si>
    <t>410442.50</t>
  </si>
  <si>
    <t>274983.50</t>
  </si>
  <si>
    <t>135459.00</t>
  </si>
  <si>
    <t>5822468.61</t>
  </si>
  <si>
    <t>4693667.36</t>
  </si>
  <si>
    <t>1128801.25</t>
  </si>
  <si>
    <t>2044026.96</t>
  </si>
  <si>
    <t>1276475.94</t>
  </si>
  <si>
    <t>767551.02</t>
  </si>
  <si>
    <t>184628.07</t>
  </si>
  <si>
    <t>128017.53</t>
  </si>
  <si>
    <t>56610.54</t>
  </si>
  <si>
    <t>3347219.40</t>
  </si>
  <si>
    <t>2698294.40</t>
  </si>
  <si>
    <t>648925.00</t>
  </si>
  <si>
    <t>895672.47</t>
  </si>
  <si>
    <t>774236.87</t>
  </si>
  <si>
    <t>121435.60</t>
  </si>
  <si>
    <t>271129.30</t>
  </si>
  <si>
    <t>181648.06</t>
  </si>
  <si>
    <t>89481.24</t>
  </si>
  <si>
    <t>4170.51</t>
  </si>
  <si>
    <t>3093.24</t>
  </si>
  <si>
    <t>1077.27</t>
  </si>
  <si>
    <t>645013.16</t>
  </si>
  <si>
    <t>447239.64</t>
  </si>
  <si>
    <t>197773.52</t>
  </si>
  <si>
    <t>694430.94</t>
  </si>
  <si>
    <t>600279.74</t>
  </si>
  <si>
    <t>94151.20</t>
  </si>
  <si>
    <t>191166.47</t>
  </si>
  <si>
    <t>132551.13</t>
  </si>
  <si>
    <t>58615.34</t>
  </si>
  <si>
    <t>1110836.37</t>
  </si>
  <si>
    <t>960228.77</t>
  </si>
  <si>
    <t>150607.60</t>
  </si>
  <si>
    <t>1482891.13</t>
  </si>
  <si>
    <t>1115136.26</t>
  </si>
  <si>
    <t>367754.87</t>
  </si>
  <si>
    <t>492375.76</t>
  </si>
  <si>
    <t>290612.28</t>
  </si>
  <si>
    <t>201763.48</t>
  </si>
  <si>
    <t>162895.85</t>
  </si>
  <si>
    <t>109135.07</t>
  </si>
  <si>
    <t>53760.78</t>
  </si>
  <si>
    <t>146934.54</t>
  </si>
  <si>
    <t>93834.72</t>
  </si>
  <si>
    <t>53099.82</t>
  </si>
  <si>
    <t>553999.76</t>
  </si>
  <si>
    <t>326984.28</t>
  </si>
  <si>
    <t>227015.48</t>
  </si>
  <si>
    <t>106239.60</t>
  </si>
  <si>
    <t>63989.19</t>
  </si>
  <si>
    <t>42250.41</t>
  </si>
  <si>
    <t>4458834.87</t>
  </si>
  <si>
    <t>3594401.12</t>
  </si>
  <si>
    <t>864433.75</t>
  </si>
  <si>
    <t>923549.14</t>
  </si>
  <si>
    <t>694510.28</t>
  </si>
  <si>
    <t>229038.86</t>
  </si>
  <si>
    <t>967346.56</t>
  </si>
  <si>
    <t>317255.68</t>
  </si>
  <si>
    <t>650090.88</t>
  </si>
  <si>
    <t>2751299.60</t>
  </si>
  <si>
    <t>1657135.69</t>
  </si>
  <si>
    <t>1094163.91</t>
  </si>
  <si>
    <t>3279350.97</t>
  </si>
  <si>
    <t>2834735.37</t>
  </si>
  <si>
    <t>444615.60</t>
  </si>
  <si>
    <t>87618.03</t>
  </si>
  <si>
    <t>64985.72</t>
  </si>
  <si>
    <t>22632.31</t>
  </si>
  <si>
    <t>652432.08</t>
  </si>
  <si>
    <t>416653.44</t>
  </si>
  <si>
    <t>235778.64</t>
  </si>
  <si>
    <t>4942032.69</t>
  </si>
  <si>
    <t>3983921.44</t>
  </si>
  <si>
    <t>958111.25</t>
  </si>
  <si>
    <t>790516.98</t>
  </si>
  <si>
    <t>504836.64</t>
  </si>
  <si>
    <t>285680.34</t>
  </si>
  <si>
    <t>88121.85</t>
  </si>
  <si>
    <t>65359.40</t>
  </si>
  <si>
    <t>22762.45</t>
  </si>
  <si>
    <t>31833.96</t>
  </si>
  <si>
    <t>23611.04</t>
  </si>
  <si>
    <t>8222.92</t>
  </si>
  <si>
    <t>3978422.70</t>
  </si>
  <si>
    <t>3439026.70</t>
  </si>
  <si>
    <t>539396.00</t>
  </si>
  <si>
    <t>1049750.40</t>
  </si>
  <si>
    <t>670387.20</t>
  </si>
  <si>
    <t>379363.20</t>
  </si>
  <si>
    <t>340311.40</t>
  </si>
  <si>
    <t>227997.88</t>
  </si>
  <si>
    <t>112313.52</t>
  </si>
  <si>
    <t>1348025.00</t>
  </si>
  <si>
    <t>795637.50</t>
  </si>
  <si>
    <t>552387.50</t>
  </si>
  <si>
    <t>1393342.95</t>
  </si>
  <si>
    <t>1047795.90</t>
  </si>
  <si>
    <t>345547.05</t>
  </si>
  <si>
    <t>43711.05</t>
  </si>
  <si>
    <t>32420.20</t>
  </si>
  <si>
    <t>11290.85</t>
  </si>
  <si>
    <t>551688.86</t>
  </si>
  <si>
    <t>325620.33</t>
  </si>
  <si>
    <t>226068.53</t>
  </si>
  <si>
    <t>36461.64</t>
  </si>
  <si>
    <t>27043.36</t>
  </si>
  <si>
    <t>9418.28</t>
  </si>
  <si>
    <t>971605.32</t>
  </si>
  <si>
    <t>783240.32</t>
  </si>
  <si>
    <t>188365.00</t>
  </si>
  <si>
    <t>210636.80</t>
  </si>
  <si>
    <t>119920.64</t>
  </si>
  <si>
    <t>90716.16</t>
  </si>
  <si>
    <t>437916.05</t>
  </si>
  <si>
    <t>293389.91</t>
  </si>
  <si>
    <t>144526.14</t>
  </si>
  <si>
    <t>467951.90</t>
  </si>
  <si>
    <t>313512.98</t>
  </si>
  <si>
    <t>154438.92</t>
  </si>
  <si>
    <t>951610.24</t>
  </si>
  <si>
    <t>312094.72</t>
  </si>
  <si>
    <t>639515.52</t>
  </si>
  <si>
    <t>1766140.20</t>
  </si>
  <si>
    <t>1005506.46</t>
  </si>
  <si>
    <t>760633.74</t>
  </si>
  <si>
    <t>1832268.27</t>
  </si>
  <si>
    <t>1583848.67</t>
  </si>
  <si>
    <t>248419.60</t>
  </si>
  <si>
    <t>642397.80</t>
  </si>
  <si>
    <t>445426.20</t>
  </si>
  <si>
    <t>196971.60</t>
  </si>
  <si>
    <t>2036218.69</t>
  </si>
  <si>
    <t>1531239.38</t>
  </si>
  <si>
    <t>504979.31</t>
  </si>
  <si>
    <t>7902.51</t>
  </si>
  <si>
    <t>5861.24</t>
  </si>
  <si>
    <t>2041.27</t>
  </si>
  <si>
    <t>1355532.57</t>
  </si>
  <si>
    <t>1171748.97</t>
  </si>
  <si>
    <t>183783.60</t>
  </si>
  <si>
    <t>802588.60</t>
  </si>
  <si>
    <t>556499.40</t>
  </si>
  <si>
    <t>246089.20</t>
  </si>
  <si>
    <t>2085670.67</t>
  </si>
  <si>
    <t>1568427.34</t>
  </si>
  <si>
    <t>517243.33</t>
  </si>
  <si>
    <t>460724.48</t>
  </si>
  <si>
    <t>151101.44</t>
  </si>
  <si>
    <t>309623.04</t>
  </si>
  <si>
    <t>188436.30</t>
  </si>
  <si>
    <t>120338.40</t>
  </si>
  <si>
    <t>68097.90</t>
  </si>
  <si>
    <t>1830580.71</t>
  </si>
  <si>
    <t>1582389.91</t>
  </si>
  <si>
    <t>248190.80</t>
  </si>
  <si>
    <t>481154.40</t>
  </si>
  <si>
    <t>361828.80</t>
  </si>
  <si>
    <t>119325.60</t>
  </si>
  <si>
    <t>1464920.58</t>
  </si>
  <si>
    <t>935521.44</t>
  </si>
  <si>
    <t>529399.14</t>
  </si>
  <si>
    <t>790968.64</t>
  </si>
  <si>
    <t>259409.92</t>
  </si>
  <si>
    <t>531558.72</t>
  </si>
  <si>
    <t>5831585.55</t>
  </si>
  <si>
    <t>4701016.80</t>
  </si>
  <si>
    <t>1130568.75</t>
  </si>
  <si>
    <t>869858.58</t>
  </si>
  <si>
    <t>555505.44</t>
  </si>
  <si>
    <t>314353.14</t>
  </si>
  <si>
    <t>534105.55</t>
  </si>
  <si>
    <t>370338.45</t>
  </si>
  <si>
    <t>163767.10</t>
  </si>
  <si>
    <t>642969.91</t>
  </si>
  <si>
    <t>445822.89</t>
  </si>
  <si>
    <t>197147.02</t>
  </si>
  <si>
    <t>646103.70</t>
  </si>
  <si>
    <t>367842.51</t>
  </si>
  <si>
    <t>278261.19</t>
  </si>
  <si>
    <t>2889418.77</t>
  </si>
  <si>
    <t>2329247.52</t>
  </si>
  <si>
    <t>560171.25</t>
  </si>
  <si>
    <t>407500.60</t>
  </si>
  <si>
    <t>273012.52</t>
  </si>
  <si>
    <t>134488.08</t>
  </si>
  <si>
    <t>547191.33</t>
  </si>
  <si>
    <t>473002.93</t>
  </si>
  <si>
    <t>74188.40</t>
  </si>
  <si>
    <t>511466.34</t>
  </si>
  <si>
    <t>354640.86</t>
  </si>
  <si>
    <t>156825.48</t>
  </si>
  <si>
    <t>5691.30</t>
  </si>
  <si>
    <t>4221.20</t>
  </si>
  <si>
    <t>1470.10</t>
  </si>
  <si>
    <t>947606.86</t>
  </si>
  <si>
    <t>712601.72</t>
  </si>
  <si>
    <t>235005.14</t>
  </si>
  <si>
    <t>1126178.60</t>
  </si>
  <si>
    <t>664698.30</t>
  </si>
  <si>
    <t>461480.30</t>
  </si>
  <si>
    <t>1397478.26</t>
  </si>
  <si>
    <t>824826.03</t>
  </si>
  <si>
    <t>572652.23</t>
  </si>
  <si>
    <t>1976144.00</t>
  </si>
  <si>
    <t>1190251.60</t>
  </si>
  <si>
    <t>785892.40</t>
  </si>
  <si>
    <t>688524.48</t>
  </si>
  <si>
    <t>595174.08</t>
  </si>
  <si>
    <t>93350.40</t>
  </si>
  <si>
    <t>858872.82</t>
  </si>
  <si>
    <t>548489.76</t>
  </si>
  <si>
    <t>310383.06</t>
  </si>
  <si>
    <t>1868321.49</t>
  </si>
  <si>
    <t>1506110.24</t>
  </si>
  <si>
    <t>362211.25</t>
  </si>
  <si>
    <t>1718829.20</t>
  </si>
  <si>
    <t>978571.16</t>
  </si>
  <si>
    <t>740258.04</t>
  </si>
  <si>
    <t>85164.24</t>
  </si>
  <si>
    <t>63165.76</t>
  </si>
  <si>
    <t>21998.48</t>
  </si>
  <si>
    <t>6181497.50</t>
  </si>
  <si>
    <t>4648495.00</t>
  </si>
  <si>
    <t>1533002.50</t>
  </si>
  <si>
    <t>733608.48</t>
  </si>
  <si>
    <t>508669.92</t>
  </si>
  <si>
    <t>224938.56</t>
  </si>
  <si>
    <t>325981.50</t>
  </si>
  <si>
    <t>218397.30</t>
  </si>
  <si>
    <t>107584.20</t>
  </si>
  <si>
    <t>76168.16</t>
  </si>
  <si>
    <t>24980.48</t>
  </si>
  <si>
    <t>51187.68</t>
  </si>
  <si>
    <t>43673.73</t>
  </si>
  <si>
    <t>32392.52</t>
  </si>
  <si>
    <t>11281.21</t>
  </si>
  <si>
    <t>32485.53</t>
  </si>
  <si>
    <t>28081.13</t>
  </si>
  <si>
    <t>4404.40</t>
  </si>
  <si>
    <t>13975.83</t>
  </si>
  <si>
    <t>9690.57</t>
  </si>
  <si>
    <t>4285.26</t>
  </si>
  <si>
    <t>813436.80</t>
  </si>
  <si>
    <t>480110.40</t>
  </si>
  <si>
    <t>333326.40</t>
  </si>
  <si>
    <t>3270913.17</t>
  </si>
  <si>
    <t>2827441.57</t>
  </si>
  <si>
    <t>443471.60</t>
  </si>
  <si>
    <t>1433934.70</t>
  </si>
  <si>
    <t>816373.81</t>
  </si>
  <si>
    <t>617560.89</t>
  </si>
  <si>
    <t>679421.49</t>
  </si>
  <si>
    <t>471097.71</t>
  </si>
  <si>
    <t>208323.78</t>
  </si>
  <si>
    <t>6250997.58</t>
  </si>
  <si>
    <t>4700759.16</t>
  </si>
  <si>
    <t>1550238.42</t>
  </si>
  <si>
    <t>1199816.00</t>
  </si>
  <si>
    <t>749274.00</t>
  </si>
  <si>
    <t>450542.00</t>
  </si>
  <si>
    <t>779378.64</t>
  </si>
  <si>
    <t>497723.52</t>
  </si>
  <si>
    <t>281655.12</t>
  </si>
  <si>
    <t>1224067.60</t>
  </si>
  <si>
    <t>764418.90</t>
  </si>
  <si>
    <t>459648.70</t>
  </si>
  <si>
    <t>1432573.62</t>
  </si>
  <si>
    <t>914864.16</t>
  </si>
  <si>
    <t>517709.46</t>
  </si>
  <si>
    <t>2864971.60</t>
  </si>
  <si>
    <t>1725601.49</t>
  </si>
  <si>
    <t>1139370.11</t>
  </si>
  <si>
    <t>6273718.76</t>
  </si>
  <si>
    <t>4717845.52</t>
  </si>
  <si>
    <t>1555873.24</t>
  </si>
  <si>
    <t>2336848.71</t>
  </si>
  <si>
    <t>2020017.91</t>
  </si>
  <si>
    <t>316830.80</t>
  </si>
  <si>
    <t>58600.75</t>
  </si>
  <si>
    <t>39260.65</t>
  </si>
  <si>
    <t>19340.10</t>
  </si>
  <si>
    <t>1288843.26</t>
  </si>
  <si>
    <t>823075.68</t>
  </si>
  <si>
    <t>465767.58</t>
  </si>
  <si>
    <t>713666.36</t>
  </si>
  <si>
    <t>494842.44</t>
  </si>
  <si>
    <t>218823.92</t>
  </si>
  <si>
    <t>490298.27</t>
  </si>
  <si>
    <t>339963.33</t>
  </si>
  <si>
    <t>150334.94</t>
  </si>
  <si>
    <t>11121.36</t>
  </si>
  <si>
    <t>8248.64</t>
  </si>
  <si>
    <t>2872.72</t>
  </si>
  <si>
    <t>795995.52</t>
  </si>
  <si>
    <t>261058.56</t>
  </si>
  <si>
    <t>534936.96</t>
  </si>
  <si>
    <t>2787178.80</t>
  </si>
  <si>
    <t>2246828.80</t>
  </si>
  <si>
    <t>540350.00</t>
  </si>
  <si>
    <t>39344.61</t>
  </si>
  <si>
    <t>29181.64</t>
  </si>
  <si>
    <t>10162.97</t>
  </si>
  <si>
    <t>4012104.81</t>
  </si>
  <si>
    <t>3234278.56</t>
  </si>
  <si>
    <t>777826.25</t>
  </si>
  <si>
    <t>132338.08</t>
  </si>
  <si>
    <t>43402.24</t>
  </si>
  <si>
    <t>88935.84</t>
  </si>
  <si>
    <t>69956.34</t>
  </si>
  <si>
    <t>51886.16</t>
  </si>
  <si>
    <t>18070.18</t>
  </si>
  <si>
    <t>423443.13</t>
  </si>
  <si>
    <t>293607.27</t>
  </si>
  <si>
    <t>129835.86</t>
  </si>
  <si>
    <t>118917.15</t>
  </si>
  <si>
    <t>82454.85</t>
  </si>
  <si>
    <t>36462.30</t>
  </si>
  <si>
    <t>262920.45</t>
  </si>
  <si>
    <t>176148.39</t>
  </si>
  <si>
    <t>86772.06</t>
  </si>
  <si>
    <t>760267.20</t>
  </si>
  <si>
    <t>432838.56</t>
  </si>
  <si>
    <t>327428.64</t>
  </si>
  <si>
    <t>609098.08</t>
  </si>
  <si>
    <t>380376.12</t>
  </si>
  <si>
    <t>228721.96</t>
  </si>
  <si>
    <t>2357099.43</t>
  </si>
  <si>
    <t>2037523.03</t>
  </si>
  <si>
    <t>319576.40</t>
  </si>
  <si>
    <t>1261443.28</t>
  </si>
  <si>
    <t>744534.84</t>
  </si>
  <si>
    <t>516908.44</t>
  </si>
  <si>
    <t>721248.00</t>
  </si>
  <si>
    <t>236544.00</t>
  </si>
  <si>
    <t>484704.00</t>
  </si>
  <si>
    <t>202421.70</t>
  </si>
  <si>
    <t>135616.14</t>
  </si>
  <si>
    <t>66805.56</t>
  </si>
  <si>
    <t>4450678.20</t>
  </si>
  <si>
    <t>3346916.40</t>
  </si>
  <si>
    <t>1103761.80</t>
  </si>
  <si>
    <t>2748239.20</t>
  </si>
  <si>
    <t>1655292.38</t>
  </si>
  <si>
    <t>1092946.82</t>
  </si>
  <si>
    <t>3357696.00</t>
  </si>
  <si>
    <t>2022374.40</t>
  </si>
  <si>
    <t>1335321.60</t>
  </si>
  <si>
    <t>445097.44</t>
  </si>
  <si>
    <t>145976.32</t>
  </si>
  <si>
    <t>299121.12</t>
  </si>
  <si>
    <t>503819.16</t>
  </si>
  <si>
    <t>321746.88</t>
  </si>
  <si>
    <t>182072.28</t>
  </si>
  <si>
    <t>100926.15</t>
  </si>
  <si>
    <t>67617.33</t>
  </si>
  <si>
    <t>33308.82</t>
  </si>
  <si>
    <t>148993.00</t>
  </si>
  <si>
    <t>99820.60</t>
  </si>
  <si>
    <t>49172.40</t>
  </si>
  <si>
    <t>2962354.29</t>
  </si>
  <si>
    <t>2388043.04</t>
  </si>
  <si>
    <t>574311.25</t>
  </si>
  <si>
    <t>583552.20</t>
  </si>
  <si>
    <t>404623.80</t>
  </si>
  <si>
    <t>178928.40</t>
  </si>
  <si>
    <t>5972246.91</t>
  </si>
  <si>
    <t>4814408.16</t>
  </si>
  <si>
    <t>1157838.75</t>
  </si>
  <si>
    <t>822526.34</t>
  </si>
  <si>
    <t>485475.27</t>
  </si>
  <si>
    <t>337051.07</t>
  </si>
  <si>
    <t>1569206.16</t>
  </si>
  <si>
    <t>979954.74</t>
  </si>
  <si>
    <t>589251.42</t>
  </si>
  <si>
    <t>4871702.01</t>
  </si>
  <si>
    <t>3927225.76</t>
  </si>
  <si>
    <t>944476.25</t>
  </si>
  <si>
    <t>80585.78</t>
  </si>
  <si>
    <t>55876.62</t>
  </si>
  <si>
    <t>24709.16</t>
  </si>
  <si>
    <t>983593.84</t>
  </si>
  <si>
    <t>614245.26</t>
  </si>
  <si>
    <t>369348.58</t>
  </si>
  <si>
    <t>555845.73</t>
  </si>
  <si>
    <t>385412.67</t>
  </si>
  <si>
    <t>170433.06</t>
  </si>
  <si>
    <t>3913029.75</t>
  </si>
  <si>
    <t>3382499.75</t>
  </si>
  <si>
    <t>530530.00</t>
  </si>
  <si>
    <t>27934.02</t>
  </si>
  <si>
    <t>20718.48</t>
  </si>
  <si>
    <t>7215.54</t>
  </si>
  <si>
    <t>333082.14</t>
  </si>
  <si>
    <t>212711.52</t>
  </si>
  <si>
    <t>120370.62</t>
  </si>
  <si>
    <t>3416043.33</t>
  </si>
  <si>
    <t>2952894.93</t>
  </si>
  <si>
    <t>463148.40</t>
  </si>
  <si>
    <t>1026480.88</t>
  </si>
  <si>
    <t>641027.82</t>
  </si>
  <si>
    <t>385453.06</t>
  </si>
  <si>
    <t>1005485.28</t>
  </si>
  <si>
    <t>329763.84</t>
  </si>
  <si>
    <t>675721.44</t>
  </si>
  <si>
    <t>121125.06</t>
  </si>
  <si>
    <t>97642.56</t>
  </si>
  <si>
    <t>23482.50</t>
  </si>
  <si>
    <t>714684.34</t>
  </si>
  <si>
    <t>421824.27</t>
  </si>
  <si>
    <t>292860.07</t>
  </si>
  <si>
    <t>255535.28</t>
  </si>
  <si>
    <t>159579.42</t>
  </si>
  <si>
    <t>95955.86</t>
  </si>
  <si>
    <t>2488214.16</t>
  </si>
  <si>
    <t>1553866.74</t>
  </si>
  <si>
    <t>934347.42</t>
  </si>
  <si>
    <t>915984.96</t>
  </si>
  <si>
    <t>300410.88</t>
  </si>
  <si>
    <t>615574.08</t>
  </si>
  <si>
    <t>526422.93</t>
  </si>
  <si>
    <t>365011.47</t>
  </si>
  <si>
    <t>161411.46</t>
  </si>
  <si>
    <t>23345.40</t>
  </si>
  <si>
    <t>15640.68</t>
  </si>
  <si>
    <t>7704.72</t>
  </si>
  <si>
    <t>1393513.14</t>
  </si>
  <si>
    <t>889919.52</t>
  </si>
  <si>
    <t>503593.62</t>
  </si>
  <si>
    <t>653431.35</t>
  </si>
  <si>
    <t>453076.65</t>
  </si>
  <si>
    <t>200354.70</t>
  </si>
  <si>
    <t>974812.30</t>
  </si>
  <si>
    <t>554984.29</t>
  </si>
  <si>
    <t>419828.01</t>
  </si>
  <si>
    <t>1711607.73</t>
  </si>
  <si>
    <t>1479547.33</t>
  </si>
  <si>
    <t>232060.40</t>
  </si>
  <si>
    <t>218382.56</t>
  </si>
  <si>
    <t>151422.24</t>
  </si>
  <si>
    <t>66960.32</t>
  </si>
  <si>
    <t>1897448.00</t>
  </si>
  <si>
    <t>1142852.20</t>
  </si>
  <si>
    <t>754595.80</t>
  </si>
  <si>
    <t>997027.90</t>
  </si>
  <si>
    <t>567632.17</t>
  </si>
  <si>
    <t>429395.73</t>
  </si>
  <si>
    <t>1789257.52</t>
  </si>
  <si>
    <t>1117374.78</t>
  </si>
  <si>
    <t>671882.74</t>
  </si>
  <si>
    <t>874598.62</t>
  </si>
  <si>
    <t>516209.61</t>
  </si>
  <si>
    <t>358389.01</t>
  </si>
  <si>
    <t>1387328.52</t>
  </si>
  <si>
    <t>1043273.04</t>
  </si>
  <si>
    <t>344055.48</t>
  </si>
  <si>
    <t>1966851.18</t>
  </si>
  <si>
    <t>1700184.78</t>
  </si>
  <si>
    <t>266666.40</t>
  </si>
  <si>
    <t>760290.80</t>
  </si>
  <si>
    <t>457930.87</t>
  </si>
  <si>
    <t>302359.93</t>
  </si>
  <si>
    <t>358343.56</t>
  </si>
  <si>
    <t>211503.18</t>
  </si>
  <si>
    <t>146840.38</t>
  </si>
  <si>
    <t>203083.98</t>
  </si>
  <si>
    <t>129692.64</t>
  </si>
  <si>
    <t>73391.34</t>
  </si>
  <si>
    <t>1050513.30</t>
  </si>
  <si>
    <t>379638.90</t>
  </si>
  <si>
    <t>999802.72</t>
  </si>
  <si>
    <t>327900.16</t>
  </si>
  <si>
    <t>671902.56</t>
  </si>
  <si>
    <t>947659.90</t>
  </si>
  <si>
    <t>539525.77</t>
  </si>
  <si>
    <t>408134.13</t>
  </si>
  <si>
    <t>2191257.33</t>
  </si>
  <si>
    <t>1647828.66</t>
  </si>
  <si>
    <t>543428.67</t>
  </si>
  <si>
    <t>6427420.86</t>
  </si>
  <si>
    <t>4833429.72</t>
  </si>
  <si>
    <t>1593991.14</t>
  </si>
  <si>
    <t>1364217.78</t>
  </si>
  <si>
    <t>871211.04</t>
  </si>
  <si>
    <t>493006.74</t>
  </si>
  <si>
    <t>80210.01</t>
  </si>
  <si>
    <t>59491.24</t>
  </si>
  <si>
    <t>20718.77</t>
  </si>
  <si>
    <t>456941.96</t>
  </si>
  <si>
    <t>269698.38</t>
  </si>
  <si>
    <t>187243.58</t>
  </si>
  <si>
    <t>3697837.60</t>
  </si>
  <si>
    <t>2227245.14</t>
  </si>
  <si>
    <t>1470592.46</t>
  </si>
  <si>
    <t>704185.68</t>
  </si>
  <si>
    <t>488268.72</t>
  </si>
  <si>
    <t>215916.96</t>
  </si>
  <si>
    <t>258976.30</t>
  </si>
  <si>
    <t>147441.49</t>
  </si>
  <si>
    <t>111534.81</t>
  </si>
  <si>
    <t>151440.98</t>
  </si>
  <si>
    <t>89384.19</t>
  </si>
  <si>
    <t>62056.79</t>
  </si>
  <si>
    <t>4090006.00</t>
  </si>
  <si>
    <t>2463452.15</t>
  </si>
  <si>
    <t>1626553.85</t>
  </si>
  <si>
    <t>93066.75</t>
  </si>
  <si>
    <t>69027.00</t>
  </si>
  <si>
    <t>24039.75</t>
  </si>
  <si>
    <t>1517084.00</t>
  </si>
  <si>
    <t>913755.10</t>
  </si>
  <si>
    <t>603328.90</t>
  </si>
  <si>
    <t>1056412.56</t>
  </si>
  <si>
    <t>913183.76</t>
  </si>
  <si>
    <t>143228.80</t>
  </si>
  <si>
    <t>1032661.44</t>
  </si>
  <si>
    <t>659473.92</t>
  </si>
  <si>
    <t>373187.52</t>
  </si>
  <si>
    <t>536892.64</t>
  </si>
  <si>
    <t>176081.92</t>
  </si>
  <si>
    <t>360810.72</t>
  </si>
  <si>
    <t>395448.30</t>
  </si>
  <si>
    <t>264937.86</t>
  </si>
  <si>
    <t>130510.44</t>
  </si>
  <si>
    <t>2652929.60</t>
  </si>
  <si>
    <t>1597886.44</t>
  </si>
  <si>
    <t>1055043.16</t>
  </si>
  <si>
    <t>3359510.07</t>
  </si>
  <si>
    <t>2904026.47</t>
  </si>
  <si>
    <t>455483.60</t>
  </si>
  <si>
    <t>395626.08</t>
  </si>
  <si>
    <t>233508.24</t>
  </si>
  <si>
    <t>162117.84</t>
  </si>
  <si>
    <t>1038518.46</t>
  </si>
  <si>
    <t>612959.13</t>
  </si>
  <si>
    <t>425559.33</t>
  </si>
  <si>
    <t>858180.40</t>
  </si>
  <si>
    <t>488582.92</t>
  </si>
  <si>
    <t>369597.48</t>
  </si>
  <si>
    <t>666586.20</t>
  </si>
  <si>
    <t>576210.20</t>
  </si>
  <si>
    <t>90376.00</t>
  </si>
  <si>
    <t>240239.35</t>
  </si>
  <si>
    <t>160952.77</t>
  </si>
  <si>
    <t>79286.58</t>
  </si>
  <si>
    <t>847029.28</t>
  </si>
  <si>
    <t>277795.84</t>
  </si>
  <si>
    <t>569233.44</t>
  </si>
  <si>
    <t>740258.30</t>
  </si>
  <si>
    <t>436918.65</t>
  </si>
  <si>
    <t>303339.65</t>
  </si>
  <si>
    <t>1878506.97</t>
  </si>
  <si>
    <t>1412639.94</t>
  </si>
  <si>
    <t>465867.03</t>
  </si>
  <si>
    <t>755348.66</t>
  </si>
  <si>
    <t>523744.14</t>
  </si>
  <si>
    <t>231604.52</t>
  </si>
  <si>
    <t>665596.92</t>
  </si>
  <si>
    <t>500529.84</t>
  </si>
  <si>
    <t>165067.08</t>
  </si>
  <si>
    <t>398152.95</t>
  </si>
  <si>
    <t>266749.89</t>
  </si>
  <si>
    <t>131403.06</t>
  </si>
  <si>
    <t>776311.80</t>
  </si>
  <si>
    <t>441973.14</t>
  </si>
  <si>
    <t>334338.66</t>
  </si>
  <si>
    <t>1666212.56</t>
  </si>
  <si>
    <t>1040534.34</t>
  </si>
  <si>
    <t>625678.22</t>
  </si>
  <si>
    <t>2126851.86</t>
  </si>
  <si>
    <t>1714519.36</t>
  </si>
  <si>
    <t>412332.50</t>
  </si>
  <si>
    <t>45884.94</t>
  </si>
  <si>
    <t>34032.56</t>
  </si>
  <si>
    <t>11852.38</t>
  </si>
  <si>
    <t>851131.47</t>
  </si>
  <si>
    <t>686122.72</t>
  </si>
  <si>
    <t>165008.75</t>
  </si>
  <si>
    <t>83970.00</t>
  </si>
  <si>
    <t>62280.00</t>
  </si>
  <si>
    <t>21690.00</t>
  </si>
  <si>
    <t>313027.65</t>
  </si>
  <si>
    <t>209718.63</t>
  </si>
  <si>
    <t>103309.02</t>
  </si>
  <si>
    <t>794987.71</t>
  </si>
  <si>
    <t>551229.09</t>
  </si>
  <si>
    <t>243758.62</t>
  </si>
  <si>
    <t>56455.83</t>
  </si>
  <si>
    <t>41872.92</t>
  </si>
  <si>
    <t>14582.91</t>
  </si>
  <si>
    <t>66628.08</t>
  </si>
  <si>
    <t>25019.46</t>
  </si>
  <si>
    <t>6068559.87</t>
  </si>
  <si>
    <t>4563565.74</t>
  </si>
  <si>
    <t>1504994.13</t>
  </si>
  <si>
    <t>2739932.40</t>
  </si>
  <si>
    <t>1650289.11</t>
  </si>
  <si>
    <t>1089643.29</t>
  </si>
  <si>
    <t>1940893.84</t>
  </si>
  <si>
    <t>1212070.26</t>
  </si>
  <si>
    <t>728823.58</t>
  </si>
  <si>
    <t>2583414.80</t>
  </si>
  <si>
    <t>1556016.97</t>
  </si>
  <si>
    <t>1027397.83</t>
  </si>
  <si>
    <t>1539593.68</t>
  </si>
  <si>
    <t>961462.02</t>
  </si>
  <si>
    <t>578131.66</t>
  </si>
  <si>
    <t>4306420.00</t>
  </si>
  <si>
    <t>2593800.50</t>
  </si>
  <si>
    <t>1712619.50</t>
  </si>
  <si>
    <t>326247.84</t>
  </si>
  <si>
    <t>203738.76</t>
  </si>
  <si>
    <t>122509.08</t>
  </si>
  <si>
    <t>59597.20</t>
  </si>
  <si>
    <t>39928.24</t>
  </si>
  <si>
    <t>19668.96</t>
  </si>
  <si>
    <t>274735.50</t>
  </si>
  <si>
    <t>184064.10</t>
  </si>
  <si>
    <t>90671.40</t>
  </si>
  <si>
    <t>1052355.36</t>
  </si>
  <si>
    <t>848335.36</t>
  </si>
  <si>
    <t>204020.00</t>
  </si>
  <si>
    <t>2000627.20</t>
  </si>
  <si>
    <t>1204998.08</t>
  </si>
  <si>
    <t>795629.12</t>
  </si>
  <si>
    <t>768098.54</t>
  </si>
  <si>
    <t>532584.66</t>
  </si>
  <si>
    <t>235513.88</t>
  </si>
  <si>
    <t>58237.86</t>
  </si>
  <si>
    <t>43194.64</t>
  </si>
  <si>
    <t>15043.22</t>
  </si>
  <si>
    <t>587144.00</t>
  </si>
  <si>
    <t>366666.00</t>
  </si>
  <si>
    <t>220478.00</t>
  </si>
  <si>
    <t>2867586.33</t>
  </si>
  <si>
    <t>2478797.93</t>
  </si>
  <si>
    <t>388788.40</t>
  </si>
  <si>
    <t>922357.22</t>
  </si>
  <si>
    <t>544397.91</t>
  </si>
  <si>
    <t>377959.31</t>
  </si>
  <si>
    <t>387002.20</t>
  </si>
  <si>
    <t>259279.24</t>
  </si>
  <si>
    <t>127722.96</t>
  </si>
  <si>
    <t>1315544.76</t>
  </si>
  <si>
    <t>840127.68</t>
  </si>
  <si>
    <t>475417.08</t>
  </si>
  <si>
    <t>44158.89</t>
  </si>
  <si>
    <t>32752.36</t>
  </si>
  <si>
    <t>11406.53</t>
  </si>
  <si>
    <t>366622.41</t>
  </si>
  <si>
    <t>316915.61</t>
  </si>
  <si>
    <t>49706.80</t>
  </si>
  <si>
    <t>376141.76</t>
  </si>
  <si>
    <t>123361.28</t>
  </si>
  <si>
    <t>252780.48</t>
  </si>
  <si>
    <t>2576419.60</t>
  </si>
  <si>
    <t>1551803.69</t>
  </si>
  <si>
    <t>1024615.91</t>
  </si>
  <si>
    <t>302155.81</t>
  </si>
  <si>
    <t>209508.99</t>
  </si>
  <si>
    <t>92646.82</t>
  </si>
  <si>
    <t>87300.81</t>
  </si>
  <si>
    <t>64750.44</t>
  </si>
  <si>
    <t>22550.37</t>
  </si>
  <si>
    <t>809983.36</t>
  </si>
  <si>
    <t>265646.08</t>
  </si>
  <si>
    <t>544337.28</t>
  </si>
  <si>
    <t>1938928.20</t>
  </si>
  <si>
    <t>1103878.86</t>
  </si>
  <si>
    <t>835049.34</t>
  </si>
  <si>
    <t>1373372.58</t>
  </si>
  <si>
    <t>877057.44</t>
  </si>
  <si>
    <t>496315.14</t>
  </si>
  <si>
    <t>739169.92</t>
  </si>
  <si>
    <t>242421.76</t>
  </si>
  <si>
    <t>496748.16</t>
  </si>
  <si>
    <t>1157694.80</t>
  </si>
  <si>
    <t>722969.70</t>
  </si>
  <si>
    <t>434725.10</t>
  </si>
  <si>
    <t>2604837.60</t>
  </si>
  <si>
    <t>1568920.14</t>
  </si>
  <si>
    <t>1035917.46</t>
  </si>
  <si>
    <t>78390.66</t>
  </si>
  <si>
    <t>58141.84</t>
  </si>
  <si>
    <t>20248.82</t>
  </si>
  <si>
    <t>1728311.34</t>
  </si>
  <si>
    <t>1393243.84</t>
  </si>
  <si>
    <t>335067.50</t>
  </si>
  <si>
    <t>1666978.40</t>
  </si>
  <si>
    <t>1041012.60</t>
  </si>
  <si>
    <t>625965.80</t>
  </si>
  <si>
    <t>1079686.40</t>
  </si>
  <si>
    <t>354099.20</t>
  </si>
  <si>
    <t>725587.20</t>
  </si>
  <si>
    <t>1971223.10</t>
  </si>
  <si>
    <t>1122265.13</t>
  </si>
  <si>
    <t>848957.97</t>
  </si>
  <si>
    <t>371953.23</t>
  </si>
  <si>
    <t>257905.17</t>
  </si>
  <si>
    <t>114048.06</t>
  </si>
  <si>
    <t>111693.50</t>
  </si>
  <si>
    <t>65924.25</t>
  </si>
  <si>
    <t>45769.25</t>
  </si>
  <si>
    <t>288496.00</t>
  </si>
  <si>
    <t>193283.20</t>
  </si>
  <si>
    <t>95212.80</t>
  </si>
  <si>
    <t>52434.60</t>
  </si>
  <si>
    <t>38890.40</t>
  </si>
  <si>
    <t>13544.20</t>
  </si>
  <si>
    <t>973765.56</t>
  </si>
  <si>
    <t>621862.08</t>
  </si>
  <si>
    <t>351903.48</t>
  </si>
  <si>
    <t>1506117.18</t>
  </si>
  <si>
    <t>961830.24</t>
  </si>
  <si>
    <t>544286.94</t>
  </si>
  <si>
    <t>798327.20</t>
  </si>
  <si>
    <t>480840.58</t>
  </si>
  <si>
    <t>317486.62</t>
  </si>
  <si>
    <t>533047.60</t>
  </si>
  <si>
    <t>314617.80</t>
  </si>
  <si>
    <t>218429.80</t>
  </si>
  <si>
    <t>1062719.70</t>
  </si>
  <si>
    <t>678669.60</t>
  </si>
  <si>
    <t>384050.10</t>
  </si>
  <si>
    <t>4386524.28</t>
  </si>
  <si>
    <t>3298672.56</t>
  </si>
  <si>
    <t>1087851.72</t>
  </si>
  <si>
    <t>166691.85</t>
  </si>
  <si>
    <t>111678.27</t>
  </si>
  <si>
    <t>55013.58</t>
  </si>
  <si>
    <t>462813.33</t>
  </si>
  <si>
    <t>400064.93</t>
  </si>
  <si>
    <t>62748.40</t>
  </si>
  <si>
    <t>4064488.26</t>
  </si>
  <si>
    <t>3513423.46</t>
  </si>
  <si>
    <t>551064.80</t>
  </si>
  <si>
    <t>983693.44</t>
  </si>
  <si>
    <t>739738.88</t>
  </si>
  <si>
    <t>243954.56</t>
  </si>
  <si>
    <t>654915.04</t>
  </si>
  <si>
    <t>214789.12</t>
  </si>
  <si>
    <t>440125.92</t>
  </si>
  <si>
    <t>3746411.13</t>
  </si>
  <si>
    <t>3020094.88</t>
  </si>
  <si>
    <t>726316.25</t>
  </si>
  <si>
    <t>2038281.30</t>
  </si>
  <si>
    <t>1160442.99</t>
  </si>
  <si>
    <t>877838.31</t>
  </si>
  <si>
    <t>1168927.12</t>
  </si>
  <si>
    <t>729984.18</t>
  </si>
  <si>
    <t>438942.94</t>
  </si>
  <si>
    <t>6054950.58</t>
  </si>
  <si>
    <t>4881078.08</t>
  </si>
  <si>
    <t>1173872.50</t>
  </si>
  <si>
    <t>69283.52</t>
  </si>
  <si>
    <t>22722.56</t>
  </si>
  <si>
    <t>46560.96</t>
  </si>
  <si>
    <t>1478160.20</t>
  </si>
  <si>
    <t>841552.46</t>
  </si>
  <si>
    <t>636607.74</t>
  </si>
  <si>
    <t>39802.51</t>
  </si>
  <si>
    <t>27598.29</t>
  </si>
  <si>
    <t>12204.22</t>
  </si>
  <si>
    <t>1047995.20</t>
  </si>
  <si>
    <t>343705.60</t>
  </si>
  <si>
    <t>704289.60</t>
  </si>
  <si>
    <t>12296.94</t>
  </si>
  <si>
    <t>9120.56</t>
  </si>
  <si>
    <t>3176.38</t>
  </si>
  <si>
    <t>648364.09</t>
  </si>
  <si>
    <t>449563.11</t>
  </si>
  <si>
    <t>198800.98</t>
  </si>
  <si>
    <t>1451035.80</t>
  </si>
  <si>
    <t>926654.40</t>
  </si>
  <si>
    <t>524381.40</t>
  </si>
  <si>
    <t>2347612.05</t>
  </si>
  <si>
    <t>1892480.80</t>
  </si>
  <si>
    <t>455131.25</t>
  </si>
  <si>
    <t>411764.64</t>
  </si>
  <si>
    <t>355937.44</t>
  </si>
  <si>
    <t>55827.20</t>
  </si>
  <si>
    <t>1066143.10</t>
  </si>
  <si>
    <t>606981.13</t>
  </si>
  <si>
    <t>459161.97</t>
  </si>
  <si>
    <t>4058340.72</t>
  </si>
  <si>
    <t>3271550.72</t>
  </si>
  <si>
    <t>786790.00</t>
  </si>
  <si>
    <t>503375.07</t>
  </si>
  <si>
    <t>349030.53</t>
  </si>
  <si>
    <t>154344.54</t>
  </si>
  <si>
    <t>440507.68</t>
  </si>
  <si>
    <t>144471.04</t>
  </si>
  <si>
    <t>296036.64</t>
  </si>
  <si>
    <t>103378.88</t>
  </si>
  <si>
    <t>33904.64</t>
  </si>
  <si>
    <t>69474.24</t>
  </si>
  <si>
    <t>2124216.15</t>
  </si>
  <si>
    <t>1836214.15</t>
  </si>
  <si>
    <t>288002.00</t>
  </si>
  <si>
    <t>985514.22</t>
  </si>
  <si>
    <t>629364.96</t>
  </si>
  <si>
    <t>356149.26</t>
  </si>
  <si>
    <t>1016754.90</t>
  </si>
  <si>
    <t>878902.90</t>
  </si>
  <si>
    <t>137852.00</t>
  </si>
  <si>
    <t>434438.40</t>
  </si>
  <si>
    <t>247336.32</t>
  </si>
  <si>
    <t>187102.08</t>
  </si>
  <si>
    <t>6394230.99</t>
  </si>
  <si>
    <t>5154582.24</t>
  </si>
  <si>
    <t>1239648.75</t>
  </si>
  <si>
    <t>2600281.53</t>
  </si>
  <si>
    <t>2096165.28</t>
  </si>
  <si>
    <t>504116.25</t>
  </si>
  <si>
    <t>289444.26</t>
  </si>
  <si>
    <t>184843.68</t>
  </si>
  <si>
    <t>104600.58</t>
  </si>
  <si>
    <t>653929.50</t>
  </si>
  <si>
    <t>565269.50</t>
  </si>
  <si>
    <t>88660.00</t>
  </si>
  <si>
    <t>2697564.66</t>
  </si>
  <si>
    <t>2331827.86</t>
  </si>
  <si>
    <t>365736.80</t>
  </si>
  <si>
    <t>290207.16</t>
  </si>
  <si>
    <t>185330.88</t>
  </si>
  <si>
    <t>104876.28</t>
  </si>
  <si>
    <t>245118.09</t>
  </si>
  <si>
    <t>211884.89</t>
  </si>
  <si>
    <t>33233.20</t>
  </si>
  <si>
    <t>1073027.90</t>
  </si>
  <si>
    <t>633327.45</t>
  </si>
  <si>
    <t>439700.45</t>
  </si>
  <si>
    <t>1146775.60</t>
  </si>
  <si>
    <t>690714.59</t>
  </si>
  <si>
    <t>456061.01</t>
  </si>
  <si>
    <t>769847.04</t>
  </si>
  <si>
    <t>578926.08</t>
  </si>
  <si>
    <t>190920.96</t>
  </si>
  <si>
    <t>1342875.87</t>
  </si>
  <si>
    <t>1160808.27</t>
  </si>
  <si>
    <t>182067.60</t>
  </si>
  <si>
    <t>602024.40</t>
  </si>
  <si>
    <t>362605.41</t>
  </si>
  <si>
    <t>239418.99</t>
  </si>
  <si>
    <t>50624.58</t>
  </si>
  <si>
    <t>37547.92</t>
  </si>
  <si>
    <t>13076.66</t>
  </si>
  <si>
    <t>1451007.80</t>
  </si>
  <si>
    <t>826093.94</t>
  </si>
  <si>
    <t>624913.86</t>
  </si>
  <si>
    <t>1280484.48</t>
  </si>
  <si>
    <t>799650.72</t>
  </si>
  <si>
    <t>480833.76</t>
  </si>
  <si>
    <t>42845.60</t>
  </si>
  <si>
    <t>25806.34</t>
  </si>
  <si>
    <t>17039.26</t>
  </si>
  <si>
    <t>45922.26</t>
  </si>
  <si>
    <t>34060.24</t>
  </si>
  <si>
    <t>11862.02</t>
  </si>
  <si>
    <t>609019.60</t>
  </si>
  <si>
    <t>366818.69</t>
  </si>
  <si>
    <t>242200.91</t>
  </si>
  <si>
    <t>689801.20</t>
  </si>
  <si>
    <t>478294.80</t>
  </si>
  <si>
    <t>211506.40</t>
  </si>
  <si>
    <t>846733.23</t>
  </si>
  <si>
    <t>731932.83</t>
  </si>
  <si>
    <t>114800.40</t>
  </si>
  <si>
    <t>28266.63</t>
  </si>
  <si>
    <t>24434.23</t>
  </si>
  <si>
    <t>3832.40</t>
  </si>
  <si>
    <t>1174707.50</t>
  </si>
  <si>
    <t>693341.25</t>
  </si>
  <si>
    <t>481366.25</t>
  </si>
  <si>
    <t>1147419.59</t>
  </si>
  <si>
    <t>862861.18</t>
  </si>
  <si>
    <t>284558.41</t>
  </si>
  <si>
    <t>1318537.00</t>
  </si>
  <si>
    <t>750675.10</t>
  </si>
  <si>
    <t>567861.90</t>
  </si>
  <si>
    <t>370252.35</t>
  </si>
  <si>
    <t>248057.37</t>
  </si>
  <si>
    <t>122194.98</t>
  </si>
  <si>
    <t>6031805.02</t>
  </si>
  <si>
    <t>4535926.04</t>
  </si>
  <si>
    <t>1495878.98</t>
  </si>
  <si>
    <t>428265.20</t>
  </si>
  <si>
    <t>296950.80</t>
  </si>
  <si>
    <t>131314.40</t>
  </si>
  <si>
    <t>409825.65</t>
  </si>
  <si>
    <t>274570.23</t>
  </si>
  <si>
    <t>135255.42</t>
  </si>
  <si>
    <t>525180.36</t>
  </si>
  <si>
    <t>335388.48</t>
  </si>
  <si>
    <t>189791.88</t>
  </si>
  <si>
    <t>591298.68</t>
  </si>
  <si>
    <t>476663.68</t>
  </si>
  <si>
    <t>114635.00</t>
  </si>
  <si>
    <t>353237.06</t>
  </si>
  <si>
    <t>244927.74</t>
  </si>
  <si>
    <t>108309.32</t>
  </si>
  <si>
    <t>616548.12</t>
  </si>
  <si>
    <t>363901.86</t>
  </si>
  <si>
    <t>252646.26</t>
  </si>
  <si>
    <t>1495178.16</t>
  </si>
  <si>
    <t>1205308.16</t>
  </si>
  <si>
    <t>289870.00</t>
  </si>
  <si>
    <t>937950.24</t>
  </si>
  <si>
    <t>307614.72</t>
  </si>
  <si>
    <t>630335.52</t>
  </si>
  <si>
    <t>5089857.36</t>
  </si>
  <si>
    <t>4103087.36</t>
  </si>
  <si>
    <t>986770.00</t>
  </si>
  <si>
    <t>459173.65</t>
  </si>
  <si>
    <t>307631.83</t>
  </si>
  <si>
    <t>151541.82</t>
  </si>
  <si>
    <t>349421.80</t>
  </si>
  <si>
    <t>234101.56</t>
  </si>
  <si>
    <t>115320.24</t>
  </si>
  <si>
    <t>33836.22</t>
  </si>
  <si>
    <t>23461.38</t>
  </si>
  <si>
    <t>10374.84</t>
  </si>
  <si>
    <t>3511975.53</t>
  </si>
  <si>
    <t>2831109.28</t>
  </si>
  <si>
    <t>680866.25</t>
  </si>
  <si>
    <t>527414.80</t>
  </si>
  <si>
    <t>300270.04</t>
  </si>
  <si>
    <t>227144.76</t>
  </si>
  <si>
    <t>4005845.55</t>
  </si>
  <si>
    <t>3462731.55</t>
  </si>
  <si>
    <t>543114.00</t>
  </si>
  <si>
    <t>1051349.88</t>
  </si>
  <si>
    <t>908807.48</t>
  </si>
  <si>
    <t>142542.40</t>
  </si>
  <si>
    <t>1347450.40</t>
  </si>
  <si>
    <t>811583.06</t>
  </si>
  <si>
    <t>535867.34</t>
  </si>
  <si>
    <t>290156.75</t>
  </si>
  <si>
    <t>194395.85</t>
  </si>
  <si>
    <t>95760.90</t>
  </si>
  <si>
    <t>35640.60</t>
  </si>
  <si>
    <t>26434.40</t>
  </si>
  <si>
    <t>9206.20</t>
  </si>
  <si>
    <t>628619.20</t>
  </si>
  <si>
    <t>357888.16</t>
  </si>
  <si>
    <t>270731.04</t>
  </si>
  <si>
    <t>89288.10</t>
  </si>
  <si>
    <t>66224.40</t>
  </si>
  <si>
    <t>23063.70</t>
  </si>
  <si>
    <t>287183.61</t>
  </si>
  <si>
    <t>231507.36</t>
  </si>
  <si>
    <t>55676.25</t>
  </si>
  <si>
    <t>6550382.54</t>
  </si>
  <si>
    <t>4925897.08</t>
  </si>
  <si>
    <t>1624485.46</t>
  </si>
  <si>
    <t>2467994.00</t>
  </si>
  <si>
    <t>1486497.85</t>
  </si>
  <si>
    <t>981496.15</t>
  </si>
  <si>
    <t>84224.16</t>
  </si>
  <si>
    <t>53786.88</t>
  </si>
  <si>
    <t>30437.28</t>
  </si>
  <si>
    <t>119704.62</t>
  </si>
  <si>
    <t>70652.61</t>
  </si>
  <si>
    <t>49052.01</t>
  </si>
  <si>
    <t>4791603.18</t>
  </si>
  <si>
    <t>3862655.68</t>
  </si>
  <si>
    <t>928947.50</t>
  </si>
  <si>
    <t>697097.12</t>
  </si>
  <si>
    <t>228623.36</t>
  </si>
  <si>
    <t>468473.76</t>
  </si>
  <si>
    <t>3939820.50</t>
  </si>
  <si>
    <t>3176008.00</t>
  </si>
  <si>
    <t>763812.50</t>
  </si>
  <si>
    <t>1812317.43</t>
  </si>
  <si>
    <t>1460963.68</t>
  </si>
  <si>
    <t>351353.75</t>
  </si>
  <si>
    <t>4114.00</t>
  </si>
  <si>
    <t>2342.20</t>
  </si>
  <si>
    <t>1771.80</t>
  </si>
  <si>
    <t>1258275.12</t>
  </si>
  <si>
    <t>785781.18</t>
  </si>
  <si>
    <t>472493.94</t>
  </si>
  <si>
    <t>1983770.80</t>
  </si>
  <si>
    <t>1129408.84</t>
  </si>
  <si>
    <t>854361.96</t>
  </si>
  <si>
    <t>3773384.16</t>
  </si>
  <si>
    <t>3261787.36</t>
  </si>
  <si>
    <t>511596.80</t>
  </si>
  <si>
    <t>4295639.56</t>
  </si>
  <si>
    <t>3230327.12</t>
  </si>
  <si>
    <t>1065312.44</t>
  </si>
  <si>
    <t>4674.33</t>
  </si>
  <si>
    <t>3466.92</t>
  </si>
  <si>
    <t>1207.41</t>
  </si>
  <si>
    <t>262473.20</t>
  </si>
  <si>
    <t>149432.36</t>
  </si>
  <si>
    <t>113040.84</t>
  </si>
  <si>
    <t>725517.90</t>
  </si>
  <si>
    <t>463327.20</t>
  </si>
  <si>
    <t>262190.70</t>
  </si>
  <si>
    <t>137201.90</t>
  </si>
  <si>
    <t>78112.37</t>
  </si>
  <si>
    <t>59089.53</t>
  </si>
  <si>
    <t>2985638.80</t>
  </si>
  <si>
    <t>1798280.57</t>
  </si>
  <si>
    <t>1187358.23</t>
  </si>
  <si>
    <t>146573.05</t>
  </si>
  <si>
    <t>98199.31</t>
  </si>
  <si>
    <t>48373.74</t>
  </si>
  <si>
    <t>2669298.03</t>
  </si>
  <si>
    <t>2307393.63</t>
  </si>
  <si>
    <t>361904.40</t>
  </si>
  <si>
    <t>832323.90</t>
  </si>
  <si>
    <t>531535.20</t>
  </si>
  <si>
    <t>300788.70</t>
  </si>
  <si>
    <t>3138658.80</t>
  </si>
  <si>
    <t>1890446.07</t>
  </si>
  <si>
    <t>1248212.73</t>
  </si>
  <si>
    <t>1841083.85</t>
  </si>
  <si>
    <t>1384497.70</t>
  </si>
  <si>
    <t>456586.15</t>
  </si>
  <si>
    <t>82663.80</t>
  </si>
  <si>
    <t>61311.20</t>
  </si>
  <si>
    <t>21352.60</t>
  </si>
  <si>
    <t>6089464.71</t>
  </si>
  <si>
    <t>4908900.96</t>
  </si>
  <si>
    <t>1180563.75</t>
  </si>
  <si>
    <t>37015.60</t>
  </si>
  <si>
    <t>23115.90</t>
  </si>
  <si>
    <t>13899.70</t>
  </si>
  <si>
    <t>32048.55</t>
  </si>
  <si>
    <t>23770.20</t>
  </si>
  <si>
    <t>8278.35</t>
  </si>
  <si>
    <t>1505716.80</t>
  </si>
  <si>
    <t>906908.52</t>
  </si>
  <si>
    <t>598808.28</t>
  </si>
  <si>
    <t>293739.60</t>
  </si>
  <si>
    <t>167233.08</t>
  </si>
  <si>
    <t>126506.52</t>
  </si>
  <si>
    <t>73545.44</t>
  </si>
  <si>
    <t>24120.32</t>
  </si>
  <si>
    <t>49425.12</t>
  </si>
  <si>
    <t>961950.64</t>
  </si>
  <si>
    <t>567766.92</t>
  </si>
  <si>
    <t>394183.72</t>
  </si>
  <si>
    <t>655941.42</t>
  </si>
  <si>
    <t>418894.56</t>
  </si>
  <si>
    <t>237046.86</t>
  </si>
  <si>
    <t>245516.92</t>
  </si>
  <si>
    <t>170236.68</t>
  </si>
  <si>
    <t>75280.24</t>
  </si>
  <si>
    <t>121993.95</t>
  </si>
  <si>
    <t>81732.09</t>
  </si>
  <si>
    <t>40261.86</t>
  </si>
  <si>
    <t>836042.00</t>
  </si>
  <si>
    <t>522100.50</t>
  </si>
  <si>
    <t>313941.50</t>
  </si>
  <si>
    <t>220879.75</t>
  </si>
  <si>
    <t>147982.45</t>
  </si>
  <si>
    <t>72897.30</t>
  </si>
  <si>
    <t>504700.56</t>
  </si>
  <si>
    <t>297886.68</t>
  </si>
  <si>
    <t>206813.88</t>
  </si>
  <si>
    <t>1591706.60</t>
  </si>
  <si>
    <t>906197.18</t>
  </si>
  <si>
    <t>685509.42</t>
  </si>
  <si>
    <t>300030.83</t>
  </si>
  <si>
    <t>208035.57</t>
  </si>
  <si>
    <t>91995.26</t>
  </si>
  <si>
    <t>5094222.21</t>
  </si>
  <si>
    <t>3830862.42</t>
  </si>
  <si>
    <t>1263359.79</t>
  </si>
  <si>
    <t>1451830.60</t>
  </si>
  <si>
    <t>826562.38</t>
  </si>
  <si>
    <t>625268.22</t>
  </si>
  <si>
    <t>203458.16</t>
  </si>
  <si>
    <t>127057.74</t>
  </si>
  <si>
    <t>76400.42</t>
  </si>
  <si>
    <t>1180159.44</t>
  </si>
  <si>
    <t>736998.66</t>
  </si>
  <si>
    <t>443160.78</t>
  </si>
  <si>
    <t>64342.20</t>
  </si>
  <si>
    <t>43107.24</t>
  </si>
  <si>
    <t>21234.96</t>
  </si>
  <si>
    <t>362233.30</t>
  </si>
  <si>
    <t>242684.86</t>
  </si>
  <si>
    <t>119548.44</t>
  </si>
  <si>
    <t>91340.70</t>
  </si>
  <si>
    <t>67746.80</t>
  </si>
  <si>
    <t>23593.90</t>
  </si>
  <si>
    <t>3968719.23</t>
  </si>
  <si>
    <t>3430638.83</t>
  </si>
  <si>
    <t>538080.40</t>
  </si>
  <si>
    <t>336363.84</t>
  </si>
  <si>
    <t>110315.52</t>
  </si>
  <si>
    <t>226048.32</t>
  </si>
  <si>
    <t>390750.75</t>
  </si>
  <si>
    <t>261790.65</t>
  </si>
  <si>
    <t>128960.10</t>
  </si>
  <si>
    <t>471577.66</t>
  </si>
  <si>
    <t>278336.73</t>
  </si>
  <si>
    <t>193240.93</t>
  </si>
  <si>
    <t>1451266.80</t>
  </si>
  <si>
    <t>906302.70</t>
  </si>
  <si>
    <t>544964.10</t>
  </si>
  <si>
    <t>512365.37</t>
  </si>
  <si>
    <t>355264.23</t>
  </si>
  <si>
    <t>157101.14</t>
  </si>
  <si>
    <t>412634.20</t>
  </si>
  <si>
    <t>234922.66</t>
  </si>
  <si>
    <t>177711.54</t>
  </si>
  <si>
    <t>323164.44</t>
  </si>
  <si>
    <t>206377.92</t>
  </si>
  <si>
    <t>116786.52</t>
  </si>
  <si>
    <t>1911252.20</t>
  </si>
  <si>
    <t>1437264.40</t>
  </si>
  <si>
    <t>473987.80</t>
  </si>
  <si>
    <t>384501.60</t>
  </si>
  <si>
    <t>245548.80</t>
  </si>
  <si>
    <t>138952.80</t>
  </si>
  <si>
    <t>1637110.64</t>
  </si>
  <si>
    <t>1022360.46</t>
  </si>
  <si>
    <t>614750.18</t>
  </si>
  <si>
    <t>17624.37</t>
  </si>
  <si>
    <t>13071.88</t>
  </si>
  <si>
    <t>4552.49</t>
  </si>
  <si>
    <t>1455438.80</t>
  </si>
  <si>
    <t>876625.57</t>
  </si>
  <si>
    <t>578813.23</t>
  </si>
  <si>
    <t>583633.93</t>
  </si>
  <si>
    <t>404680.47</t>
  </si>
  <si>
    <t>178953.46</t>
  </si>
  <si>
    <t>364843.05</t>
  </si>
  <si>
    <t>244433.31</t>
  </si>
  <si>
    <t>120409.74</t>
  </si>
  <si>
    <t>1605852.81</t>
  </si>
  <si>
    <t>1207603.62</t>
  </si>
  <si>
    <t>398249.19</t>
  </si>
  <si>
    <t>1120447.90</t>
  </si>
  <si>
    <t>637898.17</t>
  </si>
  <si>
    <t>482549.73</t>
  </si>
  <si>
    <t>398105.50</t>
  </si>
  <si>
    <t>266718.10</t>
  </si>
  <si>
    <t>131387.40</t>
  </si>
  <si>
    <t>736808.82</t>
  </si>
  <si>
    <t>470537.76</t>
  </si>
  <si>
    <t>266271.06</t>
  </si>
  <si>
    <t>441015.08</t>
  </si>
  <si>
    <t>305791.32</t>
  </si>
  <si>
    <t>135223.76</t>
  </si>
  <si>
    <t>224757.50</t>
  </si>
  <si>
    <t>155842.50</t>
  </si>
  <si>
    <t>68915.00</t>
  </si>
  <si>
    <t>4287566.64</t>
  </si>
  <si>
    <t>3456336.64</t>
  </si>
  <si>
    <t>831230.00</t>
  </si>
  <si>
    <t>5614732.62</t>
  </si>
  <si>
    <t>4526205.12</t>
  </si>
  <si>
    <t>1088527.50</t>
  </si>
  <si>
    <t>361521.55</t>
  </si>
  <si>
    <t>242208.01</t>
  </si>
  <si>
    <t>119313.54</t>
  </si>
  <si>
    <t>40688.13</t>
  </si>
  <si>
    <t>30178.12</t>
  </si>
  <si>
    <t>10510.01</t>
  </si>
  <si>
    <t>2811896.85</t>
  </si>
  <si>
    <t>2430658.85</t>
  </si>
  <si>
    <t>381238.00</t>
  </si>
  <si>
    <t>478646.40</t>
  </si>
  <si>
    <t>156979.20</t>
  </si>
  <si>
    <t>321667.20</t>
  </si>
  <si>
    <t>902200.20</t>
  </si>
  <si>
    <t>513644.46</t>
  </si>
  <si>
    <t>388555.74</t>
  </si>
  <si>
    <t>861811.64</t>
  </si>
  <si>
    <t>508662.42</t>
  </si>
  <si>
    <t>353149.22</t>
  </si>
  <si>
    <t>2569674.66</t>
  </si>
  <si>
    <t>2071492.16</t>
  </si>
  <si>
    <t>498182.50</t>
  </si>
  <si>
    <t>1525471.20</t>
  </si>
  <si>
    <t>868487.76</t>
  </si>
  <si>
    <t>656983.44</t>
  </si>
  <si>
    <t>207551.30</t>
  </si>
  <si>
    <t>118163.99</t>
  </si>
  <si>
    <t>89387.31</t>
  </si>
  <si>
    <t>449548.08</t>
  </si>
  <si>
    <t>280738.62</t>
  </si>
  <si>
    <t>168809.46</t>
  </si>
  <si>
    <t>2435525.40</t>
  </si>
  <si>
    <t>1963350.40</t>
  </si>
  <si>
    <t>472175.00</t>
  </si>
  <si>
    <t>2033545.61</t>
  </si>
  <si>
    <t>1529229.22</t>
  </si>
  <si>
    <t>504316.39</t>
  </si>
  <si>
    <t>431522.06</t>
  </si>
  <si>
    <t>254694.93</t>
  </si>
  <si>
    <t>176827.13</t>
  </si>
  <si>
    <t>668142.75</t>
  </si>
  <si>
    <t>463277.25</t>
  </si>
  <si>
    <t>204865.50</t>
  </si>
  <si>
    <t>1295035.44</t>
  </si>
  <si>
    <t>808737.66</t>
  </si>
  <si>
    <t>486297.78</t>
  </si>
  <si>
    <t>64705.60</t>
  </si>
  <si>
    <t>38972.84</t>
  </si>
  <si>
    <t>25732.76</t>
  </si>
  <si>
    <t>1376006.73</t>
  </si>
  <si>
    <t>1109240.48</t>
  </si>
  <si>
    <t>266766.25</t>
  </si>
  <si>
    <t>1399409.13</t>
  </si>
  <si>
    <t>1209676.73</t>
  </si>
  <si>
    <t>189732.40</t>
  </si>
  <si>
    <t>1372370.80</t>
  </si>
  <si>
    <t>826592.87</t>
  </si>
  <si>
    <t>545777.93</t>
  </si>
  <si>
    <t>615454.40</t>
  </si>
  <si>
    <t>350393.12</t>
  </si>
  <si>
    <t>265061.28</t>
  </si>
  <si>
    <t>62539.10</t>
  </si>
  <si>
    <t>41899.22</t>
  </si>
  <si>
    <t>20639.88</t>
  </si>
  <si>
    <t>3755110.80</t>
  </si>
  <si>
    <t>2261741.37</t>
  </si>
  <si>
    <t>1493369.43</t>
  </si>
  <si>
    <t>852639.69</t>
  </si>
  <si>
    <t>737038.49</t>
  </si>
  <si>
    <t>115601.20</t>
  </si>
  <si>
    <t>660147.10</t>
  </si>
  <si>
    <t>389635.05</t>
  </si>
  <si>
    <t>270512.05</t>
  </si>
  <si>
    <t>1175171.16</t>
  </si>
  <si>
    <t>750482.88</t>
  </si>
  <si>
    <t>424688.28</t>
  </si>
  <si>
    <t>300216.15</t>
  </si>
  <si>
    <t>201135.33</t>
  </si>
  <si>
    <t>99080.82</t>
  </si>
  <si>
    <t>283134.15</t>
  </si>
  <si>
    <t>189690.93</t>
  </si>
  <si>
    <t>93443.22</t>
  </si>
  <si>
    <t>3490374.21</t>
  </si>
  <si>
    <t>2624766.42</t>
  </si>
  <si>
    <t>865607.79</t>
  </si>
  <si>
    <t>420510.48</t>
  </si>
  <si>
    <t>268544.64</t>
  </si>
  <si>
    <t>151965.84</t>
  </si>
  <si>
    <t>4045081.32</t>
  </si>
  <si>
    <t>3496647.72</t>
  </si>
  <si>
    <t>548433.60</t>
  </si>
  <si>
    <t>2383294.08</t>
  </si>
  <si>
    <t>1488345.12</t>
  </si>
  <si>
    <t>894948.96</t>
  </si>
  <si>
    <t>5785349.64</t>
  </si>
  <si>
    <t>4663744.64</t>
  </si>
  <si>
    <t>1121605.00</t>
  </si>
  <si>
    <t>308122.96</t>
  </si>
  <si>
    <t>192419.94</t>
  </si>
  <si>
    <t>115703.02</t>
  </si>
  <si>
    <t>1297761.30</t>
  </si>
  <si>
    <t>738846.99</t>
  </si>
  <si>
    <t>558914.31</t>
  </si>
  <si>
    <t>2732.00</t>
  </si>
  <si>
    <t>896.00</t>
  </si>
  <si>
    <t>1836.00</t>
  </si>
  <si>
    <t>5734555.26</t>
  </si>
  <si>
    <t>4622797.76</t>
  </si>
  <si>
    <t>1111757.50</t>
  </si>
  <si>
    <t>294479.22</t>
  </si>
  <si>
    <t>254553.62</t>
  </si>
  <si>
    <t>39925.60</t>
  </si>
  <si>
    <t>894423.96</t>
  </si>
  <si>
    <t>571193.28</t>
  </si>
  <si>
    <t>323230.68</t>
  </si>
  <si>
    <t>306698.70</t>
  </si>
  <si>
    <t>174611.01</t>
  </si>
  <si>
    <t>132087.69</t>
  </si>
  <si>
    <t>1659587.60</t>
  </si>
  <si>
    <t>944843.48</t>
  </si>
  <si>
    <t>714744.12</t>
  </si>
  <si>
    <t>542879.64</t>
  </si>
  <si>
    <t>346691.52</t>
  </si>
  <si>
    <t>196188.12</t>
  </si>
  <si>
    <t>939152.32</t>
  </si>
  <si>
    <t>308008.96</t>
  </si>
  <si>
    <t>631143.36</t>
  </si>
  <si>
    <t>134022.00</t>
  </si>
  <si>
    <t>83695.50</t>
  </si>
  <si>
    <t>50326.50</t>
  </si>
  <si>
    <t>767672.40</t>
  </si>
  <si>
    <t>437054.52</t>
  </si>
  <si>
    <t>330617.88</t>
  </si>
  <si>
    <t>219456.25</t>
  </si>
  <si>
    <t>147028.75</t>
  </si>
  <si>
    <t>72427.50</t>
  </si>
  <si>
    <t>1014046.68</t>
  </si>
  <si>
    <t>647586.24</t>
  </si>
  <si>
    <t>366460.44</t>
  </si>
  <si>
    <t>3521782.90</t>
  </si>
  <si>
    <t>2648385.80</t>
  </si>
  <si>
    <t>873397.10</t>
  </si>
  <si>
    <t>245271.73</t>
  </si>
  <si>
    <t>170066.67</t>
  </si>
  <si>
    <t>75205.06</t>
  </si>
  <si>
    <t>40828.08</t>
  </si>
  <si>
    <t>30281.92</t>
  </si>
  <si>
    <t>10546.16</t>
  </si>
  <si>
    <t>78542.53</t>
  </si>
  <si>
    <t>54459.87</t>
  </si>
  <si>
    <t>24082.66</t>
  </si>
  <si>
    <t>59292.15</t>
  </si>
  <si>
    <t>43976.60</t>
  </si>
  <si>
    <t>15315.55</t>
  </si>
  <si>
    <t>56418.05</t>
  </si>
  <si>
    <t>37798.31</t>
  </si>
  <si>
    <t>18619.74</t>
  </si>
  <si>
    <t>2073639.44</t>
  </si>
  <si>
    <t>1294968.66</t>
  </si>
  <si>
    <t>778670.78</t>
  </si>
  <si>
    <t>63910.50</t>
  </si>
  <si>
    <t>47402.00</t>
  </si>
  <si>
    <t>16508.50</t>
  </si>
  <si>
    <t>1387562.52</t>
  </si>
  <si>
    <t>886119.36</t>
  </si>
  <si>
    <t>501443.16</t>
  </si>
  <si>
    <t>33662.64</t>
  </si>
  <si>
    <t>24967.36</t>
  </si>
  <si>
    <t>8695.28</t>
  </si>
  <si>
    <t>497830.20</t>
  </si>
  <si>
    <t>430334.20</t>
  </si>
  <si>
    <t>67496.00</t>
  </si>
  <si>
    <t>2457580.56</t>
  </si>
  <si>
    <t>1534736.34</t>
  </si>
  <si>
    <t>922844.22</t>
  </si>
  <si>
    <t>961336.16</t>
  </si>
  <si>
    <t>315284.48</t>
  </si>
  <si>
    <t>646051.68</t>
  </si>
  <si>
    <t>608798.88</t>
  </si>
  <si>
    <t>199664.64</t>
  </si>
  <si>
    <t>409134.24</t>
  </si>
  <si>
    <t>281627.61</t>
  </si>
  <si>
    <t>138731.94</t>
  </si>
  <si>
    <t>2012431.60</t>
  </si>
  <si>
    <t>1212107.99</t>
  </si>
  <si>
    <t>800323.61</t>
  </si>
  <si>
    <t>340578.80</t>
  </si>
  <si>
    <t>205134.07</t>
  </si>
  <si>
    <t>135444.73</t>
  </si>
  <si>
    <t>261069.92</t>
  </si>
  <si>
    <t>85621.76</t>
  </si>
  <si>
    <t>175448.16</t>
  </si>
  <si>
    <t>4213979.91</t>
  </si>
  <si>
    <t>3397016.16</t>
  </si>
  <si>
    <t>816963.75</t>
  </si>
  <si>
    <t>1082097.36</t>
  </si>
  <si>
    <t>691044.48</t>
  </si>
  <si>
    <t>391052.88</t>
  </si>
  <si>
    <t>53921.00</t>
  </si>
  <si>
    <t>31825.50</t>
  </si>
  <si>
    <t>22095.50</t>
  </si>
  <si>
    <t>6105744.96</t>
  </si>
  <si>
    <t>4922024.96</t>
  </si>
  <si>
    <t>1183720.00</t>
  </si>
  <si>
    <t>1437379.80</t>
  </si>
  <si>
    <t>848376.90</t>
  </si>
  <si>
    <t>589002.90</t>
  </si>
  <si>
    <t>370514.30</t>
  </si>
  <si>
    <t>218686.65</t>
  </si>
  <si>
    <t>151827.65</t>
  </si>
  <si>
    <t>1191839.25</t>
  </si>
  <si>
    <t>1030249.25</t>
  </si>
  <si>
    <t>161590.00</t>
  </si>
  <si>
    <t>470736.32</t>
  </si>
  <si>
    <t>293970.48</t>
  </si>
  <si>
    <t>176765.84</t>
  </si>
  <si>
    <t>300301.44</t>
  </si>
  <si>
    <t>98488.32</t>
  </si>
  <si>
    <t>201813.12</t>
  </si>
  <si>
    <t>893508.48</t>
  </si>
  <si>
    <t>570608.64</t>
  </si>
  <si>
    <t>322899.84</t>
  </si>
  <si>
    <t>536318.70</t>
  </si>
  <si>
    <t>342501.60</t>
  </si>
  <si>
    <t>193817.10</t>
  </si>
  <si>
    <t>3411518.35</t>
  </si>
  <si>
    <t>2565466.70</t>
  </si>
  <si>
    <t>846051.65</t>
  </si>
  <si>
    <t>520260.64</t>
  </si>
  <si>
    <t>324897.96</t>
  </si>
  <si>
    <t>195362.68</t>
  </si>
  <si>
    <t>3262053.48</t>
  </si>
  <si>
    <t>2819783.08</t>
  </si>
  <si>
    <t>442270.40</t>
  </si>
  <si>
    <t>2988503.44</t>
  </si>
  <si>
    <t>2247358.88</t>
  </si>
  <si>
    <t>741144.56</t>
  </si>
  <si>
    <t>23436.96</t>
  </si>
  <si>
    <t>17383.04</t>
  </si>
  <si>
    <t>6053.92</t>
  </si>
  <si>
    <t>688003.14</t>
  </si>
  <si>
    <t>477048.06</t>
  </si>
  <si>
    <t>210955.08</t>
  </si>
  <si>
    <t>120538.20</t>
  </si>
  <si>
    <t>76977.60</t>
  </si>
  <si>
    <t>43560.60</t>
  </si>
  <si>
    <t>49057.14</t>
  </si>
  <si>
    <t>36385.36</t>
  </si>
  <si>
    <t>12671.78</t>
  </si>
  <si>
    <t>1256359.30</t>
  </si>
  <si>
    <t>741534.15</t>
  </si>
  <si>
    <t>514825.15</t>
  </si>
  <si>
    <t>2042495.28</t>
  </si>
  <si>
    <t>1275519.42</t>
  </si>
  <si>
    <t>766975.86</t>
  </si>
  <si>
    <t>1170744.75</t>
  </si>
  <si>
    <t>1012014.75</t>
  </si>
  <si>
    <t>158730.00</t>
  </si>
  <si>
    <t>675253.26</t>
  </si>
  <si>
    <t>468207.54</t>
  </si>
  <si>
    <t>207045.72</t>
  </si>
  <si>
    <t>1858438.40</t>
  </si>
  <si>
    <t>1160577.60</t>
  </si>
  <si>
    <t>697860.80</t>
  </si>
  <si>
    <t>2045221.60</t>
  </si>
  <si>
    <t>1231857.74</t>
  </si>
  <si>
    <t>813363.86</t>
  </si>
  <si>
    <t>356274.30</t>
  </si>
  <si>
    <t>227522.40</t>
  </si>
  <si>
    <t>128751.90</t>
  </si>
  <si>
    <t>1820063.60</t>
  </si>
  <si>
    <t>1096242.79</t>
  </si>
  <si>
    <t>723820.81</t>
  </si>
  <si>
    <t>120645.12</t>
  </si>
  <si>
    <t>39567.36</t>
  </si>
  <si>
    <t>81077.76</t>
  </si>
  <si>
    <t>1425209.06</t>
  </si>
  <si>
    <t>841193.43</t>
  </si>
  <si>
    <t>584015.63</t>
  </si>
  <si>
    <t>204161.54</t>
  </si>
  <si>
    <t>141561.66</t>
  </si>
  <si>
    <t>62599.88</t>
  </si>
  <si>
    <t>539843.20</t>
  </si>
  <si>
    <t>177049.60</t>
  </si>
  <si>
    <t>362793.60</t>
  </si>
  <si>
    <t>5129640.52</t>
  </si>
  <si>
    <t>3857497.04</t>
  </si>
  <si>
    <t>1272143.48</t>
  </si>
  <si>
    <t>82430.55</t>
  </si>
  <si>
    <t>61138.20</t>
  </si>
  <si>
    <t>21292.35</t>
  </si>
  <si>
    <t>3751176.00</t>
  </si>
  <si>
    <t>2259371.40</t>
  </si>
  <si>
    <t>1491804.60</t>
  </si>
  <si>
    <t>631800.06</t>
  </si>
  <si>
    <t>372903.93</t>
  </si>
  <si>
    <t>258896.13</t>
  </si>
  <si>
    <t>712219.38</t>
  </si>
  <si>
    <t>420369.39</t>
  </si>
  <si>
    <t>291849.99</t>
  </si>
  <si>
    <t>699501.28</t>
  </si>
  <si>
    <t>229411.84</t>
  </si>
  <si>
    <t>470089.44</t>
  </si>
  <si>
    <t>1970761.60</t>
  </si>
  <si>
    <t>1230722.40</t>
  </si>
  <si>
    <t>740039.20</t>
  </si>
  <si>
    <t>108470.70</t>
  </si>
  <si>
    <t>72671.94</t>
  </si>
  <si>
    <t>35798.76</t>
  </si>
  <si>
    <t>3174072.00</t>
  </si>
  <si>
    <t>1911775.80</t>
  </si>
  <si>
    <t>1262296.20</t>
  </si>
  <si>
    <t>3407781.93</t>
  </si>
  <si>
    <t>2747115.68</t>
  </si>
  <si>
    <t>660666.25</t>
  </si>
  <si>
    <t>457750.15</t>
  </si>
  <si>
    <t>306678.13</t>
  </si>
  <si>
    <t>151072.02</t>
  </si>
  <si>
    <t>3993581.52</t>
  </si>
  <si>
    <t>3003179.04</t>
  </si>
  <si>
    <t>990402.48</t>
  </si>
  <si>
    <t>549634.25</t>
  </si>
  <si>
    <t>381105.75</t>
  </si>
  <si>
    <t>168528.50</t>
  </si>
  <si>
    <t>525442.17</t>
  </si>
  <si>
    <t>364331.43</t>
  </si>
  <si>
    <t>161110.74</t>
  </si>
  <si>
    <t>4335104.97</t>
  </si>
  <si>
    <t>3494658.72</t>
  </si>
  <si>
    <t>840446.25</t>
  </si>
  <si>
    <t>110044.96</t>
  </si>
  <si>
    <t>36090.88</t>
  </si>
  <si>
    <t>73954.08</t>
  </si>
  <si>
    <t>70330.68</t>
  </si>
  <si>
    <t>56695.68</t>
  </si>
  <si>
    <t>13635.00</t>
  </si>
  <si>
    <t>4425283.94</t>
  </si>
  <si>
    <t>3327819.88</t>
  </si>
  <si>
    <t>1097464.06</t>
  </si>
  <si>
    <t>2257.86</t>
  </si>
  <si>
    <t>1674.64</t>
  </si>
  <si>
    <t>583.22</t>
  </si>
  <si>
    <t>1134884.10</t>
  </si>
  <si>
    <t>981016.10</t>
  </si>
  <si>
    <t>153868.00</t>
  </si>
  <si>
    <t>1819030.94</t>
  </si>
  <si>
    <t>1367913.88</t>
  </si>
  <si>
    <t>451117.06</t>
  </si>
  <si>
    <t>624425.92</t>
  </si>
  <si>
    <t>204789.76</t>
  </si>
  <si>
    <t>419636.16</t>
  </si>
  <si>
    <t>300785.55</t>
  </si>
  <si>
    <t>201516.81</t>
  </si>
  <si>
    <t>99268.74</t>
  </si>
  <si>
    <t>6602507.60</t>
  </si>
  <si>
    <t>4965095.20</t>
  </si>
  <si>
    <t>1637412.40</t>
  </si>
  <si>
    <t>573501.44</t>
  </si>
  <si>
    <t>188088.32</t>
  </si>
  <si>
    <t>385413.12</t>
  </si>
  <si>
    <t>1724794.50</t>
  </si>
  <si>
    <t>981967.35</t>
  </si>
  <si>
    <t>742827.15</t>
  </si>
  <si>
    <t>3065452.74</t>
  </si>
  <si>
    <t>2649837.54</t>
  </si>
  <si>
    <t>415615.20</t>
  </si>
  <si>
    <t>4607053.38</t>
  </si>
  <si>
    <t>3464510.76</t>
  </si>
  <si>
    <t>1142542.62</t>
  </si>
  <si>
    <t>885744.20</t>
  </si>
  <si>
    <t>504275.66</t>
  </si>
  <si>
    <t>381468.54</t>
  </si>
  <si>
    <t>1505725.41</t>
  </si>
  <si>
    <t>1301578.61</t>
  </si>
  <si>
    <t>204146.80</t>
  </si>
  <si>
    <t>7305.39</t>
  </si>
  <si>
    <t>5418.36</t>
  </si>
  <si>
    <t>1887.03</t>
  </si>
  <si>
    <t>33681.30</t>
  </si>
  <si>
    <t>24981.20</t>
  </si>
  <si>
    <t>8700.10</t>
  </si>
  <si>
    <t>2875901.60</t>
  </si>
  <si>
    <t>1732184.74</t>
  </si>
  <si>
    <t>1143716.86</t>
  </si>
  <si>
    <t>1434615.63</t>
  </si>
  <si>
    <t>1156486.88</t>
  </si>
  <si>
    <t>278128.75</t>
  </si>
  <si>
    <t>16224.87</t>
  </si>
  <si>
    <t>12033.88</t>
  </si>
  <si>
    <t>4190.99</t>
  </si>
  <si>
    <t>692580.02</t>
  </si>
  <si>
    <t>480221.58</t>
  </si>
  <si>
    <t>212358.44</t>
  </si>
  <si>
    <t>419659.44</t>
  </si>
  <si>
    <t>247693.32</t>
  </si>
  <si>
    <t>171966.12</t>
  </si>
  <si>
    <t>1053462.28</t>
  </si>
  <si>
    <t>621779.34</t>
  </si>
  <si>
    <t>431682.94</t>
  </si>
  <si>
    <t>127637.16</t>
  </si>
  <si>
    <t>102892.16</t>
  </si>
  <si>
    <t>24745.00</t>
  </si>
  <si>
    <t>865791.30</t>
  </si>
  <si>
    <t>492915.99</t>
  </si>
  <si>
    <t>372875.31</t>
  </si>
  <si>
    <t>68286.27</t>
  </si>
  <si>
    <t>50647.48</t>
  </si>
  <si>
    <t>17638.79</t>
  </si>
  <si>
    <t>88.59</t>
  </si>
  <si>
    <t>1503317.48</t>
  </si>
  <si>
    <t>887294.94</t>
  </si>
  <si>
    <t>616022.54</t>
  </si>
  <si>
    <t>2679161.60</t>
  </si>
  <si>
    <t>1613686.24</t>
  </si>
  <si>
    <t>1065475.36</t>
  </si>
  <si>
    <t>1449224.56</t>
  </si>
  <si>
    <t>905027.34</t>
  </si>
  <si>
    <t>544197.22</t>
  </si>
  <si>
    <t>1787981.12</t>
  </si>
  <si>
    <t>1116577.68</t>
  </si>
  <si>
    <t>671403.44</t>
  </si>
  <si>
    <t>884150.34</t>
  </si>
  <si>
    <t>521847.27</t>
  </si>
  <si>
    <t>362303.07</t>
  </si>
  <si>
    <t>2436392.32</t>
  </si>
  <si>
    <t>1521504.48</t>
  </si>
  <si>
    <t>914887.84</t>
  </si>
  <si>
    <t>793665.52</t>
  </si>
  <si>
    <t>495636.78</t>
  </si>
  <si>
    <t>298028.74</t>
  </si>
  <si>
    <t>29482.80</t>
  </si>
  <si>
    <t>21867.20</t>
  </si>
  <si>
    <t>7615.60</t>
  </si>
  <si>
    <t>282050.23</t>
  </si>
  <si>
    <t>195568.17</t>
  </si>
  <si>
    <t>86482.06</t>
  </si>
  <si>
    <t>6527661.36</t>
  </si>
  <si>
    <t>4908810.72</t>
  </si>
  <si>
    <t>1618850.64</t>
  </si>
  <si>
    <t>965468.96</t>
  </si>
  <si>
    <t>602926.44</t>
  </si>
  <si>
    <t>362542.52</t>
  </si>
  <si>
    <t>1264370.42</t>
  </si>
  <si>
    <t>746262.51</t>
  </si>
  <si>
    <t>518107.91</t>
  </si>
  <si>
    <t>60159.84</t>
  </si>
  <si>
    <t>44620.16</t>
  </si>
  <si>
    <t>15539.68</t>
  </si>
  <si>
    <t>341713.13</t>
  </si>
  <si>
    <t>236937.27</t>
  </si>
  <si>
    <t>104775.86</t>
  </si>
  <si>
    <t>581151.04</t>
  </si>
  <si>
    <t>190597.12</t>
  </si>
  <si>
    <t>390553.92</t>
  </si>
  <si>
    <t>289139.10</t>
  </si>
  <si>
    <t>184648.80</t>
  </si>
  <si>
    <t>104490.30</t>
  </si>
  <si>
    <t>760734.40</t>
  </si>
  <si>
    <t>475071.60</t>
  </si>
  <si>
    <t>285662.80</t>
  </si>
  <si>
    <t>20158.60</t>
  </si>
  <si>
    <t>11476.78</t>
  </si>
  <si>
    <t>8681.82</t>
  </si>
  <si>
    <t>483236.16</t>
  </si>
  <si>
    <t>158484.48</t>
  </si>
  <si>
    <t>324751.68</t>
  </si>
  <si>
    <t>1074878.08</t>
  </si>
  <si>
    <t>352522.24</t>
  </si>
  <si>
    <t>722355.84</t>
  </si>
  <si>
    <t>848802.54</t>
  </si>
  <si>
    <t>542058.72</t>
  </si>
  <si>
    <t>306743.82</t>
  </si>
  <si>
    <t>642316.07</t>
  </si>
  <si>
    <t>445369.53</t>
  </si>
  <si>
    <t>196946.54</t>
  </si>
  <si>
    <t>3261259.68</t>
  </si>
  <si>
    <t>2628999.68</t>
  </si>
  <si>
    <t>632260.00</t>
  </si>
  <si>
    <t>355511.40</t>
  </si>
  <si>
    <t>227035.20</t>
  </si>
  <si>
    <t>128476.20</t>
  </si>
  <si>
    <t>2548184.73</t>
  </si>
  <si>
    <t>2054168.48</t>
  </si>
  <si>
    <t>494016.25</t>
  </si>
  <si>
    <t>1844306.20</t>
  </si>
  <si>
    <t>1050008.26</t>
  </si>
  <si>
    <t>794297.94</t>
  </si>
  <si>
    <t>1496352.06</t>
  </si>
  <si>
    <t>955594.08</t>
  </si>
  <si>
    <t>540757.98</t>
  </si>
  <si>
    <t>545168.34</t>
  </si>
  <si>
    <t>348153.12</t>
  </si>
  <si>
    <t>197015.22</t>
  </si>
  <si>
    <t>330765.60</t>
  </si>
  <si>
    <t>188312.88</t>
  </si>
  <si>
    <t>142452.72</t>
  </si>
  <si>
    <t>3567328.38</t>
  </si>
  <si>
    <t>2875730.88</t>
  </si>
  <si>
    <t>691597.50</t>
  </si>
  <si>
    <t>3705459.87</t>
  </si>
  <si>
    <t>3203072.27</t>
  </si>
  <si>
    <t>502387.60</t>
  </si>
  <si>
    <t>442666.40</t>
  </si>
  <si>
    <t>252020.72</t>
  </si>
  <si>
    <t>190645.68</t>
  </si>
  <si>
    <t>3478904.94</t>
  </si>
  <si>
    <t>3007233.74</t>
  </si>
  <si>
    <t>471671.20</t>
  </si>
  <si>
    <t>2851132.62</t>
  </si>
  <si>
    <t>2464575.02</t>
  </si>
  <si>
    <t>386557.60</t>
  </si>
  <si>
    <t>87813.96</t>
  </si>
  <si>
    <t>65131.04</t>
  </si>
  <si>
    <t>22682.92</t>
  </si>
  <si>
    <t>764291.66</t>
  </si>
  <si>
    <t>451103.73</t>
  </si>
  <si>
    <t>313187.93</t>
  </si>
  <si>
    <t>2802724.38</t>
  </si>
  <si>
    <t>2107652.76</t>
  </si>
  <si>
    <t>695071.62</t>
  </si>
  <si>
    <t>3291229.75</t>
  </si>
  <si>
    <t>2475009.50</t>
  </si>
  <si>
    <t>816220.25</t>
  </si>
  <si>
    <t>1079344.36</t>
  </si>
  <si>
    <t>637055.58</t>
  </si>
  <si>
    <t>442288.78</t>
  </si>
  <si>
    <t>799383.20</t>
  </si>
  <si>
    <t>262169.60</t>
  </si>
  <si>
    <t>537213.60</t>
  </si>
  <si>
    <t>520500.64</t>
  </si>
  <si>
    <t>170705.92</t>
  </si>
  <si>
    <t>349794.72</t>
  </si>
  <si>
    <t>49374.36</t>
  </si>
  <si>
    <t>36620.64</t>
  </si>
  <si>
    <t>12753.72</t>
  </si>
  <si>
    <t>326361.10</t>
  </si>
  <si>
    <t>218651.62</t>
  </si>
  <si>
    <t>107709.48</t>
  </si>
  <si>
    <t>3023253.48</t>
  </si>
  <si>
    <t>2273490.96</t>
  </si>
  <si>
    <t>749762.52</t>
  </si>
  <si>
    <t>249871.70</t>
  </si>
  <si>
    <t>167406.14</t>
  </si>
  <si>
    <t>82465.56</t>
  </si>
  <si>
    <t>40492.20</t>
  </si>
  <si>
    <t>30032.80</t>
  </si>
  <si>
    <t>10459.40</t>
  </si>
  <si>
    <t>17736.33</t>
  </si>
  <si>
    <t>13154.92</t>
  </si>
  <si>
    <t>4581.41</t>
  </si>
  <si>
    <t>660978.15</t>
  </si>
  <si>
    <t>532834.40</t>
  </si>
  <si>
    <t>128143.75</t>
  </si>
  <si>
    <t>1694587.20</t>
  </si>
  <si>
    <t>1020667.08</t>
  </si>
  <si>
    <t>673920.12</t>
  </si>
  <si>
    <t>384539.65</t>
  </si>
  <si>
    <t>266632.35</t>
  </si>
  <si>
    <t>117907.30</t>
  </si>
  <si>
    <t>3180296.93</t>
  </si>
  <si>
    <t>2391587.86</t>
  </si>
  <si>
    <t>788709.07</t>
  </si>
  <si>
    <t>3089922.36</t>
  </si>
  <si>
    <t>2670989.56</t>
  </si>
  <si>
    <t>418932.80</t>
  </si>
  <si>
    <t>558886.90</t>
  </si>
  <si>
    <t>318187.87</t>
  </si>
  <si>
    <t>240699.03</t>
  </si>
  <si>
    <t>838850.08</t>
  </si>
  <si>
    <t>523854.12</t>
  </si>
  <si>
    <t>314995.96</t>
  </si>
  <si>
    <t>6189099.84</t>
  </si>
  <si>
    <t>4989219.84</t>
  </si>
  <si>
    <t>1199880.00</t>
  </si>
  <si>
    <t>823016.52</t>
  </si>
  <si>
    <t>525591.36</t>
  </si>
  <si>
    <t>297425.16</t>
  </si>
  <si>
    <t>441998.14</t>
  </si>
  <si>
    <t>260878.17</t>
  </si>
  <si>
    <t>181119.97</t>
  </si>
  <si>
    <t>4050384.47</t>
  </si>
  <si>
    <t>3045894.94</t>
  </si>
  <si>
    <t>1004489.53</t>
  </si>
  <si>
    <t>977202.58</t>
  </si>
  <si>
    <t>576768.99</t>
  </si>
  <si>
    <t>400433.59</t>
  </si>
  <si>
    <t>763848.58</t>
  </si>
  <si>
    <t>529637.82</t>
  </si>
  <si>
    <t>234210.76</t>
  </si>
  <si>
    <t>181265.04</t>
  </si>
  <si>
    <t>115758.72</t>
  </si>
  <si>
    <t>65506.32</t>
  </si>
  <si>
    <t>964981.88</t>
  </si>
  <si>
    <t>725667.76</t>
  </si>
  <si>
    <t>239314.12</t>
  </si>
  <si>
    <t>1106662.74</t>
  </si>
  <si>
    <t>706732.32</t>
  </si>
  <si>
    <t>399930.42</t>
  </si>
  <si>
    <t>870163.74</t>
  </si>
  <si>
    <t>555700.32</t>
  </si>
  <si>
    <t>314463.42</t>
  </si>
  <si>
    <t>1255467.04</t>
  </si>
  <si>
    <t>784027.56</t>
  </si>
  <si>
    <t>471439.48</t>
  </si>
  <si>
    <t>437745.88</t>
  </si>
  <si>
    <t>303524.52</t>
  </si>
  <si>
    <t>134221.36</t>
  </si>
  <si>
    <t>2699265.45</t>
  </si>
  <si>
    <t>2175959.20</t>
  </si>
  <si>
    <t>523306.25</t>
  </si>
  <si>
    <t>523560.48</t>
  </si>
  <si>
    <t>171709.44</t>
  </si>
  <si>
    <t>351851.04</t>
  </si>
  <si>
    <t>1960842.00</t>
  </si>
  <si>
    <t>1181035.05</t>
  </si>
  <si>
    <t>779806.95</t>
  </si>
  <si>
    <t>2207601.90</t>
  </si>
  <si>
    <t>1779614.40</t>
  </si>
  <si>
    <t>427987.50</t>
  </si>
  <si>
    <t>786978.17</t>
  </si>
  <si>
    <t>545675.43</t>
  </si>
  <si>
    <t>241302.74</t>
  </si>
  <si>
    <t>199584.66</t>
  </si>
  <si>
    <t>138388.14</t>
  </si>
  <si>
    <t>61196.52</t>
  </si>
  <si>
    <t>799144.50</t>
  </si>
  <si>
    <t>454972.35</t>
  </si>
  <si>
    <t>344172.15</t>
  </si>
  <si>
    <t>798338.92</t>
  </si>
  <si>
    <t>471199.26</t>
  </si>
  <si>
    <t>327139.66</t>
  </si>
  <si>
    <t>175137.95</t>
  </si>
  <si>
    <t>117336.89</t>
  </si>
  <si>
    <t>57801.06</t>
  </si>
  <si>
    <t>1486750.72</t>
  </si>
  <si>
    <t>928462.08</t>
  </si>
  <si>
    <t>558288.64</t>
  </si>
  <si>
    <t>766561.92</t>
  </si>
  <si>
    <t>489538.56</t>
  </si>
  <si>
    <t>277023.36</t>
  </si>
  <si>
    <t>2956783.60</t>
  </si>
  <si>
    <t>1780900.79</t>
  </si>
  <si>
    <t>1175882.81</t>
  </si>
  <si>
    <t>33093.51</t>
  </si>
  <si>
    <t>24545.24</t>
  </si>
  <si>
    <t>8548.27</t>
  </si>
  <si>
    <t>1512220.38</t>
  </si>
  <si>
    <t>965727.84</t>
  </si>
  <si>
    <t>546492.54</t>
  </si>
  <si>
    <t>4961236.48</t>
  </si>
  <si>
    <t>3730856.96</t>
  </si>
  <si>
    <t>1230379.52</t>
  </si>
  <si>
    <t>347381.45</t>
  </si>
  <si>
    <t>232734.59</t>
  </si>
  <si>
    <t>114646.86</t>
  </si>
  <si>
    <t>244781.35</t>
  </si>
  <si>
    <t>169726.65</t>
  </si>
  <si>
    <t>75054.70</t>
  </si>
  <si>
    <t>1426287.48</t>
  </si>
  <si>
    <t>841829.94</t>
  </si>
  <si>
    <t>584457.54</t>
  </si>
  <si>
    <t>66852.50</t>
  </si>
  <si>
    <t>38060.75</t>
  </si>
  <si>
    <t>28791.75</t>
  </si>
  <si>
    <t>163693.32</t>
  </si>
  <si>
    <t>141499.72</t>
  </si>
  <si>
    <t>22193.60</t>
  </si>
  <si>
    <t>1108035.96</t>
  </si>
  <si>
    <t>707609.28</t>
  </si>
  <si>
    <t>400426.68</t>
  </si>
  <si>
    <t>37865.10</t>
  </si>
  <si>
    <t>25368.42</t>
  </si>
  <si>
    <t>12496.68</t>
  </si>
  <si>
    <t>351224.90</t>
  </si>
  <si>
    <t>235309.58</t>
  </si>
  <si>
    <t>115915.32</t>
  </si>
  <si>
    <t>435212.25</t>
  </si>
  <si>
    <t>301767.75</t>
  </si>
  <si>
    <t>133444.50</t>
  </si>
  <si>
    <t>785833.95</t>
  </si>
  <si>
    <t>544882.05</t>
  </si>
  <si>
    <t>240951.90</t>
  </si>
  <si>
    <t>443657.50</t>
  </si>
  <si>
    <t>297236.50</t>
  </si>
  <si>
    <t>146421.00</t>
  </si>
  <si>
    <t>431593.47</t>
  </si>
  <si>
    <t>373077.87</t>
  </si>
  <si>
    <t>58515.60</t>
  </si>
  <si>
    <t>372529.95</t>
  </si>
  <si>
    <t>249583.29</t>
  </si>
  <si>
    <t>122946.66</t>
  </si>
  <si>
    <t>168837.60</t>
  </si>
  <si>
    <t>55372.80</t>
  </si>
  <si>
    <t>113464.80</t>
  </si>
  <si>
    <t>2798900.58</t>
  </si>
  <si>
    <t>2256278.08</t>
  </si>
  <si>
    <t>542622.50</t>
  </si>
  <si>
    <t>50809.14</t>
  </si>
  <si>
    <t>32447.52</t>
  </si>
  <si>
    <t>18361.62</t>
  </si>
  <si>
    <t>139424.30</t>
  </si>
  <si>
    <t>82291.65</t>
  </si>
  <si>
    <t>57132.65</t>
  </si>
  <si>
    <t>6214911.00</t>
  </si>
  <si>
    <t>4673622.00</t>
  </si>
  <si>
    <t>1541289.00</t>
  </si>
  <si>
    <t>1489558.80</t>
  </si>
  <si>
    <t>930215.70</t>
  </si>
  <si>
    <t>559343.10</t>
  </si>
  <si>
    <t>135659.55</t>
  </si>
  <si>
    <t>90887.61</t>
  </si>
  <si>
    <t>44771.94</t>
  </si>
  <si>
    <t>1502393.12</t>
  </si>
  <si>
    <t>886749.36</t>
  </si>
  <si>
    <t>615643.76</t>
  </si>
  <si>
    <t>376041.25</t>
  </si>
  <si>
    <t>251935.75</t>
  </si>
  <si>
    <t>124105.50</t>
  </si>
  <si>
    <t>54309.93</t>
  </si>
  <si>
    <t>40281.32</t>
  </si>
  <si>
    <t>14028.61</t>
  </si>
  <si>
    <t>597045.54</t>
  </si>
  <si>
    <t>381282.72</t>
  </si>
  <si>
    <t>215762.82</t>
  </si>
  <si>
    <t>4243026.00</t>
  </si>
  <si>
    <t>2555617.65</t>
  </si>
  <si>
    <t>1687408.35</t>
  </si>
  <si>
    <t>223531.55</t>
  </si>
  <si>
    <t>154992.45</t>
  </si>
  <si>
    <t>68539.10</t>
  </si>
  <si>
    <t>1343619.48</t>
  </si>
  <si>
    <t>858056.64</t>
  </si>
  <si>
    <t>485562.84</t>
  </si>
  <si>
    <t>1250038.90</t>
  </si>
  <si>
    <t>711677.47</t>
  </si>
  <si>
    <t>538361.43</t>
  </si>
  <si>
    <t>2307986.48</t>
  </si>
  <si>
    <t>1441316.22</t>
  </si>
  <si>
    <t>866670.26</t>
  </si>
  <si>
    <t>364971.36</t>
  </si>
  <si>
    <t>233076.48</t>
  </si>
  <si>
    <t>131894.88</t>
  </si>
  <si>
    <t>26618.49</t>
  </si>
  <si>
    <t>19742.76</t>
  </si>
  <si>
    <t>6875.73</t>
  </si>
  <si>
    <t>38990.07</t>
  </si>
  <si>
    <t>28918.68</t>
  </si>
  <si>
    <t>10071.39</t>
  </si>
  <si>
    <t>1404659.97</t>
  </si>
  <si>
    <t>1132338.72</t>
  </si>
  <si>
    <t>272321.25</t>
  </si>
  <si>
    <t>784771.46</t>
  </si>
  <si>
    <t>544145.34</t>
  </si>
  <si>
    <t>240626.12</t>
  </si>
  <si>
    <t>596778.00</t>
  </si>
  <si>
    <t>359445.45</t>
  </si>
  <si>
    <t>237332.55</t>
  </si>
  <si>
    <t>1422808.50</t>
  </si>
  <si>
    <t>908628.00</t>
  </si>
  <si>
    <t>514180.50</t>
  </si>
  <si>
    <t>350845.30</t>
  </si>
  <si>
    <t>235055.26</t>
  </si>
  <si>
    <t>115790.04</t>
  </si>
  <si>
    <t>2984764.40</t>
  </si>
  <si>
    <t>1797753.91</t>
  </si>
  <si>
    <t>1187010.49</t>
  </si>
  <si>
    <t>9917.70</t>
  </si>
  <si>
    <t>6333.60</t>
  </si>
  <si>
    <t>3584.10</t>
  </si>
  <si>
    <t>248132.28</t>
  </si>
  <si>
    <t>172050.12</t>
  </si>
  <si>
    <t>76082.16</t>
  </si>
  <si>
    <t>1301117.58</t>
  </si>
  <si>
    <t>1048870.08</t>
  </si>
  <si>
    <t>252247.50</t>
  </si>
  <si>
    <t>3569933.22</t>
  </si>
  <si>
    <t>2877830.72</t>
  </si>
  <si>
    <t>692102.50</t>
  </si>
  <si>
    <t>297733.20</t>
  </si>
  <si>
    <t>179327.73</t>
  </si>
  <si>
    <t>118405.47</t>
  </si>
  <si>
    <t>4440600.99</t>
  </si>
  <si>
    <t>3579702.24</t>
  </si>
  <si>
    <t>860898.75</t>
  </si>
  <si>
    <t>22734.42</t>
  </si>
  <si>
    <t>14518.56</t>
  </si>
  <si>
    <t>8215.86</t>
  </si>
  <si>
    <t>5987030.93</t>
  </si>
  <si>
    <t>4502255.86</t>
  </si>
  <si>
    <t>1484775.07</t>
  </si>
  <si>
    <t>700099.18</t>
  </si>
  <si>
    <t>485435.22</t>
  </si>
  <si>
    <t>214663.96</t>
  </si>
  <si>
    <t>690321.76</t>
  </si>
  <si>
    <t>226401.28</t>
  </si>
  <si>
    <t>463920.48</t>
  </si>
  <si>
    <t>538927.62</t>
  </si>
  <si>
    <t>373681.98</t>
  </si>
  <si>
    <t>165245.64</t>
  </si>
  <si>
    <t>1194499.90</t>
  </si>
  <si>
    <t>680057.77</t>
  </si>
  <si>
    <t>514442.13</t>
  </si>
  <si>
    <t>8/17/2017</t>
  </si>
  <si>
    <t>3121564.11</t>
  </si>
  <si>
    <t>2698341.31</t>
  </si>
  <si>
    <t>423222.80</t>
  </si>
  <si>
    <t>747912.32</t>
  </si>
  <si>
    <t>245288.96</t>
  </si>
  <si>
    <t>502623.36</t>
  </si>
  <si>
    <t>315305.25</t>
  </si>
  <si>
    <t>211244.55</t>
  </si>
  <si>
    <t>104060.70</t>
  </si>
  <si>
    <t>895481.80</t>
  </si>
  <si>
    <t>673403.60</t>
  </si>
  <si>
    <t>222078.20</t>
  </si>
  <si>
    <t>303218.30</t>
  </si>
  <si>
    <t>210245.70</t>
  </si>
  <si>
    <t>92972.60</t>
  </si>
  <si>
    <t>1433141.92</t>
  </si>
  <si>
    <t>894983.88</t>
  </si>
  <si>
    <t>538158.04</t>
  </si>
  <si>
    <t>132592.02</t>
  </si>
  <si>
    <t>84675.36</t>
  </si>
  <si>
    <t>47916.66</t>
  </si>
  <si>
    <t>3867043.74</t>
  </si>
  <si>
    <t>3342748.54</t>
  </si>
  <si>
    <t>524295.20</t>
  </si>
  <si>
    <t>940814.70</t>
  </si>
  <si>
    <t>813258.70</t>
  </si>
  <si>
    <t>127556.00</t>
  </si>
  <si>
    <t>3853918.00</t>
  </si>
  <si>
    <t>2321253.95</t>
  </si>
  <si>
    <t>1532664.05</t>
  </si>
  <si>
    <t>560326.80</t>
  </si>
  <si>
    <t>319007.64</t>
  </si>
  <si>
    <t>241319.16</t>
  </si>
  <si>
    <t>842985.92</t>
  </si>
  <si>
    <t>276469.76</t>
  </si>
  <si>
    <t>566516.16</t>
  </si>
  <si>
    <t>657304.62</t>
  </si>
  <si>
    <t>568187.02</t>
  </si>
  <si>
    <t>89117.60</t>
  </si>
  <si>
    <t>29548.11</t>
  </si>
  <si>
    <t>21915.64</t>
  </si>
  <si>
    <t>7632.47</t>
  </si>
  <si>
    <t>1744747.40</t>
  </si>
  <si>
    <t>993327.02</t>
  </si>
  <si>
    <t>751420.38</t>
  </si>
  <si>
    <t>1410881.48</t>
  </si>
  <si>
    <t>832736.94</t>
  </si>
  <si>
    <t>578144.54</t>
  </si>
  <si>
    <t>1349392.00</t>
  </si>
  <si>
    <t>768241.60</t>
  </si>
  <si>
    <t>581150.40</t>
  </si>
  <si>
    <t>738729.39</t>
  </si>
  <si>
    <t>638572.19</t>
  </si>
  <si>
    <t>100157.20</t>
  </si>
  <si>
    <t>39383.50</t>
  </si>
  <si>
    <t>26385.70</t>
  </si>
  <si>
    <t>12997.80</t>
  </si>
  <si>
    <t>756873.28</t>
  </si>
  <si>
    <t>248227.84</t>
  </si>
  <si>
    <t>508645.44</t>
  </si>
  <si>
    <t>1197142.68</t>
  </si>
  <si>
    <t>764514.24</t>
  </si>
  <si>
    <t>432628.44</t>
  </si>
  <si>
    <t>1399789.16</t>
  </si>
  <si>
    <t>826189.98</t>
  </si>
  <si>
    <t>573599.18</t>
  </si>
  <si>
    <t>1123232.00</t>
  </si>
  <si>
    <t>701448.00</t>
  </si>
  <si>
    <t>421784.00</t>
  </si>
  <si>
    <t>9/6/2017</t>
  </si>
  <si>
    <t>427444.60</t>
  </si>
  <si>
    <t>243354.58</t>
  </si>
  <si>
    <t>184090.02</t>
  </si>
  <si>
    <t>344737.14</t>
  </si>
  <si>
    <t>239034.06</t>
  </si>
  <si>
    <t>105703.08</t>
  </si>
  <si>
    <t>774064.83</t>
  </si>
  <si>
    <t>536721.57</t>
  </si>
  <si>
    <t>237343.26</t>
  </si>
  <si>
    <t>797603.07</t>
  </si>
  <si>
    <t>553042.53</t>
  </si>
  <si>
    <t>244560.54</t>
  </si>
  <si>
    <t>2843182.86</t>
  </si>
  <si>
    <t>2291975.36</t>
  </si>
  <si>
    <t>551207.50</t>
  </si>
  <si>
    <t>1177838.20</t>
  </si>
  <si>
    <t>670571.86</t>
  </si>
  <si>
    <t>507266.34</t>
  </si>
  <si>
    <t>4039455.63</t>
  </si>
  <si>
    <t>3256326.88</t>
  </si>
  <si>
    <t>783128.75</t>
  </si>
  <si>
    <t>359203.35</t>
  </si>
  <si>
    <t>249064.65</t>
  </si>
  <si>
    <t>110138.70</t>
  </si>
  <si>
    <t>648358.24</t>
  </si>
  <si>
    <t>212638.72</t>
  </si>
  <si>
    <t>435719.52</t>
  </si>
  <si>
    <t>1293573.24</t>
  </si>
  <si>
    <t>826096.32</t>
  </si>
  <si>
    <t>467476.92</t>
  </si>
  <si>
    <t>1715736.88</t>
  </si>
  <si>
    <t>1071461.82</t>
  </si>
  <si>
    <t>644275.06</t>
  </si>
  <si>
    <t>645565.98</t>
  </si>
  <si>
    <t>412268.64</t>
  </si>
  <si>
    <t>233297.34</t>
  </si>
  <si>
    <t>624916.60</t>
  </si>
  <si>
    <t>355780.18</t>
  </si>
  <si>
    <t>269136.42</t>
  </si>
  <si>
    <t>2795865.03</t>
  </si>
  <si>
    <t>2416800.63</t>
  </si>
  <si>
    <t>379064.40</t>
  </si>
  <si>
    <t>216941.40</t>
  </si>
  <si>
    <t>145343.88</t>
  </si>
  <si>
    <t>71597.52</t>
  </si>
  <si>
    <t>224011.45</t>
  </si>
  <si>
    <t>150080.59</t>
  </si>
  <si>
    <t>73930.86</t>
  </si>
  <si>
    <t>314504.96</t>
  </si>
  <si>
    <t>196405.44</t>
  </si>
  <si>
    <t>118099.52</t>
  </si>
  <si>
    <t>992444.00</t>
  </si>
  <si>
    <t>597759.10</t>
  </si>
  <si>
    <t>394684.90</t>
  </si>
  <si>
    <t>5905501.99</t>
  </si>
  <si>
    <t>4440945.98</t>
  </si>
  <si>
    <t>1464556.01</t>
  </si>
  <si>
    <t>892440.42</t>
  </si>
  <si>
    <t>569926.56</t>
  </si>
  <si>
    <t>322513.86</t>
  </si>
  <si>
    <t>360102.38</t>
  </si>
  <si>
    <t>249688.02</t>
  </si>
  <si>
    <t>110414.36</t>
  </si>
  <si>
    <t>125030.75</t>
  </si>
  <si>
    <t>83766.65</t>
  </si>
  <si>
    <t>41264.10</t>
  </si>
  <si>
    <t>295323.00</t>
  </si>
  <si>
    <t>255283.00</t>
  </si>
  <si>
    <t>40040.00</t>
  </si>
  <si>
    <t>2532262.40</t>
  </si>
  <si>
    <t>1525207.36</t>
  </si>
  <si>
    <t>1007055.04</t>
  </si>
  <si>
    <t>583061.82</t>
  </si>
  <si>
    <t>404283.78</t>
  </si>
  <si>
    <t>178778.04</t>
  </si>
  <si>
    <t>9162.06</t>
  </si>
  <si>
    <t>6795.44</t>
  </si>
  <si>
    <t>2366.62</t>
  </si>
  <si>
    <t>3757013.94</t>
  </si>
  <si>
    <t>2825279.88</t>
  </si>
  <si>
    <t>931734.06</t>
  </si>
  <si>
    <t>981516.26</t>
  </si>
  <si>
    <t>579315.03</t>
  </si>
  <si>
    <t>402201.23</t>
  </si>
  <si>
    <t>376399.38</t>
  </si>
  <si>
    <t>303426.88</t>
  </si>
  <si>
    <t>72972.50</t>
  </si>
  <si>
    <t>1707472.62</t>
  </si>
  <si>
    <t>1376445.12</t>
  </si>
  <si>
    <t>331027.50</t>
  </si>
  <si>
    <t>1373598.96</t>
  </si>
  <si>
    <t>810731.88</t>
  </si>
  <si>
    <t>562867.08</t>
  </si>
  <si>
    <t>1888509.00</t>
  </si>
  <si>
    <t>1522384.00</t>
  </si>
  <si>
    <t>366125.00</t>
  </si>
  <si>
    <t>20672.61</t>
  </si>
  <si>
    <t>17869.81</t>
  </si>
  <si>
    <t>2802.80</t>
  </si>
  <si>
    <t>1916598.36</t>
  </si>
  <si>
    <t>1441284.72</t>
  </si>
  <si>
    <t>475313.64</t>
  </si>
  <si>
    <t>643987.04</t>
  </si>
  <si>
    <t>211205.12</t>
  </si>
  <si>
    <t>432781.92</t>
  </si>
  <si>
    <t>461774.57</t>
  </si>
  <si>
    <t>347255.14</t>
  </si>
  <si>
    <t>114519.43</t>
  </si>
  <si>
    <t>65617.89</t>
  </si>
  <si>
    <t>48668.36</t>
  </si>
  <si>
    <t>16949.53</t>
  </si>
  <si>
    <t>816689.60</t>
  </si>
  <si>
    <t>491900.44</t>
  </si>
  <si>
    <t>324789.16</t>
  </si>
  <si>
    <t>779081.42</t>
  </si>
  <si>
    <t>459833.01</t>
  </si>
  <si>
    <t>319248.41</t>
  </si>
  <si>
    <t>66091.74</t>
  </si>
  <si>
    <t>39008.97</t>
  </si>
  <si>
    <t>27082.77</t>
  </si>
  <si>
    <t>328199.58</t>
  </si>
  <si>
    <t>209593.44</t>
  </si>
  <si>
    <t>118606.14</t>
  </si>
  <si>
    <t>107148.03</t>
  </si>
  <si>
    <t>74294.37</t>
  </si>
  <si>
    <t>32853.66</t>
  </si>
  <si>
    <t>5183102.12</t>
  </si>
  <si>
    <t>3897700.24</t>
  </si>
  <si>
    <t>1285401.88</t>
  </si>
  <si>
    <t>313704.48</t>
  </si>
  <si>
    <t>200336.64</t>
  </si>
  <si>
    <t>113367.84</t>
  </si>
  <si>
    <t>520609.92</t>
  </si>
  <si>
    <t>170741.76</t>
  </si>
  <si>
    <t>349868.16</t>
  </si>
  <si>
    <t>1883316.96</t>
  </si>
  <si>
    <t>1627976.16</t>
  </si>
  <si>
    <t>255340.80</t>
  </si>
  <si>
    <t>292434.35</t>
  </si>
  <si>
    <t>195921.77</t>
  </si>
  <si>
    <t>96512.58</t>
  </si>
  <si>
    <t>34591.05</t>
  </si>
  <si>
    <t>23174.91</t>
  </si>
  <si>
    <t>11416.14</t>
  </si>
  <si>
    <t>1587150.18</t>
  </si>
  <si>
    <t>1371963.78</t>
  </si>
  <si>
    <t>215186.40</t>
  </si>
  <si>
    <t>1392445.08</t>
  </si>
  <si>
    <t>889237.44</t>
  </si>
  <si>
    <t>503207.64</t>
  </si>
  <si>
    <t>505709.68</t>
  </si>
  <si>
    <t>315811.02</t>
  </si>
  <si>
    <t>189898.66</t>
  </si>
  <si>
    <t>2942817.99</t>
  </si>
  <si>
    <t>2372294.24</t>
  </si>
  <si>
    <t>570523.75</t>
  </si>
  <si>
    <t>246089.92</t>
  </si>
  <si>
    <t>153680.88</t>
  </si>
  <si>
    <t>92409.04</t>
  </si>
  <si>
    <t>1123604.00</t>
  </si>
  <si>
    <t>676758.10</t>
  </si>
  <si>
    <t>446845.90</t>
  </si>
  <si>
    <t>214541.25</t>
  </si>
  <si>
    <t>148758.75</t>
  </si>
  <si>
    <t>65782.50</t>
  </si>
  <si>
    <t>222770.76</t>
  </si>
  <si>
    <t>131484.78</t>
  </si>
  <si>
    <t>91285.98</t>
  </si>
  <si>
    <t>12875.40</t>
  </si>
  <si>
    <t>9549.60</t>
  </si>
  <si>
    <t>3325.80</t>
  </si>
  <si>
    <t>371905.60</t>
  </si>
  <si>
    <t>211734.88</t>
  </si>
  <si>
    <t>160170.72</t>
  </si>
  <si>
    <t>2697311.82</t>
  </si>
  <si>
    <t>2174384.32</t>
  </si>
  <si>
    <t>522927.50</t>
  </si>
  <si>
    <t>1741520.16</t>
  </si>
  <si>
    <t>1087563.24</t>
  </si>
  <si>
    <t>653956.92</t>
  </si>
  <si>
    <t>49915.44</t>
  </si>
  <si>
    <t>29461.32</t>
  </si>
  <si>
    <t>20454.12</t>
  </si>
  <si>
    <t>328352.16</t>
  </si>
  <si>
    <t>209690.88</t>
  </si>
  <si>
    <t>118661.28</t>
  </si>
  <si>
    <t>201293.76</t>
  </si>
  <si>
    <t>66017.28</t>
  </si>
  <si>
    <t>135276.48</t>
  </si>
  <si>
    <t>3983557.47</t>
  </si>
  <si>
    <t>2995640.94</t>
  </si>
  <si>
    <t>987916.53</t>
  </si>
  <si>
    <t>1311656.01</t>
  </si>
  <si>
    <t>1133821.21</t>
  </si>
  <si>
    <t>177834.80</t>
  </si>
  <si>
    <t>728541.22</t>
  </si>
  <si>
    <t>505156.38</t>
  </si>
  <si>
    <t>223384.84</t>
  </si>
  <si>
    <t>158530.62</t>
  </si>
  <si>
    <t>101240.16</t>
  </si>
  <si>
    <t>57290.46</t>
  </si>
  <si>
    <t>1288142.88</t>
  </si>
  <si>
    <t>804433.32</t>
  </si>
  <si>
    <t>483709.56</t>
  </si>
  <si>
    <t>4950544.16</t>
  </si>
  <si>
    <t>3722816.32</t>
  </si>
  <si>
    <t>1227727.84</t>
  </si>
  <si>
    <t>334285.25</t>
  </si>
  <si>
    <t>223960.55</t>
  </si>
  <si>
    <t>110324.70</t>
  </si>
  <si>
    <t>553802.48</t>
  </si>
  <si>
    <t>383995.92</t>
  </si>
  <si>
    <t>169806.56</t>
  </si>
  <si>
    <t>298059.30</t>
  </si>
  <si>
    <t>169692.39</t>
  </si>
  <si>
    <t>128366.91</t>
  </si>
  <si>
    <t>1287116.80</t>
  </si>
  <si>
    <t>775243.52</t>
  </si>
  <si>
    <t>511873.28</t>
  </si>
  <si>
    <t>1064086.10</t>
  </si>
  <si>
    <t>605810.03</t>
  </si>
  <si>
    <t>458276.07</t>
  </si>
  <si>
    <t>84688.41</t>
  </si>
  <si>
    <t>62812.84</t>
  </si>
  <si>
    <t>21875.57</t>
  </si>
  <si>
    <t>362043.50</t>
  </si>
  <si>
    <t>242557.70</t>
  </si>
  <si>
    <t>119485.80</t>
  </si>
  <si>
    <t>545062.77</t>
  </si>
  <si>
    <t>439391.52</t>
  </si>
  <si>
    <t>105671.25</t>
  </si>
  <si>
    <t>490510.18</t>
  </si>
  <si>
    <t>368864.36</t>
  </si>
  <si>
    <t>121645.82</t>
  </si>
  <si>
    <t>974833.62</t>
  </si>
  <si>
    <t>622544.16</t>
  </si>
  <si>
    <t>352289.46</t>
  </si>
  <si>
    <t>972701.28</t>
  </si>
  <si>
    <t>319011.84</t>
  </si>
  <si>
    <t>653689.44</t>
  </si>
  <si>
    <t>522908.54</t>
  </si>
  <si>
    <t>362574.66</t>
  </si>
  <si>
    <t>160333.88</t>
  </si>
  <si>
    <t>988219.04</t>
  </si>
  <si>
    <t>324101.12</t>
  </si>
  <si>
    <t>664117.92</t>
  </si>
  <si>
    <t>620399.62</t>
  </si>
  <si>
    <t>366175.11</t>
  </si>
  <si>
    <t>254224.51</t>
  </si>
  <si>
    <t>87580.92</t>
  </si>
  <si>
    <t>55930.56</t>
  </si>
  <si>
    <t>31650.36</t>
  </si>
  <si>
    <t>753745.20</t>
  </si>
  <si>
    <t>481353.60</t>
  </si>
  <si>
    <t>272391.60</t>
  </si>
  <si>
    <t>591204.80</t>
  </si>
  <si>
    <t>193894.40</t>
  </si>
  <si>
    <t>397310.40</t>
  </si>
  <si>
    <t>3192434.40</t>
  </si>
  <si>
    <t>1922835.66</t>
  </si>
  <si>
    <t>1269598.74</t>
  </si>
  <si>
    <t>748854.75</t>
  </si>
  <si>
    <t>647324.75</t>
  </si>
  <si>
    <t>101530.00</t>
  </si>
  <si>
    <t>562682.72</t>
  </si>
  <si>
    <t>184540.16</t>
  </si>
  <si>
    <t>378142.56</t>
  </si>
  <si>
    <t>643804.14</t>
  </si>
  <si>
    <t>556516.94</t>
  </si>
  <si>
    <t>87287.20</t>
  </si>
  <si>
    <t>4154719.80</t>
  </si>
  <si>
    <t>3349244.80</t>
  </si>
  <si>
    <t>805475.00</t>
  </si>
  <si>
    <t>1481554.59</t>
  </si>
  <si>
    <t>1114131.18</t>
  </si>
  <si>
    <t>367423.41</t>
  </si>
  <si>
    <t>734760.40</t>
  </si>
  <si>
    <t>418316.92</t>
  </si>
  <si>
    <t>316443.48</t>
  </si>
  <si>
    <t>741076.98</t>
  </si>
  <si>
    <t>597404.48</t>
  </si>
  <si>
    <t>143672.50</t>
  </si>
  <si>
    <t>1053861.79</t>
  </si>
  <si>
    <t>792505.58</t>
  </si>
  <si>
    <t>261356.21</t>
  </si>
  <si>
    <t>914106.78</t>
  </si>
  <si>
    <t>583763.04</t>
  </si>
  <si>
    <t>330343.74</t>
  </si>
  <si>
    <t>627640.44</t>
  </si>
  <si>
    <t>370448.82</t>
  </si>
  <si>
    <t>257191.62</t>
  </si>
  <si>
    <t>4915333.08</t>
  </si>
  <si>
    <t>3962398.08</t>
  </si>
  <si>
    <t>952935.00</t>
  </si>
  <si>
    <t>564759.04</t>
  </si>
  <si>
    <t>185221.12</t>
  </si>
  <si>
    <t>379537.92</t>
  </si>
  <si>
    <t>72027.60</t>
  </si>
  <si>
    <t>53422.40</t>
  </si>
  <si>
    <t>18605.20</t>
  </si>
  <si>
    <t>28195.26</t>
  </si>
  <si>
    <t>20912.24</t>
  </si>
  <si>
    <t>7283.02</t>
  </si>
  <si>
    <t>140831.34</t>
  </si>
  <si>
    <t>89937.12</t>
  </si>
  <si>
    <t>50894.22</t>
  </si>
  <si>
    <t>2119334.56</t>
  </si>
  <si>
    <t>1323504.84</t>
  </si>
  <si>
    <t>795829.72</t>
  </si>
  <si>
    <t>332641.10</t>
  </si>
  <si>
    <t>230646.90</t>
  </si>
  <si>
    <t>101994.20</t>
  </si>
  <si>
    <t>340895.83</t>
  </si>
  <si>
    <t>236370.57</t>
  </si>
  <si>
    <t>104525.26</t>
  </si>
  <si>
    <t>4394543.52</t>
  </si>
  <si>
    <t>3304703.04</t>
  </si>
  <si>
    <t>1089840.48</t>
  </si>
  <si>
    <t>4204754.84</t>
  </si>
  <si>
    <t>3161981.68</t>
  </si>
  <si>
    <t>1042773.16</t>
  </si>
  <si>
    <t>73023.50</t>
  </si>
  <si>
    <t>41574.05</t>
  </si>
  <si>
    <t>31449.45</t>
  </si>
  <si>
    <t>1194370.59</t>
  </si>
  <si>
    <t>1032437.39</t>
  </si>
  <si>
    <t>161933.20</t>
  </si>
  <si>
    <t>1512869.20</t>
  </si>
  <si>
    <t>892932.60</t>
  </si>
  <si>
    <t>619936.60</t>
  </si>
  <si>
    <t>89490.70</t>
  </si>
  <si>
    <t>59955.94</t>
  </si>
  <si>
    <t>29534.76</t>
  </si>
  <si>
    <t>1886955.20</t>
  </si>
  <si>
    <t>1136532.28</t>
  </si>
  <si>
    <t>750422.92</t>
  </si>
  <si>
    <t>283086.70</t>
  </si>
  <si>
    <t>189659.14</t>
  </si>
  <si>
    <t>93427.56</t>
  </si>
  <si>
    <t>1246499.46</t>
  </si>
  <si>
    <t>735714.63</t>
  </si>
  <si>
    <t>510784.83</t>
  </si>
  <si>
    <t>37096.08</t>
  </si>
  <si>
    <t>27513.92</t>
  </si>
  <si>
    <t>9582.16</t>
  </si>
  <si>
    <t>601012.62</t>
  </si>
  <si>
    <t>383816.16</t>
  </si>
  <si>
    <t>217196.46</t>
  </si>
  <si>
    <t>219192.56</t>
  </si>
  <si>
    <t>164833.12</t>
  </si>
  <si>
    <t>54359.44</t>
  </si>
  <si>
    <t>1686713.48</t>
  </si>
  <si>
    <t>1268410.96</t>
  </si>
  <si>
    <t>418302.52</t>
  </si>
  <si>
    <t>1261393.77</t>
  </si>
  <si>
    <t>1016847.52</t>
  </si>
  <si>
    <t>244546.25</t>
  </si>
  <si>
    <t>4685240.97</t>
  </si>
  <si>
    <t>3523307.94</t>
  </si>
  <si>
    <t>1161933.03</t>
  </si>
  <si>
    <t>1253902.44</t>
  </si>
  <si>
    <t>800761.92</t>
  </si>
  <si>
    <t>453140.52</t>
  </si>
  <si>
    <t>1994656.23</t>
  </si>
  <si>
    <t>1607952.48</t>
  </si>
  <si>
    <t>386703.75</t>
  </si>
  <si>
    <t>723736.41</t>
  </si>
  <si>
    <t>544250.82</t>
  </si>
  <si>
    <t>179485.59</t>
  </si>
  <si>
    <t>2257951.60</t>
  </si>
  <si>
    <t>1410069.90</t>
  </si>
  <si>
    <t>847881.70</t>
  </si>
  <si>
    <t>404400.04</t>
  </si>
  <si>
    <t>280403.16</t>
  </si>
  <si>
    <t>123996.88</t>
  </si>
  <si>
    <t>410366.33</t>
  </si>
  <si>
    <t>284540.07</t>
  </si>
  <si>
    <t>125826.26</t>
  </si>
  <si>
    <t>1383332.50</t>
  </si>
  <si>
    <t>787564.75</t>
  </si>
  <si>
    <t>595767.75</t>
  </si>
  <si>
    <t>1213601.12</t>
  </si>
  <si>
    <t>757882.68</t>
  </si>
  <si>
    <t>455718.44</t>
  </si>
  <si>
    <t>2548876.00</t>
  </si>
  <si>
    <t>1535213.90</t>
  </si>
  <si>
    <t>1013662.10</t>
  </si>
  <si>
    <t>303136.57</t>
  </si>
  <si>
    <t>210189.03</t>
  </si>
  <si>
    <t>92947.54</t>
  </si>
  <si>
    <t>198198.65</t>
  </si>
  <si>
    <t>132786.83</t>
  </si>
  <si>
    <t>65411.82</t>
  </si>
  <si>
    <t>7629.00</t>
  </si>
  <si>
    <t>4872.00</t>
  </si>
  <si>
    <t>2757.00</t>
  </si>
  <si>
    <t>942639.24</t>
  </si>
  <si>
    <t>601984.32</t>
  </si>
  <si>
    <t>340654.92</t>
  </si>
  <si>
    <t>362962.93</t>
  </si>
  <si>
    <t>251671.47</t>
  </si>
  <si>
    <t>111291.46</t>
  </si>
  <si>
    <t>5698087.50</t>
  </si>
  <si>
    <t>4593400.00</t>
  </si>
  <si>
    <t>1104687.50</t>
  </si>
  <si>
    <t>5026.88</t>
  </si>
  <si>
    <t>1648.64</t>
  </si>
  <si>
    <t>3378.24</t>
  </si>
  <si>
    <t>142501.12</t>
  </si>
  <si>
    <t>46735.36</t>
  </si>
  <si>
    <t>95765.76</t>
  </si>
  <si>
    <t>276369.12</t>
  </si>
  <si>
    <t>90639.36</t>
  </si>
  <si>
    <t>185729.76</t>
  </si>
  <si>
    <t>878403.06</t>
  </si>
  <si>
    <t>560962.08</t>
  </si>
  <si>
    <t>317440.98</t>
  </si>
  <si>
    <t>13785.12</t>
  </si>
  <si>
    <t>8608.68</t>
  </si>
  <si>
    <t>5176.44</t>
  </si>
  <si>
    <t>2850981.20</t>
  </si>
  <si>
    <t>1717174.93</t>
  </si>
  <si>
    <t>1133806.27</t>
  </si>
  <si>
    <t>506087.10</t>
  </si>
  <si>
    <t>298705.05</t>
  </si>
  <si>
    <t>207382.05</t>
  </si>
  <si>
    <t>4758.30</t>
  </si>
  <si>
    <t>3529.20</t>
  </si>
  <si>
    <t>1229.10</t>
  </si>
  <si>
    <t>588691.36</t>
  </si>
  <si>
    <t>193070.08</t>
  </si>
  <si>
    <t>395621.28</t>
  </si>
  <si>
    <t>66616.20</t>
  </si>
  <si>
    <t>49408.80</t>
  </si>
  <si>
    <t>17207.40</t>
  </si>
  <si>
    <t>165339.79</t>
  </si>
  <si>
    <t>114643.41</t>
  </si>
  <si>
    <t>50696.38</t>
  </si>
  <si>
    <t>1712041.10</t>
  </si>
  <si>
    <t>974706.53</t>
  </si>
  <si>
    <t>737334.57</t>
  </si>
  <si>
    <t>12660.81</t>
  </si>
  <si>
    <t>9390.44</t>
  </si>
  <si>
    <t>3270.37</t>
  </si>
  <si>
    <t>1305504.44</t>
  </si>
  <si>
    <t>770540.82</t>
  </si>
  <si>
    <t>534963.62</t>
  </si>
  <si>
    <t>2709166.58</t>
  </si>
  <si>
    <t>2037297.16</t>
  </si>
  <si>
    <t>671869.42</t>
  </si>
  <si>
    <t>2935003.47</t>
  </si>
  <si>
    <t>2365994.72</t>
  </si>
  <si>
    <t>569008.75</t>
  </si>
  <si>
    <t>358110.56</t>
  </si>
  <si>
    <t>117447.68</t>
  </si>
  <si>
    <t>240662.88</t>
  </si>
  <si>
    <t>715600.20</t>
  </si>
  <si>
    <t>456993.60</t>
  </si>
  <si>
    <t>258606.60</t>
  </si>
  <si>
    <t>1845768.75</t>
  </si>
  <si>
    <t>1595518.75</t>
  </si>
  <si>
    <t>250250.00</t>
  </si>
  <si>
    <t>4206165.39</t>
  </si>
  <si>
    <t>3390716.64</t>
  </si>
  <si>
    <t>815448.75</t>
  </si>
  <si>
    <t>933672.30</t>
  </si>
  <si>
    <t>531562.29</t>
  </si>
  <si>
    <t>402110.01</t>
  </si>
  <si>
    <t>1424438.76</t>
  </si>
  <si>
    <t>840738.78</t>
  </si>
  <si>
    <t>583699.98</t>
  </si>
  <si>
    <t>264805.20</t>
  </si>
  <si>
    <t>183610.80</t>
  </si>
  <si>
    <t>81194.40</t>
  </si>
  <si>
    <t>4047270.15</t>
  </si>
  <si>
    <t>3262626.40</t>
  </si>
  <si>
    <t>784643.75</t>
  </si>
  <si>
    <t>92311.02</t>
  </si>
  <si>
    <t>68466.48</t>
  </si>
  <si>
    <t>23844.54</t>
  </si>
  <si>
    <t>467109.92</t>
  </si>
  <si>
    <t>275699.76</t>
  </si>
  <si>
    <t>191410.16</t>
  </si>
  <si>
    <t>3435954.80</t>
  </si>
  <si>
    <t>2069510.47</t>
  </si>
  <si>
    <t>1366444.33</t>
  </si>
  <si>
    <t>3154398.00</t>
  </si>
  <si>
    <t>1899925.95</t>
  </si>
  <si>
    <t>1254472.05</t>
  </si>
  <si>
    <t>347436.08</t>
  </si>
  <si>
    <t>216970.62</t>
  </si>
  <si>
    <t>130465.46</t>
  </si>
  <si>
    <t>3885606.90</t>
  </si>
  <si>
    <t>3358794.90</t>
  </si>
  <si>
    <t>526812.00</t>
  </si>
  <si>
    <t>4479413.81</t>
  </si>
  <si>
    <t>3368525.62</t>
  </si>
  <si>
    <t>1110888.19</t>
  </si>
  <si>
    <t>372934.10</t>
  </si>
  <si>
    <t>212320.43</t>
  </si>
  <si>
    <t>160613.67</t>
  </si>
  <si>
    <t>6379973.69</t>
  </si>
  <si>
    <t>4797749.38</t>
  </si>
  <si>
    <t>1582224.31</t>
  </si>
  <si>
    <t>1058905.20</t>
  </si>
  <si>
    <t>676233.60</t>
  </si>
  <si>
    <t>382671.60</t>
  </si>
  <si>
    <t>75181.14</t>
  </si>
  <si>
    <t>55761.36</t>
  </si>
  <si>
    <t>19419.78</t>
  </si>
  <si>
    <t>1386848.12</t>
  </si>
  <si>
    <t>818551.86</t>
  </si>
  <si>
    <t>568296.26</t>
  </si>
  <si>
    <t>1254956.48</t>
  </si>
  <si>
    <t>783708.72</t>
  </si>
  <si>
    <t>471247.76</t>
  </si>
  <si>
    <t>1045116.32</t>
  </si>
  <si>
    <t>652665.48</t>
  </si>
  <si>
    <t>392450.84</t>
  </si>
  <si>
    <t>4501466.72</t>
  </si>
  <si>
    <t>3385109.44</t>
  </si>
  <si>
    <t>1116357.28</t>
  </si>
  <si>
    <t>3694777.20</t>
  </si>
  <si>
    <t>2225401.83</t>
  </si>
  <si>
    <t>1469375.37</t>
  </si>
  <si>
    <t>4032002.73</t>
  </si>
  <si>
    <t>3485342.33</t>
  </si>
  <si>
    <t>546660.40</t>
  </si>
  <si>
    <t>369898.06</t>
  </si>
  <si>
    <t>218322.93</t>
  </si>
  <si>
    <t>151575.13</t>
  </si>
  <si>
    <t>2685329.85</t>
  </si>
  <si>
    <t>2321251.85</t>
  </si>
  <si>
    <t>364078.00</t>
  </si>
  <si>
    <t>26480.52</t>
  </si>
  <si>
    <t>18361.08</t>
  </si>
  <si>
    <t>8119.44</t>
  </si>
  <si>
    <t>3896576.04</t>
  </si>
  <si>
    <t>3368276.84</t>
  </si>
  <si>
    <t>528299.20</t>
  </si>
  <si>
    <t>3103682.80</t>
  </si>
  <si>
    <t>1869379.67</t>
  </si>
  <si>
    <t>1234303.13</t>
  </si>
  <si>
    <t>2304863.23</t>
  </si>
  <si>
    <t>1733260.46</t>
  </si>
  <si>
    <t>571602.77</t>
  </si>
  <si>
    <t>396717.42</t>
  </si>
  <si>
    <t>275076.18</t>
  </si>
  <si>
    <t>121641.24</t>
  </si>
  <si>
    <t>648770.16</t>
  </si>
  <si>
    <t>414314.88</t>
  </si>
  <si>
    <t>234455.28</t>
  </si>
  <si>
    <t>3605749.77</t>
  </si>
  <si>
    <t>2906703.52</t>
  </si>
  <si>
    <t>699046.25</t>
  </si>
  <si>
    <t>924290.24</t>
  </si>
  <si>
    <t>303134.72</t>
  </si>
  <si>
    <t>621155.52</t>
  </si>
  <si>
    <t>4108786.71</t>
  </si>
  <si>
    <t>3551715.91</t>
  </si>
  <si>
    <t>557070.80</t>
  </si>
  <si>
    <t>342702.08</t>
  </si>
  <si>
    <t>112394.24</t>
  </si>
  <si>
    <t>230307.84</t>
  </si>
  <si>
    <t>911868.10</t>
  </si>
  <si>
    <t>519148.63</t>
  </si>
  <si>
    <t>392719.47</t>
  </si>
  <si>
    <t>60169.17</t>
  </si>
  <si>
    <t>44627.08</t>
  </si>
  <si>
    <t>15542.09</t>
  </si>
  <si>
    <t>440726.24</t>
  </si>
  <si>
    <t>144542.72</t>
  </si>
  <si>
    <t>296183.52</t>
  </si>
  <si>
    <t>84557.79</t>
  </si>
  <si>
    <t>62715.96</t>
  </si>
  <si>
    <t>21841.83</t>
  </si>
  <si>
    <t>258697.40</t>
  </si>
  <si>
    <t>173319.08</t>
  </si>
  <si>
    <t>85378.32</t>
  </si>
  <si>
    <t>2696660.61</t>
  </si>
  <si>
    <t>2173859.36</t>
  </si>
  <si>
    <t>522801.25</t>
  </si>
  <si>
    <t>885605.12</t>
  </si>
  <si>
    <t>290447.36</t>
  </si>
  <si>
    <t>595157.76</t>
  </si>
  <si>
    <t>1131724.76</t>
  </si>
  <si>
    <t>667971.78</t>
  </si>
  <si>
    <t>463752.98</t>
  </si>
  <si>
    <t>1706828.80</t>
  </si>
  <si>
    <t>1028040.32</t>
  </si>
  <si>
    <t>678788.48</t>
  </si>
  <si>
    <t>1054386.64</t>
  </si>
  <si>
    <t>622324.92</t>
  </si>
  <si>
    <t>432061.72</t>
  </si>
  <si>
    <t>793919.20</t>
  </si>
  <si>
    <t>260377.60</t>
  </si>
  <si>
    <t>533541.60</t>
  </si>
  <si>
    <t>242137.35</t>
  </si>
  <si>
    <t>162224.37</t>
  </si>
  <si>
    <t>79912.98</t>
  </si>
  <si>
    <t>1520880.32</t>
  </si>
  <si>
    <t>897660.96</t>
  </si>
  <si>
    <t>623219.36</t>
  </si>
  <si>
    <t>324083.50</t>
  </si>
  <si>
    <t>217125.70</t>
  </si>
  <si>
    <t>106957.80</t>
  </si>
  <si>
    <t>182339.63</t>
  </si>
  <si>
    <t>126430.77</t>
  </si>
  <si>
    <t>55908.86</t>
  </si>
  <si>
    <t>3601674.93</t>
  </si>
  <si>
    <t>3113358.53</t>
  </si>
  <si>
    <t>488316.40</t>
  </si>
  <si>
    <t>172450.30</t>
  </si>
  <si>
    <t>119573.70</t>
  </si>
  <si>
    <t>52876.60</t>
  </si>
  <si>
    <t>1945304.90</t>
  </si>
  <si>
    <t>1107509.27</t>
  </si>
  <si>
    <t>837795.63</t>
  </si>
  <si>
    <t>65216.70</t>
  </si>
  <si>
    <t>48370.80</t>
  </si>
  <si>
    <t>16845.90</t>
  </si>
  <si>
    <t>3564491.60</t>
  </si>
  <si>
    <t>2146929.49</t>
  </si>
  <si>
    <t>1417562.11</t>
  </si>
  <si>
    <t>1284265.86</t>
  </si>
  <si>
    <t>820152.48</t>
  </si>
  <si>
    <t>464113.38</t>
  </si>
  <si>
    <t>2696.37</t>
  </si>
  <si>
    <t>1999.88</t>
  </si>
  <si>
    <t>696.49</t>
  </si>
  <si>
    <t>50534.25</t>
  </si>
  <si>
    <t>33856.35</t>
  </si>
  <si>
    <t>16677.90</t>
  </si>
  <si>
    <t>17050.80</t>
  </si>
  <si>
    <t>10269.87</t>
  </si>
  <si>
    <t>6780.93</t>
  </si>
  <si>
    <t>226123.56</t>
  </si>
  <si>
    <t>144406.08</t>
  </si>
  <si>
    <t>81717.48</t>
  </si>
  <si>
    <t>2346015.20</t>
  </si>
  <si>
    <t>1413028.78</t>
  </si>
  <si>
    <t>932986.42</t>
  </si>
  <si>
    <t>827119.70</t>
  </si>
  <si>
    <t>470899.31</t>
  </si>
  <si>
    <t>356220.39</t>
  </si>
  <si>
    <t>5501866.91</t>
  </si>
  <si>
    <t>4137411.82</t>
  </si>
  <si>
    <t>1364455.09</t>
  </si>
  <si>
    <t>2544941.20</t>
  </si>
  <si>
    <t>1532843.93</t>
  </si>
  <si>
    <t>1012097.27</t>
  </si>
  <si>
    <t>4431966.64</t>
  </si>
  <si>
    <t>3332845.28</t>
  </si>
  <si>
    <t>1099121.36</t>
  </si>
  <si>
    <t>70404.18</t>
  </si>
  <si>
    <t>52218.32</t>
  </si>
  <si>
    <t>18185.86</t>
  </si>
  <si>
    <t>4994649.98</t>
  </si>
  <si>
    <t>3755983.96</t>
  </si>
  <si>
    <t>1238666.02</t>
  </si>
  <si>
    <t>111982.00</t>
  </si>
  <si>
    <t>75024.40</t>
  </si>
  <si>
    <t>36957.60</t>
  </si>
  <si>
    <t>117615.52</t>
  </si>
  <si>
    <t>88447.04</t>
  </si>
  <si>
    <t>29168.48</t>
  </si>
  <si>
    <t>904341.66</t>
  </si>
  <si>
    <t>577526.88</t>
  </si>
  <si>
    <t>326814.78</t>
  </si>
  <si>
    <t>726602.72</t>
  </si>
  <si>
    <t>238300.16</t>
  </si>
  <si>
    <t>488302.56</t>
  </si>
  <si>
    <t>2802889.20</t>
  </si>
  <si>
    <t>1688208.63</t>
  </si>
  <si>
    <t>1114680.57</t>
  </si>
  <si>
    <t>552675.90</t>
  </si>
  <si>
    <t>477743.90</t>
  </si>
  <si>
    <t>74932.00</t>
  </si>
  <si>
    <t>920713.20</t>
  </si>
  <si>
    <t>524184.36</t>
  </si>
  <si>
    <t>396528.84</t>
  </si>
  <si>
    <t>9992.43</t>
  </si>
  <si>
    <t>7411.32</t>
  </si>
  <si>
    <t>2581.11</t>
  </si>
  <si>
    <t>30667.71</t>
  </si>
  <si>
    <t>22746.04</t>
  </si>
  <si>
    <t>7921.67</t>
  </si>
  <si>
    <t>2337708.40</t>
  </si>
  <si>
    <t>1408025.51</t>
  </si>
  <si>
    <t>929682.89</t>
  </si>
  <si>
    <t>79360.98</t>
  </si>
  <si>
    <t>58861.52</t>
  </si>
  <si>
    <t>20499.46</t>
  </si>
  <si>
    <t>56465.16</t>
  </si>
  <si>
    <t>41879.84</t>
  </si>
  <si>
    <t>14585.32</t>
  </si>
  <si>
    <t>1278698.00</t>
  </si>
  <si>
    <t>754719.00</t>
  </si>
  <si>
    <t>523979.00</t>
  </si>
  <si>
    <t>1404893.70</t>
  </si>
  <si>
    <t>1214417.70</t>
  </si>
  <si>
    <t>190476.00</t>
  </si>
  <si>
    <t>1420152.80</t>
  </si>
  <si>
    <t>808527.44</t>
  </si>
  <si>
    <t>611625.36</t>
  </si>
  <si>
    <t>552658.26</t>
  </si>
  <si>
    <t>383202.54</t>
  </si>
  <si>
    <t>169455.72</t>
  </si>
  <si>
    <t>2200438.59</t>
  </si>
  <si>
    <t>1773839.84</t>
  </si>
  <si>
    <t>426598.75</t>
  </si>
  <si>
    <t>876282.00</t>
  </si>
  <si>
    <t>498888.60</t>
  </si>
  <si>
    <t>377393.40</t>
  </si>
  <si>
    <t>424203.00</t>
  </si>
  <si>
    <t>284202.60</t>
  </si>
  <si>
    <t>140000.40</t>
  </si>
  <si>
    <t>614237.22</t>
  </si>
  <si>
    <t>362537.91</t>
  </si>
  <si>
    <t>251699.31</t>
  </si>
  <si>
    <t>1232480.00</t>
  </si>
  <si>
    <t>727440.00</t>
  </si>
  <si>
    <t>505040.00</t>
  </si>
  <si>
    <t>1907707.44</t>
  </si>
  <si>
    <t>1191345.66</t>
  </si>
  <si>
    <t>716361.78</t>
  </si>
  <si>
    <t>3533143.49</t>
  </si>
  <si>
    <t>2656928.98</t>
  </si>
  <si>
    <t>876214.51</t>
  </si>
  <si>
    <t>2486356.40</t>
  </si>
  <si>
    <t>1497557.71</t>
  </si>
  <si>
    <t>988798.69</t>
  </si>
  <si>
    <t>3297070.35</t>
  </si>
  <si>
    <t>2850052.35</t>
  </si>
  <si>
    <t>447018.00</t>
  </si>
  <si>
    <t>283466.30</t>
  </si>
  <si>
    <t>189913.46</t>
  </si>
  <si>
    <t>93552.84</t>
  </si>
  <si>
    <t>237819.40</t>
  </si>
  <si>
    <t>159331.48</t>
  </si>
  <si>
    <t>1738456.80</t>
  </si>
  <si>
    <t>1085650.20</t>
  </si>
  <si>
    <t>652806.60</t>
  </si>
  <si>
    <t>12688.80</t>
  </si>
  <si>
    <t>9411.20</t>
  </si>
  <si>
    <t>3277.60</t>
  </si>
  <si>
    <t>380976.05</t>
  </si>
  <si>
    <t>255241.91</t>
  </si>
  <si>
    <t>125734.14</t>
  </si>
  <si>
    <t>1087741.60</t>
  </si>
  <si>
    <t>619277.68</t>
  </si>
  <si>
    <t>468463.92</t>
  </si>
  <si>
    <t>3458965.52</t>
  </si>
  <si>
    <t>2601147.04</t>
  </si>
  <si>
    <t>857818.48</t>
  </si>
  <si>
    <t>478845.15</t>
  </si>
  <si>
    <t>413923.15</t>
  </si>
  <si>
    <t>64922.00</t>
  </si>
  <si>
    <t>525932.55</t>
  </si>
  <si>
    <t>364671.45</t>
  </si>
  <si>
    <t>161261.10</t>
  </si>
  <si>
    <t>430275.60</t>
  </si>
  <si>
    <t>274780.80</t>
  </si>
  <si>
    <t>155494.80</t>
  </si>
  <si>
    <t>1910004.96</t>
  </si>
  <si>
    <t>1192780.44</t>
  </si>
  <si>
    <t>717224.52</t>
  </si>
  <si>
    <t>1054005.60</t>
  </si>
  <si>
    <t>345676.80</t>
  </si>
  <si>
    <t>708328.80</t>
  </si>
  <si>
    <t>607924.64</t>
  </si>
  <si>
    <t>199377.92</t>
  </si>
  <si>
    <t>408546.72</t>
  </si>
  <si>
    <t>32878.92</t>
  </si>
  <si>
    <t>24386.08</t>
  </si>
  <si>
    <t>8492.84</t>
  </si>
  <si>
    <t>2264333.60</t>
  </si>
  <si>
    <t>1414055.40</t>
  </si>
  <si>
    <t>850278.20</t>
  </si>
  <si>
    <t>872600.80</t>
  </si>
  <si>
    <t>286182.40</t>
  </si>
  <si>
    <t>586418.40</t>
  </si>
  <si>
    <t>24248.67</t>
  </si>
  <si>
    <t>17985.08</t>
  </si>
  <si>
    <t>6263.59</t>
  </si>
  <si>
    <t>938824.74</t>
  </si>
  <si>
    <t>599548.32</t>
  </si>
  <si>
    <t>339276.42</t>
  </si>
  <si>
    <t>635189.38</t>
  </si>
  <si>
    <t>374904.39</t>
  </si>
  <si>
    <t>260284.99</t>
  </si>
  <si>
    <t>984831.36</t>
  </si>
  <si>
    <t>322990.08</t>
  </si>
  <si>
    <t>661841.28</t>
  </si>
  <si>
    <t>224248.70</t>
  </si>
  <si>
    <t>150239.54</t>
  </si>
  <si>
    <t>74009.16</t>
  </si>
  <si>
    <t>182780.48</t>
  </si>
  <si>
    <t>114144.72</t>
  </si>
  <si>
    <t>68635.76</t>
  </si>
  <si>
    <t>1730437.60</t>
  </si>
  <si>
    <t>1042260.14</t>
  </si>
  <si>
    <t>688177.46</t>
  </si>
  <si>
    <t>777308.64</t>
  </si>
  <si>
    <t>254929.92</t>
  </si>
  <si>
    <t>522378.72</t>
  </si>
  <si>
    <t>1521034.38</t>
  </si>
  <si>
    <t>897751.89</t>
  </si>
  <si>
    <t>623282.49</t>
  </si>
  <si>
    <t>610385.72</t>
  </si>
  <si>
    <t>360264.66</t>
  </si>
  <si>
    <t>250121.06</t>
  </si>
  <si>
    <t>2076702.80</t>
  </si>
  <si>
    <t>1296881.70</t>
  </si>
  <si>
    <t>779821.10</t>
  </si>
  <si>
    <t>2123762.06</t>
  </si>
  <si>
    <t>1597072.12</t>
  </si>
  <si>
    <t>526689.94</t>
  </si>
  <si>
    <t>4498558.68</t>
  </si>
  <si>
    <t>3626423.68</t>
  </si>
  <si>
    <t>872135.00</t>
  </si>
  <si>
    <t>5974200.54</t>
  </si>
  <si>
    <t>4815983.04</t>
  </si>
  <si>
    <t>1158217.50</t>
  </si>
  <si>
    <t>560259.15</t>
  </si>
  <si>
    <t>388472.85</t>
  </si>
  <si>
    <t>171786.30</t>
  </si>
  <si>
    <t>175936.52</t>
  </si>
  <si>
    <t>103842.06</t>
  </si>
  <si>
    <t>72094.46</t>
  </si>
  <si>
    <t>701603.07</t>
  </si>
  <si>
    <t>606479.47</t>
  </si>
  <si>
    <t>95123.60</t>
  </si>
  <si>
    <t>2374433.20</t>
  </si>
  <si>
    <t>1430145.23</t>
  </si>
  <si>
    <t>944287.97</t>
  </si>
  <si>
    <t>450015.80</t>
  </si>
  <si>
    <t>301496.36</t>
  </si>
  <si>
    <t>148519.44</t>
  </si>
  <si>
    <t>1215225.28</t>
  </si>
  <si>
    <t>717255.84</t>
  </si>
  <si>
    <t>497969.44</t>
  </si>
  <si>
    <t>1028694.36</t>
  </si>
  <si>
    <t>656940.48</t>
  </si>
  <si>
    <t>371753.88</t>
  </si>
  <si>
    <t>435401.20</t>
  </si>
  <si>
    <t>291705.04</t>
  </si>
  <si>
    <t>143696.16</t>
  </si>
  <si>
    <t>234562.77</t>
  </si>
  <si>
    <t>176391.54</t>
  </si>
  <si>
    <t>58171.23</t>
  </si>
  <si>
    <t>553884.21</t>
  </si>
  <si>
    <t>384052.59</t>
  </si>
  <si>
    <t>169831.62</t>
  </si>
  <si>
    <t>25882.08</t>
  </si>
  <si>
    <t>15276.24</t>
  </si>
  <si>
    <t>10605.84</t>
  </si>
  <si>
    <t>1218155.40</t>
  </si>
  <si>
    <t>693525.42</t>
  </si>
  <si>
    <t>524629.98</t>
  </si>
  <si>
    <t>373846.88</t>
  </si>
  <si>
    <t>122608.64</t>
  </si>
  <si>
    <t>251238.24</t>
  </si>
  <si>
    <t>445206.72</t>
  </si>
  <si>
    <t>146012.16</t>
  </si>
  <si>
    <t>299194.56</t>
  </si>
  <si>
    <t>42414.18</t>
  </si>
  <si>
    <t>31458.32</t>
  </si>
  <si>
    <t>10955.86</t>
  </si>
  <si>
    <t>1164077.36</t>
  </si>
  <si>
    <t>687067.08</t>
  </si>
  <si>
    <t>477010.28</t>
  </si>
  <si>
    <t>58275.18</t>
  </si>
  <si>
    <t>43222.32</t>
  </si>
  <si>
    <t>15052.86</t>
  </si>
  <si>
    <t>2352149.92</t>
  </si>
  <si>
    <t>1468895.88</t>
  </si>
  <si>
    <t>883254.04</t>
  </si>
  <si>
    <t>318739.62</t>
  </si>
  <si>
    <t>203552.16</t>
  </si>
  <si>
    <t>115187.46</t>
  </si>
  <si>
    <t>276915.52</t>
  </si>
  <si>
    <t>90818.56</t>
  </si>
  <si>
    <t>186096.96</t>
  </si>
  <si>
    <t>799671.78</t>
  </si>
  <si>
    <t>510683.04</t>
  </si>
  <si>
    <t>288988.74</t>
  </si>
  <si>
    <t>1057684.56</t>
  </si>
  <si>
    <t>675454.08</t>
  </si>
  <si>
    <t>382230.48</t>
  </si>
  <si>
    <t>889035.40</t>
  </si>
  <si>
    <t>506149.42</t>
  </si>
  <si>
    <t>382885.98</t>
  </si>
  <si>
    <t>3985515.20</t>
  </si>
  <si>
    <t>2400516.28</t>
  </si>
  <si>
    <t>1584998.92</t>
  </si>
  <si>
    <t>1961060.96</t>
  </si>
  <si>
    <t>1224664.44</t>
  </si>
  <si>
    <t>736396.52</t>
  </si>
  <si>
    <t>672637.90</t>
  </si>
  <si>
    <t>466394.10</t>
  </si>
  <si>
    <t>206243.80</t>
  </si>
  <si>
    <t>15907.65</t>
  </si>
  <si>
    <t>11798.60</t>
  </si>
  <si>
    <t>4109.05</t>
  </si>
  <si>
    <t>166076.68</t>
  </si>
  <si>
    <t>98022.54</t>
  </si>
  <si>
    <t>68054.14</t>
  </si>
  <si>
    <t>1622559.68</t>
  </si>
  <si>
    <t>1013273.52</t>
  </si>
  <si>
    <t>609286.16</t>
  </si>
  <si>
    <t>6234033.33</t>
  </si>
  <si>
    <t>5025442.08</t>
  </si>
  <si>
    <t>1208591.25</t>
  </si>
  <si>
    <t>800872.27</t>
  </si>
  <si>
    <t>555309.33</t>
  </si>
  <si>
    <t>245562.94</t>
  </si>
  <si>
    <t>688745.44</t>
  </si>
  <si>
    <t>430115.16</t>
  </si>
  <si>
    <t>258630.28</t>
  </si>
  <si>
    <t>558900.54</t>
  </si>
  <si>
    <t>356922.72</t>
  </si>
  <si>
    <t>201977.82</t>
  </si>
  <si>
    <t>2097635.76</t>
  </si>
  <si>
    <t>1309954.14</t>
  </si>
  <si>
    <t>787681.62</t>
  </si>
  <si>
    <t>852159.30</t>
  </si>
  <si>
    <t>544202.40</t>
  </si>
  <si>
    <t>307956.90</t>
  </si>
  <si>
    <t>415719.70</t>
  </si>
  <si>
    <t>236679.31</t>
  </si>
  <si>
    <t>179040.39</t>
  </si>
  <si>
    <t>2541006.40</t>
  </si>
  <si>
    <t>1530473.96</t>
  </si>
  <si>
    <t>1010532.44</t>
  </si>
  <si>
    <t>185772.29</t>
  </si>
  <si>
    <t>128810.91</t>
  </si>
  <si>
    <t>56961.38</t>
  </si>
  <si>
    <t>715627.88</t>
  </si>
  <si>
    <t>496202.52</t>
  </si>
  <si>
    <t>219425.36</t>
  </si>
  <si>
    <t>4066175.82</t>
  </si>
  <si>
    <t>3514882.22</t>
  </si>
  <si>
    <t>551293.60</t>
  </si>
  <si>
    <t>561957.48</t>
  </si>
  <si>
    <t>485767.08</t>
  </si>
  <si>
    <t>76190.40</t>
  </si>
  <si>
    <t>4864337.33</t>
  </si>
  <si>
    <t>3657988.66</t>
  </si>
  <si>
    <t>1206348.67</t>
  </si>
  <si>
    <t>1413230.08</t>
  </si>
  <si>
    <t>882549.12</t>
  </si>
  <si>
    <t>530680.96</t>
  </si>
  <si>
    <t>5565891.87</t>
  </si>
  <si>
    <t>4486833.12</t>
  </si>
  <si>
    <t>1079058.75</t>
  </si>
  <si>
    <t>32580.36</t>
  </si>
  <si>
    <t>24164.64</t>
  </si>
  <si>
    <t>8415.72</t>
  </si>
  <si>
    <t>768700.90</t>
  </si>
  <si>
    <t>437640.07</t>
  </si>
  <si>
    <t>331060.83</t>
  </si>
  <si>
    <t>285923.00</t>
  </si>
  <si>
    <t>162782.90</t>
  </si>
  <si>
    <t>123140.10</t>
  </si>
  <si>
    <t>464553.32</t>
  </si>
  <si>
    <t>322112.28</t>
  </si>
  <si>
    <t>142441.04</t>
  </si>
  <si>
    <t>2349512.80</t>
  </si>
  <si>
    <t>1415135.42</t>
  </si>
  <si>
    <t>934377.38</t>
  </si>
  <si>
    <t>190267.26</t>
  </si>
  <si>
    <t>121507.68</t>
  </si>
  <si>
    <t>68759.58</t>
  </si>
  <si>
    <t>45157.20</t>
  </si>
  <si>
    <t>33492.80</t>
  </si>
  <si>
    <t>11664.40</t>
  </si>
  <si>
    <t>4061588.00</t>
  </si>
  <si>
    <t>2446335.70</t>
  </si>
  <si>
    <t>1615252.30</t>
  </si>
  <si>
    <t>2199787.38</t>
  </si>
  <si>
    <t>1773314.88</t>
  </si>
  <si>
    <t>426472.50</t>
  </si>
  <si>
    <t>778348.72</t>
  </si>
  <si>
    <t>486071.58</t>
  </si>
  <si>
    <t>292277.14</t>
  </si>
  <si>
    <t>2647359.75</t>
  </si>
  <si>
    <t>2288429.75</t>
  </si>
  <si>
    <t>358930.00</t>
  </si>
  <si>
    <t>5386924.47</t>
  </si>
  <si>
    <t>4050974.94</t>
  </si>
  <si>
    <t>1335949.53</t>
  </si>
  <si>
    <t>1664660.57</t>
  </si>
  <si>
    <t>1251827.14</t>
  </si>
  <si>
    <t>412833.43</t>
  </si>
  <si>
    <t>3451413.00</t>
  </si>
  <si>
    <t>2782288.00</t>
  </si>
  <si>
    <t>669125.00</t>
  </si>
  <si>
    <t>332197.45</t>
  </si>
  <si>
    <t>222561.79</t>
  </si>
  <si>
    <t>109635.66</t>
  </si>
  <si>
    <t>424589.36</t>
  </si>
  <si>
    <t>250603.08</t>
  </si>
  <si>
    <t>173986.28</t>
  </si>
  <si>
    <t>2079760.40</t>
  </si>
  <si>
    <t>1252660.81</t>
  </si>
  <si>
    <t>827099.59</t>
  </si>
  <si>
    <t>67427.91</t>
  </si>
  <si>
    <t>50010.84</t>
  </si>
  <si>
    <t>17417.07</t>
  </si>
  <si>
    <t>67473.90</t>
  </si>
  <si>
    <t>45205.38</t>
  </si>
  <si>
    <t>22268.52</t>
  </si>
  <si>
    <t>160060.56</t>
  </si>
  <si>
    <t>99956.34</t>
  </si>
  <si>
    <t>60104.22</t>
  </si>
  <si>
    <t>421808.53</t>
  </si>
  <si>
    <t>292473.87</t>
  </si>
  <si>
    <t>129334.66</t>
  </si>
  <si>
    <t>1135422.20</t>
  </si>
  <si>
    <t>670154.10</t>
  </si>
  <si>
    <t>465268.10</t>
  </si>
  <si>
    <t>1365025.20</t>
  </si>
  <si>
    <t>777141.96</t>
  </si>
  <si>
    <t>587883.24</t>
  </si>
  <si>
    <t>1843659.30</t>
  </si>
  <si>
    <t>1593695.30</t>
  </si>
  <si>
    <t>249964.00</t>
  </si>
  <si>
    <t>84100.62</t>
  </si>
  <si>
    <t>62376.88</t>
  </si>
  <si>
    <t>21723.74</t>
  </si>
  <si>
    <t>113760.48</t>
  </si>
  <si>
    <t>37309.44</t>
  </si>
  <si>
    <t>76451.04</t>
  </si>
  <si>
    <t>650325.61</t>
  </si>
  <si>
    <t>450923.19</t>
  </si>
  <si>
    <t>199402.42</t>
  </si>
  <si>
    <t>250963.74</t>
  </si>
  <si>
    <t>148124.97</t>
  </si>
  <si>
    <t>102838.77</t>
  </si>
  <si>
    <t>541964.16</t>
  </si>
  <si>
    <t>346106.88</t>
  </si>
  <si>
    <t>195857.28</t>
  </si>
  <si>
    <t>56884.08</t>
  </si>
  <si>
    <t>39442.32</t>
  </si>
  <si>
    <t>481822.67</t>
  </si>
  <si>
    <t>362331.34</t>
  </si>
  <si>
    <t>119491.33</t>
  </si>
  <si>
    <t>3637504.00</t>
  </si>
  <si>
    <t>2190905.60</t>
  </si>
  <si>
    <t>1446598.40</t>
  </si>
  <si>
    <t>107449.65</t>
  </si>
  <si>
    <t>86618.40</t>
  </si>
  <si>
    <t>20831.25</t>
  </si>
  <si>
    <t>480504.16</t>
  </si>
  <si>
    <t>157588.48</t>
  </si>
  <si>
    <t>322915.68</t>
  </si>
  <si>
    <t>4240841.42</t>
  </si>
  <si>
    <t>3189118.84</t>
  </si>
  <si>
    <t>1051722.58</t>
  </si>
  <si>
    <t>734058.80</t>
  </si>
  <si>
    <t>442131.07</t>
  </si>
  <si>
    <t>291927.73</t>
  </si>
  <si>
    <t>2878238.89</t>
  </si>
  <si>
    <t>2164439.78</t>
  </si>
  <si>
    <t>713799.11</t>
  </si>
  <si>
    <t>344154.85</t>
  </si>
  <si>
    <t>230572.87</t>
  </si>
  <si>
    <t>113581.98</t>
  </si>
  <si>
    <t>239585.60</t>
  </si>
  <si>
    <t>144304.84</t>
  </si>
  <si>
    <t>95280.76</t>
  </si>
  <si>
    <t>2516151.96</t>
  </si>
  <si>
    <t>2175011.16</t>
  </si>
  <si>
    <t>341140.80</t>
  </si>
  <si>
    <t>674272.50</t>
  </si>
  <si>
    <t>467527.50</t>
  </si>
  <si>
    <t>206745.00</t>
  </si>
  <si>
    <t>170488.78</t>
  </si>
  <si>
    <t>118213.62</t>
  </si>
  <si>
    <t>52275.16</t>
  </si>
  <si>
    <t>1569696.70</t>
  </si>
  <si>
    <t>893666.41</t>
  </si>
  <si>
    <t>676030.29</t>
  </si>
  <si>
    <t>1187307.28</t>
  </si>
  <si>
    <t>741462.42</t>
  </si>
  <si>
    <t>445844.86</t>
  </si>
  <si>
    <t>131094.92</t>
  </si>
  <si>
    <t>90898.68</t>
  </si>
  <si>
    <t>40196.24</t>
  </si>
  <si>
    <t>5749533.09</t>
  </si>
  <si>
    <t>4634871.84</t>
  </si>
  <si>
    <t>1114661.25</t>
  </si>
  <si>
    <t>272069.96</t>
  </si>
  <si>
    <t>160582.38</t>
  </si>
  <si>
    <t>111487.58</t>
  </si>
  <si>
    <t>1863066.24</t>
  </si>
  <si>
    <t>1610471.04</t>
  </si>
  <si>
    <t>252595.20</t>
  </si>
  <si>
    <t>486730.20</t>
  </si>
  <si>
    <t>310833.60</t>
  </si>
  <si>
    <t>175896.60</t>
  </si>
  <si>
    <t>1022453.10</t>
  </si>
  <si>
    <t>768886.20</t>
  </si>
  <si>
    <t>253566.90</t>
  </si>
  <si>
    <t>749167.80</t>
  </si>
  <si>
    <t>478430.40</t>
  </si>
  <si>
    <t>270737.40</t>
  </si>
  <si>
    <t>3799159.14</t>
  </si>
  <si>
    <t>3062616.64</t>
  </si>
  <si>
    <t>736542.50</t>
  </si>
  <si>
    <t>82477.20</t>
  </si>
  <si>
    <t>61172.80</t>
  </si>
  <si>
    <t>21304.40</t>
  </si>
  <si>
    <t>1129910.10</t>
  </si>
  <si>
    <t>643285.23</t>
  </si>
  <si>
    <t>486624.87</t>
  </si>
  <si>
    <t>6277728.38</t>
  </si>
  <si>
    <t>4720860.76</t>
  </si>
  <si>
    <t>1556867.62</t>
  </si>
  <si>
    <t>127966.88</t>
  </si>
  <si>
    <t>41968.64</t>
  </si>
  <si>
    <t>85998.24</t>
  </si>
  <si>
    <t>284910.78</t>
  </si>
  <si>
    <t>197551.62</t>
  </si>
  <si>
    <t>87359.16</t>
  </si>
  <si>
    <t>231716.00</t>
  </si>
  <si>
    <t>139564.90</t>
  </si>
  <si>
    <t>92151.10</t>
  </si>
  <si>
    <t>2420804.82</t>
  </si>
  <si>
    <t>2092591.22</t>
  </si>
  <si>
    <t>328213.60</t>
  </si>
  <si>
    <t>1067205.20</t>
  </si>
  <si>
    <t>642788.53</t>
  </si>
  <si>
    <t>424416.67</t>
  </si>
  <si>
    <t>3567501.84</t>
  </si>
  <si>
    <t>3083818.64</t>
  </si>
  <si>
    <t>483683.20</t>
  </si>
  <si>
    <t>559545.92</t>
  </si>
  <si>
    <t>330257.76</t>
  </si>
  <si>
    <t>229288.16</t>
  </si>
  <si>
    <t>1237852.72</t>
  </si>
  <si>
    <t>773027.58</t>
  </si>
  <si>
    <t>464825.14</t>
  </si>
  <si>
    <t>445069.60</t>
  </si>
  <si>
    <t>268069.94</t>
  </si>
  <si>
    <t>176999.66</t>
  </si>
  <si>
    <t>1232998.98</t>
  </si>
  <si>
    <t>787412.64</t>
  </si>
  <si>
    <t>445586.34</t>
  </si>
  <si>
    <t>327900.76</t>
  </si>
  <si>
    <t>227360.04</t>
  </si>
  <si>
    <t>100540.72</t>
  </si>
  <si>
    <t>2485017.36</t>
  </si>
  <si>
    <t>2003247.36</t>
  </si>
  <si>
    <t>481770.00</t>
  </si>
  <si>
    <t>494929.12</t>
  </si>
  <si>
    <t>162319.36</t>
  </si>
  <si>
    <t>332609.76</t>
  </si>
  <si>
    <t>95309.60</t>
  </si>
  <si>
    <t>57405.94</t>
  </si>
  <si>
    <t>37903.66</t>
  </si>
  <si>
    <t>1436197.40</t>
  </si>
  <si>
    <t>817662.02</t>
  </si>
  <si>
    <t>618535.38</t>
  </si>
  <si>
    <t>3622639.20</t>
  </si>
  <si>
    <t>2181952.38</t>
  </si>
  <si>
    <t>1440686.82</t>
  </si>
  <si>
    <t>27464.40</t>
  </si>
  <si>
    <t>17539.20</t>
  </si>
  <si>
    <t>9925.20</t>
  </si>
  <si>
    <t>1615773.50</t>
  </si>
  <si>
    <t>919899.05</t>
  </si>
  <si>
    <t>695874.45</t>
  </si>
  <si>
    <t>5080856.81</t>
  </si>
  <si>
    <t>3820811.62</t>
  </si>
  <si>
    <t>1260045.19</t>
  </si>
  <si>
    <t>837063.12</t>
  </si>
  <si>
    <t>522738.18</t>
  </si>
  <si>
    <t>314324.94</t>
  </si>
  <si>
    <t>1989439.79</t>
  </si>
  <si>
    <t>1496061.58</t>
  </si>
  <si>
    <t>493378.21</t>
  </si>
  <si>
    <t>3286944.99</t>
  </si>
  <si>
    <t>2841299.79</t>
  </si>
  <si>
    <t>445645.20</t>
  </si>
  <si>
    <t>736503.66</t>
  </si>
  <si>
    <t>470342.88</t>
  </si>
  <si>
    <t>266160.78</t>
  </si>
  <si>
    <t>42544.80</t>
  </si>
  <si>
    <t>31555.20</t>
  </si>
  <si>
    <t>10989.60</t>
  </si>
  <si>
    <t>924210.10</t>
  </si>
  <si>
    <t>526175.23</t>
  </si>
  <si>
    <t>398034.87</t>
  </si>
  <si>
    <t>92221.26</t>
  </si>
  <si>
    <t>69350.52</t>
  </si>
  <si>
    <t>22870.74</t>
  </si>
  <si>
    <t>155021.28</t>
  </si>
  <si>
    <t>98999.04</t>
  </si>
  <si>
    <t>56022.24</t>
  </si>
  <si>
    <t>198358.71</t>
  </si>
  <si>
    <t>137538.09</t>
  </si>
  <si>
    <t>60820.62</t>
  </si>
  <si>
    <t>310042.56</t>
  </si>
  <si>
    <t>197998.08</t>
  </si>
  <si>
    <t>112044.48</t>
  </si>
  <si>
    <t>841402.88</t>
  </si>
  <si>
    <t>525448.32</t>
  </si>
  <si>
    <t>315954.56</t>
  </si>
  <si>
    <t>719305.73</t>
  </si>
  <si>
    <t>498752.67</t>
  </si>
  <si>
    <t>220553.06</t>
  </si>
  <si>
    <t>166502.05</t>
  </si>
  <si>
    <t>111551.11</t>
  </si>
  <si>
    <t>54950.94</t>
  </si>
  <si>
    <t>83939.05</t>
  </si>
  <si>
    <t>56236.51</t>
  </si>
  <si>
    <t>27702.54</t>
  </si>
  <si>
    <t>4378505.04</t>
  </si>
  <si>
    <t>3292642.08</t>
  </si>
  <si>
    <t>1085862.96</t>
  </si>
  <si>
    <t>3318164.85</t>
  </si>
  <si>
    <t>2868286.85</t>
  </si>
  <si>
    <t>449878.00</t>
  </si>
  <si>
    <t>5042319.03</t>
  </si>
  <si>
    <t>4064765.28</t>
  </si>
  <si>
    <t>977553.75</t>
  </si>
  <si>
    <t>3510422.31</t>
  </si>
  <si>
    <t>2639842.62</t>
  </si>
  <si>
    <t>870579.69</t>
  </si>
  <si>
    <t>70937.75</t>
  </si>
  <si>
    <t>47526.05</t>
  </si>
  <si>
    <t>23411.70</t>
  </si>
  <si>
    <t>708367.88</t>
  </si>
  <si>
    <t>418096.14</t>
  </si>
  <si>
    <t>290271.74</t>
  </si>
  <si>
    <t>1992586.47</t>
  </si>
  <si>
    <t>1722430.87</t>
  </si>
  <si>
    <t>270155.60</t>
  </si>
  <si>
    <t>5901916.23</t>
  </si>
  <si>
    <t>4757712.48</t>
  </si>
  <si>
    <t>1144203.75</t>
  </si>
  <si>
    <t>4454927.61</t>
  </si>
  <si>
    <t>3591251.36</t>
  </si>
  <si>
    <t>863676.25</t>
  </si>
  <si>
    <t>5541145.89</t>
  </si>
  <si>
    <t>4466884.64</t>
  </si>
  <si>
    <t>1074261.25</t>
  </si>
  <si>
    <t>1549718.13</t>
  </si>
  <si>
    <t>1165390.26</t>
  </si>
  <si>
    <t>384327.87</t>
  </si>
  <si>
    <t>5322339.33</t>
  </si>
  <si>
    <t>4290498.08</t>
  </si>
  <si>
    <t>1031841.25</t>
  </si>
  <si>
    <t>1358877.48</t>
  </si>
  <si>
    <t>867800.64</t>
  </si>
  <si>
    <t>491076.84</t>
  </si>
  <si>
    <t>474072.95</t>
  </si>
  <si>
    <t>317613.89</t>
  </si>
  <si>
    <t>156459.06</t>
  </si>
  <si>
    <t>321444.09</t>
  </si>
  <si>
    <t>222883.11</t>
  </si>
  <si>
    <t>98560.98</t>
  </si>
  <si>
    <t>3520446.36</t>
  </si>
  <si>
    <t>2647380.72</t>
  </si>
  <si>
    <t>873065.64</t>
  </si>
  <si>
    <t>1420377.92</t>
  </si>
  <si>
    <t>887012.88</t>
  </si>
  <si>
    <t>533365.04</t>
  </si>
  <si>
    <t>1297185.20</t>
  </si>
  <si>
    <t>765630.60</t>
  </si>
  <si>
    <t>531554.60</t>
  </si>
  <si>
    <t>41649.12</t>
  </si>
  <si>
    <t>30890.88</t>
  </si>
  <si>
    <t>10758.24</t>
  </si>
  <si>
    <t>979821.60</t>
  </si>
  <si>
    <t>578314.80</t>
  </si>
  <si>
    <t>401506.80</t>
  </si>
  <si>
    <t>1297235.16</t>
  </si>
  <si>
    <t>828434.88</t>
  </si>
  <si>
    <t>468800.28</t>
  </si>
  <si>
    <t>2355468.56</t>
  </si>
  <si>
    <t>1470968.34</t>
  </si>
  <si>
    <t>884500.22</t>
  </si>
  <si>
    <t>83204.94</t>
  </si>
  <si>
    <t>61712.56</t>
  </si>
  <si>
    <t>21492.38</t>
  </si>
  <si>
    <t>3708230.23</t>
  </si>
  <si>
    <t>2788594.46</t>
  </si>
  <si>
    <t>919635.77</t>
  </si>
  <si>
    <t>167640.85</t>
  </si>
  <si>
    <t>112314.07</t>
  </si>
  <si>
    <t>55326.78</t>
  </si>
  <si>
    <t>454908.96</t>
  </si>
  <si>
    <t>284086.44</t>
  </si>
  <si>
    <t>170822.52</t>
  </si>
  <si>
    <t>951794.04</t>
  </si>
  <si>
    <t>607830.72</t>
  </si>
  <si>
    <t>343963.32</t>
  </si>
  <si>
    <t>1244234.72</t>
  </si>
  <si>
    <t>777013.08</t>
  </si>
  <si>
    <t>467221.64</t>
  </si>
  <si>
    <t>4387852.98</t>
  </si>
  <si>
    <t>3537180.48</t>
  </si>
  <si>
    <t>850672.50</t>
  </si>
  <si>
    <t>163260.60</t>
  </si>
  <si>
    <t>104260.80</t>
  </si>
  <si>
    <t>58999.80</t>
  </si>
  <si>
    <t>1319351.46</t>
  </si>
  <si>
    <t>1063568.96</t>
  </si>
  <si>
    <t>255782.50</t>
  </si>
  <si>
    <t>953686.56</t>
  </si>
  <si>
    <t>312775.68</t>
  </si>
  <si>
    <t>640910.88</t>
  </si>
  <si>
    <t>369583.06</t>
  </si>
  <si>
    <t>256261.74</t>
  </si>
  <si>
    <t>113321.32</t>
  </si>
  <si>
    <t>89950.53</t>
  </si>
  <si>
    <t>66715.72</t>
  </si>
  <si>
    <t>23234.81</t>
  </si>
  <si>
    <t>1590906.03</t>
  </si>
  <si>
    <t>1282477.28</t>
  </si>
  <si>
    <t>308428.75</t>
  </si>
  <si>
    <t>2898286.99</t>
  </si>
  <si>
    <t>2179515.98</t>
  </si>
  <si>
    <t>718771.01</t>
  </si>
  <si>
    <t>2516036.55</t>
  </si>
  <si>
    <t>1892063.10</t>
  </si>
  <si>
    <t>623973.45</t>
  </si>
  <si>
    <t>183553.74</t>
  </si>
  <si>
    <t>117220.32</t>
  </si>
  <si>
    <t>66333.42</t>
  </si>
  <si>
    <t>633817.32</t>
  </si>
  <si>
    <t>404765.76</t>
  </si>
  <si>
    <t>229051.56</t>
  </si>
  <si>
    <t>235389.12</t>
  </si>
  <si>
    <t>77199.36</t>
  </si>
  <si>
    <t>158189.76</t>
  </si>
  <si>
    <t>774718.40</t>
  </si>
  <si>
    <t>466620.76</t>
  </si>
  <si>
    <t>308097.64</t>
  </si>
  <si>
    <t>330148.50</t>
  </si>
  <si>
    <t>187961.55</t>
  </si>
  <si>
    <t>142186.95</t>
  </si>
  <si>
    <t>2827809.60</t>
  </si>
  <si>
    <t>1703218.44</t>
  </si>
  <si>
    <t>1124591.16</t>
  </si>
  <si>
    <t>593439.12</t>
  </si>
  <si>
    <t>350262.36</t>
  </si>
  <si>
    <t>243176.76</t>
  </si>
  <si>
    <t>4652244.24</t>
  </si>
  <si>
    <t>3750314.24</t>
  </si>
  <si>
    <t>901930.00</t>
  </si>
  <si>
    <t>122990.40</t>
  </si>
  <si>
    <t>82399.68</t>
  </si>
  <si>
    <t>40590.72</t>
  </si>
  <si>
    <t>819753.26</t>
  </si>
  <si>
    <t>483838.53</t>
  </si>
  <si>
    <t>335914.73</t>
  </si>
  <si>
    <t>1670.07</t>
  </si>
  <si>
    <t>1238.68</t>
  </si>
  <si>
    <t>431.39</t>
  </si>
  <si>
    <t>1860967.90</t>
  </si>
  <si>
    <t>1059494.17</t>
  </si>
  <si>
    <t>801473.73</t>
  </si>
  <si>
    <t>3800461.56</t>
  </si>
  <si>
    <t>3063666.56</t>
  </si>
  <si>
    <t>736795.00</t>
  </si>
  <si>
    <t>627772.32</t>
  </si>
  <si>
    <t>542658.72</t>
  </si>
  <si>
    <t>85113.60</t>
  </si>
  <si>
    <t>733690.21</t>
  </si>
  <si>
    <t>508726.59</t>
  </si>
  <si>
    <t>224963.62</t>
  </si>
  <si>
    <t>2120610.96</t>
  </si>
  <si>
    <t>1324301.94</t>
  </si>
  <si>
    <t>796309.02</t>
  </si>
  <si>
    <t>363846.60</t>
  </si>
  <si>
    <t>243765.72</t>
  </si>
  <si>
    <t>120080.88</t>
  </si>
  <si>
    <t>5121766.65</t>
  </si>
  <si>
    <t>4128810.40</t>
  </si>
  <si>
    <t>992956.25</t>
  </si>
  <si>
    <t>2201.88</t>
  </si>
  <si>
    <t>1633.12</t>
  </si>
  <si>
    <t>568.76</t>
  </si>
  <si>
    <t>2160205.20</t>
  </si>
  <si>
    <t>1301113.53</t>
  </si>
  <si>
    <t>859091.67</t>
  </si>
  <si>
    <t>435258.85</t>
  </si>
  <si>
    <t>291609.67</t>
  </si>
  <si>
    <t>143649.18</t>
  </si>
  <si>
    <t>550383.68</t>
  </si>
  <si>
    <t>343709.52</t>
  </si>
  <si>
    <t>206674.16</t>
  </si>
  <si>
    <t>1352.85</t>
  </si>
  <si>
    <t>1003.40</t>
  </si>
  <si>
    <t>349.45</t>
  </si>
  <si>
    <t>67616.25</t>
  </si>
  <si>
    <t>45300.75</t>
  </si>
  <si>
    <t>22315.50</t>
  </si>
  <si>
    <t>107474.95</t>
  </si>
  <si>
    <t>74521.05</t>
  </si>
  <si>
    <t>32953.90</t>
  </si>
  <si>
    <t>3021576.18</t>
  </si>
  <si>
    <t>2611909.78</t>
  </si>
  <si>
    <t>409666.40</t>
  </si>
  <si>
    <t>854422.16</t>
  </si>
  <si>
    <t>533578.74</t>
  </si>
  <si>
    <t>320843.42</t>
  </si>
  <si>
    <t>2746053.20</t>
  </si>
  <si>
    <t>1653975.73</t>
  </si>
  <si>
    <t>1092077.47</t>
  </si>
  <si>
    <t>87757.98</t>
  </si>
  <si>
    <t>65089.52</t>
  </si>
  <si>
    <t>22668.46</t>
  </si>
  <si>
    <t>3583291.20</t>
  </si>
  <si>
    <t>2158252.68</t>
  </si>
  <si>
    <t>1425038.52</t>
  </si>
  <si>
    <t>786702.48</t>
  </si>
  <si>
    <t>502400.64</t>
  </si>
  <si>
    <t>284301.84</t>
  </si>
  <si>
    <t>44989.26</t>
  </si>
  <si>
    <t>33368.24</t>
  </si>
  <si>
    <t>11621.02</t>
  </si>
  <si>
    <t>1801932.00</t>
  </si>
  <si>
    <t>1025883.60</t>
  </si>
  <si>
    <t>776048.40</t>
  </si>
  <si>
    <t>225412.24</t>
  </si>
  <si>
    <t>140767.86</t>
  </si>
  <si>
    <t>84644.38</t>
  </si>
  <si>
    <t>22000.14</t>
  </si>
  <si>
    <t>16317.36</t>
  </si>
  <si>
    <t>5682.78</t>
  </si>
  <si>
    <t>3053523.69</t>
  </si>
  <si>
    <t>2461537.44</t>
  </si>
  <si>
    <t>591986.25</t>
  </si>
  <si>
    <t>1048869.44</t>
  </si>
  <si>
    <t>343992.32</t>
  </si>
  <si>
    <t>704877.12</t>
  </si>
  <si>
    <t>3903365.07</t>
  </si>
  <si>
    <t>2935336.14</t>
  </si>
  <si>
    <t>968028.93</t>
  </si>
  <si>
    <t>2737686.84</t>
  </si>
  <si>
    <t>2206931.84</t>
  </si>
  <si>
    <t>530755.00</t>
  </si>
  <si>
    <t>23371.65</t>
  </si>
  <si>
    <t>17334.60</t>
  </si>
  <si>
    <t>6037.05</t>
  </si>
  <si>
    <t>121568.70</t>
  </si>
  <si>
    <t>69212.01</t>
  </si>
  <si>
    <t>52356.69</t>
  </si>
  <si>
    <t>1166730.40</t>
  </si>
  <si>
    <t>664247.92</t>
  </si>
  <si>
    <t>502482.48</t>
  </si>
  <si>
    <t>1919705.60</t>
  </si>
  <si>
    <t>1198838.40</t>
  </si>
  <si>
    <t>720867.20</t>
  </si>
  <si>
    <t>3738367.29</t>
  </si>
  <si>
    <t>3231518.09</t>
  </si>
  <si>
    <t>506849.20</t>
  </si>
  <si>
    <t>551645.44</t>
  </si>
  <si>
    <t>180920.32</t>
  </si>
  <si>
    <t>370725.12</t>
  </si>
  <si>
    <t>2355213.28</t>
  </si>
  <si>
    <t>1470808.92</t>
  </si>
  <si>
    <t>884404.36</t>
  </si>
  <si>
    <t>5679202.41</t>
  </si>
  <si>
    <t>4578176.16</t>
  </si>
  <si>
    <t>1101026.25</t>
  </si>
  <si>
    <t>61032.00</t>
  </si>
  <si>
    <t>38976.00</t>
  </si>
  <si>
    <t>22056.00</t>
  </si>
  <si>
    <t>645871.14</t>
  </si>
  <si>
    <t>412463.52</t>
  </si>
  <si>
    <t>233407.62</t>
  </si>
  <si>
    <t>75927.17</t>
  </si>
  <si>
    <t>52646.43</t>
  </si>
  <si>
    <t>23280.74</t>
  </si>
  <si>
    <t>5789256.90</t>
  </si>
  <si>
    <t>4666894.40</t>
  </si>
  <si>
    <t>1122362.50</t>
  </si>
  <si>
    <t>3277539.93</t>
  </si>
  <si>
    <t>2642123.68</t>
  </si>
  <si>
    <t>635416.25</t>
  </si>
  <si>
    <t>1022906.96</t>
  </si>
  <si>
    <t>638795.94</t>
  </si>
  <si>
    <t>384111.02</t>
  </si>
  <si>
    <t>3895345.83</t>
  </si>
  <si>
    <t>2929305.66</t>
  </si>
  <si>
    <t>966040.17</t>
  </si>
  <si>
    <t>648890.17</t>
  </si>
  <si>
    <t>487966.34</t>
  </si>
  <si>
    <t>160923.83</t>
  </si>
  <si>
    <t>758403.20</t>
  </si>
  <si>
    <t>248729.60</t>
  </si>
  <si>
    <t>509673.60</t>
  </si>
  <si>
    <t>834765.60</t>
  </si>
  <si>
    <t>521303.40</t>
  </si>
  <si>
    <t>313462.20</t>
  </si>
  <si>
    <t>996347.40</t>
  </si>
  <si>
    <t>636283.20</t>
  </si>
  <si>
    <t>360064.20</t>
  </si>
  <si>
    <t>2243611.02</t>
  </si>
  <si>
    <t>1939421.42</t>
  </si>
  <si>
    <t>304189.60</t>
  </si>
  <si>
    <t>1082804.80</t>
  </si>
  <si>
    <t>616467.04</t>
  </si>
  <si>
    <t>466337.76</t>
  </si>
  <si>
    <t>2693128.10</t>
  </si>
  <si>
    <t>2025236.20</t>
  </si>
  <si>
    <t>667891.90</t>
  </si>
  <si>
    <t>58834.98</t>
  </si>
  <si>
    <t>43637.52</t>
  </si>
  <si>
    <t>15197.46</t>
  </si>
  <si>
    <t>581369.60</t>
  </si>
  <si>
    <t>190668.80</t>
  </si>
  <si>
    <t>390700.80</t>
  </si>
  <si>
    <t>14909.34</t>
  </si>
  <si>
    <t>11058.16</t>
  </si>
  <si>
    <t>3851.18</t>
  </si>
  <si>
    <t>22301.50</t>
  </si>
  <si>
    <t>14941.30</t>
  </si>
  <si>
    <t>7360.20</t>
  </si>
  <si>
    <t>328800.64</t>
  </si>
  <si>
    <t>205332.96</t>
  </si>
  <si>
    <t>123467.68</t>
  </si>
  <si>
    <t>40426.89</t>
  </si>
  <si>
    <t>29984.36</t>
  </si>
  <si>
    <t>10442.53</t>
  </si>
  <si>
    <t>494710.56</t>
  </si>
  <si>
    <t>162247.68</t>
  </si>
  <si>
    <t>332462.88</t>
  </si>
  <si>
    <t>1252337.98</t>
  </si>
  <si>
    <t>941759.96</t>
  </si>
  <si>
    <t>310578.02</t>
  </si>
  <si>
    <t>3678163.60</t>
  </si>
  <si>
    <t>2215395.29</t>
  </si>
  <si>
    <t>1462768.31</t>
  </si>
  <si>
    <t>2089081.68</t>
  </si>
  <si>
    <t>1684071.68</t>
  </si>
  <si>
    <t>405010.00</t>
  </si>
  <si>
    <t>393028.35</t>
  </si>
  <si>
    <t>263316.57</t>
  </si>
  <si>
    <t>129711.78</t>
  </si>
  <si>
    <t>196805.84</t>
  </si>
  <si>
    <t>136461.36</t>
  </si>
  <si>
    <t>60344.48</t>
  </si>
  <si>
    <t>65130.88</t>
  </si>
  <si>
    <t>21360.64</t>
  </si>
  <si>
    <t>43770.24</t>
  </si>
  <si>
    <t>1402408.18</t>
  </si>
  <si>
    <t>827735.79</t>
  </si>
  <si>
    <t>574672.39</t>
  </si>
  <si>
    <t>2621202.57</t>
  </si>
  <si>
    <t>2265818.97</t>
  </si>
  <si>
    <t>355383.60</t>
  </si>
  <si>
    <t>1849503.60</t>
  </si>
  <si>
    <t>1154997.90</t>
  </si>
  <si>
    <t>694505.70</t>
  </si>
  <si>
    <t>1456833.84</t>
  </si>
  <si>
    <t>930357.12</t>
  </si>
  <si>
    <t>526476.72</t>
  </si>
  <si>
    <t>613056.73</t>
  </si>
  <si>
    <t>425081.67</t>
  </si>
  <si>
    <t>187975.06</t>
  </si>
  <si>
    <t>462622.56</t>
  </si>
  <si>
    <t>295438.08</t>
  </si>
  <si>
    <t>167184.48</t>
  </si>
  <si>
    <t>778641.71</t>
  </si>
  <si>
    <t>539895.09</t>
  </si>
  <si>
    <t>238746.62</t>
  </si>
  <si>
    <t>1464340.30</t>
  </si>
  <si>
    <t>864289.65</t>
  </si>
  <si>
    <t>600050.65</t>
  </si>
  <si>
    <t>3308798.01</t>
  </si>
  <si>
    <t>2667321.76</t>
  </si>
  <si>
    <t>641476.25</t>
  </si>
  <si>
    <t>2556308.40</t>
  </si>
  <si>
    <t>1539690.51</t>
  </si>
  <si>
    <t>1016617.89</t>
  </si>
  <si>
    <t>109004.56</t>
  </si>
  <si>
    <t>68072.34</t>
  </si>
  <si>
    <t>40932.22</t>
  </si>
  <si>
    <t>228316.92</t>
  </si>
  <si>
    <t>134758.26</t>
  </si>
  <si>
    <t>93558.66</t>
  </si>
  <si>
    <t>1328208.90</t>
  </si>
  <si>
    <t>848215.20</t>
  </si>
  <si>
    <t>479993.70</t>
  </si>
  <si>
    <t>417449.60</t>
  </si>
  <si>
    <t>136908.80</t>
  </si>
  <si>
    <t>280540.80</t>
  </si>
  <si>
    <t>456053.40</t>
  </si>
  <si>
    <t>316218.60</t>
  </si>
  <si>
    <t>139834.80</t>
  </si>
  <si>
    <t>735328.38</t>
  </si>
  <si>
    <t>434008.89</t>
  </si>
  <si>
    <t>301319.49</t>
  </si>
  <si>
    <t>6001551.36</t>
  </si>
  <si>
    <t>4838031.36</t>
  </si>
  <si>
    <t>1163520.00</t>
  </si>
  <si>
    <t>180385.17</t>
  </si>
  <si>
    <t>145413.92</t>
  </si>
  <si>
    <t>34971.25</t>
  </si>
  <si>
    <t>413805.16</t>
  </si>
  <si>
    <t>244237.98</t>
  </si>
  <si>
    <t>169567.18</t>
  </si>
  <si>
    <t>296873.62</t>
  </si>
  <si>
    <t>175222.11</t>
  </si>
  <si>
    <t>121651.51</t>
  </si>
  <si>
    <t>55728.09</t>
  </si>
  <si>
    <t>41333.16</t>
  </si>
  <si>
    <t>14394.93</t>
  </si>
  <si>
    <t>1074222.40</t>
  </si>
  <si>
    <t>352307.20</t>
  </si>
  <si>
    <t>721915.20</t>
  </si>
  <si>
    <t>328047.00</t>
  </si>
  <si>
    <t>209496.00</t>
  </si>
  <si>
    <t>118551.00</t>
  </si>
  <si>
    <t>507292.59</t>
  </si>
  <si>
    <t>408943.84</t>
  </si>
  <si>
    <t>98348.75</t>
  </si>
  <si>
    <t>6382646.77</t>
  </si>
  <si>
    <t>4799759.54</t>
  </si>
  <si>
    <t>1582887.23</t>
  </si>
  <si>
    <t>553255.08</t>
  </si>
  <si>
    <t>353317.44</t>
  </si>
  <si>
    <t>199937.64</t>
  </si>
  <si>
    <t>1069228.60</t>
  </si>
  <si>
    <t>608737.78</t>
  </si>
  <si>
    <t>460490.82</t>
  </si>
  <si>
    <t>693724.24</t>
  </si>
  <si>
    <t>481014.96</t>
  </si>
  <si>
    <t>212709.28</t>
  </si>
  <si>
    <t>388462.69</t>
  </si>
  <si>
    <t>269352.51</t>
  </si>
  <si>
    <t>119110.18</t>
  </si>
  <si>
    <t>795449.12</t>
  </si>
  <si>
    <t>260879.36</t>
  </si>
  <si>
    <t>534569.76</t>
  </si>
  <si>
    <t>983210.92</t>
  </si>
  <si>
    <t>580315.26</t>
  </si>
  <si>
    <t>402895.66</t>
  </si>
  <si>
    <t>1126550.64</t>
  </si>
  <si>
    <t>703520.46</t>
  </si>
  <si>
    <t>423030.18</t>
  </si>
  <si>
    <t>315995.61</t>
  </si>
  <si>
    <t>273152.81</t>
  </si>
  <si>
    <t>42842.80</t>
  </si>
  <si>
    <t>556009.19</t>
  </si>
  <si>
    <t>385526.01</t>
  </si>
  <si>
    <t>170483.18</t>
  </si>
  <si>
    <t>155173.86</t>
  </si>
  <si>
    <t>99096.48</t>
  </si>
  <si>
    <t>56077.38</t>
  </si>
  <si>
    <t>422367.20</t>
  </si>
  <si>
    <t>138521.60</t>
  </si>
  <si>
    <t>283845.60</t>
  </si>
  <si>
    <t>435005.58</t>
  </si>
  <si>
    <t>277801.44</t>
  </si>
  <si>
    <t>157204.14</t>
  </si>
  <si>
    <t>1157144.66</t>
  </si>
  <si>
    <t>682975.23</t>
  </si>
  <si>
    <t>474169.43</t>
  </si>
  <si>
    <t>482361.92</t>
  </si>
  <si>
    <t>158197.76</t>
  </si>
  <si>
    <t>324164.16</t>
  </si>
  <si>
    <t>443694.90</t>
  </si>
  <si>
    <t>252606.27</t>
  </si>
  <si>
    <t>191088.63</t>
  </si>
  <si>
    <t>4257548.17</t>
  </si>
  <si>
    <t>3201682.34</t>
  </si>
  <si>
    <t>1055865.83</t>
  </si>
  <si>
    <t>726546.96</t>
  </si>
  <si>
    <t>428825.88</t>
  </si>
  <si>
    <t>297721.08</t>
  </si>
  <si>
    <t>17587.05</t>
  </si>
  <si>
    <t>13044.20</t>
  </si>
  <si>
    <t>4542.85</t>
  </si>
  <si>
    <t>42936.66</t>
  </si>
  <si>
    <t>31845.84</t>
  </si>
  <si>
    <t>11090.82</t>
  </si>
  <si>
    <t>61783.26</t>
  </si>
  <si>
    <t>45824.24</t>
  </si>
  <si>
    <t>15959.02</t>
  </si>
  <si>
    <t>407614.40</t>
  </si>
  <si>
    <t>133683.20</t>
  </si>
  <si>
    <t>273931.20</t>
  </si>
  <si>
    <t>2747769.57</t>
  </si>
  <si>
    <t>2375225.97</t>
  </si>
  <si>
    <t>372543.60</t>
  </si>
  <si>
    <t>1360403.28</t>
  </si>
  <si>
    <t>868775.04</t>
  </si>
  <si>
    <t>491628.24</t>
  </si>
  <si>
    <t>468094.25</t>
  </si>
  <si>
    <t>313608.35</t>
  </si>
  <si>
    <t>154485.90</t>
  </si>
  <si>
    <t>2817.66</t>
  </si>
  <si>
    <t>2089.84</t>
  </si>
  <si>
    <t>727.82</t>
  </si>
  <si>
    <t>817151.28</t>
  </si>
  <si>
    <t>510303.42</t>
  </si>
  <si>
    <t>306847.86</t>
  </si>
  <si>
    <t>700180.91</t>
  </si>
  <si>
    <t>485491.89</t>
  </si>
  <si>
    <t>214689.02</t>
  </si>
  <si>
    <t>1287012.30</t>
  </si>
  <si>
    <t>821906.40</t>
  </si>
  <si>
    <t>465105.90</t>
  </si>
  <si>
    <t>2547694.40</t>
  </si>
  <si>
    <t>1591011.60</t>
  </si>
  <si>
    <t>956682.80</t>
  </si>
  <si>
    <t>96822.08</t>
  </si>
  <si>
    <t>31754.24</t>
  </si>
  <si>
    <t>65067.84</t>
  </si>
  <si>
    <t>225434.95</t>
  </si>
  <si>
    <t>151034.29</t>
  </si>
  <si>
    <t>74400.66</t>
  </si>
  <si>
    <t>236263.36</t>
  </si>
  <si>
    <t>77486.08</t>
  </si>
  <si>
    <t>158777.28</t>
  </si>
  <si>
    <t>96850.05</t>
  </si>
  <si>
    <t>67153.95</t>
  </si>
  <si>
    <t>29696.10</t>
  </si>
  <si>
    <t>635651.56</t>
  </si>
  <si>
    <t>375177.18</t>
  </si>
  <si>
    <t>260474.38</t>
  </si>
  <si>
    <t>2658328.89</t>
  </si>
  <si>
    <t>2297911.69</t>
  </si>
  <si>
    <t>360417.20</t>
  </si>
  <si>
    <t>3293820.18</t>
  </si>
  <si>
    <t>2655247.68</t>
  </si>
  <si>
    <t>638572.50</t>
  </si>
  <si>
    <t>44588.07</t>
  </si>
  <si>
    <t>33070.68</t>
  </si>
  <si>
    <t>11517.39</t>
  </si>
  <si>
    <t>17475.09</t>
  </si>
  <si>
    <t>12961.16</t>
  </si>
  <si>
    <t>4513.93</t>
  </si>
  <si>
    <t>799564.59</t>
  </si>
  <si>
    <t>554402.61</t>
  </si>
  <si>
    <t>245161.98</t>
  </si>
  <si>
    <t>1741367.60</t>
  </si>
  <si>
    <t>1048843.39</t>
  </si>
  <si>
    <t>692524.21</t>
  </si>
  <si>
    <t>1781343.84</t>
  </si>
  <si>
    <t>1112432.76</t>
  </si>
  <si>
    <t>668911.08</t>
  </si>
  <si>
    <t>843445.12</t>
  </si>
  <si>
    <t>526723.68</t>
  </si>
  <si>
    <t>316721.44</t>
  </si>
  <si>
    <t>690882.24</t>
  </si>
  <si>
    <t>441208.32</t>
  </si>
  <si>
    <t>249673.92</t>
  </si>
  <si>
    <t>654446.88</t>
  </si>
  <si>
    <t>386270.64</t>
  </si>
  <si>
    <t>268176.24</t>
  </si>
  <si>
    <t>636847.20</t>
  </si>
  <si>
    <t>362572.56</t>
  </si>
  <si>
    <t>274274.64</t>
  </si>
  <si>
    <t>304934.63</t>
  </si>
  <si>
    <t>211435.77</t>
  </si>
  <si>
    <t>93498.86</t>
  </si>
  <si>
    <t>2466790.83</t>
  </si>
  <si>
    <t>2132342.43</t>
  </si>
  <si>
    <t>334448.40</t>
  </si>
  <si>
    <t>239846.20</t>
  </si>
  <si>
    <t>136550.26</t>
  </si>
  <si>
    <t>103295.94</t>
  </si>
  <si>
    <t>5642871.88</t>
  </si>
  <si>
    <t>4243447.76</t>
  </si>
  <si>
    <t>1399424.12</t>
  </si>
  <si>
    <t>3572564.52</t>
  </si>
  <si>
    <t>3088194.92</t>
  </si>
  <si>
    <t>484369.60</t>
  </si>
  <si>
    <t>1381306.74</t>
  </si>
  <si>
    <t>882124.32</t>
  </si>
  <si>
    <t>499182.42</t>
  </si>
  <si>
    <t>4004.77</t>
  </si>
  <si>
    <t>2776.83</t>
  </si>
  <si>
    <t>1227.94</t>
  </si>
  <si>
    <t>395590.65</t>
  </si>
  <si>
    <t>265033.23</t>
  </si>
  <si>
    <t>130557.42</t>
  </si>
  <si>
    <t>308825.28</t>
  </si>
  <si>
    <t>101283.84</t>
  </si>
  <si>
    <t>207541.44</t>
  </si>
  <si>
    <t>2715012.00</t>
  </si>
  <si>
    <t>1635279.30</t>
  </si>
  <si>
    <t>1079732.70</t>
  </si>
  <si>
    <t>3534762.00</t>
  </si>
  <si>
    <t>2129023.05</t>
  </si>
  <si>
    <t>1405738.95</t>
  </si>
  <si>
    <t>1415395.86</t>
  </si>
  <si>
    <t>1064379.72</t>
  </si>
  <si>
    <t>351016.14</t>
  </si>
  <si>
    <t>488948.90</t>
  </si>
  <si>
    <t>278370.47</t>
  </si>
  <si>
    <t>210578.43</t>
  </si>
  <si>
    <t>235446.90</t>
  </si>
  <si>
    <t>157741.98</t>
  </si>
  <si>
    <t>77704.92</t>
  </si>
  <si>
    <t>1079054.97</t>
  </si>
  <si>
    <t>869858.72</t>
  </si>
  <si>
    <t>209196.25</t>
  </si>
  <si>
    <t>254997.60</t>
  </si>
  <si>
    <t>176810.40</t>
  </si>
  <si>
    <t>78187.20</t>
  </si>
  <si>
    <t>5469512.79</t>
  </si>
  <si>
    <t>4409139.04</t>
  </si>
  <si>
    <t>1060373.75</t>
  </si>
  <si>
    <t>2952848.80</t>
  </si>
  <si>
    <t>1778530.82</t>
  </si>
  <si>
    <t>1174317.98</t>
  </si>
  <si>
    <t>2953230.00</t>
  </si>
  <si>
    <t>2552830.00</t>
  </si>
  <si>
    <t>400400.00</t>
  </si>
  <si>
    <t>305670.20</t>
  </si>
  <si>
    <t>174025.46</t>
  </si>
  <si>
    <t>131644.74</t>
  </si>
  <si>
    <t>25414.92</t>
  </si>
  <si>
    <t>18850.08</t>
  </si>
  <si>
    <t>6564.84</t>
  </si>
  <si>
    <t>4079076.00</t>
  </si>
  <si>
    <t>2456868.90</t>
  </si>
  <si>
    <t>1622207.10</t>
  </si>
  <si>
    <t>388155.90</t>
  </si>
  <si>
    <t>220986.57</t>
  </si>
  <si>
    <t>167169.33</t>
  </si>
  <si>
    <t>231413.65</t>
  </si>
  <si>
    <t>155039.83</t>
  </si>
  <si>
    <t>76373.82</t>
  </si>
  <si>
    <t>592516.16</t>
  </si>
  <si>
    <t>194324.48</t>
  </si>
  <si>
    <t>398191.68</t>
  </si>
  <si>
    <t>323622.18</t>
  </si>
  <si>
    <t>206670.24</t>
  </si>
  <si>
    <t>116951.94</t>
  </si>
  <si>
    <t>92744.12</t>
  </si>
  <si>
    <t>54739.86</t>
  </si>
  <si>
    <t>38004.26</t>
  </si>
  <si>
    <t>79556.91</t>
  </si>
  <si>
    <t>59006.84</t>
  </si>
  <si>
    <t>20550.07</t>
  </si>
  <si>
    <t>48138.97</t>
  </si>
  <si>
    <t>33378.63</t>
  </si>
  <si>
    <t>14760.34</t>
  </si>
  <si>
    <t>722212.70</t>
  </si>
  <si>
    <t>411173.21</t>
  </si>
  <si>
    <t>311039.49</t>
  </si>
  <si>
    <t>49727.60</t>
  </si>
  <si>
    <t>33315.92</t>
  </si>
  <si>
    <t>16411.68</t>
  </si>
  <si>
    <t>95562.61</t>
  </si>
  <si>
    <t>71863.22</t>
  </si>
  <si>
    <t>23699.39</t>
  </si>
  <si>
    <t>444464.15</t>
  </si>
  <si>
    <t>297776.93</t>
  </si>
  <si>
    <t>146687.22</t>
  </si>
  <si>
    <t>405128.10</t>
  </si>
  <si>
    <t>271423.02</t>
  </si>
  <si>
    <t>133705.08</t>
  </si>
  <si>
    <t>74354.15</t>
  </si>
  <si>
    <t>49814.93</t>
  </si>
  <si>
    <t>24539.22</t>
  </si>
  <si>
    <t>6119420.37</t>
  </si>
  <si>
    <t>4933049.12</t>
  </si>
  <si>
    <t>1186371.25</t>
  </si>
  <si>
    <t>2109871.89</t>
  </si>
  <si>
    <t>1823814.69</t>
  </si>
  <si>
    <t>286057.20</t>
  </si>
  <si>
    <t>5602775.68</t>
  </si>
  <si>
    <t>4213295.36</t>
  </si>
  <si>
    <t>1389480.32</t>
  </si>
  <si>
    <t>172880.96</t>
  </si>
  <si>
    <t>56698.88</t>
  </si>
  <si>
    <t>116182.08</t>
  </si>
  <si>
    <t>1177632.50</t>
  </si>
  <si>
    <t>670454.75</t>
  </si>
  <si>
    <t>507177.75</t>
  </si>
  <si>
    <t>55028.34</t>
  </si>
  <si>
    <t>40814.16</t>
  </si>
  <si>
    <t>14214.18</t>
  </si>
  <si>
    <t>893355.10</t>
  </si>
  <si>
    <t>508608.73</t>
  </si>
  <si>
    <t>384746.37</t>
  </si>
  <si>
    <t>3481858.17</t>
  </si>
  <si>
    <t>3009786.57</t>
  </si>
  <si>
    <t>472071.60</t>
  </si>
  <si>
    <t>325127.40</t>
  </si>
  <si>
    <t>217825.08</t>
  </si>
  <si>
    <t>107302.32</t>
  </si>
  <si>
    <t>1315040.10</t>
  </si>
  <si>
    <t>748684.23</t>
  </si>
  <si>
    <t>566355.87</t>
  </si>
  <si>
    <t>79127.73</t>
  </si>
  <si>
    <t>58688.52</t>
  </si>
  <si>
    <t>20439.21</t>
  </si>
  <si>
    <t>759855.80</t>
  </si>
  <si>
    <t>432604.34</t>
  </si>
  <si>
    <t>327251.46</t>
  </si>
  <si>
    <t>2265570.40</t>
  </si>
  <si>
    <t>1364576.06</t>
  </si>
  <si>
    <t>900994.34</t>
  </si>
  <si>
    <t>764665.88</t>
  </si>
  <si>
    <t>530204.52</t>
  </si>
  <si>
    <t>234461.36</t>
  </si>
  <si>
    <t>789430.07</t>
  </si>
  <si>
    <t>547375.53</t>
  </si>
  <si>
    <t>242054.54</t>
  </si>
  <si>
    <t>399257.92</t>
  </si>
  <si>
    <t>249332.88</t>
  </si>
  <si>
    <t>149925.04</t>
  </si>
  <si>
    <t>359481.20</t>
  </si>
  <si>
    <t>240841.04</t>
  </si>
  <si>
    <t>118640.16</t>
  </si>
  <si>
    <t>459122.40</t>
  </si>
  <si>
    <t>261389.52</t>
  </si>
  <si>
    <t>197732.88</t>
  </si>
  <si>
    <t>2994997.11</t>
  </si>
  <si>
    <t>2588934.31</t>
  </si>
  <si>
    <t>406062.80</t>
  </si>
  <si>
    <t>3858590.98</t>
  </si>
  <si>
    <t>2901665.96</t>
  </si>
  <si>
    <t>956925.02</t>
  </si>
  <si>
    <t>5788605.69</t>
  </si>
  <si>
    <t>4666369.44</t>
  </si>
  <si>
    <t>1122236.25</t>
  </si>
  <si>
    <t>1872898.50</t>
  </si>
  <si>
    <t>1066286.55</t>
  </si>
  <si>
    <t>806611.95</t>
  </si>
  <si>
    <t>691055.82</t>
  </si>
  <si>
    <t>597362.22</t>
  </si>
  <si>
    <t>93693.60</t>
  </si>
  <si>
    <t>210345.85</t>
  </si>
  <si>
    <t>140925.07</t>
  </si>
  <si>
    <t>69420.78</t>
  </si>
  <si>
    <t>365006.18</t>
  </si>
  <si>
    <t>253088.22</t>
  </si>
  <si>
    <t>111917.96</t>
  </si>
  <si>
    <t>6362598.67</t>
  </si>
  <si>
    <t>4784683.34</t>
  </si>
  <si>
    <t>1577915.33</t>
  </si>
  <si>
    <t>938225.40</t>
  </si>
  <si>
    <t>553763.70</t>
  </si>
  <si>
    <t>384461.70</t>
  </si>
  <si>
    <t>77519.32</t>
  </si>
  <si>
    <t>58294.64</t>
  </si>
  <si>
    <t>19224.68</t>
  </si>
  <si>
    <t>89316.09</t>
  </si>
  <si>
    <t>66245.16</t>
  </si>
  <si>
    <t>23070.93</t>
  </si>
  <si>
    <t>1444017.12</t>
  </si>
  <si>
    <t>922172.16</t>
  </si>
  <si>
    <t>521844.96</t>
  </si>
  <si>
    <t>468312.90</t>
  </si>
  <si>
    <t>324719.10</t>
  </si>
  <si>
    <t>143593.80</t>
  </si>
  <si>
    <t>185445.37</t>
  </si>
  <si>
    <t>128584.23</t>
  </si>
  <si>
    <t>56861.14</t>
  </si>
  <si>
    <t>1046465.28</t>
  </si>
  <si>
    <t>343203.84</t>
  </si>
  <si>
    <t>703261.44</t>
  </si>
  <si>
    <t>1822249.60</t>
  </si>
  <si>
    <t>1097559.44</t>
  </si>
  <si>
    <t>724690.16</t>
  </si>
  <si>
    <t>2180749.41</t>
  </si>
  <si>
    <t>1885082.61</t>
  </si>
  <si>
    <t>295666.80</t>
  </si>
  <si>
    <t>1022314.40</t>
  </si>
  <si>
    <t>335283.20</t>
  </si>
  <si>
    <t>687031.20</t>
  </si>
  <si>
    <t>113366.94</t>
  </si>
  <si>
    <t>72397.92</t>
  </si>
  <si>
    <t>40969.02</t>
  </si>
  <si>
    <t>1096637.64</t>
  </si>
  <si>
    <t>884032.64</t>
  </si>
  <si>
    <t>212605.00</t>
  </si>
  <si>
    <t>239563.30</t>
  </si>
  <si>
    <t>141396.15</t>
  </si>
  <si>
    <t>98167.15</t>
  </si>
  <si>
    <t>773406.80</t>
  </si>
  <si>
    <t>465830.77</t>
  </si>
  <si>
    <t>307576.03</t>
  </si>
  <si>
    <t>84036.32</t>
  </si>
  <si>
    <t>27560.96</t>
  </si>
  <si>
    <t>56475.36</t>
  </si>
  <si>
    <t>1707810.72</t>
  </si>
  <si>
    <t>1476265.12</t>
  </si>
  <si>
    <t>231545.60</t>
  </si>
  <si>
    <t>3587273.36</t>
  </si>
  <si>
    <t>2697634.72</t>
  </si>
  <si>
    <t>889638.64</t>
  </si>
  <si>
    <t>2439455.68</t>
  </si>
  <si>
    <t>1523417.52</t>
  </si>
  <si>
    <t>916038.16</t>
  </si>
  <si>
    <t>794789.22</t>
  </si>
  <si>
    <t>507564.96</t>
  </si>
  <si>
    <t>287224.26</t>
  </si>
  <si>
    <t>50979.12</t>
  </si>
  <si>
    <t>37810.88</t>
  </si>
  <si>
    <t>13168.24</t>
  </si>
  <si>
    <t>617267.04</t>
  </si>
  <si>
    <t>385477.56</t>
  </si>
  <si>
    <t>231789.48</t>
  </si>
  <si>
    <t>2424274.00</t>
  </si>
  <si>
    <t>1460164.85</t>
  </si>
  <si>
    <t>964109.15</t>
  </si>
  <si>
    <t>939808.00</t>
  </si>
  <si>
    <t>308224.00</t>
  </si>
  <si>
    <t>631584.00</t>
  </si>
  <si>
    <t>1135114.08</t>
  </si>
  <si>
    <t>669972.24</t>
  </si>
  <si>
    <t>465141.84</t>
  </si>
  <si>
    <t>436928.58</t>
  </si>
  <si>
    <t>302957.82</t>
  </si>
  <si>
    <t>133970.76</t>
  </si>
  <si>
    <t>11989.05</t>
  </si>
  <si>
    <t>8892.20</t>
  </si>
  <si>
    <t>3096.85</t>
  </si>
  <si>
    <t>1315245.80</t>
  </si>
  <si>
    <t>748801.34</t>
  </si>
  <si>
    <t>566444.46</t>
  </si>
  <si>
    <t>176596.48</t>
  </si>
  <si>
    <t>57917.44</t>
  </si>
  <si>
    <t>118679.04</t>
  </si>
  <si>
    <t>92600.25</t>
  </si>
  <si>
    <t>68681.00</t>
  </si>
  <si>
    <t>23919.25</t>
  </si>
  <si>
    <t>62918.70</t>
  </si>
  <si>
    <t>42153.54</t>
  </si>
  <si>
    <t>20765.16</t>
  </si>
  <si>
    <t>2189791.84</t>
  </si>
  <si>
    <t>1367504.76</t>
  </si>
  <si>
    <t>822287.08</t>
  </si>
  <si>
    <t>707905.70</t>
  </si>
  <si>
    <t>417823.35</t>
  </si>
  <si>
    <t>290082.35</t>
  </si>
  <si>
    <t>1030310.08</t>
  </si>
  <si>
    <t>643419.12</t>
  </si>
  <si>
    <t>386890.96</t>
  </si>
  <si>
    <t>2978965.29</t>
  </si>
  <si>
    <t>2575076.09</t>
  </si>
  <si>
    <t>403889.20</t>
  </si>
  <si>
    <t>94417.92</t>
  </si>
  <si>
    <t>30965.76</t>
  </si>
  <si>
    <t>63452.16</t>
  </si>
  <si>
    <t>43543.11</t>
  </si>
  <si>
    <t>32295.64</t>
  </si>
  <si>
    <t>11247.47</t>
  </si>
  <si>
    <t>516457.28</t>
  </si>
  <si>
    <t>169379.84</t>
  </si>
  <si>
    <t>347077.44</t>
  </si>
  <si>
    <t>3934968.03</t>
  </si>
  <si>
    <t>3401463.63</t>
  </si>
  <si>
    <t>533504.40</t>
  </si>
  <si>
    <t>35332.71</t>
  </si>
  <si>
    <t>26206.04</t>
  </si>
  <si>
    <t>9126.67</t>
  </si>
  <si>
    <t>1392552.40</t>
  </si>
  <si>
    <t>869636.10</t>
  </si>
  <si>
    <t>522916.30</t>
  </si>
  <si>
    <t>1341862.60</t>
  </si>
  <si>
    <t>792000.30</t>
  </si>
  <si>
    <t>549862.30</t>
  </si>
  <si>
    <t>2049594.80</t>
  </si>
  <si>
    <t>1166884.04</t>
  </si>
  <si>
    <t>882710.76</t>
  </si>
  <si>
    <t>1777598.20</t>
  </si>
  <si>
    <t>1336756.40</t>
  </si>
  <si>
    <t>440841.80</t>
  </si>
  <si>
    <t>107711.50</t>
  </si>
  <si>
    <t>72163.30</t>
  </si>
  <si>
    <t>35548.20</t>
  </si>
  <si>
    <t>61685.00</t>
  </si>
  <si>
    <t>41327.00</t>
  </si>
  <si>
    <t>20358.00</t>
  </si>
  <si>
    <t>2791086.06</t>
  </si>
  <si>
    <t>2249978.56</t>
  </si>
  <si>
    <t>541107.50</t>
  </si>
  <si>
    <t>3974.58</t>
  </si>
  <si>
    <t>2947.92</t>
  </si>
  <si>
    <t>1026.66</t>
  </si>
  <si>
    <t>370489.60</t>
  </si>
  <si>
    <t>248216.32</t>
  </si>
  <si>
    <t>122273.28</t>
  </si>
  <si>
    <t>830965.12</t>
  </si>
  <si>
    <t>272527.36</t>
  </si>
  <si>
    <t>558437.76</t>
  </si>
  <si>
    <t>2288304.80</t>
  </si>
  <si>
    <t>1378269.22</t>
  </si>
  <si>
    <t>910035.58</t>
  </si>
  <si>
    <t>546604.88</t>
  </si>
  <si>
    <t>322619.64</t>
  </si>
  <si>
    <t>223985.24</t>
  </si>
  <si>
    <t>48805.23</t>
  </si>
  <si>
    <t>36198.52</t>
  </si>
  <si>
    <t>12606.71</t>
  </si>
  <si>
    <t>306380.64</t>
  </si>
  <si>
    <t>195659.52</t>
  </si>
  <si>
    <t>110721.12</t>
  </si>
  <si>
    <t>313025.90</t>
  </si>
  <si>
    <t>217046.10</t>
  </si>
  <si>
    <t>95979.80</t>
  </si>
  <si>
    <t>1084256.00</t>
  </si>
  <si>
    <t>653058.40</t>
  </si>
  <si>
    <t>431197.60</t>
  </si>
  <si>
    <t>318583.54</t>
  </si>
  <si>
    <t>220899.66</t>
  </si>
  <si>
    <t>97683.88</t>
  </si>
  <si>
    <t>2556653.40</t>
  </si>
  <si>
    <t>2210021.40</t>
  </si>
  <si>
    <t>346632.00</t>
  </si>
  <si>
    <t>433732.32</t>
  </si>
  <si>
    <t>142248.96</t>
  </si>
  <si>
    <t>291483.36</t>
  </si>
  <si>
    <t>509463.36</t>
  </si>
  <si>
    <t>167086.08</t>
  </si>
  <si>
    <t>342377.28</t>
  </si>
  <si>
    <t>964900.40</t>
  </si>
  <si>
    <t>581169.31</t>
  </si>
  <si>
    <t>383731.09</t>
  </si>
  <si>
    <t>1759569.42</t>
  </si>
  <si>
    <t>1418441.92</t>
  </si>
  <si>
    <t>341127.50</t>
  </si>
  <si>
    <t>1458824.40</t>
  </si>
  <si>
    <t>830544.12</t>
  </si>
  <si>
    <t>628280.28</t>
  </si>
  <si>
    <t>2129290.48</t>
  </si>
  <si>
    <t>1329722.22</t>
  </si>
  <si>
    <t>799568.26</t>
  </si>
  <si>
    <t>1105747.26</t>
  </si>
  <si>
    <t>706147.68</t>
  </si>
  <si>
    <t>399599.58</t>
  </si>
  <si>
    <t>553393.92</t>
  </si>
  <si>
    <t>181493.76</t>
  </si>
  <si>
    <t>371900.16</t>
  </si>
  <si>
    <t>415188.40</t>
  </si>
  <si>
    <t>287883.60</t>
  </si>
  <si>
    <t>127304.80</t>
  </si>
  <si>
    <t>4956359.31</t>
  </si>
  <si>
    <t>3995470.56</t>
  </si>
  <si>
    <t>960888.75</t>
  </si>
  <si>
    <t>237582.15</t>
  </si>
  <si>
    <t>159172.53</t>
  </si>
  <si>
    <t>78409.62</t>
  </si>
  <si>
    <t>1696590.88</t>
  </si>
  <si>
    <t>1059505.32</t>
  </si>
  <si>
    <t>637085.56</t>
  </si>
  <si>
    <t>606996.40</t>
  </si>
  <si>
    <t>358264.20</t>
  </si>
  <si>
    <t>248732.20</t>
  </si>
  <si>
    <t>2249517.48</t>
  </si>
  <si>
    <t>1944527.08</t>
  </si>
  <si>
    <t>304990.40</t>
  </si>
  <si>
    <t>61447.75</t>
  </si>
  <si>
    <t>41168.05</t>
  </si>
  <si>
    <t>20279.70</t>
  </si>
  <si>
    <t>4080387.60</t>
  </si>
  <si>
    <t>2457658.89</t>
  </si>
  <si>
    <t>1622728.71</t>
  </si>
  <si>
    <t>734262.32</t>
  </si>
  <si>
    <t>509123.28</t>
  </si>
  <si>
    <t>225139.04</t>
  </si>
  <si>
    <t>2875180.35</t>
  </si>
  <si>
    <t>2485362.35</t>
  </si>
  <si>
    <t>389818.00</t>
  </si>
  <si>
    <t>2330942.25</t>
  </si>
  <si>
    <t>2014912.25</t>
  </si>
  <si>
    <t>316030.00</t>
  </si>
  <si>
    <t>602513.56</t>
  </si>
  <si>
    <t>417771.24</t>
  </si>
  <si>
    <t>184742.32</t>
  </si>
  <si>
    <t>458451.84</t>
  </si>
  <si>
    <t>369571.84</t>
  </si>
  <si>
    <t>88880.00</t>
  </si>
  <si>
    <t>1013681.28</t>
  </si>
  <si>
    <t>332451.84</t>
  </si>
  <si>
    <t>681229.44</t>
  </si>
  <si>
    <t>1012992.40</t>
  </si>
  <si>
    <t>610135.61</t>
  </si>
  <si>
    <t>402856.79</t>
  </si>
  <si>
    <t>685721.06</t>
  </si>
  <si>
    <t>404729.43</t>
  </si>
  <si>
    <t>280991.63</t>
  </si>
  <si>
    <t>782116.96</t>
  </si>
  <si>
    <t>256506.88</t>
  </si>
  <si>
    <t>525610.08</t>
  </si>
  <si>
    <t>1833533.94</t>
  </si>
  <si>
    <t>1584942.74</t>
  </si>
  <si>
    <t>248591.20</t>
  </si>
  <si>
    <t>64946.13</t>
  </si>
  <si>
    <t>48170.12</t>
  </si>
  <si>
    <t>16776.01</t>
  </si>
  <si>
    <t>1640457.50</t>
  </si>
  <si>
    <t>933952.25</t>
  </si>
  <si>
    <t>706505.25</t>
  </si>
  <si>
    <t>1138965.58</t>
  </si>
  <si>
    <t>672245.49</t>
  </si>
  <si>
    <t>466720.09</t>
  </si>
  <si>
    <t>1851290.56</t>
  </si>
  <si>
    <t>1156113.84</t>
  </si>
  <si>
    <t>695176.72</t>
  </si>
  <si>
    <t>2893389.60</t>
  </si>
  <si>
    <t>1742717.94</t>
  </si>
  <si>
    <t>1150671.66</t>
  </si>
  <si>
    <t>1005502.20</t>
  </si>
  <si>
    <t>642129.60</t>
  </si>
  <si>
    <t>363372.60</t>
  </si>
  <si>
    <t>808368.84</t>
  </si>
  <si>
    <t>516237.12</t>
  </si>
  <si>
    <t>292131.72</t>
  </si>
  <si>
    <t>741333.12</t>
  </si>
  <si>
    <t>462955.68</t>
  </si>
  <si>
    <t>278377.44</t>
  </si>
  <si>
    <t>2885082.80</t>
  </si>
  <si>
    <t>1737714.67</t>
  </si>
  <si>
    <t>1147368.13</t>
  </si>
  <si>
    <t>612732.96</t>
  </si>
  <si>
    <t>200954.88</t>
  </si>
  <si>
    <t>411778.08</t>
  </si>
  <si>
    <t>505418.32</t>
  </si>
  <si>
    <t>350447.28</t>
  </si>
  <si>
    <t>154971.04</t>
  </si>
  <si>
    <t>313881.75</t>
  </si>
  <si>
    <t>210290.85</t>
  </si>
  <si>
    <t>103590.90</t>
  </si>
  <si>
    <t>341551.02</t>
  </si>
  <si>
    <t>201591.81</t>
  </si>
  <si>
    <t>139959.21</t>
  </si>
  <si>
    <t>69938.00</t>
  </si>
  <si>
    <t>39817.40</t>
  </si>
  <si>
    <t>30120.60</t>
  </si>
  <si>
    <t>438317.99</t>
  </si>
  <si>
    <t>303921.21</t>
  </si>
  <si>
    <t>134396.78</t>
  </si>
  <si>
    <t>564088.26</t>
  </si>
  <si>
    <t>360235.68</t>
  </si>
  <si>
    <t>203852.58</t>
  </si>
  <si>
    <t>2242634.80</t>
  </si>
  <si>
    <t>1400504.70</t>
  </si>
  <si>
    <t>842130.10</t>
  </si>
  <si>
    <t>1254975.70</t>
  </si>
  <si>
    <t>714488.11</t>
  </si>
  <si>
    <t>540487.59</t>
  </si>
  <si>
    <t>3562305.60</t>
  </si>
  <si>
    <t>2145612.84</t>
  </si>
  <si>
    <t>1416692.76</t>
  </si>
  <si>
    <t>2415969.92</t>
  </si>
  <si>
    <t>1508750.88</t>
  </si>
  <si>
    <t>907219.04</t>
  </si>
  <si>
    <t>248960.96</t>
  </si>
  <si>
    <t>146942.88</t>
  </si>
  <si>
    <t>102018.08</t>
  </si>
  <si>
    <t>2093806.56</t>
  </si>
  <si>
    <t>1307562.84</t>
  </si>
  <si>
    <t>786243.72</t>
  </si>
  <si>
    <t>754204.44</t>
  </si>
  <si>
    <t>522950.76</t>
  </si>
  <si>
    <t>231253.68</t>
  </si>
  <si>
    <t>4023653.67</t>
  </si>
  <si>
    <t>3025793.34</t>
  </si>
  <si>
    <t>997860.33</t>
  </si>
  <si>
    <t>92812.20</t>
  </si>
  <si>
    <t>62181.24</t>
  </si>
  <si>
    <t>30630.96</t>
  </si>
  <si>
    <t>1477305.36</t>
  </si>
  <si>
    <t>922563.54</t>
  </si>
  <si>
    <t>554741.82</t>
  </si>
  <si>
    <t>393835.00</t>
  </si>
  <si>
    <t>263857.00</t>
  </si>
  <si>
    <t>129978.00</t>
  </si>
  <si>
    <t>1866862.64</t>
  </si>
  <si>
    <t>1165838.46</t>
  </si>
  <si>
    <t>701024.18</t>
  </si>
  <si>
    <t>1169510.00</t>
  </si>
  <si>
    <t>704407.75</t>
  </si>
  <si>
    <t>465102.25</t>
  </si>
  <si>
    <t>845361.55</t>
  </si>
  <si>
    <t>635713.10</t>
  </si>
  <si>
    <t>209648.45</t>
  </si>
  <si>
    <t>87970.40</t>
  </si>
  <si>
    <t>28851.20</t>
  </si>
  <si>
    <t>59119.20</t>
  </si>
  <si>
    <t>1447948.16</t>
  </si>
  <si>
    <t>904230.24</t>
  </si>
  <si>
    <t>543717.92</t>
  </si>
  <si>
    <t>174738.72</t>
  </si>
  <si>
    <t>57308.16</t>
  </si>
  <si>
    <t>117430.56</t>
  </si>
  <si>
    <t>461801.52</t>
  </si>
  <si>
    <t>288390.78</t>
  </si>
  <si>
    <t>173410.74</t>
  </si>
  <si>
    <t>2640609.51</t>
  </si>
  <si>
    <t>2282594.71</t>
  </si>
  <si>
    <t>358014.80</t>
  </si>
  <si>
    <t>886390.89</t>
  </si>
  <si>
    <t>766213.69</t>
  </si>
  <si>
    <t>120177.20</t>
  </si>
  <si>
    <t>41957.01</t>
  </si>
  <si>
    <t>31119.24</t>
  </si>
  <si>
    <t>10837.77</t>
  </si>
  <si>
    <t>1159736.60</t>
  </si>
  <si>
    <t>660266.18</t>
  </si>
  <si>
    <t>499470.42</t>
  </si>
  <si>
    <t>1658449.59</t>
  </si>
  <si>
    <t>1433596.39</t>
  </si>
  <si>
    <t>224853.20</t>
  </si>
  <si>
    <t>1564142.80</t>
  </si>
  <si>
    <t>890504.44</t>
  </si>
  <si>
    <t>673638.36</t>
  </si>
  <si>
    <t>230701.90</t>
  </si>
  <si>
    <t>154562.98</t>
  </si>
  <si>
    <t>76138.92</t>
  </si>
  <si>
    <t>754858.28</t>
  </si>
  <si>
    <t>523404.12</t>
  </si>
  <si>
    <t>231454.16</t>
  </si>
  <si>
    <t>1966654.20</t>
  </si>
  <si>
    <t>1585379.20</t>
  </si>
  <si>
    <t>381275.00</t>
  </si>
  <si>
    <t>4469389.76</t>
  </si>
  <si>
    <t>3360987.52</t>
  </si>
  <si>
    <t>1108402.24</t>
  </si>
  <si>
    <t>1976888.32</t>
  </si>
  <si>
    <t>1234548.48</t>
  </si>
  <si>
    <t>742339.84</t>
  </si>
  <si>
    <t>3825845.75</t>
  </si>
  <si>
    <t>2877041.50</t>
  </si>
  <si>
    <t>948804.25</t>
  </si>
  <si>
    <t>1480628.60</t>
  </si>
  <si>
    <t>842957.78</t>
  </si>
  <si>
    <t>637670.82</t>
  </si>
  <si>
    <t>117393.72</t>
  </si>
  <si>
    <t>69288.66</t>
  </si>
  <si>
    <t>48105.06</t>
  </si>
  <si>
    <t>1367280.42</t>
  </si>
  <si>
    <t>1028196.84</t>
  </si>
  <si>
    <t>339083.58</t>
  </si>
  <si>
    <t>2223744.08</t>
  </si>
  <si>
    <t>1388707.62</t>
  </si>
  <si>
    <t>835036.46</t>
  </si>
  <si>
    <t>3549745.71</t>
  </si>
  <si>
    <t>2861556.96</t>
  </si>
  <si>
    <t>688188.75</t>
  </si>
  <si>
    <t>1371389.04</t>
  </si>
  <si>
    <t>875790.72</t>
  </si>
  <si>
    <t>495598.32</t>
  </si>
  <si>
    <t>785751.84</t>
  </si>
  <si>
    <t>490694.76</t>
  </si>
  <si>
    <t>295057.08</t>
  </si>
  <si>
    <t>383135.68</t>
  </si>
  <si>
    <t>125655.04</t>
  </si>
  <si>
    <t>257480.64</t>
  </si>
  <si>
    <t>2065622.57</t>
  </si>
  <si>
    <t>1553351.14</t>
  </si>
  <si>
    <t>512271.43</t>
  </si>
  <si>
    <t>1029120.80</t>
  </si>
  <si>
    <t>607412.40</t>
  </si>
  <si>
    <t>421708.40</t>
  </si>
  <si>
    <t>4007546.34</t>
  </si>
  <si>
    <t>3230603.84</t>
  </si>
  <si>
    <t>776942.50</t>
  </si>
  <si>
    <t>1115511.10</t>
  </si>
  <si>
    <t>635087.53</t>
  </si>
  <si>
    <t>480423.57</t>
  </si>
  <si>
    <t>1386425.68</t>
  </si>
  <si>
    <t>865810.02</t>
  </si>
  <si>
    <t>520615.66</t>
  </si>
  <si>
    <t>4000380.00</t>
  </si>
  <si>
    <t>2409469.50</t>
  </si>
  <si>
    <t>1590910.50</t>
  </si>
  <si>
    <t>1681018.80</t>
  </si>
  <si>
    <t>1049780.70</t>
  </si>
  <si>
    <t>631238.10</t>
  </si>
  <si>
    <t>6364926.54</t>
  </si>
  <si>
    <t>5130959.04</t>
  </si>
  <si>
    <t>1233967.50</t>
  </si>
  <si>
    <t>721431.90</t>
  </si>
  <si>
    <t>623619.90</t>
  </si>
  <si>
    <t>97812.00</t>
  </si>
  <si>
    <t>459600.70</t>
  </si>
  <si>
    <t>307917.94</t>
  </si>
  <si>
    <t>151682.76</t>
  </si>
  <si>
    <t>204462.88</t>
  </si>
  <si>
    <t>67056.64</t>
  </si>
  <si>
    <t>137406.24</t>
  </si>
  <si>
    <t>596559.52</t>
  </si>
  <si>
    <t>195650.56</t>
  </si>
  <si>
    <t>400908.96</t>
  </si>
  <si>
    <t>4080941.97</t>
  </si>
  <si>
    <t>3527646.37</t>
  </si>
  <si>
    <t>553295.60</t>
  </si>
  <si>
    <t>62686.91</t>
  </si>
  <si>
    <t>43465.89</t>
  </si>
  <si>
    <t>19221.02</t>
  </si>
  <si>
    <t>2965042.92</t>
  </si>
  <si>
    <t>2563041.32</t>
  </si>
  <si>
    <t>402001.60</t>
  </si>
  <si>
    <t>2521382.71</t>
  </si>
  <si>
    <t>1896083.42</t>
  </si>
  <si>
    <t>625299.29</t>
  </si>
  <si>
    <t>5438254.71</t>
  </si>
  <si>
    <t>4383940.96</t>
  </si>
  <si>
    <t>1054313.75</t>
  </si>
  <si>
    <t>1057503.70</t>
  </si>
  <si>
    <t>602062.51</t>
  </si>
  <si>
    <t>455441.19</t>
  </si>
  <si>
    <t>371558.12</t>
  </si>
  <si>
    <t>279412.24</t>
  </si>
  <si>
    <t>92145.88</t>
  </si>
  <si>
    <t>3390308.04</t>
  </si>
  <si>
    <t>2930648.84</t>
  </si>
  <si>
    <t>459659.20</t>
  </si>
  <si>
    <t>1289717.73</t>
  </si>
  <si>
    <t>1114857.33</t>
  </si>
  <si>
    <t>174860.40</t>
  </si>
  <si>
    <t>663811.06</t>
  </si>
  <si>
    <t>460273.74</t>
  </si>
  <si>
    <t>203537.32</t>
  </si>
  <si>
    <t>291122.26</t>
  </si>
  <si>
    <t>201858.54</t>
  </si>
  <si>
    <t>89263.72</t>
  </si>
  <si>
    <t>431937.35</t>
  </si>
  <si>
    <t>289384.37</t>
  </si>
  <si>
    <t>142552.98</t>
  </si>
  <si>
    <t>2118309.69</t>
  </si>
  <si>
    <t>1831108.49</t>
  </si>
  <si>
    <t>287201.20</t>
  </si>
  <si>
    <t>2657041.52</t>
  </si>
  <si>
    <t>1998099.04</t>
  </si>
  <si>
    <t>658942.48</t>
  </si>
  <si>
    <t>1164673.40</t>
  </si>
  <si>
    <t>663076.82</t>
  </si>
  <si>
    <t>501596.58</t>
  </si>
  <si>
    <t>460014.56</t>
  </si>
  <si>
    <t>287274.84</t>
  </si>
  <si>
    <t>172739.72</t>
  </si>
  <si>
    <t>175619.58</t>
  </si>
  <si>
    <t>112153.44</t>
  </si>
  <si>
    <t>63466.14</t>
  </si>
  <si>
    <t>491104.32</t>
  </si>
  <si>
    <t>161064.96</t>
  </si>
  <si>
    <t>330039.36</t>
  </si>
  <si>
    <t>1985005.00</t>
  </si>
  <si>
    <t>1130111.50</t>
  </si>
  <si>
    <t>854893.50</t>
  </si>
  <si>
    <t>706713.76</t>
  </si>
  <si>
    <t>231777.28</t>
  </si>
  <si>
    <t>474936.48</t>
  </si>
  <si>
    <t>86548.80</t>
  </si>
  <si>
    <t>57984.96</t>
  </si>
  <si>
    <t>28563.84</t>
  </si>
  <si>
    <t>213669.36</t>
  </si>
  <si>
    <t>133434.54</t>
  </si>
  <si>
    <t>80234.82</t>
  </si>
  <si>
    <t>5619482.43</t>
  </si>
  <si>
    <t>4225858.86</t>
  </si>
  <si>
    <t>1393623.57</t>
  </si>
  <si>
    <t>600673.84</t>
  </si>
  <si>
    <t>375115.26</t>
  </si>
  <si>
    <t>225558.58</t>
  </si>
  <si>
    <t>1158205.36</t>
  </si>
  <si>
    <t>723288.54</t>
  </si>
  <si>
    <t>434916.82</t>
  </si>
  <si>
    <t>321501.76</t>
  </si>
  <si>
    <t>105441.28</t>
  </si>
  <si>
    <t>216060.48</t>
  </si>
  <si>
    <t>3519897.20</t>
  </si>
  <si>
    <t>2120069.83</t>
  </si>
  <si>
    <t>1399827.37</t>
  </si>
  <si>
    <t>56549.13</t>
  </si>
  <si>
    <t>41942.12</t>
  </si>
  <si>
    <t>14607.01</t>
  </si>
  <si>
    <t>50167.41</t>
  </si>
  <si>
    <t>37208.84</t>
  </si>
  <si>
    <t>12958.57</t>
  </si>
  <si>
    <t>462254.40</t>
  </si>
  <si>
    <t>151603.20</t>
  </si>
  <si>
    <t>310651.20</t>
  </si>
  <si>
    <t>3946802.62</t>
  </si>
  <si>
    <t>2968001.24</t>
  </si>
  <si>
    <t>978801.38</t>
  </si>
  <si>
    <t>1583246.56</t>
  </si>
  <si>
    <t>988722.84</t>
  </si>
  <si>
    <t>594523.72</t>
  </si>
  <si>
    <t>1575044.90</t>
  </si>
  <si>
    <t>896711.27</t>
  </si>
  <si>
    <t>678333.63</t>
  </si>
  <si>
    <t>1617526.26</t>
  </si>
  <si>
    <t>1398221.46</t>
  </si>
  <si>
    <t>219304.80</t>
  </si>
  <si>
    <t>425486.38</t>
  </si>
  <si>
    <t>295024.02</t>
  </si>
  <si>
    <t>130462.36</t>
  </si>
  <si>
    <t>2368998.40</t>
  </si>
  <si>
    <t>1479417.60</t>
  </si>
  <si>
    <t>889580.80</t>
  </si>
  <si>
    <t>1427270.48</t>
  </si>
  <si>
    <t>891317.22</t>
  </si>
  <si>
    <t>535953.26</t>
  </si>
  <si>
    <t>33547.15</t>
  </si>
  <si>
    <t>22475.53</t>
  </si>
  <si>
    <t>11071.62</t>
  </si>
  <si>
    <t>492070.50</t>
  </si>
  <si>
    <t>314244.00</t>
  </si>
  <si>
    <t>177826.50</t>
  </si>
  <si>
    <t>1805428.90</t>
  </si>
  <si>
    <t>1027874.47</t>
  </si>
  <si>
    <t>777554.43</t>
  </si>
  <si>
    <t>410529.79</t>
  </si>
  <si>
    <t>284653.41</t>
  </si>
  <si>
    <t>125876.38</t>
  </si>
  <si>
    <t>4333802.55</t>
  </si>
  <si>
    <t>3493608.80</t>
  </si>
  <si>
    <t>840193.75</t>
  </si>
  <si>
    <t>258530.37</t>
  </si>
  <si>
    <t>208409.12</t>
  </si>
  <si>
    <t>50121.25</t>
  </si>
  <si>
    <t>3256.05</t>
  </si>
  <si>
    <t>2624.80</t>
  </si>
  <si>
    <t>631.25</t>
  </si>
  <si>
    <t>552183.60</t>
  </si>
  <si>
    <t>332585.79</t>
  </si>
  <si>
    <t>219597.81</t>
  </si>
  <si>
    <t>858124.26</t>
  </si>
  <si>
    <t>741779.46</t>
  </si>
  <si>
    <t>116344.80</t>
  </si>
  <si>
    <t>77215.08</t>
  </si>
  <si>
    <t>57269.92</t>
  </si>
  <si>
    <t>19945.16</t>
  </si>
  <si>
    <t>456706.25</t>
  </si>
  <si>
    <t>305978.75</t>
  </si>
  <si>
    <t>150727.50</t>
  </si>
  <si>
    <t>333336.25</t>
  </si>
  <si>
    <t>223324.75</t>
  </si>
  <si>
    <t>110011.50</t>
  </si>
  <si>
    <t>2246023.29</t>
  </si>
  <si>
    <t>1810587.04</t>
  </si>
  <si>
    <t>435436.25</t>
  </si>
  <si>
    <t>972919.84</t>
  </si>
  <si>
    <t>319083.52</t>
  </si>
  <si>
    <t>653836.32</t>
  </si>
  <si>
    <t>1383872.88</t>
  </si>
  <si>
    <t>864215.82</t>
  </si>
  <si>
    <t>519657.06</t>
  </si>
  <si>
    <t>19331.76</t>
  </si>
  <si>
    <t>14338.24</t>
  </si>
  <si>
    <t>4993.52</t>
  </si>
  <si>
    <t>92880.15</t>
  </si>
  <si>
    <t>68888.60</t>
  </si>
  <si>
    <t>23991.55</t>
  </si>
  <si>
    <t>67157.34</t>
  </si>
  <si>
    <t>49810.16</t>
  </si>
  <si>
    <t>17347.18</t>
  </si>
  <si>
    <t>2649022.28</t>
  </si>
  <si>
    <t>1992068.56</t>
  </si>
  <si>
    <t>656953.72</t>
  </si>
  <si>
    <t>608398.12</t>
  </si>
  <si>
    <t>421851.48</t>
  </si>
  <si>
    <t>186546.64</t>
  </si>
  <si>
    <t>1057313.78</t>
  </si>
  <si>
    <t>624052.59</t>
  </si>
  <si>
    <t>433261.19</t>
  </si>
  <si>
    <t>1293115.50</t>
  </si>
  <si>
    <t>825804.00</t>
  </si>
  <si>
    <t>467311.50</t>
  </si>
  <si>
    <t>5280.78</t>
  </si>
  <si>
    <t>3916.72</t>
  </si>
  <si>
    <t>1364.06</t>
  </si>
  <si>
    <t>450110.70</t>
  </si>
  <si>
    <t>301559.94</t>
  </si>
  <si>
    <t>148550.76</t>
  </si>
  <si>
    <t>879048.32</t>
  </si>
  <si>
    <t>288296.96</t>
  </si>
  <si>
    <t>590751.36</t>
  </si>
  <si>
    <t>58901.92</t>
  </si>
  <si>
    <t>19317.76</t>
  </si>
  <si>
    <t>39584.16</t>
  </si>
  <si>
    <t>3843.96</t>
  </si>
  <si>
    <t>2851.04</t>
  </si>
  <si>
    <t>992.92</t>
  </si>
  <si>
    <t>801068.64</t>
  </si>
  <si>
    <t>500259.96</t>
  </si>
  <si>
    <t>300808.68</t>
  </si>
  <si>
    <t>11382.60</t>
  </si>
  <si>
    <t>8442.40</t>
  </si>
  <si>
    <t>2940.20</t>
  </si>
  <si>
    <t>2203832.24</t>
  </si>
  <si>
    <t>1376272.86</t>
  </si>
  <si>
    <t>827559.38</t>
  </si>
  <si>
    <t>1398565.35</t>
  </si>
  <si>
    <t>1208947.35</t>
  </si>
  <si>
    <t>189618.00</t>
  </si>
  <si>
    <t>282273.00</t>
  </si>
  <si>
    <t>180264.00</t>
  </si>
  <si>
    <t>102009.00</t>
  </si>
  <si>
    <t>5632847.83</t>
  </si>
  <si>
    <t>4235909.66</t>
  </si>
  <si>
    <t>1396938.17</t>
  </si>
  <si>
    <t>2087192.80</t>
  </si>
  <si>
    <t>1257137.42</t>
  </si>
  <si>
    <t>830055.38</t>
  </si>
  <si>
    <t>1470871.20</t>
  </si>
  <si>
    <t>939321.60</t>
  </si>
  <si>
    <t>531549.60</t>
  </si>
  <si>
    <t>581787.54</t>
  </si>
  <si>
    <t>371538.72</t>
  </si>
  <si>
    <t>210248.82</t>
  </si>
  <si>
    <t>3328985.52</t>
  </si>
  <si>
    <t>2683595.52</t>
  </si>
  <si>
    <t>645390.00</t>
  </si>
  <si>
    <t>276492.59</t>
  </si>
  <si>
    <t>191714.61</t>
  </si>
  <si>
    <t>84777.98</t>
  </si>
  <si>
    <t>3586864.68</t>
  </si>
  <si>
    <t>2891479.68</t>
  </si>
  <si>
    <t>695385.00</t>
  </si>
  <si>
    <t>43493.44</t>
  </si>
  <si>
    <t>14264.32</t>
  </si>
  <si>
    <t>29229.12</t>
  </si>
  <si>
    <t>1685028.66</t>
  </si>
  <si>
    <t>1456571.86</t>
  </si>
  <si>
    <t>228456.80</t>
  </si>
  <si>
    <t>4058991.93</t>
  </si>
  <si>
    <t>3272075.68</t>
  </si>
  <si>
    <t>786916.25</t>
  </si>
  <si>
    <t>755889.76</t>
  </si>
  <si>
    <t>247905.28</t>
  </si>
  <si>
    <t>507984.48</t>
  </si>
  <si>
    <t>3629.37</t>
  </si>
  <si>
    <t>2691.88</t>
  </si>
  <si>
    <t>937.49</t>
  </si>
  <si>
    <t>1201862.80</t>
  </si>
  <si>
    <t>723894.17</t>
  </si>
  <si>
    <t>477968.63</t>
  </si>
  <si>
    <t>1465818.20</t>
  </si>
  <si>
    <t>834525.86</t>
  </si>
  <si>
    <t>631292.34</t>
  </si>
  <si>
    <t>1785887.40</t>
  </si>
  <si>
    <t>1016749.02</t>
  </si>
  <si>
    <t>769138.38</t>
  </si>
  <si>
    <t>6421406.43</t>
  </si>
  <si>
    <t>4828906.86</t>
  </si>
  <si>
    <t>1592499.57</t>
  </si>
  <si>
    <t>451326.40</t>
  </si>
  <si>
    <t>148019.20</t>
  </si>
  <si>
    <t>303307.20</t>
  </si>
  <si>
    <t>286055.00</t>
  </si>
  <si>
    <t>198345.00</t>
  </si>
  <si>
    <t>87710.00</t>
  </si>
  <si>
    <t>256811.68</t>
  </si>
  <si>
    <t>160376.52</t>
  </si>
  <si>
    <t>96435.16</t>
  </si>
  <si>
    <t>1432700.50</t>
  </si>
  <si>
    <t>815671.15</t>
  </si>
  <si>
    <t>617029.35</t>
  </si>
  <si>
    <t>304525.98</t>
  </si>
  <si>
    <t>211152.42</t>
  </si>
  <si>
    <t>93373.56</t>
  </si>
  <si>
    <t>6232.44</t>
  </si>
  <si>
    <t>4622.56</t>
  </si>
  <si>
    <t>1609.88</t>
  </si>
  <si>
    <t>1005594.56</t>
  </si>
  <si>
    <t>329799.68</t>
  </si>
  <si>
    <t>675794.88</t>
  </si>
  <si>
    <t>849324.16</t>
  </si>
  <si>
    <t>278548.48</t>
  </si>
  <si>
    <t>570775.68</t>
  </si>
  <si>
    <t>748568.00</t>
  </si>
  <si>
    <t>245504.00</t>
  </si>
  <si>
    <t>503064.00</t>
  </si>
  <si>
    <t>36769.53</t>
  </si>
  <si>
    <t>27271.72</t>
  </si>
  <si>
    <t>9497.81</t>
  </si>
  <si>
    <t>3620659.98</t>
  </si>
  <si>
    <t>3129769.58</t>
  </si>
  <si>
    <t>490890.40</t>
  </si>
  <si>
    <t>348283.00</t>
  </si>
  <si>
    <t>233338.60</t>
  </si>
  <si>
    <t>114944.40</t>
  </si>
  <si>
    <t>720368.22</t>
  </si>
  <si>
    <t>499489.38</t>
  </si>
  <si>
    <t>220878.84</t>
  </si>
  <si>
    <t>943414.24</t>
  </si>
  <si>
    <t>309406.72</t>
  </si>
  <si>
    <t>634007.52</t>
  </si>
  <si>
    <t>2903745.39</t>
  </si>
  <si>
    <t>2340796.64</t>
  </si>
  <si>
    <t>562948.75</t>
  </si>
  <si>
    <t>657577.68</t>
  </si>
  <si>
    <t>494499.36</t>
  </si>
  <si>
    <t>163078.32</t>
  </si>
  <si>
    <t>2155833.20</t>
  </si>
  <si>
    <t>1298480.23</t>
  </si>
  <si>
    <t>857352.97</t>
  </si>
  <si>
    <t>11519.20</t>
  </si>
  <si>
    <t>6558.16</t>
  </si>
  <si>
    <t>4961.04</t>
  </si>
  <si>
    <t>327284.10</t>
  </si>
  <si>
    <t>209008.80</t>
  </si>
  <si>
    <t>118275.30</t>
  </si>
  <si>
    <t>37450.62</t>
  </si>
  <si>
    <t>27776.88</t>
  </si>
  <si>
    <t>9673.74</t>
  </si>
  <si>
    <t>24389.30</t>
  </si>
  <si>
    <t>16340.06</t>
  </si>
  <si>
    <t>8049.24</t>
  </si>
  <si>
    <t>542753.38</t>
  </si>
  <si>
    <t>320346.39</t>
  </si>
  <si>
    <t>222406.99</t>
  </si>
  <si>
    <t>1060736.16</t>
  </si>
  <si>
    <t>677402.88</t>
  </si>
  <si>
    <t>383333.28</t>
  </si>
  <si>
    <t>445463.60</t>
  </si>
  <si>
    <t>278187.90</t>
  </si>
  <si>
    <t>167275.70</t>
  </si>
  <si>
    <t>133354.92</t>
  </si>
  <si>
    <t>85162.56</t>
  </si>
  <si>
    <t>48192.36</t>
  </si>
  <si>
    <t>474821.60</t>
  </si>
  <si>
    <t>155724.80</t>
  </si>
  <si>
    <t>319096.80</t>
  </si>
  <si>
    <t>458211.04</t>
  </si>
  <si>
    <t>150277.12</t>
  </si>
  <si>
    <t>307933.92</t>
  </si>
  <si>
    <t>2421841.36</t>
  </si>
  <si>
    <t>1512417.54</t>
  </si>
  <si>
    <t>909423.82</t>
  </si>
  <si>
    <t>1400836.98</t>
  </si>
  <si>
    <t>894596.64</t>
  </si>
  <si>
    <t>506240.34</t>
  </si>
  <si>
    <t>208738.42</t>
  </si>
  <si>
    <t>144735.18</t>
  </si>
  <si>
    <t>64003.24</t>
  </si>
  <si>
    <t>3028326.42</t>
  </si>
  <si>
    <t>2617744.82</t>
  </si>
  <si>
    <t>410581.60</t>
  </si>
  <si>
    <t>4069020.40</t>
  </si>
  <si>
    <t>2450812.31</t>
  </si>
  <si>
    <t>1618208.09</t>
  </si>
  <si>
    <t>3160081.60</t>
  </si>
  <si>
    <t>1903349.24</t>
  </si>
  <si>
    <t>1256732.36</t>
  </si>
  <si>
    <t>954998.22</t>
  </si>
  <si>
    <t>609876.96</t>
  </si>
  <si>
    <t>345121.26</t>
  </si>
  <si>
    <t>306242.31</t>
  </si>
  <si>
    <t>212342.49</t>
  </si>
  <si>
    <t>93899.82</t>
  </si>
  <si>
    <t>931006.16</t>
  </si>
  <si>
    <t>581404.74</t>
  </si>
  <si>
    <t>349601.42</t>
  </si>
  <si>
    <t>2585163.60</t>
  </si>
  <si>
    <t>1557070.29</t>
  </si>
  <si>
    <t>1028093.31</t>
  </si>
  <si>
    <t>693163.04</t>
  </si>
  <si>
    <t>227333.12</t>
  </si>
  <si>
    <t>465829.92</t>
  </si>
  <si>
    <t>1900304.32</t>
  </si>
  <si>
    <t>1186722.48</t>
  </si>
  <si>
    <t>713581.84</t>
  </si>
  <si>
    <t>2506012.50</t>
  </si>
  <si>
    <t>1884525.00</t>
  </si>
  <si>
    <t>621487.50</t>
  </si>
  <si>
    <t>558134.17</t>
  </si>
  <si>
    <t>386999.43</t>
  </si>
  <si>
    <t>171134.74</t>
  </si>
  <si>
    <t>43136.80</t>
  </si>
  <si>
    <t>25460.40</t>
  </si>
  <si>
    <t>17676.40</t>
  </si>
  <si>
    <t>517222.24</t>
  </si>
  <si>
    <t>169630.72</t>
  </si>
  <si>
    <t>347591.52</t>
  </si>
  <si>
    <t>71105.10</t>
  </si>
  <si>
    <t>49302.90</t>
  </si>
  <si>
    <t>21802.20</t>
  </si>
  <si>
    <t>257947.80</t>
  </si>
  <si>
    <t>146855.94</t>
  </si>
  <si>
    <t>111091.86</t>
  </si>
  <si>
    <t>1287064.90</t>
  </si>
  <si>
    <t>732757.27</t>
  </si>
  <si>
    <t>554307.63</t>
  </si>
  <si>
    <t>1444973.25</t>
  </si>
  <si>
    <t>1249063.25</t>
  </si>
  <si>
    <t>195910.00</t>
  </si>
  <si>
    <t>476812.60</t>
  </si>
  <si>
    <t>271460.98</t>
  </si>
  <si>
    <t>205351.62</t>
  </si>
  <si>
    <t>2575.08</t>
  </si>
  <si>
    <t>1909.92</t>
  </si>
  <si>
    <t>665.16</t>
  </si>
  <si>
    <t>1374517.62</t>
  </si>
  <si>
    <t>1188160.02</t>
  </si>
  <si>
    <t>186357.60</t>
  </si>
  <si>
    <t>826596.64</t>
  </si>
  <si>
    <t>516201.96</t>
  </si>
  <si>
    <t>310394.68</t>
  </si>
  <si>
    <t>1491530.70</t>
  </si>
  <si>
    <t>849164.61</t>
  </si>
  <si>
    <t>642366.09</t>
  </si>
  <si>
    <t>765483.18</t>
  </si>
  <si>
    <t>530771.22</t>
  </si>
  <si>
    <t>234711.96</t>
  </si>
  <si>
    <t>620819.68</t>
  </si>
  <si>
    <t>203607.04</t>
  </si>
  <si>
    <t>417212.64</t>
  </si>
  <si>
    <t>833391.96</t>
  </si>
  <si>
    <t>532217.28</t>
  </si>
  <si>
    <t>301174.68</t>
  </si>
  <si>
    <t>3912469.68</t>
  </si>
  <si>
    <t>3153959.68</t>
  </si>
  <si>
    <t>758510.00</t>
  </si>
  <si>
    <t>481880.08</t>
  </si>
  <si>
    <t>334126.32</t>
  </si>
  <si>
    <t>147753.76</t>
  </si>
  <si>
    <t>754531.36</t>
  </si>
  <si>
    <t>523177.44</t>
  </si>
  <si>
    <t>231353.92</t>
  </si>
  <si>
    <t>4124112.93</t>
  </si>
  <si>
    <t>3324571.68</t>
  </si>
  <si>
    <t>799541.25</t>
  </si>
  <si>
    <t>1456986.42</t>
  </si>
  <si>
    <t>930454.56</t>
  </si>
  <si>
    <t>526531.86</t>
  </si>
  <si>
    <t>5518573.66</t>
  </si>
  <si>
    <t>4149975.32</t>
  </si>
  <si>
    <t>1368598.34</t>
  </si>
  <si>
    <t>45110.55</t>
  </si>
  <si>
    <t>33458.20</t>
  </si>
  <si>
    <t>11652.35</t>
  </si>
  <si>
    <t>332822.60</t>
  </si>
  <si>
    <t>189483.98</t>
  </si>
  <si>
    <t>143338.62</t>
  </si>
  <si>
    <t>1154102.29</t>
  </si>
  <si>
    <t>867886.58</t>
  </si>
  <si>
    <t>286215.71</t>
  </si>
  <si>
    <t>1460264.30</t>
  </si>
  <si>
    <t>831363.89</t>
  </si>
  <si>
    <t>628900.41</t>
  </si>
  <si>
    <t>131993.95</t>
  </si>
  <si>
    <t>91522.05</t>
  </si>
  <si>
    <t>40471.90</t>
  </si>
  <si>
    <t>4571494.20</t>
  </si>
  <si>
    <t>3685219.20</t>
  </si>
  <si>
    <t>886275.00</t>
  </si>
  <si>
    <t>493291.14</t>
  </si>
  <si>
    <t>315023.52</t>
  </si>
  <si>
    <t>178267.62</t>
  </si>
  <si>
    <t>4110528.77</t>
  </si>
  <si>
    <t>3091123.54</t>
  </si>
  <si>
    <t>1019405.23</t>
  </si>
  <si>
    <t>641505.84</t>
  </si>
  <si>
    <t>378632.52</t>
  </si>
  <si>
    <t>262873.32</t>
  </si>
  <si>
    <t>1379262.78</t>
  </si>
  <si>
    <t>1111865.28</t>
  </si>
  <si>
    <t>267397.50</t>
  </si>
  <si>
    <t>154796.62</t>
  </si>
  <si>
    <t>107332.98</t>
  </si>
  <si>
    <t>47463.64</t>
  </si>
  <si>
    <t>89465.37</t>
  </si>
  <si>
    <t>66355.88</t>
  </si>
  <si>
    <t>23109.49</t>
  </si>
  <si>
    <t>600771.36</t>
  </si>
  <si>
    <t>519318.56</t>
  </si>
  <si>
    <t>81452.80</t>
  </si>
  <si>
    <t>743375.36</t>
  </si>
  <si>
    <t>464231.04</t>
  </si>
  <si>
    <t>279144.32</t>
  </si>
  <si>
    <t>665624.48</t>
  </si>
  <si>
    <t>218301.44</t>
  </si>
  <si>
    <t>447323.04</t>
  </si>
  <si>
    <t>2455399.80</t>
  </si>
  <si>
    <t>2122495.80</t>
  </si>
  <si>
    <t>332904.00</t>
  </si>
  <si>
    <t>246187.88</t>
  </si>
  <si>
    <t>145306.14</t>
  </si>
  <si>
    <t>100881.74</t>
  </si>
  <si>
    <t>86331.20</t>
  </si>
  <si>
    <t>28313.60</t>
  </si>
  <si>
    <t>58017.60</t>
  </si>
  <si>
    <t>67535.04</t>
  </si>
  <si>
    <t>22149.12</t>
  </si>
  <si>
    <t>45385.92</t>
  </si>
  <si>
    <t>356799.20</t>
  </si>
  <si>
    <t>117017.60</t>
  </si>
  <si>
    <t>239781.60</t>
  </si>
  <si>
    <t>65459.28</t>
  </si>
  <si>
    <t>48550.72</t>
  </si>
  <si>
    <t>16908.56</t>
  </si>
  <si>
    <t>785613.92</t>
  </si>
  <si>
    <t>257653.76</t>
  </si>
  <si>
    <t>527960.16</t>
  </si>
  <si>
    <t>737169.72</t>
  </si>
  <si>
    <t>594254.72</t>
  </si>
  <si>
    <t>142915.00</t>
  </si>
  <si>
    <t>263660.98</t>
  </si>
  <si>
    <t>182817.42</t>
  </si>
  <si>
    <t>80843.56</t>
  </si>
  <si>
    <t>4168273.20</t>
  </si>
  <si>
    <t>3603137.20</t>
  </si>
  <si>
    <t>565136.00</t>
  </si>
  <si>
    <t>1984450.80</t>
  </si>
  <si>
    <t>1195254.87</t>
  </si>
  <si>
    <t>789195.93</t>
  </si>
  <si>
    <t>1733861.76</t>
  </si>
  <si>
    <t>1082780.64</t>
  </si>
  <si>
    <t>651081.12</t>
  </si>
  <si>
    <t>67758.60</t>
  </si>
  <si>
    <t>45396.12</t>
  </si>
  <si>
    <t>22362.48</t>
  </si>
  <si>
    <t>1255589.00</t>
  </si>
  <si>
    <t>741079.50</t>
  </si>
  <si>
    <t>514509.50</t>
  </si>
  <si>
    <t>84987.06</t>
  </si>
  <si>
    <t>54274.08</t>
  </si>
  <si>
    <t>30712.98</t>
  </si>
  <si>
    <t>3902701.53</t>
  </si>
  <si>
    <t>3146085.28</t>
  </si>
  <si>
    <t>756616.25</t>
  </si>
  <si>
    <t>770793.03</t>
  </si>
  <si>
    <t>666288.63</t>
  </si>
  <si>
    <t>104504.40</t>
  </si>
  <si>
    <t>4405235.84</t>
  </si>
  <si>
    <t>3312743.68</t>
  </si>
  <si>
    <t>1092492.16</t>
  </si>
  <si>
    <t>106857.40</t>
  </si>
  <si>
    <t>71591.08</t>
  </si>
  <si>
    <t>35266.32</t>
  </si>
  <si>
    <t>332374.56</t>
  </si>
  <si>
    <t>207564.84</t>
  </si>
  <si>
    <t>124809.72</t>
  </si>
  <si>
    <t>1991793.10</t>
  </si>
  <si>
    <t>1133976.13</t>
  </si>
  <si>
    <t>857816.97</t>
  </si>
  <si>
    <t>586833.60</t>
  </si>
  <si>
    <t>192460.80</t>
  </si>
  <si>
    <t>394372.80</t>
  </si>
  <si>
    <t>368055.04</t>
  </si>
  <si>
    <t>120709.12</t>
  </si>
  <si>
    <t>247345.92</t>
  </si>
  <si>
    <t>475139.97</t>
  </si>
  <si>
    <t>357305.94</t>
  </si>
  <si>
    <t>117834.03</t>
  </si>
  <si>
    <t>642246.80</t>
  </si>
  <si>
    <t>386831.77</t>
  </si>
  <si>
    <t>255415.03</t>
  </si>
  <si>
    <t>142128.47</t>
  </si>
  <si>
    <t>98549.13</t>
  </si>
  <si>
    <t>43579.34</t>
  </si>
  <si>
    <t>716533.06</t>
  </si>
  <si>
    <t>422915.43</t>
  </si>
  <si>
    <t>293617.63</t>
  </si>
  <si>
    <t>1551847.12</t>
  </si>
  <si>
    <t>969114.18</t>
  </si>
  <si>
    <t>582732.94</t>
  </si>
  <si>
    <t>155600.60</t>
  </si>
  <si>
    <t>91839.30</t>
  </si>
  <si>
    <t>63761.30</t>
  </si>
  <si>
    <t>5430.06</t>
  </si>
  <si>
    <t>4027.44</t>
  </si>
  <si>
    <t>1402.62</t>
  </si>
  <si>
    <t>418793.70</t>
  </si>
  <si>
    <t>280578.54</t>
  </si>
  <si>
    <t>138215.16</t>
  </si>
  <si>
    <t>1382534.44</t>
  </si>
  <si>
    <t>816005.82</t>
  </si>
  <si>
    <t>566528.62</t>
  </si>
  <si>
    <t>1115342.63</t>
  </si>
  <si>
    <t>838739.26</t>
  </si>
  <si>
    <t>276603.37</t>
  </si>
  <si>
    <t>238341.35</t>
  </si>
  <si>
    <t>159681.17</t>
  </si>
  <si>
    <t>78660.18</t>
  </si>
  <si>
    <t>777415.76</t>
  </si>
  <si>
    <t>539045.04</t>
  </si>
  <si>
    <t>238370.72</t>
  </si>
  <si>
    <t>24612.54</t>
  </si>
  <si>
    <t>18254.96</t>
  </si>
  <si>
    <t>6357.58</t>
  </si>
  <si>
    <t>1005547.92</t>
  </si>
  <si>
    <t>627955.38</t>
  </si>
  <si>
    <t>377592.54</t>
  </si>
  <si>
    <t>6501029.43</t>
  </si>
  <si>
    <t>5240675.68</t>
  </si>
  <si>
    <t>1260353.75</t>
  </si>
  <si>
    <t>5159712.67</t>
  </si>
  <si>
    <t>3880111.34</t>
  </si>
  <si>
    <t>1279601.33</t>
  </si>
  <si>
    <t>221243.11</t>
  </si>
  <si>
    <t>153405.69</t>
  </si>
  <si>
    <t>67837.42</t>
  </si>
  <si>
    <t>736959.41</t>
  </si>
  <si>
    <t>510993.39</t>
  </si>
  <si>
    <t>225966.02</t>
  </si>
  <si>
    <t>519798.44</t>
  </si>
  <si>
    <t>306797.82</t>
  </si>
  <si>
    <t>213000.62</t>
  </si>
  <si>
    <t>1454697.72</t>
  </si>
  <si>
    <t>928992.96</t>
  </si>
  <si>
    <t>525704.76</t>
  </si>
  <si>
    <t>2193930.41</t>
  </si>
  <si>
    <t>1649838.82</t>
  </si>
  <si>
    <t>544091.59</t>
  </si>
  <si>
    <t>607907.74</t>
  </si>
  <si>
    <t>421511.46</t>
  </si>
  <si>
    <t>186396.28</t>
  </si>
  <si>
    <t>2993508.40</t>
  </si>
  <si>
    <t>1803020.51</t>
  </si>
  <si>
    <t>1190487.89</t>
  </si>
  <si>
    <t>865654.48</t>
  </si>
  <si>
    <t>540593.22</t>
  </si>
  <si>
    <t>325061.26</t>
  </si>
  <si>
    <t>151132.86</t>
  </si>
  <si>
    <t>89202.33</t>
  </si>
  <si>
    <t>61930.53</t>
  </si>
  <si>
    <t>61087.52</t>
  </si>
  <si>
    <t>20034.56</t>
  </si>
  <si>
    <t>41052.96</t>
  </si>
  <si>
    <t>785397.88</t>
  </si>
  <si>
    <t>463561.14</t>
  </si>
  <si>
    <t>321836.74</t>
  </si>
  <si>
    <t>709292.24</t>
  </si>
  <si>
    <t>418641.72</t>
  </si>
  <si>
    <t>290650.52</t>
  </si>
  <si>
    <t>52811.85</t>
  </si>
  <si>
    <t>35382.27</t>
  </si>
  <si>
    <t>17429.58</t>
  </si>
  <si>
    <t>1614142.40</t>
  </si>
  <si>
    <t>972214.36</t>
  </si>
  <si>
    <t>641928.04</t>
  </si>
  <si>
    <t>163180.55</t>
  </si>
  <si>
    <t>109325.81</t>
  </si>
  <si>
    <t>53854.74</t>
  </si>
  <si>
    <t>3710079.20</t>
  </si>
  <si>
    <t>2234618.38</t>
  </si>
  <si>
    <t>1475460.82</t>
  </si>
  <si>
    <t>442255.00</t>
  </si>
  <si>
    <t>251786.50</t>
  </si>
  <si>
    <t>190468.50</t>
  </si>
  <si>
    <t>3140844.80</t>
  </si>
  <si>
    <t>1891762.72</t>
  </si>
  <si>
    <t>1249082.08</t>
  </si>
  <si>
    <t>28442.04</t>
  </si>
  <si>
    <t>19721.16</t>
  </si>
  <si>
    <t>8720.88</t>
  </si>
  <si>
    <t>811497.17</t>
  </si>
  <si>
    <t>562676.43</t>
  </si>
  <si>
    <t>248820.74</t>
  </si>
  <si>
    <t>189962.10</t>
  </si>
  <si>
    <t>121312.80</t>
  </si>
  <si>
    <t>68649.30</t>
  </si>
  <si>
    <t>839800.32</t>
  </si>
  <si>
    <t>536309.76</t>
  </si>
  <si>
    <t>303490.56</t>
  </si>
  <si>
    <t>2653266.21</t>
  </si>
  <si>
    <t>2293535.41</t>
  </si>
  <si>
    <t>359730.80</t>
  </si>
  <si>
    <t>4051095.20</t>
  </si>
  <si>
    <t>2440015.78</t>
  </si>
  <si>
    <t>1611079.42</t>
  </si>
  <si>
    <t>1453500.72</t>
  </si>
  <si>
    <t>1171710.72</t>
  </si>
  <si>
    <t>281790.00</t>
  </si>
  <si>
    <t>399939.76</t>
  </si>
  <si>
    <t>236054.28</t>
  </si>
  <si>
    <t>163885.48</t>
  </si>
  <si>
    <t>323487.34</t>
  </si>
  <si>
    <t>224299.86</t>
  </si>
  <si>
    <t>99187.48</t>
  </si>
  <si>
    <t>1059820.68</t>
  </si>
  <si>
    <t>676818.24</t>
  </si>
  <si>
    <t>383002.44</t>
  </si>
  <si>
    <t>2821435.94</t>
  </si>
  <si>
    <t>2121723.88</t>
  </si>
  <si>
    <t>699712.06</t>
  </si>
  <si>
    <t>447716.94</t>
  </si>
  <si>
    <t>310438.26</t>
  </si>
  <si>
    <t>137278.68</t>
  </si>
  <si>
    <t>115683.10</t>
  </si>
  <si>
    <t>77504.02</t>
  </si>
  <si>
    <t>38179.08</t>
  </si>
  <si>
    <t>984614.96</t>
  </si>
  <si>
    <t>614882.94</t>
  </si>
  <si>
    <t>369732.02</t>
  </si>
  <si>
    <t>107169.70</t>
  </si>
  <si>
    <t>61014.31</t>
  </si>
  <si>
    <t>46155.39</t>
  </si>
  <si>
    <t>160848.87</t>
  </si>
  <si>
    <t>129665.12</t>
  </si>
  <si>
    <t>31183.75</t>
  </si>
  <si>
    <t>252054.40</t>
  </si>
  <si>
    <t>168868.48</t>
  </si>
  <si>
    <t>83185.92</t>
  </si>
  <si>
    <t>968398.00</t>
  </si>
  <si>
    <t>583275.95</t>
  </si>
  <si>
    <t>385122.05</t>
  </si>
  <si>
    <t>265380.40</t>
  </si>
  <si>
    <t>159841.31</t>
  </si>
  <si>
    <t>105539.09</t>
  </si>
  <si>
    <t>723652.16</t>
  </si>
  <si>
    <t>237332.48</t>
  </si>
  <si>
    <t>486319.68</t>
  </si>
  <si>
    <t>4751228.16</t>
  </si>
  <si>
    <t>3830108.16</t>
  </si>
  <si>
    <t>921120.00</t>
  </si>
  <si>
    <t>317725.20</t>
  </si>
  <si>
    <t>212865.84</t>
  </si>
  <si>
    <t>104859.36</t>
  </si>
  <si>
    <t>388560.69</t>
  </si>
  <si>
    <t>335879.49</t>
  </si>
  <si>
    <t>52681.20</t>
  </si>
  <si>
    <t>338877.28</t>
  </si>
  <si>
    <t>111139.84</t>
  </si>
  <si>
    <t>227737.44</t>
  </si>
  <si>
    <t>5950756.98</t>
  </si>
  <si>
    <t>4797084.48</t>
  </si>
  <si>
    <t>1153672.50</t>
  </si>
  <si>
    <t>26669.20</t>
  </si>
  <si>
    <t>16063.13</t>
  </si>
  <si>
    <t>10606.07</t>
  </si>
  <si>
    <t>2211357.60</t>
  </si>
  <si>
    <t>1331923.14</t>
  </si>
  <si>
    <t>879434.46</t>
  </si>
  <si>
    <t>1874879.16</t>
  </si>
  <si>
    <t>1620682.36</t>
  </si>
  <si>
    <t>254196.80</t>
  </si>
  <si>
    <t>27046.50</t>
  </si>
  <si>
    <t>18120.30</t>
  </si>
  <si>
    <t>8926.20</t>
  </si>
  <si>
    <t>1230718.00</t>
  </si>
  <si>
    <t>741273.95</t>
  </si>
  <si>
    <t>489444.05</t>
  </si>
  <si>
    <t>122895.50</t>
  </si>
  <si>
    <t>82336.10</t>
  </si>
  <si>
    <t>40559.40</t>
  </si>
  <si>
    <t>1272059.46</t>
  </si>
  <si>
    <t>812357.28</t>
  </si>
  <si>
    <t>459702.18</t>
  </si>
  <si>
    <t>81651.80</t>
  </si>
  <si>
    <t>48192.90</t>
  </si>
  <si>
    <t>33458.90</t>
  </si>
  <si>
    <t>1703738.72</t>
  </si>
  <si>
    <t>1063969.08</t>
  </si>
  <si>
    <t>639769.64</t>
  </si>
  <si>
    <t>1296938.50</t>
  </si>
  <si>
    <t>738378.55</t>
  </si>
  <si>
    <t>558559.95</t>
  </si>
  <si>
    <t>1529382.48</t>
  </si>
  <si>
    <t>955085.22</t>
  </si>
  <si>
    <t>574297.26</t>
  </si>
  <si>
    <t>660671.40</t>
  </si>
  <si>
    <t>421915.20</t>
  </si>
  <si>
    <t>238756.20</t>
  </si>
  <si>
    <t>387515.04</t>
  </si>
  <si>
    <t>241999.56</t>
  </si>
  <si>
    <t>145515.48</t>
  </si>
  <si>
    <t>419197.26</t>
  </si>
  <si>
    <t>247420.53</t>
  </si>
  <si>
    <t>171776.73</t>
  </si>
  <si>
    <t>2287564.08</t>
  </si>
  <si>
    <t>1428562.62</t>
  </si>
  <si>
    <t>859001.46</t>
  </si>
  <si>
    <t>967201.40</t>
  </si>
  <si>
    <t>550651.22</t>
  </si>
  <si>
    <t>416550.18</t>
  </si>
  <si>
    <t>654902.49</t>
  </si>
  <si>
    <t>454096.71</t>
  </si>
  <si>
    <t>200805.78</t>
  </si>
  <si>
    <t>292405.88</t>
  </si>
  <si>
    <t>172585.14</t>
  </si>
  <si>
    <t>119820.74</t>
  </si>
  <si>
    <t>447026.45</t>
  </si>
  <si>
    <t>299493.59</t>
  </si>
  <si>
    <t>147532.86</t>
  </si>
  <si>
    <t>86395.80</t>
  </si>
  <si>
    <t>64079.20</t>
  </si>
  <si>
    <t>22316.60</t>
  </si>
  <si>
    <t>203350.98</t>
  </si>
  <si>
    <t>175780.58</t>
  </si>
  <si>
    <t>27570.40</t>
  </si>
  <si>
    <t>1765187.76</t>
  </si>
  <si>
    <t>1525862.96</t>
  </si>
  <si>
    <t>239324.80</t>
  </si>
  <si>
    <t>3715325.60</t>
  </si>
  <si>
    <t>2237778.34</t>
  </si>
  <si>
    <t>1477547.26</t>
  </si>
  <si>
    <t>4433971.45</t>
  </si>
  <si>
    <t>3334352.90</t>
  </si>
  <si>
    <t>1099618.55</t>
  </si>
  <si>
    <t>1048834.92</t>
  </si>
  <si>
    <t>669802.56</t>
  </si>
  <si>
    <t>379032.36</t>
  </si>
  <si>
    <t>234570.84</t>
  </si>
  <si>
    <t>202767.64</t>
  </si>
  <si>
    <t>31803.20</t>
  </si>
  <si>
    <t>1227411.90</t>
  </si>
  <si>
    <t>698795.37</t>
  </si>
  <si>
    <t>528616.53</t>
  </si>
  <si>
    <t>1733022.50</t>
  </si>
  <si>
    <t>986651.75</t>
  </si>
  <si>
    <t>746370.75</t>
  </si>
  <si>
    <t>8462.31</t>
  </si>
  <si>
    <t>6276.44</t>
  </si>
  <si>
    <t>2185.87</t>
  </si>
  <si>
    <t>81708.90</t>
  </si>
  <si>
    <t>54742.38</t>
  </si>
  <si>
    <t>26966.52</t>
  </si>
  <si>
    <t>55279.25</t>
  </si>
  <si>
    <t>37035.35</t>
  </si>
  <si>
    <t>18243.90</t>
  </si>
  <si>
    <t>397534.72</t>
  </si>
  <si>
    <t>275642.88</t>
  </si>
  <si>
    <t>121891.84</t>
  </si>
  <si>
    <t>1267112.00</t>
  </si>
  <si>
    <t>721397.60</t>
  </si>
  <si>
    <t>545714.40</t>
  </si>
  <si>
    <t>70455.63</t>
  </si>
  <si>
    <t>60903.23</t>
  </si>
  <si>
    <t>9552.40</t>
  </si>
  <si>
    <t>5172409.80</t>
  </si>
  <si>
    <t>3889659.60</t>
  </si>
  <si>
    <t>1282750.20</t>
  </si>
  <si>
    <t>3071368.92</t>
  </si>
  <si>
    <t>2309673.84</t>
  </si>
  <si>
    <t>761695.08</t>
  </si>
  <si>
    <t>35302.80</t>
  </si>
  <si>
    <t>23651.76</t>
  </si>
  <si>
    <t>11651.04</t>
  </si>
  <si>
    <t>1206907.80</t>
  </si>
  <si>
    <t>770750.40</t>
  </si>
  <si>
    <t>436157.40</t>
  </si>
  <si>
    <t>529570.88</t>
  </si>
  <si>
    <t>173680.64</t>
  </si>
  <si>
    <t>355890.24</t>
  </si>
  <si>
    <t>111033.00</t>
  </si>
  <si>
    <t>74388.60</t>
  </si>
  <si>
    <t>36644.40</t>
  </si>
  <si>
    <t>3463295.01</t>
  </si>
  <si>
    <t>2993740.21</t>
  </si>
  <si>
    <t>469554.80</t>
  </si>
  <si>
    <t>307727.20</t>
  </si>
  <si>
    <t>175196.56</t>
  </si>
  <si>
    <t>132530.64</t>
  </si>
  <si>
    <t>968024.20</t>
  </si>
  <si>
    <t>551119.66</t>
  </si>
  <si>
    <t>416904.54</t>
  </si>
  <si>
    <t>5126325.12</t>
  </si>
  <si>
    <t>4132485.12</t>
  </si>
  <si>
    <t>993840.00</t>
  </si>
  <si>
    <t>980241.60</t>
  </si>
  <si>
    <t>321484.80</t>
  </si>
  <si>
    <t>658756.80</t>
  </si>
  <si>
    <t>4562377.26</t>
  </si>
  <si>
    <t>3677869.76</t>
  </si>
  <si>
    <t>884507.50</t>
  </si>
  <si>
    <t>239575.05</t>
  </si>
  <si>
    <t>160507.71</t>
  </si>
  <si>
    <t>79067.34</t>
  </si>
  <si>
    <t>2157843.83</t>
  </si>
  <si>
    <t>1622701.66</t>
  </si>
  <si>
    <t>535142.17</t>
  </si>
  <si>
    <t>720384.56</t>
  </si>
  <si>
    <t>425188.68</t>
  </si>
  <si>
    <t>295195.88</t>
  </si>
  <si>
    <t>936346.40</t>
  </si>
  <si>
    <t>533084.72</t>
  </si>
  <si>
    <t>403261.68</t>
  </si>
  <si>
    <t>2207422.80</t>
  </si>
  <si>
    <t>1329553.17</t>
  </si>
  <si>
    <t>877869.63</t>
  </si>
  <si>
    <t>200200.96</t>
  </si>
  <si>
    <t>65658.88</t>
  </si>
  <si>
    <t>134542.08</t>
  </si>
  <si>
    <t>24799.14</t>
  </si>
  <si>
    <t>18393.36</t>
  </si>
  <si>
    <t>6405.78</t>
  </si>
  <si>
    <t>630327.04</t>
  </si>
  <si>
    <t>206725.12</t>
  </si>
  <si>
    <t>423601.92</t>
  </si>
  <si>
    <t>4275816.00</t>
  </si>
  <si>
    <t>2575367.40</t>
  </si>
  <si>
    <t>1700448.60</t>
  </si>
  <si>
    <t>1022188.10</t>
  </si>
  <si>
    <t>603320.55</t>
  </si>
  <si>
    <t>418867.55</t>
  </si>
  <si>
    <t>728569.50</t>
  </si>
  <si>
    <t>465276.00</t>
  </si>
  <si>
    <t>263293.50</t>
  </si>
  <si>
    <t>2043035.60</t>
  </si>
  <si>
    <t>1230541.09</t>
  </si>
  <si>
    <t>812494.51</t>
  </si>
  <si>
    <t>181970.75</t>
  </si>
  <si>
    <t>121914.65</t>
  </si>
  <si>
    <t>60056.10</t>
  </si>
  <si>
    <t>276845.82</t>
  </si>
  <si>
    <t>163401.21</t>
  </si>
  <si>
    <t>113444.61</t>
  </si>
  <si>
    <t>372671.14</t>
  </si>
  <si>
    <t>219959.67</t>
  </si>
  <si>
    <t>152711.47</t>
  </si>
  <si>
    <t>86843.64</t>
  </si>
  <si>
    <t>64411.36</t>
  </si>
  <si>
    <t>22432.28</t>
  </si>
  <si>
    <t>40277.61</t>
  </si>
  <si>
    <t>29873.64</t>
  </si>
  <si>
    <t>10403.97</t>
  </si>
  <si>
    <t>232938.72</t>
  </si>
  <si>
    <t>137486.16</t>
  </si>
  <si>
    <t>95452.56</t>
  </si>
  <si>
    <t>64572.93</t>
  </si>
  <si>
    <t>47893.32</t>
  </si>
  <si>
    <t>16679.61</t>
  </si>
  <si>
    <t>367290.08</t>
  </si>
  <si>
    <t>120458.24</t>
  </si>
  <si>
    <t>246831.84</t>
  </si>
  <si>
    <t>53003.73</t>
  </si>
  <si>
    <t>39312.52</t>
  </si>
  <si>
    <t>13691.21</t>
  </si>
  <si>
    <t>3750969.60</t>
  </si>
  <si>
    <t>3023769.60</t>
  </si>
  <si>
    <t>727200.00</t>
  </si>
  <si>
    <t>613792.30</t>
  </si>
  <si>
    <t>425591.70</t>
  </si>
  <si>
    <t>188200.60</t>
  </si>
  <si>
    <t>768683.58</t>
  </si>
  <si>
    <t>664465.18</t>
  </si>
  <si>
    <t>104218.40</t>
  </si>
  <si>
    <t>4921140.28</t>
  </si>
  <si>
    <t>3700704.56</t>
  </si>
  <si>
    <t>1220435.72</t>
  </si>
  <si>
    <t>81325.14</t>
  </si>
  <si>
    <t>51935.52</t>
  </si>
  <si>
    <t>29389.62</t>
  </si>
  <si>
    <t>81662.90</t>
  </si>
  <si>
    <t>46492.67</t>
  </si>
  <si>
    <t>35170.23</t>
  </si>
  <si>
    <t>75143.82</t>
  </si>
  <si>
    <t>55733.68</t>
  </si>
  <si>
    <t>19410.14</t>
  </si>
  <si>
    <t>252042.16</t>
  </si>
  <si>
    <t>148761.48</t>
  </si>
  <si>
    <t>103280.68</t>
  </si>
  <si>
    <t>569234.40</t>
  </si>
  <si>
    <t>342855.66</t>
  </si>
  <si>
    <t>226378.74</t>
  </si>
  <si>
    <t>2764386.45</t>
  </si>
  <si>
    <t>2228455.20</t>
  </si>
  <si>
    <t>535931.25</t>
  </si>
  <si>
    <t>6474868.03</t>
  </si>
  <si>
    <t>4869110.06</t>
  </si>
  <si>
    <t>1605757.97</t>
  </si>
  <si>
    <t>2598902.03</t>
  </si>
  <si>
    <t>1954378.06</t>
  </si>
  <si>
    <t>644523.97</t>
  </si>
  <si>
    <t>560606.40</t>
  </si>
  <si>
    <t>183859.20</t>
  </si>
  <si>
    <t>376747.20</t>
  </si>
  <si>
    <t>3683521.59</t>
  </si>
  <si>
    <t>3184108.39</t>
  </si>
  <si>
    <t>499413.20</t>
  </si>
  <si>
    <t>419422.30</t>
  </si>
  <si>
    <t>238787.29</t>
  </si>
  <si>
    <t>180635.01</t>
  </si>
  <si>
    <t>347808.50</t>
  </si>
  <si>
    <t>233020.70</t>
  </si>
  <si>
    <t>114787.80</t>
  </si>
  <si>
    <t>749137.18</t>
  </si>
  <si>
    <t>519437.22</t>
  </si>
  <si>
    <t>229699.96</t>
  </si>
  <si>
    <t>34081.41</t>
  </si>
  <si>
    <t>23631.39</t>
  </si>
  <si>
    <t>10450.02</t>
  </si>
  <si>
    <t>737845.90</t>
  </si>
  <si>
    <t>420073.57</t>
  </si>
  <si>
    <t>317772.33</t>
  </si>
  <si>
    <t>152504.30</t>
  </si>
  <si>
    <t>102173.06</t>
  </si>
  <si>
    <t>50331.24</t>
  </si>
  <si>
    <t>131829.12</t>
  </si>
  <si>
    <t>84188.16</t>
  </si>
  <si>
    <t>47640.96</t>
  </si>
  <si>
    <t>56955.15</t>
  </si>
  <si>
    <t>49233.15</t>
  </si>
  <si>
    <t>7722.00</t>
  </si>
  <si>
    <t>1107991.66</t>
  </si>
  <si>
    <t>833211.32</t>
  </si>
  <si>
    <t>274780.34</t>
  </si>
  <si>
    <t>884512.32</t>
  </si>
  <si>
    <t>290088.96</t>
  </si>
  <si>
    <t>594423.36</t>
  </si>
  <si>
    <t>3854387.04</t>
  </si>
  <si>
    <t>3331807.84</t>
  </si>
  <si>
    <t>522579.20</t>
  </si>
  <si>
    <t>308709.70</t>
  </si>
  <si>
    <t>206825.74</t>
  </si>
  <si>
    <t>101883.96</t>
  </si>
  <si>
    <t>979148.80</t>
  </si>
  <si>
    <t>321126.40</t>
  </si>
  <si>
    <t>658022.40</t>
  </si>
  <si>
    <t>345625.80</t>
  </si>
  <si>
    <t>231558.36</t>
  </si>
  <si>
    <t>114067.44</t>
  </si>
  <si>
    <t>1015757.60</t>
  </si>
  <si>
    <t>682624.80</t>
  </si>
  <si>
    <t>45175.86</t>
  </si>
  <si>
    <t>33506.64</t>
  </si>
  <si>
    <t>11669.22</t>
  </si>
  <si>
    <t>339621.45</t>
  </si>
  <si>
    <t>293575.45</t>
  </si>
  <si>
    <t>46046.00</t>
  </si>
  <si>
    <t>1015267.32</t>
  </si>
  <si>
    <t>648365.76</t>
  </si>
  <si>
    <t>366901.56</t>
  </si>
  <si>
    <t>192803.73</t>
  </si>
  <si>
    <t>166663.33</t>
  </si>
  <si>
    <t>26140.40</t>
  </si>
  <si>
    <t>23390.31</t>
  </si>
  <si>
    <t>17348.44</t>
  </si>
  <si>
    <t>6041.87</t>
  </si>
  <si>
    <t>4151819.49</t>
  </si>
  <si>
    <t>3588914.29</t>
  </si>
  <si>
    <t>562905.20</t>
  </si>
  <si>
    <t>1665957.28</t>
  </si>
  <si>
    <t>1040374.92</t>
  </si>
  <si>
    <t>625582.36</t>
  </si>
  <si>
    <t>4099187.20</t>
  </si>
  <si>
    <t>2468982.08</t>
  </si>
  <si>
    <t>1630205.12</t>
  </si>
  <si>
    <t>1616682.48</t>
  </si>
  <si>
    <t>1397492.08</t>
  </si>
  <si>
    <t>219190.40</t>
  </si>
  <si>
    <t>1781219.58</t>
  </si>
  <si>
    <t>1539721.18</t>
  </si>
  <si>
    <t>241498.40</t>
  </si>
  <si>
    <t>980983.30</t>
  </si>
  <si>
    <t>558497.59</t>
  </si>
  <si>
    <t>422485.71</t>
  </si>
  <si>
    <t>2838054.03</t>
  </si>
  <si>
    <t>2453269.63</t>
  </si>
  <si>
    <t>384784.40</t>
  </si>
  <si>
    <t>3291866.55</t>
  </si>
  <si>
    <t>2653672.80</t>
  </si>
  <si>
    <t>638193.75</t>
  </si>
  <si>
    <t>447064.48</t>
  </si>
  <si>
    <t>146621.44</t>
  </si>
  <si>
    <t>300443.04</t>
  </si>
  <si>
    <t>1520726.26</t>
  </si>
  <si>
    <t>897570.03</t>
  </si>
  <si>
    <t>623156.23</t>
  </si>
  <si>
    <t>180594.70</t>
  </si>
  <si>
    <t>120992.74</t>
  </si>
  <si>
    <t>892326.60</t>
  </si>
  <si>
    <t>508023.18</t>
  </si>
  <si>
    <t>384303.42</t>
  </si>
  <si>
    <t>18118.86</t>
  </si>
  <si>
    <t>13438.64</t>
  </si>
  <si>
    <t>4680.22</t>
  </si>
  <si>
    <t>847689.70</t>
  </si>
  <si>
    <t>482610.31</t>
  </si>
  <si>
    <t>365079.39</t>
  </si>
  <si>
    <t>45132.64</t>
  </si>
  <si>
    <t>14801.92</t>
  </si>
  <si>
    <t>30330.72</t>
  </si>
  <si>
    <t>4933837.41</t>
  </si>
  <si>
    <t>3710252.82</t>
  </si>
  <si>
    <t>1223584.59</t>
  </si>
  <si>
    <t>927432.24</t>
  </si>
  <si>
    <t>579172.86</t>
  </si>
  <si>
    <t>348259.38</t>
  </si>
  <si>
    <t>1311974.96</t>
  </si>
  <si>
    <t>774359.88</t>
  </si>
  <si>
    <t>537615.08</t>
  </si>
  <si>
    <t>6188448.63</t>
  </si>
  <si>
    <t>4988694.88</t>
  </si>
  <si>
    <t>1199753.75</t>
  </si>
  <si>
    <t>1142633.28</t>
  </si>
  <si>
    <t>713563.92</t>
  </si>
  <si>
    <t>429069.36</t>
  </si>
  <si>
    <t>341118.05</t>
  </si>
  <si>
    <t>228538.31</t>
  </si>
  <si>
    <t>112579.74</t>
  </si>
  <si>
    <t>523044.24</t>
  </si>
  <si>
    <t>334024.32</t>
  </si>
  <si>
    <t>189019.92</t>
  </si>
  <si>
    <t>491279.03</t>
  </si>
  <si>
    <t>340643.37</t>
  </si>
  <si>
    <t>150635.66</t>
  </si>
  <si>
    <t>4128193.65</t>
  </si>
  <si>
    <t>3568491.65</t>
  </si>
  <si>
    <t>559702.00</t>
  </si>
  <si>
    <t>194913.18</t>
  </si>
  <si>
    <t>168486.78</t>
  </si>
  <si>
    <t>26426.40</t>
  </si>
  <si>
    <t>20684.61</t>
  </si>
  <si>
    <t>15341.64</t>
  </si>
  <si>
    <t>5342.97</t>
  </si>
  <si>
    <t>743369.76</t>
  </si>
  <si>
    <t>474727.68</t>
  </si>
  <si>
    <t>268642.08</t>
  </si>
  <si>
    <t>5634184.37</t>
  </si>
  <si>
    <t>4236914.74</t>
  </si>
  <si>
    <t>1397269.63</t>
  </si>
  <si>
    <t>402928.90</t>
  </si>
  <si>
    <t>279383.10</t>
  </si>
  <si>
    <t>123545.80</t>
  </si>
  <si>
    <t>375486.08</t>
  </si>
  <si>
    <t>123146.24</t>
  </si>
  <si>
    <t>252339.84</t>
  </si>
  <si>
    <t>863093.44</t>
  </si>
  <si>
    <t>283064.32</t>
  </si>
  <si>
    <t>580029.12</t>
  </si>
  <si>
    <t>937356.80</t>
  </si>
  <si>
    <t>564579.52</t>
  </si>
  <si>
    <t>372777.28</t>
  </si>
  <si>
    <t>615137.12</t>
  </si>
  <si>
    <t>201743.36</t>
  </si>
  <si>
    <t>413393.76</t>
  </si>
  <si>
    <t>4957226.86</t>
  </si>
  <si>
    <t>3727841.72</t>
  </si>
  <si>
    <t>1229385.14</t>
  </si>
  <si>
    <t>944789.20</t>
  </si>
  <si>
    <t>569056.13</t>
  </si>
  <si>
    <t>375733.07</t>
  </si>
  <si>
    <t>1286419.75</t>
  </si>
  <si>
    <t>967389.50</t>
  </si>
  <si>
    <t>319030.25</t>
  </si>
  <si>
    <t>727077.76</t>
  </si>
  <si>
    <t>546763.52</t>
  </si>
  <si>
    <t>180314.24</t>
  </si>
  <si>
    <t>2650743.60</t>
  </si>
  <si>
    <t>1596569.79</t>
  </si>
  <si>
    <t>1054173.81</t>
  </si>
  <si>
    <t>86283.84</t>
  </si>
  <si>
    <t>63996.16</t>
  </si>
  <si>
    <t>22287.68</t>
  </si>
  <si>
    <t>829424.88</t>
  </si>
  <si>
    <t>529683.84</t>
  </si>
  <si>
    <t>299741.04</t>
  </si>
  <si>
    <t>160950.40</t>
  </si>
  <si>
    <t>107831.68</t>
  </si>
  <si>
    <t>53118.72</t>
  </si>
  <si>
    <t>318114.08</t>
  </si>
  <si>
    <t>104330.24</t>
  </si>
  <si>
    <t>213783.84</t>
  </si>
  <si>
    <t>1327751.16</t>
  </si>
  <si>
    <t>847922.88</t>
  </si>
  <si>
    <t>479828.28</t>
  </si>
  <si>
    <t>2062709.60</t>
  </si>
  <si>
    <t>1242390.94</t>
  </si>
  <si>
    <t>820318.66</t>
  </si>
  <si>
    <t>285054.40</t>
  </si>
  <si>
    <t>171691.16</t>
  </si>
  <si>
    <t>113363.24</t>
  </si>
  <si>
    <t>76767.24</t>
  </si>
  <si>
    <t>56937.76</t>
  </si>
  <si>
    <t>19829.48</t>
  </si>
  <si>
    <t>945843.42</t>
  </si>
  <si>
    <t>604030.56</t>
  </si>
  <si>
    <t>341812.86</t>
  </si>
  <si>
    <t>1101112.10</t>
  </si>
  <si>
    <t>626889.83</t>
  </si>
  <si>
    <t>474222.27</t>
  </si>
  <si>
    <t>1533260.40</t>
  </si>
  <si>
    <t>923498.31</t>
  </si>
  <si>
    <t>609762.09</t>
  </si>
  <si>
    <t>379436.40</t>
  </si>
  <si>
    <t>287031.60</t>
  </si>
  <si>
    <t>28944.50</t>
  </si>
  <si>
    <t>19391.90</t>
  </si>
  <si>
    <t>9552.60</t>
  </si>
  <si>
    <t>3612222.18</t>
  </si>
  <si>
    <t>3122475.78</t>
  </si>
  <si>
    <t>489746.40</t>
  </si>
  <si>
    <t>2138560.41</t>
  </si>
  <si>
    <t>1848613.61</t>
  </si>
  <si>
    <t>289946.80</t>
  </si>
  <si>
    <t>783650.88</t>
  </si>
  <si>
    <t>500451.84</t>
  </si>
  <si>
    <t>283199.04</t>
  </si>
  <si>
    <t>173779.68</t>
  </si>
  <si>
    <t>102569.04</t>
  </si>
  <si>
    <t>71210.64</t>
  </si>
  <si>
    <t>590008.87</t>
  </si>
  <si>
    <t>409100.73</t>
  </si>
  <si>
    <t>180908.14</t>
  </si>
  <si>
    <t>3148277.20</t>
  </si>
  <si>
    <t>1896239.33</t>
  </si>
  <si>
    <t>1252037.87</t>
  </si>
  <si>
    <t>2727253.60</t>
  </si>
  <si>
    <t>1642652.54</t>
  </si>
  <si>
    <t>1084601.06</t>
  </si>
  <si>
    <t>1664425.60</t>
  </si>
  <si>
    <t>1039418.40</t>
  </si>
  <si>
    <t>625007.20</t>
  </si>
  <si>
    <t>1517641.17</t>
  </si>
  <si>
    <t>1141268.34</t>
  </si>
  <si>
    <t>376372.83</t>
  </si>
  <si>
    <t>3091293.87</t>
  </si>
  <si>
    <t>2491985.12</t>
  </si>
  <si>
    <t>599308.75</t>
  </si>
  <si>
    <t>32076.96</t>
  </si>
  <si>
    <t>24121.92</t>
  </si>
  <si>
    <t>7955.04</t>
  </si>
  <si>
    <t>262825.55</t>
  </si>
  <si>
    <t>176084.81</t>
  </si>
  <si>
    <t>86740.74</t>
  </si>
  <si>
    <t>337347.36</t>
  </si>
  <si>
    <t>110638.08</t>
  </si>
  <si>
    <t>226709.28</t>
  </si>
  <si>
    <t>2741243.54</t>
  </si>
  <si>
    <t>2061419.08</t>
  </si>
  <si>
    <t>679824.46</t>
  </si>
  <si>
    <t>2964621.03</t>
  </si>
  <si>
    <t>2562676.63</t>
  </si>
  <si>
    <t>401944.40</t>
  </si>
  <si>
    <t>190839.55</t>
  </si>
  <si>
    <t>132324.45</t>
  </si>
  <si>
    <t>58515.10</t>
  </si>
  <si>
    <t>4904913.72</t>
  </si>
  <si>
    <t>3953998.72</t>
  </si>
  <si>
    <t>950915.00</t>
  </si>
  <si>
    <t>331845.24</t>
  </si>
  <si>
    <t>195863.22</t>
  </si>
  <si>
    <t>135982.02</t>
  </si>
  <si>
    <t>422188.86</t>
  </si>
  <si>
    <t>269616.48</t>
  </si>
  <si>
    <t>152572.38</t>
  </si>
  <si>
    <t>1216215.18</t>
  </si>
  <si>
    <t>776694.24</t>
  </si>
  <si>
    <t>439520.94</t>
  </si>
  <si>
    <t>62529.66</t>
  </si>
  <si>
    <t>46377.84</t>
  </si>
  <si>
    <t>16151.82</t>
  </si>
  <si>
    <t>282160.96</t>
  </si>
  <si>
    <t>92538.88</t>
  </si>
  <si>
    <t>189622.08</t>
  </si>
  <si>
    <t>4003605.57</t>
  </si>
  <si>
    <t>3010717.14</t>
  </si>
  <si>
    <t>992888.43</t>
  </si>
  <si>
    <t>250093.80</t>
  </si>
  <si>
    <t>173410.20</t>
  </si>
  <si>
    <t>76683.60</t>
  </si>
  <si>
    <t>1790789.20</t>
  </si>
  <si>
    <t>1118331.30</t>
  </si>
  <si>
    <t>672457.90</t>
  </si>
  <si>
    <t>51408.17</t>
  </si>
  <si>
    <t>35645.43</t>
  </si>
  <si>
    <t>15762.74</t>
  </si>
  <si>
    <t>534432.47</t>
  </si>
  <si>
    <t>370565.13</t>
  </si>
  <si>
    <t>163867.34</t>
  </si>
  <si>
    <t>2399288.43</t>
  </si>
  <si>
    <t>2073992.03</t>
  </si>
  <si>
    <t>325296.40</t>
  </si>
  <si>
    <t>681816.87</t>
  </si>
  <si>
    <t>549633.12</t>
  </si>
  <si>
    <t>132183.75</t>
  </si>
  <si>
    <t>286641.44</t>
  </si>
  <si>
    <t>94008.32</t>
  </si>
  <si>
    <t>192633.12</t>
  </si>
  <si>
    <t>6416060.27</t>
  </si>
  <si>
    <t>4824886.54</t>
  </si>
  <si>
    <t>1591173.73</t>
  </si>
  <si>
    <t>1122481.16</t>
  </si>
  <si>
    <t>662515.98</t>
  </si>
  <si>
    <t>459965.18</t>
  </si>
  <si>
    <t>3980195.52</t>
  </si>
  <si>
    <t>3208555.52</t>
  </si>
  <si>
    <t>771640.00</t>
  </si>
  <si>
    <t>5756696.40</t>
  </si>
  <si>
    <t>4640646.40</t>
  </si>
  <si>
    <t>1116050.00</t>
  </si>
  <si>
    <t>309371.68</t>
  </si>
  <si>
    <t>101463.04</t>
  </si>
  <si>
    <t>207908.64</t>
  </si>
  <si>
    <t>413621.65</t>
  </si>
  <si>
    <t>277113.43</t>
  </si>
  <si>
    <t>136508.22</t>
  </si>
  <si>
    <t>3213721.35</t>
  </si>
  <si>
    <t>2590677.60</t>
  </si>
  <si>
    <t>623043.75</t>
  </si>
  <si>
    <t>647383.33</t>
  </si>
  <si>
    <t>448883.07</t>
  </si>
  <si>
    <t>198500.26</t>
  </si>
  <si>
    <t>2958447.03</t>
  </si>
  <si>
    <t>2384893.28</t>
  </si>
  <si>
    <t>573553.75</t>
  </si>
  <si>
    <t>526388.80</t>
  </si>
  <si>
    <t>317049.32</t>
  </si>
  <si>
    <t>209339.48</t>
  </si>
  <si>
    <t>44695.52</t>
  </si>
  <si>
    <t>14658.56</t>
  </si>
  <si>
    <t>30036.96</t>
  </si>
  <si>
    <t>1377367.20</t>
  </si>
  <si>
    <t>784168.56</t>
  </si>
  <si>
    <t>593198.64</t>
  </si>
  <si>
    <t>335496.70</t>
  </si>
  <si>
    <t>191006.41</t>
  </si>
  <si>
    <t>144490.29</t>
  </si>
  <si>
    <t>82766.43</t>
  </si>
  <si>
    <t>61387.32</t>
  </si>
  <si>
    <t>21379.11</t>
  </si>
  <si>
    <t>2985162.09</t>
  </si>
  <si>
    <t>2244846.18</t>
  </si>
  <si>
    <t>740315.91</t>
  </si>
  <si>
    <t>335926.72</t>
  </si>
  <si>
    <t>110172.16</t>
  </si>
  <si>
    <t>225754.56</t>
  </si>
  <si>
    <t>2869343.60</t>
  </si>
  <si>
    <t>1728234.79</t>
  </si>
  <si>
    <t>1141108.81</t>
  </si>
  <si>
    <t>4263471.87</t>
  </si>
  <si>
    <t>3436913.12</t>
  </si>
  <si>
    <t>826558.75</t>
  </si>
  <si>
    <t>92232.32</t>
  </si>
  <si>
    <t>30248.96</t>
  </si>
  <si>
    <t>61983.36</t>
  </si>
  <si>
    <t>86778.33</t>
  </si>
  <si>
    <t>64362.92</t>
  </si>
  <si>
    <t>22415.41</t>
  </si>
  <si>
    <t>417512.55</t>
  </si>
  <si>
    <t>279720.21</t>
  </si>
  <si>
    <t>137792.34</t>
  </si>
  <si>
    <t>674190.77</t>
  </si>
  <si>
    <t>467470.83</t>
  </si>
  <si>
    <t>206719.94</t>
  </si>
  <si>
    <t>1875165.62</t>
  </si>
  <si>
    <t>1410127.24</t>
  </si>
  <si>
    <t>465038.38</t>
  </si>
  <si>
    <t>375903.99</t>
  </si>
  <si>
    <t>324938.79</t>
  </si>
  <si>
    <t>50965.20</t>
  </si>
  <si>
    <t>752583.10</t>
  </si>
  <si>
    <t>444193.05</t>
  </si>
  <si>
    <t>308390.05</t>
  </si>
  <si>
    <t>1255743.06</t>
  </si>
  <si>
    <t>741170.43</t>
  </si>
  <si>
    <t>514572.63</t>
  </si>
  <si>
    <t>451335.04</t>
  </si>
  <si>
    <t>281854.56</t>
  </si>
  <si>
    <t>169480.48</t>
  </si>
  <si>
    <t>1297780.34</t>
  </si>
  <si>
    <t>975932.68</t>
  </si>
  <si>
    <t>321847.66</t>
  </si>
  <si>
    <t>2486197.77</t>
  </si>
  <si>
    <t>2149118.17</t>
  </si>
  <si>
    <t>337079.60</t>
  </si>
  <si>
    <t>2812748.43</t>
  </si>
  <si>
    <t>2115190.86</t>
  </si>
  <si>
    <t>697557.57</t>
  </si>
  <si>
    <t>17254.72</t>
  </si>
  <si>
    <t>10184.16</t>
  </si>
  <si>
    <t>7070.56</t>
  </si>
  <si>
    <t>1452323.62</t>
  </si>
  <si>
    <t>857197.11</t>
  </si>
  <si>
    <t>595126.51</t>
  </si>
  <si>
    <t>5026726.94</t>
  </si>
  <si>
    <t>3780105.88</t>
  </si>
  <si>
    <t>1246621.06</t>
  </si>
  <si>
    <t>584188.00</t>
  </si>
  <si>
    <t>332592.40</t>
  </si>
  <si>
    <t>251595.60</t>
  </si>
  <si>
    <t>1494153.84</t>
  </si>
  <si>
    <t>933085.26</t>
  </si>
  <si>
    <t>561068.58</t>
  </si>
  <si>
    <t>193026.60</t>
  </si>
  <si>
    <t>129321.72</t>
  </si>
  <si>
    <t>63704.88</t>
  </si>
  <si>
    <t>3069144.00</t>
  </si>
  <si>
    <t>1848576.60</t>
  </si>
  <si>
    <t>1220567.40</t>
  </si>
  <si>
    <t>829272.30</t>
  </si>
  <si>
    <t>529586.40</t>
  </si>
  <si>
    <t>299685.90</t>
  </si>
  <si>
    <t>5218145.73</t>
  </si>
  <si>
    <t>4206504.48</t>
  </si>
  <si>
    <t>1011641.25</t>
  </si>
  <si>
    <t>81973.38</t>
  </si>
  <si>
    <t>60799.12</t>
  </si>
  <si>
    <t>21174.26</t>
  </si>
  <si>
    <t>647056.41</t>
  </si>
  <si>
    <t>448656.39</t>
  </si>
  <si>
    <t>198400.02</t>
  </si>
  <si>
    <t>475341.68</t>
  </si>
  <si>
    <t>329592.72</t>
  </si>
  <si>
    <t>145748.96</t>
  </si>
  <si>
    <t>74747.52</t>
  </si>
  <si>
    <t>24514.56</t>
  </si>
  <si>
    <t>50232.96</t>
  </si>
  <si>
    <t>4924481.63</t>
  </si>
  <si>
    <t>3703217.26</t>
  </si>
  <si>
    <t>1221264.37</t>
  </si>
  <si>
    <t>875961.78</t>
  </si>
  <si>
    <t>559403.04</t>
  </si>
  <si>
    <t>316558.74</t>
  </si>
  <si>
    <t>151271.20</t>
  </si>
  <si>
    <t>91112.18</t>
  </si>
  <si>
    <t>60159.02</t>
  </si>
  <si>
    <t>2044658.00</t>
  </si>
  <si>
    <t>1164073.40</t>
  </si>
  <si>
    <t>880584.60</t>
  </si>
  <si>
    <t>253281.27</t>
  </si>
  <si>
    <t>175620.33</t>
  </si>
  <si>
    <t>77660.94</t>
  </si>
  <si>
    <t>1356588.78</t>
  </si>
  <si>
    <t>866339.04</t>
  </si>
  <si>
    <t>490249.74</t>
  </si>
  <si>
    <t>5622823.78</t>
  </si>
  <si>
    <t>4228371.56</t>
  </si>
  <si>
    <t>1394452.22</t>
  </si>
  <si>
    <t>2015448.60</t>
  </si>
  <si>
    <t>1147443.78</t>
  </si>
  <si>
    <t>868004.82</t>
  </si>
  <si>
    <t>489018.90</t>
  </si>
  <si>
    <t>312295.20</t>
  </si>
  <si>
    <t>176723.70</t>
  </si>
  <si>
    <t>636665.28</t>
  </si>
  <si>
    <t>208803.84</t>
  </si>
  <si>
    <t>427861.44</t>
  </si>
  <si>
    <t>1060703.10</t>
  </si>
  <si>
    <t>626053.05</t>
  </si>
  <si>
    <t>434650.05</t>
  </si>
  <si>
    <t>24603.21</t>
  </si>
  <si>
    <t>18248.04</t>
  </si>
  <si>
    <t>6355.17</t>
  </si>
  <si>
    <t>349478.32</t>
  </si>
  <si>
    <t>218245.98</t>
  </si>
  <si>
    <t>131232.34</t>
  </si>
  <si>
    <t>697445.91</t>
  </si>
  <si>
    <t>562232.16</t>
  </si>
  <si>
    <t>135213.75</t>
  </si>
  <si>
    <t>575226.60</t>
  </si>
  <si>
    <t>367348.80</t>
  </si>
  <si>
    <t>207877.80</t>
  </si>
  <si>
    <t>156758.14</t>
  </si>
  <si>
    <t>108693.06</t>
  </si>
  <si>
    <t>48065.08</t>
  </si>
  <si>
    <t>2747802.00</t>
  </si>
  <si>
    <t>1655029.05</t>
  </si>
  <si>
    <t>1092772.95</t>
  </si>
  <si>
    <t>403704.60</t>
  </si>
  <si>
    <t>270469.32</t>
  </si>
  <si>
    <t>133235.28</t>
  </si>
  <si>
    <t>1317984.36</t>
  </si>
  <si>
    <t>1139291.56</t>
  </si>
  <si>
    <t>178692.80</t>
  </si>
  <si>
    <t>80759.90</t>
  </si>
  <si>
    <t>54106.58</t>
  </si>
  <si>
    <t>26653.32</t>
  </si>
  <si>
    <t>1196074.62</t>
  </si>
  <si>
    <t>763832.16</t>
  </si>
  <si>
    <t>432242.46</t>
  </si>
  <si>
    <t>4780532.61</t>
  </si>
  <si>
    <t>3853731.36</t>
  </si>
  <si>
    <t>926801.25</t>
  </si>
  <si>
    <t>1337832.00</t>
  </si>
  <si>
    <t>805789.80</t>
  </si>
  <si>
    <t>532042.20</t>
  </si>
  <si>
    <t>441296.94</t>
  </si>
  <si>
    <t>381465.74</t>
  </si>
  <si>
    <t>59831.20</t>
  </si>
  <si>
    <t>34750.04</t>
  </si>
  <si>
    <t>26132.08</t>
  </si>
  <si>
    <t>8617.96</t>
  </si>
  <si>
    <t>221327.76</t>
  </si>
  <si>
    <t>138217.14</t>
  </si>
  <si>
    <t>83110.62</t>
  </si>
  <si>
    <t>106739.38</t>
  </si>
  <si>
    <t>74011.02</t>
  </si>
  <si>
    <t>32728.36</t>
  </si>
  <si>
    <t>513862.02</t>
  </si>
  <si>
    <t>444192.42</t>
  </si>
  <si>
    <t>69669.60</t>
  </si>
  <si>
    <t>1141908.72</t>
  </si>
  <si>
    <t>729240.96</t>
  </si>
  <si>
    <t>412667.76</t>
  </si>
  <si>
    <t>5870006.94</t>
  </si>
  <si>
    <t>4731989.44</t>
  </si>
  <si>
    <t>1138017.50</t>
  </si>
  <si>
    <t>16336.83</t>
  </si>
  <si>
    <t>12116.92</t>
  </si>
  <si>
    <t>4219.91</t>
  </si>
  <si>
    <t>936367.04</t>
  </si>
  <si>
    <t>584752.56</t>
  </si>
  <si>
    <t>351614.48</t>
  </si>
  <si>
    <t>6362972.91</t>
  </si>
  <si>
    <t>5129384.16</t>
  </si>
  <si>
    <t>1233588.75</t>
  </si>
  <si>
    <t>1459441.50</t>
  </si>
  <si>
    <t>830895.45</t>
  </si>
  <si>
    <t>628546.05</t>
  </si>
  <si>
    <t>793434.84</t>
  </si>
  <si>
    <t>550152.36</t>
  </si>
  <si>
    <t>243282.48</t>
  </si>
  <si>
    <t>34595.64</t>
  </si>
  <si>
    <t>25659.36</t>
  </si>
  <si>
    <t>8936.28</t>
  </si>
  <si>
    <t>1487569.02</t>
  </si>
  <si>
    <t>1118654.04</t>
  </si>
  <si>
    <t>368914.98</t>
  </si>
  <si>
    <t>107983.44</t>
  </si>
  <si>
    <t>67434.66</t>
  </si>
  <si>
    <t>40548.78</t>
  </si>
  <si>
    <t>40047.70</t>
  </si>
  <si>
    <t>27768.30</t>
  </si>
  <si>
    <t>12279.40</t>
  </si>
  <si>
    <t>2806412.28</t>
  </si>
  <si>
    <t>2425917.88</t>
  </si>
  <si>
    <t>380494.40</t>
  </si>
  <si>
    <t>24870.54</t>
  </si>
  <si>
    <t>15882.72</t>
  </si>
  <si>
    <t>8987.82</t>
  </si>
  <si>
    <t>1818345.90</t>
  </si>
  <si>
    <t>1571813.90</t>
  </si>
  <si>
    <t>246532.00</t>
  </si>
  <si>
    <t>1829290.10</t>
  </si>
  <si>
    <t>1041459.23</t>
  </si>
  <si>
    <t>787830.87</t>
  </si>
  <si>
    <t>620695.44</t>
  </si>
  <si>
    <t>396385.92</t>
  </si>
  <si>
    <t>224309.52</t>
  </si>
  <si>
    <t>84366.10</t>
  </si>
  <si>
    <t>56522.62</t>
  </si>
  <si>
    <t>27843.48</t>
  </si>
  <si>
    <t>1668670.19</t>
  </si>
  <si>
    <t>1254842.38</t>
  </si>
  <si>
    <t>413827.81</t>
  </si>
  <si>
    <t>2491978.83</t>
  </si>
  <si>
    <t>1873971.66</t>
  </si>
  <si>
    <t>618007.17</t>
  </si>
  <si>
    <t>2190809.20</t>
  </si>
  <si>
    <t>1319546.63</t>
  </si>
  <si>
    <t>871262.57</t>
  </si>
  <si>
    <t>237752.57</t>
  </si>
  <si>
    <t>164853.03</t>
  </si>
  <si>
    <t>72899.54</t>
  </si>
  <si>
    <t>1239136.80</t>
  </si>
  <si>
    <t>705470.64</t>
  </si>
  <si>
    <t>533666.16</t>
  </si>
  <si>
    <t>1090942.24</t>
  </si>
  <si>
    <t>357790.72</t>
  </si>
  <si>
    <t>733151.52</t>
  </si>
  <si>
    <t>1637261.50</t>
  </si>
  <si>
    <t>1231223.00</t>
  </si>
  <si>
    <t>406038.50</t>
  </si>
  <si>
    <t>34548.99</t>
  </si>
  <si>
    <t>25624.76</t>
  </si>
  <si>
    <t>8924.23</t>
  </si>
  <si>
    <t>1984093.63</t>
  </si>
  <si>
    <t>1492041.26</t>
  </si>
  <si>
    <t>492052.37</t>
  </si>
  <si>
    <t>1183937.60</t>
  </si>
  <si>
    <t>713097.64</t>
  </si>
  <si>
    <t>470839.96</t>
  </si>
  <si>
    <t>69307.04</t>
  </si>
  <si>
    <t>48056.16</t>
  </si>
  <si>
    <t>21250.88</t>
  </si>
  <si>
    <t>3374276.22</t>
  </si>
  <si>
    <t>2916790.62</t>
  </si>
  <si>
    <t>457485.60</t>
  </si>
  <si>
    <t>1242956.08</t>
  </si>
  <si>
    <t>733623.24</t>
  </si>
  <si>
    <t>509332.84</t>
  </si>
  <si>
    <t>844201.89</t>
  </si>
  <si>
    <t>729744.69</t>
  </si>
  <si>
    <t>114457.20</t>
  </si>
  <si>
    <t>569994.70</t>
  </si>
  <si>
    <t>324511.81</t>
  </si>
  <si>
    <t>245482.89</t>
  </si>
  <si>
    <t>31220.86</t>
  </si>
  <si>
    <t>21647.94</t>
  </si>
  <si>
    <t>9572.92</t>
  </si>
  <si>
    <t>1048529.76</t>
  </si>
  <si>
    <t>669607.68</t>
  </si>
  <si>
    <t>378922.08</t>
  </si>
  <si>
    <t>268644.20</t>
  </si>
  <si>
    <t>152945.66</t>
  </si>
  <si>
    <t>115698.54</t>
  </si>
  <si>
    <t>2091564.80</t>
  </si>
  <si>
    <t>1259770.72</t>
  </si>
  <si>
    <t>831794.08</t>
  </si>
  <si>
    <t>1118185.20</t>
  </si>
  <si>
    <t>636609.96</t>
  </si>
  <si>
    <t>481575.24</t>
  </si>
  <si>
    <t>1443707.58</t>
  </si>
  <si>
    <t>1247969.18</t>
  </si>
  <si>
    <t>195738.40</t>
  </si>
  <si>
    <t>104390.00</t>
  </si>
  <si>
    <t>34452.00</t>
  </si>
  <si>
    <t>3703084.00</t>
  </si>
  <si>
    <t>2230405.10</t>
  </si>
  <si>
    <t>1472678.90</t>
  </si>
  <si>
    <t>1974468.72</t>
  </si>
  <si>
    <t>1591678.72</t>
  </si>
  <si>
    <t>382790.00</t>
  </si>
  <si>
    <t>525951.60</t>
  </si>
  <si>
    <t>316785.99</t>
  </si>
  <si>
    <t>209165.61</t>
  </si>
  <si>
    <t>27052.63</t>
  </si>
  <si>
    <t>18757.77</t>
  </si>
  <si>
    <t>8294.86</t>
  </si>
  <si>
    <t>48066.85</t>
  </si>
  <si>
    <t>32203.27</t>
  </si>
  <si>
    <t>15863.58</t>
  </si>
  <si>
    <t>617522.32</t>
  </si>
  <si>
    <t>385636.98</t>
  </si>
  <si>
    <t>231885.34</t>
  </si>
  <si>
    <t>2923932.90</t>
  </si>
  <si>
    <t>2357070.40</t>
  </si>
  <si>
    <t>566862.50</t>
  </si>
  <si>
    <t>4254393.20</t>
  </si>
  <si>
    <t>2562464.23</t>
  </si>
  <si>
    <t>1691928.97</t>
  </si>
  <si>
    <t>550864.60</t>
  </si>
  <si>
    <t>313620.58</t>
  </si>
  <si>
    <t>237244.02</t>
  </si>
  <si>
    <t>1007518.60</t>
  </si>
  <si>
    <t>573604.78</t>
  </si>
  <si>
    <t>433913.82</t>
  </si>
  <si>
    <t>514560.40</t>
  </si>
  <si>
    <t>303706.20</t>
  </si>
  <si>
    <t>210854.20</t>
  </si>
  <si>
    <t>1667309.28</t>
  </si>
  <si>
    <t>1441254.88</t>
  </si>
  <si>
    <t>226054.40</t>
  </si>
  <si>
    <t>329996.52</t>
  </si>
  <si>
    <t>194772.06</t>
  </si>
  <si>
    <t>135224.46</t>
  </si>
  <si>
    <t>4340965.86</t>
  </si>
  <si>
    <t>3499383.36</t>
  </si>
  <si>
    <t>841582.50</t>
  </si>
  <si>
    <t>5553991.97</t>
  </si>
  <si>
    <t>4176609.94</t>
  </si>
  <si>
    <t>1377382.03</t>
  </si>
  <si>
    <t>399823.16</t>
  </si>
  <si>
    <t>277229.64</t>
  </si>
  <si>
    <t>122593.52</t>
  </si>
  <si>
    <t>297037.00</t>
  </si>
  <si>
    <t>199005.40</t>
  </si>
  <si>
    <t>98031.60</t>
  </si>
  <si>
    <t>2372317.04</t>
  </si>
  <si>
    <t>1481490.06</t>
  </si>
  <si>
    <t>890826.98</t>
  </si>
  <si>
    <t>1224746.67</t>
  </si>
  <si>
    <t>1058695.07</t>
  </si>
  <si>
    <t>166051.60</t>
  </si>
  <si>
    <t>1279592.37</t>
  </si>
  <si>
    <t>1106104.77</t>
  </si>
  <si>
    <t>173487.60</t>
  </si>
  <si>
    <t>3229567.95</t>
  </si>
  <si>
    <t>2791701.95</t>
  </si>
  <si>
    <t>437866.00</t>
  </si>
  <si>
    <t>115303.50</t>
  </si>
  <si>
    <t>77249.70</t>
  </si>
  <si>
    <t>38053.80</t>
  </si>
  <si>
    <t>2399708.85</t>
  </si>
  <si>
    <t>1934477.60</t>
  </si>
  <si>
    <t>465231.25</t>
  </si>
  <si>
    <t>252812.46</t>
  </si>
  <si>
    <t>149216.13</t>
  </si>
  <si>
    <t>103596.33</t>
  </si>
  <si>
    <t>87944.58</t>
  </si>
  <si>
    <t>65227.92</t>
  </si>
  <si>
    <t>22716.66</t>
  </si>
  <si>
    <t>20553.99</t>
  </si>
  <si>
    <t>15244.76</t>
  </si>
  <si>
    <t>5309.23</t>
  </si>
  <si>
    <t>1445468.01</t>
  </si>
  <si>
    <t>1086994.02</t>
  </si>
  <si>
    <t>358473.99</t>
  </si>
  <si>
    <t>1164385.48</t>
  </si>
  <si>
    <t>687248.94</t>
  </si>
  <si>
    <t>477136.54</t>
  </si>
  <si>
    <t>615835.55</t>
  </si>
  <si>
    <t>427008.45</t>
  </si>
  <si>
    <t>188827.10</t>
  </si>
  <si>
    <t>2459620.17</t>
  </si>
  <si>
    <t>1982773.92</t>
  </si>
  <si>
    <t>476846.25</t>
  </si>
  <si>
    <t>705575.09</t>
  </si>
  <si>
    <t>489232.11</t>
  </si>
  <si>
    <t>216342.98</t>
  </si>
  <si>
    <t>378835.52</t>
  </si>
  <si>
    <t>236579.28</t>
  </si>
  <si>
    <t>142256.24</t>
  </si>
  <si>
    <t>182255.45</t>
  </si>
  <si>
    <t>122105.39</t>
  </si>
  <si>
    <t>60150.06</t>
  </si>
  <si>
    <t>955580.85</t>
  </si>
  <si>
    <t>826022.85</t>
  </si>
  <si>
    <t>129558.00</t>
  </si>
  <si>
    <t>532470.95</t>
  </si>
  <si>
    <t>369205.05</t>
  </si>
  <si>
    <t>163265.90</t>
  </si>
  <si>
    <t>71542.44</t>
  </si>
  <si>
    <t>53062.56</t>
  </si>
  <si>
    <t>18479.88</t>
  </si>
  <si>
    <t>6340831.77</t>
  </si>
  <si>
    <t>5111535.52</t>
  </si>
  <si>
    <t>1229296.25</t>
  </si>
  <si>
    <t>1638400.50</t>
  </si>
  <si>
    <t>932781.15</t>
  </si>
  <si>
    <t>705619.35</t>
  </si>
  <si>
    <t>102.63</t>
  </si>
  <si>
    <t>76.12</t>
  </si>
  <si>
    <t>26.51</t>
  </si>
  <si>
    <t>86818.02</t>
  </si>
  <si>
    <t>55443.36</t>
  </si>
  <si>
    <t>31374.66</t>
  </si>
  <si>
    <t>695239.36</t>
  </si>
  <si>
    <t>228014.08</t>
  </si>
  <si>
    <t>467225.28</t>
  </si>
  <si>
    <t>54330.25</t>
  </si>
  <si>
    <t>36399.55</t>
  </si>
  <si>
    <t>17930.70</t>
  </si>
  <si>
    <t>179972.40</t>
  </si>
  <si>
    <t>112391.10</t>
  </si>
  <si>
    <t>67581.30</t>
  </si>
  <si>
    <t>609051.96</t>
  </si>
  <si>
    <t>422304.84</t>
  </si>
  <si>
    <t>186747.12</t>
  </si>
  <si>
    <t>12782.10</t>
  </si>
  <si>
    <t>9480.40</t>
  </si>
  <si>
    <t>3301.70</t>
  </si>
  <si>
    <t>898585.60</t>
  </si>
  <si>
    <t>561158.40</t>
  </si>
  <si>
    <t>337427.20</t>
  </si>
  <si>
    <t>45213.18</t>
  </si>
  <si>
    <t>33534.32</t>
  </si>
  <si>
    <t>11678.86</t>
  </si>
  <si>
    <t>77634.93</t>
  </si>
  <si>
    <t>57581.32</t>
  </si>
  <si>
    <t>20053.61</t>
  </si>
  <si>
    <t>36853.50</t>
  </si>
  <si>
    <t>27334.00</t>
  </si>
  <si>
    <t>9519.50</t>
  </si>
  <si>
    <t>580652.14</t>
  </si>
  <si>
    <t>342715.17</t>
  </si>
  <si>
    <t>237936.97</t>
  </si>
  <si>
    <t>559523.58</t>
  </si>
  <si>
    <t>387962.82</t>
  </si>
  <si>
    <t>171560.76</t>
  </si>
  <si>
    <t>652889.82</t>
  </si>
  <si>
    <t>416945.76</t>
  </si>
  <si>
    <t>235944.06</t>
  </si>
  <si>
    <t>1835365.60</t>
  </si>
  <si>
    <t>1105459.34</t>
  </si>
  <si>
    <t>729906.26</t>
  </si>
  <si>
    <t>63117.45</t>
  </si>
  <si>
    <t>46813.80</t>
  </si>
  <si>
    <t>16303.65</t>
  </si>
  <si>
    <t>435163.95</t>
  </si>
  <si>
    <t>291546.09</t>
  </si>
  <si>
    <t>143617.86</t>
  </si>
  <si>
    <t>427692.80</t>
  </si>
  <si>
    <t>321625.60</t>
  </si>
  <si>
    <t>106067.20</t>
  </si>
  <si>
    <t>69303.24</t>
  </si>
  <si>
    <t>51401.76</t>
  </si>
  <si>
    <t>17901.48</t>
  </si>
  <si>
    <t>1996289.60</t>
  </si>
  <si>
    <t>1246664.40</t>
  </si>
  <si>
    <t>749625.20</t>
  </si>
  <si>
    <t>3009341.37</t>
  </si>
  <si>
    <t>2601333.77</t>
  </si>
  <si>
    <t>408007.60</t>
  </si>
  <si>
    <t>128921.65</t>
  </si>
  <si>
    <t>86373.43</t>
  </si>
  <si>
    <t>42548.22</t>
  </si>
  <si>
    <t>5981684.77</t>
  </si>
  <si>
    <t>4498235.54</t>
  </si>
  <si>
    <t>1483449.23</t>
  </si>
  <si>
    <t>494057.85</t>
  </si>
  <si>
    <t>342570.15</t>
  </si>
  <si>
    <t>151487.70</t>
  </si>
  <si>
    <t>187799.14</t>
  </si>
  <si>
    <t>110843.67</t>
  </si>
  <si>
    <t>76955.47</t>
  </si>
  <si>
    <t>430390.18</t>
  </si>
  <si>
    <t>298424.22</t>
  </si>
  <si>
    <t>131965.96</t>
  </si>
  <si>
    <t>3428700.03</t>
  </si>
  <si>
    <t>2963835.63</t>
  </si>
  <si>
    <t>464864.40</t>
  </si>
  <si>
    <t>1604581.44</t>
  </si>
  <si>
    <t>1293501.44</t>
  </si>
  <si>
    <t>311080.00</t>
  </si>
  <si>
    <t>2034071.04</t>
  </si>
  <si>
    <t>1270258.56</t>
  </si>
  <si>
    <t>763812.48</t>
  </si>
  <si>
    <t>986908.36</t>
  </si>
  <si>
    <t>582497.58</t>
  </si>
  <si>
    <t>404410.78</t>
  </si>
  <si>
    <t>175285.12</t>
  </si>
  <si>
    <t>57487.36</t>
  </si>
  <si>
    <t>117797.76</t>
  </si>
  <si>
    <t>361818.71</t>
  </si>
  <si>
    <t>250878.09</t>
  </si>
  <si>
    <t>110940.62</t>
  </si>
  <si>
    <t>651211.62</t>
  </si>
  <si>
    <t>384361.11</t>
  </si>
  <si>
    <t>266850.51</t>
  </si>
  <si>
    <t>1083839.04</t>
  </si>
  <si>
    <t>355461.12</t>
  </si>
  <si>
    <t>728377.92</t>
  </si>
  <si>
    <t>1135195.20</t>
  </si>
  <si>
    <t>724953.60</t>
  </si>
  <si>
    <t>410241.60</t>
  </si>
  <si>
    <t>1053564.90</t>
  </si>
  <si>
    <t>672823.20</t>
  </si>
  <si>
    <t>380741.70</t>
  </si>
  <si>
    <t>226943.92</t>
  </si>
  <si>
    <t>141724.38</t>
  </si>
  <si>
    <t>85219.54</t>
  </si>
  <si>
    <t>332449.32</t>
  </si>
  <si>
    <t>287375.72</t>
  </si>
  <si>
    <t>45073.60</t>
  </si>
  <si>
    <t>1802992.46</t>
  </si>
  <si>
    <t>1355852.92</t>
  </si>
  <si>
    <t>447139.54</t>
  </si>
  <si>
    <t>2489235.28</t>
  </si>
  <si>
    <t>1554504.42</t>
  </si>
  <si>
    <t>934730.86</t>
  </si>
  <si>
    <t>580936.84</t>
  </si>
  <si>
    <t>402810.36</t>
  </si>
  <si>
    <t>178126.48</t>
  </si>
  <si>
    <t>1776748.80</t>
  </si>
  <si>
    <t>1109563.20</t>
  </si>
  <si>
    <t>667185.60</t>
  </si>
  <si>
    <t>901648.96</t>
  </si>
  <si>
    <t>563071.44</t>
  </si>
  <si>
    <t>338577.52</t>
  </si>
  <si>
    <t>2062407.12</t>
  </si>
  <si>
    <t>1287954.18</t>
  </si>
  <si>
    <t>774452.94</t>
  </si>
  <si>
    <t>827036.70</t>
  </si>
  <si>
    <t>666699.20</t>
  </si>
  <si>
    <t>160337.50</t>
  </si>
  <si>
    <t>3147402.80</t>
  </si>
  <si>
    <t>1895712.67</t>
  </si>
  <si>
    <t>1251690.13</t>
  </si>
  <si>
    <t>714144.80</t>
  </si>
  <si>
    <t>234214.40</t>
  </si>
  <si>
    <t>479930.40</t>
  </si>
  <si>
    <t>1857471.00</t>
  </si>
  <si>
    <t>1057503.30</t>
  </si>
  <si>
    <t>799967.70</t>
  </si>
  <si>
    <t>2176530.51</t>
  </si>
  <si>
    <t>1881435.71</t>
  </si>
  <si>
    <t>295094.80</t>
  </si>
  <si>
    <t>1621223.02</t>
  </si>
  <si>
    <t>1219162.04</t>
  </si>
  <si>
    <t>402060.98</t>
  </si>
  <si>
    <t>40215.04</t>
  </si>
  <si>
    <t>13189.12</t>
  </si>
  <si>
    <t>27025.92</t>
  </si>
  <si>
    <t>6061877.17</t>
  </si>
  <si>
    <t>4558540.34</t>
  </si>
  <si>
    <t>1503336.83</t>
  </si>
  <si>
    <t>33072.65</t>
  </si>
  <si>
    <t>22157.63</t>
  </si>
  <si>
    <t>10915.02</t>
  </si>
  <si>
    <t>291722.60</t>
  </si>
  <si>
    <t>195444.92</t>
  </si>
  <si>
    <t>96277.68</t>
  </si>
  <si>
    <t>1397496.66</t>
  </si>
  <si>
    <t>1126564.16</t>
  </si>
  <si>
    <t>270932.50</t>
  </si>
  <si>
    <t>1593510.87</t>
  </si>
  <si>
    <t>1284577.12</t>
  </si>
  <si>
    <t>308933.75</t>
  </si>
  <si>
    <t>1196480.04</t>
  </si>
  <si>
    <t>1034260.84</t>
  </si>
  <si>
    <t>162219.20</t>
  </si>
  <si>
    <t>2587029.48</t>
  </si>
  <si>
    <t>2236279.08</t>
  </si>
  <si>
    <t>350750.40</t>
  </si>
  <si>
    <t>1095829.56</t>
  </si>
  <si>
    <t>699814.08</t>
  </si>
  <si>
    <t>396015.48</t>
  </si>
  <si>
    <t>3439015.20</t>
  </si>
  <si>
    <t>2071353.78</t>
  </si>
  <si>
    <t>1367661.42</t>
  </si>
  <si>
    <t>7603.95</t>
  </si>
  <si>
    <t>5639.80</t>
  </si>
  <si>
    <t>1964.15</t>
  </si>
  <si>
    <t>571701.35</t>
  </si>
  <si>
    <t>396406.65</t>
  </si>
  <si>
    <t>175294.70</t>
  </si>
  <si>
    <t>967766.48</t>
  </si>
  <si>
    <t>604361.22</t>
  </si>
  <si>
    <t>363405.26</t>
  </si>
  <si>
    <t>51417.63</t>
  </si>
  <si>
    <t>38136.12</t>
  </si>
  <si>
    <t>13281.51</t>
  </si>
  <si>
    <t>753922.72</t>
  </si>
  <si>
    <t>247260.16</t>
  </si>
  <si>
    <t>506662.56</t>
  </si>
  <si>
    <t>2567622.54</t>
  </si>
  <si>
    <t>2219503.34</t>
  </si>
  <si>
    <t>348119.20</t>
  </si>
  <si>
    <t>604427.68</t>
  </si>
  <si>
    <t>198231.04</t>
  </si>
  <si>
    <t>406196.64</t>
  </si>
  <si>
    <t>1473535.35</t>
  </si>
  <si>
    <t>1108100.70</t>
  </si>
  <si>
    <t>365434.65</t>
  </si>
  <si>
    <t>777334.03</t>
  </si>
  <si>
    <t>538988.37</t>
  </si>
  <si>
    <t>238345.66</t>
  </si>
  <si>
    <t>874588.56</t>
  </si>
  <si>
    <t>558526.08</t>
  </si>
  <si>
    <t>316062.48</t>
  </si>
  <si>
    <t>1273077.30</t>
  </si>
  <si>
    <t>724793.79</t>
  </si>
  <si>
    <t>548283.51</t>
  </si>
  <si>
    <t>3470889.03</t>
  </si>
  <si>
    <t>3000304.63</t>
  </si>
  <si>
    <t>470584.40</t>
  </si>
  <si>
    <t>4056387.09</t>
  </si>
  <si>
    <t>3269975.84</t>
  </si>
  <si>
    <t>786411.25</t>
  </si>
  <si>
    <t>1685869.12</t>
  </si>
  <si>
    <t>1052809.68</t>
  </si>
  <si>
    <t>633059.44</t>
  </si>
  <si>
    <t>430751.76</t>
  </si>
  <si>
    <t>254240.28</t>
  </si>
  <si>
    <t>176511.48</t>
  </si>
  <si>
    <t>239255.18</t>
  </si>
  <si>
    <t>141214.29</t>
  </si>
  <si>
    <t>98040.89</t>
  </si>
  <si>
    <t>176992.80</t>
  </si>
  <si>
    <t>113030.40</t>
  </si>
  <si>
    <t>63962.40</t>
  </si>
  <si>
    <t>72671.20</t>
  </si>
  <si>
    <t>23833.60</t>
  </si>
  <si>
    <t>48837.60</t>
  </si>
  <si>
    <t>400729.76</t>
  </si>
  <si>
    <t>131425.28</t>
  </si>
  <si>
    <t>269304.48</t>
  </si>
  <si>
    <t>65057.08</t>
  </si>
  <si>
    <t>45109.32</t>
  </si>
  <si>
    <t>19947.76</t>
  </si>
  <si>
    <t>3414191.43</t>
  </si>
  <si>
    <t>2567476.86</t>
  </si>
  <si>
    <t>846714.57</t>
  </si>
  <si>
    <t>2479281.70</t>
  </si>
  <si>
    <t>1864423.40</t>
  </si>
  <si>
    <t>614858.30</t>
  </si>
  <si>
    <t>281286.72</t>
  </si>
  <si>
    <t>92252.16</t>
  </si>
  <si>
    <t>189034.56</t>
  </si>
  <si>
    <t>296413.70</t>
  </si>
  <si>
    <t>168755.51</t>
  </si>
  <si>
    <t>127658.19</t>
  </si>
  <si>
    <t>3723618.78</t>
  </si>
  <si>
    <t>3001721.28</t>
  </si>
  <si>
    <t>721897.50</t>
  </si>
  <si>
    <t>348950.46</t>
  </si>
  <si>
    <t>222845.28</t>
  </si>
  <si>
    <t>126105.18</t>
  </si>
  <si>
    <t>24920.40</t>
  </si>
  <si>
    <t>15009.81</t>
  </si>
  <si>
    <t>9910.59</t>
  </si>
  <si>
    <t>3237816.12</t>
  </si>
  <si>
    <t>2610101.12</t>
  </si>
  <si>
    <t>627715.00</t>
  </si>
  <si>
    <t>2187748.80</t>
  </si>
  <si>
    <t>1317703.32</t>
  </si>
  <si>
    <t>870045.48</t>
  </si>
  <si>
    <t>23082.42</t>
  </si>
  <si>
    <t>17120.08</t>
  </si>
  <si>
    <t>5962.34</t>
  </si>
  <si>
    <t>110919.20</t>
  </si>
  <si>
    <t>36377.60</t>
  </si>
  <si>
    <t>74541.60</t>
  </si>
  <si>
    <t>3008373.20</t>
  </si>
  <si>
    <t>1811973.73</t>
  </si>
  <si>
    <t>1196399.47</t>
  </si>
  <si>
    <t>151887.45</t>
  </si>
  <si>
    <t>101759.79</t>
  </si>
  <si>
    <t>50127.66</t>
  </si>
  <si>
    <t>2246333.60</t>
  </si>
  <si>
    <t>1352989.54</t>
  </si>
  <si>
    <t>893344.06</t>
  </si>
  <si>
    <t>3179858.43</t>
  </si>
  <si>
    <t>2563379.68</t>
  </si>
  <si>
    <t>616478.75</t>
  </si>
  <si>
    <t>544321.80</t>
  </si>
  <si>
    <t>377422.20</t>
  </si>
  <si>
    <t>166899.60</t>
  </si>
  <si>
    <t>81803.80</t>
  </si>
  <si>
    <t>54805.96</t>
  </si>
  <si>
    <t>26997.84</t>
  </si>
  <si>
    <t>1469429.20</t>
  </si>
  <si>
    <t>885052.13</t>
  </si>
  <si>
    <t>584377.07</t>
  </si>
  <si>
    <t>154306.24</t>
  </si>
  <si>
    <t>106992.96</t>
  </si>
  <si>
    <t>47313.28</t>
  </si>
  <si>
    <t>6452146.85</t>
  </si>
  <si>
    <t>4852023.70</t>
  </si>
  <si>
    <t>1600123.15</t>
  </si>
  <si>
    <t>2548215.60</t>
  </si>
  <si>
    <t>2202727.60</t>
  </si>
  <si>
    <t>345488.00</t>
  </si>
  <si>
    <t>1035739.95</t>
  </si>
  <si>
    <t>895313.95</t>
  </si>
  <si>
    <t>140426.00</t>
  </si>
  <si>
    <t>4781835.03</t>
  </si>
  <si>
    <t>3854781.28</t>
  </si>
  <si>
    <t>927053.75</t>
  </si>
  <si>
    <t>72158.22</t>
  </si>
  <si>
    <t>53519.28</t>
  </si>
  <si>
    <t>18638.94</t>
  </si>
  <si>
    <t>61204.80</t>
  </si>
  <si>
    <t>45395.20</t>
  </si>
  <si>
    <t>15809.60</t>
  </si>
  <si>
    <t>997873.20</t>
  </si>
  <si>
    <t>637257.60</t>
  </si>
  <si>
    <t>360615.60</t>
  </si>
  <si>
    <t>508706.12</t>
  </si>
  <si>
    <t>300250.86</t>
  </si>
  <si>
    <t>208455.26</t>
  </si>
  <si>
    <t>492743.52</t>
  </si>
  <si>
    <t>161602.56</t>
  </si>
  <si>
    <t>331140.96</t>
  </si>
  <si>
    <t>2121294.40</t>
  </si>
  <si>
    <t>1277677.16</t>
  </si>
  <si>
    <t>843617.24</t>
  </si>
  <si>
    <t>9843.15</t>
  </si>
  <si>
    <t>7300.60</t>
  </si>
  <si>
    <t>2542.55</t>
  </si>
  <si>
    <t>1413981.80</t>
  </si>
  <si>
    <t>805014.14</t>
  </si>
  <si>
    <t>608967.66</t>
  </si>
  <si>
    <t>75507.69</t>
  </si>
  <si>
    <t>56003.56</t>
  </si>
  <si>
    <t>19504.13</t>
  </si>
  <si>
    <t>3177253.59</t>
  </si>
  <si>
    <t>2746480.39</t>
  </si>
  <si>
    <t>430773.20</t>
  </si>
  <si>
    <t>335.88</t>
  </si>
  <si>
    <t>249.12</t>
  </si>
  <si>
    <t>86.76</t>
  </si>
  <si>
    <t>1153601.28</t>
  </si>
  <si>
    <t>680883.84</t>
  </si>
  <si>
    <t>472717.44</t>
  </si>
  <si>
    <t>579651.42</t>
  </si>
  <si>
    <t>370174.56</t>
  </si>
  <si>
    <t>209476.86</t>
  </si>
  <si>
    <t>4282.47</t>
  </si>
  <si>
    <t>3176.28</t>
  </si>
  <si>
    <t>1106.19</t>
  </si>
  <si>
    <t>1058752.62</t>
  </si>
  <si>
    <t>676136.16</t>
  </si>
  <si>
    <t>382616.46</t>
  </si>
  <si>
    <t>1501815.70</t>
  </si>
  <si>
    <t>855020.11</t>
  </si>
  <si>
    <t>646795.59</t>
  </si>
  <si>
    <t>403421.52</t>
  </si>
  <si>
    <t>257631.36</t>
  </si>
  <si>
    <t>145790.16</t>
  </si>
  <si>
    <t>225858.60</t>
  </si>
  <si>
    <t>128586.78</t>
  </si>
  <si>
    <t>97271.82</t>
  </si>
  <si>
    <t>1839668.25</t>
  </si>
  <si>
    <t>1483012.00</t>
  </si>
  <si>
    <t>356656.25</t>
  </si>
  <si>
    <t>765341.28</t>
  </si>
  <si>
    <t>488759.04</t>
  </si>
  <si>
    <t>276582.24</t>
  </si>
  <si>
    <t>1052191.68</t>
  </si>
  <si>
    <t>671946.24</t>
  </si>
  <si>
    <t>380245.44</t>
  </si>
  <si>
    <t>1204411.04</t>
  </si>
  <si>
    <t>752143.56</t>
  </si>
  <si>
    <t>452267.48</t>
  </si>
  <si>
    <t>1276942.02</t>
  </si>
  <si>
    <t>815475.36</t>
  </si>
  <si>
    <t>461466.66</t>
  </si>
  <si>
    <t>38131.71</t>
  </si>
  <si>
    <t>28282.04</t>
  </si>
  <si>
    <t>9849.67</t>
  </si>
  <si>
    <t>411648.32</t>
  </si>
  <si>
    <t>242964.96</t>
  </si>
  <si>
    <t>168683.36</t>
  </si>
  <si>
    <t>73315.14</t>
  </si>
  <si>
    <t>54377.36</t>
  </si>
  <si>
    <t>18937.78</t>
  </si>
  <si>
    <t>20078.16</t>
  </si>
  <si>
    <t>14891.84</t>
  </si>
  <si>
    <t>5186.32</t>
  </si>
  <si>
    <t>22719.92</t>
  </si>
  <si>
    <t>14188.38</t>
  </si>
  <si>
    <t>8531.54</t>
  </si>
  <si>
    <t>2107315.56</t>
  </si>
  <si>
    <t>1698770.56</t>
  </si>
  <si>
    <t>408545.00</t>
  </si>
  <si>
    <t>2270379.60</t>
  </si>
  <si>
    <t>1367472.69</t>
  </si>
  <si>
    <t>902906.91</t>
  </si>
  <si>
    <t>312695.50</t>
  </si>
  <si>
    <t>209496.10</t>
  </si>
  <si>
    <t>103199.40</t>
  </si>
  <si>
    <t>37599.20</t>
  </si>
  <si>
    <t>22646.38</t>
  </si>
  <si>
    <t>14952.82</t>
  </si>
  <si>
    <t>2268080.64</t>
  </si>
  <si>
    <t>1960573.44</t>
  </si>
  <si>
    <t>307507.20</t>
  </si>
  <si>
    <t>1828370.40</t>
  </si>
  <si>
    <t>1101246.06</t>
  </si>
  <si>
    <t>727124.34</t>
  </si>
  <si>
    <t>3514431.93</t>
  </si>
  <si>
    <t>2642857.86</t>
  </si>
  <si>
    <t>871574.07</t>
  </si>
  <si>
    <t>2397845.04</t>
  </si>
  <si>
    <t>1497432.06</t>
  </si>
  <si>
    <t>900412.98</t>
  </si>
  <si>
    <t>2941724.54</t>
  </si>
  <si>
    <t>2212181.08</t>
  </si>
  <si>
    <t>729543.46</t>
  </si>
  <si>
    <t>506870.76</t>
  </si>
  <si>
    <t>323695.68</t>
  </si>
  <si>
    <t>183175.08</t>
  </si>
  <si>
    <t>2460998.80</t>
  </si>
  <si>
    <t>1482284.57</t>
  </si>
  <si>
    <t>978714.23</t>
  </si>
  <si>
    <t>310323.00</t>
  </si>
  <si>
    <t>207906.60</t>
  </si>
  <si>
    <t>102416.40</t>
  </si>
  <si>
    <t>785067.52</t>
  </si>
  <si>
    <t>257474.56</t>
  </si>
  <si>
    <t>527592.96</t>
  </si>
  <si>
    <t>40744.11</t>
  </si>
  <si>
    <t>30219.64</t>
  </si>
  <si>
    <t>10524.47</t>
  </si>
  <si>
    <t>639005.04</t>
  </si>
  <si>
    <t>408078.72</t>
  </si>
  <si>
    <t>230926.32</t>
  </si>
  <si>
    <t>2495617.28</t>
  </si>
  <si>
    <t>1558489.92</t>
  </si>
  <si>
    <t>937127.36</t>
  </si>
  <si>
    <t>1606477.04</t>
  </si>
  <si>
    <t>1003230.06</t>
  </si>
  <si>
    <t>603246.98</t>
  </si>
  <si>
    <t>1220006.70</t>
  </si>
  <si>
    <t>694579.41</t>
  </si>
  <si>
    <t>525427.29</t>
  </si>
  <si>
    <t>448776.78</t>
  </si>
  <si>
    <t>264879.09</t>
  </si>
  <si>
    <t>183897.69</t>
  </si>
  <si>
    <t>403040.30</t>
  </si>
  <si>
    <t>270024.26</t>
  </si>
  <si>
    <t>133016.04</t>
  </si>
  <si>
    <t>651418.08</t>
  </si>
  <si>
    <t>213642.24</t>
  </si>
  <si>
    <t>437775.84</t>
  </si>
  <si>
    <t>267190.95</t>
  </si>
  <si>
    <t>179009.49</t>
  </si>
  <si>
    <t>88181.46</t>
  </si>
  <si>
    <t>2515273.84</t>
  </si>
  <si>
    <t>1570765.26</t>
  </si>
  <si>
    <t>944508.58</t>
  </si>
  <si>
    <t>2043516.40</t>
  </si>
  <si>
    <t>1276157.10</t>
  </si>
  <si>
    <t>767359.30</t>
  </si>
  <si>
    <t>977466.21</t>
  </si>
  <si>
    <t>787964.96</t>
  </si>
  <si>
    <t>189501.25</t>
  </si>
  <si>
    <t>2241613.68</t>
  </si>
  <si>
    <t>1399867.02</t>
  </si>
  <si>
    <t>841746.66</t>
  </si>
  <si>
    <t>65824.00</t>
  </si>
  <si>
    <t>37475.20</t>
  </si>
  <si>
    <t>28348.80</t>
  </si>
  <si>
    <t>558159.38</t>
  </si>
  <si>
    <t>329439.39</t>
  </si>
  <si>
    <t>228719.99</t>
  </si>
  <si>
    <t>2099678.00</t>
  </si>
  <si>
    <t>1311229.50</t>
  </si>
  <si>
    <t>788448.50</t>
  </si>
  <si>
    <t>292791.66</t>
  </si>
  <si>
    <t>253094.86</t>
  </si>
  <si>
    <t>39696.80</t>
  </si>
  <si>
    <t>1469040.24</t>
  </si>
  <si>
    <t>938152.32</t>
  </si>
  <si>
    <t>530887.92</t>
  </si>
  <si>
    <t>6139.14</t>
  </si>
  <si>
    <t>4553.36</t>
  </si>
  <si>
    <t>1585.78</t>
  </si>
  <si>
    <t>220478.10</t>
  </si>
  <si>
    <t>140800.80</t>
  </si>
  <si>
    <t>79677.30</t>
  </si>
  <si>
    <t>546038.13</t>
  </si>
  <si>
    <t>378612.27</t>
  </si>
  <si>
    <t>167425.86</t>
  </si>
  <si>
    <t>209966.25</t>
  </si>
  <si>
    <t>140670.75</t>
  </si>
  <si>
    <t>69295.50</t>
  </si>
  <si>
    <t>2830870.00</t>
  </si>
  <si>
    <t>1705061.75</t>
  </si>
  <si>
    <t>1125808.25</t>
  </si>
  <si>
    <t>285411.75</t>
  </si>
  <si>
    <t>191216.85</t>
  </si>
  <si>
    <t>94194.90</t>
  </si>
  <si>
    <t>19206.55</t>
  </si>
  <si>
    <t>13317.45</t>
  </si>
  <si>
    <t>5889.10</t>
  </si>
  <si>
    <t>1774368.20</t>
  </si>
  <si>
    <t>1010190.86</t>
  </si>
  <si>
    <t>764177.34</t>
  </si>
  <si>
    <t>232657.12</t>
  </si>
  <si>
    <t>76303.36</t>
  </si>
  <si>
    <t>156353.76</t>
  </si>
  <si>
    <t>406412.32</t>
  </si>
  <si>
    <t>133288.96</t>
  </si>
  <si>
    <t>273123.36</t>
  </si>
  <si>
    <t>1434847.89</t>
  </si>
  <si>
    <t>1240310.69</t>
  </si>
  <si>
    <t>194537.20</t>
  </si>
  <si>
    <t>152361.95</t>
  </si>
  <si>
    <t>102077.69</t>
  </si>
  <si>
    <t>50284.26</t>
  </si>
  <si>
    <t>311429.80</t>
  </si>
  <si>
    <t>177304.54</t>
  </si>
  <si>
    <t>134125.26</t>
  </si>
  <si>
    <t>1009310.08</t>
  </si>
  <si>
    <t>331018.24</t>
  </si>
  <si>
    <t>678291.84</t>
  </si>
  <si>
    <t>845750.94</t>
  </si>
  <si>
    <t>540109.92</t>
  </si>
  <si>
    <t>305641.02</t>
  </si>
  <si>
    <t>1568668.20</t>
  </si>
  <si>
    <t>893080.86</t>
  </si>
  <si>
    <t>675587.34</t>
  </si>
  <si>
    <t>2059649.20</t>
  </si>
  <si>
    <t>1240547.63</t>
  </si>
  <si>
    <t>819101.57</t>
  </si>
  <si>
    <t>2038891.77</t>
  </si>
  <si>
    <t>1533249.54</t>
  </si>
  <si>
    <t>505642.23</t>
  </si>
  <si>
    <t>238176.24</t>
  </si>
  <si>
    <t>148738.86</t>
  </si>
  <si>
    <t>89437.38</t>
  </si>
  <si>
    <t>401604.00</t>
  </si>
  <si>
    <t>131712.00</t>
  </si>
  <si>
    <t>269892.00</t>
  </si>
  <si>
    <t>1773956.80</t>
  </si>
  <si>
    <t>1009956.64</t>
  </si>
  <si>
    <t>764000.16</t>
  </si>
  <si>
    <t>104193.60</t>
  </si>
  <si>
    <t>83993.60</t>
  </si>
  <si>
    <t>20200.00</t>
  </si>
  <si>
    <t>716515.68</t>
  </si>
  <si>
    <t>457578.24</t>
  </si>
  <si>
    <t>258937.44</t>
  </si>
  <si>
    <t>3693663.12</t>
  </si>
  <si>
    <t>2977573.12</t>
  </si>
  <si>
    <t>716090.00</t>
  </si>
  <si>
    <t>54813.75</t>
  </si>
  <si>
    <t>40655.00</t>
  </si>
  <si>
    <t>14158.75</t>
  </si>
  <si>
    <t>83335.56</t>
  </si>
  <si>
    <t>61809.44</t>
  </si>
  <si>
    <t>21526.12</t>
  </si>
  <si>
    <t>1309899.30</t>
  </si>
  <si>
    <t>836522.40</t>
  </si>
  <si>
    <t>473376.90</t>
  </si>
  <si>
    <t>849979.84</t>
  </si>
  <si>
    <t>278763.52</t>
  </si>
  <si>
    <t>571216.32</t>
  </si>
  <si>
    <t>899526.10</t>
  </si>
  <si>
    <t>512122.03</t>
  </si>
  <si>
    <t>387404.07</t>
  </si>
  <si>
    <t>3939186.93</t>
  </si>
  <si>
    <t>3405110.53</t>
  </si>
  <si>
    <t>534076.40</t>
  </si>
  <si>
    <t>318441.69</t>
  </si>
  <si>
    <t>256705.44</t>
  </si>
  <si>
    <t>61736.25</t>
  </si>
  <si>
    <t>3282726.09</t>
  </si>
  <si>
    <t>2837652.89</t>
  </si>
  <si>
    <t>445073.20</t>
  </si>
  <si>
    <t>793680.03</t>
  </si>
  <si>
    <t>550322.37</t>
  </si>
  <si>
    <t>243357.66</t>
  </si>
  <si>
    <t>1935842.70</t>
  </si>
  <si>
    <t>1102122.21</t>
  </si>
  <si>
    <t>833720.49</t>
  </si>
  <si>
    <t>159293.52</t>
  </si>
  <si>
    <t>101727.36</t>
  </si>
  <si>
    <t>57566.16</t>
  </si>
  <si>
    <t>773227.14</t>
  </si>
  <si>
    <t>456377.67</t>
  </si>
  <si>
    <t>316849.47</t>
  </si>
  <si>
    <t>128930.10</t>
  </si>
  <si>
    <t>82336.80</t>
  </si>
  <si>
    <t>46593.30</t>
  </si>
  <si>
    <t>3088075.67</t>
  </si>
  <si>
    <t>2322237.34</t>
  </si>
  <si>
    <t>765838.33</t>
  </si>
  <si>
    <t>1459872.56</t>
  </si>
  <si>
    <t>861652.68</t>
  </si>
  <si>
    <t>598219.88</t>
  </si>
  <si>
    <t>27188.85</t>
  </si>
  <si>
    <t>18215.67</t>
  </si>
  <si>
    <t>8973.18</t>
  </si>
  <si>
    <t>4887.35</t>
  </si>
  <si>
    <t>3274.37</t>
  </si>
  <si>
    <t>1612.98</t>
  </si>
  <si>
    <t>21365.70</t>
  </si>
  <si>
    <t>15846.80</t>
  </si>
  <si>
    <t>5518.90</t>
  </si>
  <si>
    <t>3668108.00</t>
  </si>
  <si>
    <t>2209338.70</t>
  </si>
  <si>
    <t>1458769.30</t>
  </si>
  <si>
    <t>137878.51</t>
  </si>
  <si>
    <t>95602.29</t>
  </si>
  <si>
    <t>42276.22</t>
  </si>
  <si>
    <t>2068963.92</t>
  </si>
  <si>
    <t>1555863.84</t>
  </si>
  <si>
    <t>513100.08</t>
  </si>
  <si>
    <t>1549180.08</t>
  </si>
  <si>
    <t>1339141.68</t>
  </si>
  <si>
    <t>210038.40</t>
  </si>
  <si>
    <t>2235363.15</t>
  </si>
  <si>
    <t>1680996.30</t>
  </si>
  <si>
    <t>554366.85</t>
  </si>
  <si>
    <t>1730151.03</t>
  </si>
  <si>
    <t>1301076.06</t>
  </si>
  <si>
    <t>429074.97</t>
  </si>
  <si>
    <t>2274289.52</t>
  </si>
  <si>
    <t>1420272.78</t>
  </si>
  <si>
    <t>854016.74</t>
  </si>
  <si>
    <t>87355.45</t>
  </si>
  <si>
    <t>58525.39</t>
  </si>
  <si>
    <t>28830.06</t>
  </si>
  <si>
    <t>377322.40</t>
  </si>
  <si>
    <t>252794.08</t>
  </si>
  <si>
    <t>124528.32</t>
  </si>
  <si>
    <t>277202.90</t>
  </si>
  <si>
    <t>185717.18</t>
  </si>
  <si>
    <t>91485.72</t>
  </si>
  <si>
    <t>175628.40</t>
  </si>
  <si>
    <t>103660.20</t>
  </si>
  <si>
    <t>71968.20</t>
  </si>
  <si>
    <t>309784.20</t>
  </si>
  <si>
    <t>176367.66</t>
  </si>
  <si>
    <t>133416.54</t>
  </si>
  <si>
    <t>15254.55</t>
  </si>
  <si>
    <t>11314.20</t>
  </si>
  <si>
    <t>3940.35</t>
  </si>
  <si>
    <t>674109.04</t>
  </si>
  <si>
    <t>467414.16</t>
  </si>
  <si>
    <t>206694.88</t>
  </si>
  <si>
    <t>1302438.56</t>
  </si>
  <si>
    <t>813360.84</t>
  </si>
  <si>
    <t>489077.72</t>
  </si>
  <si>
    <t>3489293.20</t>
  </si>
  <si>
    <t>2101636.73</t>
  </si>
  <si>
    <t>1387656.47</t>
  </si>
  <si>
    <t>460454.80</t>
  </si>
  <si>
    <t>308490.16</t>
  </si>
  <si>
    <t>151964.64</t>
  </si>
  <si>
    <t>3421542.40</t>
  </si>
  <si>
    <t>2573004.80</t>
  </si>
  <si>
    <t>848537.60</t>
  </si>
  <si>
    <t>2775192.42</t>
  </si>
  <si>
    <t>2398930.82</t>
  </si>
  <si>
    <t>376261.60</t>
  </si>
  <si>
    <t>69732.42</t>
  </si>
  <si>
    <t>51720.08</t>
  </si>
  <si>
    <t>18012.34</t>
  </si>
  <si>
    <t>1182169.63</t>
  </si>
  <si>
    <t>888993.26</t>
  </si>
  <si>
    <t>293176.37</t>
  </si>
  <si>
    <t>449256.60</t>
  </si>
  <si>
    <t>300987.72</t>
  </si>
  <si>
    <t>148268.88</t>
  </si>
  <si>
    <t>536465.60</t>
  </si>
  <si>
    <t>305422.88</t>
  </si>
  <si>
    <t>231042.72</t>
  </si>
  <si>
    <t>39285.30</t>
  </si>
  <si>
    <t>23187.15</t>
  </si>
  <si>
    <t>16098.15</t>
  </si>
  <si>
    <t>332798.46</t>
  </si>
  <si>
    <t>250264.92</t>
  </si>
  <si>
    <t>82533.54</t>
  </si>
  <si>
    <t>213373.10</t>
  </si>
  <si>
    <t>125938.05</t>
  </si>
  <si>
    <t>87435.05</t>
  </si>
  <si>
    <t>3776393.77</t>
  </si>
  <si>
    <t>2839853.54</t>
  </si>
  <si>
    <t>936540.23</t>
  </si>
  <si>
    <t>1902302.01</t>
  </si>
  <si>
    <t>1644387.21</t>
  </si>
  <si>
    <t>257914.80</t>
  </si>
  <si>
    <t>99882.25</t>
  </si>
  <si>
    <t>66917.95</t>
  </si>
  <si>
    <t>32964.30</t>
  </si>
  <si>
    <t>32738.97</t>
  </si>
  <si>
    <t>24282.28</t>
  </si>
  <si>
    <t>8456.69</t>
  </si>
  <si>
    <t>744524.64</t>
  </si>
  <si>
    <t>244177.92</t>
  </si>
  <si>
    <t>500346.72</t>
  </si>
  <si>
    <t>3556110.81</t>
  </si>
  <si>
    <t>3073972.01</t>
  </si>
  <si>
    <t>482138.80</t>
  </si>
  <si>
    <t>196485.44</t>
  </si>
  <si>
    <t>64440.32</t>
  </si>
  <si>
    <t>132045.12</t>
  </si>
  <si>
    <t>1559647.95</t>
  </si>
  <si>
    <t>1257279.20</t>
  </si>
  <si>
    <t>302368.75</t>
  </si>
  <si>
    <t>1149228.36</t>
  </si>
  <si>
    <t>993415.56</t>
  </si>
  <si>
    <t>155812.80</t>
  </si>
  <si>
    <t>1117038.18</t>
  </si>
  <si>
    <t>713358.24</t>
  </si>
  <si>
    <t>403679.94</t>
  </si>
  <si>
    <t>1194581.24</t>
  </si>
  <si>
    <t>705071.22</t>
  </si>
  <si>
    <t>489510.02</t>
  </si>
  <si>
    <t>3215223.69</t>
  </si>
  <si>
    <t>2779302.49</t>
  </si>
  <si>
    <t>435921.20</t>
  </si>
  <si>
    <t>1553446.40</t>
  </si>
  <si>
    <t>884414.72</t>
  </si>
  <si>
    <t>669031.68</t>
  </si>
  <si>
    <t>139668.43</t>
  </si>
  <si>
    <t>105030.86</t>
  </si>
  <si>
    <t>34637.57</t>
  </si>
  <si>
    <t>577435.52</t>
  </si>
  <si>
    <t>189378.56</t>
  </si>
  <si>
    <t>388056.96</t>
  </si>
  <si>
    <t>367785.00</t>
  </si>
  <si>
    <t>255015.00</t>
  </si>
  <si>
    <t>112770.00</t>
  </si>
  <si>
    <t>722559.36</t>
  </si>
  <si>
    <t>236974.08</t>
  </si>
  <si>
    <t>485585.28</t>
  </si>
  <si>
    <t>1051903.20</t>
  </si>
  <si>
    <t>633571.98</t>
  </si>
  <si>
    <t>418331.22</t>
  </si>
  <si>
    <t>1494536.06</t>
  </si>
  <si>
    <t>882111.93</t>
  </si>
  <si>
    <t>612424.13</t>
  </si>
  <si>
    <t>1716360.80</t>
  </si>
  <si>
    <t>977165.84</t>
  </si>
  <si>
    <t>739194.96</t>
  </si>
  <si>
    <t>426221.95</t>
  </si>
  <si>
    <t>295534.05</t>
  </si>
  <si>
    <t>130687.90</t>
  </si>
  <si>
    <t>753959.25</t>
  </si>
  <si>
    <t>522780.75</t>
  </si>
  <si>
    <t>231178.50</t>
  </si>
  <si>
    <t>1140080.48</t>
  </si>
  <si>
    <t>711969.72</t>
  </si>
  <si>
    <t>428110.76</t>
  </si>
  <si>
    <t>1323478.92</t>
  </si>
  <si>
    <t>845194.56</t>
  </si>
  <si>
    <t>478284.36</t>
  </si>
  <si>
    <t>2614018.80</t>
  </si>
  <si>
    <t>1574450.07</t>
  </si>
  <si>
    <t>1039568.73</t>
  </si>
  <si>
    <t>298716.69</t>
  </si>
  <si>
    <t>224635.38</t>
  </si>
  <si>
    <t>74081.31</t>
  </si>
  <si>
    <t>893691.84</t>
  </si>
  <si>
    <t>600592.32</t>
  </si>
  <si>
    <t>251453.28</t>
  </si>
  <si>
    <t>82467.84</t>
  </si>
  <si>
    <t>168985.44</t>
  </si>
  <si>
    <t>1641074.60</t>
  </si>
  <si>
    <t>934303.58</t>
  </si>
  <si>
    <t>706771.02</t>
  </si>
  <si>
    <t>3121249.53</t>
  </si>
  <si>
    <t>2516133.28</t>
  </si>
  <si>
    <t>605116.25</t>
  </si>
  <si>
    <t>942260.70</t>
  </si>
  <si>
    <t>708581.40</t>
  </si>
  <si>
    <t>233679.30</t>
  </si>
  <si>
    <t>43889.01</t>
  </si>
  <si>
    <t>30431.79</t>
  </si>
  <si>
    <t>13457.22</t>
  </si>
  <si>
    <t>1089502.40</t>
  </si>
  <si>
    <t>656218.36</t>
  </si>
  <si>
    <t>433284.04</t>
  </si>
  <si>
    <t>107229.76</t>
  </si>
  <si>
    <t>74351.04</t>
  </si>
  <si>
    <t>32878.72</t>
  </si>
  <si>
    <t>1368184.86</t>
  </si>
  <si>
    <t>873744.48</t>
  </si>
  <si>
    <t>494440.38</t>
  </si>
  <si>
    <t>84427.09</t>
  </si>
  <si>
    <t>58540.11</t>
  </si>
  <si>
    <t>25886.98</t>
  </si>
  <si>
    <t>5197958.22</t>
  </si>
  <si>
    <t>4190230.72</t>
  </si>
  <si>
    <t>1007727.50</t>
  </si>
  <si>
    <t>1116885.60</t>
  </si>
  <si>
    <t>713260.80</t>
  </si>
  <si>
    <t>403624.80</t>
  </si>
  <si>
    <t>1765317.40</t>
  </si>
  <si>
    <t>1005038.02</t>
  </si>
  <si>
    <t>760279.38</t>
  </si>
  <si>
    <t>3516875.04</t>
  </si>
  <si>
    <t>3040055.84</t>
  </si>
  <si>
    <t>476819.20</t>
  </si>
  <si>
    <t>383558.89</t>
  </si>
  <si>
    <t>265952.31</t>
  </si>
  <si>
    <t>117606.58</t>
  </si>
  <si>
    <t>1998169.80</t>
  </si>
  <si>
    <t>1137606.54</t>
  </si>
  <si>
    <t>860563.26</t>
  </si>
  <si>
    <t>1667488.96</t>
  </si>
  <si>
    <t>1041331.44</t>
  </si>
  <si>
    <t>626157.52</t>
  </si>
  <si>
    <t>83064.99</t>
  </si>
  <si>
    <t>61608.76</t>
  </si>
  <si>
    <t>21456.23</t>
  </si>
  <si>
    <t>1102398.57</t>
  </si>
  <si>
    <t>952934.97</t>
  </si>
  <si>
    <t>149463.60</t>
  </si>
  <si>
    <t>202085.31</t>
  </si>
  <si>
    <t>174686.51</t>
  </si>
  <si>
    <t>27398.80</t>
  </si>
  <si>
    <t>778768.32</t>
  </si>
  <si>
    <t>497333.76</t>
  </si>
  <si>
    <t>281434.56</t>
  </si>
  <si>
    <t>1574633.50</t>
  </si>
  <si>
    <t>896477.05</t>
  </si>
  <si>
    <t>678156.45</t>
  </si>
  <si>
    <t>1517129.04</t>
  </si>
  <si>
    <t>947433.06</t>
  </si>
  <si>
    <t>569695.98</t>
  </si>
  <si>
    <t>1967386.88</t>
  </si>
  <si>
    <t>1479477.76</t>
  </si>
  <si>
    <t>487909.12</t>
  </si>
  <si>
    <t>707863.53</t>
  </si>
  <si>
    <t>490818.87</t>
  </si>
  <si>
    <t>217044.66</t>
  </si>
  <si>
    <t>2164295.70</t>
  </si>
  <si>
    <t>1870859.70</t>
  </si>
  <si>
    <t>293436.00</t>
  </si>
  <si>
    <t>155177.60</t>
  </si>
  <si>
    <t>50892.80</t>
  </si>
  <si>
    <t>104284.80</t>
  </si>
  <si>
    <t>3772598.80</t>
  </si>
  <si>
    <t>2272274.57</t>
  </si>
  <si>
    <t>1500324.23</t>
  </si>
  <si>
    <t>533942.08</t>
  </si>
  <si>
    <t>175114.24</t>
  </si>
  <si>
    <t>358827.84</t>
  </si>
  <si>
    <t>971458.40</t>
  </si>
  <si>
    <t>585119.26</t>
  </si>
  <si>
    <t>386339.14</t>
  </si>
  <si>
    <t>6327156.36</t>
  </si>
  <si>
    <t>5100511.36</t>
  </si>
  <si>
    <t>1226645.00</t>
  </si>
  <si>
    <t>3835823.88</t>
  </si>
  <si>
    <t>3315761.48</t>
  </si>
  <si>
    <t>520062.40</t>
  </si>
  <si>
    <t>2204087.52</t>
  </si>
  <si>
    <t>1376432.28</t>
  </si>
  <si>
    <t>827655.24</t>
  </si>
  <si>
    <t>34147.80</t>
  </si>
  <si>
    <t>25327.20</t>
  </si>
  <si>
    <t>8820.60</t>
  </si>
  <si>
    <t>61494.03</t>
  </si>
  <si>
    <t>45609.72</t>
  </si>
  <si>
    <t>15884.31</t>
  </si>
  <si>
    <t>3442947.27</t>
  </si>
  <si>
    <t>2775463.52</t>
  </si>
  <si>
    <t>667483.75</t>
  </si>
  <si>
    <t>1021877.28</t>
  </si>
  <si>
    <t>335139.84</t>
  </si>
  <si>
    <t>686737.44</t>
  </si>
  <si>
    <t>127972.65</t>
  </si>
  <si>
    <t>85737.63</t>
  </si>
  <si>
    <t>42235.02</t>
  </si>
  <si>
    <t>459649.52</t>
  </si>
  <si>
    <t>318712.08</t>
  </si>
  <si>
    <t>140937.44</t>
  </si>
  <si>
    <t>4092333.00</t>
  </si>
  <si>
    <t>3537493.00</t>
  </si>
  <si>
    <t>554840.00</t>
  </si>
  <si>
    <t>5549611.62</t>
  </si>
  <si>
    <t>4473709.12</t>
  </si>
  <si>
    <t>1075902.50</t>
  </si>
  <si>
    <t>694616.88</t>
  </si>
  <si>
    <t>433781.82</t>
  </si>
  <si>
    <t>260835.06</t>
  </si>
  <si>
    <t>2153210.00</t>
  </si>
  <si>
    <t>1296900.25</t>
  </si>
  <si>
    <t>856309.75</t>
  </si>
  <si>
    <t>161498.48</t>
  </si>
  <si>
    <t>111979.92</t>
  </si>
  <si>
    <t>49518.56</t>
  </si>
  <si>
    <t>1769225.70</t>
  </si>
  <si>
    <t>1007263.11</t>
  </si>
  <si>
    <t>761962.59</t>
  </si>
  <si>
    <t>1327165.98</t>
  </si>
  <si>
    <t>1069868.48</t>
  </si>
  <si>
    <t>257297.50</t>
  </si>
  <si>
    <t>1427424.72</t>
  </si>
  <si>
    <t>1073425.44</t>
  </si>
  <si>
    <t>353999.28</t>
  </si>
  <si>
    <t>880996.92</t>
  </si>
  <si>
    <t>562618.56</t>
  </si>
  <si>
    <t>318378.36</t>
  </si>
  <si>
    <t>284561.70</t>
  </si>
  <si>
    <t>181725.60</t>
  </si>
  <si>
    <t>102836.10</t>
  </si>
  <si>
    <t>2679001.50</t>
  </si>
  <si>
    <t>2315781.50</t>
  </si>
  <si>
    <t>363220.00</t>
  </si>
  <si>
    <t>4813548.81</t>
  </si>
  <si>
    <t>3619795.62</t>
  </si>
  <si>
    <t>1193753.19</t>
  </si>
  <si>
    <t>1939545.30</t>
  </si>
  <si>
    <t>1104230.19</t>
  </si>
  <si>
    <t>835315.11</t>
  </si>
  <si>
    <t>27543.60</t>
  </si>
  <si>
    <t>16589.79</t>
  </si>
  <si>
    <t>10953.81</t>
  </si>
  <si>
    <t>2121088.98</t>
  </si>
  <si>
    <t>1595061.96</t>
  </si>
  <si>
    <t>526027.02</t>
  </si>
  <si>
    <t>3481014.39</t>
  </si>
  <si>
    <t>3009057.19</t>
  </si>
  <si>
    <t>471957.20</t>
  </si>
  <si>
    <t>5540494.68</t>
  </si>
  <si>
    <t>4466359.68</t>
  </si>
  <si>
    <t>1074135.00</t>
  </si>
  <si>
    <t>3420652.80</t>
  </si>
  <si>
    <t>2060293.92</t>
  </si>
  <si>
    <t>1360358.88</t>
  </si>
  <si>
    <t>281341.67</t>
  </si>
  <si>
    <t>211569.34</t>
  </si>
  <si>
    <t>69772.33</t>
  </si>
  <si>
    <t>70488.15</t>
  </si>
  <si>
    <t>52280.60</t>
  </si>
  <si>
    <t>18207.55</t>
  </si>
  <si>
    <t>1678694.24</t>
  </si>
  <si>
    <t>1262380.48</t>
  </si>
  <si>
    <t>416313.76</t>
  </si>
  <si>
    <t>1153977.00</t>
  </si>
  <si>
    <t>656987.10</t>
  </si>
  <si>
    <t>496989.90</t>
  </si>
  <si>
    <t>1891822.90</t>
  </si>
  <si>
    <t>1077060.67</t>
  </si>
  <si>
    <t>814762.23</t>
  </si>
  <si>
    <t>1772252.04</t>
  </si>
  <si>
    <t>1332736.08</t>
  </si>
  <si>
    <t>439515.96</t>
  </si>
  <si>
    <t>68930.04</t>
  </si>
  <si>
    <t>51124.96</t>
  </si>
  <si>
    <t>17805.08</t>
  </si>
  <si>
    <t>201730.88</t>
  </si>
  <si>
    <t>66160.64</t>
  </si>
  <si>
    <t>135570.24</t>
  </si>
  <si>
    <t>4232865.00</t>
  </si>
  <si>
    <t>3412240.00</t>
  </si>
  <si>
    <t>820625.00</t>
  </si>
  <si>
    <t>1301498.88</t>
  </si>
  <si>
    <t>768176.64</t>
  </si>
  <si>
    <t>533322.24</t>
  </si>
  <si>
    <t>284240.70</t>
  </si>
  <si>
    <t>167765.85</t>
  </si>
  <si>
    <t>116474.85</t>
  </si>
  <si>
    <t>1166321.52</t>
  </si>
  <si>
    <t>744831.36</t>
  </si>
  <si>
    <t>421490.16</t>
  </si>
  <si>
    <t>645744.40</t>
  </si>
  <si>
    <t>388938.41</t>
  </si>
  <si>
    <t>256805.99</t>
  </si>
  <si>
    <t>438948.80</t>
  </si>
  <si>
    <t>264383.32</t>
  </si>
  <si>
    <t>174565.48</t>
  </si>
  <si>
    <t>188832.60</t>
  </si>
  <si>
    <t>107506.98</t>
  </si>
  <si>
    <t>81325.62</t>
  </si>
  <si>
    <t>649017.93</t>
  </si>
  <si>
    <t>450016.47</t>
  </si>
  <si>
    <t>199001.46</t>
  </si>
  <si>
    <t>3896014.10</t>
  </si>
  <si>
    <t>2929808.20</t>
  </si>
  <si>
    <t>966205.90</t>
  </si>
  <si>
    <t>1914061.60</t>
  </si>
  <si>
    <t>1152858.74</t>
  </si>
  <si>
    <t>761202.86</t>
  </si>
  <si>
    <t>128257.35</t>
  </si>
  <si>
    <t>85928.37</t>
  </si>
  <si>
    <t>42328.98</t>
  </si>
  <si>
    <t>4828919.02</t>
  </si>
  <si>
    <t>3631354.04</t>
  </si>
  <si>
    <t>1197564.98</t>
  </si>
  <si>
    <t>283341.06</t>
  </si>
  <si>
    <t>180946.08</t>
  </si>
  <si>
    <t>102394.98</t>
  </si>
  <si>
    <t>357678.10</t>
  </si>
  <si>
    <t>239633.02</t>
  </si>
  <si>
    <t>118045.08</t>
  </si>
  <si>
    <t>343680.35</t>
  </si>
  <si>
    <t>230254.97</t>
  </si>
  <si>
    <t>113425.38</t>
  </si>
  <si>
    <t>150670.68</t>
  </si>
  <si>
    <t>88929.54</t>
  </si>
  <si>
    <t>61741.14</t>
  </si>
  <si>
    <t>340141.60</t>
  </si>
  <si>
    <t>204870.74</t>
  </si>
  <si>
    <t>135270.86</t>
  </si>
  <si>
    <t>612161.44</t>
  </si>
  <si>
    <t>382289.16</t>
  </si>
  <si>
    <t>229872.28</t>
  </si>
  <si>
    <t>624159.60</t>
  </si>
  <si>
    <t>389781.90</t>
  </si>
  <si>
    <t>234377.70</t>
  </si>
  <si>
    <t>199622.15</t>
  </si>
  <si>
    <t>133740.53</t>
  </si>
  <si>
    <t>65881.62</t>
  </si>
  <si>
    <t>64442.31</t>
  </si>
  <si>
    <t>47796.44</t>
  </si>
  <si>
    <t>16645.87</t>
  </si>
  <si>
    <t>743104.00</t>
  </si>
  <si>
    <t>243712.00</t>
  </si>
  <si>
    <t>499392.00</t>
  </si>
  <si>
    <t>237356.16</t>
  </si>
  <si>
    <t>77844.48</t>
  </si>
  <si>
    <t>159511.68</t>
  </si>
  <si>
    <t>911504.48</t>
  </si>
  <si>
    <t>298941.44</t>
  </si>
  <si>
    <t>612563.04</t>
  </si>
  <si>
    <t>677768.40</t>
  </si>
  <si>
    <t>423260.10</t>
  </si>
  <si>
    <t>254508.30</t>
  </si>
  <si>
    <t>450537.75</t>
  </si>
  <si>
    <t>301846.05</t>
  </si>
  <si>
    <t>148691.70</t>
  </si>
  <si>
    <t>2223360.30</t>
  </si>
  <si>
    <t>1921916.30</t>
  </si>
  <si>
    <t>301444.00</t>
  </si>
  <si>
    <t>874334.00</t>
  </si>
  <si>
    <t>546013.50</t>
  </si>
  <si>
    <t>328320.50</t>
  </si>
  <si>
    <t>1452939.86</t>
  </si>
  <si>
    <t>857560.83</t>
  </si>
  <si>
    <t>595379.03</t>
  </si>
  <si>
    <t>473625.35</t>
  </si>
  <si>
    <t>328402.65</t>
  </si>
  <si>
    <t>145222.70</t>
  </si>
  <si>
    <t>2975590.17</t>
  </si>
  <si>
    <t>2572158.57</t>
  </si>
  <si>
    <t>403431.60</t>
  </si>
  <si>
    <t>226383.95</t>
  </si>
  <si>
    <t>151670.09</t>
  </si>
  <si>
    <t>74713.86</t>
  </si>
  <si>
    <t>1074975.72</t>
  </si>
  <si>
    <t>929230.12</t>
  </si>
  <si>
    <t>145745.60</t>
  </si>
  <si>
    <t>208785.50</t>
  </si>
  <si>
    <t>118866.65</t>
  </si>
  <si>
    <t>89918.85</t>
  </si>
  <si>
    <t>134378.40</t>
  </si>
  <si>
    <t>90029.28</t>
  </si>
  <si>
    <t>44349.12</t>
  </si>
  <si>
    <t>840472.48</t>
  </si>
  <si>
    <t>275645.44</t>
  </si>
  <si>
    <t>564827.04</t>
  </si>
  <si>
    <t>1116580.44</t>
  </si>
  <si>
    <t>713065.92</t>
  </si>
  <si>
    <t>403514.52</t>
  </si>
  <si>
    <t>1629144.00</t>
  </si>
  <si>
    <t>927511.20</t>
  </si>
  <si>
    <t>701632.80</t>
  </si>
  <si>
    <t>819490.72</t>
  </si>
  <si>
    <t>268764.16</t>
  </si>
  <si>
    <t>550726.56</t>
  </si>
  <si>
    <t>5894752.92</t>
  </si>
  <si>
    <t>4751937.92</t>
  </si>
  <si>
    <t>1142815.00</t>
  </si>
  <si>
    <t>88252.47</t>
  </si>
  <si>
    <t>65456.28</t>
  </si>
  <si>
    <t>22796.19</t>
  </si>
  <si>
    <t>2426946.96</t>
  </si>
  <si>
    <t>1515605.94</t>
  </si>
  <si>
    <t>911341.02</t>
  </si>
  <si>
    <t>1293092.85</t>
  </si>
  <si>
    <t>1117774.85</t>
  </si>
  <si>
    <t>175318.00</t>
  </si>
  <si>
    <t>1395612.12</t>
  </si>
  <si>
    <t>1206394.52</t>
  </si>
  <si>
    <t>189217.60</t>
  </si>
  <si>
    <t>1120478.38</t>
  </si>
  <si>
    <t>661333.89</t>
  </si>
  <si>
    <t>459144.49</t>
  </si>
  <si>
    <t>428331.15</t>
  </si>
  <si>
    <t>286968.33</t>
  </si>
  <si>
    <t>141362.82</t>
  </si>
  <si>
    <t>719152.08</t>
  </si>
  <si>
    <t>424461.24</t>
  </si>
  <si>
    <t>294690.84</t>
  </si>
  <si>
    <t>1128643.56</t>
  </si>
  <si>
    <t>666153.18</t>
  </si>
  <si>
    <t>462490.38</t>
  </si>
  <si>
    <t>102634.35</t>
  </si>
  <si>
    <t>68761.77</t>
  </si>
  <si>
    <t>33872.58</t>
  </si>
  <si>
    <t>578411.19</t>
  </si>
  <si>
    <t>499989.99</t>
  </si>
  <si>
    <t>78421.20</t>
  </si>
  <si>
    <t>4010872.80</t>
  </si>
  <si>
    <t>2415789.42</t>
  </si>
  <si>
    <t>1595083.38</t>
  </si>
  <si>
    <t>1404108.20</t>
  </si>
  <si>
    <t>799392.86</t>
  </si>
  <si>
    <t>604715.34</t>
  </si>
  <si>
    <t>1565994.10</t>
  </si>
  <si>
    <t>891558.43</t>
  </si>
  <si>
    <t>674435.67</t>
  </si>
  <si>
    <t>810131.60</t>
  </si>
  <si>
    <t>487950.49</t>
  </si>
  <si>
    <t>322181.11</t>
  </si>
  <si>
    <t>337749.10</t>
  </si>
  <si>
    <t>226281.22</t>
  </si>
  <si>
    <t>111467.88</t>
  </si>
  <si>
    <t>1476794.80</t>
  </si>
  <si>
    <t>922244.70</t>
  </si>
  <si>
    <t>554550.10</t>
  </si>
  <si>
    <t>723446.90</t>
  </si>
  <si>
    <t>411875.87</t>
  </si>
  <si>
    <t>311571.03</t>
  </si>
  <si>
    <t>1306120.68</t>
  </si>
  <si>
    <t>770904.54</t>
  </si>
  <si>
    <t>535216.14</t>
  </si>
  <si>
    <t>145670.24</t>
  </si>
  <si>
    <t>47774.72</t>
  </si>
  <si>
    <t>97895.52</t>
  </si>
  <si>
    <t>112323.20</t>
  </si>
  <si>
    <t>70144.80</t>
  </si>
  <si>
    <t>42178.40</t>
  </si>
  <si>
    <t>48954.51</t>
  </si>
  <si>
    <t>36309.24</t>
  </si>
  <si>
    <t>12645.27</t>
  </si>
  <si>
    <t>381298.50</t>
  </si>
  <si>
    <t>225051.75</t>
  </si>
  <si>
    <t>156246.75</t>
  </si>
  <si>
    <t>54869.73</t>
  </si>
  <si>
    <t>40696.52</t>
  </si>
  <si>
    <t>14173.21</t>
  </si>
  <si>
    <t>102244.23</t>
  </si>
  <si>
    <t>70894.17</t>
  </si>
  <si>
    <t>31350.06</t>
  </si>
  <si>
    <t>288391.40</t>
  </si>
  <si>
    <t>164188.22</t>
  </si>
  <si>
    <t>124203.18</t>
  </si>
  <si>
    <t>11037.39</t>
  </si>
  <si>
    <t>8186.36</t>
  </si>
  <si>
    <t>2851.03</t>
  </si>
  <si>
    <t>270249.44</t>
  </si>
  <si>
    <t>88632.32</t>
  </si>
  <si>
    <t>181617.12</t>
  </si>
  <si>
    <t>1401294.72</t>
  </si>
  <si>
    <t>894888.96</t>
  </si>
  <si>
    <t>506405.76</t>
  </si>
  <si>
    <t>576166.96</t>
  </si>
  <si>
    <t>359810.94</t>
  </si>
  <si>
    <t>216356.02</t>
  </si>
  <si>
    <t>3039848.28</t>
  </si>
  <si>
    <t>2450513.28</t>
  </si>
  <si>
    <t>589335.00</t>
  </si>
  <si>
    <t>989065.20</t>
  </si>
  <si>
    <t>583770.60</t>
  </si>
  <si>
    <t>405294.60</t>
  </si>
  <si>
    <t>453147.50</t>
  </si>
  <si>
    <t>303594.50</t>
  </si>
  <si>
    <t>149553.00</t>
  </si>
  <si>
    <t>1366250.00</t>
  </si>
  <si>
    <t>822906.25</t>
  </si>
  <si>
    <t>543343.75</t>
  </si>
  <si>
    <t>2104528.32</t>
  </si>
  <si>
    <t>1314258.48</t>
  </si>
  <si>
    <t>790269.84</t>
  </si>
  <si>
    <t>1977073.56</t>
  </si>
  <si>
    <t>1593778.56</t>
  </si>
  <si>
    <t>383295.00</t>
  </si>
  <si>
    <t>3350263.60</t>
  </si>
  <si>
    <t>2017897.79</t>
  </si>
  <si>
    <t>1332365.81</t>
  </si>
  <si>
    <t>442091.65</t>
  </si>
  <si>
    <t>296187.43</t>
  </si>
  <si>
    <t>145904.22</t>
  </si>
  <si>
    <t>1112621.32</t>
  </si>
  <si>
    <t>656696.46</t>
  </si>
  <si>
    <t>455924.86</t>
  </si>
  <si>
    <t>5904165.45</t>
  </si>
  <si>
    <t>4439940.90</t>
  </si>
  <si>
    <t>1464224.55</t>
  </si>
  <si>
    <t>4621755.32</t>
  </si>
  <si>
    <t>3475566.64</t>
  </si>
  <si>
    <t>1146188.68</t>
  </si>
  <si>
    <t>603553.44</t>
  </si>
  <si>
    <t>197944.32</t>
  </si>
  <si>
    <t>405609.12</t>
  </si>
  <si>
    <t>915657.12</t>
  </si>
  <si>
    <t>300303.36</t>
  </si>
  <si>
    <t>615353.76</t>
  </si>
  <si>
    <t>1361929.08</t>
  </si>
  <si>
    <t>869749.44</t>
  </si>
  <si>
    <t>492179.64</t>
  </si>
  <si>
    <t>542430.90</t>
  </si>
  <si>
    <t>308819.07</t>
  </si>
  <si>
    <t>233611.83</t>
  </si>
  <si>
    <t>311047.14</t>
  </si>
  <si>
    <t>183587.67</t>
  </si>
  <si>
    <t>127459.47</t>
  </si>
  <si>
    <t>131258.38</t>
  </si>
  <si>
    <t>91012.02</t>
  </si>
  <si>
    <t>40246.36</t>
  </si>
  <si>
    <t>1251747.63</t>
  </si>
  <si>
    <t>1082035.23</t>
  </si>
  <si>
    <t>169712.40</t>
  </si>
  <si>
    <t>374827.98</t>
  </si>
  <si>
    <t>221232.69</t>
  </si>
  <si>
    <t>153595.29</t>
  </si>
  <si>
    <t>590203.86</t>
  </si>
  <si>
    <t>348352.83</t>
  </si>
  <si>
    <t>241851.03</t>
  </si>
  <si>
    <t>1492600.80</t>
  </si>
  <si>
    <t>899008.62</t>
  </si>
  <si>
    <t>593592.18</t>
  </si>
  <si>
    <t>227193.12</t>
  </si>
  <si>
    <t>74511.36</t>
  </si>
  <si>
    <t>152681.76</t>
  </si>
  <si>
    <t>56077.84</t>
  </si>
  <si>
    <t>33098.52</t>
  </si>
  <si>
    <t>22979.32</t>
  </si>
  <si>
    <t>56782.38</t>
  </si>
  <si>
    <t>42115.12</t>
  </si>
  <si>
    <t>14667.26</t>
  </si>
  <si>
    <t>1401021.64</t>
  </si>
  <si>
    <t>826917.42</t>
  </si>
  <si>
    <t>574104.22</t>
  </si>
  <si>
    <t>297416.60</t>
  </si>
  <si>
    <t>199259.72</t>
  </si>
  <si>
    <t>98156.88</t>
  </si>
  <si>
    <t>632621.92</t>
  </si>
  <si>
    <t>207477.76</t>
  </si>
  <si>
    <t>425144.16</t>
  </si>
  <si>
    <t>167709.96</t>
  </si>
  <si>
    <t>116286.84</t>
  </si>
  <si>
    <t>51423.12</t>
  </si>
  <si>
    <t>64384.10</t>
  </si>
  <si>
    <t>36655.43</t>
  </si>
  <si>
    <t>27728.67</t>
  </si>
  <si>
    <t>831402.24</t>
  </si>
  <si>
    <t>272670.72</t>
  </si>
  <si>
    <t>558731.52</t>
  </si>
  <si>
    <t>74677.32</t>
  </si>
  <si>
    <t>55387.68</t>
  </si>
  <si>
    <t>19289.64</t>
  </si>
  <si>
    <t>1940128.00</t>
  </si>
  <si>
    <t>1211592.00</t>
  </si>
  <si>
    <t>728536.00</t>
  </si>
  <si>
    <t>1467575.56</t>
  </si>
  <si>
    <t>866199.18</t>
  </si>
  <si>
    <t>601376.38</t>
  </si>
  <si>
    <t>5977006.88</t>
  </si>
  <si>
    <t>4494717.76</t>
  </si>
  <si>
    <t>1482289.12</t>
  </si>
  <si>
    <t>1654650.80</t>
  </si>
  <si>
    <t>942032.84</t>
  </si>
  <si>
    <t>712617.96</t>
  </si>
  <si>
    <t>160361.58</t>
  </si>
  <si>
    <t>102409.44</t>
  </si>
  <si>
    <t>57952.14</t>
  </si>
  <si>
    <t>1896759.70</t>
  </si>
  <si>
    <t>1079871.31</t>
  </si>
  <si>
    <t>816888.39</t>
  </si>
  <si>
    <t>477139.74</t>
  </si>
  <si>
    <t>330839.46</t>
  </si>
  <si>
    <t>146300.28</t>
  </si>
  <si>
    <t>795127.41</t>
  </si>
  <si>
    <t>640976.16</t>
  </si>
  <si>
    <t>154151.25</t>
  </si>
  <si>
    <t>5026038.78</t>
  </si>
  <si>
    <t>4051641.28</t>
  </si>
  <si>
    <t>974397.50</t>
  </si>
  <si>
    <t>725468.54</t>
  </si>
  <si>
    <t>428189.37</t>
  </si>
  <si>
    <t>297279.17</t>
  </si>
  <si>
    <t>550050.90</t>
  </si>
  <si>
    <t>351271.20</t>
  </si>
  <si>
    <t>198779.70</t>
  </si>
  <si>
    <t>1201542.72</t>
  </si>
  <si>
    <t>1038637.12</t>
  </si>
  <si>
    <t>162905.60</t>
  </si>
  <si>
    <t>138174.40</t>
  </si>
  <si>
    <t>92572.48</t>
  </si>
  <si>
    <t>45601.92</t>
  </si>
  <si>
    <t>549300.78</t>
  </si>
  <si>
    <t>474826.38</t>
  </si>
  <si>
    <t>74474.40</t>
  </si>
  <si>
    <t>3187378.95</t>
  </si>
  <si>
    <t>2755232.95</t>
  </si>
  <si>
    <t>432146.00</t>
  </si>
  <si>
    <t>3475107.93</t>
  </si>
  <si>
    <t>3003951.53</t>
  </si>
  <si>
    <t>471156.40</t>
  </si>
  <si>
    <t>1267905.87</t>
  </si>
  <si>
    <t>1022097.12</t>
  </si>
  <si>
    <t>245808.75</t>
  </si>
  <si>
    <t>2883585.05</t>
  </si>
  <si>
    <t>2168460.10</t>
  </si>
  <si>
    <t>715124.95</t>
  </si>
  <si>
    <t>766350.56</t>
  </si>
  <si>
    <t>478578.84</t>
  </si>
  <si>
    <t>287771.72</t>
  </si>
  <si>
    <t>1804329.00</t>
  </si>
  <si>
    <t>1356858.00</t>
  </si>
  <si>
    <t>447471.00</t>
  </si>
  <si>
    <t>20644.04</t>
  </si>
  <si>
    <t>12184.62</t>
  </si>
  <si>
    <t>8459.42</t>
  </si>
  <si>
    <t>1863230.60</t>
  </si>
  <si>
    <t>1060782.38</t>
  </si>
  <si>
    <t>802448.22</t>
  </si>
  <si>
    <t>3424062.18</t>
  </si>
  <si>
    <t>2760239.68</t>
  </si>
  <si>
    <t>663822.50</t>
  </si>
  <si>
    <t>678097.20</t>
  </si>
  <si>
    <t>408424.83</t>
  </si>
  <si>
    <t>269672.37</t>
  </si>
  <si>
    <t>425240.46</t>
  </si>
  <si>
    <t>271565.28</t>
  </si>
  <si>
    <t>153675.18</t>
  </si>
  <si>
    <t>215711.60</t>
  </si>
  <si>
    <t>134709.90</t>
  </si>
  <si>
    <t>81001.70</t>
  </si>
  <si>
    <t>457180.75</t>
  </si>
  <si>
    <t>306296.65</t>
  </si>
  <si>
    <t>150884.10</t>
  </si>
  <si>
    <t>951.66</t>
  </si>
  <si>
    <t>705.84</t>
  </si>
  <si>
    <t>245.82</t>
  </si>
  <si>
    <t>1332051.04</t>
  </si>
  <si>
    <t>831853.56</t>
  </si>
  <si>
    <t>500197.48</t>
  </si>
  <si>
    <t>407587.51</t>
  </si>
  <si>
    <t>282613.29</t>
  </si>
  <si>
    <t>124974.22</t>
  </si>
  <si>
    <t>68660.15</t>
  </si>
  <si>
    <t>46000.13</t>
  </si>
  <si>
    <t>22660.02</t>
  </si>
  <si>
    <t>1602338.00</t>
  </si>
  <si>
    <t>965104.45</t>
  </si>
  <si>
    <t>637233.55</t>
  </si>
  <si>
    <t>1398348.60</t>
  </si>
  <si>
    <t>796113.78</t>
  </si>
  <si>
    <t>602234.82</t>
  </si>
  <si>
    <t>3910516.05</t>
  </si>
  <si>
    <t>3152384.80</t>
  </si>
  <si>
    <t>758131.25</t>
  </si>
  <si>
    <t>442394.74</t>
  </si>
  <si>
    <t>332681.48</t>
  </si>
  <si>
    <t>109713.26</t>
  </si>
  <si>
    <t>173755.20</t>
  </si>
  <si>
    <t>56985.60</t>
  </si>
  <si>
    <t>116769.60</t>
  </si>
  <si>
    <t>1090282.62</t>
  </si>
  <si>
    <t>643511.61</t>
  </si>
  <si>
    <t>446771.01</t>
  </si>
  <si>
    <t>2016366.40</t>
  </si>
  <si>
    <t>1214477.96</t>
  </si>
  <si>
    <t>801888.44</t>
  </si>
  <si>
    <t>358294.95</t>
  </si>
  <si>
    <t>240046.29</t>
  </si>
  <si>
    <t>118248.66</t>
  </si>
  <si>
    <t>2289351.04</t>
  </si>
  <si>
    <t>1429678.56</t>
  </si>
  <si>
    <t>859672.48</t>
  </si>
  <si>
    <t>1416705.30</t>
  </si>
  <si>
    <t>904730.40</t>
  </si>
  <si>
    <t>511974.90</t>
  </si>
  <si>
    <t>40007.04</t>
  </si>
  <si>
    <t>29672.96</t>
  </si>
  <si>
    <t>10334.08</t>
  </si>
  <si>
    <t>1536748.50</t>
  </si>
  <si>
    <t>907026.75</t>
  </si>
  <si>
    <t>629721.75</t>
  </si>
  <si>
    <t>762446.56</t>
  </si>
  <si>
    <t>250055.68</t>
  </si>
  <si>
    <t>512390.88</t>
  </si>
  <si>
    <t>377417.30</t>
  </si>
  <si>
    <t>252857.66</t>
  </si>
  <si>
    <t>124559.64</t>
  </si>
  <si>
    <t>1096492.11</t>
  </si>
  <si>
    <t>947829.31</t>
  </si>
  <si>
    <t>148662.80</t>
  </si>
  <si>
    <t>288062.08</t>
  </si>
  <si>
    <t>94474.24</t>
  </si>
  <si>
    <t>193587.84</t>
  </si>
  <si>
    <t>370015.10</t>
  </si>
  <si>
    <t>247898.42</t>
  </si>
  <si>
    <t>122116.68</t>
  </si>
  <si>
    <t>953893.29</t>
  </si>
  <si>
    <t>824564.09</t>
  </si>
  <si>
    <t>129329.20</t>
  </si>
  <si>
    <t>677754.56</t>
  </si>
  <si>
    <t>222279.68</t>
  </si>
  <si>
    <t>455474.88</t>
  </si>
  <si>
    <t>3599987.37</t>
  </si>
  <si>
    <t>3111899.77</t>
  </si>
  <si>
    <t>488087.60</t>
  </si>
  <si>
    <t>424669.08</t>
  </si>
  <si>
    <t>294457.32</t>
  </si>
  <si>
    <t>130211.76</t>
  </si>
  <si>
    <t>455041.92</t>
  </si>
  <si>
    <t>149237.76</t>
  </si>
  <si>
    <t>305804.16</t>
  </si>
  <si>
    <t>67592.94</t>
  </si>
  <si>
    <t>43165.92</t>
  </si>
  <si>
    <t>24427.02</t>
  </si>
  <si>
    <t>164536.08</t>
  </si>
  <si>
    <t>97113.24</t>
  </si>
  <si>
    <t>67422.84</t>
  </si>
  <si>
    <t>16326.06</t>
  </si>
  <si>
    <t>10426.08</t>
  </si>
  <si>
    <t>5899.98</t>
  </si>
  <si>
    <t>399746.24</t>
  </si>
  <si>
    <t>131102.72</t>
  </si>
  <si>
    <t>268643.52</t>
  </si>
  <si>
    <t>396472.23</t>
  </si>
  <si>
    <t>274906.17</t>
  </si>
  <si>
    <t>121566.06</t>
  </si>
  <si>
    <t>3733304.61</t>
  </si>
  <si>
    <t>3227141.81</t>
  </si>
  <si>
    <t>506162.80</t>
  </si>
  <si>
    <t>372102.90</t>
  </si>
  <si>
    <t>249297.18</t>
  </si>
  <si>
    <t>122805.72</t>
  </si>
  <si>
    <t>661581.12</t>
  </si>
  <si>
    <t>216975.36</t>
  </si>
  <si>
    <t>444605.76</t>
  </si>
  <si>
    <t>44233.53</t>
  </si>
  <si>
    <t>32807.72</t>
  </si>
  <si>
    <t>11425.81</t>
  </si>
  <si>
    <t>1107537.34</t>
  </si>
  <si>
    <t>653695.77</t>
  </si>
  <si>
    <t>453841.57</t>
  </si>
  <si>
    <t>176229.30</t>
  </si>
  <si>
    <t>118068.06</t>
  </si>
  <si>
    <t>58161.24</t>
  </si>
  <si>
    <t>1017098.28</t>
  </si>
  <si>
    <t>649535.04</t>
  </si>
  <si>
    <t>367563.24</t>
  </si>
  <si>
    <t>1384638.72</t>
  </si>
  <si>
    <t>864694.08</t>
  </si>
  <si>
    <t>519944.64</t>
  </si>
  <si>
    <t>213612.00</t>
  </si>
  <si>
    <t>136416.00</t>
  </si>
  <si>
    <t>77196.00</t>
  </si>
  <si>
    <t>1327339.20</t>
  </si>
  <si>
    <t>799469.88</t>
  </si>
  <si>
    <t>527869.32</t>
  </si>
  <si>
    <t>524875.26</t>
  </si>
  <si>
    <t>423117.76</t>
  </si>
  <si>
    <t>101757.50</t>
  </si>
  <si>
    <t>455214.10</t>
  </si>
  <si>
    <t>259164.43</t>
  </si>
  <si>
    <t>196049.67</t>
  </si>
  <si>
    <t>4425623.16</t>
  </si>
  <si>
    <t>3567628.16</t>
  </si>
  <si>
    <t>857995.00</t>
  </si>
  <si>
    <t>170889.60</t>
  </si>
  <si>
    <t>109132.80</t>
  </si>
  <si>
    <t>61756.80</t>
  </si>
  <si>
    <t>1596853.65</t>
  </si>
  <si>
    <t>1380351.65</t>
  </si>
  <si>
    <t>216502.00</t>
  </si>
  <si>
    <t>30593.07</t>
  </si>
  <si>
    <t>22690.68</t>
  </si>
  <si>
    <t>7902.39</t>
  </si>
  <si>
    <t>1368300.80</t>
  </si>
  <si>
    <t>854491.20</t>
  </si>
  <si>
    <t>513809.60</t>
  </si>
  <si>
    <t>1556391.90</t>
  </si>
  <si>
    <t>1254654.40</t>
  </si>
  <si>
    <t>301737.50</t>
  </si>
  <si>
    <t>3142739.46</t>
  </si>
  <si>
    <t>2533456.96</t>
  </si>
  <si>
    <t>609282.50</t>
  </si>
  <si>
    <t>3170925.24</t>
  </si>
  <si>
    <t>2741010.04</t>
  </si>
  <si>
    <t>429915.20</t>
  </si>
  <si>
    <t>1525133.82</t>
  </si>
  <si>
    <t>1229456.32</t>
  </si>
  <si>
    <t>295677.50</t>
  </si>
  <si>
    <t>494840.72</t>
  </si>
  <si>
    <t>292067.16</t>
  </si>
  <si>
    <t>202773.56</t>
  </si>
  <si>
    <t>117038.88</t>
  </si>
  <si>
    <t>38384.64</t>
  </si>
  <si>
    <t>78654.24</t>
  </si>
  <si>
    <t>1356741.36</t>
  </si>
  <si>
    <t>866436.48</t>
  </si>
  <si>
    <t>490304.88</t>
  </si>
  <si>
    <t>316918.55</t>
  </si>
  <si>
    <t>212325.41</t>
  </si>
  <si>
    <t>104593.14</t>
  </si>
  <si>
    <t>1330673.30</t>
  </si>
  <si>
    <t>757584.59</t>
  </si>
  <si>
    <t>573088.71</t>
  </si>
  <si>
    <t>354593.85</t>
  </si>
  <si>
    <t>237566.67</t>
  </si>
  <si>
    <t>117027.18</t>
  </si>
  <si>
    <t>3759883.68</t>
  </si>
  <si>
    <t>3250117.28</t>
  </si>
  <si>
    <t>509766.40</t>
  </si>
  <si>
    <t>3659051.97</t>
  </si>
  <si>
    <t>3162956.37</t>
  </si>
  <si>
    <t>496095.60</t>
  </si>
  <si>
    <t>315955.20</t>
  </si>
  <si>
    <t>179880.96</t>
  </si>
  <si>
    <t>136074.24</t>
  </si>
  <si>
    <t>174395.92</t>
  </si>
  <si>
    <t>102932.76</t>
  </si>
  <si>
    <t>71463.16</t>
  </si>
  <si>
    <t>2030134.68</t>
  </si>
  <si>
    <t>1754888.28</t>
  </si>
  <si>
    <t>275246.40</t>
  </si>
  <si>
    <t>1775217.12</t>
  </si>
  <si>
    <t>1108606.68</t>
  </si>
  <si>
    <t>666610.44</t>
  </si>
  <si>
    <t>605742.60</t>
  </si>
  <si>
    <t>386836.80</t>
  </si>
  <si>
    <t>218905.80</t>
  </si>
  <si>
    <t>1732816.80</t>
  </si>
  <si>
    <t>986534.64</t>
  </si>
  <si>
    <t>746282.16</t>
  </si>
  <si>
    <t>1620479.49</t>
  </si>
  <si>
    <t>1400774.29</t>
  </si>
  <si>
    <t>219705.20</t>
  </si>
  <si>
    <t>862080.56</t>
  </si>
  <si>
    <t>538361.34</t>
  </si>
  <si>
    <t>323719.22</t>
  </si>
  <si>
    <t>715762.76</t>
  </si>
  <si>
    <t>422460.78</t>
  </si>
  <si>
    <t>293301.98</t>
  </si>
  <si>
    <t>568583.84</t>
  </si>
  <si>
    <t>186475.52</t>
  </si>
  <si>
    <t>382108.32</t>
  </si>
  <si>
    <t>3168268.07</t>
  </si>
  <si>
    <t>2382542.14</t>
  </si>
  <si>
    <t>785725.93</t>
  </si>
  <si>
    <t>2101855.98</t>
  </si>
  <si>
    <t>1816885.58</t>
  </si>
  <si>
    <t>284970.40</t>
  </si>
  <si>
    <t>511648.96</t>
  </si>
  <si>
    <t>167802.88</t>
  </si>
  <si>
    <t>343846.08</t>
  </si>
  <si>
    <t>712835.62</t>
  </si>
  <si>
    <t>420733.11</t>
  </si>
  <si>
    <t>292102.51</t>
  </si>
  <si>
    <t>287952.80</t>
  </si>
  <si>
    <t>94438.40</t>
  </si>
  <si>
    <t>193514.40</t>
  </si>
  <si>
    <t>1305016.74</t>
  </si>
  <si>
    <t>833404.32</t>
  </si>
  <si>
    <t>471612.42</t>
  </si>
  <si>
    <t>1413195.96</t>
  </si>
  <si>
    <t>902489.28</t>
  </si>
  <si>
    <t>510706.68</t>
  </si>
  <si>
    <t>2391894.33</t>
  </si>
  <si>
    <t>1928178.08</t>
  </si>
  <si>
    <t>463716.25</t>
  </si>
  <si>
    <t>5164390.56</t>
  </si>
  <si>
    <t>3883629.12</t>
  </si>
  <si>
    <t>1280761.44</t>
  </si>
  <si>
    <t>4110117.20</t>
  </si>
  <si>
    <t>2475565.33</t>
  </si>
  <si>
    <t>1634551.87</t>
  </si>
  <si>
    <t>1574016.40</t>
  </si>
  <si>
    <t>896125.72</t>
  </si>
  <si>
    <t>677890.68</t>
  </si>
  <si>
    <t>435947.82</t>
  </si>
  <si>
    <t>302277.78</t>
  </si>
  <si>
    <t>133670.04</t>
  </si>
  <si>
    <t>310355.20</t>
  </si>
  <si>
    <t>101785.60</t>
  </si>
  <si>
    <t>208569.60</t>
  </si>
  <si>
    <t>842679.28</t>
  </si>
  <si>
    <t>526245.42</t>
  </si>
  <si>
    <t>316433.86</t>
  </si>
  <si>
    <t>153570.67</t>
  </si>
  <si>
    <t>106482.93</t>
  </si>
  <si>
    <t>47087.74</t>
  </si>
  <si>
    <t>116571.12</t>
  </si>
  <si>
    <t>74444.16</t>
  </si>
  <si>
    <t>42126.96</t>
  </si>
  <si>
    <t>457008.96</t>
  </si>
  <si>
    <t>149882.88</t>
  </si>
  <si>
    <t>307126.08</t>
  </si>
  <si>
    <t>276737.78</t>
  </si>
  <si>
    <t>191884.62</t>
  </si>
  <si>
    <t>84853.16</t>
  </si>
  <si>
    <t>727500.80</t>
  </si>
  <si>
    <t>438181.12</t>
  </si>
  <si>
    <t>289319.68</t>
  </si>
  <si>
    <t>762704.36</t>
  </si>
  <si>
    <t>528844.44</t>
  </si>
  <si>
    <t>233859.92</t>
  </si>
  <si>
    <t>3686896.71</t>
  </si>
  <si>
    <t>3187025.91</t>
  </si>
  <si>
    <t>499870.80</t>
  </si>
  <si>
    <t>1413653.70</t>
  </si>
  <si>
    <t>902781.60</t>
  </si>
  <si>
    <t>510872.10</t>
  </si>
  <si>
    <t>477429.70</t>
  </si>
  <si>
    <t>271812.31</t>
  </si>
  <si>
    <t>205617.39</t>
  </si>
  <si>
    <t>1620772.72</t>
  </si>
  <si>
    <t>1012157.58</t>
  </si>
  <si>
    <t>608615.14</t>
  </si>
  <si>
    <t>953472.42</t>
  </si>
  <si>
    <t>608902.56</t>
  </si>
  <si>
    <t>344569.86</t>
  </si>
  <si>
    <t>3865356.18</t>
  </si>
  <si>
    <t>3341289.78</t>
  </si>
  <si>
    <t>524066.40</t>
  </si>
  <si>
    <t>4642476.09</t>
  </si>
  <si>
    <t>3742439.84</t>
  </si>
  <si>
    <t>900036.25</t>
  </si>
  <si>
    <t>1334922.42</t>
  </si>
  <si>
    <t>852502.56</t>
  </si>
  <si>
    <t>482419.86</t>
  </si>
  <si>
    <t>457987.40</t>
  </si>
  <si>
    <t>306837.08</t>
  </si>
  <si>
    <t>151150.32</t>
  </si>
  <si>
    <t>612975.00</t>
  </si>
  <si>
    <t>425025.00</t>
  </si>
  <si>
    <t>187950.00</t>
  </si>
  <si>
    <t>1782620.24</t>
  </si>
  <si>
    <t>1113229.86</t>
  </si>
  <si>
    <t>669390.38</t>
  </si>
  <si>
    <t>2092439.20</t>
  </si>
  <si>
    <t>1260297.38</t>
  </si>
  <si>
    <t>832141.82</t>
  </si>
  <si>
    <t>216257.58</t>
  </si>
  <si>
    <t>149948.82</t>
  </si>
  <si>
    <t>66308.76</t>
  </si>
  <si>
    <t>58126.25</t>
  </si>
  <si>
    <t>38942.75</t>
  </si>
  <si>
    <t>19183.50</t>
  </si>
  <si>
    <t>2265971.19</t>
  </si>
  <si>
    <t>1958749.99</t>
  </si>
  <si>
    <t>307221.20</t>
  </si>
  <si>
    <t>1777514.64</t>
  </si>
  <si>
    <t>1110041.46</t>
  </si>
  <si>
    <t>667473.18</t>
  </si>
  <si>
    <t>3364150.86</t>
  </si>
  <si>
    <t>2711943.36</t>
  </si>
  <si>
    <t>652207.50</t>
  </si>
  <si>
    <t>868485.36</t>
  </si>
  <si>
    <t>554628.48</t>
  </si>
  <si>
    <t>313856.88</t>
  </si>
  <si>
    <t>631569.33</t>
  </si>
  <si>
    <t>545940.93</t>
  </si>
  <si>
    <t>85628.40</t>
  </si>
  <si>
    <t>3006636.57</t>
  </si>
  <si>
    <t>2423740.32</t>
  </si>
  <si>
    <t>582896.25</t>
  </si>
  <si>
    <t>2752604.13</t>
  </si>
  <si>
    <t>2069962.26</t>
  </si>
  <si>
    <t>682641.87</t>
  </si>
  <si>
    <t>3746805.09</t>
  </si>
  <si>
    <t>3238811.89</t>
  </si>
  <si>
    <t>507993.20</t>
  </si>
  <si>
    <t>619023.02</t>
  </si>
  <si>
    <t>429218.58</t>
  </si>
  <si>
    <t>189804.44</t>
  </si>
  <si>
    <t>923088.16</t>
  </si>
  <si>
    <t>302740.48</t>
  </si>
  <si>
    <t>620347.68</t>
  </si>
  <si>
    <t>1534901.97</t>
  </si>
  <si>
    <t>1237330.72</t>
  </si>
  <si>
    <t>297571.25</t>
  </si>
  <si>
    <t>4312346.31</t>
  </si>
  <si>
    <t>3242890.62</t>
  </si>
  <si>
    <t>1069455.69</t>
  </si>
  <si>
    <t>2792032.06</t>
  </si>
  <si>
    <t>2099612.12</t>
  </si>
  <si>
    <t>692419.94</t>
  </si>
  <si>
    <t>190606.65</t>
  </si>
  <si>
    <t>127700.43</t>
  </si>
  <si>
    <t>62906.22</t>
  </si>
  <si>
    <t>4105879.05</t>
  </si>
  <si>
    <t>3309872.80</t>
  </si>
  <si>
    <t>796006.25</t>
  </si>
  <si>
    <t>469897.35</t>
  </si>
  <si>
    <t>314816.37</t>
  </si>
  <si>
    <t>155080.98</t>
  </si>
  <si>
    <t>2378368.00</t>
  </si>
  <si>
    <t>1432515.20</t>
  </si>
  <si>
    <t>945852.80</t>
  </si>
  <si>
    <t>3726941.79</t>
  </si>
  <si>
    <t>2802665.58</t>
  </si>
  <si>
    <t>924276.21</t>
  </si>
  <si>
    <t>1786.96</t>
  </si>
  <si>
    <t>1115.94</t>
  </si>
  <si>
    <t>671.02</t>
  </si>
  <si>
    <t>191538.06</t>
  </si>
  <si>
    <t>165569.26</t>
  </si>
  <si>
    <t>25968.80</t>
  </si>
  <si>
    <t>2392538.19</t>
  </si>
  <si>
    <t>2068156.99</t>
  </si>
  <si>
    <t>324381.20</t>
  </si>
  <si>
    <t>2818191.20</t>
  </si>
  <si>
    <t>1697425.18</t>
  </si>
  <si>
    <t>1120766.02</t>
  </si>
  <si>
    <t>90937.68</t>
  </si>
  <si>
    <t>58074.24</t>
  </si>
  <si>
    <t>32863.44</t>
  </si>
  <si>
    <t>1390254.88</t>
  </si>
  <si>
    <t>868201.32</t>
  </si>
  <si>
    <t>522053.56</t>
  </si>
  <si>
    <t>817200.93</t>
  </si>
  <si>
    <t>706404.53</t>
  </si>
  <si>
    <t>110796.40</t>
  </si>
  <si>
    <t>160618.25</t>
  </si>
  <si>
    <t>107609.15</t>
  </si>
  <si>
    <t>53009.10</t>
  </si>
  <si>
    <t>848340.64</t>
  </si>
  <si>
    <t>278225.92</t>
  </si>
  <si>
    <t>570114.72</t>
  </si>
  <si>
    <t>1879371.36</t>
  </si>
  <si>
    <t>1173650.04</t>
  </si>
  <si>
    <t>705721.32</t>
  </si>
  <si>
    <t>301256.78</t>
  </si>
  <si>
    <t>208885.62</t>
  </si>
  <si>
    <t>92371.16</t>
  </si>
  <si>
    <t>3258484.52</t>
  </si>
  <si>
    <t>2450385.04</t>
  </si>
  <si>
    <t>808099.48</t>
  </si>
  <si>
    <t>1738967.36</t>
  </si>
  <si>
    <t>1085969.04</t>
  </si>
  <si>
    <t>652998.32</t>
  </si>
  <si>
    <t>1387446.80</t>
  </si>
  <si>
    <t>866447.70</t>
  </si>
  <si>
    <t>520999.10</t>
  </si>
  <si>
    <t>1427211.84</t>
  </si>
  <si>
    <t>842375.52</t>
  </si>
  <si>
    <t>584836.32</t>
  </si>
  <si>
    <t>606534.22</t>
  </si>
  <si>
    <t>357991.41</t>
  </si>
  <si>
    <t>248542.81</t>
  </si>
  <si>
    <t>950725.98</t>
  </si>
  <si>
    <t>607148.64</t>
  </si>
  <si>
    <t>343577.34</t>
  </si>
  <si>
    <t>2686173.63</t>
  </si>
  <si>
    <t>2321981.23</t>
  </si>
  <si>
    <t>364192.40</t>
  </si>
  <si>
    <t>573491.60</t>
  </si>
  <si>
    <t>326502.68</t>
  </si>
  <si>
    <t>246988.92</t>
  </si>
  <si>
    <t>1523255.76</t>
  </si>
  <si>
    <t>951259.14</t>
  </si>
  <si>
    <t>571996.62</t>
  </si>
  <si>
    <t>372644.80</t>
  </si>
  <si>
    <t>122214.40</t>
  </si>
  <si>
    <t>250430.40</t>
  </si>
  <si>
    <t>3109460.31</t>
  </si>
  <si>
    <t>2338318.62</t>
  </si>
  <si>
    <t>771141.69</t>
  </si>
  <si>
    <t>2738183.60</t>
  </si>
  <si>
    <t>1649235.79</t>
  </si>
  <si>
    <t>1088947.81</t>
  </si>
  <si>
    <t>63798.54</t>
  </si>
  <si>
    <t>47318.96</t>
  </si>
  <si>
    <t>16479.58</t>
  </si>
  <si>
    <t>18743.97</t>
  </si>
  <si>
    <t>13902.28</t>
  </si>
  <si>
    <t>4841.69</t>
  </si>
  <si>
    <t>4125419.20</t>
  </si>
  <si>
    <t>2484781.88</t>
  </si>
  <si>
    <t>1640637.32</t>
  </si>
  <si>
    <t>180879.40</t>
  </si>
  <si>
    <t>121183.48</t>
  </si>
  <si>
    <t>59695.92</t>
  </si>
  <si>
    <t>1211901.81</t>
  </si>
  <si>
    <t>976950.56</t>
  </si>
  <si>
    <t>234951.25</t>
  </si>
  <si>
    <t>518985.50</t>
  </si>
  <si>
    <t>359854.50</t>
  </si>
  <si>
    <t>159131.00</t>
  </si>
  <si>
    <t>718651.80</t>
  </si>
  <si>
    <t>458942.40</t>
  </si>
  <si>
    <t>259709.40</t>
  </si>
  <si>
    <t>22261.38</t>
  </si>
  <si>
    <t>16511.12</t>
  </si>
  <si>
    <t>5750.26</t>
  </si>
  <si>
    <t>88065.87</t>
  </si>
  <si>
    <t>65317.88</t>
  </si>
  <si>
    <t>22747.99</t>
  </si>
  <si>
    <t>279433.05</t>
  </si>
  <si>
    <t>187211.31</t>
  </si>
  <si>
    <t>92221.74</t>
  </si>
  <si>
    <t>37637.22</t>
  </si>
  <si>
    <t>27915.28</t>
  </si>
  <si>
    <t>9721.94</t>
  </si>
  <si>
    <t>1269507.44</t>
  </si>
  <si>
    <t>792795.66</t>
  </si>
  <si>
    <t>476711.78</t>
  </si>
  <si>
    <t>2988699.20</t>
  </si>
  <si>
    <t>1800123.88</t>
  </si>
  <si>
    <t>1188575.32</t>
  </si>
  <si>
    <t>4127349.87</t>
  </si>
  <si>
    <t>3567762.27</t>
  </si>
  <si>
    <t>559587.60</t>
  </si>
  <si>
    <t>110154.24</t>
  </si>
  <si>
    <t>36126.72</t>
  </si>
  <si>
    <t>74027.52</t>
  </si>
  <si>
    <t>795478.09</t>
  </si>
  <si>
    <t>551569.11</t>
  </si>
  <si>
    <t>243908.98</t>
  </si>
  <si>
    <t>1479549.78</t>
  </si>
  <si>
    <t>1112623.56</t>
  </si>
  <si>
    <t>366926.22</t>
  </si>
  <si>
    <t>1772722.60</t>
  </si>
  <si>
    <t>1009253.98</t>
  </si>
  <si>
    <t>763468.62</t>
  </si>
  <si>
    <t>2276937.60</t>
  </si>
  <si>
    <t>1371422.64</t>
  </si>
  <si>
    <t>905514.96</t>
  </si>
  <si>
    <t>225922.80</t>
  </si>
  <si>
    <t>141086.70</t>
  </si>
  <si>
    <t>84836.10</t>
  </si>
  <si>
    <t>1377304.47</t>
  </si>
  <si>
    <t>1035734.94</t>
  </si>
  <si>
    <t>341569.53</t>
  </si>
  <si>
    <t>335696.74</t>
  </si>
  <si>
    <t>198136.47</t>
  </si>
  <si>
    <t>137560.27</t>
  </si>
  <si>
    <t>318436.95</t>
  </si>
  <si>
    <t>213342.69</t>
  </si>
  <si>
    <t>105094.26</t>
  </si>
  <si>
    <t>5315827.23</t>
  </si>
  <si>
    <t>4285248.48</t>
  </si>
  <si>
    <t>1030578.75</t>
  </si>
  <si>
    <t>116929.60</t>
  </si>
  <si>
    <t>38348.80</t>
  </si>
  <si>
    <t>78580.80</t>
  </si>
  <si>
    <t>765069.28</t>
  </si>
  <si>
    <t>250915.84</t>
  </si>
  <si>
    <t>514153.44</t>
  </si>
  <si>
    <t>4091754.80</t>
  </si>
  <si>
    <t>2464505.47</t>
  </si>
  <si>
    <t>1627249.33</t>
  </si>
  <si>
    <t>1384816.08</t>
  </si>
  <si>
    <t>884365.44</t>
  </si>
  <si>
    <t>500450.64</t>
  </si>
  <si>
    <t>6372089.85</t>
  </si>
  <si>
    <t>5136733.60</t>
  </si>
  <si>
    <t>1235356.25</t>
  </si>
  <si>
    <t>608145.20</t>
  </si>
  <si>
    <t>366292.03</t>
  </si>
  <si>
    <t>241853.17</t>
  </si>
  <si>
    <t>429636.24</t>
  </si>
  <si>
    <t>268303.86</t>
  </si>
  <si>
    <t>161332.38</t>
  </si>
  <si>
    <t>105112.70</t>
  </si>
  <si>
    <t>59843.21</t>
  </si>
  <si>
    <t>45269.49</t>
  </si>
  <si>
    <t>3097154.76</t>
  </si>
  <si>
    <t>2496709.76</t>
  </si>
  <si>
    <t>600445.00</t>
  </si>
  <si>
    <t>333848.02</t>
  </si>
  <si>
    <t>197045.31</t>
  </si>
  <si>
    <t>136802.71</t>
  </si>
  <si>
    <t>756084.23</t>
  </si>
  <si>
    <t>524254.17</t>
  </si>
  <si>
    <t>231830.06</t>
  </si>
  <si>
    <t>3450946.28</t>
  </si>
  <si>
    <t>2595116.56</t>
  </si>
  <si>
    <t>855829.72</t>
  </si>
  <si>
    <t>6236638.17</t>
  </si>
  <si>
    <t>5027541.92</t>
  </si>
  <si>
    <t>1209096.25</t>
  </si>
  <si>
    <t>1126794.84</t>
  </si>
  <si>
    <t>665062.02</t>
  </si>
  <si>
    <t>461732.82</t>
  </si>
  <si>
    <t>922049.10</t>
  </si>
  <si>
    <t>544216.05</t>
  </si>
  <si>
    <t>377833.05</t>
  </si>
  <si>
    <t>4139584.68</t>
  </si>
  <si>
    <t>3578338.28</t>
  </si>
  <si>
    <t>561246.40</t>
  </si>
  <si>
    <t>2467.40</t>
  </si>
  <si>
    <t>1653.08</t>
  </si>
  <si>
    <t>814.32</t>
  </si>
  <si>
    <t>4194852.27</t>
  </si>
  <si>
    <t>3626112.67</t>
  </si>
  <si>
    <t>568739.60</t>
  </si>
  <si>
    <t>348175.60</t>
  </si>
  <si>
    <t>205501.80</t>
  </si>
  <si>
    <t>142673.80</t>
  </si>
  <si>
    <t>1613624.88</t>
  </si>
  <si>
    <t>1007693.82</t>
  </si>
  <si>
    <t>605931.06</t>
  </si>
  <si>
    <t>727560.90</t>
  </si>
  <si>
    <t>414218.07</t>
  </si>
  <si>
    <t>313342.83</t>
  </si>
  <si>
    <t>362195.06</t>
  </si>
  <si>
    <t>213776.43</t>
  </si>
  <si>
    <t>148418.63</t>
  </si>
  <si>
    <t>665645.20</t>
  </si>
  <si>
    <t>378967.96</t>
  </si>
  <si>
    <t>286677.24</t>
  </si>
  <si>
    <t>175375.20</t>
  </si>
  <si>
    <t>117495.84</t>
  </si>
  <si>
    <t>57879.36</t>
  </si>
  <si>
    <t>1429206.80</t>
  </si>
  <si>
    <t>860825.77</t>
  </si>
  <si>
    <t>568381.03</t>
  </si>
  <si>
    <t>1752769.70</t>
  </si>
  <si>
    <t>997894.31</t>
  </si>
  <si>
    <t>754875.39</t>
  </si>
  <si>
    <t>382019.95</t>
  </si>
  <si>
    <t>255941.29</t>
  </si>
  <si>
    <t>126078.66</t>
  </si>
  <si>
    <t>355400.50</t>
  </si>
  <si>
    <t>238107.10</t>
  </si>
  <si>
    <t>117293.40</t>
  </si>
  <si>
    <t>213382.65</t>
  </si>
  <si>
    <t>142959.63</t>
  </si>
  <si>
    <t>70423.02</t>
  </si>
  <si>
    <t>774666.20</t>
  </si>
  <si>
    <t>441036.26</t>
  </si>
  <si>
    <t>333629.94</t>
  </si>
  <si>
    <t>883144.00</t>
  </si>
  <si>
    <t>531926.60</t>
  </si>
  <si>
    <t>351217.40</t>
  </si>
  <si>
    <t>619979.80</t>
  </si>
  <si>
    <t>352969.54</t>
  </si>
  <si>
    <t>267010.26</t>
  </si>
  <si>
    <t>207103.82</t>
  </si>
  <si>
    <t>143601.78</t>
  </si>
  <si>
    <t>63502.04</t>
  </si>
  <si>
    <t>523495.88</t>
  </si>
  <si>
    <t>308980.14</t>
  </si>
  <si>
    <t>214515.74</t>
  </si>
  <si>
    <t>21542.30</t>
  </si>
  <si>
    <t>14432.66</t>
  </si>
  <si>
    <t>7109.64</t>
  </si>
  <si>
    <t>851701.56</t>
  </si>
  <si>
    <t>543910.08</t>
  </si>
  <si>
    <t>307791.48</t>
  </si>
  <si>
    <t>1753708.53</t>
  </si>
  <si>
    <t>1413717.28</t>
  </si>
  <si>
    <t>339991.25</t>
  </si>
  <si>
    <t>25470.90</t>
  </si>
  <si>
    <t>18891.60</t>
  </si>
  <si>
    <t>6579.30</t>
  </si>
  <si>
    <t>5643385.86</t>
  </si>
  <si>
    <t>4549303.36</t>
  </si>
  <si>
    <t>1094082.50</t>
  </si>
  <si>
    <t>191125.22</t>
  </si>
  <si>
    <t>143726.44</t>
  </si>
  <si>
    <t>47398.78</t>
  </si>
  <si>
    <t>93381.60</t>
  </si>
  <si>
    <t>62562.72</t>
  </si>
  <si>
    <t>30818.88</t>
  </si>
  <si>
    <t>1307015.22</t>
  </si>
  <si>
    <t>1129809.62</t>
  </si>
  <si>
    <t>177205.60</t>
  </si>
  <si>
    <t>1164794.61</t>
  </si>
  <si>
    <t>875927.22</t>
  </si>
  <si>
    <t>288867.39</t>
  </si>
  <si>
    <t>3791095.71</t>
  </si>
  <si>
    <t>2850909.42</t>
  </si>
  <si>
    <t>940186.29</t>
  </si>
  <si>
    <t>3945292.80</t>
  </si>
  <si>
    <t>2376289.92</t>
  </si>
  <si>
    <t>1569002.88</t>
  </si>
  <si>
    <t>1369285.23</t>
  </si>
  <si>
    <t>1029704.46</t>
  </si>
  <si>
    <t>339580.77</t>
  </si>
  <si>
    <t>556672.32</t>
  </si>
  <si>
    <t>182568.96</t>
  </si>
  <si>
    <t>374103.36</t>
  </si>
  <si>
    <t>387248.04</t>
  </si>
  <si>
    <t>247302.72</t>
  </si>
  <si>
    <t>139945.32</t>
  </si>
  <si>
    <t>121301.10</t>
  </si>
  <si>
    <t>77464.80</t>
  </si>
  <si>
    <t>43836.30</t>
  </si>
  <si>
    <t>1444508.80</t>
  </si>
  <si>
    <t>870042.32</t>
  </si>
  <si>
    <t>574466.48</t>
  </si>
  <si>
    <t>452947.66</t>
  </si>
  <si>
    <t>314065.14</t>
  </si>
  <si>
    <t>138882.52</t>
  </si>
  <si>
    <t>4809.20</t>
  </si>
  <si>
    <t>2896.63</t>
  </si>
  <si>
    <t>1912.57</t>
  </si>
  <si>
    <t>190572.42</t>
  </si>
  <si>
    <t>121702.56</t>
  </si>
  <si>
    <t>68869.86</t>
  </si>
  <si>
    <t>7669.26</t>
  </si>
  <si>
    <t>5688.24</t>
  </si>
  <si>
    <t>1981.02</t>
  </si>
  <si>
    <t>21738.90</t>
  </si>
  <si>
    <t>16123.60</t>
  </si>
  <si>
    <t>5615.30</t>
  </si>
  <si>
    <t>4169046.42</t>
  </si>
  <si>
    <t>3360793.92</t>
  </si>
  <si>
    <t>808252.50</t>
  </si>
  <si>
    <t>53181.00</t>
  </si>
  <si>
    <t>39444.00</t>
  </si>
  <si>
    <t>13737.00</t>
  </si>
  <si>
    <t>1527504.90</t>
  </si>
  <si>
    <t>901570.95</t>
  </si>
  <si>
    <t>625933.95</t>
  </si>
  <si>
    <t>36631.40</t>
  </si>
  <si>
    <t>24541.88</t>
  </si>
  <si>
    <t>12089.52</t>
  </si>
  <si>
    <t>574071.52</t>
  </si>
  <si>
    <t>398050.08</t>
  </si>
  <si>
    <t>176021.44</t>
  </si>
  <si>
    <t>1457407.60</t>
  </si>
  <si>
    <t>860197.80</t>
  </si>
  <si>
    <t>597209.80</t>
  </si>
  <si>
    <t>2487041.55</t>
  </si>
  <si>
    <t>2149847.55</t>
  </si>
  <si>
    <t>337194.00</t>
  </si>
  <si>
    <t>1577119.84</t>
  </si>
  <si>
    <t>984896.76</t>
  </si>
  <si>
    <t>592223.08</t>
  </si>
  <si>
    <t>1207984.46</t>
  </si>
  <si>
    <t>712982.13</t>
  </si>
  <si>
    <t>495002.33</t>
  </si>
  <si>
    <t>1040010.72</t>
  </si>
  <si>
    <t>649477.08</t>
  </si>
  <si>
    <t>390533.64</t>
  </si>
  <si>
    <t>1629761.07</t>
  </si>
  <si>
    <t>1408797.47</t>
  </si>
  <si>
    <t>220963.60</t>
  </si>
  <si>
    <t>104959.40</t>
  </si>
  <si>
    <t>70319.48</t>
  </si>
  <si>
    <t>34639.92</t>
  </si>
  <si>
    <t>2597576.73</t>
  </si>
  <si>
    <t>2245396.33</t>
  </si>
  <si>
    <t>352180.40</t>
  </si>
  <si>
    <t>2493064.48</t>
  </si>
  <si>
    <t>1556895.72</t>
  </si>
  <si>
    <t>936168.76</t>
  </si>
  <si>
    <t>1394276.04</t>
  </si>
  <si>
    <t>890406.72</t>
  </si>
  <si>
    <t>503869.32</t>
  </si>
  <si>
    <t>4820256.42</t>
  </si>
  <si>
    <t>3885753.92</t>
  </si>
  <si>
    <t>934502.50</t>
  </si>
  <si>
    <t>2481066.32</t>
  </si>
  <si>
    <t>1549402.98</t>
  </si>
  <si>
    <t>931663.34</t>
  </si>
  <si>
    <t>1263667.56</t>
  </si>
  <si>
    <t>806998.08</t>
  </si>
  <si>
    <t>456669.48</t>
  </si>
  <si>
    <t>1504695.50</t>
  </si>
  <si>
    <t>856659.65</t>
  </si>
  <si>
    <t>648035.85</t>
  </si>
  <si>
    <t>1231625.76</t>
  </si>
  <si>
    <t>786535.68</t>
  </si>
  <si>
    <t>445090.08</t>
  </si>
  <si>
    <t>789888.00</t>
  </si>
  <si>
    <t>449702.40</t>
  </si>
  <si>
    <t>340185.60</t>
  </si>
  <si>
    <t>3298580.72</t>
  </si>
  <si>
    <t>2480537.44</t>
  </si>
  <si>
    <t>818043.28</t>
  </si>
  <si>
    <t>1564368.12</t>
  </si>
  <si>
    <t>1352270.52</t>
  </si>
  <si>
    <t>212097.60</t>
  </si>
  <si>
    <t>6210589.77</t>
  </si>
  <si>
    <t>5006543.52</t>
  </si>
  <si>
    <t>1204046.25</t>
  </si>
  <si>
    <t>181875.85</t>
  </si>
  <si>
    <t>121851.07</t>
  </si>
  <si>
    <t>60024.78</t>
  </si>
  <si>
    <t>550661.92</t>
  </si>
  <si>
    <t>180597.76</t>
  </si>
  <si>
    <t>370064.16</t>
  </si>
  <si>
    <t>559083.74</t>
  </si>
  <si>
    <t>329984.97</t>
  </si>
  <si>
    <t>229098.77</t>
  </si>
  <si>
    <t>36433.65</t>
  </si>
  <si>
    <t>27022.60</t>
  </si>
  <si>
    <t>9411.05</t>
  </si>
  <si>
    <t>261179.20</t>
  </si>
  <si>
    <t>85657.60</t>
  </si>
  <si>
    <t>175521.60</t>
  </si>
  <si>
    <t>409524.72</t>
  </si>
  <si>
    <t>261528.96</t>
  </si>
  <si>
    <t>147995.76</t>
  </si>
  <si>
    <t>1054540.70</t>
  </si>
  <si>
    <t>622415.85</t>
  </si>
  <si>
    <t>432124.85</t>
  </si>
  <si>
    <t>1091032.80</t>
  </si>
  <si>
    <t>621151.44</t>
  </si>
  <si>
    <t>469881.36</t>
  </si>
  <si>
    <t>277085.28</t>
  </si>
  <si>
    <t>176951.04</t>
  </si>
  <si>
    <t>100134.24</t>
  </si>
  <si>
    <t>333693.96</t>
  </si>
  <si>
    <t>196954.38</t>
  </si>
  <si>
    <t>136739.58</t>
  </si>
  <si>
    <t>1413038.32</t>
  </si>
  <si>
    <t>834009.96</t>
  </si>
  <si>
    <t>579028.36</t>
  </si>
  <si>
    <t>1183642.98</t>
  </si>
  <si>
    <t>698615.19</t>
  </si>
  <si>
    <t>485027.79</t>
  </si>
  <si>
    <t>2445327.12</t>
  </si>
  <si>
    <t>1527084.18</t>
  </si>
  <si>
    <t>918242.94</t>
  </si>
  <si>
    <t>3699975.30</t>
  </si>
  <si>
    <t>3198331.30</t>
  </si>
  <si>
    <t>501644.00</t>
  </si>
  <si>
    <t>1235810.48</t>
  </si>
  <si>
    <t>771752.22</t>
  </si>
  <si>
    <t>464058.26</t>
  </si>
  <si>
    <t>723773.88</t>
  </si>
  <si>
    <t>427189.14</t>
  </si>
  <si>
    <t>296584.74</t>
  </si>
  <si>
    <t>638229.57</t>
  </si>
  <si>
    <t>442536.03</t>
  </si>
  <si>
    <t>195693.54</t>
  </si>
  <si>
    <t>153690.55</t>
  </si>
  <si>
    <t>102967.81</t>
  </si>
  <si>
    <t>50722.74</t>
  </si>
  <si>
    <t>429501.60</t>
  </si>
  <si>
    <t>244525.68</t>
  </si>
  <si>
    <t>184975.92</t>
  </si>
  <si>
    <t>511370.20</t>
  </si>
  <si>
    <t>291135.46</t>
  </si>
  <si>
    <t>220234.74</t>
  </si>
  <si>
    <t>854905.74</t>
  </si>
  <si>
    <t>545956.32</t>
  </si>
  <si>
    <t>308949.42</t>
  </si>
  <si>
    <t>722924.04</t>
  </si>
  <si>
    <t>461670.72</t>
  </si>
  <si>
    <t>261253.32</t>
  </si>
  <si>
    <t>3482280.06</t>
  </si>
  <si>
    <t>3010151.26</t>
  </si>
  <si>
    <t>472128.80</t>
  </si>
  <si>
    <t>41397.21</t>
  </si>
  <si>
    <t>30704.04</t>
  </si>
  <si>
    <t>10693.17</t>
  </si>
  <si>
    <t>662339.92</t>
  </si>
  <si>
    <t>459253.68</t>
  </si>
  <si>
    <t>203086.24</t>
  </si>
  <si>
    <t>799601.76</t>
  </si>
  <si>
    <t>262241.28</t>
  </si>
  <si>
    <t>537360.48</t>
  </si>
  <si>
    <t>4882772.58</t>
  </si>
  <si>
    <t>3936150.08</t>
  </si>
  <si>
    <t>946622.50</t>
  </si>
  <si>
    <t>1025414.50</t>
  </si>
  <si>
    <t>583793.35</t>
  </si>
  <si>
    <t>441621.15</t>
  </si>
  <si>
    <t>1983015.04</t>
  </si>
  <si>
    <t>1238374.56</t>
  </si>
  <si>
    <t>744640.48</t>
  </si>
  <si>
    <t>5500530.37</t>
  </si>
  <si>
    <t>4136406.74</t>
  </si>
  <si>
    <t>1364123.63</t>
  </si>
  <si>
    <t>718078.88</t>
  </si>
  <si>
    <t>235504.64</t>
  </si>
  <si>
    <t>482574.24</t>
  </si>
  <si>
    <t>595466.72</t>
  </si>
  <si>
    <t>195292.16</t>
  </si>
  <si>
    <t>400174.56</t>
  </si>
  <si>
    <t>42507.48</t>
  </si>
  <si>
    <t>31527.52</t>
  </si>
  <si>
    <t>10979.96</t>
  </si>
  <si>
    <t>3658497.78</t>
  </si>
  <si>
    <t>2949225.28</t>
  </si>
  <si>
    <t>709272.50</t>
  </si>
  <si>
    <t>350560.60</t>
  </si>
  <si>
    <t>234864.52</t>
  </si>
  <si>
    <t>115696.08</t>
  </si>
  <si>
    <t>664616.70</t>
  </si>
  <si>
    <t>378382.41</t>
  </si>
  <si>
    <t>286234.29</t>
  </si>
  <si>
    <t>1022329.00</t>
  </si>
  <si>
    <t>582036.70</t>
  </si>
  <si>
    <t>440292.30</t>
  </si>
  <si>
    <t>300410.72</t>
  </si>
  <si>
    <t>98524.16</t>
  </si>
  <si>
    <t>201886.56</t>
  </si>
  <si>
    <t>1399189.68</t>
  </si>
  <si>
    <t>873781.02</t>
  </si>
  <si>
    <t>525408.66</t>
  </si>
  <si>
    <t>995103.68</t>
  </si>
  <si>
    <t>326359.04</t>
  </si>
  <si>
    <t>668744.64</t>
  </si>
  <si>
    <t>1069232.00</t>
  </si>
  <si>
    <t>804064.00</t>
  </si>
  <si>
    <t>265168.00</t>
  </si>
  <si>
    <t>651061.18</t>
  </si>
  <si>
    <t>451433.22</t>
  </si>
  <si>
    <t>199627.96</t>
  </si>
  <si>
    <t>1338177.76</t>
  </si>
  <si>
    <t>835679.64</t>
  </si>
  <si>
    <t>502498.12</t>
  </si>
  <si>
    <t>67018.60</t>
  </si>
  <si>
    <t>46469.40</t>
  </si>
  <si>
    <t>20549.20</t>
  </si>
  <si>
    <t>682608.96</t>
  </si>
  <si>
    <t>473307.84</t>
  </si>
  <si>
    <t>800892.42</t>
  </si>
  <si>
    <t>511462.56</t>
  </si>
  <si>
    <t>289429.86</t>
  </si>
  <si>
    <t>302809.65</t>
  </si>
  <si>
    <t>209962.35</t>
  </si>
  <si>
    <t>92847.30</t>
  </si>
  <si>
    <t>376895.35</t>
  </si>
  <si>
    <t>252507.97</t>
  </si>
  <si>
    <t>124387.38</t>
  </si>
  <si>
    <t>2353171.04</t>
  </si>
  <si>
    <t>1469533.56</t>
  </si>
  <si>
    <t>883637.48</t>
  </si>
  <si>
    <t>545308.32</t>
  </si>
  <si>
    <t>410072.64</t>
  </si>
  <si>
    <t>135235.68</t>
  </si>
  <si>
    <t>628207.80</t>
  </si>
  <si>
    <t>357653.94</t>
  </si>
  <si>
    <t>270553.86</t>
  </si>
  <si>
    <t>392933.45</t>
  </si>
  <si>
    <t>263252.99</t>
  </si>
  <si>
    <t>129680.46</t>
  </si>
  <si>
    <t>1500535.84</t>
  </si>
  <si>
    <t>937070.76</t>
  </si>
  <si>
    <t>563465.08</t>
  </si>
  <si>
    <t>344202.30</t>
  </si>
  <si>
    <t>230604.66</t>
  </si>
  <si>
    <t>113597.64</t>
  </si>
  <si>
    <t>131413.18</t>
  </si>
  <si>
    <t>77563.29</t>
  </si>
  <si>
    <t>53849.89</t>
  </si>
  <si>
    <t>1090489.26</t>
  </si>
  <si>
    <t>696403.68</t>
  </si>
  <si>
    <t>394085.58</t>
  </si>
  <si>
    <t>398107.04</t>
  </si>
  <si>
    <t>130565.12</t>
  </si>
  <si>
    <t>267541.92</t>
  </si>
  <si>
    <t>807165.48</t>
  </si>
  <si>
    <t>559672.92</t>
  </si>
  <si>
    <t>247492.56</t>
  </si>
  <si>
    <t>1018020.57</t>
  </si>
  <si>
    <t>879996.97</t>
  </si>
  <si>
    <t>138023.60</t>
  </si>
  <si>
    <t>1503523.32</t>
  </si>
  <si>
    <t>960173.76</t>
  </si>
  <si>
    <t>543349.56</t>
  </si>
  <si>
    <t>5230549.29</t>
  </si>
  <si>
    <t>3933380.58</t>
  </si>
  <si>
    <t>1297168.71</t>
  </si>
  <si>
    <t>189562.75</t>
  </si>
  <si>
    <t>127001.05</t>
  </si>
  <si>
    <t>62561.70</t>
  </si>
  <si>
    <t>465216.42</t>
  </si>
  <si>
    <t>297094.56</t>
  </si>
  <si>
    <t>168121.86</t>
  </si>
  <si>
    <t>748923.60</t>
  </si>
  <si>
    <t>451084.29</t>
  </si>
  <si>
    <t>297839.31</t>
  </si>
  <si>
    <t>408925.76</t>
  </si>
  <si>
    <t>134113.28</t>
  </si>
  <si>
    <t>274812.48</t>
  </si>
  <si>
    <t>758437.38</t>
  </si>
  <si>
    <t>447648.39</t>
  </si>
  <si>
    <t>310788.99</t>
  </si>
  <si>
    <t>659724.56</t>
  </si>
  <si>
    <t>457440.24</t>
  </si>
  <si>
    <t>202284.32</t>
  </si>
  <si>
    <t>1653416.60</t>
  </si>
  <si>
    <t>941330.18</t>
  </si>
  <si>
    <t>712086.42</t>
  </si>
  <si>
    <t>1032356.06</t>
  </si>
  <si>
    <t>609321.93</t>
  </si>
  <si>
    <t>423034.13</t>
  </si>
  <si>
    <t>1216367.76</t>
  </si>
  <si>
    <t>776791.68</t>
  </si>
  <si>
    <t>439576.08</t>
  </si>
  <si>
    <t>132575.30</t>
  </si>
  <si>
    <t>88821.26</t>
  </si>
  <si>
    <t>43754.04</t>
  </si>
  <si>
    <t>452419.20</t>
  </si>
  <si>
    <t>148377.60</t>
  </si>
  <si>
    <t>304041.60</t>
  </si>
  <si>
    <t>1346564.05</t>
  </si>
  <si>
    <t>1012618.10</t>
  </si>
  <si>
    <t>333945.95</t>
  </si>
  <si>
    <t>645603.12</t>
  </si>
  <si>
    <t>403173.18</t>
  </si>
  <si>
    <t>242429.94</t>
  </si>
  <si>
    <t>3472902.93</t>
  </si>
  <si>
    <t>2799611.68</t>
  </si>
  <si>
    <t>673291.25</t>
  </si>
  <si>
    <t>237155.10</t>
  </si>
  <si>
    <t>158886.42</t>
  </si>
  <si>
    <t>78268.68</t>
  </si>
  <si>
    <t>737119.20</t>
  </si>
  <si>
    <t>443974.38</t>
  </si>
  <si>
    <t>293144.82</t>
  </si>
  <si>
    <t>532351.60</t>
  </si>
  <si>
    <t>303080.68</t>
  </si>
  <si>
    <t>229270.92</t>
  </si>
  <si>
    <t>64647.57</t>
  </si>
  <si>
    <t>47948.68</t>
  </si>
  <si>
    <t>16698.89</t>
  </si>
  <si>
    <t>8975.46</t>
  </si>
  <si>
    <t>6657.04</t>
  </si>
  <si>
    <t>2318.42</t>
  </si>
  <si>
    <t>1255122.75</t>
  </si>
  <si>
    <t>1084952.75</t>
  </si>
  <si>
    <t>170170.00</t>
  </si>
  <si>
    <t>3495358.65</t>
  </si>
  <si>
    <t>3021456.65</t>
  </si>
  <si>
    <t>473902.00</t>
  </si>
  <si>
    <t>247689.00</t>
  </si>
  <si>
    <t>165943.80</t>
  </si>
  <si>
    <t>81745.20</t>
  </si>
  <si>
    <t>1165100.88</t>
  </si>
  <si>
    <t>744051.84</t>
  </si>
  <si>
    <t>421049.04</t>
  </si>
  <si>
    <t>759669.86</t>
  </si>
  <si>
    <t>448375.83</t>
  </si>
  <si>
    <t>311294.03</t>
  </si>
  <si>
    <t>1087632.42</t>
  </si>
  <si>
    <t>940170.82</t>
  </si>
  <si>
    <t>147461.60</t>
  </si>
  <si>
    <t>28764.39</t>
  </si>
  <si>
    <t>21334.36</t>
  </si>
  <si>
    <t>7430.03</t>
  </si>
  <si>
    <t>638837.01</t>
  </si>
  <si>
    <t>514985.76</t>
  </si>
  <si>
    <t>123851.25</t>
  </si>
  <si>
    <t>372008.00</t>
  </si>
  <si>
    <t>249233.60</t>
  </si>
  <si>
    <t>67717.14</t>
  </si>
  <si>
    <t>50225.36</t>
  </si>
  <si>
    <t>17491.78</t>
  </si>
  <si>
    <t>1519801.90</t>
  </si>
  <si>
    <t>897024.45</t>
  </si>
  <si>
    <t>622777.45</t>
  </si>
  <si>
    <t>3510968.58</t>
  </si>
  <si>
    <t>3034950.18</t>
  </si>
  <si>
    <t>476018.40</t>
  </si>
  <si>
    <t>357881.38</t>
  </si>
  <si>
    <t>211230.39</t>
  </si>
  <si>
    <t>146650.99</t>
  </si>
  <si>
    <t>1569548.00</t>
  </si>
  <si>
    <t>945354.70</t>
  </si>
  <si>
    <t>624193.30</t>
  </si>
  <si>
    <t>571762.38</t>
  </si>
  <si>
    <t>460914.88</t>
  </si>
  <si>
    <t>110847.50</t>
  </si>
  <si>
    <t>46398.09</t>
  </si>
  <si>
    <t>34413.16</t>
  </si>
  <si>
    <t>11984.93</t>
  </si>
  <si>
    <t>1061011.22</t>
  </si>
  <si>
    <t>626234.91</t>
  </si>
  <si>
    <t>434776.31</t>
  </si>
  <si>
    <t>156707.52</t>
  </si>
  <si>
    <t>51394.56</t>
  </si>
  <si>
    <t>105312.96</t>
  </si>
  <si>
    <t>793700.64</t>
  </si>
  <si>
    <t>260305.92</t>
  </si>
  <si>
    <t>533394.72</t>
  </si>
  <si>
    <t>506433.40</t>
  </si>
  <si>
    <t>288324.82</t>
  </si>
  <si>
    <t>218108.58</t>
  </si>
  <si>
    <t>2888258.94</t>
  </si>
  <si>
    <t>2496667.74</t>
  </si>
  <si>
    <t>391591.20</t>
  </si>
  <si>
    <t>4979279.77</t>
  </si>
  <si>
    <t>3744425.54</t>
  </si>
  <si>
    <t>1234854.23</t>
  </si>
  <si>
    <t>77868.18</t>
  </si>
  <si>
    <t>57754.32</t>
  </si>
  <si>
    <t>20113.86</t>
  </si>
  <si>
    <t>2373975.03</t>
  </si>
  <si>
    <t>2052110.63</t>
  </si>
  <si>
    <t>321864.40</t>
  </si>
  <si>
    <t>619564.56</t>
  </si>
  <si>
    <t>386912.34</t>
  </si>
  <si>
    <t>232652.22</t>
  </si>
  <si>
    <t>950518.17</t>
  </si>
  <si>
    <t>821646.57</t>
  </si>
  <si>
    <t>128871.60</t>
  </si>
  <si>
    <t>80475.20</t>
  </si>
  <si>
    <t>53915.84</t>
  </si>
  <si>
    <t>26559.36</t>
  </si>
  <si>
    <t>32543.04</t>
  </si>
  <si>
    <t>24136.96</t>
  </si>
  <si>
    <t>8406.08</t>
  </si>
  <si>
    <t>74864.68</t>
  </si>
  <si>
    <t>51909.72</t>
  </si>
  <si>
    <t>22954.96</t>
  </si>
  <si>
    <t>2522480.31</t>
  </si>
  <si>
    <t>2180481.51</t>
  </si>
  <si>
    <t>341998.80</t>
  </si>
  <si>
    <t>583883.04</t>
  </si>
  <si>
    <t>191493.12</t>
  </si>
  <si>
    <t>392389.92</t>
  </si>
  <si>
    <t>781660.00</t>
  </si>
  <si>
    <t>445018.00</t>
  </si>
  <si>
    <t>336642.00</t>
  </si>
  <si>
    <t>4280625.20</t>
  </si>
  <si>
    <t>2578264.03</t>
  </si>
  <si>
    <t>1702361.17</t>
  </si>
  <si>
    <t>1393924.56</t>
  </si>
  <si>
    <t>1204935.76</t>
  </si>
  <si>
    <t>188988.80</t>
  </si>
  <si>
    <t>1033118.16</t>
  </si>
  <si>
    <t>645172.74</t>
  </si>
  <si>
    <t>387945.42</t>
  </si>
  <si>
    <t>113089.04</t>
  </si>
  <si>
    <t>70623.06</t>
  </si>
  <si>
    <t>42465.98</t>
  </si>
  <si>
    <t>78661.23</t>
  </si>
  <si>
    <t>58342.52</t>
  </si>
  <si>
    <t>20318.71</t>
  </si>
  <si>
    <t>194353.94</t>
  </si>
  <si>
    <t>134761.26</t>
  </si>
  <si>
    <t>59592.68</t>
  </si>
  <si>
    <t>812058.87</t>
  </si>
  <si>
    <t>654625.12</t>
  </si>
  <si>
    <t>157433.75</t>
  </si>
  <si>
    <t>1341788.52</t>
  </si>
  <si>
    <t>856887.36</t>
  </si>
  <si>
    <t>484901.16</t>
  </si>
  <si>
    <t>523572.84</t>
  </si>
  <si>
    <t>422067.84</t>
  </si>
  <si>
    <t>101505.00</t>
  </si>
  <si>
    <t>24506.88</t>
  </si>
  <si>
    <t>15304.32</t>
  </si>
  <si>
    <t>9202.56</t>
  </si>
  <si>
    <t>71981.65</t>
  </si>
  <si>
    <t>48225.43</t>
  </si>
  <si>
    <t>23756.22</t>
  </si>
  <si>
    <t>329682.60</t>
  </si>
  <si>
    <t>220876.92</t>
  </si>
  <si>
    <t>108805.68</t>
  </si>
  <si>
    <t>2789.67</t>
  </si>
  <si>
    <t>2069.08</t>
  </si>
  <si>
    <t>720.59</t>
  </si>
  <si>
    <t>4387192.55</t>
  </si>
  <si>
    <t>3299175.10</t>
  </si>
  <si>
    <t>1088017.45</t>
  </si>
  <si>
    <t>1074637.60</t>
  </si>
  <si>
    <t>647265.14</t>
  </si>
  <si>
    <t>427372.46</t>
  </si>
  <si>
    <t>568763.84</t>
  </si>
  <si>
    <t>355187.76</t>
  </si>
  <si>
    <t>213576.08</t>
  </si>
  <si>
    <t>80807.35</t>
  </si>
  <si>
    <t>54138.37</t>
  </si>
  <si>
    <t>26668.98</t>
  </si>
  <si>
    <t>97040.88</t>
  </si>
  <si>
    <t>61971.84</t>
  </si>
  <si>
    <t>35069.04</t>
  </si>
  <si>
    <t>208069.12</t>
  </si>
  <si>
    <t>68239.36</t>
  </si>
  <si>
    <t>139829.76</t>
  </si>
  <si>
    <t>220507.54</t>
  </si>
  <si>
    <t>152895.66</t>
  </si>
  <si>
    <t>67611.88</t>
  </si>
  <si>
    <t>2970774.00</t>
  </si>
  <si>
    <t>1789327.35</t>
  </si>
  <si>
    <t>1181446.65</t>
  </si>
  <si>
    <t>220073.10</t>
  </si>
  <si>
    <t>147442.02</t>
  </si>
  <si>
    <t>72631.08</t>
  </si>
  <si>
    <t>728414.30</t>
  </si>
  <si>
    <t>547768.60</t>
  </si>
  <si>
    <t>180645.70</t>
  </si>
  <si>
    <t>2338945.00</t>
  </si>
  <si>
    <t>1758890.00</t>
  </si>
  <si>
    <t>580055.00</t>
  </si>
  <si>
    <t>469457.12</t>
  </si>
  <si>
    <t>325512.48</t>
  </si>
  <si>
    <t>143944.64</t>
  </si>
  <si>
    <t>523923.68</t>
  </si>
  <si>
    <t>393991.36</t>
  </si>
  <si>
    <t>129932.32</t>
  </si>
  <si>
    <t>1816658.34</t>
  </si>
  <si>
    <t>1570355.14</t>
  </si>
  <si>
    <t>246303.20</t>
  </si>
  <si>
    <t>136319.52</t>
  </si>
  <si>
    <t>85130.28</t>
  </si>
  <si>
    <t>51189.24</t>
  </si>
  <si>
    <t>264470.08</t>
  </si>
  <si>
    <t>165159.12</t>
  </si>
  <si>
    <t>99310.96</t>
  </si>
  <si>
    <t>1935431.30</t>
  </si>
  <si>
    <t>1101887.99</t>
  </si>
  <si>
    <t>833543.31</t>
  </si>
  <si>
    <t>2813878.41</t>
  </si>
  <si>
    <t>2268352.16</t>
  </si>
  <si>
    <t>545526.25</t>
  </si>
  <si>
    <t>262680.22</t>
  </si>
  <si>
    <t>182137.38</t>
  </si>
  <si>
    <t>80542.84</t>
  </si>
  <si>
    <t>1196242.08</t>
  </si>
  <si>
    <t>747042.12</t>
  </si>
  <si>
    <t>449199.96</t>
  </si>
  <si>
    <t>1541104.40</t>
  </si>
  <si>
    <t>877388.12</t>
  </si>
  <si>
    <t>663716.28</t>
  </si>
  <si>
    <t>617011.76</t>
  </si>
  <si>
    <t>385318.14</t>
  </si>
  <si>
    <t>231693.62</t>
  </si>
  <si>
    <t>1110782.40</t>
  </si>
  <si>
    <t>709363.20</t>
  </si>
  <si>
    <t>401419.20</t>
  </si>
  <si>
    <t>294326.82</t>
  </si>
  <si>
    <t>187961.76</t>
  </si>
  <si>
    <t>106365.06</t>
  </si>
  <si>
    <t>153880.35</t>
  </si>
  <si>
    <t>103094.97</t>
  </si>
  <si>
    <t>50785.38</t>
  </si>
  <si>
    <t>6405.75</t>
  </si>
  <si>
    <t>4291.65</t>
  </si>
  <si>
    <t>2114.10</t>
  </si>
  <si>
    <t>2181367.60</t>
  </si>
  <si>
    <t>1362243.90</t>
  </si>
  <si>
    <t>819123.70</t>
  </si>
  <si>
    <t>527076.77</t>
  </si>
  <si>
    <t>365464.83</t>
  </si>
  <si>
    <t>161611.94</t>
  </si>
  <si>
    <t>723392.23</t>
  </si>
  <si>
    <t>501586.17</t>
  </si>
  <si>
    <t>221806.06</t>
  </si>
  <si>
    <t>227699.78</t>
  </si>
  <si>
    <t>157882.62</t>
  </si>
  <si>
    <t>69817.16</t>
  </si>
  <si>
    <t>477841.10</t>
  </si>
  <si>
    <t>272046.53</t>
  </si>
  <si>
    <t>205794.57</t>
  </si>
  <si>
    <t>290958.80</t>
  </si>
  <si>
    <t>201745.20</t>
  </si>
  <si>
    <t>89213.60</t>
  </si>
  <si>
    <t>4061535.03</t>
  </si>
  <si>
    <t>3510870.63</t>
  </si>
  <si>
    <t>550664.40</t>
  </si>
  <si>
    <t>1169198.80</t>
  </si>
  <si>
    <t>665653.24</t>
  </si>
  <si>
    <t>503545.56</t>
  </si>
  <si>
    <t>320790.25</t>
  </si>
  <si>
    <t>222429.75</t>
  </si>
  <si>
    <t>98360.50</t>
  </si>
  <si>
    <t>1763466.10</t>
  </si>
  <si>
    <t>1003984.03</t>
  </si>
  <si>
    <t>759482.07</t>
  </si>
  <si>
    <t>96494.24</t>
  </si>
  <si>
    <t>31646.72</t>
  </si>
  <si>
    <t>64847.52</t>
  </si>
  <si>
    <t>3655676.85</t>
  </si>
  <si>
    <t>3160038.85</t>
  </si>
  <si>
    <t>495638.00</t>
  </si>
  <si>
    <t>63462.66</t>
  </si>
  <si>
    <t>47069.84</t>
  </si>
  <si>
    <t>16392.82</t>
  </si>
  <si>
    <t>5302054.18</t>
  </si>
  <si>
    <t>3987152.36</t>
  </si>
  <si>
    <t>1314901.82</t>
  </si>
  <si>
    <t>2259698.70</t>
  </si>
  <si>
    <t>1821611.20</t>
  </si>
  <si>
    <t>438087.50</t>
  </si>
  <si>
    <t>33205.47</t>
  </si>
  <si>
    <t>24628.28</t>
  </si>
  <si>
    <t>8577.19</t>
  </si>
  <si>
    <t>3965868.90</t>
  </si>
  <si>
    <t>3197006.40</t>
  </si>
  <si>
    <t>768862.50</t>
  </si>
  <si>
    <t>981662.24</t>
  </si>
  <si>
    <t>321950.72</t>
  </si>
  <si>
    <t>659711.52</t>
  </si>
  <si>
    <t>962319.68</t>
  </si>
  <si>
    <t>315607.04</t>
  </si>
  <si>
    <t>646712.64</t>
  </si>
  <si>
    <t>2706428.76</t>
  </si>
  <si>
    <t>2181733.76</t>
  </si>
  <si>
    <t>524695.00</t>
  </si>
  <si>
    <t>290738.00</t>
  </si>
  <si>
    <t>175114.45</t>
  </si>
  <si>
    <t>115623.55</t>
  </si>
  <si>
    <t>3146646.72</t>
  </si>
  <si>
    <t>2536606.72</t>
  </si>
  <si>
    <t>610040.00</t>
  </si>
  <si>
    <t>185339.70</t>
  </si>
  <si>
    <t>124171.74</t>
  </si>
  <si>
    <t>61167.96</t>
  </si>
  <si>
    <t>3047721.20</t>
  </si>
  <si>
    <t>1835673.43</t>
  </si>
  <si>
    <t>1212047.77</t>
  </si>
  <si>
    <t>428673.85</t>
  </si>
  <si>
    <t>297234.15</t>
  </si>
  <si>
    <t>131439.70</t>
  </si>
  <si>
    <t>2073128.88</t>
  </si>
  <si>
    <t>1294649.82</t>
  </si>
  <si>
    <t>778479.06</t>
  </si>
  <si>
    <t>213846.40</t>
  </si>
  <si>
    <t>160812.80</t>
  </si>
  <si>
    <t>53033.60</t>
  </si>
  <si>
    <t>272884.95</t>
  </si>
  <si>
    <t>182824.29</t>
  </si>
  <si>
    <t>90060.66</t>
  </si>
  <si>
    <t>49990.14</t>
  </si>
  <si>
    <t>37077.36</t>
  </si>
  <si>
    <t>12912.78</t>
  </si>
  <si>
    <t>231127.20</t>
  </si>
  <si>
    <t>75801.60</t>
  </si>
  <si>
    <t>155325.60</t>
  </si>
  <si>
    <t>919294.50</t>
  </si>
  <si>
    <t>587076.00</t>
  </si>
  <si>
    <t>332218.50</t>
  </si>
  <si>
    <t>3849746.25</t>
  </si>
  <si>
    <t>3327796.25</t>
  </si>
  <si>
    <t>521950.00</t>
  </si>
  <si>
    <t>52891.52</t>
  </si>
  <si>
    <t>17346.56</t>
  </si>
  <si>
    <t>35544.96</t>
  </si>
  <si>
    <t>97912.54</t>
  </si>
  <si>
    <t>67890.66</t>
  </si>
  <si>
    <t>30021.88</t>
  </si>
  <si>
    <t>2399121.44</t>
  </si>
  <si>
    <t>1498229.16</t>
  </si>
  <si>
    <t>900892.28</t>
  </si>
  <si>
    <t>428755.58</t>
  </si>
  <si>
    <t>297290.82</t>
  </si>
  <si>
    <t>131464.76</t>
  </si>
  <si>
    <t>914192.04</t>
  </si>
  <si>
    <t>539578.62</t>
  </si>
  <si>
    <t>374613.42</t>
  </si>
  <si>
    <t>55903.32</t>
  </si>
  <si>
    <t>38762.28</t>
  </si>
  <si>
    <t>17141.04</t>
  </si>
  <si>
    <t>3976735.14</t>
  </si>
  <si>
    <t>3437567.94</t>
  </si>
  <si>
    <t>539167.20</t>
  </si>
  <si>
    <t>1444219.70</t>
  </si>
  <si>
    <t>822229.31</t>
  </si>
  <si>
    <t>621990.39</t>
  </si>
  <si>
    <t>1210750.20</t>
  </si>
  <si>
    <t>689309.46</t>
  </si>
  <si>
    <t>521440.74</t>
  </si>
  <si>
    <t>61184.58</t>
  </si>
  <si>
    <t>39073.44</t>
  </si>
  <si>
    <t>22111.14</t>
  </si>
  <si>
    <t>2943526.53</t>
  </si>
  <si>
    <t>2544442.13</t>
  </si>
  <si>
    <t>399084.40</t>
  </si>
  <si>
    <t>1395475.48</t>
  </si>
  <si>
    <t>823643.94</t>
  </si>
  <si>
    <t>571831.54</t>
  </si>
  <si>
    <t>924678.00</t>
  </si>
  <si>
    <t>556942.95</t>
  </si>
  <si>
    <t>367735.05</t>
  </si>
  <si>
    <t>2209448.40</t>
  </si>
  <si>
    <t>1379780.10</t>
  </si>
  <si>
    <t>829668.30</t>
  </si>
  <si>
    <t>351116.64</t>
  </si>
  <si>
    <t>115153.92</t>
  </si>
  <si>
    <t>235962.72</t>
  </si>
  <si>
    <t>963704.50</t>
  </si>
  <si>
    <t>548660.35</t>
  </si>
  <si>
    <t>415044.15</t>
  </si>
  <si>
    <t>1487516.56</t>
  </si>
  <si>
    <t>928940.34</t>
  </si>
  <si>
    <t>558576.22</t>
  </si>
  <si>
    <t>1453411.05</t>
  </si>
  <si>
    <t>1256357.05</t>
  </si>
  <si>
    <t>197054.00</t>
  </si>
  <si>
    <t>1487416.70</t>
  </si>
  <si>
    <t>846822.41</t>
  </si>
  <si>
    <t>640594.29</t>
  </si>
  <si>
    <t>1832375.60</t>
  </si>
  <si>
    <t>1043215.88</t>
  </si>
  <si>
    <t>789159.72</t>
  </si>
  <si>
    <t>1845929.68</t>
  </si>
  <si>
    <t>1152766.02</t>
  </si>
  <si>
    <t>693163.66</t>
  </si>
  <si>
    <t>141685.70</t>
  </si>
  <si>
    <t>94924.94</t>
  </si>
  <si>
    <t>46760.76</t>
  </si>
  <si>
    <t>1019077.76</t>
  </si>
  <si>
    <t>636404.64</t>
  </si>
  <si>
    <t>382673.12</t>
  </si>
  <si>
    <t>61864.95</t>
  </si>
  <si>
    <t>49871.20</t>
  </si>
  <si>
    <t>11993.75</t>
  </si>
  <si>
    <t>76300.74</t>
  </si>
  <si>
    <t>56591.76</t>
  </si>
  <si>
    <t>19708.98</t>
  </si>
  <si>
    <t>3125542.80</t>
  </si>
  <si>
    <t>1882546.17</t>
  </si>
  <si>
    <t>1242996.63</t>
  </si>
  <si>
    <t>454785.12</t>
  </si>
  <si>
    <t>268425.36</t>
  </si>
  <si>
    <t>186359.76</t>
  </si>
  <si>
    <t>548607.66</t>
  </si>
  <si>
    <t>323801.73</t>
  </si>
  <si>
    <t>224805.93</t>
  </si>
  <si>
    <t>188851.00</t>
  </si>
  <si>
    <t>126524.20</t>
  </si>
  <si>
    <t>62326.80</t>
  </si>
  <si>
    <t>832664.42</t>
  </si>
  <si>
    <t>626164.84</t>
  </si>
  <si>
    <t>206499.58</t>
  </si>
  <si>
    <t>219076.65</t>
  </si>
  <si>
    <t>146774.43</t>
  </si>
  <si>
    <t>72302.22</t>
  </si>
  <si>
    <t>92852.16</t>
  </si>
  <si>
    <t>68867.84</t>
  </si>
  <si>
    <t>23984.32</t>
  </si>
  <si>
    <t>383562.69</t>
  </si>
  <si>
    <t>309201.44</t>
  </si>
  <si>
    <t>74361.25</t>
  </si>
  <si>
    <t>1330955.34</t>
  </si>
  <si>
    <t>849969.12</t>
  </si>
  <si>
    <t>480986.22</t>
  </si>
  <si>
    <t>5584776.96</t>
  </si>
  <si>
    <t>4502056.96</t>
  </si>
  <si>
    <t>1082720.00</t>
  </si>
  <si>
    <t>592333.56</t>
  </si>
  <si>
    <t>512024.76</t>
  </si>
  <si>
    <t>80308.80</t>
  </si>
  <si>
    <t>75069.36</t>
  </si>
  <si>
    <t>47940.48</t>
  </si>
  <si>
    <t>27128.88</t>
  </si>
  <si>
    <t>4010151.18</t>
  </si>
  <si>
    <t>3232703.68</t>
  </si>
  <si>
    <t>777447.50</t>
  </si>
  <si>
    <t>327900.00</t>
  </si>
  <si>
    <t>197497.50</t>
  </si>
  <si>
    <t>130402.50</t>
  </si>
  <si>
    <t>297321.70</t>
  </si>
  <si>
    <t>199196.14</t>
  </si>
  <si>
    <t>98125.56</t>
  </si>
  <si>
    <t>1084890.52</t>
  </si>
  <si>
    <t>640329.06</t>
  </si>
  <si>
    <t>444561.46</t>
  </si>
  <si>
    <t>60206.49</t>
  </si>
  <si>
    <t>44654.76</t>
  </si>
  <si>
    <t>15551.73</t>
  </si>
  <si>
    <t>663176.80</t>
  </si>
  <si>
    <t>377562.64</t>
  </si>
  <si>
    <t>285614.16</t>
  </si>
  <si>
    <t>546691.97</t>
  </si>
  <si>
    <t>379065.63</t>
  </si>
  <si>
    <t>167626.34</t>
  </si>
  <si>
    <t>254003.60</t>
  </si>
  <si>
    <t>158622.90</t>
  </si>
  <si>
    <t>95380.70</t>
  </si>
  <si>
    <t>1183506.17</t>
  </si>
  <si>
    <t>889998.34</t>
  </si>
  <si>
    <t>293507.83</t>
  </si>
  <si>
    <t>2817803.31</t>
  </si>
  <si>
    <t>2435764.51</t>
  </si>
  <si>
    <t>382038.80</t>
  </si>
  <si>
    <t>173396.79</t>
  </si>
  <si>
    <t>149887.59</t>
  </si>
  <si>
    <t>23509.20</t>
  </si>
  <si>
    <t>5527929.44</t>
  </si>
  <si>
    <t>4157010.88</t>
  </si>
  <si>
    <t>1370918.56</t>
  </si>
  <si>
    <t>18128.19</t>
  </si>
  <si>
    <t>13445.56</t>
  </si>
  <si>
    <t>4682.63</t>
  </si>
  <si>
    <t>542137.14</t>
  </si>
  <si>
    <t>319982.67</t>
  </si>
  <si>
    <t>222154.47</t>
  </si>
  <si>
    <t>73249.83</t>
  </si>
  <si>
    <t>54328.92</t>
  </si>
  <si>
    <t>18920.91</t>
  </si>
  <si>
    <t>557153.41</t>
  </si>
  <si>
    <t>386319.39</t>
  </si>
  <si>
    <t>170834.02</t>
  </si>
  <si>
    <t>472963.84</t>
  </si>
  <si>
    <t>155115.52</t>
  </si>
  <si>
    <t>317848.32</t>
  </si>
  <si>
    <t>12390.24</t>
  </si>
  <si>
    <t>9189.76</t>
  </si>
  <si>
    <t>3200.48</t>
  </si>
  <si>
    <t>162297.30</t>
  </si>
  <si>
    <t>92399.79</t>
  </si>
  <si>
    <t>69897.51</t>
  </si>
  <si>
    <t>296913.76</t>
  </si>
  <si>
    <t>97377.28</t>
  </si>
  <si>
    <t>199536.48</t>
  </si>
  <si>
    <t>1881743.60</t>
  </si>
  <si>
    <t>1071322.28</t>
  </si>
  <si>
    <t>810421.32</t>
  </si>
  <si>
    <t>5957269.08</t>
  </si>
  <si>
    <t>4802334.08</t>
  </si>
  <si>
    <t>1154935.00</t>
  </si>
  <si>
    <t>1610776.02</t>
  </si>
  <si>
    <t>1392386.42</t>
  </si>
  <si>
    <t>218389.60</t>
  </si>
  <si>
    <t>198121.16</t>
  </si>
  <si>
    <t>116935.98</t>
  </si>
  <si>
    <t>81185.18</t>
  </si>
  <si>
    <t>140085.22</t>
  </si>
  <si>
    <t>97132.38</t>
  </si>
  <si>
    <t>42952.84</t>
  </si>
  <si>
    <t>1002936.80</t>
  </si>
  <si>
    <t>604079.02</t>
  </si>
  <si>
    <t>398857.78</t>
  </si>
  <si>
    <t>183810.77</t>
  </si>
  <si>
    <t>127450.83</t>
  </si>
  <si>
    <t>56359.94</t>
  </si>
  <si>
    <t>3305930.04</t>
  </si>
  <si>
    <t>2857710.84</t>
  </si>
  <si>
    <t>448219.20</t>
  </si>
  <si>
    <t>1130646.34</t>
  </si>
  <si>
    <t>667335.27</t>
  </si>
  <si>
    <t>463311.07</t>
  </si>
  <si>
    <t>4060408.52</t>
  </si>
  <si>
    <t>3053433.04</t>
  </si>
  <si>
    <t>1006975.48</t>
  </si>
  <si>
    <t>627604.67</t>
  </si>
  <si>
    <t>435168.93</t>
  </si>
  <si>
    <t>192435.74</t>
  </si>
  <si>
    <t>892808.72</t>
  </si>
  <si>
    <t>671393.44</t>
  </si>
  <si>
    <t>221415.28</t>
  </si>
  <si>
    <t>1194705.60</t>
  </si>
  <si>
    <t>680174.88</t>
  </si>
  <si>
    <t>514530.72</t>
  </si>
  <si>
    <t>4095158.56</t>
  </si>
  <si>
    <t>3079565.12</t>
  </si>
  <si>
    <t>1015593.44</t>
  </si>
  <si>
    <t>985377.76</t>
  </si>
  <si>
    <t>323169.28</t>
  </si>
  <si>
    <t>662208.48</t>
  </si>
  <si>
    <t>743431.84</t>
  </si>
  <si>
    <t>243819.52</t>
  </si>
  <si>
    <t>499612.32</t>
  </si>
  <si>
    <t>28792.38</t>
  </si>
  <si>
    <t>21355.12</t>
  </si>
  <si>
    <t>7437.26</t>
  </si>
  <si>
    <t>3714451.20</t>
  </si>
  <si>
    <t>2237251.68</t>
  </si>
  <si>
    <t>1477199.52</t>
  </si>
  <si>
    <t>622240.32</t>
  </si>
  <si>
    <t>204072.96</t>
  </si>
  <si>
    <t>418167.36</t>
  </si>
  <si>
    <t>477772.16</t>
  </si>
  <si>
    <t>156692.48</t>
  </si>
  <si>
    <t>321079.68</t>
  </si>
  <si>
    <t>963491.24</t>
  </si>
  <si>
    <t>568676.22</t>
  </si>
  <si>
    <t>394815.02</t>
  </si>
  <si>
    <t>19541.50</t>
  </si>
  <si>
    <t>11125.45</t>
  </si>
  <si>
    <t>8416.05</t>
  </si>
  <si>
    <t>1705270.40</t>
  </si>
  <si>
    <t>1064925.60</t>
  </si>
  <si>
    <t>640344.80</t>
  </si>
  <si>
    <t>2492831.88</t>
  </si>
  <si>
    <t>2009546.88</t>
  </si>
  <si>
    <t>483285.00</t>
  </si>
  <si>
    <t>12940.71</t>
  </si>
  <si>
    <t>9598.04</t>
  </si>
  <si>
    <t>3342.67</t>
  </si>
  <si>
    <t>681579.36</t>
  </si>
  <si>
    <t>223534.08</t>
  </si>
  <si>
    <t>458045.28</t>
  </si>
  <si>
    <t>4871020.03</t>
  </si>
  <si>
    <t>3663014.06</t>
  </si>
  <si>
    <t>1208005.97</t>
  </si>
  <si>
    <t>22965.80</t>
  </si>
  <si>
    <t>15386.36</t>
  </si>
  <si>
    <t>7579.44</t>
  </si>
  <si>
    <t>1660485.60</t>
  </si>
  <si>
    <t>1000127.34</t>
  </si>
  <si>
    <t>660358.26</t>
  </si>
  <si>
    <t>134330.95</t>
  </si>
  <si>
    <t>89997.49</t>
  </si>
  <si>
    <t>44333.46</t>
  </si>
  <si>
    <t>6286130.13</t>
  </si>
  <si>
    <t>5067438.88</t>
  </si>
  <si>
    <t>1218691.25</t>
  </si>
  <si>
    <t>1355728.00</t>
  </si>
  <si>
    <t>800184.00</t>
  </si>
  <si>
    <t>555544.00</t>
  </si>
  <si>
    <t>2200258.32</t>
  </si>
  <si>
    <t>1374040.98</t>
  </si>
  <si>
    <t>826217.34</t>
  </si>
  <si>
    <t>62007.18</t>
  </si>
  <si>
    <t>45990.32</t>
  </si>
  <si>
    <t>16016.86</t>
  </si>
  <si>
    <t>434997.12</t>
  </si>
  <si>
    <t>271651.68</t>
  </si>
  <si>
    <t>163345.44</t>
  </si>
  <si>
    <t>777848.94</t>
  </si>
  <si>
    <t>459105.57</t>
  </si>
  <si>
    <t>318743.37</t>
  </si>
  <si>
    <t>4357572.40</t>
  </si>
  <si>
    <t>2624610.11</t>
  </si>
  <si>
    <t>1732962.29</t>
  </si>
  <si>
    <t>1205211.38</t>
  </si>
  <si>
    <t>711345.39</t>
  </si>
  <si>
    <t>493865.99</t>
  </si>
  <si>
    <t>1088628.00</t>
  </si>
  <si>
    <t>655691.70</t>
  </si>
  <si>
    <t>432936.30</t>
  </si>
  <si>
    <t>1461506.49</t>
  </si>
  <si>
    <t>1099054.98</t>
  </si>
  <si>
    <t>362451.51</t>
  </si>
  <si>
    <t>3579254.12</t>
  </si>
  <si>
    <t>2691604.24</t>
  </si>
  <si>
    <t>887649.88</t>
  </si>
  <si>
    <t>1042490.19</t>
  </si>
  <si>
    <t>901148.99</t>
  </si>
  <si>
    <t>141341.20</t>
  </si>
  <si>
    <t>113323.36</t>
  </si>
  <si>
    <t>37166.08</t>
  </si>
  <si>
    <t>76157.28</t>
  </si>
  <si>
    <t>394279.30</t>
  </si>
  <si>
    <t>296498.60</t>
  </si>
  <si>
    <t>97780.70</t>
  </si>
  <si>
    <t>5144342.46</t>
  </si>
  <si>
    <t>3868552.92</t>
  </si>
  <si>
    <t>1275789.54</t>
  </si>
  <si>
    <t>146324.22</t>
  </si>
  <si>
    <t>93444.96</t>
  </si>
  <si>
    <t>52879.26</t>
  </si>
  <si>
    <t>3908562.42</t>
  </si>
  <si>
    <t>3150809.92</t>
  </si>
  <si>
    <t>757752.50</t>
  </si>
  <si>
    <t>75489.40</t>
  </si>
  <si>
    <t>44555.70</t>
  </si>
  <si>
    <t>30933.70</t>
  </si>
  <si>
    <t>5599754.79</t>
  </si>
  <si>
    <t>4514131.04</t>
  </si>
  <si>
    <t>1085623.75</t>
  </si>
  <si>
    <t>415807.94</t>
  </si>
  <si>
    <t>245420.07</t>
  </si>
  <si>
    <t>170387.87</t>
  </si>
  <si>
    <t>1837760.72</t>
  </si>
  <si>
    <t>1147664.58</t>
  </si>
  <si>
    <t>690096.14</t>
  </si>
  <si>
    <t>471130.35</t>
  </si>
  <si>
    <t>354290.70</t>
  </si>
  <si>
    <t>116839.65</t>
  </si>
  <si>
    <t>211598.97</t>
  </si>
  <si>
    <t>146718.63</t>
  </si>
  <si>
    <t>64880.34</t>
  </si>
  <si>
    <t>386637.72</t>
  </si>
  <si>
    <t>246912.96</t>
  </si>
  <si>
    <t>139724.76</t>
  </si>
  <si>
    <t>8751.54</t>
  </si>
  <si>
    <t>6490.96</t>
  </si>
  <si>
    <t>2260.58</t>
  </si>
  <si>
    <t>781583.99</t>
  </si>
  <si>
    <t>541935.21</t>
  </si>
  <si>
    <t>239648.78</t>
  </si>
  <si>
    <t>960948.84</t>
  </si>
  <si>
    <t>613677.12</t>
  </si>
  <si>
    <t>347271.72</t>
  </si>
  <si>
    <t>142719.68</t>
  </si>
  <si>
    <t>46807.04</t>
  </si>
  <si>
    <t>95912.64</t>
  </si>
  <si>
    <t>16598.07</t>
  </si>
  <si>
    <t>12310.68</t>
  </si>
  <si>
    <t>4287.39</t>
  </si>
  <si>
    <t>777072.32</t>
  </si>
  <si>
    <t>485274.48</t>
  </si>
  <si>
    <t>291797.84</t>
  </si>
  <si>
    <t>1290560.62</t>
  </si>
  <si>
    <t>761720.61</t>
  </si>
  <si>
    <t>528840.01</t>
  </si>
  <si>
    <t>5377040.97</t>
  </si>
  <si>
    <t>4334594.72</t>
  </si>
  <si>
    <t>1042446.25</t>
  </si>
  <si>
    <t>4929.92</t>
  </si>
  <si>
    <t>2909.76</t>
  </si>
  <si>
    <t>2020.16</t>
  </si>
  <si>
    <t>3409714.98</t>
  </si>
  <si>
    <t>2947424.58</t>
  </si>
  <si>
    <t>462290.40</t>
  </si>
  <si>
    <t>2251314.32</t>
  </si>
  <si>
    <t>1405924.98</t>
  </si>
  <si>
    <t>845389.34</t>
  </si>
  <si>
    <t>1751687.28</t>
  </si>
  <si>
    <t>1514192.88</t>
  </si>
  <si>
    <t>237494.40</t>
  </si>
  <si>
    <t>549797.71</t>
  </si>
  <si>
    <t>381219.09</t>
  </si>
  <si>
    <t>168578.62</t>
  </si>
  <si>
    <t>1212248.10</t>
  </si>
  <si>
    <t>774160.80</t>
  </si>
  <si>
    <t>438087.30</t>
  </si>
  <si>
    <t>1444158.44</t>
  </si>
  <si>
    <t>852377.82</t>
  </si>
  <si>
    <t>591780.62</t>
  </si>
  <si>
    <t>3082061.24</t>
  </si>
  <si>
    <t>2317714.48</t>
  </si>
  <si>
    <t>764346.76</t>
  </si>
  <si>
    <t>9964.44</t>
  </si>
  <si>
    <t>7390.56</t>
  </si>
  <si>
    <t>2573.88</t>
  </si>
  <si>
    <t>379063.74</t>
  </si>
  <si>
    <t>262835.46</t>
  </si>
  <si>
    <t>116228.28</t>
  </si>
  <si>
    <t>1026253.08</t>
  </si>
  <si>
    <t>655381.44</t>
  </si>
  <si>
    <t>370871.64</t>
  </si>
  <si>
    <t>937301.04</t>
  </si>
  <si>
    <t>553218.12</t>
  </si>
  <si>
    <t>384082.92</t>
  </si>
  <si>
    <t>32655.00</t>
  </si>
  <si>
    <t>24220.00</t>
  </si>
  <si>
    <t>8435.00</t>
  </si>
  <si>
    <t>322185.50</t>
  </si>
  <si>
    <t>215854.10</t>
  </si>
  <si>
    <t>106331.40</t>
  </si>
  <si>
    <t>894164.24</t>
  </si>
  <si>
    <t>527757.72</t>
  </si>
  <si>
    <t>366406.52</t>
  </si>
  <si>
    <t>3130845.69</t>
  </si>
  <si>
    <t>2706364.49</t>
  </si>
  <si>
    <t>424481.20</t>
  </si>
  <si>
    <t>5159.49</t>
  </si>
  <si>
    <t>3826.76</t>
  </si>
  <si>
    <t>1332.73</t>
  </si>
  <si>
    <t>762496.07</t>
  </si>
  <si>
    <t>573398.14</t>
  </si>
  <si>
    <t>189097.93</t>
  </si>
  <si>
    <t>1103069.60</t>
  </si>
  <si>
    <t>651058.80</t>
  </si>
  <si>
    <t>452010.80</t>
  </si>
  <si>
    <t>922837.20</t>
  </si>
  <si>
    <t>576303.30</t>
  </si>
  <si>
    <t>346533.90</t>
  </si>
  <si>
    <t>1161612.40</t>
  </si>
  <si>
    <t>685612.20</t>
  </si>
  <si>
    <t>476000.20</t>
  </si>
  <si>
    <t>93085.41</t>
  </si>
  <si>
    <t>69040.84</t>
  </si>
  <si>
    <t>24044.57</t>
  </si>
  <si>
    <t>1068212.00</t>
  </si>
  <si>
    <t>350336.00</t>
  </si>
  <si>
    <t>717876.00</t>
  </si>
  <si>
    <t>365032.85</t>
  </si>
  <si>
    <t>244560.47</t>
  </si>
  <si>
    <t>120472.38</t>
  </si>
  <si>
    <t>869540.96</t>
  </si>
  <si>
    <t>285178.88</t>
  </si>
  <si>
    <t>584362.08</t>
  </si>
  <si>
    <t>391825.44</t>
  </si>
  <si>
    <t>250225.92</t>
  </si>
  <si>
    <t>141599.52</t>
  </si>
  <si>
    <t>132490.32</t>
  </si>
  <si>
    <t>82738.98</t>
  </si>
  <si>
    <t>49751.34</t>
  </si>
  <si>
    <t>655638.06</t>
  </si>
  <si>
    <t>454606.74</t>
  </si>
  <si>
    <t>201031.32</t>
  </si>
  <si>
    <t>2977811.12</t>
  </si>
  <si>
    <t>2239318.24</t>
  </si>
  <si>
    <t>738492.88</t>
  </si>
  <si>
    <t>100691.36</t>
  </si>
  <si>
    <t>69817.44</t>
  </si>
  <si>
    <t>30873.92</t>
  </si>
  <si>
    <t>76584.30</t>
  </si>
  <si>
    <t>51309.06</t>
  </si>
  <si>
    <t>25275.24</t>
  </si>
  <si>
    <t>1398165.60</t>
  </si>
  <si>
    <t>842129.34</t>
  </si>
  <si>
    <t>556036.26</t>
  </si>
  <si>
    <t>703958.01</t>
  </si>
  <si>
    <t>567481.76</t>
  </si>
  <si>
    <t>136476.25</t>
  </si>
  <si>
    <t>86880.95</t>
  </si>
  <si>
    <t>58207.49</t>
  </si>
  <si>
    <t>28673.46</t>
  </si>
  <si>
    <t>442256.16</t>
  </si>
  <si>
    <t>145044.48</t>
  </si>
  <si>
    <t>297211.68</t>
  </si>
  <si>
    <t>517487.54</t>
  </si>
  <si>
    <t>305433.87</t>
  </si>
  <si>
    <t>212053.67</t>
  </si>
  <si>
    <t>4836536.67</t>
  </si>
  <si>
    <t>3898877.92</t>
  </si>
  <si>
    <t>937658.75</t>
  </si>
  <si>
    <t>267056.37</t>
  </si>
  <si>
    <t>230848.77</t>
  </si>
  <si>
    <t>36207.60</t>
  </si>
  <si>
    <t>109300.00</t>
  </si>
  <si>
    <t>65832.50</t>
  </si>
  <si>
    <t>43467.50</t>
  </si>
  <si>
    <t>264818.45</t>
  </si>
  <si>
    <t>177419.99</t>
  </si>
  <si>
    <t>87398.46</t>
  </si>
  <si>
    <t>62361.72</t>
  </si>
  <si>
    <t>46253.28</t>
  </si>
  <si>
    <t>16108.44</t>
  </si>
  <si>
    <t>2344746.80</t>
  </si>
  <si>
    <t>1464272.70</t>
  </si>
  <si>
    <t>880474.10</t>
  </si>
  <si>
    <t>288717.76</t>
  </si>
  <si>
    <t>94689.28</t>
  </si>
  <si>
    <t>194028.48</t>
  </si>
  <si>
    <t>1157452.78</t>
  </si>
  <si>
    <t>683157.09</t>
  </si>
  <si>
    <t>474295.69</t>
  </si>
  <si>
    <t>1126413.20</t>
  </si>
  <si>
    <t>641294.36</t>
  </si>
  <si>
    <t>485118.84</t>
  </si>
  <si>
    <t>901713.18</t>
  </si>
  <si>
    <t>532213.29</t>
  </si>
  <si>
    <t>369499.89</t>
  </si>
  <si>
    <t>1286707.14</t>
  </si>
  <si>
    <t>821711.52</t>
  </si>
  <si>
    <t>464995.62</t>
  </si>
  <si>
    <t>1871504.04</t>
  </si>
  <si>
    <t>1617764.84</t>
  </si>
  <si>
    <t>253739.20</t>
  </si>
  <si>
    <t>827736.80</t>
  </si>
  <si>
    <t>471250.64</t>
  </si>
  <si>
    <t>356486.16</t>
  </si>
  <si>
    <t>2858160.69</t>
  </si>
  <si>
    <t>2304049.44</t>
  </si>
  <si>
    <t>554111.25</t>
  </si>
  <si>
    <t>978103.50</t>
  </si>
  <si>
    <t>556858.05</t>
  </si>
  <si>
    <t>421245.45</t>
  </si>
  <si>
    <t>1071600.60</t>
  </si>
  <si>
    <t>926312.60</t>
  </si>
  <si>
    <t>145288.00</t>
  </si>
  <si>
    <t>548761.72</t>
  </si>
  <si>
    <t>323892.66</t>
  </si>
  <si>
    <t>224869.06</t>
  </si>
  <si>
    <t>16719.36</t>
  </si>
  <si>
    <t>12400.64</t>
  </si>
  <si>
    <t>4318.72</t>
  </si>
  <si>
    <t>131585.30</t>
  </si>
  <si>
    <t>91238.70</t>
  </si>
  <si>
    <t>40346.60</t>
  </si>
  <si>
    <t>3977157.03</t>
  </si>
  <si>
    <t>3437932.63</t>
  </si>
  <si>
    <t>539224.40</t>
  </si>
  <si>
    <t>3797082.00</t>
  </si>
  <si>
    <t>2287021.05</t>
  </si>
  <si>
    <t>1510060.95</t>
  </si>
  <si>
    <t>2049541.62</t>
  </si>
  <si>
    <t>1771664.02</t>
  </si>
  <si>
    <t>277877.60</t>
  </si>
  <si>
    <t>36778.50</t>
  </si>
  <si>
    <t>25501.50</t>
  </si>
  <si>
    <t>11277.00</t>
  </si>
  <si>
    <t>93290.67</t>
  </si>
  <si>
    <t>69193.08</t>
  </si>
  <si>
    <t>24097.59</t>
  </si>
  <si>
    <t>4050220.80</t>
  </si>
  <si>
    <t>2439489.12</t>
  </si>
  <si>
    <t>1610731.68</t>
  </si>
  <si>
    <t>152267.05</t>
  </si>
  <si>
    <t>102014.11</t>
  </si>
  <si>
    <t>50252.94</t>
  </si>
  <si>
    <t>453954.15</t>
  </si>
  <si>
    <t>304134.93</t>
  </si>
  <si>
    <t>149819.22</t>
  </si>
  <si>
    <t>5366208.10</t>
  </si>
  <si>
    <t>4035396.20</t>
  </si>
  <si>
    <t>1330811.90</t>
  </si>
  <si>
    <t>209689.62</t>
  </si>
  <si>
    <t>169037.12</t>
  </si>
  <si>
    <t>40652.50</t>
  </si>
  <si>
    <t>793110.84</t>
  </si>
  <si>
    <t>506493.12</t>
  </si>
  <si>
    <t>286617.72</t>
  </si>
  <si>
    <t>376360.32</t>
  </si>
  <si>
    <t>123432.96</t>
  </si>
  <si>
    <t>252927.36</t>
  </si>
  <si>
    <t>1922612.79</t>
  </si>
  <si>
    <t>1445807.58</t>
  </si>
  <si>
    <t>476805.21</t>
  </si>
  <si>
    <t>1411643.94</t>
  </si>
  <si>
    <t>1220252.74</t>
  </si>
  <si>
    <t>191391.20</t>
  </si>
  <si>
    <t>266677.86</t>
  </si>
  <si>
    <t>157399.83</t>
  </si>
  <si>
    <t>109278.03</t>
  </si>
  <si>
    <t>1427969.40</t>
  </si>
  <si>
    <t>812977.62</t>
  </si>
  <si>
    <t>614991.78</t>
  </si>
  <si>
    <t>402438.52</t>
  </si>
  <si>
    <t>279043.08</t>
  </si>
  <si>
    <t>123395.44</t>
  </si>
  <si>
    <t>298151.04</t>
  </si>
  <si>
    <t>206732.16</t>
  </si>
  <si>
    <t>91418.88</t>
  </si>
  <si>
    <t>385246.55</t>
  </si>
  <si>
    <t>258103.01</t>
  </si>
  <si>
    <t>127143.54</t>
  </si>
  <si>
    <t>1372130.00</t>
  </si>
  <si>
    <t>856882.50</t>
  </si>
  <si>
    <t>515247.50</t>
  </si>
  <si>
    <t>4000360.98</t>
  </si>
  <si>
    <t>3457990.58</t>
  </si>
  <si>
    <t>542370.40</t>
  </si>
  <si>
    <t>790901.21</t>
  </si>
  <si>
    <t>548395.59</t>
  </si>
  <si>
    <t>242505.62</t>
  </si>
  <si>
    <t>443130.40</t>
  </si>
  <si>
    <t>145331.20</t>
  </si>
  <si>
    <t>297799.20</t>
  </si>
  <si>
    <t>203916.48</t>
  </si>
  <si>
    <t>66877.44</t>
  </si>
  <si>
    <t>137039.04</t>
  </si>
  <si>
    <t>4901092.18</t>
  </si>
  <si>
    <t>3685628.36</t>
  </si>
  <si>
    <t>1215463.82</t>
  </si>
  <si>
    <t>677786.89</t>
  </si>
  <si>
    <t>469964.31</t>
  </si>
  <si>
    <t>207822.58</t>
  </si>
  <si>
    <t>3116501.43</t>
  </si>
  <si>
    <t>2693965.03</t>
  </si>
  <si>
    <t>422536.40</t>
  </si>
  <si>
    <t>276666.50</t>
  </si>
  <si>
    <t>157512.95</t>
  </si>
  <si>
    <t>119153.55</t>
  </si>
  <si>
    <t>1470656.76</t>
  </si>
  <si>
    <t>868017.78</t>
  </si>
  <si>
    <t>602638.98</t>
  </si>
  <si>
    <t>2274122.81</t>
  </si>
  <si>
    <t>1710143.62</t>
  </si>
  <si>
    <t>563979.19</t>
  </si>
  <si>
    <t>64389.65</t>
  </si>
  <si>
    <t>43139.03</t>
  </si>
  <si>
    <t>21250.62</t>
  </si>
  <si>
    <t>1638198.87</t>
  </si>
  <si>
    <t>1416091.27</t>
  </si>
  <si>
    <t>222107.60</t>
  </si>
  <si>
    <t>1294488.72</t>
  </si>
  <si>
    <t>826680.96</t>
  </si>
  <si>
    <t>467807.76</t>
  </si>
  <si>
    <t>723619.82</t>
  </si>
  <si>
    <t>427098.21</t>
  </si>
  <si>
    <t>296521.61</t>
  </si>
  <si>
    <t>1400405.40</t>
  </si>
  <si>
    <t>826553.70</t>
  </si>
  <si>
    <t>573851.70</t>
  </si>
  <si>
    <t>12384.45</t>
  </si>
  <si>
    <t>8297.19</t>
  </si>
  <si>
    <t>4087.26</t>
  </si>
  <si>
    <t>2500646.40</t>
  </si>
  <si>
    <t>2015846.40</t>
  </si>
  <si>
    <t>484800.00</t>
  </si>
  <si>
    <t>5004005.76</t>
  </si>
  <si>
    <t>3763019.52</t>
  </si>
  <si>
    <t>1240986.24</t>
  </si>
  <si>
    <t>899764.26</t>
  </si>
  <si>
    <t>574603.68</t>
  </si>
  <si>
    <t>325160.58</t>
  </si>
  <si>
    <t>632949.76</t>
  </si>
  <si>
    <t>207585.28</t>
  </si>
  <si>
    <t>425364.48</t>
  </si>
  <si>
    <t>8648.91</t>
  </si>
  <si>
    <t>6414.84</t>
  </si>
  <si>
    <t>2234.07</t>
  </si>
  <si>
    <t>1809424.64</t>
  </si>
  <si>
    <t>1129968.96</t>
  </si>
  <si>
    <t>679455.68</t>
  </si>
  <si>
    <t>775013.76</t>
  </si>
  <si>
    <t>254177.28</t>
  </si>
  <si>
    <t>520836.48</t>
  </si>
  <si>
    <t>1190797.30</t>
  </si>
  <si>
    <t>677949.79</t>
  </si>
  <si>
    <t>512847.51</t>
  </si>
  <si>
    <t>2133497.73</t>
  </si>
  <si>
    <t>1844237.33</t>
  </si>
  <si>
    <t>289260.40</t>
  </si>
  <si>
    <t>5736508.89</t>
  </si>
  <si>
    <t>4624372.64</t>
  </si>
  <si>
    <t>1112136.25</t>
  </si>
  <si>
    <t>74509.38</t>
  </si>
  <si>
    <t>55263.12</t>
  </si>
  <si>
    <t>19246.26</t>
  </si>
  <si>
    <t>651398.16</t>
  </si>
  <si>
    <t>563081.36</t>
  </si>
  <si>
    <t>88316.80</t>
  </si>
  <si>
    <t>318174.89</t>
  </si>
  <si>
    <t>220616.31</t>
  </si>
  <si>
    <t>97558.58</t>
  </si>
  <si>
    <t>3993.24</t>
  </si>
  <si>
    <t>2961.76</t>
  </si>
  <si>
    <t>1031.48</t>
  </si>
  <si>
    <t>3710594.58</t>
  </si>
  <si>
    <t>2991222.08</t>
  </si>
  <si>
    <t>719372.50</t>
  </si>
  <si>
    <t>6593820.09</t>
  </si>
  <si>
    <t>4958562.18</t>
  </si>
  <si>
    <t>1635257.91</t>
  </si>
  <si>
    <t>5883.80</t>
  </si>
  <si>
    <t>3941.96</t>
  </si>
  <si>
    <t>1941.84</t>
  </si>
  <si>
    <t>465452.35</t>
  </si>
  <si>
    <t>322735.65</t>
  </si>
  <si>
    <t>142716.70</t>
  </si>
  <si>
    <t>1195636.26</t>
  </si>
  <si>
    <t>1033531.46</t>
  </si>
  <si>
    <t>162104.80</t>
  </si>
  <si>
    <t>466338.60</t>
  </si>
  <si>
    <t>312432.12</t>
  </si>
  <si>
    <t>153906.48</t>
  </si>
  <si>
    <t>840826.77</t>
  </si>
  <si>
    <t>726827.17</t>
  </si>
  <si>
    <t>113999.60</t>
  </si>
  <si>
    <t>1028812.68</t>
  </si>
  <si>
    <t>607230.54</t>
  </si>
  <si>
    <t>421582.14</t>
  </si>
  <si>
    <t>392126.80</t>
  </si>
  <si>
    <t>262712.56</t>
  </si>
  <si>
    <t>129414.24</t>
  </si>
  <si>
    <t>1381552.00</t>
  </si>
  <si>
    <t>832122.80</t>
  </si>
  <si>
    <t>549429.20</t>
  </si>
  <si>
    <t>5806598.03</t>
  </si>
  <si>
    <t>4366570.06</t>
  </si>
  <si>
    <t>1440027.97</t>
  </si>
  <si>
    <t>1113681.42</t>
  </si>
  <si>
    <t>711214.56</t>
  </si>
  <si>
    <t>402466.86</t>
  </si>
  <si>
    <t>565742.56</t>
  </si>
  <si>
    <t>185543.68</t>
  </si>
  <si>
    <t>380198.88</t>
  </si>
  <si>
    <t>36303.03</t>
  </si>
  <si>
    <t>26925.72</t>
  </si>
  <si>
    <t>9377.31</t>
  </si>
  <si>
    <t>334048.00</t>
  </si>
  <si>
    <t>223801.60</t>
  </si>
  <si>
    <t>110246.40</t>
  </si>
  <si>
    <t>3509754.04</t>
  </si>
  <si>
    <t>2639340.08</t>
  </si>
  <si>
    <t>870413.96</t>
  </si>
  <si>
    <t>130043.20</t>
  </si>
  <si>
    <t>42649.60</t>
  </si>
  <si>
    <t>87393.60</t>
  </si>
  <si>
    <t>693628.68</t>
  </si>
  <si>
    <t>442962.24</t>
  </si>
  <si>
    <t>250666.44</t>
  </si>
  <si>
    <t>65720.52</t>
  </si>
  <si>
    <t>48744.48</t>
  </si>
  <si>
    <t>16976.04</t>
  </si>
  <si>
    <t>4843048.77</t>
  </si>
  <si>
    <t>3904127.52</t>
  </si>
  <si>
    <t>938921.25</t>
  </si>
  <si>
    <t>4241330.73</t>
  </si>
  <si>
    <t>3419064.48</t>
  </si>
  <si>
    <t>822266.25</t>
  </si>
  <si>
    <t>170733.97</t>
  </si>
  <si>
    <t>118383.63</t>
  </si>
  <si>
    <t>52350.34</t>
  </si>
  <si>
    <t>190416.85</t>
  </si>
  <si>
    <t>127573.27</t>
  </si>
  <si>
    <t>62843.58</t>
  </si>
  <si>
    <t>1328204.90</t>
  </si>
  <si>
    <t>756179.27</t>
  </si>
  <si>
    <t>572025.63</t>
  </si>
  <si>
    <t>200091.68</t>
  </si>
  <si>
    <t>65623.04</t>
  </si>
  <si>
    <t>134468.64</t>
  </si>
  <si>
    <t>670582.00</t>
  </si>
  <si>
    <t>381778.60</t>
  </si>
  <si>
    <t>288803.40</t>
  </si>
  <si>
    <t>272790.05</t>
  </si>
  <si>
    <t>182760.71</t>
  </si>
  <si>
    <t>90029.34</t>
  </si>
  <si>
    <t>966594.30</t>
  </si>
  <si>
    <t>617282.40</t>
  </si>
  <si>
    <t>349311.90</t>
  </si>
  <si>
    <t>1399635.10</t>
  </si>
  <si>
    <t>826099.05</t>
  </si>
  <si>
    <t>573536.05</t>
  </si>
  <si>
    <t>4602.65</t>
  </si>
  <si>
    <t>3083.63</t>
  </si>
  <si>
    <t>1519.02</t>
  </si>
  <si>
    <t>514661.40</t>
  </si>
  <si>
    <t>293009.22</t>
  </si>
  <si>
    <t>221652.18</t>
  </si>
  <si>
    <t>69277.00</t>
  </si>
  <si>
    <t>46413.40</t>
  </si>
  <si>
    <t>22863.60</t>
  </si>
  <si>
    <t>1398243.12</t>
  </si>
  <si>
    <t>892940.16</t>
  </si>
  <si>
    <t>505302.96</t>
  </si>
  <si>
    <t>1500929.46</t>
  </si>
  <si>
    <t>958517.28</t>
  </si>
  <si>
    <t>542412.18</t>
  </si>
  <si>
    <t>973989.50</t>
  </si>
  <si>
    <t>554515.85</t>
  </si>
  <si>
    <t>419473.65</t>
  </si>
  <si>
    <t>68855.40</t>
  </si>
  <si>
    <t>51069.60</t>
  </si>
  <si>
    <t>17785.80</t>
  </si>
  <si>
    <t>72419.46</t>
  </si>
  <si>
    <t>53713.04</t>
  </si>
  <si>
    <t>18706.42</t>
  </si>
  <si>
    <t>2220680.72</t>
  </si>
  <si>
    <t>1386794.58</t>
  </si>
  <si>
    <t>833886.14</t>
  </si>
  <si>
    <t>1380238.68</t>
  </si>
  <si>
    <t>881442.24</t>
  </si>
  <si>
    <t>498796.44</t>
  </si>
  <si>
    <t>86545.08</t>
  </si>
  <si>
    <t>64189.92</t>
  </si>
  <si>
    <t>22355.16</t>
  </si>
  <si>
    <t>4607721.65</t>
  </si>
  <si>
    <t>3465013.30</t>
  </si>
  <si>
    <t>1142708.35</t>
  </si>
  <si>
    <t>936439.98</t>
  </si>
  <si>
    <t>754892.48</t>
  </si>
  <si>
    <t>181547.50</t>
  </si>
  <si>
    <t>449541.30</t>
  </si>
  <si>
    <t>301178.46</t>
  </si>
  <si>
    <t>148362.84</t>
  </si>
  <si>
    <t>89568.00</t>
  </si>
  <si>
    <t>66432.00</t>
  </si>
  <si>
    <t>23136.00</t>
  </si>
  <si>
    <t>4975938.42</t>
  </si>
  <si>
    <t>3741912.84</t>
  </si>
  <si>
    <t>1234025.58</t>
  </si>
  <si>
    <t>138641.80</t>
  </si>
  <si>
    <t>78932.14</t>
  </si>
  <si>
    <t>59709.66</t>
  </si>
  <si>
    <t>1782027.20</t>
  </si>
  <si>
    <t>1073333.08</t>
  </si>
  <si>
    <t>708694.12</t>
  </si>
  <si>
    <t>3078920.88</t>
  </si>
  <si>
    <t>2482010.88</t>
  </si>
  <si>
    <t>596910.00</t>
  </si>
  <si>
    <t>16038.27</t>
  </si>
  <si>
    <t>11895.48</t>
  </si>
  <si>
    <t>4142.79</t>
  </si>
  <si>
    <t>73389.78</t>
  </si>
  <si>
    <t>54432.72</t>
  </si>
  <si>
    <t>18957.06</t>
  </si>
  <si>
    <t>1649302.60</t>
  </si>
  <si>
    <t>938987.98</t>
  </si>
  <si>
    <t>710314.62</t>
  </si>
  <si>
    <t>1772408.80</t>
  </si>
  <si>
    <t>1067539.82</t>
  </si>
  <si>
    <t>704868.98</t>
  </si>
  <si>
    <t>2523698.08</t>
  </si>
  <si>
    <t>1576026.12</t>
  </si>
  <si>
    <t>947671.96</t>
  </si>
  <si>
    <t>1648087.68</t>
  </si>
  <si>
    <t>1029215.52</t>
  </si>
  <si>
    <t>618872.16</t>
  </si>
  <si>
    <t>321779.20</t>
  </si>
  <si>
    <t>193810.88</t>
  </si>
  <si>
    <t>127968.32</t>
  </si>
  <si>
    <t>325447.49</t>
  </si>
  <si>
    <t>244736.98</t>
  </si>
  <si>
    <t>80710.51</t>
  </si>
  <si>
    <t>1291206.24</t>
  </si>
  <si>
    <t>806346.36</t>
  </si>
  <si>
    <t>484859.88</t>
  </si>
  <si>
    <t>263252.60</t>
  </si>
  <si>
    <t>176370.92</t>
  </si>
  <si>
    <t>86881.68</t>
  </si>
  <si>
    <t>5752789.14</t>
  </si>
  <si>
    <t>4637496.64</t>
  </si>
  <si>
    <t>1115292.50</t>
  </si>
  <si>
    <t>3129158.13</t>
  </si>
  <si>
    <t>2704905.73</t>
  </si>
  <si>
    <t>424252.40</t>
  </si>
  <si>
    <t>101675.49</t>
  </si>
  <si>
    <t>87890.29</t>
  </si>
  <si>
    <t>13785.20</t>
  </si>
  <si>
    <t>1238950.52</t>
  </si>
  <si>
    <t>731259.06</t>
  </si>
  <si>
    <t>507691.46</t>
  </si>
  <si>
    <t>3908.30</t>
  </si>
  <si>
    <t>2225.09</t>
  </si>
  <si>
    <t>1683.21</t>
  </si>
  <si>
    <t>1036947.36</t>
  </si>
  <si>
    <t>647564.04</t>
  </si>
  <si>
    <t>389383.32</t>
  </si>
  <si>
    <t>67847.76</t>
  </si>
  <si>
    <t>50322.24</t>
  </si>
  <si>
    <t>17525.52</t>
  </si>
  <si>
    <t>3801112.77</t>
  </si>
  <si>
    <t>3064191.52</t>
  </si>
  <si>
    <t>736921.25</t>
  </si>
  <si>
    <t>649013.92</t>
  </si>
  <si>
    <t>212853.76</t>
  </si>
  <si>
    <t>436160.16</t>
  </si>
  <si>
    <t>39074.04</t>
  </si>
  <si>
    <t>28980.96</t>
  </si>
  <si>
    <t>10093.08</t>
  </si>
  <si>
    <t>64283.70</t>
  </si>
  <si>
    <t>47678.80</t>
  </si>
  <si>
    <t>16604.90</t>
  </si>
  <si>
    <t>26133.33</t>
  </si>
  <si>
    <t>19382.92</t>
  </si>
  <si>
    <t>6750.41</t>
  </si>
  <si>
    <t>417040.42</t>
  </si>
  <si>
    <t>246147.51</t>
  </si>
  <si>
    <t>170892.91</t>
  </si>
  <si>
    <t>3292429.56</t>
  </si>
  <si>
    <t>2846040.76</t>
  </si>
  <si>
    <t>446388.80</t>
  </si>
  <si>
    <t>1062638.72</t>
  </si>
  <si>
    <t>348508.16</t>
  </si>
  <si>
    <t>714130.56</t>
  </si>
  <si>
    <t>84865.68</t>
  </si>
  <si>
    <t>62944.32</t>
  </si>
  <si>
    <t>21921.36</t>
  </si>
  <si>
    <t>2843548.80</t>
  </si>
  <si>
    <t>1712698.32</t>
  </si>
  <si>
    <t>1130850.48</t>
  </si>
  <si>
    <t>64083.60</t>
  </si>
  <si>
    <t>40924.80</t>
  </si>
  <si>
    <t>23158.80</t>
  </si>
  <si>
    <t>279156.72</t>
  </si>
  <si>
    <t>164765.16</t>
  </si>
  <si>
    <t>114391.56</t>
  </si>
  <si>
    <t>2963778.80</t>
  </si>
  <si>
    <t>1785114.07</t>
  </si>
  <si>
    <t>1178664.73</t>
  </si>
  <si>
    <t>923634.56</t>
  </si>
  <si>
    <t>302919.68</t>
  </si>
  <si>
    <t>620714.88</t>
  </si>
  <si>
    <t>18566.70</t>
  </si>
  <si>
    <t>13770.80</t>
  </si>
  <si>
    <t>4795.90</t>
  </si>
  <si>
    <t>2447114.08</t>
  </si>
  <si>
    <t>1528200.12</t>
  </si>
  <si>
    <t>918913.96</t>
  </si>
  <si>
    <t>1124150.50</t>
  </si>
  <si>
    <t>640006.15</t>
  </si>
  <si>
    <t>484144.35</t>
  </si>
  <si>
    <t>96166.40</t>
  </si>
  <si>
    <t>31539.20</t>
  </si>
  <si>
    <t>64627.20</t>
  </si>
  <si>
    <t>6093954.13</t>
  </si>
  <si>
    <t>4582662.26</t>
  </si>
  <si>
    <t>1511291.87</t>
  </si>
  <si>
    <t>4922476.82</t>
  </si>
  <si>
    <t>3701709.64</t>
  </si>
  <si>
    <t>1220767.18</t>
  </si>
  <si>
    <t>3003856.80</t>
  </si>
  <si>
    <t>2596592.80</t>
  </si>
  <si>
    <t>407264.00</t>
  </si>
  <si>
    <t>2516805.52</t>
  </si>
  <si>
    <t>1571721.78</t>
  </si>
  <si>
    <t>945083.74</t>
  </si>
  <si>
    <t>3407536.80</t>
  </si>
  <si>
    <t>2052394.02</t>
  </si>
  <si>
    <t>1355142.78</t>
  </si>
  <si>
    <t>325872.96</t>
  </si>
  <si>
    <t>106874.88</t>
  </si>
  <si>
    <t>218998.08</t>
  </si>
  <si>
    <t>314772.54</t>
  </si>
  <si>
    <t>201018.72</t>
  </si>
  <si>
    <t>113753.82</t>
  </si>
  <si>
    <t>1826184.40</t>
  </si>
  <si>
    <t>1099929.41</t>
  </si>
  <si>
    <t>726254.99</t>
  </si>
  <si>
    <t>763430.08</t>
  </si>
  <si>
    <t>250378.24</t>
  </si>
  <si>
    <t>513051.84</t>
  </si>
  <si>
    <t>3461638.60</t>
  </si>
  <si>
    <t>2603157.20</t>
  </si>
  <si>
    <t>858481.40</t>
  </si>
  <si>
    <t>599400.80</t>
  </si>
  <si>
    <t>196582.40</t>
  </si>
  <si>
    <t>402818.40</t>
  </si>
  <si>
    <t>252519.90</t>
  </si>
  <si>
    <t>161263.20</t>
  </si>
  <si>
    <t>91256.70</t>
  </si>
  <si>
    <t>6332526.52</t>
  </si>
  <si>
    <t>4762069.04</t>
  </si>
  <si>
    <t>1570457.48</t>
  </si>
  <si>
    <t>450824.48</t>
  </si>
  <si>
    <t>281535.72</t>
  </si>
  <si>
    <t>169288.76</t>
  </si>
  <si>
    <t>31460.76</t>
  </si>
  <si>
    <t>23334.24</t>
  </si>
  <si>
    <t>8126.52</t>
  </si>
  <si>
    <t>1270403.20</t>
  </si>
  <si>
    <t>723271.36</t>
  </si>
  <si>
    <t>547131.84</t>
  </si>
  <si>
    <t>1228421.58</t>
  </si>
  <si>
    <t>784489.44</t>
  </si>
  <si>
    <t>443932.14</t>
  </si>
  <si>
    <t>437499.93</t>
  </si>
  <si>
    <t>378183.53</t>
  </si>
  <si>
    <t>59316.40</t>
  </si>
  <si>
    <t>144864.85</t>
  </si>
  <si>
    <t>97054.87</t>
  </si>
  <si>
    <t>47809.98</t>
  </si>
  <si>
    <t>764012.04</t>
  </si>
  <si>
    <t>529751.16</t>
  </si>
  <si>
    <t>234260.88</t>
  </si>
  <si>
    <t>414499.04</t>
  </si>
  <si>
    <t>135941.12</t>
  </si>
  <si>
    <t>278557.92</t>
  </si>
  <si>
    <t>830418.72</t>
  </si>
  <si>
    <t>272348.16</t>
  </si>
  <si>
    <t>558070.56</t>
  </si>
  <si>
    <t>142813.62</t>
  </si>
  <si>
    <t>84292.11</t>
  </si>
  <si>
    <t>58521.51</t>
  </si>
  <si>
    <t>149438.20</t>
  </si>
  <si>
    <t>88202.10</t>
  </si>
  <si>
    <t>61236.10</t>
  </si>
  <si>
    <t>3038977.20</t>
  </si>
  <si>
    <t>1830406.83</t>
  </si>
  <si>
    <t>1208570.37</t>
  </si>
  <si>
    <t>35248.74</t>
  </si>
  <si>
    <t>26143.76</t>
  </si>
  <si>
    <t>9104.98</t>
  </si>
  <si>
    <t>76776.57</t>
  </si>
  <si>
    <t>56944.68</t>
  </si>
  <si>
    <t>19831.89</t>
  </si>
  <si>
    <t>1197996.80</t>
  </si>
  <si>
    <t>682048.64</t>
  </si>
  <si>
    <t>515948.16</t>
  </si>
  <si>
    <t>241239.60</t>
  </si>
  <si>
    <t>150651.90</t>
  </si>
  <si>
    <t>90587.70</t>
  </si>
  <si>
    <t>874.40</t>
  </si>
  <si>
    <t>526.66</t>
  </si>
  <si>
    <t>347.74</t>
  </si>
  <si>
    <t>703435.36</t>
  </si>
  <si>
    <t>230702.08</t>
  </si>
  <si>
    <t>472733.28</t>
  </si>
  <si>
    <t>467904.25</t>
  </si>
  <si>
    <t>324435.75</t>
  </si>
  <si>
    <t>143468.50</t>
  </si>
  <si>
    <t>17603.95</t>
  </si>
  <si>
    <t>11794.09</t>
  </si>
  <si>
    <t>5809.86</t>
  </si>
  <si>
    <t>756280.54</t>
  </si>
  <si>
    <t>446375.37</t>
  </si>
  <si>
    <t>309905.17</t>
  </si>
  <si>
    <t>138542.64</t>
  </si>
  <si>
    <t>88475.52</t>
  </si>
  <si>
    <t>50067.12</t>
  </si>
  <si>
    <t>502135.76</t>
  </si>
  <si>
    <t>313579.14</t>
  </si>
  <si>
    <t>188556.62</t>
  </si>
  <si>
    <t>712276.95</t>
  </si>
  <si>
    <t>493879.05</t>
  </si>
  <si>
    <t>218397.90</t>
  </si>
  <si>
    <t>973382.64</t>
  </si>
  <si>
    <t>607868.46</t>
  </si>
  <si>
    <t>365514.18</t>
  </si>
  <si>
    <t>329967.30</t>
  </si>
  <si>
    <t>221067.66</t>
  </si>
  <si>
    <t>108899.64</t>
  </si>
  <si>
    <t>4160679.18</t>
  </si>
  <si>
    <t>3596572.78</t>
  </si>
  <si>
    <t>564106.40</t>
  </si>
  <si>
    <t>12035.70</t>
  </si>
  <si>
    <t>8926.80</t>
  </si>
  <si>
    <t>3108.90</t>
  </si>
  <si>
    <t>312125.56</t>
  </si>
  <si>
    <t>184224.18</t>
  </si>
  <si>
    <t>127901.38</t>
  </si>
  <si>
    <t>2523953.36</t>
  </si>
  <si>
    <t>1576185.54</t>
  </si>
  <si>
    <t>947767.82</t>
  </si>
  <si>
    <t>1490414.80</t>
  </si>
  <si>
    <t>897691.97</t>
  </si>
  <si>
    <t>592722.83</t>
  </si>
  <si>
    <t>397289.53</t>
  </si>
  <si>
    <t>275472.87</t>
  </si>
  <si>
    <t>121816.66</t>
  </si>
  <si>
    <t>151936.07</t>
  </si>
  <si>
    <t>105349.53</t>
  </si>
  <si>
    <t>46586.54</t>
  </si>
  <si>
    <t>1947786.40</t>
  </si>
  <si>
    <t>1216374.60</t>
  </si>
  <si>
    <t>731411.80</t>
  </si>
  <si>
    <t>626378.72</t>
  </si>
  <si>
    <t>434318.88</t>
  </si>
  <si>
    <t>192059.84</t>
  </si>
  <si>
    <t>538355.51</t>
  </si>
  <si>
    <t>373285.29</t>
  </si>
  <si>
    <t>165070.22</t>
  </si>
  <si>
    <t>615181.71</t>
  </si>
  <si>
    <t>426555.09</t>
  </si>
  <si>
    <t>188626.62</t>
  </si>
  <si>
    <t>616885.60</t>
  </si>
  <si>
    <t>202316.80</t>
  </si>
  <si>
    <t>414568.80</t>
  </si>
  <si>
    <t>2040892.14</t>
  </si>
  <si>
    <t>1645224.64</t>
  </si>
  <si>
    <t>395667.50</t>
  </si>
  <si>
    <t>63705.39</t>
  </si>
  <si>
    <t>55068.19</t>
  </si>
  <si>
    <t>8637.20</t>
  </si>
  <si>
    <t>867848.30</t>
  </si>
  <si>
    <t>494087.09</t>
  </si>
  <si>
    <t>373761.21</t>
  </si>
  <si>
    <t>62893.53</t>
  </si>
  <si>
    <t>46647.72</t>
  </si>
  <si>
    <t>16245.81</t>
  </si>
  <si>
    <t>6993.92</t>
  </si>
  <si>
    <t>2293.76</t>
  </si>
  <si>
    <t>4700.16</t>
  </si>
  <si>
    <t>291612.64</t>
  </si>
  <si>
    <t>202198.56</t>
  </si>
  <si>
    <t>89414.08</t>
  </si>
  <si>
    <t>3788338.00</t>
  </si>
  <si>
    <t>2281754.45</t>
  </si>
  <si>
    <t>1506583.55</t>
  </si>
  <si>
    <t>1454018.28</t>
  </si>
  <si>
    <t>858197.34</t>
  </si>
  <si>
    <t>595820.94</t>
  </si>
  <si>
    <t>146715.40</t>
  </si>
  <si>
    <t>98294.68</t>
  </si>
  <si>
    <t>48420.72</t>
  </si>
  <si>
    <t>40072.35</t>
  </si>
  <si>
    <t>29721.40</t>
  </si>
  <si>
    <t>10350.95</t>
  </si>
  <si>
    <t>1050836.48</t>
  </si>
  <si>
    <t>344637.44</t>
  </si>
  <si>
    <t>706199.04</t>
  </si>
  <si>
    <t>3228302.28</t>
  </si>
  <si>
    <t>2790607.88</t>
  </si>
  <si>
    <t>437694.40</t>
  </si>
  <si>
    <t>615507.72</t>
  </si>
  <si>
    <t>393072.96</t>
  </si>
  <si>
    <t>222434.76</t>
  </si>
  <si>
    <t>524870.06</t>
  </si>
  <si>
    <t>363934.74</t>
  </si>
  <si>
    <t>160935.32</t>
  </si>
  <si>
    <t>1450883.22</t>
  </si>
  <si>
    <t>926556.96</t>
  </si>
  <si>
    <t>524326.26</t>
  </si>
  <si>
    <t>8015.91</t>
  </si>
  <si>
    <t>6929.11</t>
  </si>
  <si>
    <t>1086.80</t>
  </si>
  <si>
    <t>55153.48</t>
  </si>
  <si>
    <t>32552.94</t>
  </si>
  <si>
    <t>22600.54</t>
  </si>
  <si>
    <t>1341178.20</t>
  </si>
  <si>
    <t>856497.60</t>
  </si>
  <si>
    <t>484680.60</t>
  </si>
  <si>
    <t>151363.96</t>
  </si>
  <si>
    <t>104952.84</t>
  </si>
  <si>
    <t>46411.12</t>
  </si>
  <si>
    <t>292711.10</t>
  </si>
  <si>
    <t>166647.53</t>
  </si>
  <si>
    <t>126063.57</t>
  </si>
  <si>
    <t>154631.20</t>
  </si>
  <si>
    <t>50713.60</t>
  </si>
  <si>
    <t>103917.60</t>
  </si>
  <si>
    <t>707125.60</t>
  </si>
  <si>
    <t>441593.40</t>
  </si>
  <si>
    <t>265532.20</t>
  </si>
  <si>
    <t>401521.90</t>
  </si>
  <si>
    <t>269006.98</t>
  </si>
  <si>
    <t>132514.92</t>
  </si>
  <si>
    <t>1041907.78</t>
  </si>
  <si>
    <t>614959.59</t>
  </si>
  <si>
    <t>426948.19</t>
  </si>
  <si>
    <t>564103.36</t>
  </si>
  <si>
    <t>185006.08</t>
  </si>
  <si>
    <t>379097.28</t>
  </si>
  <si>
    <t>4001034.24</t>
  </si>
  <si>
    <t>3225354.24</t>
  </si>
  <si>
    <t>775680.00</t>
  </si>
  <si>
    <t>936684.80</t>
  </si>
  <si>
    <t>552854.40</t>
  </si>
  <si>
    <t>383830.40</t>
  </si>
  <si>
    <t>67791.78</t>
  </si>
  <si>
    <t>50280.72</t>
  </si>
  <si>
    <t>17511.06</t>
  </si>
  <si>
    <t>1225560.60</t>
  </si>
  <si>
    <t>697741.38</t>
  </si>
  <si>
    <t>527819.22</t>
  </si>
  <si>
    <t>192805.20</t>
  </si>
  <si>
    <t>116128.53</t>
  </si>
  <si>
    <t>76676.67</t>
  </si>
  <si>
    <t>1540359.52</t>
  </si>
  <si>
    <t>961940.28</t>
  </si>
  <si>
    <t>578419.24</t>
  </si>
  <si>
    <t>9288.80</t>
  </si>
  <si>
    <t>3046.40</t>
  </si>
  <si>
    <t>6242.40</t>
  </si>
  <si>
    <t>330868.85</t>
  </si>
  <si>
    <t>221671.67</t>
  </si>
  <si>
    <t>109197.18</t>
  </si>
  <si>
    <t>2025263.10</t>
  </si>
  <si>
    <t>1632625.60</t>
  </si>
  <si>
    <t>392637.50</t>
  </si>
  <si>
    <t>158392.74</t>
  </si>
  <si>
    <t>109826.46</t>
  </si>
  <si>
    <t>48566.28</t>
  </si>
  <si>
    <t>1375909.86</t>
  </si>
  <si>
    <t>812095.83</t>
  </si>
  <si>
    <t>563814.03</t>
  </si>
  <si>
    <t>6162400.23</t>
  </si>
  <si>
    <t>4967696.48</t>
  </si>
  <si>
    <t>1194703.75</t>
  </si>
  <si>
    <t>5929267.05</t>
  </si>
  <si>
    <t>4779760.80</t>
  </si>
  <si>
    <t>1149506.25</t>
  </si>
  <si>
    <t>1404719.08</t>
  </si>
  <si>
    <t>829099.74</t>
  </si>
  <si>
    <t>575619.34</t>
  </si>
  <si>
    <t>20445.72</t>
  </si>
  <si>
    <t>13056.96</t>
  </si>
  <si>
    <t>7388.76</t>
  </si>
  <si>
    <t>3133622.52</t>
  </si>
  <si>
    <t>2526107.52</t>
  </si>
  <si>
    <t>607515.00</t>
  </si>
  <si>
    <t>1901896.42</t>
  </si>
  <si>
    <t>1430228.84</t>
  </si>
  <si>
    <t>471667.58</t>
  </si>
  <si>
    <t>909071.64</t>
  </si>
  <si>
    <t>580547.52</t>
  </si>
  <si>
    <t>328524.12</t>
  </si>
  <si>
    <t>1225168.56</t>
  </si>
  <si>
    <t>1059059.76</t>
  </si>
  <si>
    <t>166108.80</t>
  </si>
  <si>
    <t>3575095.86</t>
  </si>
  <si>
    <t>3090383.06</t>
  </si>
  <si>
    <t>484712.80</t>
  </si>
  <si>
    <t>33262.44</t>
  </si>
  <si>
    <t>21241.92</t>
  </si>
  <si>
    <t>12020.52</t>
  </si>
  <si>
    <t>69143.58</t>
  </si>
  <si>
    <t>47942.82</t>
  </si>
  <si>
    <t>21200.76</t>
  </si>
  <si>
    <t>3230033.60</t>
  </si>
  <si>
    <t>1945482.04</t>
  </si>
  <si>
    <t>1284551.56</t>
  </si>
  <si>
    <t>5186236.44</t>
  </si>
  <si>
    <t>4180781.44</t>
  </si>
  <si>
    <t>1005455.00</t>
  </si>
  <si>
    <t>6500262.29</t>
  </si>
  <si>
    <t>4888206.58</t>
  </si>
  <si>
    <t>1612055.71</t>
  </si>
  <si>
    <t>2503530.96</t>
  </si>
  <si>
    <t>1563431.94</t>
  </si>
  <si>
    <t>940099.02</t>
  </si>
  <si>
    <t>1074131.94</t>
  </si>
  <si>
    <t>928500.74</t>
  </si>
  <si>
    <t>145631.20</t>
  </si>
  <si>
    <t>199829.85</t>
  </si>
  <si>
    <t>138558.15</t>
  </si>
  <si>
    <t>61271.70</t>
  </si>
  <si>
    <t>2577326.01</t>
  </si>
  <si>
    <t>2227891.21</t>
  </si>
  <si>
    <t>349434.80</t>
  </si>
  <si>
    <t>1502833.36</t>
  </si>
  <si>
    <t>938505.54</t>
  </si>
  <si>
    <t>564327.82</t>
  </si>
  <si>
    <t>295869.52</t>
  </si>
  <si>
    <t>184767.78</t>
  </si>
  <si>
    <t>111101.74</t>
  </si>
  <si>
    <t>851614.08</t>
  </si>
  <si>
    <t>531825.12</t>
  </si>
  <si>
    <t>319788.96</t>
  </si>
  <si>
    <t>93980.80</t>
  </si>
  <si>
    <t>30822.40</t>
  </si>
  <si>
    <t>63158.40</t>
  </si>
  <si>
    <t>2810743.62</t>
  </si>
  <si>
    <t>2113683.24</t>
  </si>
  <si>
    <t>697060.38</t>
  </si>
  <si>
    <t>135264.68</t>
  </si>
  <si>
    <t>79836.54</t>
  </si>
  <si>
    <t>55428.14</t>
  </si>
  <si>
    <t>19501.95</t>
  </si>
  <si>
    <t>13065.69</t>
  </si>
  <si>
    <t>6436.26</t>
  </si>
  <si>
    <t>444796.30</t>
  </si>
  <si>
    <t>297999.46</t>
  </si>
  <si>
    <t>146796.84</t>
  </si>
  <si>
    <t>4145602.86</t>
  </si>
  <si>
    <t>3341895.36</t>
  </si>
  <si>
    <t>803707.50</t>
  </si>
  <si>
    <t>4687914.05</t>
  </si>
  <si>
    <t>3525318.10</t>
  </si>
  <si>
    <t>1162595.95</t>
  </si>
  <si>
    <t>734180.59</t>
  </si>
  <si>
    <t>509066.61</t>
  </si>
  <si>
    <t>225113.98</t>
  </si>
  <si>
    <t>64964.79</t>
  </si>
  <si>
    <t>48183.96</t>
  </si>
  <si>
    <t>16780.83</t>
  </si>
  <si>
    <t>3239271.42</t>
  </si>
  <si>
    <t>2800089.82</t>
  </si>
  <si>
    <t>439181.60</t>
  </si>
  <si>
    <t>45558.39</t>
  </si>
  <si>
    <t>33790.36</t>
  </si>
  <si>
    <t>11768.03</t>
  </si>
  <si>
    <t>1907940.80</t>
  </si>
  <si>
    <t>1149172.12</t>
  </si>
  <si>
    <t>758768.68</t>
  </si>
  <si>
    <t>424155.55</t>
  </si>
  <si>
    <t>284170.81</t>
  </si>
  <si>
    <t>139984.74</t>
  </si>
  <si>
    <t>1510963.20</t>
  </si>
  <si>
    <t>910068.48</t>
  </si>
  <si>
    <t>600894.72</t>
  </si>
  <si>
    <t>1509017.70</t>
  </si>
  <si>
    <t>890659.35</t>
  </si>
  <si>
    <t>618358.35</t>
  </si>
  <si>
    <t>5737.95</t>
  </si>
  <si>
    <t>4255.80</t>
  </si>
  <si>
    <t>1482.15</t>
  </si>
  <si>
    <t>736469.03</t>
  </si>
  <si>
    <t>510653.37</t>
  </si>
  <si>
    <t>225815.66</t>
  </si>
  <si>
    <t>3087506.40</t>
  </si>
  <si>
    <t>1859636.46</t>
  </si>
  <si>
    <t>1227869.94</t>
  </si>
  <si>
    <t>1736925.12</t>
  </si>
  <si>
    <t>1084693.68</t>
  </si>
  <si>
    <t>652231.44</t>
  </si>
  <si>
    <t>1124946.12</t>
  </si>
  <si>
    <t>663970.86</t>
  </si>
  <si>
    <t>460975.26</t>
  </si>
  <si>
    <t>458224.65</t>
  </si>
  <si>
    <t>306996.03</t>
  </si>
  <si>
    <t>151228.62</t>
  </si>
  <si>
    <t>490339.36</t>
  </si>
  <si>
    <t>160814.08</t>
  </si>
  <si>
    <t>329525.28</t>
  </si>
  <si>
    <t>1820455.35</t>
  </si>
  <si>
    <t>1573637.35</t>
  </si>
  <si>
    <t>246818.00</t>
  </si>
  <si>
    <t>57701.38</t>
  </si>
  <si>
    <t>40009.02</t>
  </si>
  <si>
    <t>17692.36</t>
  </si>
  <si>
    <t>1083620.48</t>
  </si>
  <si>
    <t>355389.44</t>
  </si>
  <si>
    <t>728231.04</t>
  </si>
  <si>
    <t>35279.74</t>
  </si>
  <si>
    <t>20822.97</t>
  </si>
  <si>
    <t>14456.77</t>
  </si>
  <si>
    <t>610523.10</t>
  </si>
  <si>
    <t>423324.90</t>
  </si>
  <si>
    <t>187198.20</t>
  </si>
  <si>
    <t>290678.70</t>
  </si>
  <si>
    <t>194745.54</t>
  </si>
  <si>
    <t>95933.16</t>
  </si>
  <si>
    <t>49094.46</t>
  </si>
  <si>
    <t>36413.04</t>
  </si>
  <si>
    <t>12681.42</t>
  </si>
  <si>
    <t>3971528.61</t>
  </si>
  <si>
    <t>2986595.22</t>
  </si>
  <si>
    <t>984933.39</t>
  </si>
  <si>
    <t>4772116.07</t>
  </si>
  <si>
    <t>3588638.14</t>
  </si>
  <si>
    <t>1183477.93</t>
  </si>
  <si>
    <t>1433336.52</t>
  </si>
  <si>
    <t>915351.36</t>
  </si>
  <si>
    <t>517985.16</t>
  </si>
  <si>
    <t>43636.41</t>
  </si>
  <si>
    <t>32364.84</t>
  </si>
  <si>
    <t>11271.57</t>
  </si>
  <si>
    <t>2281182.08</t>
  </si>
  <si>
    <t>1424577.12</t>
  </si>
  <si>
    <t>856604.96</t>
  </si>
  <si>
    <t>1244318.74</t>
  </si>
  <si>
    <t>935729.48</t>
  </si>
  <si>
    <t>308589.26</t>
  </si>
  <si>
    <t>3373267.80</t>
  </si>
  <si>
    <t>2719292.80</t>
  </si>
  <si>
    <t>653975.00</t>
  </si>
  <si>
    <t>1166168.94</t>
  </si>
  <si>
    <t>744733.92</t>
  </si>
  <si>
    <t>421435.02</t>
  </si>
  <si>
    <t>81319.20</t>
  </si>
  <si>
    <t>48979.38</t>
  </si>
  <si>
    <t>32339.82</t>
  </si>
  <si>
    <t>1221695.80</t>
  </si>
  <si>
    <t>721074.90</t>
  </si>
  <si>
    <t>500620.90</t>
  </si>
  <si>
    <t>102245.31</t>
  </si>
  <si>
    <t>76888.62</t>
  </si>
  <si>
    <t>25356.69</t>
  </si>
  <si>
    <t>273549.25</t>
  </si>
  <si>
    <t>183269.35</t>
  </si>
  <si>
    <t>90279.90</t>
  </si>
  <si>
    <t>145841.30</t>
  </si>
  <si>
    <t>83030.99</t>
  </si>
  <si>
    <t>62810.31</t>
  </si>
  <si>
    <t>451331.64</t>
  </si>
  <si>
    <t>288227.52</t>
  </si>
  <si>
    <t>163104.12</t>
  </si>
  <si>
    <t>356729.10</t>
  </si>
  <si>
    <t>238997.22</t>
  </si>
  <si>
    <t>117731.88</t>
  </si>
  <si>
    <t>363518.72</t>
  </si>
  <si>
    <t>227014.08</t>
  </si>
  <si>
    <t>136504.64</t>
  </si>
  <si>
    <t>3689006.16</t>
  </si>
  <si>
    <t>3188849.36</t>
  </si>
  <si>
    <t>1423696.56</t>
  </si>
  <si>
    <t>889085.34</t>
  </si>
  <si>
    <t>534611.22</t>
  </si>
  <si>
    <t>358959.80</t>
  </si>
  <si>
    <t>211866.90</t>
  </si>
  <si>
    <t>147092.90</t>
  </si>
  <si>
    <t>480045.60</t>
  </si>
  <si>
    <t>289136.34</t>
  </si>
  <si>
    <t>190909.26</t>
  </si>
  <si>
    <t>5390265.82</t>
  </si>
  <si>
    <t>4053487.64</t>
  </si>
  <si>
    <t>1336778.18</t>
  </si>
  <si>
    <t>584657.70</t>
  </si>
  <si>
    <t>345079.35</t>
  </si>
  <si>
    <t>239578.35</t>
  </si>
  <si>
    <t>2195918.56</t>
  </si>
  <si>
    <t>1371330.84</t>
  </si>
  <si>
    <t>824587.72</t>
  </si>
  <si>
    <t>2039838.15</t>
  </si>
  <si>
    <t>1763276.15</t>
  </si>
  <si>
    <t>276562.00</t>
  </si>
  <si>
    <t>1253006.25</t>
  </si>
  <si>
    <t>942262.50</t>
  </si>
  <si>
    <t>310743.75</t>
  </si>
  <si>
    <t>232852.40</t>
  </si>
  <si>
    <t>132568.52</t>
  </si>
  <si>
    <t>100283.88</t>
  </si>
  <si>
    <t>683119.29</t>
  </si>
  <si>
    <t>550683.04</t>
  </si>
  <si>
    <t>132436.25</t>
  </si>
  <si>
    <t>917682.80</t>
  </si>
  <si>
    <t>552729.67</t>
  </si>
  <si>
    <t>364953.13</t>
  </si>
  <si>
    <t>84888.05</t>
  </si>
  <si>
    <t>56872.31</t>
  </si>
  <si>
    <t>28015.74</t>
  </si>
  <si>
    <t>1054770.56</t>
  </si>
  <si>
    <t>345927.68</t>
  </si>
  <si>
    <t>708842.88</t>
  </si>
  <si>
    <t>347867.48</t>
  </si>
  <si>
    <t>205319.94</t>
  </si>
  <si>
    <t>142547.54</t>
  </si>
  <si>
    <t>1150758.36</t>
  </si>
  <si>
    <t>734892.48</t>
  </si>
  <si>
    <t>415865.88</t>
  </si>
  <si>
    <t>5654900.74</t>
  </si>
  <si>
    <t>4252493.48</t>
  </si>
  <si>
    <t>1402407.26</t>
  </si>
  <si>
    <t>11056.05</t>
  </si>
  <si>
    <t>8200.20</t>
  </si>
  <si>
    <t>2855.85</t>
  </si>
  <si>
    <t>654051.20</t>
  </si>
  <si>
    <t>393941.68</t>
  </si>
  <si>
    <t>260109.52</t>
  </si>
  <si>
    <t>20647.29</t>
  </si>
  <si>
    <t>15313.96</t>
  </si>
  <si>
    <t>5333.33</t>
  </si>
  <si>
    <t>388378.25</t>
  </si>
  <si>
    <t>260201.15</t>
  </si>
  <si>
    <t>128177.10</t>
  </si>
  <si>
    <t>141189.76</t>
  </si>
  <si>
    <t>46305.28</t>
  </si>
  <si>
    <t>94884.48</t>
  </si>
  <si>
    <t>173099.52</t>
  </si>
  <si>
    <t>56770.56</t>
  </si>
  <si>
    <t>116328.96</t>
  </si>
  <si>
    <t>407967.63</t>
  </si>
  <si>
    <t>352655.23</t>
  </si>
  <si>
    <t>55312.40</t>
  </si>
  <si>
    <t>1121094.62</t>
  </si>
  <si>
    <t>661697.61</t>
  </si>
  <si>
    <t>459397.01</t>
  </si>
  <si>
    <t>5938247.22</t>
  </si>
  <si>
    <t>4465570.44</t>
  </si>
  <si>
    <t>1472676.78</t>
  </si>
  <si>
    <t>55550.82</t>
  </si>
  <si>
    <t>41201.68</t>
  </si>
  <si>
    <t>14349.14</t>
  </si>
  <si>
    <t>865891.50</t>
  </si>
  <si>
    <t>552972.00</t>
  </si>
  <si>
    <t>312919.50</t>
  </si>
  <si>
    <t>1856140.88</t>
  </si>
  <si>
    <t>1159142.82</t>
  </si>
  <si>
    <t>696998.06</t>
  </si>
  <si>
    <t>2952386.22</t>
  </si>
  <si>
    <t>2552100.62</t>
  </si>
  <si>
    <t>400285.60</t>
  </si>
  <si>
    <t>256795.66</t>
  </si>
  <si>
    <t>178057.14</t>
  </si>
  <si>
    <t>78738.52</t>
  </si>
  <si>
    <t>48399.00</t>
  </si>
  <si>
    <t>32425.80</t>
  </si>
  <si>
    <t>15973.20</t>
  </si>
  <si>
    <t>5333462.87</t>
  </si>
  <si>
    <t>4010771.74</t>
  </si>
  <si>
    <t>1322691.13</t>
  </si>
  <si>
    <t>3670864.89</t>
  </si>
  <si>
    <t>3173167.69</t>
  </si>
  <si>
    <t>497697.20</t>
  </si>
  <si>
    <t>109846.75</t>
  </si>
  <si>
    <t>73593.85</t>
  </si>
  <si>
    <t>36252.90</t>
  </si>
  <si>
    <t>3072408.78</t>
  </si>
  <si>
    <t>2476761.28</t>
  </si>
  <si>
    <t>595647.50</t>
  </si>
  <si>
    <t>2130038.40</t>
  </si>
  <si>
    <t>1282943.76</t>
  </si>
  <si>
    <t>847094.64</t>
  </si>
  <si>
    <t>1179604.44</t>
  </si>
  <si>
    <t>1019673.24</t>
  </si>
  <si>
    <t>159931.20</t>
  </si>
  <si>
    <t>111317.70</t>
  </si>
  <si>
    <t>74579.34</t>
  </si>
  <si>
    <t>36738.36</t>
  </si>
  <si>
    <t>943707.30</t>
  </si>
  <si>
    <t>602666.40</t>
  </si>
  <si>
    <t>341040.90</t>
  </si>
  <si>
    <t>610777.74</t>
  </si>
  <si>
    <t>390052.32</t>
  </si>
  <si>
    <t>220725.42</t>
  </si>
  <si>
    <t>3290367.20</t>
  </si>
  <si>
    <t>1981821.58</t>
  </si>
  <si>
    <t>1308545.62</t>
  </si>
  <si>
    <t>3586213.47</t>
  </si>
  <si>
    <t>2890954.72</t>
  </si>
  <si>
    <t>695258.75</t>
  </si>
  <si>
    <t>713829.82</t>
  </si>
  <si>
    <t>494955.78</t>
  </si>
  <si>
    <t>218874.04</t>
  </si>
  <si>
    <t>1033025.40</t>
  </si>
  <si>
    <t>588126.42</t>
  </si>
  <si>
    <t>444898.98</t>
  </si>
  <si>
    <t>2146483.24</t>
  </si>
  <si>
    <t>1614158.48</t>
  </si>
  <si>
    <t>532324.76</t>
  </si>
  <si>
    <t>1416965.20</t>
  </si>
  <si>
    <t>853452.53</t>
  </si>
  <si>
    <t>563512.67</t>
  </si>
  <si>
    <t>76459.35</t>
  </si>
  <si>
    <t>56709.40</t>
  </si>
  <si>
    <t>19749.95</t>
  </si>
  <si>
    <t>36678.85</t>
  </si>
  <si>
    <t>24573.67</t>
  </si>
  <si>
    <t>12105.18</t>
  </si>
  <si>
    <t>875223.52</t>
  </si>
  <si>
    <t>287042.56</t>
  </si>
  <si>
    <t>588180.96</t>
  </si>
  <si>
    <t>611926.32</t>
  </si>
  <si>
    <t>361173.96</t>
  </si>
  <si>
    <t>250752.36</t>
  </si>
  <si>
    <t>1214877.52</t>
  </si>
  <si>
    <t>758679.78</t>
  </si>
  <si>
    <t>456197.74</t>
  </si>
  <si>
    <t>539518.12</t>
  </si>
  <si>
    <t>318436.86</t>
  </si>
  <si>
    <t>221081.26</t>
  </si>
  <si>
    <t>3490485.60</t>
  </si>
  <si>
    <t>2813785.60</t>
  </si>
  <si>
    <t>676700.00</t>
  </si>
  <si>
    <t>276150.56</t>
  </si>
  <si>
    <t>90567.68</t>
  </si>
  <si>
    <t>185582.88</t>
  </si>
  <si>
    <t>4033607.20</t>
  </si>
  <si>
    <t>2429482.58</t>
  </si>
  <si>
    <t>1604124.62</t>
  </si>
  <si>
    <t>1380658.40</t>
  </si>
  <si>
    <t>786042.32</t>
  </si>
  <si>
    <t>594616.08</t>
  </si>
  <si>
    <t>3615644.00</t>
  </si>
  <si>
    <t>2177739.10</t>
  </si>
  <si>
    <t>1437904.90</t>
  </si>
  <si>
    <t>2820099.40</t>
  </si>
  <si>
    <t>2120718.80</t>
  </si>
  <si>
    <t>699380.60</t>
  </si>
  <si>
    <t>1420975.60</t>
  </si>
  <si>
    <t>808995.88</t>
  </si>
  <si>
    <t>611979.72</t>
  </si>
  <si>
    <t>3721665.15</t>
  </si>
  <si>
    <t>3000146.40</t>
  </si>
  <si>
    <t>721518.75</t>
  </si>
  <si>
    <t>19145.16</t>
  </si>
  <si>
    <t>14199.84</t>
  </si>
  <si>
    <t>4945.32</t>
  </si>
  <si>
    <t>40697.46</t>
  </si>
  <si>
    <t>30185.04</t>
  </si>
  <si>
    <t>10512.42</t>
  </si>
  <si>
    <t>147949.10</t>
  </si>
  <si>
    <t>99121.22</t>
  </si>
  <si>
    <t>48827.88</t>
  </si>
  <si>
    <t>3892672.75</t>
  </si>
  <si>
    <t>2927295.50</t>
  </si>
  <si>
    <t>965377.25</t>
  </si>
  <si>
    <t>307906.44</t>
  </si>
  <si>
    <t>196633.92</t>
  </si>
  <si>
    <t>111272.52</t>
  </si>
  <si>
    <t>1261378.86</t>
  </si>
  <si>
    <t>805536.48</t>
  </si>
  <si>
    <t>455842.38</t>
  </si>
  <si>
    <t>111602.40</t>
  </si>
  <si>
    <t>74770.08</t>
  </si>
  <si>
    <t>36832.32</t>
  </si>
  <si>
    <t>1521893.20</t>
  </si>
  <si>
    <t>916651.73</t>
  </si>
  <si>
    <t>605241.47</t>
  </si>
  <si>
    <t>101835.58</t>
  </si>
  <si>
    <t>70610.82</t>
  </si>
  <si>
    <t>31224.76</t>
  </si>
  <si>
    <t>605268.88</t>
  </si>
  <si>
    <t>377984.82</t>
  </si>
  <si>
    <t>227284.06</t>
  </si>
  <si>
    <t>397889.31</t>
  </si>
  <si>
    <t>320750.56</t>
  </si>
  <si>
    <t>77138.75</t>
  </si>
  <si>
    <t>5755141.24</t>
  </si>
  <si>
    <t>4327874.48</t>
  </si>
  <si>
    <t>1427266.76</t>
  </si>
  <si>
    <t>921583.20</t>
  </si>
  <si>
    <t>588537.60</t>
  </si>
  <si>
    <t>333045.60</t>
  </si>
  <si>
    <t>234514.88</t>
  </si>
  <si>
    <t>76912.64</t>
  </si>
  <si>
    <t>157602.24</t>
  </si>
  <si>
    <t>874906.74</t>
  </si>
  <si>
    <t>516391.47</t>
  </si>
  <si>
    <t>358515.27</t>
  </si>
  <si>
    <t>1461413.16</t>
  </si>
  <si>
    <t>862561.98</t>
  </si>
  <si>
    <t>598851.18</t>
  </si>
  <si>
    <t>815093.29</t>
  </si>
  <si>
    <t>565169.91</t>
  </si>
  <si>
    <t>249923.38</t>
  </si>
  <si>
    <t>1183563.06</t>
  </si>
  <si>
    <t>755842.08</t>
  </si>
  <si>
    <t>427720.98</t>
  </si>
  <si>
    <t>380643.90</t>
  </si>
  <si>
    <t>255019.38</t>
  </si>
  <si>
    <t>125624.52</t>
  </si>
  <si>
    <t>972482.72</t>
  </si>
  <si>
    <t>318940.16</t>
  </si>
  <si>
    <t>653542.56</t>
  </si>
  <si>
    <t>25955.15</t>
  </si>
  <si>
    <t>17389.13</t>
  </si>
  <si>
    <t>8566.02</t>
  </si>
  <si>
    <t>4652495.74</t>
  </si>
  <si>
    <t>3498683.48</t>
  </si>
  <si>
    <t>1153812.26</t>
  </si>
  <si>
    <t>1888326.00</t>
  </si>
  <si>
    <t>1075069.80</t>
  </si>
  <si>
    <t>813256.20</t>
  </si>
  <si>
    <t>3585477.20</t>
  </si>
  <si>
    <t>2159569.33</t>
  </si>
  <si>
    <t>1425907.87</t>
  </si>
  <si>
    <t>246569.28</t>
  </si>
  <si>
    <t>157463.04</t>
  </si>
  <si>
    <t>89106.24</t>
  </si>
  <si>
    <t>311146.11</t>
  </si>
  <si>
    <t>215742.69</t>
  </si>
  <si>
    <t>95403.42</t>
  </si>
  <si>
    <t>4682851.11</t>
  </si>
  <si>
    <t>3774987.36</t>
  </si>
  <si>
    <t>907863.75</t>
  </si>
  <si>
    <t>4877702.73</t>
  </si>
  <si>
    <t>3668039.46</t>
  </si>
  <si>
    <t>1209663.27</t>
  </si>
  <si>
    <t>285782.34</t>
  </si>
  <si>
    <t>182505.12</t>
  </si>
  <si>
    <t>103277.22</t>
  </si>
  <si>
    <t>376368.58</t>
  </si>
  <si>
    <t>222141.99</t>
  </si>
  <si>
    <t>154226.59</t>
  </si>
  <si>
    <t>6070579.62</t>
  </si>
  <si>
    <t>4893677.12</t>
  </si>
  <si>
    <t>1176902.50</t>
  </si>
  <si>
    <t>343139.20</t>
  </si>
  <si>
    <t>112537.60</t>
  </si>
  <si>
    <t>230601.60</t>
  </si>
  <si>
    <t>716767.52</t>
  </si>
  <si>
    <t>235074.56</t>
  </si>
  <si>
    <t>481692.96</t>
  </si>
  <si>
    <t>4052844.00</t>
  </si>
  <si>
    <t>2441069.10</t>
  </si>
  <si>
    <t>1611774.90</t>
  </si>
  <si>
    <t>1310288.40</t>
  </si>
  <si>
    <t>789200.01</t>
  </si>
  <si>
    <t>521088.39</t>
  </si>
  <si>
    <t>2840051.20</t>
  </si>
  <si>
    <t>1710591.68</t>
  </si>
  <si>
    <t>1129459.52</t>
  </si>
  <si>
    <t>360119.13</t>
  </si>
  <si>
    <t>290302.88</t>
  </si>
  <si>
    <t>69816.25</t>
  </si>
  <si>
    <t>613808.80</t>
  </si>
  <si>
    <t>349456.24</t>
  </si>
  <si>
    <t>264352.56</t>
  </si>
  <si>
    <t>445840.20</t>
  </si>
  <si>
    <t>298698.84</t>
  </si>
  <si>
    <t>147141.36</t>
  </si>
  <si>
    <t>2340662.32</t>
  </si>
  <si>
    <t>1461721.98</t>
  </si>
  <si>
    <t>878940.34</t>
  </si>
  <si>
    <t>5794466.58</t>
  </si>
  <si>
    <t>4671094.08</t>
  </si>
  <si>
    <t>1123372.50</t>
  </si>
  <si>
    <t>1000467.06</t>
  </si>
  <si>
    <t>638914.08</t>
  </si>
  <si>
    <t>361552.98</t>
  </si>
  <si>
    <t>1471166.40</t>
  </si>
  <si>
    <t>837570.72</t>
  </si>
  <si>
    <t>633595.68</t>
  </si>
  <si>
    <t>21682.92</t>
  </si>
  <si>
    <t>16082.08</t>
  </si>
  <si>
    <t>5600.84</t>
  </si>
  <si>
    <t>3089692.40</t>
  </si>
  <si>
    <t>1860953.11</t>
  </si>
  <si>
    <t>1228739.29</t>
  </si>
  <si>
    <t>240903.65</t>
  </si>
  <si>
    <t>161397.83</t>
  </si>
  <si>
    <t>79505.82</t>
  </si>
  <si>
    <t>1308373.50</t>
  </si>
  <si>
    <t>835548.00</t>
  </si>
  <si>
    <t>472825.50</t>
  </si>
  <si>
    <t>311929.59</t>
  </si>
  <si>
    <t>251455.84</t>
  </si>
  <si>
    <t>60473.75</t>
  </si>
  <si>
    <t>904486.26</t>
  </si>
  <si>
    <t>533850.03</t>
  </si>
  <si>
    <t>370636.23</t>
  </si>
  <si>
    <t>99929.70</t>
  </si>
  <si>
    <t>66949.74</t>
  </si>
  <si>
    <t>32979.96</t>
  </si>
  <si>
    <t>1131087.09</t>
  </si>
  <si>
    <t>977733.89</t>
  </si>
  <si>
    <t>153353.20</t>
  </si>
  <si>
    <t>4075110.46</t>
  </si>
  <si>
    <t>3064488.92</t>
  </si>
  <si>
    <t>1010621.54</t>
  </si>
  <si>
    <t>123248.00</t>
  </si>
  <si>
    <t>72744.00</t>
  </si>
  <si>
    <t>50504.00</t>
  </si>
  <si>
    <t>793482.08</t>
  </si>
  <si>
    <t>260234.24</t>
  </si>
  <si>
    <t>533247.84</t>
  </si>
  <si>
    <t>244045.78</t>
  </si>
  <si>
    <t>169216.62</t>
  </si>
  <si>
    <t>74829.16</t>
  </si>
  <si>
    <t>1544601.30</t>
  </si>
  <si>
    <t>879378.99</t>
  </si>
  <si>
    <t>665222.31</t>
  </si>
  <si>
    <t>11727.81</t>
  </si>
  <si>
    <t>8698.44</t>
  </si>
  <si>
    <t>3029.37</t>
  </si>
  <si>
    <t>3406761.75</t>
  </si>
  <si>
    <t>2944871.75</t>
  </si>
  <si>
    <t>461890.00</t>
  </si>
  <si>
    <t>768670.65</t>
  </si>
  <si>
    <t>532981.35</t>
  </si>
  <si>
    <t>235689.30</t>
  </si>
  <si>
    <t>345652.64</t>
  </si>
  <si>
    <t>113361.92</t>
  </si>
  <si>
    <t>232290.72</t>
  </si>
  <si>
    <t>561043.52</t>
  </si>
  <si>
    <t>184002.56</t>
  </si>
  <si>
    <t>377040.96</t>
  </si>
  <si>
    <t>333051.55</t>
  </si>
  <si>
    <t>223134.01</t>
  </si>
  <si>
    <t>109917.54</t>
  </si>
  <si>
    <t>832388.97</t>
  </si>
  <si>
    <t>719533.37</t>
  </si>
  <si>
    <t>112855.60</t>
  </si>
  <si>
    <t>27038.34</t>
  </si>
  <si>
    <t>20054.16</t>
  </si>
  <si>
    <t>6984.18</t>
  </si>
  <si>
    <t>769079.30</t>
  </si>
  <si>
    <t>533264.70</t>
  </si>
  <si>
    <t>235814.60</t>
  </si>
  <si>
    <t>231006.12</t>
  </si>
  <si>
    <t>147524.16</t>
  </si>
  <si>
    <t>83481.96</t>
  </si>
  <si>
    <t>4996083.12</t>
  </si>
  <si>
    <t>4027493.12</t>
  </si>
  <si>
    <t>968590.00</t>
  </si>
  <si>
    <t>1264366.84</t>
  </si>
  <si>
    <t>950805.68</t>
  </si>
  <si>
    <t>313561.16</t>
  </si>
  <si>
    <t>96608.20</t>
  </si>
  <si>
    <t>64724.44</t>
  </si>
  <si>
    <t>31883.76</t>
  </si>
  <si>
    <t>903199.20</t>
  </si>
  <si>
    <t>296217.60</t>
  </si>
  <si>
    <t>606981.60</t>
  </si>
  <si>
    <t>3397044.00</t>
  </si>
  <si>
    <t>2046074.10</t>
  </si>
  <si>
    <t>1350969.90</t>
  </si>
  <si>
    <t>4124818.53</t>
  </si>
  <si>
    <t>3565574.13</t>
  </si>
  <si>
    <t>559244.40</t>
  </si>
  <si>
    <t>44052.47</t>
  </si>
  <si>
    <t>30545.13</t>
  </si>
  <si>
    <t>13507.34</t>
  </si>
  <si>
    <t>1272974.94</t>
  </si>
  <si>
    <t>812941.92</t>
  </si>
  <si>
    <t>460033.02</t>
  </si>
  <si>
    <t>78157.41</t>
  </si>
  <si>
    <t>57968.84</t>
  </si>
  <si>
    <t>20188.57</t>
  </si>
  <si>
    <t>1020862.00</t>
  </si>
  <si>
    <t>614875.55</t>
  </si>
  <si>
    <t>405986.45</t>
  </si>
  <si>
    <t>1046529.58</t>
  </si>
  <si>
    <t>617687.49</t>
  </si>
  <si>
    <t>428842.09</t>
  </si>
  <si>
    <t>1067788.70</t>
  </si>
  <si>
    <t>607918.01</t>
  </si>
  <si>
    <t>459870.69</t>
  </si>
  <si>
    <t>1313786.00</t>
  </si>
  <si>
    <t>791306.65</t>
  </si>
  <si>
    <t>522479.35</t>
  </si>
  <si>
    <t>299208.64</t>
  </si>
  <si>
    <t>98129.92</t>
  </si>
  <si>
    <t>201078.72</t>
  </si>
  <si>
    <t>5965646.29</t>
  </si>
  <si>
    <t>4486174.58</t>
  </si>
  <si>
    <t>1479471.71</t>
  </si>
  <si>
    <t>2097699.53</t>
  </si>
  <si>
    <t>1577473.06</t>
  </si>
  <si>
    <t>520226.47</t>
  </si>
  <si>
    <t>5843307.33</t>
  </si>
  <si>
    <t>4710466.08</t>
  </si>
  <si>
    <t>1132841.25</t>
  </si>
  <si>
    <t>771407.52</t>
  </si>
  <si>
    <t>252994.56</t>
  </si>
  <si>
    <t>518412.96</t>
  </si>
  <si>
    <t>2704.65</t>
  </si>
  <si>
    <t>1812.03</t>
  </si>
  <si>
    <t>892.62</t>
  </si>
  <si>
    <t>5119616.47</t>
  </si>
  <si>
    <t>3849958.94</t>
  </si>
  <si>
    <t>1269657.53</t>
  </si>
  <si>
    <t>14872.02</t>
  </si>
  <si>
    <t>11030.48</t>
  </si>
  <si>
    <t>3841.54</t>
  </si>
  <si>
    <t>267129.20</t>
  </si>
  <si>
    <t>160894.63</t>
  </si>
  <si>
    <t>106234.57</t>
  </si>
  <si>
    <t>3579701.37</t>
  </si>
  <si>
    <t>2885705.12</t>
  </si>
  <si>
    <t>693996.25</t>
  </si>
  <si>
    <t>627178.26</t>
  </si>
  <si>
    <t>370176.03</t>
  </si>
  <si>
    <t>257002.23</t>
  </si>
  <si>
    <t>293241.00</t>
  </si>
  <si>
    <t>196462.20</t>
  </si>
  <si>
    <t>96778.80</t>
  </si>
  <si>
    <t>1341246.36</t>
  </si>
  <si>
    <t>791636.58</t>
  </si>
  <si>
    <t>549609.78</t>
  </si>
  <si>
    <t>5206.14</t>
  </si>
  <si>
    <t>3861.36</t>
  </si>
  <si>
    <t>1344.78</t>
  </si>
  <si>
    <t>1171814.40</t>
  </si>
  <si>
    <t>748339.20</t>
  </si>
  <si>
    <t>423475.20</t>
  </si>
  <si>
    <t>84376.74</t>
  </si>
  <si>
    <t>53884.32</t>
  </si>
  <si>
    <t>30492.42</t>
  </si>
  <si>
    <t>1054303.11</t>
  </si>
  <si>
    <t>911360.31</t>
  </si>
  <si>
    <t>142942.80</t>
  </si>
  <si>
    <t>1068430.56</t>
  </si>
  <si>
    <t>350407.68</t>
  </si>
  <si>
    <t>718022.88</t>
  </si>
  <si>
    <t>347574.00</t>
  </si>
  <si>
    <t>209347.35</t>
  </si>
  <si>
    <t>138226.65</t>
  </si>
  <si>
    <t>3386988.40</t>
  </si>
  <si>
    <t>2040017.51</t>
  </si>
  <si>
    <t>1346970.89</t>
  </si>
  <si>
    <t>230417.20</t>
  </si>
  <si>
    <t>154372.24</t>
  </si>
  <si>
    <t>76044.96</t>
  </si>
  <si>
    <t>2199136.17</t>
  </si>
  <si>
    <t>1772789.92</t>
  </si>
  <si>
    <t>426346.25</t>
  </si>
  <si>
    <t>539091.08</t>
  </si>
  <si>
    <t>373795.32</t>
  </si>
  <si>
    <t>165295.76</t>
  </si>
  <si>
    <t>2038150.59</t>
  </si>
  <si>
    <t>1761817.39</t>
  </si>
  <si>
    <t>276333.20</t>
  </si>
  <si>
    <t>20356.05</t>
  </si>
  <si>
    <t>13637.91</t>
  </si>
  <si>
    <t>6718.14</t>
  </si>
  <si>
    <t>503622.14</t>
  </si>
  <si>
    <t>297250.17</t>
  </si>
  <si>
    <t>206371.97</t>
  </si>
  <si>
    <t>29749.72</t>
  </si>
  <si>
    <t>20627.88</t>
  </si>
  <si>
    <t>9121.84</t>
  </si>
  <si>
    <t>691187.40</t>
  </si>
  <si>
    <t>441403.20</t>
  </si>
  <si>
    <t>249784.20</t>
  </si>
  <si>
    <t>357454.88</t>
  </si>
  <si>
    <t>117232.64</t>
  </si>
  <si>
    <t>240222.24</t>
  </si>
  <si>
    <t>2584076.25</t>
  </si>
  <si>
    <t>2233726.25</t>
  </si>
  <si>
    <t>350350.00</t>
  </si>
  <si>
    <t>4075035.51</t>
  </si>
  <si>
    <t>3522540.71</t>
  </si>
  <si>
    <t>117201.50</t>
  </si>
  <si>
    <t>78521.30</t>
  </si>
  <si>
    <t>38680.20</t>
  </si>
  <si>
    <t>9015.50</t>
  </si>
  <si>
    <t>6040.10</t>
  </si>
  <si>
    <t>2975.40</t>
  </si>
  <si>
    <t>5365539.83</t>
  </si>
  <si>
    <t>4034893.66</t>
  </si>
  <si>
    <t>1330646.17</t>
  </si>
  <si>
    <t>1473429.84</t>
  </si>
  <si>
    <t>869654.52</t>
  </si>
  <si>
    <t>603775.32</t>
  </si>
  <si>
    <t>1361736.34</t>
  </si>
  <si>
    <t>803730.27</t>
  </si>
  <si>
    <t>558006.07</t>
  </si>
  <si>
    <t>343639.20</t>
  </si>
  <si>
    <t>206977.38</t>
  </si>
  <si>
    <t>136661.82</t>
  </si>
  <si>
    <t>10477.59</t>
  </si>
  <si>
    <t>7771.16</t>
  </si>
  <si>
    <t>2706.43</t>
  </si>
  <si>
    <t>1981390.40</t>
  </si>
  <si>
    <t>1193411.56</t>
  </si>
  <si>
    <t>787978.84</t>
  </si>
  <si>
    <t>30257.19</t>
  </si>
  <si>
    <t>22441.56</t>
  </si>
  <si>
    <t>7815.63</t>
  </si>
  <si>
    <t>116727.00</t>
  </si>
  <si>
    <t>78203.40</t>
  </si>
  <si>
    <t>38523.60</t>
  </si>
  <si>
    <t>393808.98</t>
  </si>
  <si>
    <t>251492.64</t>
  </si>
  <si>
    <t>142316.34</t>
  </si>
  <si>
    <t>861008.94</t>
  </si>
  <si>
    <t>549853.92</t>
  </si>
  <si>
    <t>311155.02</t>
  </si>
  <si>
    <t>311286.40</t>
  </si>
  <si>
    <t>187490.96</t>
  </si>
  <si>
    <t>123795.44</t>
  </si>
  <si>
    <t>5938915.49</t>
  </si>
  <si>
    <t>4466072.98</t>
  </si>
  <si>
    <t>1472842.51</t>
  </si>
  <si>
    <t>1278543.94</t>
  </si>
  <si>
    <t>754628.07</t>
  </si>
  <si>
    <t>523915.87</t>
  </si>
  <si>
    <t>1749684.20</t>
  </si>
  <si>
    <t>996137.66</t>
  </si>
  <si>
    <t>753546.54</t>
  </si>
  <si>
    <t>2411945.13</t>
  </si>
  <si>
    <t>2084932.73</t>
  </si>
  <si>
    <t>327012.40</t>
  </si>
  <si>
    <t>332007.65</t>
  </si>
  <si>
    <t>222434.63</t>
  </si>
  <si>
    <t>109573.02</t>
  </si>
  <si>
    <t>421678.37</t>
  </si>
  <si>
    <t>317102.74</t>
  </si>
  <si>
    <t>104575.63</t>
  </si>
  <si>
    <t>18072.21</t>
  </si>
  <si>
    <t>13404.04</t>
  </si>
  <si>
    <t>4668.17</t>
  </si>
  <si>
    <t>189278.05</t>
  </si>
  <si>
    <t>126810.31</t>
  </si>
  <si>
    <t>62467.74</t>
  </si>
  <si>
    <t>451639.98</t>
  </si>
  <si>
    <t>313158.42</t>
  </si>
  <si>
    <t>138481.56</t>
  </si>
  <si>
    <t>280136.88</t>
  </si>
  <si>
    <t>178899.84</t>
  </si>
  <si>
    <t>101237.04</t>
  </si>
  <si>
    <t>1934787.54</t>
  </si>
  <si>
    <t>1672468.34</t>
  </si>
  <si>
    <t>262319.20</t>
  </si>
  <si>
    <t>6084598.35</t>
  </si>
  <si>
    <t>4575626.70</t>
  </si>
  <si>
    <t>1508971.65</t>
  </si>
  <si>
    <t>3042912.00</t>
  </si>
  <si>
    <t>1832776.80</t>
  </si>
  <si>
    <t>1210135.20</t>
  </si>
  <si>
    <t>1168804.23</t>
  </si>
  <si>
    <t>878942.46</t>
  </si>
  <si>
    <t>289861.77</t>
  </si>
  <si>
    <t>194639.90</t>
  </si>
  <si>
    <t>130402.58</t>
  </si>
  <si>
    <t>64237.32</t>
  </si>
  <si>
    <t>62333.73</t>
  </si>
  <si>
    <t>46232.52</t>
  </si>
  <si>
    <t>16101.21</t>
  </si>
  <si>
    <t>5976805.38</t>
  </si>
  <si>
    <t>4818082.88</t>
  </si>
  <si>
    <t>1158722.50</t>
  </si>
  <si>
    <t>270934.95</t>
  </si>
  <si>
    <t>187861.05</t>
  </si>
  <si>
    <t>83073.90</t>
  </si>
  <si>
    <t>291449.18</t>
  </si>
  <si>
    <t>202085.22</t>
  </si>
  <si>
    <t>89363.96</t>
  </si>
  <si>
    <t>281815.26</t>
  </si>
  <si>
    <t>179971.68</t>
  </si>
  <si>
    <t>101843.58</t>
  </si>
  <si>
    <t>54093.00</t>
  </si>
  <si>
    <t>36240.60</t>
  </si>
  <si>
    <t>17852.40</t>
  </si>
  <si>
    <t>554377.44</t>
  </si>
  <si>
    <t>181816.32</t>
  </si>
  <si>
    <t>372561.12</t>
  </si>
  <si>
    <t>6243150.27</t>
  </si>
  <si>
    <t>5032791.52</t>
  </si>
  <si>
    <t>1210358.75</t>
  </si>
  <si>
    <t>1339724.10</t>
  </si>
  <si>
    <t>762737.43</t>
  </si>
  <si>
    <t>576986.67</t>
  </si>
  <si>
    <t>5616141.08</t>
  </si>
  <si>
    <t>4223346.16</t>
  </si>
  <si>
    <t>1392794.92</t>
  </si>
  <si>
    <t>217219.20</t>
  </si>
  <si>
    <t>123668.16</t>
  </si>
  <si>
    <t>93551.04</t>
  </si>
  <si>
    <t>5080188.54</t>
  </si>
  <si>
    <t>3820309.08</t>
  </si>
  <si>
    <t>1259879.46</t>
  </si>
  <si>
    <t>488256.00</t>
  </si>
  <si>
    <t>311808.00</t>
  </si>
  <si>
    <t>176448.00</t>
  </si>
  <si>
    <t>4917.60</t>
  </si>
  <si>
    <t>1612.80</t>
  </si>
  <si>
    <t>3304.80</t>
  </si>
  <si>
    <t>995238.51</t>
  </si>
  <si>
    <t>860303.71</t>
  </si>
  <si>
    <t>134934.80</t>
  </si>
  <si>
    <t>215375.88</t>
  </si>
  <si>
    <t>127120.14</t>
  </si>
  <si>
    <t>88255.74</t>
  </si>
  <si>
    <t>1073566.72</t>
  </si>
  <si>
    <t>352092.16</t>
  </si>
  <si>
    <t>721474.56</t>
  </si>
  <si>
    <t>386098.90</t>
  </si>
  <si>
    <t>219815.47</t>
  </si>
  <si>
    <t>166283.43</t>
  </si>
  <si>
    <t>1231525.90</t>
  </si>
  <si>
    <t>701137.57</t>
  </si>
  <si>
    <t>530388.33</t>
  </si>
  <si>
    <t>733320.50</t>
  </si>
  <si>
    <t>417497.15</t>
  </si>
  <si>
    <t>315823.35</t>
  </si>
  <si>
    <t>779114.56</t>
  </si>
  <si>
    <t>486549.84</t>
  </si>
  <si>
    <t>292564.72</t>
  </si>
  <si>
    <t>2152335.60</t>
  </si>
  <si>
    <t>1296373.59</t>
  </si>
  <si>
    <t>855962.01</t>
  </si>
  <si>
    <t>1374487.40</t>
  </si>
  <si>
    <t>782529.02</t>
  </si>
  <si>
    <t>591958.38</t>
  </si>
  <si>
    <t>3369417.34</t>
  </si>
  <si>
    <t>2533806.68</t>
  </si>
  <si>
    <t>835610.66</t>
  </si>
  <si>
    <t>744087.52</t>
  </si>
  <si>
    <t>244034.56</t>
  </si>
  <si>
    <t>500052.96</t>
  </si>
  <si>
    <t>5878102.92</t>
  </si>
  <si>
    <t>4420341.84</t>
  </si>
  <si>
    <t>1457761.08</t>
  </si>
  <si>
    <t>5642734.65</t>
  </si>
  <si>
    <t>4548778.40</t>
  </si>
  <si>
    <t>1093956.25</t>
  </si>
  <si>
    <t>282850.24</t>
  </si>
  <si>
    <t>176637.36</t>
  </si>
  <si>
    <t>106212.88</t>
  </si>
  <si>
    <t>26571.84</t>
  </si>
  <si>
    <t>19708.16</t>
  </si>
  <si>
    <t>6863.68</t>
  </si>
  <si>
    <t>1571753.70</t>
  </si>
  <si>
    <t>894837.51</t>
  </si>
  <si>
    <t>676916.19</t>
  </si>
  <si>
    <t>261856.10</t>
  </si>
  <si>
    <t>149081.03</t>
  </si>
  <si>
    <t>112775.07</t>
  </si>
  <si>
    <t>2868032.00</t>
  </si>
  <si>
    <t>1727444.80</t>
  </si>
  <si>
    <t>1140587.20</t>
  </si>
  <si>
    <t>912706.56</t>
  </si>
  <si>
    <t>299335.68</t>
  </si>
  <si>
    <t>613370.88</t>
  </si>
  <si>
    <t>5554170.09</t>
  </si>
  <si>
    <t>4477383.84</t>
  </si>
  <si>
    <t>1076786.25</t>
  </si>
  <si>
    <t>422733.78</t>
  </si>
  <si>
    <t>365419.38</t>
  </si>
  <si>
    <t>57314.40</t>
  </si>
  <si>
    <t>2831725.68</t>
  </si>
  <si>
    <t>2447799.28</t>
  </si>
  <si>
    <t>383926.40</t>
  </si>
  <si>
    <t>3643020.15</t>
  </si>
  <si>
    <t>3149098.15</t>
  </si>
  <si>
    <t>493922.00</t>
  </si>
  <si>
    <t>345871.20</t>
  </si>
  <si>
    <t>113433.60</t>
  </si>
  <si>
    <t>232437.60</t>
  </si>
  <si>
    <t>1414598.90</t>
  </si>
  <si>
    <t>805365.47</t>
  </si>
  <si>
    <t>609233.43</t>
  </si>
  <si>
    <t>984284.96</t>
  </si>
  <si>
    <t>322810.88</t>
  </si>
  <si>
    <t>661474.08</t>
  </si>
  <si>
    <t>364700.70</t>
  </si>
  <si>
    <t>244337.94</t>
  </si>
  <si>
    <t>120362.76</t>
  </si>
  <si>
    <t>632527.50</t>
  </si>
  <si>
    <t>360113.25</t>
  </si>
  <si>
    <t>272414.25</t>
  </si>
  <si>
    <t>1034415.20</t>
  </si>
  <si>
    <t>623038.78</t>
  </si>
  <si>
    <t>411376.42</t>
  </si>
  <si>
    <t>522576.96</t>
  </si>
  <si>
    <t>171386.88</t>
  </si>
  <si>
    <t>351190.08</t>
  </si>
  <si>
    <t>2776036.20</t>
  </si>
  <si>
    <t>2399660.20</t>
  </si>
  <si>
    <t>376376.00</t>
  </si>
  <si>
    <t>660488.32</t>
  </si>
  <si>
    <t>216616.96</t>
  </si>
  <si>
    <t>443871.36</t>
  </si>
  <si>
    <t>1746804.40</t>
  </si>
  <si>
    <t>994498.12</t>
  </si>
  <si>
    <t>752306.28</t>
  </si>
  <si>
    <t>850707.71</t>
  </si>
  <si>
    <t>639733.42</t>
  </si>
  <si>
    <t>210974.29</t>
  </si>
  <si>
    <t>415994.15</t>
  </si>
  <si>
    <t>278702.93</t>
  </si>
  <si>
    <t>137291.22</t>
  </si>
  <si>
    <t>350370.80</t>
  </si>
  <si>
    <t>234737.36</t>
  </si>
  <si>
    <t>115633.44</t>
  </si>
  <si>
    <t>26951.60</t>
  </si>
  <si>
    <t>18056.72</t>
  </si>
  <si>
    <t>8894.88</t>
  </si>
  <si>
    <t>2534079.84</t>
  </si>
  <si>
    <t>1905631.68</t>
  </si>
  <si>
    <t>628448.16</t>
  </si>
  <si>
    <t>6225567.60</t>
  </si>
  <si>
    <t>5018617.60</t>
  </si>
  <si>
    <t>1206950.00</t>
  </si>
  <si>
    <t>114307.05</t>
  </si>
  <si>
    <t>76582.11</t>
  </si>
  <si>
    <t>37724.94</t>
  </si>
  <si>
    <t>1573605.00</t>
  </si>
  <si>
    <t>895891.50</t>
  </si>
  <si>
    <t>677713.50</t>
  </si>
  <si>
    <t>39848.43</t>
  </si>
  <si>
    <t>29555.32</t>
  </si>
  <si>
    <t>10293.11</t>
  </si>
  <si>
    <t>981089.40</t>
  </si>
  <si>
    <t>626539.20</t>
  </si>
  <si>
    <t>354550.20</t>
  </si>
  <si>
    <t>588355.14</t>
  </si>
  <si>
    <t>347261.67</t>
  </si>
  <si>
    <t>241093.47</t>
  </si>
  <si>
    <t>1678923.40</t>
  </si>
  <si>
    <t>955851.82</t>
  </si>
  <si>
    <t>723071.58</t>
  </si>
  <si>
    <t>671330.22</t>
  </si>
  <si>
    <t>465487.38</t>
  </si>
  <si>
    <t>205842.84</t>
  </si>
  <si>
    <t>225862.00</t>
  </si>
  <si>
    <t>151320.40</t>
  </si>
  <si>
    <t>3659148.99</t>
  </si>
  <si>
    <t>2949750.24</t>
  </si>
  <si>
    <t>709398.75</t>
  </si>
  <si>
    <t>30320.55</t>
  </si>
  <si>
    <t>20313.81</t>
  </si>
  <si>
    <t>10006.74</t>
  </si>
  <si>
    <t>1144165.68</t>
  </si>
  <si>
    <t>989039.28</t>
  </si>
  <si>
    <t>155126.40</t>
  </si>
  <si>
    <t>43095.27</t>
  </si>
  <si>
    <t>31963.48</t>
  </si>
  <si>
    <t>11131.79</t>
  </si>
  <si>
    <t>43056.32</t>
  </si>
  <si>
    <t>14120.96</t>
  </si>
  <si>
    <t>28935.36</t>
  </si>
  <si>
    <t>3368749.07</t>
  </si>
  <si>
    <t>2533304.14</t>
  </si>
  <si>
    <t>835444.93</t>
  </si>
  <si>
    <t>3740975.46</t>
  </si>
  <si>
    <t>2813218.92</t>
  </si>
  <si>
    <t>927756.54</t>
  </si>
  <si>
    <t>57202.23</t>
  </si>
  <si>
    <t>42426.52</t>
  </si>
  <si>
    <t>14775.71</t>
  </si>
  <si>
    <t>299317.92</t>
  </si>
  <si>
    <t>98165.76</t>
  </si>
  <si>
    <t>201152.16</t>
  </si>
  <si>
    <t>1304864.16</t>
  </si>
  <si>
    <t>833306.88</t>
  </si>
  <si>
    <t>471557.28</t>
  </si>
  <si>
    <t>3560816.28</t>
  </si>
  <si>
    <t>2870481.28</t>
  </si>
  <si>
    <t>690335.00</t>
  </si>
  <si>
    <t>811076.16</t>
  </si>
  <si>
    <t>266004.48</t>
  </si>
  <si>
    <t>545071.68</t>
  </si>
  <si>
    <t>190267.44</t>
  </si>
  <si>
    <t>131927.76</t>
  </si>
  <si>
    <t>58339.68</t>
  </si>
  <si>
    <t>1436814.50</t>
  </si>
  <si>
    <t>818013.35</t>
  </si>
  <si>
    <t>618801.15</t>
  </si>
  <si>
    <t>689882.93</t>
  </si>
  <si>
    <t>478351.47</t>
  </si>
  <si>
    <t>211531.46</t>
  </si>
  <si>
    <t>263007.14</t>
  </si>
  <si>
    <t>182364.06</t>
  </si>
  <si>
    <t>80643.08</t>
  </si>
  <si>
    <t>129680.85</t>
  </si>
  <si>
    <t>86882.07</t>
  </si>
  <si>
    <t>42798.78</t>
  </si>
  <si>
    <t>906499.28</t>
  </si>
  <si>
    <t>566100.42</t>
  </si>
  <si>
    <t>340398.86</t>
  </si>
  <si>
    <t>466953.44</t>
  </si>
  <si>
    <t>153144.32</t>
  </si>
  <si>
    <t>313809.12</t>
  </si>
  <si>
    <t>4208774.64</t>
  </si>
  <si>
    <t>3638147.44</t>
  </si>
  <si>
    <t>570627.20</t>
  </si>
  <si>
    <t>3084859.68</t>
  </si>
  <si>
    <t>2666613.28</t>
  </si>
  <si>
    <t>418246.40</t>
  </si>
  <si>
    <t>1426133.42</t>
  </si>
  <si>
    <t>841739.01</t>
  </si>
  <si>
    <t>584394.41</t>
  </si>
  <si>
    <t>2442519.04</t>
  </si>
  <si>
    <t>1525330.56</t>
  </si>
  <si>
    <t>917188.48</t>
  </si>
  <si>
    <t>828765.30</t>
  </si>
  <si>
    <t>471836.19</t>
  </si>
  <si>
    <t>356929.11</t>
  </si>
  <si>
    <t>3554955.39</t>
  </si>
  <si>
    <t>2865756.64</t>
  </si>
  <si>
    <t>689198.75</t>
  </si>
  <si>
    <t>5670085.47</t>
  </si>
  <si>
    <t>4570826.72</t>
  </si>
  <si>
    <t>1099258.75</t>
  </si>
  <si>
    <t>617541.28</t>
  </si>
  <si>
    <t>202531.84</t>
  </si>
  <si>
    <t>415009.44</t>
  </si>
  <si>
    <t>22293.12</t>
  </si>
  <si>
    <t>7311.36</t>
  </si>
  <si>
    <t>14981.76</t>
  </si>
  <si>
    <t>504582.06</t>
  </si>
  <si>
    <t>322234.08</t>
  </si>
  <si>
    <t>182347.98</t>
  </si>
  <si>
    <t>74024.22</t>
  </si>
  <si>
    <t>54903.28</t>
  </si>
  <si>
    <t>19120.94</t>
  </si>
  <si>
    <t>581634.96</t>
  </si>
  <si>
    <t>371441.28</t>
  </si>
  <si>
    <t>210193.68</t>
  </si>
  <si>
    <t>2696212.40</t>
  </si>
  <si>
    <t>1623956.11</t>
  </si>
  <si>
    <t>1072256.29</t>
  </si>
  <si>
    <t>463236.40</t>
  </si>
  <si>
    <t>263731.72</t>
  </si>
  <si>
    <t>199504.68</t>
  </si>
  <si>
    <t>3945093.39</t>
  </si>
  <si>
    <t>3410216.19</t>
  </si>
  <si>
    <t>534877.20</t>
  </si>
  <si>
    <t>3048595.60</t>
  </si>
  <si>
    <t>1836200.09</t>
  </si>
  <si>
    <t>1212395.51</t>
  </si>
  <si>
    <t>4060713.60</t>
  </si>
  <si>
    <t>2445809.04</t>
  </si>
  <si>
    <t>1614904.56</t>
  </si>
  <si>
    <t>1169692.96</t>
  </si>
  <si>
    <t>730462.44</t>
  </si>
  <si>
    <t>439230.52</t>
  </si>
  <si>
    <t>1680980.40</t>
  </si>
  <si>
    <t>957022.92</t>
  </si>
  <si>
    <t>723957.48</t>
  </si>
  <si>
    <t>4951212.43</t>
  </si>
  <si>
    <t>3723318.86</t>
  </si>
  <si>
    <t>1227893.57</t>
  </si>
  <si>
    <t>998613.63</t>
  </si>
  <si>
    <t>863221.23</t>
  </si>
  <si>
    <t>135392.40</t>
  </si>
  <si>
    <t>1634080.80</t>
  </si>
  <si>
    <t>930321.84</t>
  </si>
  <si>
    <t>703758.96</t>
  </si>
  <si>
    <t>969532.16</t>
  </si>
  <si>
    <t>317972.48</t>
  </si>
  <si>
    <t>651559.68</t>
  </si>
  <si>
    <t>625888.34</t>
  </si>
  <si>
    <t>433978.86</t>
  </si>
  <si>
    <t>191909.48</t>
  </si>
  <si>
    <t>82449.21</t>
  </si>
  <si>
    <t>61152.04</t>
  </si>
  <si>
    <t>21297.17</t>
  </si>
  <si>
    <t>606810.66</t>
  </si>
  <si>
    <t>387518.88</t>
  </si>
  <si>
    <t>219291.78</t>
  </si>
  <si>
    <t>729662.56</t>
  </si>
  <si>
    <t>239303.68</t>
  </si>
  <si>
    <t>490358.88</t>
  </si>
  <si>
    <t>1154267.70</t>
  </si>
  <si>
    <t>737133.60</t>
  </si>
  <si>
    <t>417134.10</t>
  </si>
  <si>
    <t>3925264.56</t>
  </si>
  <si>
    <t>3393075.76</t>
  </si>
  <si>
    <t>532188.80</t>
  </si>
  <si>
    <t>1032167.85</t>
  </si>
  <si>
    <t>832061.60</t>
  </si>
  <si>
    <t>200106.25</t>
  </si>
  <si>
    <t>935773.14</t>
  </si>
  <si>
    <t>597599.52</t>
  </si>
  <si>
    <t>338173.62</t>
  </si>
  <si>
    <t>350307.10</t>
  </si>
  <si>
    <t>199438.33</t>
  </si>
  <si>
    <t>150868.77</t>
  </si>
  <si>
    <t>3830339.31</t>
  </si>
  <si>
    <t>3311020.51</t>
  </si>
  <si>
    <t>519318.80</t>
  </si>
  <si>
    <t>2658613.20</t>
  </si>
  <si>
    <t>1601309.73</t>
  </si>
  <si>
    <t>1057303.47</t>
  </si>
  <si>
    <t>1117483.20</t>
  </si>
  <si>
    <t>673071.48</t>
  </si>
  <si>
    <t>444411.72</t>
  </si>
  <si>
    <t>3597965.68</t>
  </si>
  <si>
    <t>2705675.36</t>
  </si>
  <si>
    <t>892290.32</t>
  </si>
  <si>
    <t>535666.62</t>
  </si>
  <si>
    <t>316163.61</t>
  </si>
  <si>
    <t>219503.01</t>
  </si>
  <si>
    <t>25900.08</t>
  </si>
  <si>
    <t>19209.92</t>
  </si>
  <si>
    <t>6690.16</t>
  </si>
  <si>
    <t>1202900.48</t>
  </si>
  <si>
    <t>709981.44</t>
  </si>
  <si>
    <t>492919.04</t>
  </si>
  <si>
    <t>331343.35</t>
  </si>
  <si>
    <t>221989.57</t>
  </si>
  <si>
    <t>109353.78</t>
  </si>
  <si>
    <t>824626.88</t>
  </si>
  <si>
    <t>270448.64</t>
  </si>
  <si>
    <t>554178.24</t>
  </si>
  <si>
    <t>4935842.22</t>
  </si>
  <si>
    <t>3711760.44</t>
  </si>
  <si>
    <t>1224081.78</t>
  </si>
  <si>
    <t>1038364.40</t>
  </si>
  <si>
    <t>612868.20</t>
  </si>
  <si>
    <t>425496.20</t>
  </si>
  <si>
    <t>1003736.80</t>
  </si>
  <si>
    <t>329190.40</t>
  </si>
  <si>
    <t>674546.40</t>
  </si>
  <si>
    <t>853243.60</t>
  </si>
  <si>
    <t>485772.28</t>
  </si>
  <si>
    <t>367471.32</t>
  </si>
  <si>
    <t>1167619.53</t>
  </si>
  <si>
    <t>941253.28</t>
  </si>
  <si>
    <t>226366.25</t>
  </si>
  <si>
    <t>32944.23</t>
  </si>
  <si>
    <t>24434.52</t>
  </si>
  <si>
    <t>8509.71</t>
  </si>
  <si>
    <t>5082042.84</t>
  </si>
  <si>
    <t>4096787.84</t>
  </si>
  <si>
    <t>985255.00</t>
  </si>
  <si>
    <t>47443.05</t>
  </si>
  <si>
    <t>35188.20</t>
  </si>
  <si>
    <t>12254.85</t>
  </si>
  <si>
    <t>34353.80</t>
  </si>
  <si>
    <t>23015.96</t>
  </si>
  <si>
    <t>11337.84</t>
  </si>
  <si>
    <t>2187499.65</t>
  </si>
  <si>
    <t>1890917.65</t>
  </si>
  <si>
    <t>296582.00</t>
  </si>
  <si>
    <t>1240916.08</t>
  </si>
  <si>
    <t>774940.62</t>
  </si>
  <si>
    <t>465975.46</t>
  </si>
  <si>
    <t>821490.72</t>
  </si>
  <si>
    <t>524616.96</t>
  </si>
  <si>
    <t>296873.76</t>
  </si>
  <si>
    <t>673335.54</t>
  </si>
  <si>
    <t>430002.72</t>
  </si>
  <si>
    <t>243332.82</t>
  </si>
  <si>
    <t>2903445.20</t>
  </si>
  <si>
    <t>1748774.53</t>
  </si>
  <si>
    <t>1154670.67</t>
  </si>
  <si>
    <t>718488.43</t>
  </si>
  <si>
    <t>498185.97</t>
  </si>
  <si>
    <t>220302.46</t>
  </si>
  <si>
    <t>950128.30</t>
  </si>
  <si>
    <t>540931.09</t>
  </si>
  <si>
    <t>409197.21</t>
  </si>
  <si>
    <t>4333089.20</t>
  </si>
  <si>
    <t>2609863.63</t>
  </si>
  <si>
    <t>1723225.57</t>
  </si>
  <si>
    <t>817851.52</t>
  </si>
  <si>
    <t>268226.56</t>
  </si>
  <si>
    <t>549624.96</t>
  </si>
  <si>
    <t>20395.38</t>
  </si>
  <si>
    <t>15127.12</t>
  </si>
  <si>
    <t>5268.26</t>
  </si>
  <si>
    <t>908645.88</t>
  </si>
  <si>
    <t>536305.14</t>
  </si>
  <si>
    <t>372340.74</t>
  </si>
  <si>
    <t>23614.23</t>
  </si>
  <si>
    <t>17514.52</t>
  </si>
  <si>
    <t>6099.71</t>
  </si>
  <si>
    <t>1276639.14</t>
  </si>
  <si>
    <t>1103551.94</t>
  </si>
  <si>
    <t>173087.20</t>
  </si>
  <si>
    <t>156954.80</t>
  </si>
  <si>
    <t>94535.47</t>
  </si>
  <si>
    <t>62419.33</t>
  </si>
  <si>
    <t>495366.24</t>
  </si>
  <si>
    <t>162462.72</t>
  </si>
  <si>
    <t>332903.52</t>
  </si>
  <si>
    <t>1560234.50</t>
  </si>
  <si>
    <t>888279.35</t>
  </si>
  <si>
    <t>671955.15</t>
  </si>
  <si>
    <t>5588033.01</t>
  </si>
  <si>
    <t>4504681.76</t>
  </si>
  <si>
    <t>1083351.25</t>
  </si>
  <si>
    <t>704676.06</t>
  </si>
  <si>
    <t>488608.74</t>
  </si>
  <si>
    <t>216067.32</t>
  </si>
  <si>
    <t>476976.28</t>
  </si>
  <si>
    <t>330726.12</t>
  </si>
  <si>
    <t>146250.16</t>
  </si>
  <si>
    <t>2415204.08</t>
  </si>
  <si>
    <t>1508272.62</t>
  </si>
  <si>
    <t>906931.46</t>
  </si>
  <si>
    <t>250032.64</t>
  </si>
  <si>
    <t>82001.92</t>
  </si>
  <si>
    <t>168030.72</t>
  </si>
  <si>
    <t>1053184.00</t>
  </si>
  <si>
    <t>599603.20</t>
  </si>
  <si>
    <t>453580.80</t>
  </si>
  <si>
    <t>4066806.45</t>
  </si>
  <si>
    <t>3278375.20</t>
  </si>
  <si>
    <t>788431.25</t>
  </si>
  <si>
    <t>9124.74</t>
  </si>
  <si>
    <t>6767.76</t>
  </si>
  <si>
    <t>2356.98</t>
  </si>
  <si>
    <t>1017556.02</t>
  </si>
  <si>
    <t>649827.36</t>
  </si>
  <si>
    <t>367728.66</t>
  </si>
  <si>
    <t>5013014.58</t>
  </si>
  <si>
    <t>4041142.08</t>
  </si>
  <si>
    <t>971872.50</t>
  </si>
  <si>
    <t>4441.08</t>
  </si>
  <si>
    <t>3293.92</t>
  </si>
  <si>
    <t>1147.16</t>
  </si>
  <si>
    <t>3562861.05</t>
  </si>
  <si>
    <t>3079807.05</t>
  </si>
  <si>
    <t>483054.00</t>
  </si>
  <si>
    <t>1806871.84</t>
  </si>
  <si>
    <t>1128374.76</t>
  </si>
  <si>
    <t>678497.08</t>
  </si>
  <si>
    <t>421450.90</t>
  </si>
  <si>
    <t>282358.78</t>
  </si>
  <si>
    <t>139092.12</t>
  </si>
  <si>
    <t>1280298.78</t>
  </si>
  <si>
    <t>817619.04</t>
  </si>
  <si>
    <t>462679.74</t>
  </si>
  <si>
    <t>340358.85</t>
  </si>
  <si>
    <t>228029.67</t>
  </si>
  <si>
    <t>112329.18</t>
  </si>
  <si>
    <t>721512.44</t>
  </si>
  <si>
    <t>500282.76</t>
  </si>
  <si>
    <t>221229.68</t>
  </si>
  <si>
    <t>325612.32</t>
  </si>
  <si>
    <t>225773.28</t>
  </si>
  <si>
    <t>99839.04</t>
  </si>
  <si>
    <t>3453366.63</t>
  </si>
  <si>
    <t>2783862.88</t>
  </si>
  <si>
    <t>669503.75</t>
  </si>
  <si>
    <t>270686.56</t>
  </si>
  <si>
    <t>88775.68</t>
  </si>
  <si>
    <t>181910.88</t>
  </si>
  <si>
    <t>1269007.86</t>
  </si>
  <si>
    <t>810408.48</t>
  </si>
  <si>
    <t>458599.38</t>
  </si>
  <si>
    <t>4226849.60</t>
  </si>
  <si>
    <t>2545874.44</t>
  </si>
  <si>
    <t>1680975.16</t>
  </si>
  <si>
    <t>5077515.46</t>
  </si>
  <si>
    <t>3818298.92</t>
  </si>
  <si>
    <t>1259216.54</t>
  </si>
  <si>
    <t>786051.04</t>
  </si>
  <si>
    <t>257797.12</t>
  </si>
  <si>
    <t>528253.92</t>
  </si>
  <si>
    <t>4796812.86</t>
  </si>
  <si>
    <t>3866855.36</t>
  </si>
  <si>
    <t>929957.50</t>
  </si>
  <si>
    <t>2642610.18</t>
  </si>
  <si>
    <t>2130287.68</t>
  </si>
  <si>
    <t>512322.50</t>
  </si>
  <si>
    <t>3960168.02</t>
  </si>
  <si>
    <t>2978052.04</t>
  </si>
  <si>
    <t>982115.98</t>
  </si>
  <si>
    <t>1374119.60</t>
  </si>
  <si>
    <t>827646.19</t>
  </si>
  <si>
    <t>546473.41</t>
  </si>
  <si>
    <t>146629.38</t>
  </si>
  <si>
    <t>93639.84</t>
  </si>
  <si>
    <t>52989.54</t>
  </si>
  <si>
    <t>1398548.28</t>
  </si>
  <si>
    <t>893135.04</t>
  </si>
  <si>
    <t>505413.24</t>
  </si>
  <si>
    <t>3704082.48</t>
  </si>
  <si>
    <t>2985972.48</t>
  </si>
  <si>
    <t>718110.00</t>
  </si>
  <si>
    <t>1525976.13</t>
  </si>
  <si>
    <t>1319083.73</t>
  </si>
  <si>
    <t>206892.40</t>
  </si>
  <si>
    <t>39269.97</t>
  </si>
  <si>
    <t>29126.28</t>
  </si>
  <si>
    <t>10143.69</t>
  </si>
  <si>
    <t>61134.04</t>
  </si>
  <si>
    <t>42389.16</t>
  </si>
  <si>
    <t>18744.88</t>
  </si>
  <si>
    <t>1498975.17</t>
  </si>
  <si>
    <t>1295743.57</t>
  </si>
  <si>
    <t>203231.60</t>
  </si>
  <si>
    <t>261699.46</t>
  </si>
  <si>
    <t>181457.34</t>
  </si>
  <si>
    <t>80242.12</t>
  </si>
  <si>
    <t>1520110.02</t>
  </si>
  <si>
    <t>897206.31</t>
  </si>
  <si>
    <t>622903.71</t>
  </si>
  <si>
    <t>998262.10</t>
  </si>
  <si>
    <t>568334.83</t>
  </si>
  <si>
    <t>429927.27</t>
  </si>
  <si>
    <t>52854.45</t>
  </si>
  <si>
    <t>39201.80</t>
  </si>
  <si>
    <t>13652.65</t>
  </si>
  <si>
    <t>378488.00</t>
  </si>
  <si>
    <t>215482.40</t>
  </si>
  <si>
    <t>163005.60</t>
  </si>
  <si>
    <t>4347079.60</t>
  </si>
  <si>
    <t>2618290.19</t>
  </si>
  <si>
    <t>1728789.41</t>
  </si>
  <si>
    <t>5584125.75</t>
  </si>
  <si>
    <t>4501532.00</t>
  </si>
  <si>
    <t>1082593.75</t>
  </si>
  <si>
    <t>1471178.00</t>
  </si>
  <si>
    <t>886105.45</t>
  </si>
  <si>
    <t>585072.55</t>
  </si>
  <si>
    <t>304114.44</t>
  </si>
  <si>
    <t>179495.82</t>
  </si>
  <si>
    <t>124618.62</t>
  </si>
  <si>
    <t>298265.00</t>
  </si>
  <si>
    <t>169809.50</t>
  </si>
  <si>
    <t>128455.50</t>
  </si>
  <si>
    <t>3762415.02</t>
  </si>
  <si>
    <t>3252305.42</t>
  </si>
  <si>
    <t>510109.60</t>
  </si>
  <si>
    <t>405639.98</t>
  </si>
  <si>
    <t>239418.69</t>
  </si>
  <si>
    <t>166221.29</t>
  </si>
  <si>
    <t>1354187.40</t>
  </si>
  <si>
    <t>799274.70</t>
  </si>
  <si>
    <t>554912.70</t>
  </si>
  <si>
    <t>1218046.14</t>
  </si>
  <si>
    <t>777863.52</t>
  </si>
  <si>
    <t>440182.62</t>
  </si>
  <si>
    <t>910186.48</t>
  </si>
  <si>
    <t>537214.44</t>
  </si>
  <si>
    <t>372972.04</t>
  </si>
  <si>
    <t>5274801.00</t>
  </si>
  <si>
    <t>4252176.00</t>
  </si>
  <si>
    <t>1022625.00</t>
  </si>
  <si>
    <t>366313.86</t>
  </si>
  <si>
    <t>253994.94</t>
  </si>
  <si>
    <t>112318.92</t>
  </si>
  <si>
    <t>502578.72</t>
  </si>
  <si>
    <t>164828.16</t>
  </si>
  <si>
    <t>337750.56</t>
  </si>
  <si>
    <t>176893.60</t>
  </si>
  <si>
    <t>118513.12</t>
  </si>
  <si>
    <t>58380.48</t>
  </si>
  <si>
    <t>1801655.92</t>
  </si>
  <si>
    <t>1354847.84</t>
  </si>
  <si>
    <t>446808.08</t>
  </si>
  <si>
    <t>307135.92</t>
  </si>
  <si>
    <t>265494.32</t>
  </si>
  <si>
    <t>41641.60</t>
  </si>
  <si>
    <t>1782901.60</t>
  </si>
  <si>
    <t>1073859.74</t>
  </si>
  <si>
    <t>709041.86</t>
  </si>
  <si>
    <t>4616409.16</t>
  </si>
  <si>
    <t>3471546.32</t>
  </si>
  <si>
    <t>1144862.84</t>
  </si>
  <si>
    <t>3958846.00</t>
  </si>
  <si>
    <t>2384453.15</t>
  </si>
  <si>
    <t>1574392.85</t>
  </si>
  <si>
    <t>472523.28</t>
  </si>
  <si>
    <t>295086.42</t>
  </si>
  <si>
    <t>177436.86</t>
  </si>
  <si>
    <t>15944.97</t>
  </si>
  <si>
    <t>11826.28</t>
  </si>
  <si>
    <t>4118.69</t>
  </si>
  <si>
    <t>425799.00</t>
  </si>
  <si>
    <t>242417.70</t>
  </si>
  <si>
    <t>183381.30</t>
  </si>
  <si>
    <t>5476024.89</t>
  </si>
  <si>
    <t>4414388.64</t>
  </si>
  <si>
    <t>1061636.25</t>
  </si>
  <si>
    <t>497613.80</t>
  </si>
  <si>
    <t>293703.90</t>
  </si>
  <si>
    <t>203909.90</t>
  </si>
  <si>
    <t>714380.63</t>
  </si>
  <si>
    <t>537215.26</t>
  </si>
  <si>
    <t>177165.37</t>
  </si>
  <si>
    <t>1527576.80</t>
  </si>
  <si>
    <t>920075.02</t>
  </si>
  <si>
    <t>607501.78</t>
  </si>
  <si>
    <t>335419.92</t>
  </si>
  <si>
    <t>232573.68</t>
  </si>
  <si>
    <t>102846.24</t>
  </si>
  <si>
    <t>1488427.92</t>
  </si>
  <si>
    <t>1286626.32</t>
  </si>
  <si>
    <t>201801.60</t>
  </si>
  <si>
    <t>2838739.60</t>
  </si>
  <si>
    <t>1709801.69</t>
  </si>
  <si>
    <t>1128937.91</t>
  </si>
  <si>
    <t>158565.28</t>
  </si>
  <si>
    <t>52003.84</t>
  </si>
  <si>
    <t>106561.44</t>
  </si>
  <si>
    <t>3101059.60</t>
  </si>
  <si>
    <t>1867799.69</t>
  </si>
  <si>
    <t>1233259.91</t>
  </si>
  <si>
    <t>888001.84</t>
  </si>
  <si>
    <t>524120.52</t>
  </si>
  <si>
    <t>363881.32</t>
  </si>
  <si>
    <t>2927690.87</t>
  </si>
  <si>
    <t>2201627.74</t>
  </si>
  <si>
    <t>726063.13</t>
  </si>
  <si>
    <t>1291589.70</t>
  </si>
  <si>
    <t>824829.60</t>
  </si>
  <si>
    <t>466760.10</t>
  </si>
  <si>
    <t>362811.30</t>
  </si>
  <si>
    <t>214140.15</t>
  </si>
  <si>
    <t>148671.15</t>
  </si>
  <si>
    <t>269575.68</t>
  </si>
  <si>
    <t>168347.52</t>
  </si>
  <si>
    <t>101228.16</t>
  </si>
  <si>
    <t>14946.66</t>
  </si>
  <si>
    <t>11085.84</t>
  </si>
  <si>
    <t>3860.82</t>
  </si>
  <si>
    <t>1344455.20</t>
  </si>
  <si>
    <t>765430.96</t>
  </si>
  <si>
    <t>579024.24</t>
  </si>
  <si>
    <t>64127.28</t>
  </si>
  <si>
    <t>55432.88</t>
  </si>
  <si>
    <t>8694.40</t>
  </si>
  <si>
    <t>324779.22</t>
  </si>
  <si>
    <t>244234.44</t>
  </si>
  <si>
    <t>80544.78</t>
  </si>
  <si>
    <t>552339.60</t>
  </si>
  <si>
    <t>352732.80</t>
  </si>
  <si>
    <t>199606.80</t>
  </si>
  <si>
    <t>224391.05</t>
  </si>
  <si>
    <t>150334.91</t>
  </si>
  <si>
    <t>74056.14</t>
  </si>
  <si>
    <t>1083012.84</t>
  </si>
  <si>
    <t>691629.12</t>
  </si>
  <si>
    <t>391383.72</t>
  </si>
  <si>
    <t>65121.00</t>
  </si>
  <si>
    <t>52496.00</t>
  </si>
  <si>
    <t>12625.00</t>
  </si>
  <si>
    <t>2621888.40</t>
  </si>
  <si>
    <t>1579190.01</t>
  </si>
  <si>
    <t>1042698.39</t>
  </si>
  <si>
    <t>413145.15</t>
  </si>
  <si>
    <t>286466.85</t>
  </si>
  <si>
    <t>126678.30</t>
  </si>
  <si>
    <t>1593352.20</t>
  </si>
  <si>
    <t>907134.06</t>
  </si>
  <si>
    <t>686218.14</t>
  </si>
  <si>
    <t>242798.56</t>
  </si>
  <si>
    <t>143305.68</t>
  </si>
  <si>
    <t>99492.88</t>
  </si>
  <si>
    <t>2565513.09</t>
  </si>
  <si>
    <t>2217679.89</t>
  </si>
  <si>
    <t>347833.20</t>
  </si>
  <si>
    <t>1998076.56</t>
  </si>
  <si>
    <t>1247780.34</t>
  </si>
  <si>
    <t>750296.22</t>
  </si>
  <si>
    <t>2987835.17</t>
  </si>
  <si>
    <t>2246856.34</t>
  </si>
  <si>
    <t>740978.83</t>
  </si>
  <si>
    <t>679044.80</t>
  </si>
  <si>
    <t>424057.20</t>
  </si>
  <si>
    <t>254987.60</t>
  </si>
  <si>
    <t>790531.52</t>
  </si>
  <si>
    <t>259266.56</t>
  </si>
  <si>
    <t>531264.96</t>
  </si>
  <si>
    <t>625120.26</t>
  </si>
  <si>
    <t>399211.68</t>
  </si>
  <si>
    <t>225908.58</t>
  </si>
  <si>
    <t>215779.30</t>
  </si>
  <si>
    <t>122848.39</t>
  </si>
  <si>
    <t>92930.91</t>
  </si>
  <si>
    <t>396540.40</t>
  </si>
  <si>
    <t>238840.31</t>
  </si>
  <si>
    <t>157700.09</t>
  </si>
  <si>
    <t>696339.60</t>
  </si>
  <si>
    <t>482828.40</t>
  </si>
  <si>
    <t>213511.20</t>
  </si>
  <si>
    <t>1472199.76</t>
  </si>
  <si>
    <t>919375.14</t>
  </si>
  <si>
    <t>552824.62</t>
  </si>
  <si>
    <t>716876.80</t>
  </si>
  <si>
    <t>235110.40</t>
  </si>
  <si>
    <t>481766.40</t>
  </si>
  <si>
    <t>17167.20</t>
  </si>
  <si>
    <t>12732.80</t>
  </si>
  <si>
    <t>4434.40</t>
  </si>
  <si>
    <t>3062681.41</t>
  </si>
  <si>
    <t>2303140.82</t>
  </si>
  <si>
    <t>759540.59</t>
  </si>
  <si>
    <t>738255.52</t>
  </si>
  <si>
    <t>435736.56</t>
  </si>
  <si>
    <t>302518.96</t>
  </si>
  <si>
    <t>42022.32</t>
  </si>
  <si>
    <t>31167.68</t>
  </si>
  <si>
    <t>10854.64</t>
  </si>
  <si>
    <t>322216.40</t>
  </si>
  <si>
    <t>194074.21</t>
  </si>
  <si>
    <t>128142.19</t>
  </si>
  <si>
    <t>1334170.20</t>
  </si>
  <si>
    <t>759575.46</t>
  </si>
  <si>
    <t>574594.74</t>
  </si>
  <si>
    <t>9252.75</t>
  </si>
  <si>
    <t>6199.05</t>
  </si>
  <si>
    <t>3053.70</t>
  </si>
  <si>
    <t>3820635.84</t>
  </si>
  <si>
    <t>3302632.64</t>
  </si>
  <si>
    <t>518003.20</t>
  </si>
  <si>
    <t>967393.77</t>
  </si>
  <si>
    <t>836234.17</t>
  </si>
  <si>
    <t>131159.60</t>
  </si>
  <si>
    <t>2599264.29</t>
  </si>
  <si>
    <t>2246855.09</t>
  </si>
  <si>
    <t>352409.20</t>
  </si>
  <si>
    <t>1364828.10</t>
  </si>
  <si>
    <t>871600.80</t>
  </si>
  <si>
    <t>493227.30</t>
  </si>
  <si>
    <t>2607460.80</t>
  </si>
  <si>
    <t>1570500.12</t>
  </si>
  <si>
    <t>1036960.68</t>
  </si>
  <si>
    <t>3050652.55</t>
  </si>
  <si>
    <t>2294095.10</t>
  </si>
  <si>
    <t>756557.45</t>
  </si>
  <si>
    <t>997617.12</t>
  </si>
  <si>
    <t>327183.36</t>
  </si>
  <si>
    <t>670433.76</t>
  </si>
  <si>
    <t>934682.02</t>
  </si>
  <si>
    <t>551672.31</t>
  </si>
  <si>
    <t>383009.71</t>
  </si>
  <si>
    <t>1345908.18</t>
  </si>
  <si>
    <t>859518.24</t>
  </si>
  <si>
    <t>486389.94</t>
  </si>
  <si>
    <t>731377.20</t>
  </si>
  <si>
    <t>456738.30</t>
  </si>
  <si>
    <t>274638.90</t>
  </si>
  <si>
    <t>144812.80</t>
  </si>
  <si>
    <t>82445.44</t>
  </si>
  <si>
    <t>62367.36</t>
  </si>
  <si>
    <t>561730.29</t>
  </si>
  <si>
    <t>389492.91</t>
  </si>
  <si>
    <t>172237.38</t>
  </si>
  <si>
    <t>1965382.07</t>
  </si>
  <si>
    <t>1477970.14</t>
  </si>
  <si>
    <t>487411.93</t>
  </si>
  <si>
    <t>273746.40</t>
  </si>
  <si>
    <t>89779.20</t>
  </si>
  <si>
    <t>183967.20</t>
  </si>
  <si>
    <t>4140600.92</t>
  </si>
  <si>
    <t>3113737.84</t>
  </si>
  <si>
    <t>1026863.08</t>
  </si>
  <si>
    <t>1018471.50</t>
  </si>
  <si>
    <t>650412.00</t>
  </si>
  <si>
    <t>368059.50</t>
  </si>
  <si>
    <t>554628.30</t>
  </si>
  <si>
    <t>354194.40</t>
  </si>
  <si>
    <t>200433.90</t>
  </si>
  <si>
    <t>2245953.44</t>
  </si>
  <si>
    <t>1402577.16</t>
  </si>
  <si>
    <t>843376.28</t>
  </si>
  <si>
    <t>100537.60</t>
  </si>
  <si>
    <t>32972.80</t>
  </si>
  <si>
    <t>67564.80</t>
  </si>
  <si>
    <t>4153966.32</t>
  </si>
  <si>
    <t>3123788.64</t>
  </si>
  <si>
    <t>1030177.68</t>
  </si>
  <si>
    <t>3084883.20</t>
  </si>
  <si>
    <t>1858056.48</t>
  </si>
  <si>
    <t>1226826.72</t>
  </si>
  <si>
    <t>124966.49</t>
  </si>
  <si>
    <t>93974.98</t>
  </si>
  <si>
    <t>30991.51</t>
  </si>
  <si>
    <t>929764.00</t>
  </si>
  <si>
    <t>529337.20</t>
  </si>
  <si>
    <t>400426.80</t>
  </si>
  <si>
    <t>3905306.37</t>
  </si>
  <si>
    <t>3148185.12</t>
  </si>
  <si>
    <t>757121.25</t>
  </si>
  <si>
    <t>24183.36</t>
  </si>
  <si>
    <t>17936.64</t>
  </si>
  <si>
    <t>6246.72</t>
  </si>
  <si>
    <t>3927795.90</t>
  </si>
  <si>
    <t>3395263.90</t>
  </si>
  <si>
    <t>532532.00</t>
  </si>
  <si>
    <t>1344563.43</t>
  </si>
  <si>
    <t>1162267.03</t>
  </si>
  <si>
    <t>182296.40</t>
  </si>
  <si>
    <t>3624388.00</t>
  </si>
  <si>
    <t>2183005.70</t>
  </si>
  <si>
    <t>1441382.30</t>
  </si>
  <si>
    <t>58763.87</t>
  </si>
  <si>
    <t>40745.73</t>
  </si>
  <si>
    <t>18018.14</t>
  </si>
  <si>
    <t>2345658.42</t>
  </si>
  <si>
    <t>1890905.92</t>
  </si>
  <si>
    <t>454752.50</t>
  </si>
  <si>
    <t>3675977.60</t>
  </si>
  <si>
    <t>2214078.64</t>
  </si>
  <si>
    <t>1461898.96</t>
  </si>
  <si>
    <t>1277704.92</t>
  </si>
  <si>
    <t>815962.56</t>
  </si>
  <si>
    <t>461742.36</t>
  </si>
  <si>
    <t>61335.42</t>
  </si>
  <si>
    <t>45492.08</t>
  </si>
  <si>
    <t>15843.34</t>
  </si>
  <si>
    <t>1112001.28</t>
  </si>
  <si>
    <t>836226.56</t>
  </si>
  <si>
    <t>275774.72</t>
  </si>
  <si>
    <t>284320.40</t>
  </si>
  <si>
    <t>190485.68</t>
  </si>
  <si>
    <t>976963.20</t>
  </si>
  <si>
    <t>320409.60</t>
  </si>
  <si>
    <t>656553.60</t>
  </si>
  <si>
    <t>292648.44</t>
  </si>
  <si>
    <t>186889.92</t>
  </si>
  <si>
    <t>105758.52</t>
  </si>
  <si>
    <t>159811.60</t>
  </si>
  <si>
    <t>107068.72</t>
  </si>
  <si>
    <t>52742.88</t>
  </si>
  <si>
    <t>35127.45</t>
  </si>
  <si>
    <t>26053.80</t>
  </si>
  <si>
    <t>9073.65</t>
  </si>
  <si>
    <t>50018.76</t>
  </si>
  <si>
    <t>34682.04</t>
  </si>
  <si>
    <t>15336.72</t>
  </si>
  <si>
    <t>879950.16</t>
  </si>
  <si>
    <t>549520.74</t>
  </si>
  <si>
    <t>330429.42</t>
  </si>
  <si>
    <t>1817565.20</t>
  </si>
  <si>
    <t>1034783.96</t>
  </si>
  <si>
    <t>782781.24</t>
  </si>
  <si>
    <t>5667480.63</t>
  </si>
  <si>
    <t>4568726.88</t>
  </si>
  <si>
    <t>1098753.75</t>
  </si>
  <si>
    <t>502067.39</t>
  </si>
  <si>
    <t>348123.81</t>
  </si>
  <si>
    <t>153943.58</t>
  </si>
  <si>
    <t>3596190.36</t>
  </si>
  <si>
    <t>3108617.56</t>
  </si>
  <si>
    <t>487572.80</t>
  </si>
  <si>
    <t>689119.68</t>
  </si>
  <si>
    <t>226007.04</t>
  </si>
  <si>
    <t>463112.64</t>
  </si>
  <si>
    <t>474344.20</t>
  </si>
  <si>
    <t>270055.66</t>
  </si>
  <si>
    <t>204288.54</t>
  </si>
  <si>
    <t>1108517.30</t>
  </si>
  <si>
    <t>631105.79</t>
  </si>
  <si>
    <t>477411.51</t>
  </si>
  <si>
    <t>902871.36</t>
  </si>
  <si>
    <t>296110.08</t>
  </si>
  <si>
    <t>606761.28</t>
  </si>
  <si>
    <t>144046.10</t>
  </si>
  <si>
    <t>85019.55</t>
  </si>
  <si>
    <t>59026.55</t>
  </si>
  <si>
    <t>2790647.60</t>
  </si>
  <si>
    <t>1680835.39</t>
  </si>
  <si>
    <t>1109812.21</t>
  </si>
  <si>
    <t>3001426.89</t>
  </si>
  <si>
    <t>2419540.64</t>
  </si>
  <si>
    <t>581886.25</t>
  </si>
  <si>
    <t>1573810.70</t>
  </si>
  <si>
    <t>896008.61</t>
  </si>
  <si>
    <t>677802.09</t>
  </si>
  <si>
    <t>1930568.64</t>
  </si>
  <si>
    <t>1668821.44</t>
  </si>
  <si>
    <t>261747.20</t>
  </si>
  <si>
    <t>60477.06</t>
  </si>
  <si>
    <t>44855.44</t>
  </si>
  <si>
    <t>15621.62</t>
  </si>
  <si>
    <t>122513.27</t>
  </si>
  <si>
    <t>84948.33</t>
  </si>
  <si>
    <t>37564.94</t>
  </si>
  <si>
    <t>2013391.60</t>
  </si>
  <si>
    <t>1146272.68</t>
  </si>
  <si>
    <t>867118.92</t>
  </si>
  <si>
    <t>698137.66</t>
  </si>
  <si>
    <t>484075.14</t>
  </si>
  <si>
    <t>214062.52</t>
  </si>
  <si>
    <t>4667197.68</t>
  </si>
  <si>
    <t>3509739.36</t>
  </si>
  <si>
    <t>1157458.32</t>
  </si>
  <si>
    <t>64959.05</t>
  </si>
  <si>
    <t>43520.51</t>
  </si>
  <si>
    <t>21438.54</t>
  </si>
  <si>
    <t>1523206.14</t>
  </si>
  <si>
    <t>972743.52</t>
  </si>
  <si>
    <t>550462.62</t>
  </si>
  <si>
    <t>386432.80</t>
  </si>
  <si>
    <t>258897.76</t>
  </si>
  <si>
    <t>127535.04</t>
  </si>
  <si>
    <t>2084523.21</t>
  </si>
  <si>
    <t>1680396.96</t>
  </si>
  <si>
    <t>404126.25</t>
  </si>
  <si>
    <t>6369949.64</t>
  </si>
  <si>
    <t>4790211.28</t>
  </si>
  <si>
    <t>1579738.36</t>
  </si>
  <si>
    <t>2372358.50</t>
  </si>
  <si>
    <t>1784017.00</t>
  </si>
  <si>
    <t>588341.50</t>
  </si>
  <si>
    <t>950408.16</t>
  </si>
  <si>
    <t>311700.48</t>
  </si>
  <si>
    <t>638707.68</t>
  </si>
  <si>
    <t>68050.68</t>
  </si>
  <si>
    <t>43458.24</t>
  </si>
  <si>
    <t>24592.44</t>
  </si>
  <si>
    <t>61779.90</t>
  </si>
  <si>
    <t>41390.58</t>
  </si>
  <si>
    <t>20389.32</t>
  </si>
  <si>
    <t>634042.56</t>
  </si>
  <si>
    <t>207943.68</t>
  </si>
  <si>
    <t>426098.88</t>
  </si>
  <si>
    <t>849178.72</t>
  </si>
  <si>
    <t>501206.16</t>
  </si>
  <si>
    <t>347972.56</t>
  </si>
  <si>
    <t>829176.70</t>
  </si>
  <si>
    <t>472070.41</t>
  </si>
  <si>
    <t>357106.29</t>
  </si>
  <si>
    <t>508007.20</t>
  </si>
  <si>
    <t>317245.80</t>
  </si>
  <si>
    <t>190761.40</t>
  </si>
  <si>
    <t>315668.94</t>
  </si>
  <si>
    <t>186315.57</t>
  </si>
  <si>
    <t>129353.37</t>
  </si>
  <si>
    <t>426301.28</t>
  </si>
  <si>
    <t>139811.84</t>
  </si>
  <si>
    <t>286489.44</t>
  </si>
  <si>
    <t>3910498.41</t>
  </si>
  <si>
    <t>3380311.61</t>
  </si>
  <si>
    <t>530186.80</t>
  </si>
  <si>
    <t>621638.38</t>
  </si>
  <si>
    <t>431032.02</t>
  </si>
  <si>
    <t>190606.36</t>
  </si>
  <si>
    <t>643995.60</t>
  </si>
  <si>
    <t>387885.09</t>
  </si>
  <si>
    <t>256110.51</t>
  </si>
  <si>
    <t>211370.32</t>
  </si>
  <si>
    <t>124755.96</t>
  </si>
  <si>
    <t>86614.36</t>
  </si>
  <si>
    <t>5201813.68</t>
  </si>
  <si>
    <t>3911771.36</t>
  </si>
  <si>
    <t>1290042.32</t>
  </si>
  <si>
    <t>2909128.80</t>
  </si>
  <si>
    <t>1752197.82</t>
  </si>
  <si>
    <t>1156930.98</t>
  </si>
  <si>
    <t>2015946.16</t>
  </si>
  <si>
    <t>1258939.74</t>
  </si>
  <si>
    <t>757006.42</t>
  </si>
  <si>
    <t>134282.39</t>
  </si>
  <si>
    <t>93108.81</t>
  </si>
  <si>
    <t>41173.58</t>
  </si>
  <si>
    <t>74882.58</t>
  </si>
  <si>
    <t>55539.92</t>
  </si>
  <si>
    <t>19342.66</t>
  </si>
  <si>
    <t>14466.21</t>
  </si>
  <si>
    <t>10030.59</t>
  </si>
  <si>
    <t>4435.62</t>
  </si>
  <si>
    <t>1442796.48</t>
  </si>
  <si>
    <t>921392.64</t>
  </si>
  <si>
    <t>521403.84</t>
  </si>
  <si>
    <t>1312037.20</t>
  </si>
  <si>
    <t>790253.33</t>
  </si>
  <si>
    <t>521783.87</t>
  </si>
  <si>
    <t>1399768.92</t>
  </si>
  <si>
    <t>893914.56</t>
  </si>
  <si>
    <t>505854.36</t>
  </si>
  <si>
    <t>57752.70</t>
  </si>
  <si>
    <t>42834.80</t>
  </si>
  <si>
    <t>14917.90</t>
  </si>
  <si>
    <t>8452.98</t>
  </si>
  <si>
    <t>6269.52</t>
  </si>
  <si>
    <t>2183.46</t>
  </si>
  <si>
    <t>105345.92</t>
  </si>
  <si>
    <t>34549.76</t>
  </si>
  <si>
    <t>70796.16</t>
  </si>
  <si>
    <t>3130366.47</t>
  </si>
  <si>
    <t>2523482.72</t>
  </si>
  <si>
    <t>606883.75</t>
  </si>
  <si>
    <t>1943329.16</t>
  </si>
  <si>
    <t>1461386.32</t>
  </si>
  <si>
    <t>481942.84</t>
  </si>
  <si>
    <t>430344.64</t>
  </si>
  <si>
    <t>141137.92</t>
  </si>
  <si>
    <t>289206.72</t>
  </si>
  <si>
    <t>457404.14</t>
  </si>
  <si>
    <t>269971.17</t>
  </si>
  <si>
    <t>187432.97</t>
  </si>
  <si>
    <t>925164.48</t>
  </si>
  <si>
    <t>303421.44</t>
  </si>
  <si>
    <t>621743.04</t>
  </si>
  <si>
    <t>933449.54</t>
  </si>
  <si>
    <t>550944.87</t>
  </si>
  <si>
    <t>382504.67</t>
  </si>
  <si>
    <t>869994.24</t>
  </si>
  <si>
    <t>543303.36</t>
  </si>
  <si>
    <t>326690.88</t>
  </si>
  <si>
    <t>794331.48</t>
  </si>
  <si>
    <t>507272.64</t>
  </si>
  <si>
    <t>287058.84</t>
  </si>
  <si>
    <t>5464443.79</t>
  </si>
  <si>
    <t>4109269.58</t>
  </si>
  <si>
    <t>1355174.21</t>
  </si>
  <si>
    <t>3956100.75</t>
  </si>
  <si>
    <t>3189132.00</t>
  </si>
  <si>
    <t>766968.75</t>
  </si>
  <si>
    <t>3132181.49</t>
  </si>
  <si>
    <t>2355404.98</t>
  </si>
  <si>
    <t>776776.51</t>
  </si>
  <si>
    <t>63733.23</t>
  </si>
  <si>
    <t>47270.52</t>
  </si>
  <si>
    <t>16462.71</t>
  </si>
  <si>
    <t>600960.69</t>
  </si>
  <si>
    <t>416694.51</t>
  </si>
  <si>
    <t>184266.18</t>
  </si>
  <si>
    <t>5298244.56</t>
  </si>
  <si>
    <t>4271074.56</t>
  </si>
  <si>
    <t>1027170.00</t>
  </si>
  <si>
    <t>344778.40</t>
  </si>
  <si>
    <t>113075.20</t>
  </si>
  <si>
    <t>231703.20</t>
  </si>
  <si>
    <t>199422.06</t>
  </si>
  <si>
    <t>127354.08</t>
  </si>
  <si>
    <t>72067.98</t>
  </si>
  <si>
    <t>5046775.04</t>
  </si>
  <si>
    <t>3795182.08</t>
  </si>
  <si>
    <t>1251592.96</t>
  </si>
  <si>
    <t>4004157.99</t>
  </si>
  <si>
    <t>3461272.79</t>
  </si>
  <si>
    <t>542885.20</t>
  </si>
  <si>
    <t>437418.96</t>
  </si>
  <si>
    <t>303297.84</t>
  </si>
  <si>
    <t>134121.12</t>
  </si>
  <si>
    <t>1484522.16</t>
  </si>
  <si>
    <t>876201.48</t>
  </si>
  <si>
    <t>608320.68</t>
  </si>
  <si>
    <t>1631281.05</t>
  </si>
  <si>
    <t>1315024.80</t>
  </si>
  <si>
    <t>316256.25</t>
  </si>
  <si>
    <t>175772.16</t>
  </si>
  <si>
    <t>112250.88</t>
  </si>
  <si>
    <t>63521.28</t>
  </si>
  <si>
    <t>1225088.72</t>
  </si>
  <si>
    <t>765056.58</t>
  </si>
  <si>
    <t>460032.14</t>
  </si>
  <si>
    <t>792944.46</t>
  </si>
  <si>
    <t>549812.34</t>
  </si>
  <si>
    <t>243132.12</t>
  </si>
  <si>
    <t>852832.20</t>
  </si>
  <si>
    <t>485538.06</t>
  </si>
  <si>
    <t>367294.14</t>
  </si>
  <si>
    <t>163702.50</t>
  </si>
  <si>
    <t>109675.50</t>
  </si>
  <si>
    <t>54027.00</t>
  </si>
  <si>
    <t>334506.08</t>
  </si>
  <si>
    <t>109706.24</t>
  </si>
  <si>
    <t>224799.84</t>
  </si>
  <si>
    <t>1818314.80</t>
  </si>
  <si>
    <t>1095189.47</t>
  </si>
  <si>
    <t>723125.33</t>
  </si>
  <si>
    <t>80570.10</t>
  </si>
  <si>
    <t>53979.42</t>
  </si>
  <si>
    <t>26590.68</t>
  </si>
  <si>
    <t>5801920.14</t>
  </si>
  <si>
    <t>4363052.28</t>
  </si>
  <si>
    <t>1438867.86</t>
  </si>
  <si>
    <t>383498.01</t>
  </si>
  <si>
    <t>331503.21</t>
  </si>
  <si>
    <t>51994.80</t>
  </si>
  <si>
    <t>139893.44</t>
  </si>
  <si>
    <t>87362.16</t>
  </si>
  <si>
    <t>52531.28</t>
  </si>
  <si>
    <t>796979.04</t>
  </si>
  <si>
    <t>261381.12</t>
  </si>
  <si>
    <t>535597.92</t>
  </si>
  <si>
    <t>589536.20</t>
  </si>
  <si>
    <t>335637.26</t>
  </si>
  <si>
    <t>253898.94</t>
  </si>
  <si>
    <t>2541043.47</t>
  </si>
  <si>
    <t>2196527.87</t>
  </si>
  <si>
    <t>344515.60</t>
  </si>
  <si>
    <t>1927364.00</t>
  </si>
  <si>
    <t>1203621.00</t>
  </si>
  <si>
    <t>723743.00</t>
  </si>
  <si>
    <t>1344049.20</t>
  </si>
  <si>
    <t>839346.30</t>
  </si>
  <si>
    <t>504702.90</t>
  </si>
  <si>
    <t>1388850.90</t>
  </si>
  <si>
    <t>819733.95</t>
  </si>
  <si>
    <t>569116.95</t>
  </si>
  <si>
    <t>1760968.86</t>
  </si>
  <si>
    <t>1522216.06</t>
  </si>
  <si>
    <t>238752.80</t>
  </si>
  <si>
    <t>1326179.60</t>
  </si>
  <si>
    <t>828186.90</t>
  </si>
  <si>
    <t>497992.70</t>
  </si>
  <si>
    <t>468476.36</t>
  </si>
  <si>
    <t>324832.44</t>
  </si>
  <si>
    <t>143643.92</t>
  </si>
  <si>
    <t>75759.60</t>
  </si>
  <si>
    <t>56190.40</t>
  </si>
  <si>
    <t>19569.20</t>
  </si>
  <si>
    <t>3698274.80</t>
  </si>
  <si>
    <t>2227508.47</t>
  </si>
  <si>
    <t>1470766.33</t>
  </si>
  <si>
    <t>1507032.66</t>
  </si>
  <si>
    <t>962414.88</t>
  </si>
  <si>
    <t>544617.78</t>
  </si>
  <si>
    <t>615917.28</t>
  </si>
  <si>
    <t>427065.12</t>
  </si>
  <si>
    <t>188852.16</t>
  </si>
  <si>
    <t>2425151.83</t>
  </si>
  <si>
    <t>1823717.66</t>
  </si>
  <si>
    <t>601434.17</t>
  </si>
  <si>
    <t>489154.60</t>
  </si>
  <si>
    <t>278487.58</t>
  </si>
  <si>
    <t>210667.02</t>
  </si>
  <si>
    <t>1036728.00</t>
  </si>
  <si>
    <t>590234.40</t>
  </si>
  <si>
    <t>446493.60</t>
  </si>
  <si>
    <t>400477.00</t>
  </si>
  <si>
    <t>277683.00</t>
  </si>
  <si>
    <t>122794.00</t>
  </si>
  <si>
    <t>185935.75</t>
  </si>
  <si>
    <t>128924.25</t>
  </si>
  <si>
    <t>57011.50</t>
  </si>
  <si>
    <t>1039689.92</t>
  </si>
  <si>
    <t>340981.76</t>
  </si>
  <si>
    <t>698708.16</t>
  </si>
  <si>
    <t>1530914.16</t>
  </si>
  <si>
    <t>956041.74</t>
  </si>
  <si>
    <t>574872.42</t>
  </si>
  <si>
    <t>148755.75</t>
  </si>
  <si>
    <t>99661.65</t>
  </si>
  <si>
    <t>49094.10</t>
  </si>
  <si>
    <t>4096564.00</t>
  </si>
  <si>
    <t>2467402.10</t>
  </si>
  <si>
    <t>1629161.90</t>
  </si>
  <si>
    <t>48301.41</t>
  </si>
  <si>
    <t>35824.84</t>
  </si>
  <si>
    <t>12476.57</t>
  </si>
  <si>
    <t>5385587.93</t>
  </si>
  <si>
    <t>4049969.86</t>
  </si>
  <si>
    <t>1335618.07</t>
  </si>
  <si>
    <t>5048111.58</t>
  </si>
  <si>
    <t>3796187.16</t>
  </si>
  <si>
    <t>1251924.42</t>
  </si>
  <si>
    <t>24915.84</t>
  </si>
  <si>
    <t>8171.52</t>
  </si>
  <si>
    <t>16744.32</t>
  </si>
  <si>
    <t>222066.00</t>
  </si>
  <si>
    <t>148777.20</t>
  </si>
  <si>
    <t>73288.80</t>
  </si>
  <si>
    <t>4258913.40</t>
  </si>
  <si>
    <t>3433238.40</t>
  </si>
  <si>
    <t>825675.00</t>
  </si>
  <si>
    <t>32365.77</t>
  </si>
  <si>
    <t>24005.48</t>
  </si>
  <si>
    <t>8360.29</t>
  </si>
  <si>
    <t>67502.40</t>
  </si>
  <si>
    <t>58350.40</t>
  </si>
  <si>
    <t>9152.00</t>
  </si>
  <si>
    <t>158293.20</t>
  </si>
  <si>
    <t>106051.44</t>
  </si>
  <si>
    <t>52241.76</t>
  </si>
  <si>
    <t>4396969.92</t>
  </si>
  <si>
    <t>3544529.92</t>
  </si>
  <si>
    <t>852440.00</t>
  </si>
  <si>
    <t>676880.32</t>
  </si>
  <si>
    <t>221992.96</t>
  </si>
  <si>
    <t>454887.36</t>
  </si>
  <si>
    <t>366150.40</t>
  </si>
  <si>
    <t>253881.60</t>
  </si>
  <si>
    <t>112268.80</t>
  </si>
  <si>
    <t>4205514.18</t>
  </si>
  <si>
    <t>3390191.68</t>
  </si>
  <si>
    <t>815322.50</t>
  </si>
  <si>
    <t>190132.15</t>
  </si>
  <si>
    <t>127382.53</t>
  </si>
  <si>
    <t>62749.62</t>
  </si>
  <si>
    <t>160376.46</t>
  </si>
  <si>
    <t>94658.13</t>
  </si>
  <si>
    <t>65718.33</t>
  </si>
  <si>
    <t>79295.67</t>
  </si>
  <si>
    <t>58813.08</t>
  </si>
  <si>
    <t>20482.59</t>
  </si>
  <si>
    <t>1022532.96</t>
  </si>
  <si>
    <t>335354.88</t>
  </si>
  <si>
    <t>687178.08</t>
  </si>
  <si>
    <t>744428.30</t>
  </si>
  <si>
    <t>423821.09</t>
  </si>
  <si>
    <t>320607.21</t>
  </si>
  <si>
    <t>511633.26</t>
  </si>
  <si>
    <t>301978.53</t>
  </si>
  <si>
    <t>209654.73</t>
  </si>
  <si>
    <t>822987.68</t>
  </si>
  <si>
    <t>269911.04</t>
  </si>
  <si>
    <t>553076.64</t>
  </si>
  <si>
    <t>1875542.16</t>
  </si>
  <si>
    <t>1171258.74</t>
  </si>
  <si>
    <t>704283.42</t>
  </si>
  <si>
    <t>393042.80</t>
  </si>
  <si>
    <t>236733.67</t>
  </si>
  <si>
    <t>156309.13</t>
  </si>
  <si>
    <t>2131077.44</t>
  </si>
  <si>
    <t>1330838.16</t>
  </si>
  <si>
    <t>800239.28</t>
  </si>
  <si>
    <t>64255.71</t>
  </si>
  <si>
    <t>47658.04</t>
  </si>
  <si>
    <t>16597.67</t>
  </si>
  <si>
    <t>2421226.71</t>
  </si>
  <si>
    <t>2092955.91</t>
  </si>
  <si>
    <t>328270.80</t>
  </si>
  <si>
    <t>754752.39</t>
  </si>
  <si>
    <t>608428.64</t>
  </si>
  <si>
    <t>146323.75</t>
  </si>
  <si>
    <t>479926.40</t>
  </si>
  <si>
    <t>299709.60</t>
  </si>
  <si>
    <t>180216.80</t>
  </si>
  <si>
    <t>6412464.87</t>
  </si>
  <si>
    <t>5169281.12</t>
  </si>
  <si>
    <t>1243183.75</t>
  </si>
  <si>
    <t>374475.40</t>
  </si>
  <si>
    <t>250886.68</t>
  </si>
  <si>
    <t>123588.72</t>
  </si>
  <si>
    <t>1272060.24</t>
  </si>
  <si>
    <t>794389.86</t>
  </si>
  <si>
    <t>477670.38</t>
  </si>
  <si>
    <t>819312.80</t>
  </si>
  <si>
    <t>493480.42</t>
  </si>
  <si>
    <t>325832.38</t>
  </si>
  <si>
    <t>247968.82</t>
  </si>
  <si>
    <t>171936.78</t>
  </si>
  <si>
    <t>76032.04</t>
  </si>
  <si>
    <t>12678.80</t>
  </si>
  <si>
    <t>7636.57</t>
  </si>
  <si>
    <t>5042.23</t>
  </si>
  <si>
    <t>1291051.60</t>
  </si>
  <si>
    <t>777613.49</t>
  </si>
  <si>
    <t>513438.11</t>
  </si>
  <si>
    <t>331403.76</t>
  </si>
  <si>
    <t>211639.68</t>
  </si>
  <si>
    <t>119764.08</t>
  </si>
  <si>
    <t>972361.52</t>
  </si>
  <si>
    <t>607230.78</t>
  </si>
  <si>
    <t>365130.74</t>
  </si>
  <si>
    <t>454903.15</t>
  </si>
  <si>
    <t>304770.73</t>
  </si>
  <si>
    <t>150132.42</t>
  </si>
  <si>
    <t>3612146.40</t>
  </si>
  <si>
    <t>2175632.46</t>
  </si>
  <si>
    <t>1436513.94</t>
  </si>
  <si>
    <t>413659.13</t>
  </si>
  <si>
    <t>311072.26</t>
  </si>
  <si>
    <t>102586.87</t>
  </si>
  <si>
    <t>212386.20</t>
  </si>
  <si>
    <t>142292.04</t>
  </si>
  <si>
    <t>70094.16</t>
  </si>
  <si>
    <t>1058048.96</t>
  </si>
  <si>
    <t>347002.88</t>
  </si>
  <si>
    <t>711046.08</t>
  </si>
  <si>
    <t>479896.90</t>
  </si>
  <si>
    <t>283246.95</t>
  </si>
  <si>
    <t>196649.95</t>
  </si>
  <si>
    <t>1555930.32</t>
  </si>
  <si>
    <t>1344976.72</t>
  </si>
  <si>
    <t>210953.60</t>
  </si>
  <si>
    <t>3210359.60</t>
  </si>
  <si>
    <t>1933632.19</t>
  </si>
  <si>
    <t>1276727.41</t>
  </si>
  <si>
    <t>422507.80</t>
  </si>
  <si>
    <t>240543.94</t>
  </si>
  <si>
    <t>181963.86</t>
  </si>
  <si>
    <t>720910.72</t>
  </si>
  <si>
    <t>450202.08</t>
  </si>
  <si>
    <t>270708.64</t>
  </si>
  <si>
    <t>4357246.11</t>
  </si>
  <si>
    <t>3512507.36</t>
  </si>
  <si>
    <t>844738.75</t>
  </si>
  <si>
    <t>1588415.40</t>
  </si>
  <si>
    <t>904323.42</t>
  </si>
  <si>
    <t>684091.98</t>
  </si>
  <si>
    <t>881395.20</t>
  </si>
  <si>
    <t>530873.28</t>
  </si>
  <si>
    <t>350521.92</t>
  </si>
  <si>
    <t>416270.12</t>
  </si>
  <si>
    <t>245692.86</t>
  </si>
  <si>
    <t>170577.26</t>
  </si>
  <si>
    <t>539952.48</t>
  </si>
  <si>
    <t>177085.44</t>
  </si>
  <si>
    <t>362867.04</t>
  </si>
  <si>
    <t>618818.02</t>
  </si>
  <si>
    <t>465352.04</t>
  </si>
  <si>
    <t>153465.98</t>
  </si>
  <si>
    <t>2133973.20</t>
  </si>
  <si>
    <t>1285313.73</t>
  </si>
  <si>
    <t>848659.47</t>
  </si>
  <si>
    <t>658743.80</t>
  </si>
  <si>
    <t>456760.20</t>
  </si>
  <si>
    <t>201983.60</t>
  </si>
  <si>
    <t>306487.50</t>
  </si>
  <si>
    <t>212512.50</t>
  </si>
  <si>
    <t>93975.00</t>
  </si>
  <si>
    <t>21151.11</t>
  </si>
  <si>
    <t>15687.64</t>
  </si>
  <si>
    <t>5463.47</t>
  </si>
  <si>
    <t>642666.96</t>
  </si>
  <si>
    <t>410417.28</t>
  </si>
  <si>
    <t>232249.68</t>
  </si>
  <si>
    <t>2729628.30</t>
  </si>
  <si>
    <t>2359544.30</t>
  </si>
  <si>
    <t>370084.00</t>
  </si>
  <si>
    <t>94130.66</t>
  </si>
  <si>
    <t>55558.23</t>
  </si>
  <si>
    <t>38572.43</t>
  </si>
  <si>
    <t>97567.42</t>
  </si>
  <si>
    <t>73370.84</t>
  </si>
  <si>
    <t>24196.58</t>
  </si>
  <si>
    <t>76869.87</t>
  </si>
  <si>
    <t>57013.88</t>
  </si>
  <si>
    <t>19855.99</t>
  </si>
  <si>
    <t>1080747.80</t>
  </si>
  <si>
    <t>615295.94</t>
  </si>
  <si>
    <t>465451.86</t>
  </si>
  <si>
    <t>100451.65</t>
  </si>
  <si>
    <t>67299.43</t>
  </si>
  <si>
    <t>33152.22</t>
  </si>
  <si>
    <t>1779046.32</t>
  </si>
  <si>
    <t>1110997.98</t>
  </si>
  <si>
    <t>668048.34</t>
  </si>
  <si>
    <t>58136.96</t>
  </si>
  <si>
    <t>19066.88</t>
  </si>
  <si>
    <t>39070.08</t>
  </si>
  <si>
    <t>307186.08</t>
  </si>
  <si>
    <t>100746.24</t>
  </si>
  <si>
    <t>206439.84</t>
  </si>
  <si>
    <t>638523.04</t>
  </si>
  <si>
    <t>209413.12</t>
  </si>
  <si>
    <t>429109.92</t>
  </si>
  <si>
    <t>3801891.20</t>
  </si>
  <si>
    <t>2289917.68</t>
  </si>
  <si>
    <t>1511973.52</t>
  </si>
  <si>
    <t>1648622.09</t>
  </si>
  <si>
    <t>1239766.18</t>
  </si>
  <si>
    <t>408855.91</t>
  </si>
  <si>
    <t>49318.38</t>
  </si>
  <si>
    <t>36579.12</t>
  </si>
  <si>
    <t>12739.26</t>
  </si>
  <si>
    <t>799492.48</t>
  </si>
  <si>
    <t>262205.44</t>
  </si>
  <si>
    <t>537287.04</t>
  </si>
  <si>
    <t>876877.26</t>
  </si>
  <si>
    <t>559987.68</t>
  </si>
  <si>
    <t>316889.58</t>
  </si>
  <si>
    <t>91471.32</t>
  </si>
  <si>
    <t>67843.68</t>
  </si>
  <si>
    <t>23627.64</t>
  </si>
  <si>
    <t>2422492.38</t>
  </si>
  <si>
    <t>2094049.98</t>
  </si>
  <si>
    <t>328442.40</t>
  </si>
  <si>
    <t>471502.16</t>
  </si>
  <si>
    <t>294448.74</t>
  </si>
  <si>
    <t>177053.42</t>
  </si>
  <si>
    <t>529350.16</t>
  </si>
  <si>
    <t>312435.48</t>
  </si>
  <si>
    <t>216914.68</t>
  </si>
  <si>
    <t>858722.24</t>
  </si>
  <si>
    <t>281630.72</t>
  </si>
  <si>
    <t>577091.52</t>
  </si>
  <si>
    <t>4004579.88</t>
  </si>
  <si>
    <t>3461637.48</t>
  </si>
  <si>
    <t>542942.40</t>
  </si>
  <si>
    <t>519080.00</t>
  </si>
  <si>
    <t>170240.00</t>
  </si>
  <si>
    <t>348840.00</t>
  </si>
  <si>
    <t>773046.72</t>
  </si>
  <si>
    <t>253532.16</t>
  </si>
  <si>
    <t>519514.56</t>
  </si>
  <si>
    <t>298568.28</t>
  </si>
  <si>
    <t>176222.34</t>
  </si>
  <si>
    <t>122345.94</t>
  </si>
  <si>
    <t>205978.22</t>
  </si>
  <si>
    <t>121573.41</t>
  </si>
  <si>
    <t>84404.81</t>
  </si>
  <si>
    <t>1286139.75</t>
  </si>
  <si>
    <t>1036796.00</t>
  </si>
  <si>
    <t>249343.75</t>
  </si>
  <si>
    <t>1133881.60</t>
  </si>
  <si>
    <t>669244.80</t>
  </si>
  <si>
    <t>464636.80</t>
  </si>
  <si>
    <t>1056006.18</t>
  </si>
  <si>
    <t>674382.24</t>
  </si>
  <si>
    <t>381623.94</t>
  </si>
  <si>
    <t>2246674.50</t>
  </si>
  <si>
    <t>1811112.00</t>
  </si>
  <si>
    <t>435562.50</t>
  </si>
  <si>
    <t>925645.28</t>
  </si>
  <si>
    <t>578056.92</t>
  </si>
  <si>
    <t>347588.36</t>
  </si>
  <si>
    <t>556908.22</t>
  </si>
  <si>
    <t>386149.38</t>
  </si>
  <si>
    <t>170758.84</t>
  </si>
  <si>
    <t>535050.38</t>
  </si>
  <si>
    <t>315799.89</t>
  </si>
  <si>
    <t>219250.49</t>
  </si>
  <si>
    <t>300357.75</t>
  </si>
  <si>
    <t>208262.25</t>
  </si>
  <si>
    <t>92095.50</t>
  </si>
  <si>
    <t>4228812.56</t>
  </si>
  <si>
    <t>3180073.12</t>
  </si>
  <si>
    <t>1048739.44</t>
  </si>
  <si>
    <t>3111438.75</t>
  </si>
  <si>
    <t>2689588.75</t>
  </si>
  <si>
    <t>421850.00</t>
  </si>
  <si>
    <t>33392.07</t>
  </si>
  <si>
    <t>24766.68</t>
  </si>
  <si>
    <t>8625.39</t>
  </si>
  <si>
    <t>505338.96</t>
  </si>
  <si>
    <t>407368.96</t>
  </si>
  <si>
    <t>97970.00</t>
  </si>
  <si>
    <t>92565.00</t>
  </si>
  <si>
    <t>52699.50</t>
  </si>
  <si>
    <t>39865.50</t>
  </si>
  <si>
    <t>5664224.58</t>
  </si>
  <si>
    <t>4566102.08</t>
  </si>
  <si>
    <t>1098122.50</t>
  </si>
  <si>
    <t>2208682.56</t>
  </si>
  <si>
    <t>1379301.84</t>
  </si>
  <si>
    <t>829380.72</t>
  </si>
  <si>
    <t>1125384.70</t>
  </si>
  <si>
    <t>640708.81</t>
  </si>
  <si>
    <t>484675.89</t>
  </si>
  <si>
    <t>205830.42</t>
  </si>
  <si>
    <t>131446.56</t>
  </si>
  <si>
    <t>74383.86</t>
  </si>
  <si>
    <t>214742.01</t>
  </si>
  <si>
    <t>185627.21</t>
  </si>
  <si>
    <t>29114.80</t>
  </si>
  <si>
    <t>1838863.20</t>
  </si>
  <si>
    <t>1107565.98</t>
  </si>
  <si>
    <t>731297.22</t>
  </si>
  <si>
    <t>2354322.00</t>
  </si>
  <si>
    <t>1418032.05</t>
  </si>
  <si>
    <t>936289.95</t>
  </si>
  <si>
    <t>852722.10</t>
  </si>
  <si>
    <t>503297.55</t>
  </si>
  <si>
    <t>349424.55</t>
  </si>
  <si>
    <t>263489.85</t>
  </si>
  <si>
    <t>176529.87</t>
  </si>
  <si>
    <t>86959.98</t>
  </si>
  <si>
    <t>4578317.77</t>
  </si>
  <si>
    <t>3442901.54</t>
  </si>
  <si>
    <t>1135416.23</t>
  </si>
  <si>
    <t>73445.76</t>
  </si>
  <si>
    <t>54474.24</t>
  </si>
  <si>
    <t>18971.52</t>
  </si>
  <si>
    <t>2319984.64</t>
  </si>
  <si>
    <t>1448808.96</t>
  </si>
  <si>
    <t>871175.68</t>
  </si>
  <si>
    <t>3377651.34</t>
  </si>
  <si>
    <t>2919708.14</t>
  </si>
  <si>
    <t>457943.20</t>
  </si>
  <si>
    <t>1819189.20</t>
  </si>
  <si>
    <t>1095716.13</t>
  </si>
  <si>
    <t>723473.07</t>
  </si>
  <si>
    <t>708352.96</t>
  </si>
  <si>
    <t>232314.88</t>
  </si>
  <si>
    <t>476038.08</t>
  </si>
  <si>
    <t>3007061.60</t>
  </si>
  <si>
    <t>1811183.74</t>
  </si>
  <si>
    <t>1195877.86</t>
  </si>
  <si>
    <t>457096.02</t>
  </si>
  <si>
    <t>269789.31</t>
  </si>
  <si>
    <t>187306.71</t>
  </si>
  <si>
    <t>1454788.58</t>
  </si>
  <si>
    <t>858651.99</t>
  </si>
  <si>
    <t>596136.59</t>
  </si>
  <si>
    <t>143726.05</t>
  </si>
  <si>
    <t>96291.91</t>
  </si>
  <si>
    <t>47434.14</t>
  </si>
  <si>
    <t>1538636.00</t>
  </si>
  <si>
    <t>875982.80</t>
  </si>
  <si>
    <t>662653.20</t>
  </si>
  <si>
    <t>5588684.22</t>
  </si>
  <si>
    <t>4505206.72</t>
  </si>
  <si>
    <t>1083477.50</t>
  </si>
  <si>
    <t>1000239.84</t>
  </si>
  <si>
    <t>328043.52</t>
  </si>
  <si>
    <t>672196.32</t>
  </si>
  <si>
    <t>330270.93</t>
  </si>
  <si>
    <t>229003.47</t>
  </si>
  <si>
    <t>101267.46</t>
  </si>
  <si>
    <t>3338102.46</t>
  </si>
  <si>
    <t>2690944.96</t>
  </si>
  <si>
    <t>647157.50</t>
  </si>
  <si>
    <t>690540.32</t>
  </si>
  <si>
    <t>226472.96</t>
  </si>
  <si>
    <t>464067.36</t>
  </si>
  <si>
    <t>1306542.54</t>
  </si>
  <si>
    <t>834378.72</t>
  </si>
  <si>
    <t>472163.82</t>
  </si>
  <si>
    <t>1233257.68</t>
  </si>
  <si>
    <t>770158.02</t>
  </si>
  <si>
    <t>463099.66</t>
  </si>
  <si>
    <t>2163451.92</t>
  </si>
  <si>
    <t>1870130.32</t>
  </si>
  <si>
    <t>293321.60</t>
  </si>
  <si>
    <t>970954.11</t>
  </si>
  <si>
    <t>782715.36</t>
  </si>
  <si>
    <t>188238.75</t>
  </si>
  <si>
    <t>326200.80</t>
  </si>
  <si>
    <t>106982.40</t>
  </si>
  <si>
    <t>219218.40</t>
  </si>
  <si>
    <t>299963.79</t>
  </si>
  <si>
    <t>259294.59</t>
  </si>
  <si>
    <t>40669.20</t>
  </si>
  <si>
    <t>1180870.11</t>
  </si>
  <si>
    <t>1020767.31</t>
  </si>
  <si>
    <t>160102.80</t>
  </si>
  <si>
    <t>6287084.16</t>
  </si>
  <si>
    <t>4727896.32</t>
  </si>
  <si>
    <t>1559187.84</t>
  </si>
  <si>
    <t>1438871.50</t>
  </si>
  <si>
    <t>819184.45</t>
  </si>
  <si>
    <t>619687.05</t>
  </si>
  <si>
    <t>588472.80</t>
  </si>
  <si>
    <t>192998.40</t>
  </si>
  <si>
    <t>395474.40</t>
  </si>
  <si>
    <t>1238339.28</t>
  </si>
  <si>
    <t>790823.04</t>
  </si>
  <si>
    <t>447516.24</t>
  </si>
  <si>
    <t>3931739.60</t>
  </si>
  <si>
    <t>2368126.69</t>
  </si>
  <si>
    <t>1563612.91</t>
  </si>
  <si>
    <t>1047094.00</t>
  </si>
  <si>
    <t>630675.35</t>
  </si>
  <si>
    <t>416418.65</t>
  </si>
  <si>
    <t>722161.14</t>
  </si>
  <si>
    <t>461183.52</t>
  </si>
  <si>
    <t>260977.62</t>
  </si>
  <si>
    <t>3986860.50</t>
  </si>
  <si>
    <t>3446320.50</t>
  </si>
  <si>
    <t>540540.00</t>
  </si>
  <si>
    <t>46146.18</t>
  </si>
  <si>
    <t>34226.32</t>
  </si>
  <si>
    <t>11919.86</t>
  </si>
  <si>
    <t>25806.78</t>
  </si>
  <si>
    <t>19140.72</t>
  </si>
  <si>
    <t>6666.06</t>
  </si>
  <si>
    <t>584739.54</t>
  </si>
  <si>
    <t>505460.34</t>
  </si>
  <si>
    <t>79279.20</t>
  </si>
  <si>
    <t>1319565.50</t>
  </si>
  <si>
    <t>751260.65</t>
  </si>
  <si>
    <t>568304.85</t>
  </si>
  <si>
    <t>986331.50</t>
  </si>
  <si>
    <t>561542.45</t>
  </si>
  <si>
    <t>424789.05</t>
  </si>
  <si>
    <t>1587075.76</t>
  </si>
  <si>
    <t>991114.14</t>
  </si>
  <si>
    <t>595961.62</t>
  </si>
  <si>
    <t>1051466.00</t>
  </si>
  <si>
    <t>633308.65</t>
  </si>
  <si>
    <t>418157.35</t>
  </si>
  <si>
    <t>539917.20</t>
  </si>
  <si>
    <t>337173.30</t>
  </si>
  <si>
    <t>202743.90</t>
  </si>
  <si>
    <t>350486.50</t>
  </si>
  <si>
    <t>206865.75</t>
  </si>
  <si>
    <t>143620.75</t>
  </si>
  <si>
    <t>80223.00</t>
  </si>
  <si>
    <t>45672.90</t>
  </si>
  <si>
    <t>34550.10</t>
  </si>
  <si>
    <t>1513746.30</t>
  </si>
  <si>
    <t>861812.49</t>
  </si>
  <si>
    <t>651933.81</t>
  </si>
  <si>
    <t>135808.96</t>
  </si>
  <si>
    <t>84811.44</t>
  </si>
  <si>
    <t>50997.52</t>
  </si>
  <si>
    <t>53369.69</t>
  </si>
  <si>
    <t>37005.51</t>
  </si>
  <si>
    <t>16364.18</t>
  </si>
  <si>
    <t>4984625.93</t>
  </si>
  <si>
    <t>3748445.86</t>
  </si>
  <si>
    <t>1236180.07</t>
  </si>
  <si>
    <t>5336804.22</t>
  </si>
  <si>
    <t>4013284.44</t>
  </si>
  <si>
    <t>1323519.78</t>
  </si>
  <si>
    <t>58797.66</t>
  </si>
  <si>
    <t>43609.84</t>
  </si>
  <si>
    <t>15187.82</t>
  </si>
  <si>
    <t>1297845.48</t>
  </si>
  <si>
    <t>828824.64</t>
  </si>
  <si>
    <t>469020.84</t>
  </si>
  <si>
    <t>1178985.66</t>
  </si>
  <si>
    <t>752918.88</t>
  </si>
  <si>
    <t>426066.78</t>
  </si>
  <si>
    <t>745867.98</t>
  </si>
  <si>
    <t>517170.42</t>
  </si>
  <si>
    <t>228697.56</t>
  </si>
  <si>
    <t>45689.01</t>
  </si>
  <si>
    <t>33887.24</t>
  </si>
  <si>
    <t>11801.77</t>
  </si>
  <si>
    <t>887353.28</t>
  </si>
  <si>
    <t>554143.92</t>
  </si>
  <si>
    <t>333209.36</t>
  </si>
  <si>
    <t>169908.20</t>
  </si>
  <si>
    <t>96732.86</t>
  </si>
  <si>
    <t>73175.34</t>
  </si>
  <si>
    <t>15189.24</t>
  </si>
  <si>
    <t>11265.76</t>
  </si>
  <si>
    <t>3923.48</t>
  </si>
  <si>
    <t>1268375.98</t>
  </si>
  <si>
    <t>748626.69</t>
  </si>
  <si>
    <t>519749.29</t>
  </si>
  <si>
    <t>7869.60</t>
  </si>
  <si>
    <t>4739.94</t>
  </si>
  <si>
    <t>3129.66</t>
  </si>
  <si>
    <t>1293641.82</t>
  </si>
  <si>
    <t>763539.21</t>
  </si>
  <si>
    <t>530102.61</t>
  </si>
  <si>
    <t>763620.90</t>
  </si>
  <si>
    <t>660088.90</t>
  </si>
  <si>
    <t>103532.00</t>
  </si>
  <si>
    <t>150572.40</t>
  </si>
  <si>
    <t>85724.52</t>
  </si>
  <si>
    <t>64847.88</t>
  </si>
  <si>
    <t>291449.76</t>
  </si>
  <si>
    <t>95585.28</t>
  </si>
  <si>
    <t>195864.48</t>
  </si>
  <si>
    <t>584532.96</t>
  </si>
  <si>
    <t>405303.84</t>
  </si>
  <si>
    <t>179229.12</t>
  </si>
  <si>
    <t>329648.80</t>
  </si>
  <si>
    <t>198550.82</t>
  </si>
  <si>
    <t>131097.98</t>
  </si>
  <si>
    <t>873734.19</t>
  </si>
  <si>
    <t>755272.99</t>
  </si>
  <si>
    <t>118461.20</t>
  </si>
  <si>
    <t>1027473.72</t>
  </si>
  <si>
    <t>656160.96</t>
  </si>
  <si>
    <t>371312.76</t>
  </si>
  <si>
    <t>1050591.60</t>
  </si>
  <si>
    <t>632781.99</t>
  </si>
  <si>
    <t>417809.61</t>
  </si>
  <si>
    <t>5054126.01</t>
  </si>
  <si>
    <t>3800710.02</t>
  </si>
  <si>
    <t>1253415.99</t>
  </si>
  <si>
    <t>5033409.64</t>
  </si>
  <si>
    <t>3785131.28</t>
  </si>
  <si>
    <t>1248278.36</t>
  </si>
  <si>
    <t>1946744.80</t>
  </si>
  <si>
    <t>1108329.04</t>
  </si>
  <si>
    <t>838415.76</t>
  </si>
  <si>
    <t>4127903.79</t>
  </si>
  <si>
    <t>3104189.58</t>
  </si>
  <si>
    <t>1023714.21</t>
  </si>
  <si>
    <t>119621.45</t>
  </si>
  <si>
    <t>80142.59</t>
  </si>
  <si>
    <t>39478.86</t>
  </si>
  <si>
    <t>2436512.42</t>
  </si>
  <si>
    <t>1832260.84</t>
  </si>
  <si>
    <t>604251.58</t>
  </si>
  <si>
    <t>951783.84</t>
  </si>
  <si>
    <t>822740.64</t>
  </si>
  <si>
    <t>129043.20</t>
  </si>
  <si>
    <t>46586.10</t>
  </si>
  <si>
    <t>32301.90</t>
  </si>
  <si>
    <t>14284.20</t>
  </si>
  <si>
    <t>114983.60</t>
  </si>
  <si>
    <t>69255.79</t>
  </si>
  <si>
    <t>45727.81</t>
  </si>
  <si>
    <t>877953.09</t>
  </si>
  <si>
    <t>758919.89</t>
  </si>
  <si>
    <t>119033.20</t>
  </si>
  <si>
    <t>505529.28</t>
  </si>
  <si>
    <t>165795.84</t>
  </si>
  <si>
    <t>339733.44</t>
  </si>
  <si>
    <t>3195932.00</t>
  </si>
  <si>
    <t>1924942.30</t>
  </si>
  <si>
    <t>1270989.70</t>
  </si>
  <si>
    <t>881013.10</t>
  </si>
  <si>
    <t>501582.13</t>
  </si>
  <si>
    <t>379430.97</t>
  </si>
  <si>
    <t>1368616.96</t>
  </si>
  <si>
    <t>1029201.92</t>
  </si>
  <si>
    <t>339415.04</t>
  </si>
  <si>
    <t>2498432.58</t>
  </si>
  <si>
    <t>2159694.18</t>
  </si>
  <si>
    <t>338738.40</t>
  </si>
  <si>
    <t>496495.32</t>
  </si>
  <si>
    <t>317069.76</t>
  </si>
  <si>
    <t>179425.56</t>
  </si>
  <si>
    <t>2150223.44</t>
  </si>
  <si>
    <t>1342794.66</t>
  </si>
  <si>
    <t>807428.78</t>
  </si>
  <si>
    <t>1612893.70</t>
  </si>
  <si>
    <t>918259.51</t>
  </si>
  <si>
    <t>694634.19</t>
  </si>
  <si>
    <t>762751.06</t>
  </si>
  <si>
    <t>450194.43</t>
  </si>
  <si>
    <t>312556.63</t>
  </si>
  <si>
    <t>3491710.75</t>
  </si>
  <si>
    <t>2625771.50</t>
  </si>
  <si>
    <t>865939.25</t>
  </si>
  <si>
    <t>240463.30</t>
  </si>
  <si>
    <t>136901.59</t>
  </si>
  <si>
    <t>103561.71</t>
  </si>
  <si>
    <t>1302575.46</t>
  </si>
  <si>
    <t>831845.28</t>
  </si>
  <si>
    <t>470730.18</t>
  </si>
  <si>
    <t>2444008.77</t>
  </si>
  <si>
    <t>2112649.17</t>
  </si>
  <si>
    <t>331359.60</t>
  </si>
  <si>
    <t>230362.24</t>
  </si>
  <si>
    <t>75550.72</t>
  </si>
  <si>
    <t>154811.52</t>
  </si>
  <si>
    <t>1630318.80</t>
  </si>
  <si>
    <t>981957.57</t>
  </si>
  <si>
    <t>648361.23</t>
  </si>
  <si>
    <t>1308678.66</t>
  </si>
  <si>
    <t>835742.88</t>
  </si>
  <si>
    <t>472935.78</t>
  </si>
  <si>
    <t>131371.38</t>
  </si>
  <si>
    <t>83895.84</t>
  </si>
  <si>
    <t>47475.54</t>
  </si>
  <si>
    <t>455479.04</t>
  </si>
  <si>
    <t>149381.12</t>
  </si>
  <si>
    <t>306097.92</t>
  </si>
  <si>
    <t>80258.86</t>
  </si>
  <si>
    <t>55649.94</t>
  </si>
  <si>
    <t>24608.92</t>
  </si>
  <si>
    <t>6442122.80</t>
  </si>
  <si>
    <t>4844485.60</t>
  </si>
  <si>
    <t>1597637.20</t>
  </si>
  <si>
    <t>41639.79</t>
  </si>
  <si>
    <t>30883.96</t>
  </si>
  <si>
    <t>10755.83</t>
  </si>
  <si>
    <t>3528465.60</t>
  </si>
  <si>
    <t>2653411.20</t>
  </si>
  <si>
    <t>875054.40</t>
  </si>
  <si>
    <t>471036.15</t>
  </si>
  <si>
    <t>315579.33</t>
  </si>
  <si>
    <t>155456.82</t>
  </si>
  <si>
    <t>55102.98</t>
  </si>
  <si>
    <t>40869.52</t>
  </si>
  <si>
    <t>14233.46</t>
  </si>
  <si>
    <t>239398.02</t>
  </si>
  <si>
    <t>152883.36</t>
  </si>
  <si>
    <t>86514.66</t>
  </si>
  <si>
    <t>1498748.88</t>
  </si>
  <si>
    <t>935954.82</t>
  </si>
  <si>
    <t>562794.06</t>
  </si>
  <si>
    <t>739738.23</t>
  </si>
  <si>
    <t>512920.17</t>
  </si>
  <si>
    <t>226818.06</t>
  </si>
  <si>
    <t>81403.08</t>
  </si>
  <si>
    <t>56443.32</t>
  </si>
  <si>
    <t>24959.76</t>
  </si>
  <si>
    <t>331496.88</t>
  </si>
  <si>
    <t>229853.52</t>
  </si>
  <si>
    <t>101643.36</t>
  </si>
  <si>
    <t>5084866.43</t>
  </si>
  <si>
    <t>3823826.86</t>
  </si>
  <si>
    <t>1261039.57</t>
  </si>
  <si>
    <t>1340892.40</t>
  </si>
  <si>
    <t>807633.11</t>
  </si>
  <si>
    <t>533259.29</t>
  </si>
  <si>
    <t>2265099.44</t>
  </si>
  <si>
    <t>1414533.66</t>
  </si>
  <si>
    <t>850565.78</t>
  </si>
  <si>
    <t>3581655.00</t>
  </si>
  <si>
    <t>2887280.00</t>
  </si>
  <si>
    <t>694375.00</t>
  </si>
  <si>
    <t>198051.60</t>
  </si>
  <si>
    <t>119288.49</t>
  </si>
  <si>
    <t>78763.11</t>
  </si>
  <si>
    <t>503468.08</t>
  </si>
  <si>
    <t>297159.24</t>
  </si>
  <si>
    <t>206308.84</t>
  </si>
  <si>
    <t>78878.72</t>
  </si>
  <si>
    <t>46556.16</t>
  </si>
  <si>
    <t>32322.56</t>
  </si>
  <si>
    <t>511199.85</t>
  </si>
  <si>
    <t>412093.60</t>
  </si>
  <si>
    <t>99106.25</t>
  </si>
  <si>
    <t>6492243.05</t>
  </si>
  <si>
    <t>4882176.10</t>
  </si>
  <si>
    <t>1610066.95</t>
  </si>
  <si>
    <t>2170698.00</t>
  </si>
  <si>
    <t>1307433.45</t>
  </si>
  <si>
    <t>863264.55</t>
  </si>
  <si>
    <t>187063.08</t>
  </si>
  <si>
    <t>119461.44</t>
  </si>
  <si>
    <t>67601.64</t>
  </si>
  <si>
    <t>3489705.94</t>
  </si>
  <si>
    <t>2624263.88</t>
  </si>
  <si>
    <t>865442.06</t>
  </si>
  <si>
    <t>298698.12</t>
  </si>
  <si>
    <t>258200.52</t>
  </si>
  <si>
    <t>40497.60</t>
  </si>
  <si>
    <t>164698.95</t>
  </si>
  <si>
    <t>110343.09</t>
  </si>
  <si>
    <t>54355.86</t>
  </si>
  <si>
    <t>691414.56</t>
  </si>
  <si>
    <t>226759.68</t>
  </si>
  <si>
    <t>464654.88</t>
  </si>
  <si>
    <t>1740296.25</t>
  </si>
  <si>
    <t>1504346.25</t>
  </si>
  <si>
    <t>235950.00</t>
  </si>
  <si>
    <t>955653.60</t>
  </si>
  <si>
    <t>313420.80</t>
  </si>
  <si>
    <t>642232.80</t>
  </si>
  <si>
    <t>625272.84</t>
  </si>
  <si>
    <t>399309.12</t>
  </si>
  <si>
    <t>225963.72</t>
  </si>
  <si>
    <t>10514.91</t>
  </si>
  <si>
    <t>7798.84</t>
  </si>
  <si>
    <t>2716.07</t>
  </si>
  <si>
    <t>576988.50</t>
  </si>
  <si>
    <t>328493.55</t>
  </si>
  <si>
    <t>248494.95</t>
  </si>
  <si>
    <t>998600.64</t>
  </si>
  <si>
    <t>327505.92</t>
  </si>
  <si>
    <t>671094.72</t>
  </si>
  <si>
    <t>396576.60</t>
  </si>
  <si>
    <t>342808.60</t>
  </si>
  <si>
    <t>53768.00</t>
  </si>
  <si>
    <t>4810875.73</t>
  </si>
  <si>
    <t>3617785.46</t>
  </si>
  <si>
    <t>1193090.27</t>
  </si>
  <si>
    <t>610517.60</t>
  </si>
  <si>
    <t>347582.48</t>
  </si>
  <si>
    <t>262935.12</t>
  </si>
  <si>
    <t>164481.24</t>
  </si>
  <si>
    <t>105040.32</t>
  </si>
  <si>
    <t>59440.92</t>
  </si>
  <si>
    <t>5507213.07</t>
  </si>
  <si>
    <t>4141432.14</t>
  </si>
  <si>
    <t>1365780.93</t>
  </si>
  <si>
    <t>4462090.92</t>
  </si>
  <si>
    <t>3597025.92</t>
  </si>
  <si>
    <t>865065.00</t>
  </si>
  <si>
    <t>427024.53</t>
  </si>
  <si>
    <t>321123.06</t>
  </si>
  <si>
    <t>105901.47</t>
  </si>
  <si>
    <t>1558383.20</t>
  </si>
  <si>
    <t>887225.36</t>
  </si>
  <si>
    <t>671157.84</t>
  </si>
  <si>
    <t>333049.75</t>
  </si>
  <si>
    <t>230930.25</t>
  </si>
  <si>
    <t>102119.50</t>
  </si>
  <si>
    <t>2329378.17</t>
  </si>
  <si>
    <t>1877781.92</t>
  </si>
  <si>
    <t>451596.25</t>
  </si>
  <si>
    <t>127171.88</t>
  </si>
  <si>
    <t>88178.52</t>
  </si>
  <si>
    <t>38993.36</t>
  </si>
  <si>
    <t>132235.04</t>
  </si>
  <si>
    <t>82579.56</t>
  </si>
  <si>
    <t>49655.48</t>
  </si>
  <si>
    <t>408486.54</t>
  </si>
  <si>
    <t>283236.66</t>
  </si>
  <si>
    <t>125249.88</t>
  </si>
  <si>
    <t>1357730.78</t>
  </si>
  <si>
    <t>801366.09</t>
  </si>
  <si>
    <t>556364.69</t>
  </si>
  <si>
    <t>362835.24</t>
  </si>
  <si>
    <t>231712.32</t>
  </si>
  <si>
    <t>131122.92</t>
  </si>
  <si>
    <t>2039926.90</t>
  </si>
  <si>
    <t>1161379.87</t>
  </si>
  <si>
    <t>878547.03</t>
  </si>
  <si>
    <t>122940.00</t>
  </si>
  <si>
    <t>40320.00</t>
  </si>
  <si>
    <t>82620.00</t>
  </si>
  <si>
    <t>1588621.10</t>
  </si>
  <si>
    <t>904440.53</t>
  </si>
  <si>
    <t>684180.57</t>
  </si>
  <si>
    <t>692171.37</t>
  </si>
  <si>
    <t>479938.23</t>
  </si>
  <si>
    <t>212233.14</t>
  </si>
  <si>
    <t>38682.18</t>
  </si>
  <si>
    <t>28690.32</t>
  </si>
  <si>
    <t>9991.86</t>
  </si>
  <si>
    <t>1085522.97</t>
  </si>
  <si>
    <t>938347.37</t>
  </si>
  <si>
    <t>147175.60</t>
  </si>
  <si>
    <t>33578.67</t>
  </si>
  <si>
    <t>24905.08</t>
  </si>
  <si>
    <t>8673.59</t>
  </si>
  <si>
    <t>335338.19</t>
  </si>
  <si>
    <t>232517.01</t>
  </si>
  <si>
    <t>102821.18</t>
  </si>
  <si>
    <t>508442.33</t>
  </si>
  <si>
    <t>352544.07</t>
  </si>
  <si>
    <t>155898.26</t>
  </si>
  <si>
    <t>267320.16</t>
  </si>
  <si>
    <t>170714.88</t>
  </si>
  <si>
    <t>96605.28</t>
  </si>
  <si>
    <t>1172501.04</t>
  </si>
  <si>
    <t>732216.06</t>
  </si>
  <si>
    <t>440284.98</t>
  </si>
  <si>
    <t>145561.13</t>
  </si>
  <si>
    <t>100929.27</t>
  </si>
  <si>
    <t>44631.86</t>
  </si>
  <si>
    <t>68874.06</t>
  </si>
  <si>
    <t>51083.44</t>
  </si>
  <si>
    <t>17790.62</t>
  </si>
  <si>
    <t>69937.68</t>
  </si>
  <si>
    <t>51872.32</t>
  </si>
  <si>
    <t>18065.36</t>
  </si>
  <si>
    <t>2296174.40</t>
  </si>
  <si>
    <t>1383009.16</t>
  </si>
  <si>
    <t>913165.24</t>
  </si>
  <si>
    <t>913525.09</t>
  </si>
  <si>
    <t>686972.18</t>
  </si>
  <si>
    <t>226552.91</t>
  </si>
  <si>
    <t>608582.40</t>
  </si>
  <si>
    <t>366555.36</t>
  </si>
  <si>
    <t>242027.04</t>
  </si>
  <si>
    <t>61932.12</t>
  </si>
  <si>
    <t>36553.86</t>
  </si>
  <si>
    <t>25378.26</t>
  </si>
  <si>
    <t>890671.92</t>
  </si>
  <si>
    <t>556216.38</t>
  </si>
  <si>
    <t>334455.54</t>
  </si>
  <si>
    <t>617922.80</t>
  </si>
  <si>
    <t>351798.44</t>
  </si>
  <si>
    <t>266124.36</t>
  </si>
  <si>
    <t>77672.25</t>
  </si>
  <si>
    <t>57609.00</t>
  </si>
  <si>
    <t>20063.25</t>
  </si>
  <si>
    <t>8051.79</t>
  </si>
  <si>
    <t>5971.96</t>
  </si>
  <si>
    <t>2079.83</t>
  </si>
  <si>
    <t>6055194.47</t>
  </si>
  <si>
    <t>4553514.94</t>
  </si>
  <si>
    <t>1501679.53</t>
  </si>
  <si>
    <t>866165.04</t>
  </si>
  <si>
    <t>540912.06</t>
  </si>
  <si>
    <t>325252.98</t>
  </si>
  <si>
    <t>149057.92</t>
  </si>
  <si>
    <t>48885.76</t>
  </si>
  <si>
    <t>100172.16</t>
  </si>
  <si>
    <t>1096934.80</t>
  </si>
  <si>
    <t>660694.97</t>
  </si>
  <si>
    <t>436239.83</t>
  </si>
  <si>
    <t>371114.88</t>
  </si>
  <si>
    <t>121712.64</t>
  </si>
  <si>
    <t>249402.24</t>
  </si>
  <si>
    <t>1106617.47</t>
  </si>
  <si>
    <t>956581.87</t>
  </si>
  <si>
    <t>150035.60</t>
  </si>
  <si>
    <t>100293.06</t>
  </si>
  <si>
    <t>59195.43</t>
  </si>
  <si>
    <t>41097.63</t>
  </si>
  <si>
    <t>1175434.05</t>
  </si>
  <si>
    <t>947552.80</t>
  </si>
  <si>
    <t>227881.25</t>
  </si>
  <si>
    <t>916395.48</t>
  </si>
  <si>
    <t>585224.64</t>
  </si>
  <si>
    <t>331170.84</t>
  </si>
  <si>
    <t>4564982.10</t>
  </si>
  <si>
    <t>3679969.60</t>
  </si>
  <si>
    <t>885012.50</t>
  </si>
  <si>
    <t>28564.90</t>
  </si>
  <si>
    <t>19137.58</t>
  </si>
  <si>
    <t>9427.32</t>
  </si>
  <si>
    <t>2450943.28</t>
  </si>
  <si>
    <t>1530591.42</t>
  </si>
  <si>
    <t>920351.86</t>
  </si>
  <si>
    <t>82607.82</t>
  </si>
  <si>
    <t>61269.68</t>
  </si>
  <si>
    <t>21338.14</t>
  </si>
  <si>
    <t>105802.40</t>
  </si>
  <si>
    <t>63725.86</t>
  </si>
  <si>
    <t>42076.54</t>
  </si>
  <si>
    <t>3355510.00</t>
  </si>
  <si>
    <t>2021057.75</t>
  </si>
  <si>
    <t>1334452.25</t>
  </si>
  <si>
    <t>1401362.19</t>
  </si>
  <si>
    <t>1053826.38</t>
  </si>
  <si>
    <t>347535.81</t>
  </si>
  <si>
    <t>307476.00</t>
  </si>
  <si>
    <t>205999.20</t>
  </si>
  <si>
    <t>101476.80</t>
  </si>
  <si>
    <t>170731.00</t>
  </si>
  <si>
    <t>97201.30</t>
  </si>
  <si>
    <t>73529.70</t>
  </si>
  <si>
    <t>3077383.35</t>
  </si>
  <si>
    <t>2314196.70</t>
  </si>
  <si>
    <t>763186.65</t>
  </si>
  <si>
    <t>863117.20</t>
  </si>
  <si>
    <t>491393.56</t>
  </si>
  <si>
    <t>371723.64</t>
  </si>
  <si>
    <t>1723842.54</t>
  </si>
  <si>
    <t>1490123.34</t>
  </si>
  <si>
    <t>233719.20</t>
  </si>
  <si>
    <t>362554.28</t>
  </si>
  <si>
    <t>251388.12</t>
  </si>
  <si>
    <t>111166.16</t>
  </si>
  <si>
    <t>22746.54</t>
  </si>
  <si>
    <t>16870.96</t>
  </si>
  <si>
    <t>5875.58</t>
  </si>
  <si>
    <t>347096.75</t>
  </si>
  <si>
    <t>232543.85</t>
  </si>
  <si>
    <t>114552.90</t>
  </si>
  <si>
    <t>3467042.04</t>
  </si>
  <si>
    <t>2794887.04</t>
  </si>
  <si>
    <t>672155.00</t>
  </si>
  <si>
    <t>976869.30</t>
  </si>
  <si>
    <t>556155.39</t>
  </si>
  <si>
    <t>420713.91</t>
  </si>
  <si>
    <t>383076.12</t>
  </si>
  <si>
    <t>331138.52</t>
  </si>
  <si>
    <t>51937.60</t>
  </si>
  <si>
    <t>125672.00</t>
  </si>
  <si>
    <t>41216.00</t>
  </si>
  <si>
    <t>84456.00</t>
  </si>
  <si>
    <t>1518107.24</t>
  </si>
  <si>
    <t>896024.22</t>
  </si>
  <si>
    <t>622083.02</t>
  </si>
  <si>
    <t>1500907.60</t>
  </si>
  <si>
    <t>904011.89</t>
  </si>
  <si>
    <t>596895.71</t>
  </si>
  <si>
    <t>3560542.56</t>
  </si>
  <si>
    <t>2677533.12</t>
  </si>
  <si>
    <t>883009.44</t>
  </si>
  <si>
    <t>676289.24</t>
  </si>
  <si>
    <t>508570.48</t>
  </si>
  <si>
    <t>167718.76</t>
  </si>
  <si>
    <t>27906.03</t>
  </si>
  <si>
    <t>20697.72</t>
  </si>
  <si>
    <t>7208.31</t>
  </si>
  <si>
    <t>1193265.70</t>
  </si>
  <si>
    <t>679355.11</t>
  </si>
  <si>
    <t>513910.59</t>
  </si>
  <si>
    <t>565445.20</t>
  </si>
  <si>
    <t>353115.30</t>
  </si>
  <si>
    <t>212329.90</t>
  </si>
  <si>
    <t>29955.66</t>
  </si>
  <si>
    <t>24148.16</t>
  </si>
  <si>
    <t>5807.50</t>
  </si>
  <si>
    <t>154971.70</t>
  </si>
  <si>
    <t>103826.14</t>
  </si>
  <si>
    <t>51145.56</t>
  </si>
  <si>
    <t>10680.60</t>
  </si>
  <si>
    <t>6820.80</t>
  </si>
  <si>
    <t>3859.80</t>
  </si>
  <si>
    <t>2768787.60</t>
  </si>
  <si>
    <t>1667668.89</t>
  </si>
  <si>
    <t>1101118.71</t>
  </si>
  <si>
    <t>134758.00</t>
  </si>
  <si>
    <t>90283.60</t>
  </si>
  <si>
    <t>44474.40</t>
  </si>
  <si>
    <t>1141584.60</t>
  </si>
  <si>
    <t>673791.30</t>
  </si>
  <si>
    <t>467793.30</t>
  </si>
  <si>
    <t>808391.43</t>
  </si>
  <si>
    <t>560522.97</t>
  </si>
  <si>
    <t>247868.46</t>
  </si>
  <si>
    <t>585350.26</t>
  </si>
  <si>
    <t>405870.54</t>
  </si>
  <si>
    <t>179479.72</t>
  </si>
  <si>
    <t>1253432.16</t>
  </si>
  <si>
    <t>739806.48</t>
  </si>
  <si>
    <t>513625.68</t>
  </si>
  <si>
    <t>5849367.31</t>
  </si>
  <si>
    <t>4398732.62</t>
  </si>
  <si>
    <t>1450634.69</t>
  </si>
  <si>
    <t>65207.37</t>
  </si>
  <si>
    <t>48363.88</t>
  </si>
  <si>
    <t>16843.49</t>
  </si>
  <si>
    <t>2003437.44</t>
  </si>
  <si>
    <t>1251128.16</t>
  </si>
  <si>
    <t>752309.28</t>
  </si>
  <si>
    <t>1288711.90</t>
  </si>
  <si>
    <t>760629.45</t>
  </si>
  <si>
    <t>528082.45</t>
  </si>
  <si>
    <t>666025.52</t>
  </si>
  <si>
    <t>415926.78</t>
  </si>
  <si>
    <t>250098.74</t>
  </si>
  <si>
    <t>62305.74</t>
  </si>
  <si>
    <t>46211.76</t>
  </si>
  <si>
    <t>16093.98</t>
  </si>
  <si>
    <t>302564.46</t>
  </si>
  <si>
    <t>209792.34</t>
  </si>
  <si>
    <t>92772.12</t>
  </si>
  <si>
    <t>82495.86</t>
  </si>
  <si>
    <t>61186.64</t>
  </si>
  <si>
    <t>21309.22</t>
  </si>
  <si>
    <t>350621.70</t>
  </si>
  <si>
    <t>243114.30</t>
  </si>
  <si>
    <t>107507.40</t>
  </si>
  <si>
    <t>348987.10</t>
  </si>
  <si>
    <t>241980.90</t>
  </si>
  <si>
    <t>107006.20</t>
  </si>
  <si>
    <t>15609.93</t>
  </si>
  <si>
    <t>13493.53</t>
  </si>
  <si>
    <t>2116.40</t>
  </si>
  <si>
    <t>45502.41</t>
  </si>
  <si>
    <t>33748.84</t>
  </si>
  <si>
    <t>11753.57</t>
  </si>
  <si>
    <t>6085934.89</t>
  </si>
  <si>
    <t>4576631.78</t>
  </si>
  <si>
    <t>1509303.11</t>
  </si>
  <si>
    <t>3392806.79</t>
  </si>
  <si>
    <t>2551395.58</t>
  </si>
  <si>
    <t>841411.21</t>
  </si>
  <si>
    <t>445340.50</t>
  </si>
  <si>
    <t>253543.15</t>
  </si>
  <si>
    <t>191797.35</t>
  </si>
  <si>
    <t>752651.76</t>
  </si>
  <si>
    <t>650606.96</t>
  </si>
  <si>
    <t>102044.80</t>
  </si>
  <si>
    <t>1001988.75</t>
  </si>
  <si>
    <t>866138.75</t>
  </si>
  <si>
    <t>135850.00</t>
  </si>
  <si>
    <t>2948407.24</t>
  </si>
  <si>
    <t>2217206.48</t>
  </si>
  <si>
    <t>731200.76</t>
  </si>
  <si>
    <t>2278206.00</t>
  </si>
  <si>
    <t>1969326.00</t>
  </si>
  <si>
    <t>308880.00</t>
  </si>
  <si>
    <t>45483.75</t>
  </si>
  <si>
    <t>33735.00</t>
  </si>
  <si>
    <t>11748.75</t>
  </si>
  <si>
    <t>87739.32</t>
  </si>
  <si>
    <t>65075.68</t>
  </si>
  <si>
    <t>22663.64</t>
  </si>
  <si>
    <t>829107.36</t>
  </si>
  <si>
    <t>271918.08</t>
  </si>
  <si>
    <t>557189.28</t>
  </si>
  <si>
    <t>239764.85</t>
  </si>
  <si>
    <t>160634.87</t>
  </si>
  <si>
    <t>79129.98</t>
  </si>
  <si>
    <t>6323170.74</t>
  </si>
  <si>
    <t>4755033.48</t>
  </si>
  <si>
    <t>1568137.26</t>
  </si>
  <si>
    <t>2408534.80</t>
  </si>
  <si>
    <t>1450684.97</t>
  </si>
  <si>
    <t>957849.83</t>
  </si>
  <si>
    <t>4334838.00</t>
  </si>
  <si>
    <t>2610916.95</t>
  </si>
  <si>
    <t>1723921.05</t>
  </si>
  <si>
    <t>375554.80</t>
  </si>
  <si>
    <t>226200.47</t>
  </si>
  <si>
    <t>149354.33</t>
  </si>
  <si>
    <t>2932737.60</t>
  </si>
  <si>
    <t>1766417.64</t>
  </si>
  <si>
    <t>1166319.96</t>
  </si>
  <si>
    <t>742149.12</t>
  </si>
  <si>
    <t>473948.16</t>
  </si>
  <si>
    <t>268200.96</t>
  </si>
  <si>
    <t>478318.56</t>
  </si>
  <si>
    <t>156871.68</t>
  </si>
  <si>
    <t>321446.88</t>
  </si>
  <si>
    <t>953785.46</t>
  </si>
  <si>
    <t>562947.63</t>
  </si>
  <si>
    <t>390837.83</t>
  </si>
  <si>
    <t>155636.00</t>
  </si>
  <si>
    <t>104271.20</t>
  </si>
  <si>
    <t>51364.80</t>
  </si>
  <si>
    <t>3773720.69</t>
  </si>
  <si>
    <t>2837843.38</t>
  </si>
  <si>
    <t>935877.31</t>
  </si>
  <si>
    <t>3561879.10</t>
  </si>
  <si>
    <t>2678538.20</t>
  </si>
  <si>
    <t>883340.90</t>
  </si>
  <si>
    <t>286951.50</t>
  </si>
  <si>
    <t>163368.45</t>
  </si>
  <si>
    <t>123583.05</t>
  </si>
  <si>
    <t>3301922.07</t>
  </si>
  <si>
    <t>2483050.14</t>
  </si>
  <si>
    <t>818871.93</t>
  </si>
  <si>
    <t>84240.57</t>
  </si>
  <si>
    <t>62480.68</t>
  </si>
  <si>
    <t>21759.89</t>
  </si>
  <si>
    <t>756545.44</t>
  </si>
  <si>
    <t>248120.32</t>
  </si>
  <si>
    <t>508425.12</t>
  </si>
  <si>
    <t>572600.38</t>
  </si>
  <si>
    <t>397030.02</t>
  </si>
  <si>
    <t>175570.36</t>
  </si>
  <si>
    <t>3601842.51</t>
  </si>
  <si>
    <t>2903553.76</t>
  </si>
  <si>
    <t>698288.75</t>
  </si>
  <si>
    <t>64321.51</t>
  </si>
  <si>
    <t>44599.29</t>
  </si>
  <si>
    <t>19722.22</t>
  </si>
  <si>
    <t>883856.64</t>
  </si>
  <si>
    <t>289873.92</t>
  </si>
  <si>
    <t>593982.72</t>
  </si>
  <si>
    <t>1221514.80</t>
  </si>
  <si>
    <t>762824.70</t>
  </si>
  <si>
    <t>458690.10</t>
  </si>
  <si>
    <t>574594.24</t>
  </si>
  <si>
    <t>188446.72</t>
  </si>
  <si>
    <t>386147.52</t>
  </si>
  <si>
    <t>1510236.48</t>
  </si>
  <si>
    <t>943128.72</t>
  </si>
  <si>
    <t>567107.76</t>
  </si>
  <si>
    <t>917221.04</t>
  </si>
  <si>
    <t>572796.06</t>
  </si>
  <si>
    <t>344424.98</t>
  </si>
  <si>
    <t>702060.70</t>
  </si>
  <si>
    <t>486795.30</t>
  </si>
  <si>
    <t>215265.40</t>
  </si>
  <si>
    <t>80060.73</t>
  </si>
  <si>
    <t>59380.52</t>
  </si>
  <si>
    <t>20680.21</t>
  </si>
  <si>
    <t>1333701.78</t>
  </si>
  <si>
    <t>851723.04</t>
  </si>
  <si>
    <t>481978.74</t>
  </si>
  <si>
    <t>7837.20</t>
  </si>
  <si>
    <t>5812.80</t>
  </si>
  <si>
    <t>2024.40</t>
  </si>
  <si>
    <t>1150453.20</t>
  </si>
  <si>
    <t>734697.60</t>
  </si>
  <si>
    <t>415755.60</t>
  </si>
  <si>
    <t>79612.89</t>
  </si>
  <si>
    <t>59048.36</t>
  </si>
  <si>
    <t>20564.53</t>
  </si>
  <si>
    <t>845445.78</t>
  </si>
  <si>
    <t>539915.04</t>
  </si>
  <si>
    <t>305530.74</t>
  </si>
  <si>
    <t>347428.90</t>
  </si>
  <si>
    <t>232766.38</t>
  </si>
  <si>
    <t>114662.52</t>
  </si>
  <si>
    <t>3113469.93</t>
  </si>
  <si>
    <t>2341333.86</t>
  </si>
  <si>
    <t>772136.07</t>
  </si>
  <si>
    <t>3498300.12</t>
  </si>
  <si>
    <t>2820085.12</t>
  </si>
  <si>
    <t>678215.00</t>
  </si>
  <si>
    <t>1914449.90</t>
  </si>
  <si>
    <t>1089942.77</t>
  </si>
  <si>
    <t>824507.13</t>
  </si>
  <si>
    <t>510685.26</t>
  </si>
  <si>
    <t>326131.68</t>
  </si>
  <si>
    <t>184553.58</t>
  </si>
  <si>
    <t>209301.95</t>
  </si>
  <si>
    <t>140225.69</t>
  </si>
  <si>
    <t>69076.26</t>
  </si>
  <si>
    <t>816455.58</t>
  </si>
  <si>
    <t>521401.44</t>
  </si>
  <si>
    <t>295054.14</t>
  </si>
  <si>
    <t>1848481.60</t>
  </si>
  <si>
    <t>1113359.24</t>
  </si>
  <si>
    <t>735122.36</t>
  </si>
  <si>
    <t>1244034.50</t>
  </si>
  <si>
    <t>734259.75</t>
  </si>
  <si>
    <t>509774.75</t>
  </si>
  <si>
    <t>45646.90</t>
  </si>
  <si>
    <t>30581.98</t>
  </si>
  <si>
    <t>15064.92</t>
  </si>
  <si>
    <t>2307104.40</t>
  </si>
  <si>
    <t>1389592.41</t>
  </si>
  <si>
    <t>917511.99</t>
  </si>
  <si>
    <t>2108184.33</t>
  </si>
  <si>
    <t>1822355.93</t>
  </si>
  <si>
    <t>285828.40</t>
  </si>
  <si>
    <t>36827.36</t>
  </si>
  <si>
    <t>12078.08</t>
  </si>
  <si>
    <t>24749.28</t>
  </si>
  <si>
    <t>842699.34</t>
  </si>
  <si>
    <t>538161.12</t>
  </si>
  <si>
    <t>304538.22</t>
  </si>
  <si>
    <t>371699.90</t>
  </si>
  <si>
    <t>211617.77</t>
  </si>
  <si>
    <t>160082.13</t>
  </si>
  <si>
    <t>381606.62</t>
  </si>
  <si>
    <t>225233.61</t>
  </si>
  <si>
    <t>156373.01</t>
  </si>
  <si>
    <t>641580.50</t>
  </si>
  <si>
    <t>444859.50</t>
  </si>
  <si>
    <t>196721.00</t>
  </si>
  <si>
    <t>116019.75</t>
  </si>
  <si>
    <t>100289.75</t>
  </si>
  <si>
    <t>15730.00</t>
  </si>
  <si>
    <t>1878246.70</t>
  </si>
  <si>
    <t>1069331.41</t>
  </si>
  <si>
    <t>808915.29</t>
  </si>
  <si>
    <t>276633.50</t>
  </si>
  <si>
    <t>185335.70</t>
  </si>
  <si>
    <t>91297.80</t>
  </si>
  <si>
    <t>720286.49</t>
  </si>
  <si>
    <t>499432.71</t>
  </si>
  <si>
    <t>220853.78</t>
  </si>
  <si>
    <t>699200.15</t>
  </si>
  <si>
    <t>484811.85</t>
  </si>
  <si>
    <t>214388.30</t>
  </si>
  <si>
    <t>154411.74</t>
  </si>
  <si>
    <t>133476.54</t>
  </si>
  <si>
    <t>20935.20</t>
  </si>
  <si>
    <t>2179580.64</t>
  </si>
  <si>
    <t>1361127.96</t>
  </si>
  <si>
    <t>818452.68</t>
  </si>
  <si>
    <t>52957.08</t>
  </si>
  <si>
    <t>39277.92</t>
  </si>
  <si>
    <t>13679.16</t>
  </si>
  <si>
    <t>13052.67</t>
  </si>
  <si>
    <t>9681.08</t>
  </si>
  <si>
    <t>3371.59</t>
  </si>
  <si>
    <t>2294456.64</t>
  </si>
  <si>
    <t>1432866.96</t>
  </si>
  <si>
    <t>861589.68</t>
  </si>
  <si>
    <t>2415092.80</t>
  </si>
  <si>
    <t>1454634.92</t>
  </si>
  <si>
    <t>960457.88</t>
  </si>
  <si>
    <t>71729.04</t>
  </si>
  <si>
    <t>53200.96</t>
  </si>
  <si>
    <t>18528.08</t>
  </si>
  <si>
    <t>213397.03</t>
  </si>
  <si>
    <t>147965.37</t>
  </si>
  <si>
    <t>65431.66</t>
  </si>
  <si>
    <t>1491289.20</t>
  </si>
  <si>
    <t>898218.63</t>
  </si>
  <si>
    <t>593070.57</t>
  </si>
  <si>
    <t>659062.80</t>
  </si>
  <si>
    <t>375220.44</t>
  </si>
  <si>
    <t>283842.36</t>
  </si>
  <si>
    <t>61596.66</t>
  </si>
  <si>
    <t>45685.84</t>
  </si>
  <si>
    <t>15910.82</t>
  </si>
  <si>
    <t>5737811.31</t>
  </si>
  <si>
    <t>4625422.56</t>
  </si>
  <si>
    <t>1112388.75</t>
  </si>
  <si>
    <t>4835601.72</t>
  </si>
  <si>
    <t>3636379.44</t>
  </si>
  <si>
    <t>1199222.28</t>
  </si>
  <si>
    <t>1387652.20</t>
  </si>
  <si>
    <t>790024.06</t>
  </si>
  <si>
    <t>597628.14</t>
  </si>
  <si>
    <t>1912427.37</t>
  </si>
  <si>
    <t>1653139.77</t>
  </si>
  <si>
    <t>259287.60</t>
  </si>
  <si>
    <t>6395533.41</t>
  </si>
  <si>
    <t>5155632.16</t>
  </si>
  <si>
    <t>1239901.25</t>
  </si>
  <si>
    <t>724454.72</t>
  </si>
  <si>
    <t>502322.88</t>
  </si>
  <si>
    <t>222131.84</t>
  </si>
  <si>
    <t>3669856.80</t>
  </si>
  <si>
    <t>2210392.02</t>
  </si>
  <si>
    <t>1459464.78</t>
  </si>
  <si>
    <t>583271.16</t>
  </si>
  <si>
    <t>344260.98</t>
  </si>
  <si>
    <t>239010.18</t>
  </si>
  <si>
    <t>389046.72</t>
  </si>
  <si>
    <t>242956.08</t>
  </si>
  <si>
    <t>146090.64</t>
  </si>
  <si>
    <t>896533.12</t>
  </si>
  <si>
    <t>294031.36</t>
  </si>
  <si>
    <t>602501.76</t>
  </si>
  <si>
    <t>3923155.11</t>
  </si>
  <si>
    <t>3391252.31</t>
  </si>
  <si>
    <t>531902.80</t>
  </si>
  <si>
    <t>3197243.60</t>
  </si>
  <si>
    <t>1925732.29</t>
  </si>
  <si>
    <t>1271511.31</t>
  </si>
  <si>
    <t>2861679.87</t>
  </si>
  <si>
    <t>2473692.27</t>
  </si>
  <si>
    <t>387987.60</t>
  </si>
  <si>
    <t>758209.21</t>
  </si>
  <si>
    <t>525727.59</t>
  </si>
  <si>
    <t>232481.62</t>
  </si>
  <si>
    <t>398200.40</t>
  </si>
  <si>
    <t>266781.68</t>
  </si>
  <si>
    <t>131418.72</t>
  </si>
  <si>
    <t>44401.47</t>
  </si>
  <si>
    <t>32932.28</t>
  </si>
  <si>
    <t>11469.19</t>
  </si>
  <si>
    <t>265235.92</t>
  </si>
  <si>
    <t>165637.38</t>
  </si>
  <si>
    <t>99598.54</t>
  </si>
  <si>
    <t>196348.10</t>
  </si>
  <si>
    <t>131547.02</t>
  </si>
  <si>
    <t>64801.08</t>
  </si>
  <si>
    <t>219104.88</t>
  </si>
  <si>
    <t>139923.84</t>
  </si>
  <si>
    <t>79181.04</t>
  </si>
  <si>
    <t>24780.48</t>
  </si>
  <si>
    <t>18379.52</t>
  </si>
  <si>
    <t>6400.96</t>
  </si>
  <si>
    <t>851291.20</t>
  </si>
  <si>
    <t>279193.60</t>
  </si>
  <si>
    <t>572097.60</t>
  </si>
  <si>
    <t>491913.58</t>
  </si>
  <si>
    <t>290339.49</t>
  </si>
  <si>
    <t>201574.09</t>
  </si>
  <si>
    <t>4569630.26</t>
  </si>
  <si>
    <t>3436368.52</t>
  </si>
  <si>
    <t>1133261.74</t>
  </si>
  <si>
    <t>1574493.48</t>
  </si>
  <si>
    <t>1361023.08</t>
  </si>
  <si>
    <t>213470.40</t>
  </si>
  <si>
    <t>592601.10</t>
  </si>
  <si>
    <t>477713.60</t>
  </si>
  <si>
    <t>114887.50</t>
  </si>
  <si>
    <t>501702.30</t>
  </si>
  <si>
    <t>285631.29</t>
  </si>
  <si>
    <t>216071.01</t>
  </si>
  <si>
    <t>482799.04</t>
  </si>
  <si>
    <t>158341.12</t>
  </si>
  <si>
    <t>324457.92</t>
  </si>
  <si>
    <t>2546928.56</t>
  </si>
  <si>
    <t>1590533.34</t>
  </si>
  <si>
    <t>956395.22</t>
  </si>
  <si>
    <t>1956207.00</t>
  </si>
  <si>
    <t>1113716.10</t>
  </si>
  <si>
    <t>842490.90</t>
  </si>
  <si>
    <t>1525194.00</t>
  </si>
  <si>
    <t>900207.00</t>
  </si>
  <si>
    <t>624987.00</t>
  </si>
  <si>
    <t>3627410.22</t>
  </si>
  <si>
    <t>3135604.62</t>
  </si>
  <si>
    <t>491805.60</t>
  </si>
  <si>
    <t>1420741.32</t>
  </si>
  <si>
    <t>838556.46</t>
  </si>
  <si>
    <t>582184.86</t>
  </si>
  <si>
    <t>1278010.08</t>
  </si>
  <si>
    <t>816157.44</t>
  </si>
  <si>
    <t>461852.64</t>
  </si>
  <si>
    <t>3892004.48</t>
  </si>
  <si>
    <t>2926792.96</t>
  </si>
  <si>
    <t>965211.52</t>
  </si>
  <si>
    <t>232685.31</t>
  </si>
  <si>
    <t>161339.49</t>
  </si>
  <si>
    <t>71345.82</t>
  </si>
  <si>
    <t>426195.90</t>
  </si>
  <si>
    <t>285537.78</t>
  </si>
  <si>
    <t>140658.12</t>
  </si>
  <si>
    <t>326883.05</t>
  </si>
  <si>
    <t>219001.31</t>
  </si>
  <si>
    <t>107881.74</t>
  </si>
  <si>
    <t>137130.50</t>
  </si>
  <si>
    <t>91873.10</t>
  </si>
  <si>
    <t>45257.40</t>
  </si>
  <si>
    <t>1649108.80</t>
  </si>
  <si>
    <t>1029853.20</t>
  </si>
  <si>
    <t>619255.60</t>
  </si>
  <si>
    <t>21384.36</t>
  </si>
  <si>
    <t>15860.64</t>
  </si>
  <si>
    <t>5523.72</t>
  </si>
  <si>
    <t>2998794.12</t>
  </si>
  <si>
    <t>2592216.52</t>
  </si>
  <si>
    <t>406577.60</t>
  </si>
  <si>
    <t>1968116.85</t>
  </si>
  <si>
    <t>1701278.85</t>
  </si>
  <si>
    <t>266838.00</t>
  </si>
  <si>
    <t>153657.90</t>
  </si>
  <si>
    <t>87481.17</t>
  </si>
  <si>
    <t>66176.73</t>
  </si>
  <si>
    <t>2086658.72</t>
  </si>
  <si>
    <t>1303099.08</t>
  </si>
  <si>
    <t>783559.64</t>
  </si>
  <si>
    <t>146460.16</t>
  </si>
  <si>
    <t>101552.64</t>
  </si>
  <si>
    <t>44907.52</t>
  </si>
  <si>
    <t>284665.59</t>
  </si>
  <si>
    <t>197381.61</t>
  </si>
  <si>
    <t>87283.98</t>
  </si>
  <si>
    <t>1102453.36</t>
  </si>
  <si>
    <t>650695.08</t>
  </si>
  <si>
    <t>451758.28</t>
  </si>
  <si>
    <t>35034.15</t>
  </si>
  <si>
    <t>25984.60</t>
  </si>
  <si>
    <t>9049.55</t>
  </si>
  <si>
    <t>2638500.06</t>
  </si>
  <si>
    <t>2280771.26</t>
  </si>
  <si>
    <t>357728.80</t>
  </si>
  <si>
    <t>670161.00</t>
  </si>
  <si>
    <t>395545.50</t>
  </si>
  <si>
    <t>274615.50</t>
  </si>
  <si>
    <t>894472.36</t>
  </si>
  <si>
    <t>527939.58</t>
  </si>
  <si>
    <t>366532.78</t>
  </si>
  <si>
    <t>3317910.80</t>
  </si>
  <si>
    <t>1998411.37</t>
  </si>
  <si>
    <t>1319499.43</t>
  </si>
  <si>
    <t>3430574.28</t>
  </si>
  <si>
    <t>2765489.28</t>
  </si>
  <si>
    <t>665085.00</t>
  </si>
  <si>
    <t>3751620.81</t>
  </si>
  <si>
    <t>3024294.56</t>
  </si>
  <si>
    <t>727326.25</t>
  </si>
  <si>
    <t>252528.90</t>
  </si>
  <si>
    <t>169186.38</t>
  </si>
  <si>
    <t>83342.52</t>
  </si>
  <si>
    <t>978016.40</t>
  </si>
  <si>
    <t>589069.21</t>
  </si>
  <si>
    <t>388947.19</t>
  </si>
  <si>
    <t>365305.68</t>
  </si>
  <si>
    <t>228130.02</t>
  </si>
  <si>
    <t>137175.66</t>
  </si>
  <si>
    <t>1118802.30</t>
  </si>
  <si>
    <t>636961.29</t>
  </si>
  <si>
    <t>481841.01</t>
  </si>
  <si>
    <t>2407.14</t>
  </si>
  <si>
    <t>1785.36</t>
  </si>
  <si>
    <t>621.78</t>
  </si>
  <si>
    <t>3554436.00</t>
  </si>
  <si>
    <t>2140872.90</t>
  </si>
  <si>
    <t>1413563.10</t>
  </si>
  <si>
    <t>1397937.96</t>
  </si>
  <si>
    <t>892745.28</t>
  </si>
  <si>
    <t>505192.68</t>
  </si>
  <si>
    <t>569004.26</t>
  </si>
  <si>
    <t>394536.54</t>
  </si>
  <si>
    <t>174467.72</t>
  </si>
  <si>
    <t>1354445.60</t>
  </si>
  <si>
    <t>815796.34</t>
  </si>
  <si>
    <t>538649.26</t>
  </si>
  <si>
    <t>510649.60</t>
  </si>
  <si>
    <t>307569.44</t>
  </si>
  <si>
    <t>203080.16</t>
  </si>
  <si>
    <t>1174131.63</t>
  </si>
  <si>
    <t>946502.88</t>
  </si>
  <si>
    <t>227628.75</t>
  </si>
  <si>
    <t>1180561.78</t>
  </si>
  <si>
    <t>696796.59</t>
  </si>
  <si>
    <t>483765.19</t>
  </si>
  <si>
    <t>3560751.60</t>
  </si>
  <si>
    <t>3077983.60</t>
  </si>
  <si>
    <t>482768.00</t>
  </si>
  <si>
    <t>54664.47</t>
  </si>
  <si>
    <t>40544.28</t>
  </si>
  <si>
    <t>14120.19</t>
  </si>
  <si>
    <t>1170746.34</t>
  </si>
  <si>
    <t>747657.12</t>
  </si>
  <si>
    <t>423089.22</t>
  </si>
  <si>
    <t>776632.20</t>
  </si>
  <si>
    <t>495969.60</t>
  </si>
  <si>
    <t>280662.60</t>
  </si>
  <si>
    <t>21496.32</t>
  </si>
  <si>
    <t>15943.68</t>
  </si>
  <si>
    <t>5552.64</t>
  </si>
  <si>
    <t>241995.00</t>
  </si>
  <si>
    <t>162129.00</t>
  </si>
  <si>
    <t>79866.00</t>
  </si>
  <si>
    <t>118590.23</t>
  </si>
  <si>
    <t>82228.17</t>
  </si>
  <si>
    <t>36362.06</t>
  </si>
  <si>
    <t>1308663.40</t>
  </si>
  <si>
    <t>745053.82</t>
  </si>
  <si>
    <t>563609.58</t>
  </si>
  <si>
    <t>750753.60</t>
  </si>
  <si>
    <t>246220.80</t>
  </si>
  <si>
    <t>504532.80</t>
  </si>
  <si>
    <t>4585169.61</t>
  </si>
  <si>
    <t>3696243.36</t>
  </si>
  <si>
    <t>888926.25</t>
  </si>
  <si>
    <t>27756.75</t>
  </si>
  <si>
    <t>20587.00</t>
  </si>
  <si>
    <t>7169.75</t>
  </si>
  <si>
    <t>1991694.56</t>
  </si>
  <si>
    <t>1243794.84</t>
  </si>
  <si>
    <t>747899.72</t>
  </si>
  <si>
    <t>546119.86</t>
  </si>
  <si>
    <t>378668.94</t>
  </si>
  <si>
    <t>167450.92</t>
  </si>
  <si>
    <t>516129.44</t>
  </si>
  <si>
    <t>169272.32</t>
  </si>
  <si>
    <t>346857.12</t>
  </si>
  <si>
    <t>718804.38</t>
  </si>
  <si>
    <t>459039.84</t>
  </si>
  <si>
    <t>259764.54</t>
  </si>
  <si>
    <t>9936.45</t>
  </si>
  <si>
    <t>7369.80</t>
  </si>
  <si>
    <t>2566.65</t>
  </si>
  <si>
    <t>294996.65</t>
  </si>
  <si>
    <t>197638.43</t>
  </si>
  <si>
    <t>97358.22</t>
  </si>
  <si>
    <t>296942.10</t>
  </si>
  <si>
    <t>198941.82</t>
  </si>
  <si>
    <t>98000.28</t>
  </si>
  <si>
    <t>305026.47</t>
  </si>
  <si>
    <t>263670.87</t>
  </si>
  <si>
    <t>41355.60</t>
  </si>
  <si>
    <t>1271226.00</t>
  </si>
  <si>
    <t>723739.80</t>
  </si>
  <si>
    <t>547486.20</t>
  </si>
  <si>
    <t>134195.84</t>
  </si>
  <si>
    <t>44011.52</t>
  </si>
  <si>
    <t>90184.32</t>
  </si>
  <si>
    <t>163482.88</t>
  </si>
  <si>
    <t>53616.64</t>
  </si>
  <si>
    <t>109866.24</t>
  </si>
  <si>
    <t>438890.10</t>
  </si>
  <si>
    <t>304317.90</t>
  </si>
  <si>
    <t>134572.20</t>
  </si>
  <si>
    <t>255274.32</t>
  </si>
  <si>
    <t>205784.32</t>
  </si>
  <si>
    <t>49490.00</t>
  </si>
  <si>
    <t>32337.78</t>
  </si>
  <si>
    <t>23984.72</t>
  </si>
  <si>
    <t>8353.06</t>
  </si>
  <si>
    <t>57827.82</t>
  </si>
  <si>
    <t>36929.76</t>
  </si>
  <si>
    <t>20898.06</t>
  </si>
  <si>
    <t>1007845.44</t>
  </si>
  <si>
    <t>629390.16</t>
  </si>
  <si>
    <t>378455.28</t>
  </si>
  <si>
    <t>1855619.70</t>
  </si>
  <si>
    <t>1056449.31</t>
  </si>
  <si>
    <t>799170.39</t>
  </si>
  <si>
    <t>817305.12</t>
  </si>
  <si>
    <t>268047.36</t>
  </si>
  <si>
    <t>549257.76</t>
  </si>
  <si>
    <t>2105361.93</t>
  </si>
  <si>
    <t>1697195.68</t>
  </si>
  <si>
    <t>408166.25</t>
  </si>
  <si>
    <t>499645.30</t>
  </si>
  <si>
    <t>284460.19</t>
  </si>
  <si>
    <t>215185.11</t>
  </si>
  <si>
    <t>1300134.18</t>
  </si>
  <si>
    <t>830286.24</t>
  </si>
  <si>
    <t>469847.94</t>
  </si>
  <si>
    <t>4795.62</t>
  </si>
  <si>
    <t>3556.88</t>
  </si>
  <si>
    <t>1238.74</t>
  </si>
  <si>
    <t>2500120.14</t>
  </si>
  <si>
    <t>2161152.94</t>
  </si>
  <si>
    <t>338967.20</t>
  </si>
  <si>
    <t>1928627.22</t>
  </si>
  <si>
    <t>1450330.44</t>
  </si>
  <si>
    <t>478296.78</t>
  </si>
  <si>
    <t>1013282.76</t>
  </si>
  <si>
    <t>816837.76</t>
  </si>
  <si>
    <t>196445.00</t>
  </si>
  <si>
    <t>746031.44</t>
  </si>
  <si>
    <t>517283.76</t>
  </si>
  <si>
    <t>228747.68</t>
  </si>
  <si>
    <t>3225071.02</t>
  </si>
  <si>
    <t>2425258.04</t>
  </si>
  <si>
    <t>799812.98</t>
  </si>
  <si>
    <t>3194185.05</t>
  </si>
  <si>
    <t>2574928.80</t>
  </si>
  <si>
    <t>619256.25</t>
  </si>
  <si>
    <t>71374.50</t>
  </si>
  <si>
    <t>52938.00</t>
  </si>
  <si>
    <t>18436.50</t>
  </si>
  <si>
    <t>684897.40</t>
  </si>
  <si>
    <t>474894.60</t>
  </si>
  <si>
    <t>210002.80</t>
  </si>
  <si>
    <t>485421.76</t>
  </si>
  <si>
    <t>159201.28</t>
  </si>
  <si>
    <t>326220.48</t>
  </si>
  <si>
    <t>44636.90</t>
  </si>
  <si>
    <t>25412.87</t>
  </si>
  <si>
    <t>19224.03</t>
  </si>
  <si>
    <t>1414059.32</t>
  </si>
  <si>
    <t>1063374.64</t>
  </si>
  <si>
    <t>350684.68</t>
  </si>
  <si>
    <t>2393074.87</t>
  </si>
  <si>
    <t>1799595.74</t>
  </si>
  <si>
    <t>593479.13</t>
  </si>
  <si>
    <t>21698.80</t>
  </si>
  <si>
    <t>13550.70</t>
  </si>
  <si>
    <t>8148.10</t>
  </si>
  <si>
    <t>630918.30</t>
  </si>
  <si>
    <t>402914.40</t>
  </si>
  <si>
    <t>228003.90</t>
  </si>
  <si>
    <t>28959.20</t>
  </si>
  <si>
    <t>9497.60</t>
  </si>
  <si>
    <t>19461.60</t>
  </si>
  <si>
    <t>577749.37</t>
  </si>
  <si>
    <t>400600.23</t>
  </si>
  <si>
    <t>177149.14</t>
  </si>
  <si>
    <t>300735.18</t>
  </si>
  <si>
    <t>192054.24</t>
  </si>
  <si>
    <t>108680.94</t>
  </si>
  <si>
    <t>351651.95</t>
  </si>
  <si>
    <t>235595.69</t>
  </si>
  <si>
    <t>116056.26</t>
  </si>
  <si>
    <t>2007029.22</t>
  </si>
  <si>
    <t>1617926.72</t>
  </si>
  <si>
    <t>389102.50</t>
  </si>
  <si>
    <t>1392548.34</t>
  </si>
  <si>
    <t>821916.27</t>
  </si>
  <si>
    <t>570632.07</t>
  </si>
  <si>
    <t>5350837.89</t>
  </si>
  <si>
    <t>4023837.78</t>
  </si>
  <si>
    <t>1327000.11</t>
  </si>
  <si>
    <t>53124.50</t>
  </si>
  <si>
    <t>36835.50</t>
  </si>
  <si>
    <t>16289.00</t>
  </si>
  <si>
    <t>471842.80</t>
  </si>
  <si>
    <t>316119.76</t>
  </si>
  <si>
    <t>155723.04</t>
  </si>
  <si>
    <t>14424.96</t>
  </si>
  <si>
    <t>4730.88</t>
  </si>
  <si>
    <t>9694.08</t>
  </si>
  <si>
    <t>1004064.64</t>
  </si>
  <si>
    <t>329297.92</t>
  </si>
  <si>
    <t>674766.72</t>
  </si>
  <si>
    <t>231345.76</t>
  </si>
  <si>
    <t>75873.28</t>
  </si>
  <si>
    <t>155472.48</t>
  </si>
  <si>
    <t>226289.05</t>
  </si>
  <si>
    <t>151606.51</t>
  </si>
  <si>
    <t>74682.54</t>
  </si>
  <si>
    <t>3826374.40</t>
  </si>
  <si>
    <t>2304664.16</t>
  </si>
  <si>
    <t>1521710.24</t>
  </si>
  <si>
    <t>1440476.52</t>
  </si>
  <si>
    <t>1161211.52</t>
  </si>
  <si>
    <t>279265.00</t>
  </si>
  <si>
    <t>1113853.80</t>
  </si>
  <si>
    <t>657423.90</t>
  </si>
  <si>
    <t>456429.90</t>
  </si>
  <si>
    <t>877627.68</t>
  </si>
  <si>
    <t>287831.04</t>
  </si>
  <si>
    <t>589796.64</t>
  </si>
  <si>
    <t>278436.60</t>
  </si>
  <si>
    <t>186543.72</t>
  </si>
  <si>
    <t>91892.88</t>
  </si>
  <si>
    <t>440289.12</t>
  </si>
  <si>
    <t>144399.36</t>
  </si>
  <si>
    <t>295889.76</t>
  </si>
  <si>
    <t>26394.57</t>
  </si>
  <si>
    <t>19576.68</t>
  </si>
  <si>
    <t>6817.89</t>
  </si>
  <si>
    <t>81898.74</t>
  </si>
  <si>
    <t>60743.76</t>
  </si>
  <si>
    <t>21154.98</t>
  </si>
  <si>
    <t>62669.61</t>
  </si>
  <si>
    <t>46481.64</t>
  </si>
  <si>
    <t>16187.97</t>
  </si>
  <si>
    <t>1049445.24</t>
  </si>
  <si>
    <t>670192.32</t>
  </si>
  <si>
    <t>379252.92</t>
  </si>
  <si>
    <t>1499774.10</t>
  </si>
  <si>
    <t>885203.55</t>
  </si>
  <si>
    <t>614570.55</t>
  </si>
  <si>
    <t>1819480.74</t>
  </si>
  <si>
    <t>1466738.24</t>
  </si>
  <si>
    <t>352742.50</t>
  </si>
  <si>
    <t>861041.34</t>
  </si>
  <si>
    <t>508207.77</t>
  </si>
  <si>
    <t>352833.57</t>
  </si>
  <si>
    <t>949861.76</t>
  </si>
  <si>
    <t>311521.28</t>
  </si>
  <si>
    <t>638340.48</t>
  </si>
  <si>
    <t>2157175.56</t>
  </si>
  <si>
    <t>1622199.12</t>
  </si>
  <si>
    <t>534976.44</t>
  </si>
  <si>
    <t>323771.80</t>
  </si>
  <si>
    <t>184331.14</t>
  </si>
  <si>
    <t>139440.66</t>
  </si>
  <si>
    <t>2869273.89</t>
  </si>
  <si>
    <t>2480256.69</t>
  </si>
  <si>
    <t>389017.20</t>
  </si>
  <si>
    <t>2357819.60</t>
  </si>
  <si>
    <t>1420138.69</t>
  </si>
  <si>
    <t>937680.91</t>
  </si>
  <si>
    <t>1244708.40</t>
  </si>
  <si>
    <t>749700.51</t>
  </si>
  <si>
    <t>495007.89</t>
  </si>
  <si>
    <t>1024609.28</t>
  </si>
  <si>
    <t>336035.84</t>
  </si>
  <si>
    <t>688573.44</t>
  </si>
  <si>
    <t>2011557.20</t>
  </si>
  <si>
    <t>1211581.33</t>
  </si>
  <si>
    <t>799975.87</t>
  </si>
  <si>
    <t>1627237.45</t>
  </si>
  <si>
    <t>1223684.90</t>
  </si>
  <si>
    <t>403552.55</t>
  </si>
  <si>
    <t>582855.60</t>
  </si>
  <si>
    <t>372220.80</t>
  </si>
  <si>
    <t>210634.80</t>
  </si>
  <si>
    <t>263658.24</t>
  </si>
  <si>
    <t>95281.92</t>
  </si>
  <si>
    <t>940808.28</t>
  </si>
  <si>
    <t>600815.04</t>
  </si>
  <si>
    <t>339993.24</t>
  </si>
  <si>
    <t>435069.05</t>
  </si>
  <si>
    <t>291482.51</t>
  </si>
  <si>
    <t>143586.54</t>
  </si>
  <si>
    <t>1510404.24</t>
  </si>
  <si>
    <t>891477.72</t>
  </si>
  <si>
    <t>618926.52</t>
  </si>
  <si>
    <t>1399311.18</t>
  </si>
  <si>
    <t>893622.24</t>
  </si>
  <si>
    <t>505688.94</t>
  </si>
  <si>
    <t>3515882.79</t>
  </si>
  <si>
    <t>2834259.04</t>
  </si>
  <si>
    <t>681623.75</t>
  </si>
  <si>
    <t>1319664.42</t>
  </si>
  <si>
    <t>842758.56</t>
  </si>
  <si>
    <t>476905.86</t>
  </si>
  <si>
    <t>1443396.90</t>
  </si>
  <si>
    <t>821760.87</t>
  </si>
  <si>
    <t>621636.03</t>
  </si>
  <si>
    <t>3328403.60</t>
  </si>
  <si>
    <t>2004731.29</t>
  </si>
  <si>
    <t>1323672.31</t>
  </si>
  <si>
    <t>2610655.32</t>
  </si>
  <si>
    <t>2256701.72</t>
  </si>
  <si>
    <t>353953.60</t>
  </si>
  <si>
    <t>63163.84</t>
  </si>
  <si>
    <t>20715.52</t>
  </si>
  <si>
    <t>42448.32</t>
  </si>
  <si>
    <t>145866.48</t>
  </si>
  <si>
    <t>93152.64</t>
  </si>
  <si>
    <t>52713.84</t>
  </si>
  <si>
    <t>1062646.20</t>
  </si>
  <si>
    <t>604990.26</t>
  </si>
  <si>
    <t>457655.94</t>
  </si>
  <si>
    <t>105955.85</t>
  </si>
  <si>
    <t>70987.07</t>
  </si>
  <si>
    <t>34968.78</t>
  </si>
  <si>
    <t>2926616.80</t>
  </si>
  <si>
    <t>1762731.02</t>
  </si>
  <si>
    <t>1163885.78</t>
  </si>
  <si>
    <t>12567.20</t>
  </si>
  <si>
    <t>4121.60</t>
  </si>
  <si>
    <t>8445.60</t>
  </si>
  <si>
    <t>811125.90</t>
  </si>
  <si>
    <t>478746.45</t>
  </si>
  <si>
    <t>332379.45</t>
  </si>
  <si>
    <t>23293.05</t>
  </si>
  <si>
    <t>16150.95</t>
  </si>
  <si>
    <t>7142.10</t>
  </si>
  <si>
    <t>385722.24</t>
  </si>
  <si>
    <t>246328.32</t>
  </si>
  <si>
    <t>139393.92</t>
  </si>
  <si>
    <t>348166.08</t>
  </si>
  <si>
    <t>114186.24</t>
  </si>
  <si>
    <t>233979.84</t>
  </si>
  <si>
    <t>3572986.41</t>
  </si>
  <si>
    <t>3088559.61</t>
  </si>
  <si>
    <t>484426.80</t>
  </si>
  <si>
    <t>77370.24</t>
  </si>
  <si>
    <t>25374.72</t>
  </si>
  <si>
    <t>51995.52</t>
  </si>
  <si>
    <t>905821.92</t>
  </si>
  <si>
    <t>297077.76</t>
  </si>
  <si>
    <t>608744.16</t>
  </si>
  <si>
    <t>10285.00</t>
  </si>
  <si>
    <t>5855.50</t>
  </si>
  <si>
    <t>4429.50</t>
  </si>
  <si>
    <t>387381.80</t>
  </si>
  <si>
    <t>259533.56</t>
  </si>
  <si>
    <t>127848.24</t>
  </si>
  <si>
    <t>459404.33</t>
  </si>
  <si>
    <t>318542.07</t>
  </si>
  <si>
    <t>140862.26</t>
  </si>
  <si>
    <t>449114.25</t>
  </si>
  <si>
    <t>300892.35</t>
  </si>
  <si>
    <t>148221.90</t>
  </si>
  <si>
    <t>1192683.03</t>
  </si>
  <si>
    <t>1030978.63</t>
  </si>
  <si>
    <t>161704.40</t>
  </si>
  <si>
    <t>365778.63</t>
  </si>
  <si>
    <t>316186.23</t>
  </si>
  <si>
    <t>49592.40</t>
  </si>
  <si>
    <t>2526141.60</t>
  </si>
  <si>
    <t>1521520.74</t>
  </si>
  <si>
    <t>1004620.86</t>
  </si>
  <si>
    <t>194955.52</t>
  </si>
  <si>
    <t>63938.56</t>
  </si>
  <si>
    <t>131016.96</t>
  </si>
  <si>
    <t>1296.87</t>
  </si>
  <si>
    <t>961.88</t>
  </si>
  <si>
    <t>334.99</t>
  </si>
  <si>
    <t>337463.17</t>
  </si>
  <si>
    <t>233990.43</t>
  </si>
  <si>
    <t>103472.74</t>
  </si>
  <si>
    <t>621305.76</t>
  </si>
  <si>
    <t>396775.68</t>
  </si>
  <si>
    <t>224530.08</t>
  </si>
  <si>
    <t>1548381.59</t>
  </si>
  <si>
    <t>1164385.18</t>
  </si>
  <si>
    <t>383996.41</t>
  </si>
  <si>
    <t>3886658.32</t>
  </si>
  <si>
    <t>2922772.64</t>
  </si>
  <si>
    <t>963885.68</t>
  </si>
  <si>
    <t>1073326.00</t>
  </si>
  <si>
    <t>646475.15</t>
  </si>
  <si>
    <t>426850.85</t>
  </si>
  <si>
    <t>551534.80</t>
  </si>
  <si>
    <t>325529.40</t>
  </si>
  <si>
    <t>226005.40</t>
  </si>
  <si>
    <t>1233456.72</t>
  </si>
  <si>
    <t>787704.96</t>
  </si>
  <si>
    <t>445751.76</t>
  </si>
  <si>
    <t>256576.74</t>
  </si>
  <si>
    <t>206834.24</t>
  </si>
  <si>
    <t>49742.50</t>
  </si>
  <si>
    <t>137779.74</t>
  </si>
  <si>
    <t>87988.32</t>
  </si>
  <si>
    <t>49791.42</t>
  </si>
  <si>
    <t>692288.80</t>
  </si>
  <si>
    <t>227046.40</t>
  </si>
  <si>
    <t>465242.40</t>
  </si>
  <si>
    <t>4142.52</t>
  </si>
  <si>
    <t>3072.48</t>
  </si>
  <si>
    <t>1070.04</t>
  </si>
  <si>
    <t>427856.65</t>
  </si>
  <si>
    <t>286650.43</t>
  </si>
  <si>
    <t>141206.22</t>
  </si>
  <si>
    <t>398106.83</t>
  </si>
  <si>
    <t>276039.57</t>
  </si>
  <si>
    <t>122067.26</t>
  </si>
  <si>
    <t>233339.15</t>
  </si>
  <si>
    <t>161792.85</t>
  </si>
  <si>
    <t>71546.30</t>
  </si>
  <si>
    <t>529789.44</t>
  </si>
  <si>
    <t>173752.32</t>
  </si>
  <si>
    <t>356037.12</t>
  </si>
  <si>
    <t>2081946.40</t>
  </si>
  <si>
    <t>1253977.46</t>
  </si>
  <si>
    <t>827968.94</t>
  </si>
  <si>
    <t>2304632.19</t>
  </si>
  <si>
    <t>1857833.44</t>
  </si>
  <si>
    <t>446798.75</t>
  </si>
  <si>
    <t>453839.84</t>
  </si>
  <si>
    <t>148843.52</t>
  </si>
  <si>
    <t>304996.32</t>
  </si>
  <si>
    <t>27439.53</t>
  </si>
  <si>
    <t>20351.72</t>
  </si>
  <si>
    <t>7087.81</t>
  </si>
  <si>
    <t>853646.46</t>
  </si>
  <si>
    <t>503843.13</t>
  </si>
  <si>
    <t>349803.33</t>
  </si>
  <si>
    <t>674653.56</t>
  </si>
  <si>
    <t>543858.56</t>
  </si>
  <si>
    <t>130795.00</t>
  </si>
  <si>
    <t>5773627.86</t>
  </si>
  <si>
    <t>4654295.36</t>
  </si>
  <si>
    <t>1119332.50</t>
  </si>
  <si>
    <t>958869.44</t>
  </si>
  <si>
    <t>565948.32</t>
  </si>
  <si>
    <t>392921.12</t>
  </si>
  <si>
    <t>1558405.64</t>
  </si>
  <si>
    <t>1171923.28</t>
  </si>
  <si>
    <t>386482.36</t>
  </si>
  <si>
    <t>708842.20</t>
  </si>
  <si>
    <t>403561.06</t>
  </si>
  <si>
    <t>305281.14</t>
  </si>
  <si>
    <t>132134.28</t>
  </si>
  <si>
    <t>84383.04</t>
  </si>
  <si>
    <t>47751.24</t>
  </si>
  <si>
    <t>466813.10</t>
  </si>
  <si>
    <t>312750.02</t>
  </si>
  <si>
    <t>154063.08</t>
  </si>
  <si>
    <t>747666.04</t>
  </si>
  <si>
    <t>518417.16</t>
  </si>
  <si>
    <t>229248.88</t>
  </si>
  <si>
    <t>1329242.96</t>
  </si>
  <si>
    <t>830099.94</t>
  </si>
  <si>
    <t>499143.02</t>
  </si>
  <si>
    <t>13593.81</t>
  </si>
  <si>
    <t>10082.44</t>
  </si>
  <si>
    <t>3511.37</t>
  </si>
  <si>
    <t>32253.81</t>
  </si>
  <si>
    <t>23922.44</t>
  </si>
  <si>
    <t>8331.37</t>
  </si>
  <si>
    <t>682672.16</t>
  </si>
  <si>
    <t>223892.48</t>
  </si>
  <si>
    <t>458779.68</t>
  </si>
  <si>
    <t>505192.38</t>
  </si>
  <si>
    <t>322623.84</t>
  </si>
  <si>
    <t>182568.54</t>
  </si>
  <si>
    <t>2105294.16</t>
  </si>
  <si>
    <t>1314736.74</t>
  </si>
  <si>
    <t>790557.42</t>
  </si>
  <si>
    <t>2651156.76</t>
  </si>
  <si>
    <t>2291711.96</t>
  </si>
  <si>
    <t>359444.80</t>
  </si>
  <si>
    <t>265489.20</t>
  </si>
  <si>
    <t>169545.60</t>
  </si>
  <si>
    <t>95943.60</t>
  </si>
  <si>
    <t>3856918.38</t>
  </si>
  <si>
    <t>3333995.98</t>
  </si>
  <si>
    <t>522922.40</t>
  </si>
  <si>
    <t>265790.70</t>
  </si>
  <si>
    <t>229754.70</t>
  </si>
  <si>
    <t>36036.00</t>
  </si>
  <si>
    <t>1378314.63</t>
  </si>
  <si>
    <t>1191442.23</t>
  </si>
  <si>
    <t>186872.40</t>
  </si>
  <si>
    <t>764500.88</t>
  </si>
  <si>
    <t>574905.76</t>
  </si>
  <si>
    <t>189595.12</t>
  </si>
  <si>
    <t>701410.26</t>
  </si>
  <si>
    <t>447931.68</t>
  </si>
  <si>
    <t>253478.58</t>
  </si>
  <si>
    <t>454143.95</t>
  </si>
  <si>
    <t>304262.09</t>
  </si>
  <si>
    <t>149881.86</t>
  </si>
  <si>
    <t>2697805.99</t>
  </si>
  <si>
    <t>2028753.98</t>
  </si>
  <si>
    <t>669052.01</t>
  </si>
  <si>
    <t>327949.28</t>
  </si>
  <si>
    <t>107555.84</t>
  </si>
  <si>
    <t>220393.44</t>
  </si>
  <si>
    <t>4049300.22</t>
  </si>
  <si>
    <t>3500294.62</t>
  </si>
  <si>
    <t>549005.60</t>
  </si>
  <si>
    <t>1521768.60</t>
  </si>
  <si>
    <t>866379.78</t>
  </si>
  <si>
    <t>655388.82</t>
  </si>
  <si>
    <t>5553.90</t>
  </si>
  <si>
    <t>3161.97</t>
  </si>
  <si>
    <t>2391.93</t>
  </si>
  <si>
    <t>1768910.69</t>
  </si>
  <si>
    <t>1330223.38</t>
  </si>
  <si>
    <t>438687.31</t>
  </si>
  <si>
    <t>69517.83</t>
  </si>
  <si>
    <t>51560.92</t>
  </si>
  <si>
    <t>17956.91</t>
  </si>
  <si>
    <t>410964.45</t>
  </si>
  <si>
    <t>275333.19</t>
  </si>
  <si>
    <t>135631.26</t>
  </si>
  <si>
    <t>5034746.18</t>
  </si>
  <si>
    <t>3786136.36</t>
  </si>
  <si>
    <t>1248609.82</t>
  </si>
  <si>
    <t>601042.42</t>
  </si>
  <si>
    <t>416751.18</t>
  </si>
  <si>
    <t>184291.24</t>
  </si>
  <si>
    <t>212903.52</t>
  </si>
  <si>
    <t>132956.28</t>
  </si>
  <si>
    <t>79947.24</t>
  </si>
  <si>
    <t>320518.24</t>
  </si>
  <si>
    <t>105118.72</t>
  </si>
  <si>
    <t>215399.52</t>
  </si>
  <si>
    <t>644032.40</t>
  </si>
  <si>
    <t>446559.60</t>
  </si>
  <si>
    <t>197472.80</t>
  </si>
  <si>
    <t>937909.26</t>
  </si>
  <si>
    <t>598963.68</t>
  </si>
  <si>
    <t>338945.58</t>
  </si>
  <si>
    <t>1077868.00</t>
  </si>
  <si>
    <t>613656.40</t>
  </si>
  <si>
    <t>464211.60</t>
  </si>
  <si>
    <t>1981195.44</t>
  </si>
  <si>
    <t>1712584.24</t>
  </si>
  <si>
    <t>268611.20</t>
  </si>
  <si>
    <t>88350.13</t>
  </si>
  <si>
    <t>61260.27</t>
  </si>
  <si>
    <t>27089.86</t>
  </si>
  <si>
    <t>1949722.74</t>
  </si>
  <si>
    <t>1571730.24</t>
  </si>
  <si>
    <t>377992.50</t>
  </si>
  <si>
    <t>2651618.00</t>
  </si>
  <si>
    <t>1597096.45</t>
  </si>
  <si>
    <t>1054521.55</t>
  </si>
  <si>
    <t>377464.75</t>
  </si>
  <si>
    <t>252889.45</t>
  </si>
  <si>
    <t>124575.30</t>
  </si>
  <si>
    <t>2243382.39</t>
  </si>
  <si>
    <t>1687026.78</t>
  </si>
  <si>
    <t>556355.61</t>
  </si>
  <si>
    <t>74863.92</t>
  </si>
  <si>
    <t>55526.08</t>
  </si>
  <si>
    <t>19337.84</t>
  </si>
  <si>
    <t>6321165.93</t>
  </si>
  <si>
    <t>4753525.86</t>
  </si>
  <si>
    <t>1567640.07</t>
  </si>
  <si>
    <t>5352946.20</t>
  </si>
  <si>
    <t>4315171.20</t>
  </si>
  <si>
    <t>1037775.00</t>
  </si>
  <si>
    <t>32652.12</t>
  </si>
  <si>
    <t>20852.16</t>
  </si>
  <si>
    <t>11799.96</t>
  </si>
  <si>
    <t>59562.72</t>
  </si>
  <si>
    <t>44177.28</t>
  </si>
  <si>
    <t>15385.44</t>
  </si>
  <si>
    <t>1480331.16</t>
  </si>
  <si>
    <t>945362.88</t>
  </si>
  <si>
    <t>534968.28</t>
  </si>
  <si>
    <t>44674.00</t>
  </si>
  <si>
    <t>27898.50</t>
  </si>
  <si>
    <t>16775.50</t>
  </si>
  <si>
    <t>1075096.64</t>
  </si>
  <si>
    <t>352593.92</t>
  </si>
  <si>
    <t>722502.72</t>
  </si>
  <si>
    <t>1035905.20</t>
  </si>
  <si>
    <t>589765.96</t>
  </si>
  <si>
    <t>446139.24</t>
  </si>
  <si>
    <t>2414693.52</t>
  </si>
  <si>
    <t>1507953.78</t>
  </si>
  <si>
    <t>906739.74</t>
  </si>
  <si>
    <t>502734.12</t>
  </si>
  <si>
    <t>405269.12</t>
  </si>
  <si>
    <t>97465.00</t>
  </si>
  <si>
    <t>215685.47</t>
  </si>
  <si>
    <t>149552.13</t>
  </si>
  <si>
    <t>66133.34</t>
  </si>
  <si>
    <t>2971211.20</t>
  </si>
  <si>
    <t>1789590.68</t>
  </si>
  <si>
    <t>1181620.52</t>
  </si>
  <si>
    <t>20749.92</t>
  </si>
  <si>
    <t>15390.08</t>
  </si>
  <si>
    <t>5359.84</t>
  </si>
  <si>
    <t>1443197.20</t>
  </si>
  <si>
    <t>869252.33</t>
  </si>
  <si>
    <t>573944.87</t>
  </si>
  <si>
    <t>305578.00</t>
  </si>
  <si>
    <t>204727.60</t>
  </si>
  <si>
    <t>100850.40</t>
  </si>
  <si>
    <t>775564.14</t>
  </si>
  <si>
    <t>495287.52</t>
  </si>
  <si>
    <t>280276.62</t>
  </si>
  <si>
    <t>3142873.81</t>
  </si>
  <si>
    <t>2363445.62</t>
  </si>
  <si>
    <t>779428.19</t>
  </si>
  <si>
    <t>5215847.35</t>
  </si>
  <si>
    <t>3922324.70</t>
  </si>
  <si>
    <t>1293522.65</t>
  </si>
  <si>
    <t>1981302.40</t>
  </si>
  <si>
    <t>1128003.52</t>
  </si>
  <si>
    <t>853298.88</t>
  </si>
  <si>
    <t>899351.44</t>
  </si>
  <si>
    <t>561636.66</t>
  </si>
  <si>
    <t>337714.78</t>
  </si>
  <si>
    <t>252599.60</t>
  </si>
  <si>
    <t>143811.08</t>
  </si>
  <si>
    <t>108788.52</t>
  </si>
  <si>
    <t>441995.84</t>
  </si>
  <si>
    <t>306471.36</t>
  </si>
  <si>
    <t>135524.48</t>
  </si>
  <si>
    <t>886769.36</t>
  </si>
  <si>
    <t>523393.08</t>
  </si>
  <si>
    <t>363376.28</t>
  </si>
  <si>
    <t>2601583.95</t>
  </si>
  <si>
    <t>2097215.20</t>
  </si>
  <si>
    <t>504368.75</t>
  </si>
  <si>
    <t>5783396.01</t>
  </si>
  <si>
    <t>4662169.76</t>
  </si>
  <si>
    <t>1121226.25</t>
  </si>
  <si>
    <t>780800.79</t>
  </si>
  <si>
    <t>629427.04</t>
  </si>
  <si>
    <t>151373.75</t>
  </si>
  <si>
    <t>5858723.09</t>
  </si>
  <si>
    <t>4405768.18</t>
  </si>
  <si>
    <t>1452954.91</t>
  </si>
  <si>
    <t>626507.60</t>
  </si>
  <si>
    <t>377351.89</t>
  </si>
  <si>
    <t>249155.71</t>
  </si>
  <si>
    <t>1551591.84</t>
  </si>
  <si>
    <t>968954.76</t>
  </si>
  <si>
    <t>582637.08</t>
  </si>
  <si>
    <t>331588.40</t>
  </si>
  <si>
    <t>188781.32</t>
  </si>
  <si>
    <t>142807.08</t>
  </si>
  <si>
    <t>612850.68</t>
  </si>
  <si>
    <t>361719.54</t>
  </si>
  <si>
    <t>251131.14</t>
  </si>
  <si>
    <t>177014.94</t>
  </si>
  <si>
    <t>104478.57</t>
  </si>
  <si>
    <t>72536.37</t>
  </si>
  <si>
    <t>1672546.70</t>
  </si>
  <si>
    <t>952221.41</t>
  </si>
  <si>
    <t>720325.29</t>
  </si>
  <si>
    <t>92954.55</t>
  </si>
  <si>
    <t>62276.61</t>
  </si>
  <si>
    <t>30677.94</t>
  </si>
  <si>
    <t>547672.73</t>
  </si>
  <si>
    <t>379745.67</t>
  </si>
  <si>
    <t>167927.06</t>
  </si>
  <si>
    <t>38466.56</t>
  </si>
  <si>
    <t>12615.68</t>
  </si>
  <si>
    <t>25850.88</t>
  </si>
  <si>
    <t>80835.12</t>
  </si>
  <si>
    <t>59954.88</t>
  </si>
  <si>
    <t>20880.24</t>
  </si>
  <si>
    <t>5244845.34</t>
  </si>
  <si>
    <t>4228027.84</t>
  </si>
  <si>
    <t>1016817.50</t>
  </si>
  <si>
    <t>484904.09</t>
  </si>
  <si>
    <t>336223.11</t>
  </si>
  <si>
    <t>148680.98</t>
  </si>
  <si>
    <t>1091977.28</t>
  </si>
  <si>
    <t>644511.84</t>
  </si>
  <si>
    <t>447465.44</t>
  </si>
  <si>
    <t>1347335.00</t>
  </si>
  <si>
    <t>767070.50</t>
  </si>
  <si>
    <t>580264.50</t>
  </si>
  <si>
    <t>882609.74</t>
  </si>
  <si>
    <t>520937.97</t>
  </si>
  <si>
    <t>361671.77</t>
  </si>
  <si>
    <t>335271.04</t>
  </si>
  <si>
    <t>109957.12</t>
  </si>
  <si>
    <t>225313.92</t>
  </si>
  <si>
    <t>1379323.20</t>
  </si>
  <si>
    <t>880857.60</t>
  </si>
  <si>
    <t>498465.60</t>
  </si>
  <si>
    <t>503217.20</t>
  </si>
  <si>
    <t>303092.83</t>
  </si>
  <si>
    <t>200124.37</t>
  </si>
  <si>
    <t>5838097.65</t>
  </si>
  <si>
    <t>4706266.40</t>
  </si>
  <si>
    <t>1131831.25</t>
  </si>
  <si>
    <t>2510168.24</t>
  </si>
  <si>
    <t>1567576.86</t>
  </si>
  <si>
    <t>942591.38</t>
  </si>
  <si>
    <t>783646.88</t>
  </si>
  <si>
    <t>257008.64</t>
  </si>
  <si>
    <t>526638.24</t>
  </si>
  <si>
    <t>976526.08</t>
  </si>
  <si>
    <t>320266.24</t>
  </si>
  <si>
    <t>656259.84</t>
  </si>
  <si>
    <t>2041161.10</t>
  </si>
  <si>
    <t>1162082.53</t>
  </si>
  <si>
    <t>879078.57</t>
  </si>
  <si>
    <t>23802.48</t>
  </si>
  <si>
    <t>15200.64</t>
  </si>
  <si>
    <t>8601.84</t>
  </si>
  <si>
    <t>436018.05</t>
  </si>
  <si>
    <t>292118.31</t>
  </si>
  <si>
    <t>143899.74</t>
  </si>
  <si>
    <t>3071757.57</t>
  </si>
  <si>
    <t>2476236.32</t>
  </si>
  <si>
    <t>595521.25</t>
  </si>
  <si>
    <t>1028731.60</t>
  </si>
  <si>
    <t>619615.49</t>
  </si>
  <si>
    <t>409116.11</t>
  </si>
  <si>
    <t>3662424.40</t>
  </si>
  <si>
    <t>2205915.41</t>
  </si>
  <si>
    <t>1456508.99</t>
  </si>
  <si>
    <t>6421581.81</t>
  </si>
  <si>
    <t>5176630.56</t>
  </si>
  <si>
    <t>1244951.25</t>
  </si>
  <si>
    <t>702014.72</t>
  </si>
  <si>
    <t>230236.16</t>
  </si>
  <si>
    <t>471778.56</t>
  </si>
  <si>
    <t>363277.20</t>
  </si>
  <si>
    <t>243384.24</t>
  </si>
  <si>
    <t>119892.96</t>
  </si>
  <si>
    <t>257249.88</t>
  </si>
  <si>
    <t>164283.84</t>
  </si>
  <si>
    <t>92966.04</t>
  </si>
  <si>
    <t>80956.41</t>
  </si>
  <si>
    <t>60044.84</t>
  </si>
  <si>
    <t>20911.57</t>
  </si>
  <si>
    <t>276111.55</t>
  </si>
  <si>
    <t>184986.01</t>
  </si>
  <si>
    <t>91125.54</t>
  </si>
  <si>
    <t>1521877.77</t>
  </si>
  <si>
    <t>1226831.52</t>
  </si>
  <si>
    <t>295046.25</t>
  </si>
  <si>
    <t>2921328.06</t>
  </si>
  <si>
    <t>2354970.56</t>
  </si>
  <si>
    <t>566357.50</t>
  </si>
  <si>
    <t>85041.12</t>
  </si>
  <si>
    <t>50193.36</t>
  </si>
  <si>
    <t>34847.76</t>
  </si>
  <si>
    <t>639506.56</t>
  </si>
  <si>
    <t>209735.68</t>
  </si>
  <si>
    <t>429770.88</t>
  </si>
  <si>
    <t>845171.52</t>
  </si>
  <si>
    <t>277186.56</t>
  </si>
  <si>
    <t>567984.96</t>
  </si>
  <si>
    <t>88343.82</t>
  </si>
  <si>
    <t>56417.76</t>
  </si>
  <si>
    <t>31926.06</t>
  </si>
  <si>
    <t>149892.82</t>
  </si>
  <si>
    <t>103932.78</t>
  </si>
  <si>
    <t>45960.04</t>
  </si>
  <si>
    <t>1411035.54</t>
  </si>
  <si>
    <t>832827.87</t>
  </si>
  <si>
    <t>578207.67</t>
  </si>
  <si>
    <t>3437737.59</t>
  </si>
  <si>
    <t>2771263.84</t>
  </si>
  <si>
    <t>666473.75</t>
  </si>
  <si>
    <t>1995117.81</t>
  </si>
  <si>
    <t>1724619.01</t>
  </si>
  <si>
    <t>270498.80</t>
  </si>
  <si>
    <t>741944.94</t>
  </si>
  <si>
    <t>514450.26</t>
  </si>
  <si>
    <t>227494.68</t>
  </si>
  <si>
    <t>1703331.20</t>
  </si>
  <si>
    <t>1025933.68</t>
  </si>
  <si>
    <t>677397.52</t>
  </si>
  <si>
    <t>363324.65</t>
  </si>
  <si>
    <t>243416.03</t>
  </si>
  <si>
    <t>119908.62</t>
  </si>
  <si>
    <t>739546.16</t>
  </si>
  <si>
    <t>461839.74</t>
  </si>
  <si>
    <t>277706.42</t>
  </si>
  <si>
    <t>896818.34</t>
  </si>
  <si>
    <t>674408.68</t>
  </si>
  <si>
    <t>222409.66</t>
  </si>
  <si>
    <t>736198.05</t>
  </si>
  <si>
    <t>636384.05</t>
  </si>
  <si>
    <t>99814.00</t>
  </si>
  <si>
    <t>2064307.77</t>
  </si>
  <si>
    <t>1784428.17</t>
  </si>
  <si>
    <t>279879.60</t>
  </si>
  <si>
    <t>2196429.12</t>
  </si>
  <si>
    <t>1371649.68</t>
  </si>
  <si>
    <t>824779.44</t>
  </si>
  <si>
    <t>695638.00</t>
  </si>
  <si>
    <t>434419.50</t>
  </si>
  <si>
    <t>261218.50</t>
  </si>
  <si>
    <t>338117.01</t>
  </si>
  <si>
    <t>234443.79</t>
  </si>
  <si>
    <t>103673.22</t>
  </si>
  <si>
    <t>12931.38</t>
  </si>
  <si>
    <t>9591.12</t>
  </si>
  <si>
    <t>3340.26</t>
  </si>
  <si>
    <t>521846.05</t>
  </si>
  <si>
    <t>361837.95</t>
  </si>
  <si>
    <t>160008.10</t>
  </si>
  <si>
    <t>1549436.80</t>
  </si>
  <si>
    <t>933241.52</t>
  </si>
  <si>
    <t>616195.28</t>
  </si>
  <si>
    <t>1057074.24</t>
  </si>
  <si>
    <t>382009.92</t>
  </si>
  <si>
    <t>402506.04</t>
  </si>
  <si>
    <t>257046.72</t>
  </si>
  <si>
    <t>145459.32</t>
  </si>
  <si>
    <t>415482.56</t>
  </si>
  <si>
    <t>136263.68</t>
  </si>
  <si>
    <t>279218.88</t>
  </si>
  <si>
    <t>3730283.14</t>
  </si>
  <si>
    <t>2805178.28</t>
  </si>
  <si>
    <t>925104.86</t>
  </si>
  <si>
    <t>43652.88</t>
  </si>
  <si>
    <t>27260.82</t>
  </si>
  <si>
    <t>16392.06</t>
  </si>
  <si>
    <t>273423.36</t>
  </si>
  <si>
    <t>98810.88</t>
  </si>
  <si>
    <t>15851.67</t>
  </si>
  <si>
    <t>11757.08</t>
  </si>
  <si>
    <t>4094.59</t>
  </si>
  <si>
    <t>29669.40</t>
  </si>
  <si>
    <t>22005.60</t>
  </si>
  <si>
    <t>7663.80</t>
  </si>
  <si>
    <t>715893.28</t>
  </si>
  <si>
    <t>234787.84</t>
  </si>
  <si>
    <t>481105.44</t>
  </si>
  <si>
    <t>603773.20</t>
  </si>
  <si>
    <t>363658.73</t>
  </si>
  <si>
    <t>240114.47</t>
  </si>
  <si>
    <t>1040636.30</t>
  </si>
  <si>
    <t>592459.49</t>
  </si>
  <si>
    <t>448176.81</t>
  </si>
  <si>
    <t>4104576.63</t>
  </si>
  <si>
    <t>3308822.88</t>
  </si>
  <si>
    <t>795753.75</t>
  </si>
  <si>
    <t>4207508.97</t>
  </si>
  <si>
    <t>3637053.37</t>
  </si>
  <si>
    <t>570455.60</t>
  </si>
  <si>
    <t>1070506.88</t>
  </si>
  <si>
    <t>351088.64</t>
  </si>
  <si>
    <t>719418.24</t>
  </si>
  <si>
    <t>1034896.17</t>
  </si>
  <si>
    <t>894584.57</t>
  </si>
  <si>
    <t>140311.60</t>
  </si>
  <si>
    <t>1950339.20</t>
  </si>
  <si>
    <t>1217968.80</t>
  </si>
  <si>
    <t>732370.40</t>
  </si>
  <si>
    <t>402915.36</t>
  </si>
  <si>
    <t>132142.08</t>
  </si>
  <si>
    <t>270773.28</t>
  </si>
  <si>
    <t>2283268.68</t>
  </si>
  <si>
    <t>1973702.28</t>
  </si>
  <si>
    <t>309566.40</t>
  </si>
  <si>
    <t>459980.30</t>
  </si>
  <si>
    <t>308172.26</t>
  </si>
  <si>
    <t>151808.04</t>
  </si>
  <si>
    <t>314744.58</t>
  </si>
  <si>
    <t>185769.99</t>
  </si>
  <si>
    <t>128974.59</t>
  </si>
  <si>
    <t>329457.11</t>
  </si>
  <si>
    <t>247752.22</t>
  </si>
  <si>
    <t>81704.89</t>
  </si>
  <si>
    <t>223078.88</t>
  </si>
  <si>
    <t>131666.64</t>
  </si>
  <si>
    <t>91412.24</t>
  </si>
  <si>
    <t>118283.79</t>
  </si>
  <si>
    <t>88949.58</t>
  </si>
  <si>
    <t>29334.21</t>
  </si>
  <si>
    <t>1706546.80</t>
  </si>
  <si>
    <t>1065722.70</t>
  </si>
  <si>
    <t>640824.10</t>
  </si>
  <si>
    <t>28064.64</t>
  </si>
  <si>
    <t>20815.36</t>
  </si>
  <si>
    <t>7249.28</t>
  </si>
  <si>
    <t>5489169.78</t>
  </si>
  <si>
    <t>4127863.56</t>
  </si>
  <si>
    <t>1361306.22</t>
  </si>
  <si>
    <t>868207.28</t>
  </si>
  <si>
    <t>542187.42</t>
  </si>
  <si>
    <t>326019.86</t>
  </si>
  <si>
    <t>1032047.94</t>
  </si>
  <si>
    <t>609140.07</t>
  </si>
  <si>
    <t>422907.87</t>
  </si>
  <si>
    <t>5384855.49</t>
  </si>
  <si>
    <t>4340894.24</t>
  </si>
  <si>
    <t>1043961.25</t>
  </si>
  <si>
    <t>574398.44</t>
  </si>
  <si>
    <t>398276.76</t>
  </si>
  <si>
    <t>176121.68</t>
  </si>
  <si>
    <t>244955.40</t>
  </si>
  <si>
    <t>144578.70</t>
  </si>
  <si>
    <t>100376.70</t>
  </si>
  <si>
    <t>3388620.48</t>
  </si>
  <si>
    <t>2929190.08</t>
  </si>
  <si>
    <t>459430.40</t>
  </si>
  <si>
    <t>2687439.30</t>
  </si>
  <si>
    <t>2323075.30</t>
  </si>
  <si>
    <t>364364.00</t>
  </si>
  <si>
    <t>107422.24</t>
  </si>
  <si>
    <t>35230.72</t>
  </si>
  <si>
    <t>72191.52</t>
  </si>
  <si>
    <t>1386418.00</t>
  </si>
  <si>
    <t>789321.40</t>
  </si>
  <si>
    <t>597096.60</t>
  </si>
  <si>
    <t>54832.41</t>
  </si>
  <si>
    <t>40668.84</t>
  </si>
  <si>
    <t>14163.57</t>
  </si>
  <si>
    <t>15385.17</t>
  </si>
  <si>
    <t>11411.08</t>
  </si>
  <si>
    <t>3974.09</t>
  </si>
  <si>
    <t>4088114.10</t>
  </si>
  <si>
    <t>3533846.10</t>
  </si>
  <si>
    <t>554268.00</t>
  </si>
  <si>
    <t>261216.96</t>
  </si>
  <si>
    <t>166817.28</t>
  </si>
  <si>
    <t>94399.68</t>
  </si>
  <si>
    <t>127989.18</t>
  </si>
  <si>
    <t>1823209.76</t>
  </si>
  <si>
    <t>1138577.64</t>
  </si>
  <si>
    <t>684632.12</t>
  </si>
  <si>
    <t>49654.26</t>
  </si>
  <si>
    <t>36828.24</t>
  </si>
  <si>
    <t>12826.02</t>
  </si>
  <si>
    <t>2192995.20</t>
  </si>
  <si>
    <t>1320863.28</t>
  </si>
  <si>
    <t>872131.92</t>
  </si>
  <si>
    <t>1448141.09</t>
  </si>
  <si>
    <t>1089004.18</t>
  </si>
  <si>
    <t>359136.91</t>
  </si>
  <si>
    <t>3091945.08</t>
  </si>
  <si>
    <t>2492510.08</t>
  </si>
  <si>
    <t>599435.00</t>
  </si>
  <si>
    <t>3394858.00</t>
  </si>
  <si>
    <t>2044757.45</t>
  </si>
  <si>
    <t>1350100.55</t>
  </si>
  <si>
    <t>2612.40</t>
  </si>
  <si>
    <t>1937.60</t>
  </si>
  <si>
    <t>674.80</t>
  </si>
  <si>
    <t>4195696.05</t>
  </si>
  <si>
    <t>3626842.05</t>
  </si>
  <si>
    <t>568854.00</t>
  </si>
  <si>
    <t>57522.66</t>
  </si>
  <si>
    <t>36734.88</t>
  </si>
  <si>
    <t>20787.78</t>
  </si>
  <si>
    <t>4387201.77</t>
  </si>
  <si>
    <t>3536655.52</t>
  </si>
  <si>
    <t>850546.25</t>
  </si>
  <si>
    <t>814621.13</t>
  </si>
  <si>
    <t>612596.26</t>
  </si>
  <si>
    <t>202024.87</t>
  </si>
  <si>
    <t>1304888.20</t>
  </si>
  <si>
    <t>770177.10</t>
  </si>
  <si>
    <t>534711.10</t>
  </si>
  <si>
    <t>882064.98</t>
  </si>
  <si>
    <t>563300.64</t>
  </si>
  <si>
    <t>318764.34</t>
  </si>
  <si>
    <t>60475.80</t>
  </si>
  <si>
    <t>34430.34</t>
  </si>
  <si>
    <t>26045.46</t>
  </si>
  <si>
    <t>177419.60</t>
  </si>
  <si>
    <t>110796.90</t>
  </si>
  <si>
    <t>66622.70</t>
  </si>
  <si>
    <t>1883853.13</t>
  </si>
  <si>
    <t>1416660.26</t>
  </si>
  <si>
    <t>467192.87</t>
  </si>
  <si>
    <t>358257.84</t>
  </si>
  <si>
    <t>228789.12</t>
  </si>
  <si>
    <t>129468.72</t>
  </si>
  <si>
    <t>2970336.80</t>
  </si>
  <si>
    <t>1789064.02</t>
  </si>
  <si>
    <t>1181272.78</t>
  </si>
  <si>
    <t>448812.96</t>
  </si>
  <si>
    <t>147194.88</t>
  </si>
  <si>
    <t>301618.08</t>
  </si>
  <si>
    <t>315272.80</t>
  </si>
  <si>
    <t>103398.40</t>
  </si>
  <si>
    <t>211874.40</t>
  </si>
  <si>
    <t>1349411.54</t>
  </si>
  <si>
    <t>796455.87</t>
  </si>
  <si>
    <t>552955.67</t>
  </si>
  <si>
    <t>767362.97</t>
  </si>
  <si>
    <t>532074.63</t>
  </si>
  <si>
    <t>235288.34</t>
  </si>
  <si>
    <t>6166307.49</t>
  </si>
  <si>
    <t>4970846.24</t>
  </si>
  <si>
    <t>1195461.25</t>
  </si>
  <si>
    <t>155368.73</t>
  </si>
  <si>
    <t>107729.67</t>
  </si>
  <si>
    <t>47639.06</t>
  </si>
  <si>
    <t>1076771.04</t>
  </si>
  <si>
    <t>672433.56</t>
  </si>
  <si>
    <t>404337.48</t>
  </si>
  <si>
    <t>252434.00</t>
  </si>
  <si>
    <t>169122.80</t>
  </si>
  <si>
    <t>83311.20</t>
  </si>
  <si>
    <t>2450546.09</t>
  </si>
  <si>
    <t>1842814.18</t>
  </si>
  <si>
    <t>607731.91</t>
  </si>
  <si>
    <t>89819.91</t>
  </si>
  <si>
    <t>66618.84</t>
  </si>
  <si>
    <t>23201.07</t>
  </si>
  <si>
    <t>86582.40</t>
  </si>
  <si>
    <t>64217.60</t>
  </si>
  <si>
    <t>22364.80</t>
  </si>
  <si>
    <t>2091016.83</t>
  </si>
  <si>
    <t>1572447.66</t>
  </si>
  <si>
    <t>518569.17</t>
  </si>
  <si>
    <t>21188.43</t>
  </si>
  <si>
    <t>15715.32</t>
  </si>
  <si>
    <t>5473.11</t>
  </si>
  <si>
    <t>994765.20</t>
  </si>
  <si>
    <t>566343.96</t>
  </si>
  <si>
    <t>428421.24</t>
  </si>
  <si>
    <t>107859.36</t>
  </si>
  <si>
    <t>35374.08</t>
  </si>
  <si>
    <t>72485.28</t>
  </si>
  <si>
    <t>3460000.80</t>
  </si>
  <si>
    <t>2083993.62</t>
  </si>
  <si>
    <t>1376007.18</t>
  </si>
  <si>
    <t>229800.35</t>
  </si>
  <si>
    <t>153958.97</t>
  </si>
  <si>
    <t>75841.38</t>
  </si>
  <si>
    <t>656046.71</t>
  </si>
  <si>
    <t>454890.09</t>
  </si>
  <si>
    <t>201156.62</t>
  </si>
  <si>
    <t>470192.69</t>
  </si>
  <si>
    <t>326022.51</t>
  </si>
  <si>
    <t>144170.18</t>
  </si>
  <si>
    <t>214046.95</t>
  </si>
  <si>
    <t>143404.69</t>
  </si>
  <si>
    <t>70642.26</t>
  </si>
  <si>
    <t>421830.50</t>
  </si>
  <si>
    <t>282613.10</t>
  </si>
  <si>
    <t>139217.40</t>
  </si>
  <si>
    <t>3147551.70</t>
  </si>
  <si>
    <t>2366963.40</t>
  </si>
  <si>
    <t>780588.30</t>
  </si>
  <si>
    <t>1531642.20</t>
  </si>
  <si>
    <t>872001.06</t>
  </si>
  <si>
    <t>659641.14</t>
  </si>
  <si>
    <t>1479130.06</t>
  </si>
  <si>
    <t>873018.93</t>
  </si>
  <si>
    <t>606111.13</t>
  </si>
  <si>
    <t>1457904.08</t>
  </si>
  <si>
    <t>910447.62</t>
  </si>
  <si>
    <t>547456.46</t>
  </si>
  <si>
    <t>1511072.20</t>
  </si>
  <si>
    <t>860290.06</t>
  </si>
  <si>
    <t>650782.14</t>
  </si>
  <si>
    <t>3541757.20</t>
  </si>
  <si>
    <t>2133236.33</t>
  </si>
  <si>
    <t>1408520.87</t>
  </si>
  <si>
    <t>2197705.52</t>
  </si>
  <si>
    <t>1372446.78</t>
  </si>
  <si>
    <t>825258.74</t>
  </si>
  <si>
    <t>390578.40</t>
  </si>
  <si>
    <t>243912.60</t>
  </si>
  <si>
    <t>146665.80</t>
  </si>
  <si>
    <t>1000161.90</t>
  </si>
  <si>
    <t>638719.20</t>
  </si>
  <si>
    <t>361442.70</t>
  </si>
  <si>
    <t>63891.84</t>
  </si>
  <si>
    <t>47388.16</t>
  </si>
  <si>
    <t>16503.68</t>
  </si>
  <si>
    <t>15459.81</t>
  </si>
  <si>
    <t>11466.44</t>
  </si>
  <si>
    <t>3993.37</t>
  </si>
  <si>
    <t>1178867.12</t>
  </si>
  <si>
    <t>695796.36</t>
  </si>
  <si>
    <t>483070.76</t>
  </si>
  <si>
    <t>43701.72</t>
  </si>
  <si>
    <t>32413.28</t>
  </si>
  <si>
    <t>11288.44</t>
  </si>
  <si>
    <t>4210673.20</t>
  </si>
  <si>
    <t>2536131.23</t>
  </si>
  <si>
    <t>1674541.97</t>
  </si>
  <si>
    <t>66667.25</t>
  </si>
  <si>
    <t>44664.95</t>
  </si>
  <si>
    <t>22002.30</t>
  </si>
  <si>
    <t>825313.45</t>
  </si>
  <si>
    <t>620636.90</t>
  </si>
  <si>
    <t>204676.55</t>
  </si>
  <si>
    <t>466939.00</t>
  </si>
  <si>
    <t>265839.70</t>
  </si>
  <si>
    <t>201099.30</t>
  </si>
  <si>
    <t>56801.04</t>
  </si>
  <si>
    <t>42128.96</t>
  </si>
  <si>
    <t>14672.08</t>
  </si>
  <si>
    <t>15838.90</t>
  </si>
  <si>
    <t>9017.47</t>
  </si>
  <si>
    <t>6821.43</t>
  </si>
  <si>
    <t>662931.78</t>
  </si>
  <si>
    <t>534409.28</t>
  </si>
  <si>
    <t>128522.50</t>
  </si>
  <si>
    <t>2274408.99</t>
  </si>
  <si>
    <t>1966043.79</t>
  </si>
  <si>
    <t>308365.20</t>
  </si>
  <si>
    <t>683671.45</t>
  </si>
  <si>
    <t>474044.55</t>
  </si>
  <si>
    <t>209626.90</t>
  </si>
  <si>
    <t>123085.38</t>
  </si>
  <si>
    <t>85345.02</t>
  </si>
  <si>
    <t>37740.36</t>
  </si>
  <si>
    <t>1183488.92</t>
  </si>
  <si>
    <t>698524.26</t>
  </si>
  <si>
    <t>484964.66</t>
  </si>
  <si>
    <t>1635256.69</t>
  </si>
  <si>
    <t>1229715.38</t>
  </si>
  <si>
    <t>405541.31</t>
  </si>
  <si>
    <t>4807883.43</t>
  </si>
  <si>
    <t>3875779.68</t>
  </si>
  <si>
    <t>932103.75</t>
  </si>
  <si>
    <t>1331084.70</t>
  </si>
  <si>
    <t>757818.81</t>
  </si>
  <si>
    <t>573265.89</t>
  </si>
  <si>
    <t>3220708.26</t>
  </si>
  <si>
    <t>2784043.46</t>
  </si>
  <si>
    <t>436664.80</t>
  </si>
  <si>
    <t>84337.00</t>
  </si>
  <si>
    <t>48015.10</t>
  </si>
  <si>
    <t>36321.90</t>
  </si>
  <si>
    <t>431747.55</t>
  </si>
  <si>
    <t>289257.21</t>
  </si>
  <si>
    <t>142490.34</t>
  </si>
  <si>
    <t>6017180.40</t>
  </si>
  <si>
    <t>4850630.40</t>
  </si>
  <si>
    <t>1166550.00</t>
  </si>
  <si>
    <t>1442033.58</t>
  </si>
  <si>
    <t>920905.44</t>
  </si>
  <si>
    <t>521128.14</t>
  </si>
  <si>
    <t>909811.10</t>
  </si>
  <si>
    <t>517977.53</t>
  </si>
  <si>
    <t>391833.57</t>
  </si>
  <si>
    <t>1722131.79</t>
  </si>
  <si>
    <t>1295045.58</t>
  </si>
  <si>
    <t>427086.21</t>
  </si>
  <si>
    <t>2236438.89</t>
  </si>
  <si>
    <t>1933221.69</t>
  </si>
  <si>
    <t>303217.20</t>
  </si>
  <si>
    <t>287630.02</t>
  </si>
  <si>
    <t>169766.31</t>
  </si>
  <si>
    <t>117863.71</t>
  </si>
  <si>
    <t>778838.56</t>
  </si>
  <si>
    <t>255431.68</t>
  </si>
  <si>
    <t>523406.88</t>
  </si>
  <si>
    <t>455709.48</t>
  </si>
  <si>
    <t>268970.94</t>
  </si>
  <si>
    <t>186738.54</t>
  </si>
  <si>
    <t>84081.96</t>
  </si>
  <si>
    <t>62363.04</t>
  </si>
  <si>
    <t>21718.92</t>
  </si>
  <si>
    <t>29398.83</t>
  </si>
  <si>
    <t>21804.92</t>
  </si>
  <si>
    <t>7593.91</t>
  </si>
  <si>
    <t>3805129.38</t>
  </si>
  <si>
    <t>2861462.76</t>
  </si>
  <si>
    <t>943666.62</t>
  </si>
  <si>
    <t>466188.48</t>
  </si>
  <si>
    <t>152893.44</t>
  </si>
  <si>
    <t>313295.04</t>
  </si>
  <si>
    <t>1556952.72</t>
  </si>
  <si>
    <t>972302.58</t>
  </si>
  <si>
    <t>584650.14</t>
  </si>
  <si>
    <t>298314.50</t>
  </si>
  <si>
    <t>206845.50</t>
  </si>
  <si>
    <t>91469.00</t>
  </si>
  <si>
    <t>3765947.43</t>
  </si>
  <si>
    <t>3035843.68</t>
  </si>
  <si>
    <t>730103.75</t>
  </si>
  <si>
    <t>6176726.85</t>
  </si>
  <si>
    <t>4979245.60</t>
  </si>
  <si>
    <t>1197481.25</t>
  </si>
  <si>
    <t>144295.45</t>
  </si>
  <si>
    <t>96673.39</t>
  </si>
  <si>
    <t>47622.06</t>
  </si>
  <si>
    <t>144498.64</t>
  </si>
  <si>
    <t>100192.56</t>
  </si>
  <si>
    <t>44306.08</t>
  </si>
  <si>
    <t>1272420.24</t>
  </si>
  <si>
    <t>1099905.04</t>
  </si>
  <si>
    <t>172515.20</t>
  </si>
  <si>
    <t>508900.80</t>
  </si>
  <si>
    <t>306516.12</t>
  </si>
  <si>
    <t>202384.68</t>
  </si>
  <si>
    <t>214377.79</t>
  </si>
  <si>
    <t>148645.41</t>
  </si>
  <si>
    <t>65732.38</t>
  </si>
  <si>
    <t>213414.08</t>
  </si>
  <si>
    <t>133275.12</t>
  </si>
  <si>
    <t>80138.96</t>
  </si>
  <si>
    <t>11914.41</t>
  </si>
  <si>
    <t>8836.84</t>
  </si>
  <si>
    <t>3077.57</t>
  </si>
  <si>
    <t>375482.10</t>
  </si>
  <si>
    <t>324574.10</t>
  </si>
  <si>
    <t>50908.00</t>
  </si>
  <si>
    <t>1268551.90</t>
  </si>
  <si>
    <t>722217.37</t>
  </si>
  <si>
    <t>546334.53</t>
  </si>
  <si>
    <t>278911.10</t>
  </si>
  <si>
    <t>186861.62</t>
  </si>
  <si>
    <t>92049.48</t>
  </si>
  <si>
    <t>436380.31</t>
  </si>
  <si>
    <t>328158.62</t>
  </si>
  <si>
    <t>108221.69</t>
  </si>
  <si>
    <t>149609.85</t>
  </si>
  <si>
    <t>100233.87</t>
  </si>
  <si>
    <t>49375.98</t>
  </si>
  <si>
    <t>631910.40</t>
  </si>
  <si>
    <t>359761.92</t>
  </si>
  <si>
    <t>272148.48</t>
  </si>
  <si>
    <t>174166.63</t>
  </si>
  <si>
    <t>120763.77</t>
  </si>
  <si>
    <t>53402.86</t>
  </si>
  <si>
    <t>1206453.28</t>
  </si>
  <si>
    <t>753418.92</t>
  </si>
  <si>
    <t>453034.36</t>
  </si>
  <si>
    <t>64041.12</t>
  </si>
  <si>
    <t>47498.88</t>
  </si>
  <si>
    <t>16542.24</t>
  </si>
  <si>
    <t>437337.23</t>
  </si>
  <si>
    <t>303241.17</t>
  </si>
  <si>
    <t>134096.06</t>
  </si>
  <si>
    <t>65916.45</t>
  </si>
  <si>
    <t>48889.80</t>
  </si>
  <si>
    <t>17026.65</t>
  </si>
  <si>
    <t>43654.00</t>
  </si>
  <si>
    <t>29246.80</t>
  </si>
  <si>
    <t>14407.20</t>
  </si>
  <si>
    <t>2036430.00</t>
  </si>
  <si>
    <t>1159389.00</t>
  </si>
  <si>
    <t>877041.00</t>
  </si>
  <si>
    <t>1449773.60</t>
  </si>
  <si>
    <t>825391.28</t>
  </si>
  <si>
    <t>624382.32</t>
  </si>
  <si>
    <t>695020.80</t>
  </si>
  <si>
    <t>227942.40</t>
  </si>
  <si>
    <t>467078.40</t>
  </si>
  <si>
    <t>2562511.35</t>
  </si>
  <si>
    <t>2065717.60</t>
  </si>
  <si>
    <t>496793.75</t>
  </si>
  <si>
    <t>237180.46</t>
  </si>
  <si>
    <t>164456.34</t>
  </si>
  <si>
    <t>72724.12</t>
  </si>
  <si>
    <t>1134462.21</t>
  </si>
  <si>
    <t>980651.41</t>
  </si>
  <si>
    <t>153810.80</t>
  </si>
  <si>
    <t>811170.25</t>
  </si>
  <si>
    <t>562449.75</t>
  </si>
  <si>
    <t>248720.50</t>
  </si>
  <si>
    <t>29095.88</t>
  </si>
  <si>
    <t>20174.52</t>
  </si>
  <si>
    <t>8921.36</t>
  </si>
  <si>
    <t>1102299.30</t>
  </si>
  <si>
    <t>650604.15</t>
  </si>
  <si>
    <t>451695.15</t>
  </si>
  <si>
    <t>1054561.68</t>
  </si>
  <si>
    <t>658564.02</t>
  </si>
  <si>
    <t>395997.66</t>
  </si>
  <si>
    <t>279291.18</t>
  </si>
  <si>
    <t>241424.78</t>
  </si>
  <si>
    <t>37866.40</t>
  </si>
  <si>
    <t>5315176.02</t>
  </si>
  <si>
    <t>4284723.52</t>
  </si>
  <si>
    <t>1030452.50</t>
  </si>
  <si>
    <t>781238.26</t>
  </si>
  <si>
    <t>461106.03</t>
  </si>
  <si>
    <t>320132.23</t>
  </si>
  <si>
    <t>284409.12</t>
  </si>
  <si>
    <t>181628.16</t>
  </si>
  <si>
    <t>102780.96</t>
  </si>
  <si>
    <t>931292.70</t>
  </si>
  <si>
    <t>549671.85</t>
  </si>
  <si>
    <t>381620.85</t>
  </si>
  <si>
    <t>3126417.20</t>
  </si>
  <si>
    <t>1883072.83</t>
  </si>
  <si>
    <t>1243344.37</t>
  </si>
  <si>
    <t>266862.42</t>
  </si>
  <si>
    <t>170422.56</t>
  </si>
  <si>
    <t>96439.86</t>
  </si>
  <si>
    <t>78726.54</t>
  </si>
  <si>
    <t>58390.96</t>
  </si>
  <si>
    <t>20335.58</t>
  </si>
  <si>
    <t>311120.16</t>
  </si>
  <si>
    <t>102036.48</t>
  </si>
  <si>
    <t>209083.68</t>
  </si>
  <si>
    <t>3866199.96</t>
  </si>
  <si>
    <t>3342019.16</t>
  </si>
  <si>
    <t>524180.80</t>
  </si>
  <si>
    <t>973307.82</t>
  </si>
  <si>
    <t>621569.76</t>
  </si>
  <si>
    <t>351738.06</t>
  </si>
  <si>
    <t>1085368.96</t>
  </si>
  <si>
    <t>355962.88</t>
  </si>
  <si>
    <t>729406.08</t>
  </si>
  <si>
    <t>125362.90</t>
  </si>
  <si>
    <t>83989.18</t>
  </si>
  <si>
    <t>41373.72</t>
  </si>
  <si>
    <t>1022423.68</t>
  </si>
  <si>
    <t>335319.04</t>
  </si>
  <si>
    <t>687104.64</t>
  </si>
  <si>
    <t>499072.40</t>
  </si>
  <si>
    <t>311666.10</t>
  </si>
  <si>
    <t>187406.30</t>
  </si>
  <si>
    <t>206360.05</t>
  </si>
  <si>
    <t>138254.71</t>
  </si>
  <si>
    <t>68105.34</t>
  </si>
  <si>
    <t>354973.45</t>
  </si>
  <si>
    <t>237820.99</t>
  </si>
  <si>
    <t>117152.46</t>
  </si>
  <si>
    <t>666463.56</t>
  </si>
  <si>
    <t>393363.18</t>
  </si>
  <si>
    <t>273100.38</t>
  </si>
  <si>
    <t>56940.00</t>
  </si>
  <si>
    <t>38148.00</t>
  </si>
  <si>
    <t>18792.00</t>
  </si>
  <si>
    <t>359421.98</t>
  </si>
  <si>
    <t>212139.69</t>
  </si>
  <si>
    <t>147282.29</t>
  </si>
  <si>
    <t>1445853.10</t>
  </si>
  <si>
    <t>853378.05</t>
  </si>
  <si>
    <t>592475.05</t>
  </si>
  <si>
    <t>99970.20</t>
  </si>
  <si>
    <t>56915.46</t>
  </si>
  <si>
    <t>43054.74</t>
  </si>
  <si>
    <t>1192442.90</t>
  </si>
  <si>
    <t>678886.67</t>
  </si>
  <si>
    <t>513556.23</t>
  </si>
  <si>
    <t>23418.30</t>
  </si>
  <si>
    <t>17369.20</t>
  </si>
  <si>
    <t>6049.10</t>
  </si>
  <si>
    <t>2025733.60</t>
  </si>
  <si>
    <t>1153299.28</t>
  </si>
  <si>
    <t>872434.32</t>
  </si>
  <si>
    <t>2648471.07</t>
  </si>
  <si>
    <t>2135012.32</t>
  </si>
  <si>
    <t>513458.75</t>
  </si>
  <si>
    <t>1456786.17</t>
  </si>
  <si>
    <t>1259274.57</t>
  </si>
  <si>
    <t>197511.60</t>
  </si>
  <si>
    <t>157723.80</t>
  </si>
  <si>
    <t>105669.96</t>
  </si>
  <si>
    <t>52053.84</t>
  </si>
  <si>
    <t>156547.08</t>
  </si>
  <si>
    <t>56573.64</t>
  </si>
  <si>
    <t>629510.34</t>
  </si>
  <si>
    <t>473392.68</t>
  </si>
  <si>
    <t>156117.66</t>
  </si>
  <si>
    <t>3999939.09</t>
  </si>
  <si>
    <t>3457625.89</t>
  </si>
  <si>
    <t>542313.20</t>
  </si>
  <si>
    <t>36704.43</t>
  </si>
  <si>
    <t>31728.03</t>
  </si>
  <si>
    <t>4976.40</t>
  </si>
  <si>
    <t>5501198.64</t>
  </si>
  <si>
    <t>4136909.28</t>
  </si>
  <si>
    <t>1364289.36</t>
  </si>
  <si>
    <t>1639663.44</t>
  </si>
  <si>
    <t>1023954.66</t>
  </si>
  <si>
    <t>615708.78</t>
  </si>
  <si>
    <t>85780.02</t>
  </si>
  <si>
    <t>63622.48</t>
  </si>
  <si>
    <t>22157.54</t>
  </si>
  <si>
    <t>1034339.82</t>
  </si>
  <si>
    <t>660545.76</t>
  </si>
  <si>
    <t>373794.06</t>
  </si>
  <si>
    <t>475832.06</t>
  </si>
  <si>
    <t>329932.74</t>
  </si>
  <si>
    <t>145899.32</t>
  </si>
  <si>
    <t>374949.90</t>
  </si>
  <si>
    <t>251204.58</t>
  </si>
  <si>
    <t>123745.32</t>
  </si>
  <si>
    <t>1144587.57</t>
  </si>
  <si>
    <t>989403.97</t>
  </si>
  <si>
    <t>155183.60</t>
  </si>
  <si>
    <t>161661.94</t>
  </si>
  <si>
    <t>112093.26</t>
  </si>
  <si>
    <t>49568.68</t>
  </si>
  <si>
    <t>2974469.77</t>
  </si>
  <si>
    <t>2236805.54</t>
  </si>
  <si>
    <t>737664.23</t>
  </si>
  <si>
    <t>140373.60</t>
  </si>
  <si>
    <t>89644.80</t>
  </si>
  <si>
    <t>50728.80</t>
  </si>
  <si>
    <t>1417506.06</t>
  </si>
  <si>
    <t>836646.93</t>
  </si>
  <si>
    <t>580859.13</t>
  </si>
  <si>
    <t>3216911.25</t>
  </si>
  <si>
    <t>2780761.25</t>
  </si>
  <si>
    <t>436150.00</t>
  </si>
  <si>
    <t>1555994.80</t>
  </si>
  <si>
    <t>937191.47</t>
  </si>
  <si>
    <t>618803.33</t>
  </si>
  <si>
    <t>737248.64</t>
  </si>
  <si>
    <t>460404.96</t>
  </si>
  <si>
    <t>276843.68</t>
  </si>
  <si>
    <t>546999.30</t>
  </si>
  <si>
    <t>349322.40</t>
  </si>
  <si>
    <t>197676.90</t>
  </si>
  <si>
    <t>100755.24</t>
  </si>
  <si>
    <t>59468.22</t>
  </si>
  <si>
    <t>41287.02</t>
  </si>
  <si>
    <t>993136.64</t>
  </si>
  <si>
    <t>325713.92</t>
  </si>
  <si>
    <t>667422.72</t>
  </si>
  <si>
    <t>412322.59</t>
  </si>
  <si>
    <t>310067.18</t>
  </si>
  <si>
    <t>102255.41</t>
  </si>
  <si>
    <t>82589.16</t>
  </si>
  <si>
    <t>61255.84</t>
  </si>
  <si>
    <t>21333.32</t>
  </si>
  <si>
    <t>1366048.74</t>
  </si>
  <si>
    <t>872380.32</t>
  </si>
  <si>
    <t>493668.42</t>
  </si>
  <si>
    <t>5032741.37</t>
  </si>
  <si>
    <t>3784628.74</t>
  </si>
  <si>
    <t>1248112.63</t>
  </si>
  <si>
    <t>254840.96</t>
  </si>
  <si>
    <t>83578.88</t>
  </si>
  <si>
    <t>171262.08</t>
  </si>
  <si>
    <t>2547.09</t>
  </si>
  <si>
    <t>1889.16</t>
  </si>
  <si>
    <t>657.93</t>
  </si>
  <si>
    <t>175754.80</t>
  </si>
  <si>
    <t>117750.16</t>
  </si>
  <si>
    <t>58004.64</t>
  </si>
  <si>
    <t>163705.19</t>
  </si>
  <si>
    <t>113510.01</t>
  </si>
  <si>
    <t>50195.18</t>
  </si>
  <si>
    <t>1004281.56</t>
  </si>
  <si>
    <t>641350.08</t>
  </si>
  <si>
    <t>362931.48</t>
  </si>
  <si>
    <t>41744.96</t>
  </si>
  <si>
    <t>13690.88</t>
  </si>
  <si>
    <t>28054.08</t>
  </si>
  <si>
    <t>1167928.86</t>
  </si>
  <si>
    <t>689340.33</t>
  </si>
  <si>
    <t>478588.53</t>
  </si>
  <si>
    <t>2960402.13</t>
  </si>
  <si>
    <t>2559029.73</t>
  </si>
  <si>
    <t>401372.40</t>
  </si>
  <si>
    <t>429736.34</t>
  </si>
  <si>
    <t>297970.86</t>
  </si>
  <si>
    <t>131765.48</t>
  </si>
  <si>
    <t>98461.28</t>
  </si>
  <si>
    <t>32291.84</t>
  </si>
  <si>
    <t>66169.44</t>
  </si>
  <si>
    <t>4187501.60</t>
  </si>
  <si>
    <t>2522174.74</t>
  </si>
  <si>
    <t>1665326.86</t>
  </si>
  <si>
    <t>424582.60</t>
  </si>
  <si>
    <t>284456.92</t>
  </si>
  <si>
    <t>140125.68</t>
  </si>
  <si>
    <t>175849.70</t>
  </si>
  <si>
    <t>117813.74</t>
  </si>
  <si>
    <t>58035.96</t>
  </si>
  <si>
    <t>117866.10</t>
  </si>
  <si>
    <t>67104.03</t>
  </si>
  <si>
    <t>50762.07</t>
  </si>
  <si>
    <t>3361630.80</t>
  </si>
  <si>
    <t>2024744.37</t>
  </si>
  <si>
    <t>1336886.43</t>
  </si>
  <si>
    <t>534595.93</t>
  </si>
  <si>
    <t>370678.47</t>
  </si>
  <si>
    <t>163917.46</t>
  </si>
  <si>
    <t>223489.50</t>
  </si>
  <si>
    <t>149730.90</t>
  </si>
  <si>
    <t>73758.60</t>
  </si>
  <si>
    <t>621916.08</t>
  </si>
  <si>
    <t>397165.44</t>
  </si>
  <si>
    <t>224750.64</t>
  </si>
  <si>
    <t>5714376.77</t>
  </si>
  <si>
    <t>4297219.54</t>
  </si>
  <si>
    <t>1417157.23</t>
  </si>
  <si>
    <t>704921.25</t>
  </si>
  <si>
    <t>488778.75</t>
  </si>
  <si>
    <t>216142.50</t>
  </si>
  <si>
    <t>1481657.10</t>
  </si>
  <si>
    <t>843543.33</t>
  </si>
  <si>
    <t>638113.77</t>
  </si>
  <si>
    <t>2888680.83</t>
  </si>
  <si>
    <t>2497032.43</t>
  </si>
  <si>
    <t>391648.40</t>
  </si>
  <si>
    <t>314261.35</t>
  </si>
  <si>
    <t>210545.17</t>
  </si>
  <si>
    <t>103716.18</t>
  </si>
  <si>
    <t>1232325.94</t>
  </si>
  <si>
    <t>727349.07</t>
  </si>
  <si>
    <t>504976.87</t>
  </si>
  <si>
    <t>2014159.20</t>
  </si>
  <si>
    <t>1257823.80</t>
  </si>
  <si>
    <t>756335.40</t>
  </si>
  <si>
    <t>1147483.60</t>
  </si>
  <si>
    <t>716592.90</t>
  </si>
  <si>
    <t>430890.70</t>
  </si>
  <si>
    <t>1186179.25</t>
  </si>
  <si>
    <t>892008.50</t>
  </si>
  <si>
    <t>294170.75</t>
  </si>
  <si>
    <t>5212284.84</t>
  </si>
  <si>
    <t>4201779.84</t>
  </si>
  <si>
    <t>1010505.00</t>
  </si>
  <si>
    <t>20171.46</t>
  </si>
  <si>
    <t>14961.04</t>
  </si>
  <si>
    <t>5210.42</t>
  </si>
  <si>
    <t>592360.70</t>
  </si>
  <si>
    <t>349625.85</t>
  </si>
  <si>
    <t>242734.85</t>
  </si>
  <si>
    <t>773574.45</t>
  </si>
  <si>
    <t>536381.55</t>
  </si>
  <si>
    <t>237192.90</t>
  </si>
  <si>
    <t>1076823.60</t>
  </si>
  <si>
    <t>648581.79</t>
  </si>
  <si>
    <t>428241.81</t>
  </si>
  <si>
    <t>3634443.60</t>
  </si>
  <si>
    <t>2189062.29</t>
  </si>
  <si>
    <t>1445381.31</t>
  </si>
  <si>
    <t>778151.33</t>
  </si>
  <si>
    <t>539555.07</t>
  </si>
  <si>
    <t>238596.26</t>
  </si>
  <si>
    <t>127945.40</t>
  </si>
  <si>
    <t>72842.42</t>
  </si>
  <si>
    <t>2127771.68</t>
  </si>
  <si>
    <t>1600087.36</t>
  </si>
  <si>
    <t>527684.32</t>
  </si>
  <si>
    <t>205500.40</t>
  </si>
  <si>
    <t>128333.10</t>
  </si>
  <si>
    <t>77167.30</t>
  </si>
  <si>
    <t>2749931.05</t>
  </si>
  <si>
    <t>2067952.10</t>
  </si>
  <si>
    <t>681978.95</t>
  </si>
  <si>
    <t>2525267.20</t>
  </si>
  <si>
    <t>1520994.08</t>
  </si>
  <si>
    <t>1004273.12</t>
  </si>
  <si>
    <t>1127236.00</t>
  </si>
  <si>
    <t>641762.80</t>
  </si>
  <si>
    <t>485473.20</t>
  </si>
  <si>
    <t>755118.42</t>
  </si>
  <si>
    <t>482230.56</t>
  </si>
  <si>
    <t>272887.86</t>
  </si>
  <si>
    <t>36466.62</t>
  </si>
  <si>
    <t>23288.16</t>
  </si>
  <si>
    <t>13178.46</t>
  </si>
  <si>
    <t>3115474.74</t>
  </si>
  <si>
    <t>2342841.48</t>
  </si>
  <si>
    <t>772633.26</t>
  </si>
  <si>
    <t>1546741.52</t>
  </si>
  <si>
    <t>965925.78</t>
  </si>
  <si>
    <t>580815.74</t>
  </si>
  <si>
    <t>334161.52</t>
  </si>
  <si>
    <t>208680.78</t>
  </si>
  <si>
    <t>125480.74</t>
  </si>
  <si>
    <t>2550325.05</t>
  </si>
  <si>
    <t>2204551.05</t>
  </si>
  <si>
    <t>345774.00</t>
  </si>
  <si>
    <t>6313146.69</t>
  </si>
  <si>
    <t>4747495.38</t>
  </si>
  <si>
    <t>1565651.31</t>
  </si>
  <si>
    <t>495475.52</t>
  </si>
  <si>
    <t>162498.56</t>
  </si>
  <si>
    <t>332976.96</t>
  </si>
  <si>
    <t>77830.86</t>
  </si>
  <si>
    <t>57726.64</t>
  </si>
  <si>
    <t>20104.22</t>
  </si>
  <si>
    <t>234403.00</t>
  </si>
  <si>
    <t>157042.60</t>
  </si>
  <si>
    <t>77360.40</t>
  </si>
  <si>
    <t>3465684.40</t>
  </si>
  <si>
    <t>2087416.91</t>
  </si>
  <si>
    <t>1378267.49</t>
  </si>
  <si>
    <t>1698355.68</t>
  </si>
  <si>
    <t>1369095.68</t>
  </si>
  <si>
    <t>329260.00</t>
  </si>
  <si>
    <t>2911314.80</t>
  </si>
  <si>
    <t>1753514.47</t>
  </si>
  <si>
    <t>1157800.33</t>
  </si>
  <si>
    <t>2804110.26</t>
  </si>
  <si>
    <t>2260477.76</t>
  </si>
  <si>
    <t>543632.50</t>
  </si>
  <si>
    <t>1528762.40</t>
  </si>
  <si>
    <t>870361.52</t>
  </si>
  <si>
    <t>658400.88</t>
  </si>
  <si>
    <t>1634302.56</t>
  </si>
  <si>
    <t>1020606.84</t>
  </si>
  <si>
    <t>613695.72</t>
  </si>
  <si>
    <t>987040.02</t>
  </si>
  <si>
    <t>630339.36</t>
  </si>
  <si>
    <t>356700.66</t>
  </si>
  <si>
    <t>3429121.92</t>
  </si>
  <si>
    <t>2964200.32</t>
  </si>
  <si>
    <t>464921.60</t>
  </si>
  <si>
    <t>1073457.44</t>
  </si>
  <si>
    <t>352056.32</t>
  </si>
  <si>
    <t>721401.12</t>
  </si>
  <si>
    <t>96133.70</t>
  </si>
  <si>
    <t>64406.54</t>
  </si>
  <si>
    <t>31727.16</t>
  </si>
  <si>
    <t>183238.66</t>
  </si>
  <si>
    <t>127054.14</t>
  </si>
  <si>
    <t>56184.52</t>
  </si>
  <si>
    <t>2042.24</t>
  </si>
  <si>
    <t>1275.36</t>
  </si>
  <si>
    <t>766.88</t>
  </si>
  <si>
    <t>154551.43</t>
  </si>
  <si>
    <t>107162.97</t>
  </si>
  <si>
    <t>47388.46</t>
  </si>
  <si>
    <t>2738066.10</t>
  </si>
  <si>
    <t>2366838.10</t>
  </si>
  <si>
    <t>371228.00</t>
  </si>
  <si>
    <t>1439439.72</t>
  </si>
  <si>
    <t>919248.96</t>
  </si>
  <si>
    <t>520190.76</t>
  </si>
  <si>
    <t>779226.06</t>
  </si>
  <si>
    <t>497626.08</t>
  </si>
  <si>
    <t>281599.98</t>
  </si>
  <si>
    <t>159289.65</t>
  </si>
  <si>
    <t>106719.03</t>
  </si>
  <si>
    <t>52570.62</t>
  </si>
  <si>
    <t>1307763.18</t>
  </si>
  <si>
    <t>835158.24</t>
  </si>
  <si>
    <t>472604.94</t>
  </si>
  <si>
    <t>1504037.85</t>
  </si>
  <si>
    <t>1300119.85</t>
  </si>
  <si>
    <t>203918.00</t>
  </si>
  <si>
    <t>491297.34</t>
  </si>
  <si>
    <t>289975.77</t>
  </si>
  <si>
    <t>201321.57</t>
  </si>
  <si>
    <t>442376.35</t>
  </si>
  <si>
    <t>296378.17</t>
  </si>
  <si>
    <t>145998.18</t>
  </si>
  <si>
    <t>3928091.06</t>
  </si>
  <si>
    <t>2953930.12</t>
  </si>
  <si>
    <t>974160.94</t>
  </si>
  <si>
    <t>180072.75</t>
  </si>
  <si>
    <t>120643.05</t>
  </si>
  <si>
    <t>59429.70</t>
  </si>
  <si>
    <t>1156831.20</t>
  </si>
  <si>
    <t>696771.18</t>
  </si>
  <si>
    <t>460060.02</t>
  </si>
  <si>
    <t>865663.14</t>
  </si>
  <si>
    <t>510935.67</t>
  </si>
  <si>
    <t>354727.47</t>
  </si>
  <si>
    <t>441272.64</t>
  </si>
  <si>
    <t>144721.92</t>
  </si>
  <si>
    <t>296550.72</t>
  </si>
  <si>
    <t>943742.08</t>
  </si>
  <si>
    <t>309514.24</t>
  </si>
  <si>
    <t>634227.84</t>
  </si>
  <si>
    <t>2451964.40</t>
  </si>
  <si>
    <t>1531229.10</t>
  </si>
  <si>
    <t>920735.30</t>
  </si>
  <si>
    <t>1512717.80</t>
  </si>
  <si>
    <t>861226.94</t>
  </si>
  <si>
    <t>651490.86</t>
  </si>
  <si>
    <t>665770.24</t>
  </si>
  <si>
    <t>415767.36</t>
  </si>
  <si>
    <t>250002.88</t>
  </si>
  <si>
    <t>1195117.00</t>
  </si>
  <si>
    <t>680409.10</t>
  </si>
  <si>
    <t>514707.90</t>
  </si>
  <si>
    <t>304771.35</t>
  </si>
  <si>
    <t>204187.17</t>
  </si>
  <si>
    <t>100584.18</t>
  </si>
  <si>
    <t>4316475.60</t>
  </si>
  <si>
    <t>2599857.09</t>
  </si>
  <si>
    <t>1716618.51</t>
  </si>
  <si>
    <t>392588.34</t>
  </si>
  <si>
    <t>250713.12</t>
  </si>
  <si>
    <t>141875.22</t>
  </si>
  <si>
    <t>1638194.80</t>
  </si>
  <si>
    <t>932664.04</t>
  </si>
  <si>
    <t>705530.76</t>
  </si>
  <si>
    <t>72076.55</t>
  </si>
  <si>
    <t>48289.01</t>
  </si>
  <si>
    <t>23787.54</t>
  </si>
  <si>
    <t>3740550.24</t>
  </si>
  <si>
    <t>3015370.24</t>
  </si>
  <si>
    <t>725180.00</t>
  </si>
  <si>
    <t>2262947.20</t>
  </si>
  <si>
    <t>1362996.08</t>
  </si>
  <si>
    <t>899951.12</t>
  </si>
  <si>
    <t>74229.48</t>
  </si>
  <si>
    <t>55055.52</t>
  </si>
  <si>
    <t>19173.96</t>
  </si>
  <si>
    <t>262588.30</t>
  </si>
  <si>
    <t>175925.86</t>
  </si>
  <si>
    <t>86662.44</t>
  </si>
  <si>
    <t>65053.95</t>
  </si>
  <si>
    <t>43584.09</t>
  </si>
  <si>
    <t>21469.86</t>
  </si>
  <si>
    <t>457311.20</t>
  </si>
  <si>
    <t>275443.18</t>
  </si>
  <si>
    <t>181868.02</t>
  </si>
  <si>
    <t>551893.10</t>
  </si>
  <si>
    <t>314206.13</t>
  </si>
  <si>
    <t>237686.97</t>
  </si>
  <si>
    <t>1420462.80</t>
  </si>
  <si>
    <t>855559.17</t>
  </si>
  <si>
    <t>564903.63</t>
  </si>
  <si>
    <t>289492.45</t>
  </si>
  <si>
    <t>193950.79</t>
  </si>
  <si>
    <t>95541.66</t>
  </si>
  <si>
    <t>5425684.13</t>
  </si>
  <si>
    <t>4080122.26</t>
  </si>
  <si>
    <t>1345561.87</t>
  </si>
  <si>
    <t>1689414.10</t>
  </si>
  <si>
    <t>961824.43</t>
  </si>
  <si>
    <t>727589.67</t>
  </si>
  <si>
    <t>1017364.40</t>
  </si>
  <si>
    <t>612768.91</t>
  </si>
  <si>
    <t>404595.49</t>
  </si>
  <si>
    <t>5636189.18</t>
  </si>
  <si>
    <t>4238422.36</t>
  </si>
  <si>
    <t>1397766.82</t>
  </si>
  <si>
    <t>237098.34</t>
  </si>
  <si>
    <t>139941.27</t>
  </si>
  <si>
    <t>97157.07</t>
  </si>
  <si>
    <t>603453.02</t>
  </si>
  <si>
    <t>356172.81</t>
  </si>
  <si>
    <t>247280.21</t>
  </si>
  <si>
    <t>1931111.60</t>
  </si>
  <si>
    <t>1099428.68</t>
  </si>
  <si>
    <t>831682.92</t>
  </si>
  <si>
    <t>364120.96</t>
  </si>
  <si>
    <t>119418.88</t>
  </si>
  <si>
    <t>244702.08</t>
  </si>
  <si>
    <t>1271843.10</t>
  </si>
  <si>
    <t>724091.13</t>
  </si>
  <si>
    <t>547751.97</t>
  </si>
  <si>
    <t>5988527.16</t>
  </si>
  <si>
    <t>4827532.16</t>
  </si>
  <si>
    <t>1160995.00</t>
  </si>
  <si>
    <t>480899.32</t>
  </si>
  <si>
    <t>333446.28</t>
  </si>
  <si>
    <t>147453.04</t>
  </si>
  <si>
    <t>20759.25</t>
  </si>
  <si>
    <t>15397.00</t>
  </si>
  <si>
    <t>5362.25</t>
  </si>
  <si>
    <t>1822736.79</t>
  </si>
  <si>
    <t>1469363.04</t>
  </si>
  <si>
    <t>353373.75</t>
  </si>
  <si>
    <t>64246.38</t>
  </si>
  <si>
    <t>47651.12</t>
  </si>
  <si>
    <t>16595.26</t>
  </si>
  <si>
    <t>7147.84</t>
  </si>
  <si>
    <t>4463.76</t>
  </si>
  <si>
    <t>2684.08</t>
  </si>
  <si>
    <t>4092485.48</t>
  </si>
  <si>
    <t>3077554.96</t>
  </si>
  <si>
    <t>1014930.52</t>
  </si>
  <si>
    <t>180312.00</t>
  </si>
  <si>
    <t>59136.00</t>
  </si>
  <si>
    <t>121176.00</t>
  </si>
  <si>
    <t>801728.24</t>
  </si>
  <si>
    <t>473199.72</t>
  </si>
  <si>
    <t>328528.52</t>
  </si>
  <si>
    <t>1613872.05</t>
  </si>
  <si>
    <t>1213634.10</t>
  </si>
  <si>
    <t>400237.95</t>
  </si>
  <si>
    <t>2315754.21</t>
  </si>
  <si>
    <t>2001783.41</t>
  </si>
  <si>
    <t>313970.80</t>
  </si>
  <si>
    <t>422036.28</t>
  </si>
  <si>
    <t>269519.04</t>
  </si>
  <si>
    <t>152517.24</t>
  </si>
  <si>
    <t>4366476.18</t>
  </si>
  <si>
    <t>3283596.36</t>
  </si>
  <si>
    <t>1082879.82</t>
  </si>
  <si>
    <t>303545.22</t>
  </si>
  <si>
    <t>210472.38</t>
  </si>
  <si>
    <t>93072.84</t>
  </si>
  <si>
    <t>731468.52</t>
  </si>
  <si>
    <t>467127.36</t>
  </si>
  <si>
    <t>264341.16</t>
  </si>
  <si>
    <t>3364254.00</t>
  </si>
  <si>
    <t>2026324.35</t>
  </si>
  <si>
    <t>1337929.65</t>
  </si>
  <si>
    <t>691742.40</t>
  </si>
  <si>
    <t>226867.20</t>
  </si>
  <si>
    <t>464875.20</t>
  </si>
  <si>
    <t>15301.20</t>
  </si>
  <si>
    <t>11348.80</t>
  </si>
  <si>
    <t>3952.40</t>
  </si>
  <si>
    <t>4409913.73</t>
  </si>
  <si>
    <t>3316261.46</t>
  </si>
  <si>
    <t>1093652.27</t>
  </si>
  <si>
    <t>186874.78</t>
  </si>
  <si>
    <t>110298.09</t>
  </si>
  <si>
    <t>76576.69</t>
  </si>
  <si>
    <t>70133.61</t>
  </si>
  <si>
    <t>52017.64</t>
  </si>
  <si>
    <t>18115.97</t>
  </si>
  <si>
    <t>3059340.06</t>
  </si>
  <si>
    <t>2300628.12</t>
  </si>
  <si>
    <t>758711.94</t>
  </si>
  <si>
    <t>2275978.95</t>
  </si>
  <si>
    <t>1834735.20</t>
  </si>
  <si>
    <t>441243.75</t>
  </si>
  <si>
    <t>1562252.79</t>
  </si>
  <si>
    <t>1259379.04</t>
  </si>
  <si>
    <t>302873.75</t>
  </si>
  <si>
    <t>944254.50</t>
  </si>
  <si>
    <t>761192.00</t>
  </si>
  <si>
    <t>183062.50</t>
  </si>
  <si>
    <t>73147.20</t>
  </si>
  <si>
    <t>54252.80</t>
  </si>
  <si>
    <t>18894.40</t>
  </si>
  <si>
    <t>517060.74</t>
  </si>
  <si>
    <t>416818.24</t>
  </si>
  <si>
    <t>100242.50</t>
  </si>
  <si>
    <t>4387860.82</t>
  </si>
  <si>
    <t>3299677.64</t>
  </si>
  <si>
    <t>1088183.18</t>
  </si>
  <si>
    <t>530274.52</t>
  </si>
  <si>
    <t>312981.06</t>
  </si>
  <si>
    <t>217293.46</t>
  </si>
  <si>
    <t>319813.00</t>
  </si>
  <si>
    <t>214264.60</t>
  </si>
  <si>
    <t>105548.40</t>
  </si>
  <si>
    <t>581024.64</t>
  </si>
  <si>
    <t>371051.52</t>
  </si>
  <si>
    <t>209973.12</t>
  </si>
  <si>
    <t>84212.58</t>
  </si>
  <si>
    <t>62459.92</t>
  </si>
  <si>
    <t>21752.66</t>
  </si>
  <si>
    <t>82159.98</t>
  </si>
  <si>
    <t>60937.52</t>
  </si>
  <si>
    <t>21222.46</t>
  </si>
  <si>
    <t>2880710.80</t>
  </si>
  <si>
    <t>1735081.37</t>
  </si>
  <si>
    <t>1145629.43</t>
  </si>
  <si>
    <t>1197753.00</t>
  </si>
  <si>
    <t>764904.00</t>
  </si>
  <si>
    <t>432849.00</t>
  </si>
  <si>
    <t>784627.58</t>
  </si>
  <si>
    <t>463106.49</t>
  </si>
  <si>
    <t>321521.09</t>
  </si>
  <si>
    <t>1204074.06</t>
  </si>
  <si>
    <t>1040825.26</t>
  </si>
  <si>
    <t>163248.80</t>
  </si>
  <si>
    <t>555595.70</t>
  </si>
  <si>
    <t>316314.11</t>
  </si>
  <si>
    <t>239281.59</t>
  </si>
  <si>
    <t>12016.68</t>
  </si>
  <si>
    <t>7092.54</t>
  </si>
  <si>
    <t>4924.14</t>
  </si>
  <si>
    <t>18363.15</t>
  </si>
  <si>
    <t>12302.73</t>
  </si>
  <si>
    <t>6060.42</t>
  </si>
  <si>
    <t>29177.76</t>
  </si>
  <si>
    <t>9569.28</t>
  </si>
  <si>
    <t>19608.48</t>
  </si>
  <si>
    <t>86713.02</t>
  </si>
  <si>
    <t>64314.48</t>
  </si>
  <si>
    <t>22398.54</t>
  </si>
  <si>
    <t>3481436.28</t>
  </si>
  <si>
    <t>3009421.88</t>
  </si>
  <si>
    <t>472014.40</t>
  </si>
  <si>
    <t>756949.38</t>
  </si>
  <si>
    <t>483399.84</t>
  </si>
  <si>
    <t>273549.54</t>
  </si>
  <si>
    <t>1906427.60</t>
  </si>
  <si>
    <t>1085375.48</t>
  </si>
  <si>
    <t>821052.12</t>
  </si>
  <si>
    <t>3397480.17</t>
  </si>
  <si>
    <t>2936848.57</t>
  </si>
  <si>
    <t>460631.60</t>
  </si>
  <si>
    <t>34788.24</t>
  </si>
  <si>
    <t>22216.32</t>
  </si>
  <si>
    <t>12571.92</t>
  </si>
  <si>
    <t>356683.80</t>
  </si>
  <si>
    <t>203068.74</t>
  </si>
  <si>
    <t>153615.06</t>
  </si>
  <si>
    <t>25907.70</t>
  </si>
  <si>
    <t>17357.34</t>
  </si>
  <si>
    <t>8550.36</t>
  </si>
  <si>
    <t>343107.60</t>
  </si>
  <si>
    <t>195339.48</t>
  </si>
  <si>
    <t>147768.12</t>
  </si>
  <si>
    <t>19938.21</t>
  </si>
  <si>
    <t>14788.04</t>
  </si>
  <si>
    <t>5150.17</t>
  </si>
  <si>
    <t>285649.00</t>
  </si>
  <si>
    <t>191375.80</t>
  </si>
  <si>
    <t>94273.20</t>
  </si>
  <si>
    <t>6131142.15</t>
  </si>
  <si>
    <t>4942498.40</t>
  </si>
  <si>
    <t>1188643.75</t>
  </si>
  <si>
    <t>3550396.92</t>
  </si>
  <si>
    <t>2862081.92</t>
  </si>
  <si>
    <t>688315.00</t>
  </si>
  <si>
    <t>302762.08</t>
  </si>
  <si>
    <t>189072.12</t>
  </si>
  <si>
    <t>113689.96</t>
  </si>
  <si>
    <t>1079652.48</t>
  </si>
  <si>
    <t>637237.44</t>
  </si>
  <si>
    <t>442415.04</t>
  </si>
  <si>
    <t>1723148.90</t>
  </si>
  <si>
    <t>981030.47</t>
  </si>
  <si>
    <t>742118.43</t>
  </si>
  <si>
    <t>783880.71</t>
  </si>
  <si>
    <t>589479.42</t>
  </si>
  <si>
    <t>194401.29</t>
  </si>
  <si>
    <t>387469.95</t>
  </si>
  <si>
    <t>312351.20</t>
  </si>
  <si>
    <t>75118.75</t>
  </si>
  <si>
    <t>335661.30</t>
  </si>
  <si>
    <t>224882.46</t>
  </si>
  <si>
    <t>110778.84</t>
  </si>
  <si>
    <t>512195.36</t>
  </si>
  <si>
    <t>167982.08</t>
  </si>
  <si>
    <t>344213.28</t>
  </si>
  <si>
    <t>76744.47</t>
  </si>
  <si>
    <t>53213.13</t>
  </si>
  <si>
    <t>23531.34</t>
  </si>
  <si>
    <t>438481.45</t>
  </si>
  <si>
    <t>304034.55</t>
  </si>
  <si>
    <t>134446.90</t>
  </si>
  <si>
    <t>1981827.60</t>
  </si>
  <si>
    <t>1193674.89</t>
  </si>
  <si>
    <t>788152.71</t>
  </si>
  <si>
    <t>2970949.38</t>
  </si>
  <si>
    <t>2568146.98</t>
  </si>
  <si>
    <t>402802.40</t>
  </si>
  <si>
    <t>931284.16</t>
  </si>
  <si>
    <t>305428.48</t>
  </si>
  <si>
    <t>625855.68</t>
  </si>
  <si>
    <t>314735.85</t>
  </si>
  <si>
    <t>210863.07</t>
  </si>
  <si>
    <t>103872.78</t>
  </si>
  <si>
    <t>1247981.90</t>
  </si>
  <si>
    <t>710506.37</t>
  </si>
  <si>
    <t>537475.53</t>
  </si>
  <si>
    <t>906244.00</t>
  </si>
  <si>
    <t>565941.00</t>
  </si>
  <si>
    <t>340303.00</t>
  </si>
  <si>
    <t>1894545.45</t>
  </si>
  <si>
    <t>1424700.90</t>
  </si>
  <si>
    <t>469844.55</t>
  </si>
  <si>
    <t>6488233.43</t>
  </si>
  <si>
    <t>4879160.86</t>
  </si>
  <si>
    <t>1609072.57</t>
  </si>
  <si>
    <t>1066381.62</t>
  </si>
  <si>
    <t>681008.16</t>
  </si>
  <si>
    <t>385373.46</t>
  </si>
  <si>
    <t>778314.79</t>
  </si>
  <si>
    <t>539668.41</t>
  </si>
  <si>
    <t>238646.38</t>
  </si>
  <si>
    <t>751262.16</t>
  </si>
  <si>
    <t>520910.64</t>
  </si>
  <si>
    <t>230351.52</t>
  </si>
  <si>
    <t>4331340.40</t>
  </si>
  <si>
    <t>2608810.31</t>
  </si>
  <si>
    <t>1722530.09</t>
  </si>
  <si>
    <t>1744184.70</t>
  </si>
  <si>
    <t>1311629.40</t>
  </si>
  <si>
    <t>432555.30</t>
  </si>
  <si>
    <t>178431.54</t>
  </si>
  <si>
    <t>143839.04</t>
  </si>
  <si>
    <t>34592.50</t>
  </si>
  <si>
    <t>1941324.35</t>
  </si>
  <si>
    <t>1459878.70</t>
  </si>
  <si>
    <t>481445.65</t>
  </si>
  <si>
    <t>1653422.19</t>
  </si>
  <si>
    <t>1332873.44</t>
  </si>
  <si>
    <t>320548.75</t>
  </si>
  <si>
    <t>1257716.94</t>
  </si>
  <si>
    <t>803197.92</t>
  </si>
  <si>
    <t>454519.02</t>
  </si>
  <si>
    <t>170126.70</t>
  </si>
  <si>
    <t>108645.60</t>
  </si>
  <si>
    <t>61481.10</t>
  </si>
  <si>
    <t>86638.38</t>
  </si>
  <si>
    <t>64259.12</t>
  </si>
  <si>
    <t>22379.26</t>
  </si>
  <si>
    <t>751916.00</t>
  </si>
  <si>
    <t>521364.00</t>
  </si>
  <si>
    <t>230552.00</t>
  </si>
  <si>
    <t>1122836.22</t>
  </si>
  <si>
    <t>717060.96</t>
  </si>
  <si>
    <t>405775.26</t>
  </si>
  <si>
    <t>519394.15</t>
  </si>
  <si>
    <t>360137.85</t>
  </si>
  <si>
    <t>159256.30</t>
  </si>
  <si>
    <t>202947.60</t>
  </si>
  <si>
    <t>126738.90</t>
  </si>
  <si>
    <t>76208.70</t>
  </si>
  <si>
    <t>658993.02</t>
  </si>
  <si>
    <t>420843.36</t>
  </si>
  <si>
    <t>238149.66</t>
  </si>
  <si>
    <t>849829.05</t>
  </si>
  <si>
    <t>685072.80</t>
  </si>
  <si>
    <t>164756.25</t>
  </si>
  <si>
    <t>5431091.40</t>
  </si>
  <si>
    <t>4378166.40</t>
  </si>
  <si>
    <t>1052925.00</t>
  </si>
  <si>
    <t>1865075.68</t>
  </si>
  <si>
    <t>1164722.52</t>
  </si>
  <si>
    <t>700353.16</t>
  </si>
  <si>
    <t>618369.18</t>
  </si>
  <si>
    <t>428765.22</t>
  </si>
  <si>
    <t>189603.96</t>
  </si>
  <si>
    <t>173572.10</t>
  </si>
  <si>
    <t>116287.82</t>
  </si>
  <si>
    <t>57284.28</t>
  </si>
  <si>
    <t>1824486.16</t>
  </si>
  <si>
    <t>1139374.74</t>
  </si>
  <si>
    <t>685111.42</t>
  </si>
  <si>
    <t>1063425.93</t>
  </si>
  <si>
    <t>857259.68</t>
  </si>
  <si>
    <t>206166.25</t>
  </si>
  <si>
    <t>367595.15</t>
  </si>
  <si>
    <t>246277.13</t>
  </si>
  <si>
    <t>121318.02</t>
  </si>
  <si>
    <t>1102820.46</t>
  </si>
  <si>
    <t>953299.66</t>
  </si>
  <si>
    <t>149520.80</t>
  </si>
  <si>
    <t>1092167.64</t>
  </si>
  <si>
    <t>697475.52</t>
  </si>
  <si>
    <t>394692.12</t>
  </si>
  <si>
    <t>3037228.40</t>
  </si>
  <si>
    <t>1829353.51</t>
  </si>
  <si>
    <t>1207874.89</t>
  </si>
  <si>
    <t>6547709.46</t>
  </si>
  <si>
    <t>4923886.92</t>
  </si>
  <si>
    <t>1623822.54</t>
  </si>
  <si>
    <t>3620727.60</t>
  </si>
  <si>
    <t>2918777.60</t>
  </si>
  <si>
    <t>701950.00</t>
  </si>
  <si>
    <t>469141.68</t>
  </si>
  <si>
    <t>405535.28</t>
  </si>
  <si>
    <t>63606.40</t>
  </si>
  <si>
    <t>1865095.20</t>
  </si>
  <si>
    <t>1123365.78</t>
  </si>
  <si>
    <t>741729.42</t>
  </si>
  <si>
    <t>890928.98</t>
  </si>
  <si>
    <t>525848.19</t>
  </si>
  <si>
    <t>365080.79</t>
  </si>
  <si>
    <t>1012661.10</t>
  </si>
  <si>
    <t>576532.53</t>
  </si>
  <si>
    <t>436128.57</t>
  </si>
  <si>
    <t>833332.69</t>
  </si>
  <si>
    <t>626667.38</t>
  </si>
  <si>
    <t>206665.31</t>
  </si>
  <si>
    <t>5598452.37</t>
  </si>
  <si>
    <t>4513081.12</t>
  </si>
  <si>
    <t>1085371.25</t>
  </si>
  <si>
    <t>595367.16</t>
  </si>
  <si>
    <t>380210.88</t>
  </si>
  <si>
    <t>215156.28</t>
  </si>
  <si>
    <t>3941122.92</t>
  </si>
  <si>
    <t>3177057.92</t>
  </si>
  <si>
    <t>764065.00</t>
  </si>
  <si>
    <t>2377677.92</t>
  </si>
  <si>
    <t>1484837.88</t>
  </si>
  <si>
    <t>892840.04</t>
  </si>
  <si>
    <t>858251.36</t>
  </si>
  <si>
    <t>535970.04</t>
  </si>
  <si>
    <t>322281.32</t>
  </si>
  <si>
    <t>13836.39</t>
  </si>
  <si>
    <t>10262.36</t>
  </si>
  <si>
    <t>3574.03</t>
  </si>
  <si>
    <t>436573.60</t>
  </si>
  <si>
    <t>143180.80</t>
  </si>
  <si>
    <t>293392.80</t>
  </si>
  <si>
    <t>500078.76</t>
  </si>
  <si>
    <t>295158.78</t>
  </si>
  <si>
    <t>204919.98</t>
  </si>
  <si>
    <t>941556.48</t>
  </si>
  <si>
    <t>308797.44</t>
  </si>
  <si>
    <t>632759.04</t>
  </si>
  <si>
    <t>42291.36</t>
  </si>
  <si>
    <t>13870.08</t>
  </si>
  <si>
    <t>28421.28</t>
  </si>
  <si>
    <t>2407304.34</t>
  </si>
  <si>
    <t>2080921.14</t>
  </si>
  <si>
    <t>326383.20</t>
  </si>
  <si>
    <t>219215.68</t>
  </si>
  <si>
    <t>71895.04</t>
  </si>
  <si>
    <t>147320.64</t>
  </si>
  <si>
    <t>367879.85</t>
  </si>
  <si>
    <t>246467.87</t>
  </si>
  <si>
    <t>121411.98</t>
  </si>
  <si>
    <t>1490859.18</t>
  </si>
  <si>
    <t>952086.24</t>
  </si>
  <si>
    <t>538772.94</t>
  </si>
  <si>
    <t>1149133.54</t>
  </si>
  <si>
    <t>678246.87</t>
  </si>
  <si>
    <t>470886.67</t>
  </si>
  <si>
    <t>345135.96</t>
  </si>
  <si>
    <t>220409.28</t>
  </si>
  <si>
    <t>124726.68</t>
  </si>
  <si>
    <t>472886.70</t>
  </si>
  <si>
    <t>316819.14</t>
  </si>
  <si>
    <t>156067.56</t>
  </si>
  <si>
    <t>31610.04</t>
  </si>
  <si>
    <t>23444.96</t>
  </si>
  <si>
    <t>8165.08</t>
  </si>
  <si>
    <t>3112282.53</t>
  </si>
  <si>
    <t>2690318.13</t>
  </si>
  <si>
    <t>421964.40</t>
  </si>
  <si>
    <t>1667480.80</t>
  </si>
  <si>
    <t>1004340.62</t>
  </si>
  <si>
    <t>663140.18</t>
  </si>
  <si>
    <t>4416596.43</t>
  </si>
  <si>
    <t>3321286.86</t>
  </si>
  <si>
    <t>1095309.57</t>
  </si>
  <si>
    <t>1032818.24</t>
  </si>
  <si>
    <t>609594.72</t>
  </si>
  <si>
    <t>423223.52</t>
  </si>
  <si>
    <t>4606659.54</t>
  </si>
  <si>
    <t>3713567.04</t>
  </si>
  <si>
    <t>893092.50</t>
  </si>
  <si>
    <t>72046.26</t>
  </si>
  <si>
    <t>53436.24</t>
  </si>
  <si>
    <t>18610.02</t>
  </si>
  <si>
    <t>104669.88</t>
  </si>
  <si>
    <t>66843.84</t>
  </si>
  <si>
    <t>37826.04</t>
  </si>
  <si>
    <t>46957.89</t>
  </si>
  <si>
    <t>34828.36</t>
  </si>
  <si>
    <t>12129.53</t>
  </si>
  <si>
    <t>286551.60</t>
  </si>
  <si>
    <t>169129.80</t>
  </si>
  <si>
    <t>117421.80</t>
  </si>
  <si>
    <t>86759.67</t>
  </si>
  <si>
    <t>64349.08</t>
  </si>
  <si>
    <t>22410.59</t>
  </si>
  <si>
    <t>1611519.20</t>
  </si>
  <si>
    <t>970634.38</t>
  </si>
  <si>
    <t>640884.82</t>
  </si>
  <si>
    <t>2511716.97</t>
  </si>
  <si>
    <t>2024770.72</t>
  </si>
  <si>
    <t>486946.25</t>
  </si>
  <si>
    <t>74416.08</t>
  </si>
  <si>
    <t>55193.92</t>
  </si>
  <si>
    <t>19222.16</t>
  </si>
  <si>
    <t>1636137.80</t>
  </si>
  <si>
    <t>931492.94</t>
  </si>
  <si>
    <t>704644.86</t>
  </si>
  <si>
    <t>1023506.64</t>
  </si>
  <si>
    <t>653627.52</t>
  </si>
  <si>
    <t>369879.12</t>
  </si>
  <si>
    <t>70813.44</t>
  </si>
  <si>
    <t>23224.32</t>
  </si>
  <si>
    <t>47589.12</t>
  </si>
  <si>
    <t>152599.20</t>
  </si>
  <si>
    <t>102236.64</t>
  </si>
  <si>
    <t>50362.56</t>
  </si>
  <si>
    <t>92245.71</t>
  </si>
  <si>
    <t>68418.04</t>
  </si>
  <si>
    <t>23827.67</t>
  </si>
  <si>
    <t>150179.25</t>
  </si>
  <si>
    <t>100615.35</t>
  </si>
  <si>
    <t>49563.90</t>
  </si>
  <si>
    <t>620003.78</t>
  </si>
  <si>
    <t>429898.62</t>
  </si>
  <si>
    <t>190105.16</t>
  </si>
  <si>
    <t>1257129.60</t>
  </si>
  <si>
    <t>741988.80</t>
  </si>
  <si>
    <t>515140.80</t>
  </si>
  <si>
    <t>404321.45</t>
  </si>
  <si>
    <t>270882.59</t>
  </si>
  <si>
    <t>133438.86</t>
  </si>
  <si>
    <t>5076181.95</t>
  </si>
  <si>
    <t>4092063.20</t>
  </si>
  <si>
    <t>984118.75</t>
  </si>
  <si>
    <t>3410980.65</t>
  </si>
  <si>
    <t>2948518.65</t>
  </si>
  <si>
    <t>462462.00</t>
  </si>
  <si>
    <t>665854.31</t>
  </si>
  <si>
    <t>461690.49</t>
  </si>
  <si>
    <t>204163.82</t>
  </si>
  <si>
    <t>415946.70</t>
  </si>
  <si>
    <t>278671.14</t>
  </si>
  <si>
    <t>137275.56</t>
  </si>
  <si>
    <t>847903.52</t>
  </si>
  <si>
    <t>278082.56</t>
  </si>
  <si>
    <t>569820.96</t>
  </si>
  <si>
    <t>236111.20</t>
  </si>
  <si>
    <t>158187.04</t>
  </si>
  <si>
    <t>77924.16</t>
  </si>
  <si>
    <t>4876366.19</t>
  </si>
  <si>
    <t>3667034.38</t>
  </si>
  <si>
    <t>1209331.81</t>
  </si>
  <si>
    <t>6461956.83</t>
  </si>
  <si>
    <t>5209178.08</t>
  </si>
  <si>
    <t>1252778.75</t>
  </si>
  <si>
    <t>196680.25</t>
  </si>
  <si>
    <t>131769.55</t>
  </si>
  <si>
    <t>64910.70</t>
  </si>
  <si>
    <t>400098.40</t>
  </si>
  <si>
    <t>268053.28</t>
  </si>
  <si>
    <t>784526.27</t>
  </si>
  <si>
    <t>543975.33</t>
  </si>
  <si>
    <t>240550.94</t>
  </si>
  <si>
    <t>73965.65</t>
  </si>
  <si>
    <t>51286.35</t>
  </si>
  <si>
    <t>22679.30</t>
  </si>
  <si>
    <t>2310691.53</t>
  </si>
  <si>
    <t>1997407.13</t>
  </si>
  <si>
    <t>313284.40</t>
  </si>
  <si>
    <t>171633.00</t>
  </si>
  <si>
    <t>119007.00</t>
  </si>
  <si>
    <t>52626.00</t>
  </si>
  <si>
    <t>5290.11</t>
  </si>
  <si>
    <t>3923.64</t>
  </si>
  <si>
    <t>1366.47</t>
  </si>
  <si>
    <t>1399481.04</t>
  </si>
  <si>
    <t>826008.12</t>
  </si>
  <si>
    <t>573472.92</t>
  </si>
  <si>
    <t>223776.74</t>
  </si>
  <si>
    <t>155162.46</t>
  </si>
  <si>
    <t>68614.28</t>
  </si>
  <si>
    <t>1736930.80</t>
  </si>
  <si>
    <t>988876.84</t>
  </si>
  <si>
    <t>748053.96</t>
  </si>
  <si>
    <t>609891.68</t>
  </si>
  <si>
    <t>200023.04</t>
  </si>
  <si>
    <t>409868.64</t>
  </si>
  <si>
    <t>1143897.70</t>
  </si>
  <si>
    <t>651248.71</t>
  </si>
  <si>
    <t>492648.99</t>
  </si>
  <si>
    <t>1041511.08</t>
  </si>
  <si>
    <t>665125.44</t>
  </si>
  <si>
    <t>376385.64</t>
  </si>
  <si>
    <t>1517336.94</t>
  </si>
  <si>
    <t>895569.57</t>
  </si>
  <si>
    <t>621767.37</t>
  </si>
  <si>
    <t>19928.88</t>
  </si>
  <si>
    <t>14781.12</t>
  </si>
  <si>
    <t>5147.76</t>
  </si>
  <si>
    <t>4082207.64</t>
  </si>
  <si>
    <t>3528740.44</t>
  </si>
  <si>
    <t>553467.20</t>
  </si>
  <si>
    <t>886.35</t>
  </si>
  <si>
    <t>657.40</t>
  </si>
  <si>
    <t>228.95</t>
  </si>
  <si>
    <t>16792.54</t>
  </si>
  <si>
    <t>9911.37</t>
  </si>
  <si>
    <t>6881.17</t>
  </si>
  <si>
    <t>2104243.60</t>
  </si>
  <si>
    <t>1267407.29</t>
  </si>
  <si>
    <t>836836.31</t>
  </si>
  <si>
    <t>31227.51</t>
  </si>
  <si>
    <t>23161.24</t>
  </si>
  <si>
    <t>8066.27</t>
  </si>
  <si>
    <t>398492.08</t>
  </si>
  <si>
    <t>248854.62</t>
  </si>
  <si>
    <t>149637.46</t>
  </si>
  <si>
    <t>991530.16</t>
  </si>
  <si>
    <t>585225.48</t>
  </si>
  <si>
    <t>406304.68</t>
  </si>
  <si>
    <t>4676553.46</t>
  </si>
  <si>
    <t>3516774.92</t>
  </si>
  <si>
    <t>1159778.54</t>
  </si>
  <si>
    <t>1445905.92</t>
  </si>
  <si>
    <t>902954.88</t>
  </si>
  <si>
    <t>542951.04</t>
  </si>
  <si>
    <t>301649.48</t>
  </si>
  <si>
    <t>178040.94</t>
  </si>
  <si>
    <t>123608.54</t>
  </si>
  <si>
    <t>540608.16</t>
  </si>
  <si>
    <t>177300.48</t>
  </si>
  <si>
    <t>363307.68</t>
  </si>
  <si>
    <t>2505156.00</t>
  </si>
  <si>
    <t>1508880.90</t>
  </si>
  <si>
    <t>996275.10</t>
  </si>
  <si>
    <t>1027724.04</t>
  </si>
  <si>
    <t>888384.84</t>
  </si>
  <si>
    <t>139339.20</t>
  </si>
  <si>
    <t>3404525.88</t>
  </si>
  <si>
    <t>2744490.88</t>
  </si>
  <si>
    <t>660035.00</t>
  </si>
  <si>
    <t>197743.68</t>
  </si>
  <si>
    <t>71461.44</t>
  </si>
  <si>
    <t>3032967.21</t>
  </si>
  <si>
    <t>2621756.41</t>
  </si>
  <si>
    <t>411210.80</t>
  </si>
  <si>
    <t>904947.68</t>
  </si>
  <si>
    <t>296791.04</t>
  </si>
  <si>
    <t>608156.64</t>
  </si>
  <si>
    <t>1989211.35</t>
  </si>
  <si>
    <t>1719513.35</t>
  </si>
  <si>
    <t>269698.00</t>
  </si>
  <si>
    <t>2209016.04</t>
  </si>
  <si>
    <t>1909516.84</t>
  </si>
  <si>
    <t>299499.20</t>
  </si>
  <si>
    <t>513440.13</t>
  </si>
  <si>
    <t>443827.73</t>
  </si>
  <si>
    <t>69612.40</t>
  </si>
  <si>
    <t>611203.04</t>
  </si>
  <si>
    <t>200453.12</t>
  </si>
  <si>
    <t>410749.92</t>
  </si>
  <si>
    <t>796528.32</t>
  </si>
  <si>
    <t>688534.72</t>
  </si>
  <si>
    <t>107993.60</t>
  </si>
  <si>
    <t>3021614.40</t>
  </si>
  <si>
    <t>2435814.40</t>
  </si>
  <si>
    <t>585800.00</t>
  </si>
  <si>
    <t>2284112.46</t>
  </si>
  <si>
    <t>1974431.66</t>
  </si>
  <si>
    <t>309680.80</t>
  </si>
  <si>
    <t>5086601.31</t>
  </si>
  <si>
    <t>4100462.56</t>
  </si>
  <si>
    <t>986138.75</t>
  </si>
  <si>
    <t>268719.52</t>
  </si>
  <si>
    <t>88130.56</t>
  </si>
  <si>
    <t>180588.96</t>
  </si>
  <si>
    <t>415514.00</t>
  </si>
  <si>
    <t>236562.20</t>
  </si>
  <si>
    <t>178951.80</t>
  </si>
  <si>
    <t>293573.15</t>
  </si>
  <si>
    <t>196684.73</t>
  </si>
  <si>
    <t>96888.42</t>
  </si>
  <si>
    <t>184791.53</t>
  </si>
  <si>
    <t>128130.87</t>
  </si>
  <si>
    <t>56660.66</t>
  </si>
  <si>
    <t>176039.50</t>
  </si>
  <si>
    <t>117940.90</t>
  </si>
  <si>
    <t>58098.60</t>
  </si>
  <si>
    <t>419742.70</t>
  </si>
  <si>
    <t>281214.34</t>
  </si>
  <si>
    <t>138528.36</t>
  </si>
  <si>
    <t>5024053.86</t>
  </si>
  <si>
    <t>3778095.72</t>
  </si>
  <si>
    <t>1245958.14</t>
  </si>
  <si>
    <t>1358854.20</t>
  </si>
  <si>
    <t>773628.66</t>
  </si>
  <si>
    <t>585225.54</t>
  </si>
  <si>
    <t>2195181.20</t>
  </si>
  <si>
    <t>1322179.93</t>
  </si>
  <si>
    <t>873001.27</t>
  </si>
  <si>
    <t>3763696.64</t>
  </si>
  <si>
    <t>2830305.28</t>
  </si>
  <si>
    <t>933391.36</t>
  </si>
  <si>
    <t>65956.11</t>
  </si>
  <si>
    <t>45732.69</t>
  </si>
  <si>
    <t>20223.42</t>
  </si>
  <si>
    <t>260416.20</t>
  </si>
  <si>
    <t>148261.26</t>
  </si>
  <si>
    <t>112154.94</t>
  </si>
  <si>
    <t>117694.56</t>
  </si>
  <si>
    <t>38599.68</t>
  </si>
  <si>
    <t>79094.88</t>
  </si>
  <si>
    <t>1617709.36</t>
  </si>
  <si>
    <t>1010244.54</t>
  </si>
  <si>
    <t>607464.82</t>
  </si>
  <si>
    <t>1651.41</t>
  </si>
  <si>
    <t>1224.84</t>
  </si>
  <si>
    <t>426.57</t>
  </si>
  <si>
    <t>1183715.64</t>
  </si>
  <si>
    <t>755939.52</t>
  </si>
  <si>
    <t>427776.12</t>
  </si>
  <si>
    <t>60403.85</t>
  </si>
  <si>
    <t>40468.67</t>
  </si>
  <si>
    <t>19935.18</t>
  </si>
  <si>
    <t>3303926.88</t>
  </si>
  <si>
    <t>2484557.76</t>
  </si>
  <si>
    <t>819369.12</t>
  </si>
  <si>
    <t>4313.68</t>
  </si>
  <si>
    <t>2546.04</t>
  </si>
  <si>
    <t>1767.64</t>
  </si>
  <si>
    <t>801689.57</t>
  </si>
  <si>
    <t>555876.03</t>
  </si>
  <si>
    <t>245813.54</t>
  </si>
  <si>
    <t>3078051.62</t>
  </si>
  <si>
    <t>2314699.24</t>
  </si>
  <si>
    <t>763352.38</t>
  </si>
  <si>
    <t>1391971.90</t>
  </si>
  <si>
    <t>792483.37</t>
  </si>
  <si>
    <t>599488.53</t>
  </si>
  <si>
    <t>269136.40</t>
  </si>
  <si>
    <t>180312.88</t>
  </si>
  <si>
    <t>88823.52</t>
  </si>
  <si>
    <t>1825713.64</t>
  </si>
  <si>
    <t>1372939.28</t>
  </si>
  <si>
    <t>452774.36</t>
  </si>
  <si>
    <t>1314217.30</t>
  </si>
  <si>
    <t>748215.79</t>
  </si>
  <si>
    <t>566001.51</t>
  </si>
  <si>
    <t>4634661.57</t>
  </si>
  <si>
    <t>3736140.32</t>
  </si>
  <si>
    <t>898521.25</t>
  </si>
  <si>
    <t>1577230.62</t>
  </si>
  <si>
    <t>1271453.12</t>
  </si>
  <si>
    <t>305777.50</t>
  </si>
  <si>
    <t>17148.54</t>
  </si>
  <si>
    <t>12718.96</t>
  </si>
  <si>
    <t>4429.58</t>
  </si>
  <si>
    <t>199574.64</t>
  </si>
  <si>
    <t>127451.52</t>
  </si>
  <si>
    <t>72123.12</t>
  </si>
  <si>
    <t>265245.50</t>
  </si>
  <si>
    <t>177706.10</t>
  </si>
  <si>
    <t>87539.40</t>
  </si>
  <si>
    <t>310987.30</t>
  </si>
  <si>
    <t>208351.66</t>
  </si>
  <si>
    <t>102635.64</t>
  </si>
  <si>
    <t>53547.20</t>
  </si>
  <si>
    <t>17561.60</t>
  </si>
  <si>
    <t>35985.60</t>
  </si>
  <si>
    <t>607706.08</t>
  </si>
  <si>
    <t>199306.24</t>
  </si>
  <si>
    <t>408399.84</t>
  </si>
  <si>
    <t>116774.45</t>
  </si>
  <si>
    <t>78235.19</t>
  </si>
  <si>
    <t>38539.26</t>
  </si>
  <si>
    <t>621096.24</t>
  </si>
  <si>
    <t>387868.86</t>
  </si>
  <si>
    <t>233227.38</t>
  </si>
  <si>
    <t>39820.44</t>
  </si>
  <si>
    <t>29534.56</t>
  </si>
  <si>
    <t>10285.88</t>
  </si>
  <si>
    <t>12253.44</t>
  </si>
  <si>
    <t>7652.16</t>
  </si>
  <si>
    <t>4601.28</t>
  </si>
  <si>
    <t>1718544.96</t>
  </si>
  <si>
    <t>1073215.44</t>
  </si>
  <si>
    <t>645329.52</t>
  </si>
  <si>
    <t>1307429.20</t>
  </si>
  <si>
    <t>744351.16</t>
  </si>
  <si>
    <t>563078.04</t>
  </si>
  <si>
    <t>3369635.43</t>
  </si>
  <si>
    <t>2912779.03</t>
  </si>
  <si>
    <t>456856.40</t>
  </si>
  <si>
    <t>560532.50</t>
  </si>
  <si>
    <t>319124.75</t>
  </si>
  <si>
    <t>241407.75</t>
  </si>
  <si>
    <t>1327293.42</t>
  </si>
  <si>
    <t>847630.56</t>
  </si>
  <si>
    <t>479662.86</t>
  </si>
  <si>
    <t>309889.98</t>
  </si>
  <si>
    <t>197900.64</t>
  </si>
  <si>
    <t>111989.34</t>
  </si>
  <si>
    <t>894318.30</t>
  </si>
  <si>
    <t>527848.65</t>
  </si>
  <si>
    <t>366469.65</t>
  </si>
  <si>
    <t>2568829.88</t>
  </si>
  <si>
    <t>1931763.76</t>
  </si>
  <si>
    <t>637066.12</t>
  </si>
  <si>
    <t>263750.72</t>
  </si>
  <si>
    <t>155672.16</t>
  </si>
  <si>
    <t>108078.56</t>
  </si>
  <si>
    <t>946220.00</t>
  </si>
  <si>
    <t>538706.00</t>
  </si>
  <si>
    <t>407514.00</t>
  </si>
  <si>
    <t>64274.37</t>
  </si>
  <si>
    <t>47671.88</t>
  </si>
  <si>
    <t>16602.49</t>
  </si>
  <si>
    <t>236728.05</t>
  </si>
  <si>
    <t>158600.31</t>
  </si>
  <si>
    <t>78127.74</t>
  </si>
  <si>
    <t>360962.58</t>
  </si>
  <si>
    <t>213048.99</t>
  </si>
  <si>
    <t>147913.59</t>
  </si>
  <si>
    <t>2880953.04</t>
  </si>
  <si>
    <t>2322423.04</t>
  </si>
  <si>
    <t>558530.00</t>
  </si>
  <si>
    <t>1633816.40</t>
  </si>
  <si>
    <t>984064.21</t>
  </si>
  <si>
    <t>649752.19</t>
  </si>
  <si>
    <t>3137529.78</t>
  </si>
  <si>
    <t>2529257.28</t>
  </si>
  <si>
    <t>608272.50</t>
  </si>
  <si>
    <t>1899639.50</t>
  </si>
  <si>
    <t>1081510.85</t>
  </si>
  <si>
    <t>818128.65</t>
  </si>
  <si>
    <t>450917.35</t>
  </si>
  <si>
    <t>302100.37</t>
  </si>
  <si>
    <t>148816.98</t>
  </si>
  <si>
    <t>5629059.24</t>
  </si>
  <si>
    <t>4537754.24</t>
  </si>
  <si>
    <t>1091305.00</t>
  </si>
  <si>
    <t>5147683.81</t>
  </si>
  <si>
    <t>3871065.62</t>
  </si>
  <si>
    <t>1276618.19</t>
  </si>
  <si>
    <t>398722.35</t>
  </si>
  <si>
    <t>267131.37</t>
  </si>
  <si>
    <t>131590.98</t>
  </si>
  <si>
    <t>6348565.00</t>
  </si>
  <si>
    <t>4774130.00</t>
  </si>
  <si>
    <t>1574435.00</t>
  </si>
  <si>
    <t>365940.30</t>
  </si>
  <si>
    <t>208338.69</t>
  </si>
  <si>
    <t>157601.61</t>
  </si>
  <si>
    <t>1991400.18</t>
  </si>
  <si>
    <t>1605327.68</t>
  </si>
  <si>
    <t>386072.50</t>
  </si>
  <si>
    <t>1343719.65</t>
  </si>
  <si>
    <t>1161537.65</t>
  </si>
  <si>
    <t>182182.00</t>
  </si>
  <si>
    <t>6041829.07</t>
  </si>
  <si>
    <t>4543464.14</t>
  </si>
  <si>
    <t>1498364.93</t>
  </si>
  <si>
    <t>6372622.72</t>
  </si>
  <si>
    <t>4792221.44</t>
  </si>
  <si>
    <t>1580401.28</t>
  </si>
  <si>
    <t>398540.52</t>
  </si>
  <si>
    <t>321275.52</t>
  </si>
  <si>
    <t>77265.00</t>
  </si>
  <si>
    <t>163726.15</t>
  </si>
  <si>
    <t>123122.30</t>
  </si>
  <si>
    <t>40603.85</t>
  </si>
  <si>
    <t>1502656.40</t>
  </si>
  <si>
    <t>905065.21</t>
  </si>
  <si>
    <t>597591.19</t>
  </si>
  <si>
    <t>4705643.46</t>
  </si>
  <si>
    <t>3793360.96</t>
  </si>
  <si>
    <t>912282.50</t>
  </si>
  <si>
    <t>1168170.30</t>
  </si>
  <si>
    <t>665067.69</t>
  </si>
  <si>
    <t>503102.61</t>
  </si>
  <si>
    <t>2064729.66</t>
  </si>
  <si>
    <t>1784792.86</t>
  </si>
  <si>
    <t>279936.80</t>
  </si>
  <si>
    <t>74658.66</t>
  </si>
  <si>
    <t>55373.84</t>
  </si>
  <si>
    <t>19284.82</t>
  </si>
  <si>
    <t>106147.23</t>
  </si>
  <si>
    <t>85568.48</t>
  </si>
  <si>
    <t>20578.75</t>
  </si>
  <si>
    <t>1506147.30</t>
  </si>
  <si>
    <t>1301943.30</t>
  </si>
  <si>
    <t>204204.00</t>
  </si>
  <si>
    <t>376984.82</t>
  </si>
  <si>
    <t>222505.71</t>
  </si>
  <si>
    <t>154479.11</t>
  </si>
  <si>
    <t>75087.84</t>
  </si>
  <si>
    <t>55692.16</t>
  </si>
  <si>
    <t>19395.68</t>
  </si>
  <si>
    <t>752862.00</t>
  </si>
  <si>
    <t>428622.60</t>
  </si>
  <si>
    <t>324239.40</t>
  </si>
  <si>
    <t>1464615.42</t>
  </si>
  <si>
    <t>935326.56</t>
  </si>
  <si>
    <t>529288.86</t>
  </si>
  <si>
    <t>1265602.90</t>
  </si>
  <si>
    <t>746989.95</t>
  </si>
  <si>
    <t>518612.95</t>
  </si>
  <si>
    <t>1369131.22</t>
  </si>
  <si>
    <t>808094.91</t>
  </si>
  <si>
    <t>561036.31</t>
  </si>
  <si>
    <t>3829495.53</t>
  </si>
  <si>
    <t>3310291.13</t>
  </si>
  <si>
    <t>519204.40</t>
  </si>
  <si>
    <t>5019375.97</t>
  </si>
  <si>
    <t>3774577.94</t>
  </si>
  <si>
    <t>1244798.03</t>
  </si>
  <si>
    <t>637430.24</t>
  </si>
  <si>
    <t>209054.72</t>
  </si>
  <si>
    <t>428375.52</t>
  </si>
  <si>
    <t>169823.55</t>
  </si>
  <si>
    <t>113776.41</t>
  </si>
  <si>
    <t>56047.14</t>
  </si>
  <si>
    <t>3087391.02</t>
  </si>
  <si>
    <t>2668801.42</t>
  </si>
  <si>
    <t>418589.60</t>
  </si>
  <si>
    <t>458648.16</t>
  </si>
  <si>
    <t>150420.48</t>
  </si>
  <si>
    <t>308227.68</t>
  </si>
  <si>
    <t>264946.92</t>
  </si>
  <si>
    <t>229025.32</t>
  </si>
  <si>
    <t>35921.60</t>
  </si>
  <si>
    <t>89875.89</t>
  </si>
  <si>
    <t>66660.36</t>
  </si>
  <si>
    <t>23215.53</t>
  </si>
  <si>
    <t>648609.28</t>
  </si>
  <si>
    <t>449733.12</t>
  </si>
  <si>
    <t>3919779.99</t>
  </si>
  <si>
    <t>3388334.79</t>
  </si>
  <si>
    <t>531445.20</t>
  </si>
  <si>
    <t>775209.05</t>
  </si>
  <si>
    <t>537514.95</t>
  </si>
  <si>
    <t>237694.10</t>
  </si>
  <si>
    <t>145998.08</t>
  </si>
  <si>
    <t>47882.24</t>
  </si>
  <si>
    <t>98115.84</t>
  </si>
  <si>
    <t>6310224.90</t>
  </si>
  <si>
    <t>5086862.40</t>
  </si>
  <si>
    <t>1223362.50</t>
  </si>
  <si>
    <t>2811196.00</t>
  </si>
  <si>
    <t>1693211.90</t>
  </si>
  <si>
    <t>1117984.10</t>
  </si>
  <si>
    <t>841937.90</t>
  </si>
  <si>
    <t>496932.45</t>
  </si>
  <si>
    <t>345005.45</t>
  </si>
  <si>
    <t>5039062.98</t>
  </si>
  <si>
    <t>4062140.48</t>
  </si>
  <si>
    <t>976922.50</t>
  </si>
  <si>
    <t>190066.80</t>
  </si>
  <si>
    <t>108209.64</t>
  </si>
  <si>
    <t>81857.16</t>
  </si>
  <si>
    <t>989975.84</t>
  </si>
  <si>
    <t>618230.76</t>
  </si>
  <si>
    <t>371745.08</t>
  </si>
  <si>
    <t>2703823.92</t>
  </si>
  <si>
    <t>2179633.92</t>
  </si>
  <si>
    <t>524190.00</t>
  </si>
  <si>
    <t>26543.85</t>
  </si>
  <si>
    <t>19687.40</t>
  </si>
  <si>
    <t>6856.45</t>
  </si>
  <si>
    <t>5265684.06</t>
  </si>
  <si>
    <t>4244826.56</t>
  </si>
  <si>
    <t>1020857.50</t>
  </si>
  <si>
    <t>279527.95</t>
  </si>
  <si>
    <t>187274.89</t>
  </si>
  <si>
    <t>92253.06</t>
  </si>
  <si>
    <t>2103408.30</t>
  </si>
  <si>
    <t>1695620.80</t>
  </si>
  <si>
    <t>407787.50</t>
  </si>
  <si>
    <t>1011604.96</t>
  </si>
  <si>
    <t>331770.88</t>
  </si>
  <si>
    <t>679834.08</t>
  </si>
  <si>
    <t>3614332.40</t>
  </si>
  <si>
    <t>2176949.11</t>
  </si>
  <si>
    <t>1437383.29</t>
  </si>
  <si>
    <t>1161286.38</t>
  </si>
  <si>
    <t>741615.84</t>
  </si>
  <si>
    <t>419670.54</t>
  </si>
  <si>
    <t>15553.11</t>
  </si>
  <si>
    <t>11535.64</t>
  </si>
  <si>
    <t>4017.47</t>
  </si>
  <si>
    <t>1054848.82</t>
  </si>
  <si>
    <t>622597.71</t>
  </si>
  <si>
    <t>432251.11</t>
  </si>
  <si>
    <t>1015717.58</t>
  </si>
  <si>
    <t>599501.49</t>
  </si>
  <si>
    <t>416216.09</t>
  </si>
  <si>
    <t>59516.07</t>
  </si>
  <si>
    <t>44142.68</t>
  </si>
  <si>
    <t>15373.39</t>
  </si>
  <si>
    <t>3808012.00</t>
  </si>
  <si>
    <t>2293604.30</t>
  </si>
  <si>
    <t>1514407.70</t>
  </si>
  <si>
    <t>5427688.94</t>
  </si>
  <si>
    <t>4081629.88</t>
  </si>
  <si>
    <t>1346059.06</t>
  </si>
  <si>
    <t>1334581.60</t>
  </si>
  <si>
    <t>759809.68</t>
  </si>
  <si>
    <t>574771.92</t>
  </si>
  <si>
    <t>1490068.32</t>
  </si>
  <si>
    <t>879474.96</t>
  </si>
  <si>
    <t>610593.36</t>
  </si>
  <si>
    <t>398247.85</t>
  </si>
  <si>
    <t>266813.47</t>
  </si>
  <si>
    <t>131434.38</t>
  </si>
  <si>
    <t>191575.12</t>
  </si>
  <si>
    <t>132834.48</t>
  </si>
  <si>
    <t>58740.64</t>
  </si>
  <si>
    <t>2518081.92</t>
  </si>
  <si>
    <t>1572518.88</t>
  </si>
  <si>
    <t>945563.04</t>
  </si>
  <si>
    <t>1936047.33</t>
  </si>
  <si>
    <t>1560706.08</t>
  </si>
  <si>
    <t>375341.25</t>
  </si>
  <si>
    <t>161580.21</t>
  </si>
  <si>
    <t>112036.59</t>
  </si>
  <si>
    <t>49543.62</t>
  </si>
  <si>
    <t>1940694.00</t>
  </si>
  <si>
    <t>1677574.00</t>
  </si>
  <si>
    <t>263120.00</t>
  </si>
  <si>
    <t>1105380.50</t>
  </si>
  <si>
    <t>652422.75</t>
  </si>
  <si>
    <t>452957.75</t>
  </si>
  <si>
    <t>299456.95</t>
  </si>
  <si>
    <t>200626.69</t>
  </si>
  <si>
    <t>98830.26</t>
  </si>
  <si>
    <t>278372.38</t>
  </si>
  <si>
    <t>193018.02</t>
  </si>
  <si>
    <t>85354.36</t>
  </si>
  <si>
    <t>61363.41</t>
  </si>
  <si>
    <t>45512.84</t>
  </si>
  <si>
    <t>15850.57</t>
  </si>
  <si>
    <t>5829631.92</t>
  </si>
  <si>
    <t>4699441.92</t>
  </si>
  <si>
    <t>1130190.00</t>
  </si>
  <si>
    <t>53115.69</t>
  </si>
  <si>
    <t>39395.56</t>
  </si>
  <si>
    <t>13720.13</t>
  </si>
  <si>
    <t>1416273.58</t>
  </si>
  <si>
    <t>835919.49</t>
  </si>
  <si>
    <t>580354.09</t>
  </si>
  <si>
    <t>69392.80</t>
  </si>
  <si>
    <t>22758.40</t>
  </si>
  <si>
    <t>46634.40</t>
  </si>
  <si>
    <t>71999.61</t>
  </si>
  <si>
    <t>53401.64</t>
  </si>
  <si>
    <t>18597.97</t>
  </si>
  <si>
    <t>248068.60</t>
  </si>
  <si>
    <t>166198.12</t>
  </si>
  <si>
    <t>81870.48</t>
  </si>
  <si>
    <t>2720346.72</t>
  </si>
  <si>
    <t>2351521.12</t>
  </si>
  <si>
    <t>368825.60</t>
  </si>
  <si>
    <t>1006078.70</t>
  </si>
  <si>
    <t>572785.01</t>
  </si>
  <si>
    <t>433293.69</t>
  </si>
  <si>
    <t>449878.80</t>
  </si>
  <si>
    <t>270966.57</t>
  </si>
  <si>
    <t>178912.23</t>
  </si>
  <si>
    <t>22102.77</t>
  </si>
  <si>
    <t>16393.48</t>
  </si>
  <si>
    <t>5709.29</t>
  </si>
  <si>
    <t>5643540.15</t>
  </si>
  <si>
    <t>4243950.30</t>
  </si>
  <si>
    <t>1399589.85</t>
  </si>
  <si>
    <t>888931.08</t>
  </si>
  <si>
    <t>567685.44</t>
  </si>
  <si>
    <t>321245.64</t>
  </si>
  <si>
    <t>339970.08</t>
  </si>
  <si>
    <t>111498.24</t>
  </si>
  <si>
    <t>228471.84</t>
  </si>
  <si>
    <t>3961504.56</t>
  </si>
  <si>
    <t>2979057.12</t>
  </si>
  <si>
    <t>982447.44</t>
  </si>
  <si>
    <t>1295775.53</t>
  </si>
  <si>
    <t>974425.06</t>
  </si>
  <si>
    <t>321350.47</t>
  </si>
  <si>
    <t>637867.36</t>
  </si>
  <si>
    <t>209198.08</t>
  </si>
  <si>
    <t>428669.28</t>
  </si>
  <si>
    <t>2903633.15</t>
  </si>
  <si>
    <t>2183536.30</t>
  </si>
  <si>
    <t>720096.85</t>
  </si>
  <si>
    <t>793173.78</t>
  </si>
  <si>
    <t>639401.28</t>
  </si>
  <si>
    <t>153772.50</t>
  </si>
  <si>
    <t>59990.80</t>
  </si>
  <si>
    <t>37463.70</t>
  </si>
  <si>
    <t>22527.10</t>
  </si>
  <si>
    <t>9256.50</t>
  </si>
  <si>
    <t>5269.95</t>
  </si>
  <si>
    <t>3986.55</t>
  </si>
  <si>
    <t>290304.96</t>
  </si>
  <si>
    <t>201291.84</t>
  </si>
  <si>
    <t>89013.12</t>
  </si>
  <si>
    <t>3118816.09</t>
  </si>
  <si>
    <t>2345354.18</t>
  </si>
  <si>
    <t>773461.91</t>
  </si>
  <si>
    <t>660976.56</t>
  </si>
  <si>
    <t>422110.08</t>
  </si>
  <si>
    <t>238866.48</t>
  </si>
  <si>
    <t>850719.32</t>
  </si>
  <si>
    <t>502115.46</t>
  </si>
  <si>
    <t>348603.86</t>
  </si>
  <si>
    <t>930792.50</t>
  </si>
  <si>
    <t>529922.75</t>
  </si>
  <si>
    <t>400869.75</t>
  </si>
  <si>
    <t>261882.80</t>
  </si>
  <si>
    <t>157734.67</t>
  </si>
  <si>
    <t>104148.13</t>
  </si>
  <si>
    <t>3117236.00</t>
  </si>
  <si>
    <t>1877542.90</t>
  </si>
  <si>
    <t>1239693.10</t>
  </si>
  <si>
    <t>26833.08</t>
  </si>
  <si>
    <t>19901.92</t>
  </si>
  <si>
    <t>6931.16</t>
  </si>
  <si>
    <t>1802532.08</t>
  </si>
  <si>
    <t>1125664.62</t>
  </si>
  <si>
    <t>676867.46</t>
  </si>
  <si>
    <t>1221446.60</t>
  </si>
  <si>
    <t>695399.18</t>
  </si>
  <si>
    <t>526047.42</t>
  </si>
  <si>
    <t>1989907.60</t>
  </si>
  <si>
    <t>1242678.90</t>
  </si>
  <si>
    <t>747228.70</t>
  </si>
  <si>
    <t>3474865.60</t>
  </si>
  <si>
    <t>2092946.84</t>
  </si>
  <si>
    <t>1381918.76</t>
  </si>
  <si>
    <t>571564.68</t>
  </si>
  <si>
    <t>365010.24</t>
  </si>
  <si>
    <t>206554.44</t>
  </si>
  <si>
    <t>86833.50</t>
  </si>
  <si>
    <t>58175.70</t>
  </si>
  <si>
    <t>28657.80</t>
  </si>
  <si>
    <t>224927.60</t>
  </si>
  <si>
    <t>132757.80</t>
  </si>
  <si>
    <t>92169.80</t>
  </si>
  <si>
    <t>63527.97</t>
  </si>
  <si>
    <t>47118.28</t>
  </si>
  <si>
    <t>16409.69</t>
  </si>
  <si>
    <t>935935.00</t>
  </si>
  <si>
    <t>532850.50</t>
  </si>
  <si>
    <t>403084.50</t>
  </si>
  <si>
    <t>4178692.31</t>
  </si>
  <si>
    <t>3142382.62</t>
  </si>
  <si>
    <t>1036309.69</t>
  </si>
  <si>
    <t>3684840.78</t>
  </si>
  <si>
    <t>2771005.56</t>
  </si>
  <si>
    <t>913835.22</t>
  </si>
  <si>
    <t>140689.25</t>
  </si>
  <si>
    <t>94257.35</t>
  </si>
  <si>
    <t>46431.90</t>
  </si>
  <si>
    <t>846698.09</t>
  </si>
  <si>
    <t>636718.18</t>
  </si>
  <si>
    <t>209979.91</t>
  </si>
  <si>
    <t>74177.97</t>
  </si>
  <si>
    <t>55781.94</t>
  </si>
  <si>
    <t>18396.03</t>
  </si>
  <si>
    <t>533821.20</t>
  </si>
  <si>
    <t>321525.93</t>
  </si>
  <si>
    <t>212295.27</t>
  </si>
  <si>
    <t>274040.69</t>
  </si>
  <si>
    <t>190014.51</t>
  </si>
  <si>
    <t>84026.18</t>
  </si>
  <si>
    <t>93543.68</t>
  </si>
  <si>
    <t>30679.04</t>
  </si>
  <si>
    <t>62864.64</t>
  </si>
  <si>
    <t>184770.30</t>
  </si>
  <si>
    <t>123790.26</t>
  </si>
  <si>
    <t>60980.04</t>
  </si>
  <si>
    <t>2138573.64</t>
  </si>
  <si>
    <t>1723968.64</t>
  </si>
  <si>
    <t>414605.00</t>
  </si>
  <si>
    <t>74070.87</t>
  </si>
  <si>
    <t>54937.88</t>
  </si>
  <si>
    <t>19132.99</t>
  </si>
  <si>
    <t>3866596.80</t>
  </si>
  <si>
    <t>2328890.52</t>
  </si>
  <si>
    <t>1537706.28</t>
  </si>
  <si>
    <t>882108.16</t>
  </si>
  <si>
    <t>289300.48</t>
  </si>
  <si>
    <t>592807.68</t>
  </si>
  <si>
    <t>696421.33</t>
  </si>
  <si>
    <t>482885.07</t>
  </si>
  <si>
    <t>213536.26</t>
  </si>
  <si>
    <t>39736.47</t>
  </si>
  <si>
    <t>29472.28</t>
  </si>
  <si>
    <t>10264.19</t>
  </si>
  <si>
    <t>330790.56</t>
  </si>
  <si>
    <t>108487.68</t>
  </si>
  <si>
    <t>222302.88</t>
  </si>
  <si>
    <t>670006.94</t>
  </si>
  <si>
    <t>395454.57</t>
  </si>
  <si>
    <t>274552.37</t>
  </si>
  <si>
    <t>1551183.70</t>
  </si>
  <si>
    <t>883126.51</t>
  </si>
  <si>
    <t>668057.19</t>
  </si>
  <si>
    <t>2985201.60</t>
  </si>
  <si>
    <t>1798017.24</t>
  </si>
  <si>
    <t>1187184.36</t>
  </si>
  <si>
    <t>2314887.28</t>
  </si>
  <si>
    <t>1740798.56</t>
  </si>
  <si>
    <t>574088.72</t>
  </si>
  <si>
    <t>60071.55</t>
  </si>
  <si>
    <t>41652.45</t>
  </si>
  <si>
    <t>18419.10</t>
  </si>
  <si>
    <t>1367116.80</t>
  </si>
  <si>
    <t>873062.40</t>
  </si>
  <si>
    <t>494054.40</t>
  </si>
  <si>
    <t>4534.38</t>
  </si>
  <si>
    <t>3363.12</t>
  </si>
  <si>
    <t>1171.26</t>
  </si>
  <si>
    <t>3136859.38</t>
  </si>
  <si>
    <t>2358922.76</t>
  </si>
  <si>
    <t>777936.62</t>
  </si>
  <si>
    <t>2000800.38</t>
  </si>
  <si>
    <t>1504604.76</t>
  </si>
  <si>
    <t>496195.62</t>
  </si>
  <si>
    <t>584228.82</t>
  </si>
  <si>
    <t>373097.76</t>
  </si>
  <si>
    <t>211131.06</t>
  </si>
  <si>
    <t>1149287.60</t>
  </si>
  <si>
    <t>678337.80</t>
  </si>
  <si>
    <t>470949.80</t>
  </si>
  <si>
    <t>175517.55</t>
  </si>
  <si>
    <t>117591.21</t>
  </si>
  <si>
    <t>57926.34</t>
  </si>
  <si>
    <t>119622.72</t>
  </si>
  <si>
    <t>76392.96</t>
  </si>
  <si>
    <t>43229.76</t>
  </si>
  <si>
    <t>1627665.28</t>
  </si>
  <si>
    <t>1016461.92</t>
  </si>
  <si>
    <t>611203.36</t>
  </si>
  <si>
    <t>184058.55</t>
  </si>
  <si>
    <t>123313.41</t>
  </si>
  <si>
    <t>60745.14</t>
  </si>
  <si>
    <t>887790.72</t>
  </si>
  <si>
    <t>291164.16</t>
  </si>
  <si>
    <t>596626.56</t>
  </si>
  <si>
    <t>1471083.39</t>
  </si>
  <si>
    <t>1185884.64</t>
  </si>
  <si>
    <t>285198.75</t>
  </si>
  <si>
    <t>899606.72</t>
  </si>
  <si>
    <t>561796.08</t>
  </si>
  <si>
    <t>337810.64</t>
  </si>
  <si>
    <t>781248.60</t>
  </si>
  <si>
    <t>444783.78</t>
  </si>
  <si>
    <t>336464.82</t>
  </si>
  <si>
    <t>1438665.80</t>
  </si>
  <si>
    <t>819067.34</t>
  </si>
  <si>
    <t>619598.46</t>
  </si>
  <si>
    <t>74145.51</t>
  </si>
  <si>
    <t>54993.24</t>
  </si>
  <si>
    <t>19152.27</t>
  </si>
  <si>
    <t>412008.35</t>
  </si>
  <si>
    <t>276032.57</t>
  </si>
  <si>
    <t>135975.78</t>
  </si>
  <si>
    <t>5403089.37</t>
  </si>
  <si>
    <t>4355593.12</t>
  </si>
  <si>
    <t>1047496.25</t>
  </si>
  <si>
    <t>893661.06</t>
  </si>
  <si>
    <t>570706.08</t>
  </si>
  <si>
    <t>322954.98</t>
  </si>
  <si>
    <t>2726816.40</t>
  </si>
  <si>
    <t>1642389.21</t>
  </si>
  <si>
    <t>1084427.19</t>
  </si>
  <si>
    <t>802989.44</t>
  </si>
  <si>
    <t>263352.32</t>
  </si>
  <si>
    <t>539637.12</t>
  </si>
  <si>
    <t>326310.08</t>
  </si>
  <si>
    <t>107018.24</t>
  </si>
  <si>
    <t>219291.84</t>
  </si>
  <si>
    <t>194190.48</t>
  </si>
  <si>
    <t>134647.92</t>
  </si>
  <si>
    <t>59542.56</t>
  </si>
  <si>
    <t>452100.88</t>
  </si>
  <si>
    <t>282332.82</t>
  </si>
  <si>
    <t>169768.06</t>
  </si>
  <si>
    <t>6158492.97</t>
  </si>
  <si>
    <t>4964546.72</t>
  </si>
  <si>
    <t>1193946.25</t>
  </si>
  <si>
    <t>116007.18</t>
  </si>
  <si>
    <t>68470.29</t>
  </si>
  <si>
    <t>47536.89</t>
  </si>
  <si>
    <t>65349.44</t>
  </si>
  <si>
    <t>21432.32</t>
  </si>
  <si>
    <t>43917.12</t>
  </si>
  <si>
    <t>6641935.53</t>
  </si>
  <si>
    <t>4994745.06</t>
  </si>
  <si>
    <t>1647190.47</t>
  </si>
  <si>
    <t>1141101.60</t>
  </si>
  <si>
    <t>712607.40</t>
  </si>
  <si>
    <t>428494.20</t>
  </si>
  <si>
    <t>790002.18</t>
  </si>
  <si>
    <t>547772.22</t>
  </si>
  <si>
    <t>242229.96</t>
  </si>
  <si>
    <t>656455.36</t>
  </si>
  <si>
    <t>455173.44</t>
  </si>
  <si>
    <t>201281.92</t>
  </si>
  <si>
    <t>2742580.08</t>
  </si>
  <si>
    <t>2062424.16</t>
  </si>
  <si>
    <t>680155.92</t>
  </si>
  <si>
    <t>1032586.72</t>
  </si>
  <si>
    <t>338652.16</t>
  </si>
  <si>
    <t>693934.56</t>
  </si>
  <si>
    <t>3234208.74</t>
  </si>
  <si>
    <t>2795713.54</t>
  </si>
  <si>
    <t>438495.20</t>
  </si>
  <si>
    <t>6271045.68</t>
  </si>
  <si>
    <t>4715835.36</t>
  </si>
  <si>
    <t>1555210.32</t>
  </si>
  <si>
    <t>593850.18</t>
  </si>
  <si>
    <t>411764.22</t>
  </si>
  <si>
    <t>182085.96</t>
  </si>
  <si>
    <t>255790.56</t>
  </si>
  <si>
    <t>159738.84</t>
  </si>
  <si>
    <t>96051.72</t>
  </si>
  <si>
    <t>591739.04</t>
  </si>
  <si>
    <t>369535.56</t>
  </si>
  <si>
    <t>222203.48</t>
  </si>
  <si>
    <t>92992.11</t>
  </si>
  <si>
    <t>68971.64</t>
  </si>
  <si>
    <t>24020.47</t>
  </si>
  <si>
    <t>517550.08</t>
  </si>
  <si>
    <t>169738.24</t>
  </si>
  <si>
    <t>347811.84</t>
  </si>
  <si>
    <t>485531.04</t>
  </si>
  <si>
    <t>159237.12</t>
  </si>
  <si>
    <t>326293.92</t>
  </si>
  <si>
    <t>1376526.10</t>
  </si>
  <si>
    <t>812459.55</t>
  </si>
  <si>
    <t>564066.55</t>
  </si>
  <si>
    <t>416332.62</t>
  </si>
  <si>
    <t>288676.98</t>
  </si>
  <si>
    <t>127655.64</t>
  </si>
  <si>
    <t>17064.57</t>
  </si>
  <si>
    <t>12656.68</t>
  </si>
  <si>
    <t>4407.89</t>
  </si>
  <si>
    <t>1891872.37</t>
  </si>
  <si>
    <t>1422690.74</t>
  </si>
  <si>
    <t>469181.63</t>
  </si>
  <si>
    <t>1626385.95</t>
  </si>
  <si>
    <t>1405879.95</t>
  </si>
  <si>
    <t>220506.00</t>
  </si>
  <si>
    <t>3600779.20</t>
  </si>
  <si>
    <t>2168785.88</t>
  </si>
  <si>
    <t>1431993.32</t>
  </si>
  <si>
    <t>86927.61</t>
  </si>
  <si>
    <t>64473.64</t>
  </si>
  <si>
    <t>22453.97</t>
  </si>
  <si>
    <t>34971.62</t>
  </si>
  <si>
    <t>20641.11</t>
  </si>
  <si>
    <t>14330.51</t>
  </si>
  <si>
    <t>2585763.81</t>
  </si>
  <si>
    <t>2235185.01</t>
  </si>
  <si>
    <t>350578.80</t>
  </si>
  <si>
    <t>4027923.60</t>
  </si>
  <si>
    <t>2426059.29</t>
  </si>
  <si>
    <t>1601864.31</t>
  </si>
  <si>
    <t>570792.30</t>
  </si>
  <si>
    <t>336895.65</t>
  </si>
  <si>
    <t>233896.65</t>
  </si>
  <si>
    <t>323732.53</t>
  </si>
  <si>
    <t>224469.87</t>
  </si>
  <si>
    <t>99262.66</t>
  </si>
  <si>
    <t>2224002.56</t>
  </si>
  <si>
    <t>1672453.12</t>
  </si>
  <si>
    <t>551549.44</t>
  </si>
  <si>
    <t>595321.32</t>
  </si>
  <si>
    <t>412784.28</t>
  </si>
  <si>
    <t>182537.04</t>
  </si>
  <si>
    <t>680321.20</t>
  </si>
  <si>
    <t>424854.30</t>
  </si>
  <si>
    <t>255466.90</t>
  </si>
  <si>
    <t>899001.36</t>
  </si>
  <si>
    <t>574116.48</t>
  </si>
  <si>
    <t>324884.88</t>
  </si>
  <si>
    <t>4972597.07</t>
  </si>
  <si>
    <t>3739400.14</t>
  </si>
  <si>
    <t>1233196.93</t>
  </si>
  <si>
    <t>358342.40</t>
  </si>
  <si>
    <t>240078.08</t>
  </si>
  <si>
    <t>118264.32</t>
  </si>
  <si>
    <t>566466.32</t>
  </si>
  <si>
    <t>353752.98</t>
  </si>
  <si>
    <t>212713.34</t>
  </si>
  <si>
    <t>1142046.78</t>
  </si>
  <si>
    <t>674064.09</t>
  </si>
  <si>
    <t>467982.69</t>
  </si>
  <si>
    <t>81777.45</t>
  </si>
  <si>
    <t>60653.80</t>
  </si>
  <si>
    <t>21123.65</t>
  </si>
  <si>
    <t>1660980.93</t>
  </si>
  <si>
    <t>1435784.53</t>
  </si>
  <si>
    <t>225196.40</t>
  </si>
  <si>
    <t>1173937.20</t>
  </si>
  <si>
    <t>692886.60</t>
  </si>
  <si>
    <t>481050.60</t>
  </si>
  <si>
    <t>4257610.98</t>
  </si>
  <si>
    <t>3432188.48</t>
  </si>
  <si>
    <t>825422.50</t>
  </si>
  <si>
    <t>485858.88</t>
  </si>
  <si>
    <t>159344.64</t>
  </si>
  <si>
    <t>326514.24</t>
  </si>
  <si>
    <t>1891114.24</t>
  </si>
  <si>
    <t>1180983.36</t>
  </si>
  <si>
    <t>710130.88</t>
  </si>
  <si>
    <t>32675.84</t>
  </si>
  <si>
    <t>20405.76</t>
  </si>
  <si>
    <t>12270.08</t>
  </si>
  <si>
    <t>1093998.60</t>
  </si>
  <si>
    <t>698644.80</t>
  </si>
  <si>
    <t>395353.80</t>
  </si>
  <si>
    <t>267298.88</t>
  </si>
  <si>
    <t>87664.64</t>
  </si>
  <si>
    <t>179634.24</t>
  </si>
  <si>
    <t>64339.68</t>
  </si>
  <si>
    <t>47720.32</t>
  </si>
  <si>
    <t>16619.36</t>
  </si>
  <si>
    <t>2276630.16</t>
  </si>
  <si>
    <t>1835260.16</t>
  </si>
  <si>
    <t>441370.00</t>
  </si>
  <si>
    <t>183892.50</t>
  </si>
  <si>
    <t>127507.50</t>
  </si>
  <si>
    <t>56385.00</t>
  </si>
  <si>
    <t>792653.10</t>
  </si>
  <si>
    <t>506200.80</t>
  </si>
  <si>
    <t>286452.30</t>
  </si>
  <si>
    <t>215221.82</t>
  </si>
  <si>
    <t>127029.21</t>
  </si>
  <si>
    <t>88192.61</t>
  </si>
  <si>
    <t>213642.40</t>
  </si>
  <si>
    <t>70067.20</t>
  </si>
  <si>
    <t>143575.20</t>
  </si>
  <si>
    <t>770145.94</t>
  </si>
  <si>
    <t>454559.07</t>
  </si>
  <si>
    <t>315586.87</t>
  </si>
  <si>
    <t>56475.43</t>
  </si>
  <si>
    <t>39158.97</t>
  </si>
  <si>
    <t>17316.46</t>
  </si>
  <si>
    <t>4051828.62</t>
  </si>
  <si>
    <t>3266301.12</t>
  </si>
  <si>
    <t>785527.50</t>
  </si>
  <si>
    <t>149955.30</t>
  </si>
  <si>
    <t>85373.19</t>
  </si>
  <si>
    <t>64582.11</t>
  </si>
  <si>
    <t>873196.50</t>
  </si>
  <si>
    <t>497131.95</t>
  </si>
  <si>
    <t>376064.55</t>
  </si>
  <si>
    <t>830845.58</t>
  </si>
  <si>
    <t>490385.49</t>
  </si>
  <si>
    <t>340460.09</t>
  </si>
  <si>
    <t>44336.16</t>
  </si>
  <si>
    <t>32883.84</t>
  </si>
  <si>
    <t>11452.32</t>
  </si>
  <si>
    <t>95787.56</t>
  </si>
  <si>
    <t>66417.24</t>
  </si>
  <si>
    <t>29370.32</t>
  </si>
  <si>
    <t>661686.08</t>
  </si>
  <si>
    <t>458800.32</t>
  </si>
  <si>
    <t>202885.76</t>
  </si>
  <si>
    <t>607821.68</t>
  </si>
  <si>
    <t>379579.02</t>
  </si>
  <si>
    <t>228242.66</t>
  </si>
  <si>
    <t>4416506.22</t>
  </si>
  <si>
    <t>3560278.72</t>
  </si>
  <si>
    <t>856227.50</t>
  </si>
  <si>
    <t>1241200.38</t>
  </si>
  <si>
    <t>1072917.98</t>
  </si>
  <si>
    <t>168282.40</t>
  </si>
  <si>
    <t>729685.44</t>
  </si>
  <si>
    <t>505949.76</t>
  </si>
  <si>
    <t>223735.68</t>
  </si>
  <si>
    <t>4269577.03</t>
  </si>
  <si>
    <t>3210728.06</t>
  </si>
  <si>
    <t>1058848.97</t>
  </si>
  <si>
    <t>1345072.30</t>
  </si>
  <si>
    <t>765782.29</t>
  </si>
  <si>
    <t>579290.01</t>
  </si>
  <si>
    <t>4243463.20</t>
  </si>
  <si>
    <t>2555880.98</t>
  </si>
  <si>
    <t>1687582.22</t>
  </si>
  <si>
    <t>3545840.62</t>
  </si>
  <si>
    <t>2666477.24</t>
  </si>
  <si>
    <t>879363.38</t>
  </si>
  <si>
    <t>54804.75</t>
  </si>
  <si>
    <t>36717.45</t>
  </si>
  <si>
    <t>18087.30</t>
  </si>
  <si>
    <t>1812998.56</t>
  </si>
  <si>
    <t>1132200.84</t>
  </si>
  <si>
    <t>680797.72</t>
  </si>
  <si>
    <t>1328.60</t>
  </si>
  <si>
    <t>890.12</t>
  </si>
  <si>
    <t>438.48</t>
  </si>
  <si>
    <t>3730773.27</t>
  </si>
  <si>
    <t>3224953.67</t>
  </si>
  <si>
    <t>505819.60</t>
  </si>
  <si>
    <t>1447984.20</t>
  </si>
  <si>
    <t>924705.60</t>
  </si>
  <si>
    <t>523278.60</t>
  </si>
  <si>
    <t>6474981.03</t>
  </si>
  <si>
    <t>5219677.28</t>
  </si>
  <si>
    <t>1255303.75</t>
  </si>
  <si>
    <t>2276063.20</t>
  </si>
  <si>
    <t>1370895.98</t>
  </si>
  <si>
    <t>905167.22</t>
  </si>
  <si>
    <t>976675.35</t>
  </si>
  <si>
    <t>844257.35</t>
  </si>
  <si>
    <t>132418.00</t>
  </si>
  <si>
    <t>30567.02</t>
  </si>
  <si>
    <t>21194.58</t>
  </si>
  <si>
    <t>9372.44</t>
  </si>
  <si>
    <t>113546.40</t>
  </si>
  <si>
    <t>64644.72</t>
  </si>
  <si>
    <t>48901.68</t>
  </si>
  <si>
    <t>49063.30</t>
  </si>
  <si>
    <t>32870.86</t>
  </si>
  <si>
    <t>16192.44</t>
  </si>
  <si>
    <t>2612003.31</t>
  </si>
  <si>
    <t>2105614.56</t>
  </si>
  <si>
    <t>506388.75</t>
  </si>
  <si>
    <t>2477945.16</t>
  </si>
  <si>
    <t>1863418.32</t>
  </si>
  <si>
    <t>614526.84</t>
  </si>
  <si>
    <t>210407.82</t>
  </si>
  <si>
    <t>134369.76</t>
  </si>
  <si>
    <t>76038.06</t>
  </si>
  <si>
    <t>47452.38</t>
  </si>
  <si>
    <t>30303.84</t>
  </si>
  <si>
    <t>1342006.96</t>
  </si>
  <si>
    <t>838070.94</t>
  </si>
  <si>
    <t>503936.02</t>
  </si>
  <si>
    <t>327840.00</t>
  </si>
  <si>
    <t>107520.00</t>
  </si>
  <si>
    <t>220320.00</t>
  </si>
  <si>
    <t>2303519.40</t>
  </si>
  <si>
    <t>1991207.40</t>
  </si>
  <si>
    <t>312312.00</t>
  </si>
  <si>
    <t>275957.68</t>
  </si>
  <si>
    <t>172333.02</t>
  </si>
  <si>
    <t>103624.66</t>
  </si>
  <si>
    <t>16728.69</t>
  </si>
  <si>
    <t>12407.56</t>
  </si>
  <si>
    <t>4321.13</t>
  </si>
  <si>
    <t>15563.16</t>
  </si>
  <si>
    <t>9938.88</t>
  </si>
  <si>
    <t>5624.28</t>
  </si>
  <si>
    <t>201757.40</t>
  </si>
  <si>
    <t>135171.08</t>
  </si>
  <si>
    <t>66586.32</t>
  </si>
  <si>
    <t>1078812.16</t>
  </si>
  <si>
    <t>353812.48</t>
  </si>
  <si>
    <t>724999.68</t>
  </si>
  <si>
    <t>2021175.60</t>
  </si>
  <si>
    <t>1217374.59</t>
  </si>
  <si>
    <t>803801.01</t>
  </si>
  <si>
    <t>492837.94</t>
  </si>
  <si>
    <t>290885.07</t>
  </si>
  <si>
    <t>201952.87</t>
  </si>
  <si>
    <t>477635.40</t>
  </si>
  <si>
    <t>271929.42</t>
  </si>
  <si>
    <t>205705.98</t>
  </si>
  <si>
    <t>53628.84</t>
  </si>
  <si>
    <t>39776.16</t>
  </si>
  <si>
    <t>13852.68</t>
  </si>
  <si>
    <t>756983.26</t>
  </si>
  <si>
    <t>524877.54</t>
  </si>
  <si>
    <t>232105.72</t>
  </si>
  <si>
    <t>620928.96</t>
  </si>
  <si>
    <t>203642.88</t>
  </si>
  <si>
    <t>417286.08</t>
  </si>
  <si>
    <t>91975.14</t>
  </si>
  <si>
    <t>68217.36</t>
  </si>
  <si>
    <t>23757.78</t>
  </si>
  <si>
    <t>83609.79</t>
  </si>
  <si>
    <t>57973.41</t>
  </si>
  <si>
    <t>25636.38</t>
  </si>
  <si>
    <t>1253015.20</t>
  </si>
  <si>
    <t>754703.78</t>
  </si>
  <si>
    <t>498311.42</t>
  </si>
  <si>
    <t>3772962.27</t>
  </si>
  <si>
    <t>3261422.67</t>
  </si>
  <si>
    <t>511539.60</t>
  </si>
  <si>
    <t>2201000.13</t>
  </si>
  <si>
    <t>1902587.73</t>
  </si>
  <si>
    <t>298412.40</t>
  </si>
  <si>
    <t>15572.08</t>
  </si>
  <si>
    <t>9724.62</t>
  </si>
  <si>
    <t>5847.46</t>
  </si>
  <si>
    <t>3057335.25</t>
  </si>
  <si>
    <t>2299120.50</t>
  </si>
  <si>
    <t>758214.75</t>
  </si>
  <si>
    <t>3019888.62</t>
  </si>
  <si>
    <t>2610451.02</t>
  </si>
  <si>
    <t>409437.60</t>
  </si>
  <si>
    <t>24090.06</t>
  </si>
  <si>
    <t>17867.44</t>
  </si>
  <si>
    <t>6222.62</t>
  </si>
  <si>
    <t>366816.86</t>
  </si>
  <si>
    <t>216504.33</t>
  </si>
  <si>
    <t>150312.53</t>
  </si>
  <si>
    <t>1830551.31</t>
  </si>
  <si>
    <t>1475662.56</t>
  </si>
  <si>
    <t>354888.75</t>
  </si>
  <si>
    <t>329267.64</t>
  </si>
  <si>
    <t>210275.52</t>
  </si>
  <si>
    <t>118992.12</t>
  </si>
  <si>
    <t>604318.40</t>
  </si>
  <si>
    <t>198195.20</t>
  </si>
  <si>
    <t>406123.20</t>
  </si>
  <si>
    <t>746728.82</t>
  </si>
  <si>
    <t>440737.71</t>
  </si>
  <si>
    <t>305991.11</t>
  </si>
  <si>
    <t>445673.69</t>
  </si>
  <si>
    <t>309021.51</t>
  </si>
  <si>
    <t>136652.18</t>
  </si>
  <si>
    <t>1076845.12</t>
  </si>
  <si>
    <t>353167.36</t>
  </si>
  <si>
    <t>723677.76</t>
  </si>
  <si>
    <t>398399.16</t>
  </si>
  <si>
    <t>235144.98</t>
  </si>
  <si>
    <t>163254.18</t>
  </si>
  <si>
    <t>2200578.24</t>
  </si>
  <si>
    <t>1902223.04</t>
  </si>
  <si>
    <t>298355.20</t>
  </si>
  <si>
    <t>897486.61</t>
  </si>
  <si>
    <t>674911.22</t>
  </si>
  <si>
    <t>222575.39</t>
  </si>
  <si>
    <t>1067227.19</t>
  </si>
  <si>
    <t>802556.38</t>
  </si>
  <si>
    <t>264670.81</t>
  </si>
  <si>
    <t>2205108.64</t>
  </si>
  <si>
    <t>1377069.96</t>
  </si>
  <si>
    <t>828038.68</t>
  </si>
  <si>
    <t>444312.00</t>
  </si>
  <si>
    <t>252957.60</t>
  </si>
  <si>
    <t>191354.40</t>
  </si>
  <si>
    <t>598677.16</t>
  </si>
  <si>
    <t>353353.98</t>
  </si>
  <si>
    <t>245323.18</t>
  </si>
  <si>
    <t>23978.10</t>
  </si>
  <si>
    <t>17784.40</t>
  </si>
  <si>
    <t>6193.70</t>
  </si>
  <si>
    <t>983520.00</t>
  </si>
  <si>
    <t>322560.00</t>
  </si>
  <si>
    <t>660960.00</t>
  </si>
  <si>
    <t>152673.46</t>
  </si>
  <si>
    <t>90111.63</t>
  </si>
  <si>
    <t>62561.83</t>
  </si>
  <si>
    <t>1280756.52</t>
  </si>
  <si>
    <t>817911.36</t>
  </si>
  <si>
    <t>462845.16</t>
  </si>
  <si>
    <t>5266986.48</t>
  </si>
  <si>
    <t>4245876.48</t>
  </si>
  <si>
    <t>1021110.00</t>
  </si>
  <si>
    <t>2293180.24</t>
  </si>
  <si>
    <t>1432069.86</t>
  </si>
  <si>
    <t>861110.38</t>
  </si>
  <si>
    <t>1081963.38</t>
  </si>
  <si>
    <t>638601.39</t>
  </si>
  <si>
    <t>443361.99</t>
  </si>
  <si>
    <t>2312882.47</t>
  </si>
  <si>
    <t>1739290.94</t>
  </si>
  <si>
    <t>573591.53</t>
  </si>
  <si>
    <t>595062.00</t>
  </si>
  <si>
    <t>380016.00</t>
  </si>
  <si>
    <t>215046.00</t>
  </si>
  <si>
    <t>2348239.74</t>
  </si>
  <si>
    <t>2029864.54</t>
  </si>
  <si>
    <t>318375.20</t>
  </si>
  <si>
    <t>937374.90</t>
  </si>
  <si>
    <t>533670.27</t>
  </si>
  <si>
    <t>403704.63</t>
  </si>
  <si>
    <t>1021630.56</t>
  </si>
  <si>
    <t>637998.84</t>
  </si>
  <si>
    <t>383631.72</t>
  </si>
  <si>
    <t>91768.30</t>
  </si>
  <si>
    <t>61481.86</t>
  </si>
  <si>
    <t>30286.44</t>
  </si>
  <si>
    <t>63779.88</t>
  </si>
  <si>
    <t>47305.12</t>
  </si>
  <si>
    <t>16474.76</t>
  </si>
  <si>
    <t>549132.00</t>
  </si>
  <si>
    <t>180096.00</t>
  </si>
  <si>
    <t>369036.00</t>
  </si>
  <si>
    <t>91312.71</t>
  </si>
  <si>
    <t>67726.04</t>
  </si>
  <si>
    <t>23586.67</t>
  </si>
  <si>
    <t>479281.00</t>
  </si>
  <si>
    <t>272866.30</t>
  </si>
  <si>
    <t>206414.70</t>
  </si>
  <si>
    <t>378693.70</t>
  </si>
  <si>
    <t>215599.51</t>
  </si>
  <si>
    <t>163094.19</t>
  </si>
  <si>
    <t>12884.73</t>
  </si>
  <si>
    <t>9556.52</t>
  </si>
  <si>
    <t>3328.21</t>
  </si>
  <si>
    <t>6117466.74</t>
  </si>
  <si>
    <t>4931474.24</t>
  </si>
  <si>
    <t>1185992.50</t>
  </si>
  <si>
    <t>91088.79</t>
  </si>
  <si>
    <t>67559.96</t>
  </si>
  <si>
    <t>23528.83</t>
  </si>
  <si>
    <t>1397632.80</t>
  </si>
  <si>
    <t>892550.40</t>
  </si>
  <si>
    <t>505082.40</t>
  </si>
  <si>
    <t>460615.20</t>
  </si>
  <si>
    <t>151065.60</t>
  </si>
  <si>
    <t>309549.60</t>
  </si>
  <si>
    <t>1731014.67</t>
  </si>
  <si>
    <t>1496323.07</t>
  </si>
  <si>
    <t>234691.60</t>
  </si>
  <si>
    <t>1735079.50</t>
  </si>
  <si>
    <t>987822.85</t>
  </si>
  <si>
    <t>747256.65</t>
  </si>
  <si>
    <t>1271717.81</t>
  </si>
  <si>
    <t>956333.62</t>
  </si>
  <si>
    <t>315384.19</t>
  </si>
  <si>
    <t>58410.95</t>
  </si>
  <si>
    <t>39133.49</t>
  </si>
  <si>
    <t>19277.46</t>
  </si>
  <si>
    <t>8256.30</t>
  </si>
  <si>
    <t>5531.46</t>
  </si>
  <si>
    <t>2724.84</t>
  </si>
  <si>
    <t>4732688.14</t>
  </si>
  <si>
    <t>3558988.28</t>
  </si>
  <si>
    <t>1173699.86</t>
  </si>
  <si>
    <t>1812348.24</t>
  </si>
  <si>
    <t>1362888.48</t>
  </si>
  <si>
    <t>449459.76</t>
  </si>
  <si>
    <t>156063.05</t>
  </si>
  <si>
    <t>104557.31</t>
  </si>
  <si>
    <t>51505.74</t>
  </si>
  <si>
    <t>301957.60</t>
  </si>
  <si>
    <t>178222.80</t>
  </si>
  <si>
    <t>123734.80</t>
  </si>
  <si>
    <t>37049.43</t>
  </si>
  <si>
    <t>27479.32</t>
  </si>
  <si>
    <t>9570.11</t>
  </si>
  <si>
    <t>715954.80</t>
  </si>
  <si>
    <t>496429.20</t>
  </si>
  <si>
    <t>219525.60</t>
  </si>
  <si>
    <t>1288557.84</t>
  </si>
  <si>
    <t>760538.52</t>
  </si>
  <si>
    <t>528019.32</t>
  </si>
  <si>
    <t>34969.60</t>
  </si>
  <si>
    <t>11468.80</t>
  </si>
  <si>
    <t>23500.80</t>
  </si>
  <si>
    <t>830242.80</t>
  </si>
  <si>
    <t>500063.67</t>
  </si>
  <si>
    <t>330179.13</t>
  </si>
  <si>
    <t>737749.28</t>
  </si>
  <si>
    <t>241955.84</t>
  </si>
  <si>
    <t>495793.44</t>
  </si>
  <si>
    <t>318442.02</t>
  </si>
  <si>
    <t>187952.31</t>
  </si>
  <si>
    <t>130489.71</t>
  </si>
  <si>
    <t>2983606.08</t>
  </si>
  <si>
    <t>2579087.68</t>
  </si>
  <si>
    <t>404518.40</t>
  </si>
  <si>
    <t>1223539.02</t>
  </si>
  <si>
    <t>781371.36</t>
  </si>
  <si>
    <t>442167.66</t>
  </si>
  <si>
    <t>151650.20</t>
  </si>
  <si>
    <t>101600.84</t>
  </si>
  <si>
    <t>50049.36</t>
  </si>
  <si>
    <t>779622.47</t>
  </si>
  <si>
    <t>540575.13</t>
  </si>
  <si>
    <t>239047.34</t>
  </si>
  <si>
    <t>115445.85</t>
  </si>
  <si>
    <t>77345.07</t>
  </si>
  <si>
    <t>38100.78</t>
  </si>
  <si>
    <t>44056.26</t>
  </si>
  <si>
    <t>32676.24</t>
  </si>
  <si>
    <t>11380.02</t>
  </si>
  <si>
    <t>36941.96</t>
  </si>
  <si>
    <t>25614.84</t>
  </si>
  <si>
    <t>11327.12</t>
  </si>
  <si>
    <t>638741.46</t>
  </si>
  <si>
    <t>552140.66</t>
  </si>
  <si>
    <t>86600.80</t>
  </si>
  <si>
    <t>3404476.40</t>
  </si>
  <si>
    <t>2050550.71</t>
  </si>
  <si>
    <t>1353925.69</t>
  </si>
  <si>
    <t>590153.30</t>
  </si>
  <si>
    <t>335988.59</t>
  </si>
  <si>
    <t>254164.71</t>
  </si>
  <si>
    <t>1886519.20</t>
  </si>
  <si>
    <t>1178113.80</t>
  </si>
  <si>
    <t>708405.40</t>
  </si>
  <si>
    <t>115161.15</t>
  </si>
  <si>
    <t>77154.33</t>
  </si>
  <si>
    <t>38006.82</t>
  </si>
  <si>
    <t>664791.06</t>
  </si>
  <si>
    <t>424546.08</t>
  </si>
  <si>
    <t>240244.98</t>
  </si>
  <si>
    <t>1196968.30</t>
  </si>
  <si>
    <t>681463.09</t>
  </si>
  <si>
    <t>515505.21</t>
  </si>
  <si>
    <t>428902.38</t>
  </si>
  <si>
    <t>273903.84</t>
  </si>
  <si>
    <t>154998.54</t>
  </si>
  <si>
    <t>4053718.40</t>
  </si>
  <si>
    <t>2441595.76</t>
  </si>
  <si>
    <t>1612122.64</t>
  </si>
  <si>
    <t>183647.31</t>
  </si>
  <si>
    <t>127337.49</t>
  </si>
  <si>
    <t>56309.82</t>
  </si>
  <si>
    <t>1579776.00</t>
  </si>
  <si>
    <t>899404.80</t>
  </si>
  <si>
    <t>680371.20</t>
  </si>
  <si>
    <t>2306585.82</t>
  </si>
  <si>
    <t>1859408.32</t>
  </si>
  <si>
    <t>447177.50</t>
  </si>
  <si>
    <t>745650.40</t>
  </si>
  <si>
    <t>440101.20</t>
  </si>
  <si>
    <t>305549.20</t>
  </si>
  <si>
    <t>80331.30</t>
  </si>
  <si>
    <t>59581.20</t>
  </si>
  <si>
    <t>20750.10</t>
  </si>
  <si>
    <t>423159.10</t>
  </si>
  <si>
    <t>283503.22</t>
  </si>
  <si>
    <t>139655.88</t>
  </si>
  <si>
    <t>203697.92</t>
  </si>
  <si>
    <t>66805.76</t>
  </si>
  <si>
    <t>136892.16</t>
  </si>
  <si>
    <t>118688.90</t>
  </si>
  <si>
    <t>67572.47</t>
  </si>
  <si>
    <t>51116.43</t>
  </si>
  <si>
    <t>2043.27</t>
  </si>
  <si>
    <t>1515.48</t>
  </si>
  <si>
    <t>527.79</t>
  </si>
  <si>
    <t>1257654.09</t>
  </si>
  <si>
    <t>1087140.89</t>
  </si>
  <si>
    <t>170513.20</t>
  </si>
  <si>
    <t>788559.92</t>
  </si>
  <si>
    <t>492448.38</t>
  </si>
  <si>
    <t>296111.54</t>
  </si>
  <si>
    <t>196157.60</t>
  </si>
  <si>
    <t>64332.80</t>
  </si>
  <si>
    <t>131824.80</t>
  </si>
  <si>
    <t>364208.46</t>
  </si>
  <si>
    <t>232589.28</t>
  </si>
  <si>
    <t>131619.18</t>
  </si>
  <si>
    <t>1646258.88</t>
  </si>
  <si>
    <t>1327098.88</t>
  </si>
  <si>
    <t>319160.00</t>
  </si>
  <si>
    <t>311064.38</t>
  </si>
  <si>
    <t>215686.02</t>
  </si>
  <si>
    <t>95378.36</t>
  </si>
  <si>
    <t>186684.40</t>
  </si>
  <si>
    <t>112441.91</t>
  </si>
  <si>
    <t>74242.49</t>
  </si>
  <si>
    <t>39478.40</t>
  </si>
  <si>
    <t>26449.28</t>
  </si>
  <si>
    <t>13029.12</t>
  </si>
  <si>
    <t>1285751.48</t>
  </si>
  <si>
    <t>966886.96</t>
  </si>
  <si>
    <t>318864.52</t>
  </si>
  <si>
    <t>4071660.39</t>
  </si>
  <si>
    <t>3519623.19</t>
  </si>
  <si>
    <t>552037.20</t>
  </si>
  <si>
    <t>2293114.00</t>
  </si>
  <si>
    <t>1381165.85</t>
  </si>
  <si>
    <t>911948.15</t>
  </si>
  <si>
    <t>4881044.08</t>
  </si>
  <si>
    <t>3670552.16</t>
  </si>
  <si>
    <t>1210491.92</t>
  </si>
  <si>
    <t>224773.54</t>
  </si>
  <si>
    <t>132666.87</t>
  </si>
  <si>
    <t>92106.67</t>
  </si>
  <si>
    <t>833489.20</t>
  </si>
  <si>
    <t>520506.30</t>
  </si>
  <si>
    <t>312982.90</t>
  </si>
  <si>
    <t>1178833.08</t>
  </si>
  <si>
    <t>752821.44</t>
  </si>
  <si>
    <t>426011.64</t>
  </si>
  <si>
    <t>1267880.00</t>
  </si>
  <si>
    <t>763657.00</t>
  </si>
  <si>
    <t>504223.00</t>
  </si>
  <si>
    <t>245043.48</t>
  </si>
  <si>
    <t>156488.64</t>
  </si>
  <si>
    <t>88554.84</t>
  </si>
  <si>
    <t>1338935.46</t>
  </si>
  <si>
    <t>790272.63</t>
  </si>
  <si>
    <t>548662.83</t>
  </si>
  <si>
    <t>56315.88</t>
  </si>
  <si>
    <t>41769.12</t>
  </si>
  <si>
    <t>14546.76</t>
  </si>
  <si>
    <t>1152131.58</t>
  </si>
  <si>
    <t>735769.44</t>
  </si>
  <si>
    <t>416362.14</t>
  </si>
  <si>
    <t>2793368.60</t>
  </si>
  <si>
    <t>2100617.20</t>
  </si>
  <si>
    <t>692751.40</t>
  </si>
  <si>
    <t>422067.75</t>
  </si>
  <si>
    <t>282772.05</t>
  </si>
  <si>
    <t>139295.70</t>
  </si>
  <si>
    <t>259691.16</t>
  </si>
  <si>
    <t>165842.88</t>
  </si>
  <si>
    <t>93848.28</t>
  </si>
  <si>
    <t>3019660.77</t>
  </si>
  <si>
    <t>2434239.52</t>
  </si>
  <si>
    <t>585421.25</t>
  </si>
  <si>
    <t>1032356.28</t>
  </si>
  <si>
    <t>659279.04</t>
  </si>
  <si>
    <t>373077.24</t>
  </si>
  <si>
    <t>5645.46</t>
  </si>
  <si>
    <t>3605.28</t>
  </si>
  <si>
    <t>2040.18</t>
  </si>
  <si>
    <t>1947567.60</t>
  </si>
  <si>
    <t>1108797.48</t>
  </si>
  <si>
    <t>838770.12</t>
  </si>
  <si>
    <t>382251.21</t>
  </si>
  <si>
    <t>265045.59</t>
  </si>
  <si>
    <t>117205.62</t>
  </si>
  <si>
    <t>745658.46</t>
  </si>
  <si>
    <t>476189.28</t>
  </si>
  <si>
    <t>269469.18</t>
  </si>
  <si>
    <t>2679845.28</t>
  </si>
  <si>
    <t>2316510.88</t>
  </si>
  <si>
    <t>363334.40</t>
  </si>
  <si>
    <t>823278.00</t>
  </si>
  <si>
    <t>514129.50</t>
  </si>
  <si>
    <t>309148.50</t>
  </si>
  <si>
    <t>548035.11</t>
  </si>
  <si>
    <t>473732.31</t>
  </si>
  <si>
    <t>74302.80</t>
  </si>
  <si>
    <t>1521724.08</t>
  </si>
  <si>
    <t>950302.62</t>
  </si>
  <si>
    <t>571421.46</t>
  </si>
  <si>
    <t>295944.33</t>
  </si>
  <si>
    <t>205202.07</t>
  </si>
  <si>
    <t>90742.26</t>
  </si>
  <si>
    <t>5029294.83</t>
  </si>
  <si>
    <t>4054266.08</t>
  </si>
  <si>
    <t>975028.75</t>
  </si>
  <si>
    <t>889140.24</t>
  </si>
  <si>
    <t>555259.86</t>
  </si>
  <si>
    <t>333880.38</t>
  </si>
  <si>
    <t>5025390.40</t>
  </si>
  <si>
    <t>3779100.80</t>
  </si>
  <si>
    <t>1246289.60</t>
  </si>
  <si>
    <t>2661704.01</t>
  </si>
  <si>
    <t>2300829.21</t>
  </si>
  <si>
    <t>360874.80</t>
  </si>
  <si>
    <t>516512.70</t>
  </si>
  <si>
    <t>294063.21</t>
  </si>
  <si>
    <t>222449.49</t>
  </si>
  <si>
    <t>1485219.04</t>
  </si>
  <si>
    <t>927505.56</t>
  </si>
  <si>
    <t>557713.48</t>
  </si>
  <si>
    <t>5179724.34</t>
  </si>
  <si>
    <t>4175531.84</t>
  </si>
  <si>
    <t>1004192.50</t>
  </si>
  <si>
    <t>364131.30</t>
  </si>
  <si>
    <t>243956.46</t>
  </si>
  <si>
    <t>120174.84</t>
  </si>
  <si>
    <t>471009.99</t>
  </si>
  <si>
    <t>326589.21</t>
  </si>
  <si>
    <t>144420.78</t>
  </si>
  <si>
    <t>3269.20</t>
  </si>
  <si>
    <t>2266.80</t>
  </si>
  <si>
    <t>1002.40</t>
  </si>
  <si>
    <t>736611.70</t>
  </si>
  <si>
    <t>419370.91</t>
  </si>
  <si>
    <t>317240.79</t>
  </si>
  <si>
    <t>5624500.77</t>
  </si>
  <si>
    <t>4534079.52</t>
  </si>
  <si>
    <t>1090421.25</t>
  </si>
  <si>
    <t>300733.40</t>
  </si>
  <si>
    <t>171214.82</t>
  </si>
  <si>
    <t>129518.58</t>
  </si>
  <si>
    <t>19379.83</t>
  </si>
  <si>
    <t>14573.66</t>
  </si>
  <si>
    <t>4806.17</t>
  </si>
  <si>
    <t>4085634.00</t>
  </si>
  <si>
    <t>2460818.85</t>
  </si>
  <si>
    <t>1624815.15</t>
  </si>
  <si>
    <t>305815.25</t>
  </si>
  <si>
    <t>204886.55</t>
  </si>
  <si>
    <t>100928.70</t>
  </si>
  <si>
    <t>187652.08</t>
  </si>
  <si>
    <t>130114.32</t>
  </si>
  <si>
    <t>57537.76</t>
  </si>
  <si>
    <t>1966962.80</t>
  </si>
  <si>
    <t>1184721.67</t>
  </si>
  <si>
    <t>782241.13</t>
  </si>
  <si>
    <t>1102145.24</t>
  </si>
  <si>
    <t>650513.22</t>
  </si>
  <si>
    <t>451632.02</t>
  </si>
  <si>
    <t>117011.70</t>
  </si>
  <si>
    <t>78394.14</t>
  </si>
  <si>
    <t>38617.56</t>
  </si>
  <si>
    <t>431423.20</t>
  </si>
  <si>
    <t>269419.80</t>
  </si>
  <si>
    <t>162003.40</t>
  </si>
  <si>
    <t>662993.76</t>
  </si>
  <si>
    <t>459707.04</t>
  </si>
  <si>
    <t>203286.72</t>
  </si>
  <si>
    <t>1369953.50</t>
  </si>
  <si>
    <t>1030207.00</t>
  </si>
  <si>
    <t>339746.50</t>
  </si>
  <si>
    <t>277629.95</t>
  </si>
  <si>
    <t>186003.29</t>
  </si>
  <si>
    <t>91626.66</t>
  </si>
  <si>
    <t>24230.01</t>
  </si>
  <si>
    <t>17971.24</t>
  </si>
  <si>
    <t>6258.77</t>
  </si>
  <si>
    <t>3605316.65</t>
  </si>
  <si>
    <t>2711203.30</t>
  </si>
  <si>
    <t>894113.35</t>
  </si>
  <si>
    <t>1110618.54</t>
  </si>
  <si>
    <t>655514.37</t>
  </si>
  <si>
    <t>455104.17</t>
  </si>
  <si>
    <t>204570.19</t>
  </si>
  <si>
    <t>141845.01</t>
  </si>
  <si>
    <t>62725.18</t>
  </si>
  <si>
    <t>536776.44</t>
  </si>
  <si>
    <t>342793.92</t>
  </si>
  <si>
    <t>193982.52</t>
  </si>
  <si>
    <t>818466.60</t>
  </si>
  <si>
    <t>707498.60</t>
  </si>
  <si>
    <t>110968.00</t>
  </si>
  <si>
    <t>3537372.72</t>
  </si>
  <si>
    <t>2851582.72</t>
  </si>
  <si>
    <t>685790.00</t>
  </si>
  <si>
    <t>5804593.22</t>
  </si>
  <si>
    <t>4365062.44</t>
  </si>
  <si>
    <t>1439530.78</t>
  </si>
  <si>
    <t>3682972.80</t>
  </si>
  <si>
    <t>2218291.92</t>
  </si>
  <si>
    <t>1464680.88</t>
  </si>
  <si>
    <t>1281977.16</t>
  </si>
  <si>
    <t>818690.88</t>
  </si>
  <si>
    <t>463286.28</t>
  </si>
  <si>
    <t>41117.31</t>
  </si>
  <si>
    <t>30496.44</t>
  </si>
  <si>
    <t>10620.87</t>
  </si>
  <si>
    <t>4046286.00</t>
  </si>
  <si>
    <t>2437119.15</t>
  </si>
  <si>
    <t>1609166.85</t>
  </si>
  <si>
    <t>1603431.50</t>
  </si>
  <si>
    <t>912872.45</t>
  </si>
  <si>
    <t>690559.05</t>
  </si>
  <si>
    <t>88868.25</t>
  </si>
  <si>
    <t>65913.00</t>
  </si>
  <si>
    <t>22955.25</t>
  </si>
  <si>
    <t>72484.77</t>
  </si>
  <si>
    <t>53761.48</t>
  </si>
  <si>
    <t>18723.29</t>
  </si>
  <si>
    <t>2695801.18</t>
  </si>
  <si>
    <t>2027246.36</t>
  </si>
  <si>
    <t>668554.82</t>
  </si>
  <si>
    <t>988594.20</t>
  </si>
  <si>
    <t>562830.66</t>
  </si>
  <si>
    <t>425763.54</t>
  </si>
  <si>
    <t>771683.85</t>
  </si>
  <si>
    <t>622077.60</t>
  </si>
  <si>
    <t>149606.25</t>
  </si>
  <si>
    <t>141954.72</t>
  </si>
  <si>
    <t>95398.56</t>
  </si>
  <si>
    <t>3549181.97</t>
  </si>
  <si>
    <t>2668989.94</t>
  </si>
  <si>
    <t>880192.03</t>
  </si>
  <si>
    <t>105175.36</t>
  </si>
  <si>
    <t>65681.04</t>
  </si>
  <si>
    <t>39494.32</t>
  </si>
  <si>
    <t>897707.62</t>
  </si>
  <si>
    <t>529849.11</t>
  </si>
  <si>
    <t>367858.51</t>
  </si>
  <si>
    <t>1203208.60</t>
  </si>
  <si>
    <t>710163.30</t>
  </si>
  <si>
    <t>493045.30</t>
  </si>
  <si>
    <t>3026172.87</t>
  </si>
  <si>
    <t>586683.75</t>
  </si>
  <si>
    <t>505500.05</t>
  </si>
  <si>
    <t>350503.95</t>
  </si>
  <si>
    <t>154996.10</t>
  </si>
  <si>
    <t>402712.84</t>
  </si>
  <si>
    <t>237691.02</t>
  </si>
  <si>
    <t>165021.82</t>
  </si>
  <si>
    <t>68622.15</t>
  </si>
  <si>
    <t>50896.60</t>
  </si>
  <si>
    <t>17725.55</t>
  </si>
  <si>
    <t>420618.72</t>
  </si>
  <si>
    <t>137948.16</t>
  </si>
  <si>
    <t>282670.56</t>
  </si>
  <si>
    <t>618777.83</t>
  </si>
  <si>
    <t>429048.57</t>
  </si>
  <si>
    <t>189729.26</t>
  </si>
  <si>
    <t>5695482.66</t>
  </si>
  <si>
    <t>4591300.16</t>
  </si>
  <si>
    <t>1104182.50</t>
  </si>
  <si>
    <t>588165.12</t>
  </si>
  <si>
    <t>367303.68</t>
  </si>
  <si>
    <t>220861.44</t>
  </si>
  <si>
    <t>3449459.37</t>
  </si>
  <si>
    <t>2780713.12</t>
  </si>
  <si>
    <t>668746.25</t>
  </si>
  <si>
    <t>77933.49</t>
  </si>
  <si>
    <t>57802.76</t>
  </si>
  <si>
    <t>20130.73</t>
  </si>
  <si>
    <t>196205.75</t>
  </si>
  <si>
    <t>131451.65</t>
  </si>
  <si>
    <t>64754.10</t>
  </si>
  <si>
    <t>21776.22</t>
  </si>
  <si>
    <t>16151.28</t>
  </si>
  <si>
    <t>5624.94</t>
  </si>
  <si>
    <t>43617.75</t>
  </si>
  <si>
    <t>32351.00</t>
  </si>
  <si>
    <t>11266.75</t>
  </si>
  <si>
    <t>810189.49</t>
  </si>
  <si>
    <t>561769.71</t>
  </si>
  <si>
    <t>248419.78</t>
  </si>
  <si>
    <t>82402.56</t>
  </si>
  <si>
    <t>61117.44</t>
  </si>
  <si>
    <t>21285.12</t>
  </si>
  <si>
    <t>3903326.28</t>
  </si>
  <si>
    <t>3374111.88</t>
  </si>
  <si>
    <t>529214.40</t>
  </si>
  <si>
    <t>430327.80</t>
  </si>
  <si>
    <t>371983.80</t>
  </si>
  <si>
    <t>58344.00</t>
  </si>
  <si>
    <t>444195.20</t>
  </si>
  <si>
    <t>267543.28</t>
  </si>
  <si>
    <t>176651.92</t>
  </si>
  <si>
    <t>5308012.71</t>
  </si>
  <si>
    <t>4278948.96</t>
  </si>
  <si>
    <t>1029063.75</t>
  </si>
  <si>
    <t>3658926.80</t>
  </si>
  <si>
    <t>2203808.77</t>
  </si>
  <si>
    <t>1455118.03</t>
  </si>
  <si>
    <t>4215482.40</t>
  </si>
  <si>
    <t>2539027.86</t>
  </si>
  <si>
    <t>1676454.54</t>
  </si>
  <si>
    <t>4947871.08</t>
  </si>
  <si>
    <t>3720806.16</t>
  </si>
  <si>
    <t>1227064.92</t>
  </si>
  <si>
    <t>3254747.58</t>
  </si>
  <si>
    <t>2623750.08</t>
  </si>
  <si>
    <t>630997.50</t>
  </si>
  <si>
    <t>478447.42</t>
  </si>
  <si>
    <t>331746.18</t>
  </si>
  <si>
    <t>146701.24</t>
  </si>
  <si>
    <t>147189.90</t>
  </si>
  <si>
    <t>98612.58</t>
  </si>
  <si>
    <t>48577.32</t>
  </si>
  <si>
    <t>293330.24</t>
  </si>
  <si>
    <t>173130.72</t>
  </si>
  <si>
    <t>120199.52</t>
  </si>
  <si>
    <t>2899186.92</t>
  </si>
  <si>
    <t>2337121.92</t>
  </si>
  <si>
    <t>562065.00</t>
  </si>
  <si>
    <t>1268486.32</t>
  </si>
  <si>
    <t>792157.98</t>
  </si>
  <si>
    <t>476328.34</t>
  </si>
  <si>
    <t>1330422.03</t>
  </si>
  <si>
    <t>1072493.28</t>
  </si>
  <si>
    <t>257928.75</t>
  </si>
  <si>
    <t>187979.00</t>
  </si>
  <si>
    <t>130341.00</t>
  </si>
  <si>
    <t>57638.00</t>
  </si>
  <si>
    <t>3109803.60</t>
  </si>
  <si>
    <t>1873066.29</t>
  </si>
  <si>
    <t>1236737.31</t>
  </si>
  <si>
    <t>645094.89</t>
  </si>
  <si>
    <t>447296.31</t>
  </si>
  <si>
    <t>197798.58</t>
  </si>
  <si>
    <t>252055.32</t>
  </si>
  <si>
    <t>174770.28</t>
  </si>
  <si>
    <t>77285.04</t>
  </si>
  <si>
    <t>258103.34</t>
  </si>
  <si>
    <t>178963.86</t>
  </si>
  <si>
    <t>79139.48</t>
  </si>
  <si>
    <t>2457064.00</t>
  </si>
  <si>
    <t>1479914.60</t>
  </si>
  <si>
    <t>977149.40</t>
  </si>
  <si>
    <t>653.84</t>
  </si>
  <si>
    <t>453.36</t>
  </si>
  <si>
    <t>200.48</t>
  </si>
  <si>
    <t>1248643.20</t>
  </si>
  <si>
    <t>752070.48</t>
  </si>
  <si>
    <t>496572.72</t>
  </si>
  <si>
    <t>606176.16</t>
  </si>
  <si>
    <t>198804.48</t>
  </si>
  <si>
    <t>407371.68</t>
  </si>
  <si>
    <t>1315087.02</t>
  </si>
  <si>
    <t>839835.36</t>
  </si>
  <si>
    <t>475251.66</t>
  </si>
  <si>
    <t>2853663.96</t>
  </si>
  <si>
    <t>2466763.16</t>
  </si>
  <si>
    <t>386900.80</t>
  </si>
  <si>
    <t>548244.84</t>
  </si>
  <si>
    <t>380142.36</t>
  </si>
  <si>
    <t>168102.48</t>
  </si>
  <si>
    <t>453362.80</t>
  </si>
  <si>
    <t>258110.44</t>
  </si>
  <si>
    <t>195252.36</t>
  </si>
  <si>
    <t>3813463.71</t>
  </si>
  <si>
    <t>3296432.91</t>
  </si>
  <si>
    <t>517030.80</t>
  </si>
  <si>
    <t>5142.50</t>
  </si>
  <si>
    <t>2927.75</t>
  </si>
  <si>
    <t>2214.75</t>
  </si>
  <si>
    <t>1003976.40</t>
  </si>
  <si>
    <t>641155.20</t>
  </si>
  <si>
    <t>362821.20</t>
  </si>
  <si>
    <t>379315.30</t>
  </si>
  <si>
    <t>254129.26</t>
  </si>
  <si>
    <t>125186.04</t>
  </si>
  <si>
    <t>1238797.02</t>
  </si>
  <si>
    <t>791115.36</t>
  </si>
  <si>
    <t>447681.66</t>
  </si>
  <si>
    <t>330299.45</t>
  </si>
  <si>
    <t>221290.19</t>
  </si>
  <si>
    <t>109009.26</t>
  </si>
  <si>
    <t>1348569.20</t>
  </si>
  <si>
    <t>767773.16</t>
  </si>
  <si>
    <t>580796.04</t>
  </si>
  <si>
    <t>2519105.19</t>
  </si>
  <si>
    <t>2177563.99</t>
  </si>
  <si>
    <t>341541.20</t>
  </si>
  <si>
    <t>1296732.80</t>
  </si>
  <si>
    <t>738261.44</t>
  </si>
  <si>
    <t>558471.36</t>
  </si>
  <si>
    <t>867722.46</t>
  </si>
  <si>
    <t>554141.28</t>
  </si>
  <si>
    <t>313581.18</t>
  </si>
  <si>
    <t>659068.68</t>
  </si>
  <si>
    <t>388998.54</t>
  </si>
  <si>
    <t>270070.14</t>
  </si>
  <si>
    <t>757800.56</t>
  </si>
  <si>
    <t>525444.24</t>
  </si>
  <si>
    <t>232356.32</t>
  </si>
  <si>
    <t>2525229.76</t>
  </si>
  <si>
    <t>1576982.64</t>
  </si>
  <si>
    <t>948247.12</t>
  </si>
  <si>
    <t>1558345.53</t>
  </si>
  <si>
    <t>1256229.28</t>
  </si>
  <si>
    <t>302116.25</t>
  </si>
  <si>
    <t>1291716.80</t>
  </si>
  <si>
    <t>806665.20</t>
  </si>
  <si>
    <t>485051.60</t>
  </si>
  <si>
    <t>2091035.31</t>
  </si>
  <si>
    <t>1685646.56</t>
  </si>
  <si>
    <t>405388.75</t>
  </si>
  <si>
    <t>199052.75</t>
  </si>
  <si>
    <t>133359.05</t>
  </si>
  <si>
    <t>65693.70</t>
  </si>
  <si>
    <t>1841923.60</t>
  </si>
  <si>
    <t>1109409.29</t>
  </si>
  <si>
    <t>732514.31</t>
  </si>
  <si>
    <t>28923.00</t>
  </si>
  <si>
    <t>21452.00</t>
  </si>
  <si>
    <t>7471.00</t>
  </si>
  <si>
    <t>214758.70</t>
  </si>
  <si>
    <t>143881.54</t>
  </si>
  <si>
    <t>70877.16</t>
  </si>
  <si>
    <t>153751.88</t>
  </si>
  <si>
    <t>90748.14</t>
  </si>
  <si>
    <t>63003.74</t>
  </si>
  <si>
    <t>39652.50</t>
  </si>
  <si>
    <t>29410.00</t>
  </si>
  <si>
    <t>10242.50</t>
  </si>
  <si>
    <t>954863.88</t>
  </si>
  <si>
    <t>563584.14</t>
  </si>
  <si>
    <t>391279.74</t>
  </si>
  <si>
    <t>724475.40</t>
  </si>
  <si>
    <t>412461.42</t>
  </si>
  <si>
    <t>312013.98</t>
  </si>
  <si>
    <t>1320501.52</t>
  </si>
  <si>
    <t>993019.04</t>
  </si>
  <si>
    <t>327482.48</t>
  </si>
  <si>
    <t>42190.26</t>
  </si>
  <si>
    <t>31292.24</t>
  </si>
  <si>
    <t>10898.02</t>
  </si>
  <si>
    <t>3436435.17</t>
  </si>
  <si>
    <t>2770213.92</t>
  </si>
  <si>
    <t>666221.25</t>
  </si>
  <si>
    <t>1033848.20</t>
  </si>
  <si>
    <t>588594.86</t>
  </si>
  <si>
    <t>445253.34</t>
  </si>
  <si>
    <t>1061212.76</t>
  </si>
  <si>
    <t>798033.52</t>
  </si>
  <si>
    <t>263179.24</t>
  </si>
  <si>
    <t>1025655.75</t>
  </si>
  <si>
    <t>826812.00</t>
  </si>
  <si>
    <t>198843.75</t>
  </si>
  <si>
    <t>362987.82</t>
  </si>
  <si>
    <t>231809.76</t>
  </si>
  <si>
    <t>131178.06</t>
  </si>
  <si>
    <t>5033202.09</t>
  </si>
  <si>
    <t>4057415.84</t>
  </si>
  <si>
    <t>975786.25</t>
  </si>
  <si>
    <t>5030597.25</t>
  </si>
  <si>
    <t>4055316.00</t>
  </si>
  <si>
    <t>975281.25</t>
  </si>
  <si>
    <t>386942.88</t>
  </si>
  <si>
    <t>247107.84</t>
  </si>
  <si>
    <t>139835.04</t>
  </si>
  <si>
    <t>1626569.18</t>
  </si>
  <si>
    <t>1223182.36</t>
  </si>
  <si>
    <t>403386.82</t>
  </si>
  <si>
    <t>398352.02</t>
  </si>
  <si>
    <t>276209.58</t>
  </si>
  <si>
    <t>122142.44</t>
  </si>
  <si>
    <t>91973.82</t>
  </si>
  <si>
    <t>54285.21</t>
  </si>
  <si>
    <t>37688.61</t>
  </si>
  <si>
    <t>176079.20</t>
  </si>
  <si>
    <t>100246.16</t>
  </si>
  <si>
    <t>75833.04</t>
  </si>
  <si>
    <t>976744.64</t>
  </si>
  <si>
    <t>320337.92</t>
  </si>
  <si>
    <t>656406.72</t>
  </si>
  <si>
    <t>795103.66</t>
  </si>
  <si>
    <t>469289.73</t>
  </si>
  <si>
    <t>325813.93</t>
  </si>
  <si>
    <t>790199.97</t>
  </si>
  <si>
    <t>683064.37</t>
  </si>
  <si>
    <t>107135.60</t>
  </si>
  <si>
    <t>78866.49</t>
  </si>
  <si>
    <t>58494.76</t>
  </si>
  <si>
    <t>20371.73</t>
  </si>
  <si>
    <t>1298789.80</t>
  </si>
  <si>
    <t>739432.54</t>
  </si>
  <si>
    <t>559357.26</t>
  </si>
  <si>
    <t>2604248.19</t>
  </si>
  <si>
    <t>1958398.38</t>
  </si>
  <si>
    <t>645849.81</t>
  </si>
  <si>
    <t>136979.48</t>
  </si>
  <si>
    <t>94978.92</t>
  </si>
  <si>
    <t>42000.56</t>
  </si>
  <si>
    <t>3128603.20</t>
  </si>
  <si>
    <t>1884389.48</t>
  </si>
  <si>
    <t>1244213.72</t>
  </si>
  <si>
    <t>468521.30</t>
  </si>
  <si>
    <t>313894.46</t>
  </si>
  <si>
    <t>154626.84</t>
  </si>
  <si>
    <t>1632515.60</t>
  </si>
  <si>
    <t>1019490.90</t>
  </si>
  <si>
    <t>613024.70</t>
  </si>
  <si>
    <t>21253.74</t>
  </si>
  <si>
    <t>15763.76</t>
  </si>
  <si>
    <t>5489.98</t>
  </si>
  <si>
    <t>3210465.30</t>
  </si>
  <si>
    <t>2588052.80</t>
  </si>
  <si>
    <t>622412.50</t>
  </si>
  <si>
    <t>3361619.52</t>
  </si>
  <si>
    <t>2905849.92</t>
  </si>
  <si>
    <t>455769.60</t>
  </si>
  <si>
    <t>75731.61</t>
  </si>
  <si>
    <t>56169.64</t>
  </si>
  <si>
    <t>19561.97</t>
  </si>
  <si>
    <t>3852277.59</t>
  </si>
  <si>
    <t>3329984.39</t>
  </si>
  <si>
    <t>522293.20</t>
  </si>
  <si>
    <t>322422.75</t>
  </si>
  <si>
    <t>216013.05</t>
  </si>
  <si>
    <t>106409.70</t>
  </si>
  <si>
    <t>2558604.09</t>
  </si>
  <si>
    <t>2062567.84</t>
  </si>
  <si>
    <t>496036.25</t>
  </si>
  <si>
    <t>50186.07</t>
  </si>
  <si>
    <t>37222.68</t>
  </si>
  <si>
    <t>12963.39</t>
  </si>
  <si>
    <t>28241.91</t>
  </si>
  <si>
    <t>20946.84</t>
  </si>
  <si>
    <t>7295.07</t>
  </si>
  <si>
    <t>63912.86</t>
  </si>
  <si>
    <t>44315.94</t>
  </si>
  <si>
    <t>19596.92</t>
  </si>
  <si>
    <t>1463089.62</t>
  </si>
  <si>
    <t>934352.16</t>
  </si>
  <si>
    <t>528737.46</t>
  </si>
  <si>
    <t>497588.30</t>
  </si>
  <si>
    <t>283289.09</t>
  </si>
  <si>
    <t>214299.21</t>
  </si>
  <si>
    <t>1014009.12</t>
  </si>
  <si>
    <t>332559.36</t>
  </si>
  <si>
    <t>681449.76</t>
  </si>
  <si>
    <t>1472198.81</t>
  </si>
  <si>
    <t>1107095.62</t>
  </si>
  <si>
    <t>365103.19</t>
  </si>
  <si>
    <t>53687.70</t>
  </si>
  <si>
    <t>30565.71</t>
  </si>
  <si>
    <t>23121.99</t>
  </si>
  <si>
    <t>215850.05</t>
  </si>
  <si>
    <t>144612.71</t>
  </si>
  <si>
    <t>71237.34</t>
  </si>
  <si>
    <t>658034.30</t>
  </si>
  <si>
    <t>374634.89</t>
  </si>
  <si>
    <t>283399.41</t>
  </si>
  <si>
    <t>819222.18</t>
  </si>
  <si>
    <t>660399.68</t>
  </si>
  <si>
    <t>158822.50</t>
  </si>
  <si>
    <t>336088.35</t>
  </si>
  <si>
    <t>225168.57</t>
  </si>
  <si>
    <t>110919.78</t>
  </si>
  <si>
    <t>8254.73</t>
  </si>
  <si>
    <t>5723.67</t>
  </si>
  <si>
    <t>2531.06</t>
  </si>
  <si>
    <t>939589.44</t>
  </si>
  <si>
    <t>308152.32</t>
  </si>
  <si>
    <t>631437.12</t>
  </si>
  <si>
    <t>3471600.51</t>
  </si>
  <si>
    <t>2798561.76</t>
  </si>
  <si>
    <t>673038.75</t>
  </si>
  <si>
    <t>2233907.55</t>
  </si>
  <si>
    <t>1931033.55</t>
  </si>
  <si>
    <t>302874.00</t>
  </si>
  <si>
    <t>39148.68</t>
  </si>
  <si>
    <t>29036.32</t>
  </si>
  <si>
    <t>10112.36</t>
  </si>
  <si>
    <t>259836.20</t>
  </si>
  <si>
    <t>174082.04</t>
  </si>
  <si>
    <t>85754.16</t>
  </si>
  <si>
    <t>1943647.23</t>
  </si>
  <si>
    <t>1680126.83</t>
  </si>
  <si>
    <t>263520.40</t>
  </si>
  <si>
    <t>194355.20</t>
  </si>
  <si>
    <t>130211.84</t>
  </si>
  <si>
    <t>64143.36</t>
  </si>
  <si>
    <t>2164519.12</t>
  </si>
  <si>
    <t>1351722.18</t>
  </si>
  <si>
    <t>812796.94</t>
  </si>
  <si>
    <t>6229612.94</t>
  </si>
  <si>
    <t>4684677.88</t>
  </si>
  <si>
    <t>1544935.06</t>
  </si>
  <si>
    <t>793518.00</t>
  </si>
  <si>
    <t>477943.95</t>
  </si>
  <si>
    <t>315574.05</t>
  </si>
  <si>
    <t>63042.81</t>
  </si>
  <si>
    <t>46758.44</t>
  </si>
  <si>
    <t>16284.37</t>
  </si>
  <si>
    <t>44242.86</t>
  </si>
  <si>
    <t>32814.64</t>
  </si>
  <si>
    <t>11428.22</t>
  </si>
  <si>
    <t>2452456.86</t>
  </si>
  <si>
    <t>1976999.36</t>
  </si>
  <si>
    <t>475457.50</t>
  </si>
  <si>
    <t>1900071.20</t>
  </si>
  <si>
    <t>1144432.18</t>
  </si>
  <si>
    <t>755639.02</t>
  </si>
  <si>
    <t>249539.55</t>
  </si>
  <si>
    <t>167183.61</t>
  </si>
  <si>
    <t>82355.94</t>
  </si>
  <si>
    <t>311034.75</t>
  </si>
  <si>
    <t>208383.45</t>
  </si>
  <si>
    <t>102651.30</t>
  </si>
  <si>
    <t>397726.24</t>
  </si>
  <si>
    <t>248376.36</t>
  </si>
  <si>
    <t>149349.88</t>
  </si>
  <si>
    <t>245501.22</t>
  </si>
  <si>
    <t>156780.96</t>
  </si>
  <si>
    <t>88720.26</t>
  </si>
  <si>
    <t>412767.55</t>
  </si>
  <si>
    <t>276541.21</t>
  </si>
  <si>
    <t>136226.34</t>
  </si>
  <si>
    <t>292429.94</t>
  </si>
  <si>
    <t>202765.26</t>
  </si>
  <si>
    <t>89664.68</t>
  </si>
  <si>
    <t>21869.52</t>
  </si>
  <si>
    <t>16220.48</t>
  </si>
  <si>
    <t>5649.04</t>
  </si>
  <si>
    <t>5292383.67</t>
  </si>
  <si>
    <t>4266349.92</t>
  </si>
  <si>
    <t>1026033.75</t>
  </si>
  <si>
    <t>2662110.80</t>
  </si>
  <si>
    <t>1603416.37</t>
  </si>
  <si>
    <t>1058694.43</t>
  </si>
  <si>
    <t>2149968.16</t>
  </si>
  <si>
    <t>1342635.24</t>
  </si>
  <si>
    <t>807332.92</t>
  </si>
  <si>
    <t>1426623.00</t>
  </si>
  <si>
    <t>911064.00</t>
  </si>
  <si>
    <t>515559.00</t>
  </si>
  <si>
    <t>830822.30</t>
  </si>
  <si>
    <t>473007.29</t>
  </si>
  <si>
    <t>357815.01</t>
  </si>
  <si>
    <t>914298.84</t>
  </si>
  <si>
    <t>737043.84</t>
  </si>
  <si>
    <t>177255.00</t>
  </si>
  <si>
    <t>373587.83</t>
  </si>
  <si>
    <t>259038.57</t>
  </si>
  <si>
    <t>114549.26</t>
  </si>
  <si>
    <t>1231496.91</t>
  </si>
  <si>
    <t>1064530.11</t>
  </si>
  <si>
    <t>166966.80</t>
  </si>
  <si>
    <t>858940.80</t>
  </si>
  <si>
    <t>281702.40</t>
  </si>
  <si>
    <t>577238.40</t>
  </si>
  <si>
    <t>2000118.80</t>
  </si>
  <si>
    <t>1249055.70</t>
  </si>
  <si>
    <t>751063.10</t>
  </si>
  <si>
    <t>2218656.40</t>
  </si>
  <si>
    <t>1668432.80</t>
  </si>
  <si>
    <t>550223.60</t>
  </si>
  <si>
    <t>1183248.57</t>
  </si>
  <si>
    <t>953852.32</t>
  </si>
  <si>
    <t>229396.25</t>
  </si>
  <si>
    <t>1865716.65</t>
  </si>
  <si>
    <t>1504010.40</t>
  </si>
  <si>
    <t>361706.25</t>
  </si>
  <si>
    <t>773243.12</t>
  </si>
  <si>
    <t>482883.18</t>
  </si>
  <si>
    <t>290359.94</t>
  </si>
  <si>
    <t>591949.89</t>
  </si>
  <si>
    <t>477188.64</t>
  </si>
  <si>
    <t>114761.25</t>
  </si>
  <si>
    <t>101258.30</t>
  </si>
  <si>
    <t>67839.86</t>
  </si>
  <si>
    <t>33418.44</t>
  </si>
  <si>
    <t>40734.78</t>
  </si>
  <si>
    <t>30212.72</t>
  </si>
  <si>
    <t>10522.06</t>
  </si>
  <si>
    <t>251016.16</t>
  </si>
  <si>
    <t>82324.48</t>
  </si>
  <si>
    <t>168691.68</t>
  </si>
  <si>
    <t>676747.28</t>
  </si>
  <si>
    <t>422622.42</t>
  </si>
  <si>
    <t>254124.86</t>
  </si>
  <si>
    <t>1888737.40</t>
  </si>
  <si>
    <t>1075304.02</t>
  </si>
  <si>
    <t>813433.38</t>
  </si>
  <si>
    <t>627441.21</t>
  </si>
  <si>
    <t>435055.59</t>
  </si>
  <si>
    <t>192385.62</t>
  </si>
  <si>
    <t>2578185.66</t>
  </si>
  <si>
    <t>1938799.32</t>
  </si>
  <si>
    <t>639386.34</t>
  </si>
  <si>
    <t>1274692.44</t>
  </si>
  <si>
    <t>752354.82</t>
  </si>
  <si>
    <t>522337.62</t>
  </si>
  <si>
    <t>204414.60</t>
  </si>
  <si>
    <t>136951.32</t>
  </si>
  <si>
    <t>67463.28</t>
  </si>
  <si>
    <t>804550.12</t>
  </si>
  <si>
    <t>557859.48</t>
  </si>
  <si>
    <t>246690.64</t>
  </si>
  <si>
    <t>515910.88</t>
  </si>
  <si>
    <t>169200.64</t>
  </si>
  <si>
    <t>346710.24</t>
  </si>
  <si>
    <t>635580.96</t>
  </si>
  <si>
    <t>512360.96</t>
  </si>
  <si>
    <t>123220.00</t>
  </si>
  <si>
    <t>364226.20</t>
  </si>
  <si>
    <t>244020.04</t>
  </si>
  <si>
    <t>120206.16</t>
  </si>
  <si>
    <t>280856.55</t>
  </si>
  <si>
    <t>188165.01</t>
  </si>
  <si>
    <t>92691.54</t>
  </si>
  <si>
    <t>1618791.93</t>
  </si>
  <si>
    <t>1399315.53</t>
  </si>
  <si>
    <t>219476.40</t>
  </si>
  <si>
    <t>1034772.69</t>
  </si>
  <si>
    <t>834161.44</t>
  </si>
  <si>
    <t>200611.25</t>
  </si>
  <si>
    <t>4146905.28</t>
  </si>
  <si>
    <t>3342945.28</t>
  </si>
  <si>
    <t>803960.00</t>
  </si>
  <si>
    <t>1888561.44</t>
  </si>
  <si>
    <t>1179389.16</t>
  </si>
  <si>
    <t>709172.28</t>
  </si>
  <si>
    <t>3807134.19</t>
  </si>
  <si>
    <t>2862970.38</t>
  </si>
  <si>
    <t>944163.81</t>
  </si>
  <si>
    <t>1973074.40</t>
  </si>
  <si>
    <t>1123319.12</t>
  </si>
  <si>
    <t>849755.28</t>
  </si>
  <si>
    <t>203975.44</t>
  </si>
  <si>
    <t>120391.32</t>
  </si>
  <si>
    <t>83584.12</t>
  </si>
  <si>
    <t>3081484.56</t>
  </si>
  <si>
    <t>2663695.76</t>
  </si>
  <si>
    <t>417788.80</t>
  </si>
  <si>
    <t>72895.29</t>
  </si>
  <si>
    <t>54065.96</t>
  </si>
  <si>
    <t>18829.33</t>
  </si>
  <si>
    <t>805940.00</t>
  </si>
  <si>
    <t>264320.00</t>
  </si>
  <si>
    <t>541620.00</t>
  </si>
  <si>
    <t>2106013.14</t>
  </si>
  <si>
    <t>1697720.64</t>
  </si>
  <si>
    <t>408292.50</t>
  </si>
  <si>
    <t>633897.88</t>
  </si>
  <si>
    <t>439532.52</t>
  </si>
  <si>
    <t>194365.36</t>
  </si>
  <si>
    <t>161847.52</t>
  </si>
  <si>
    <t>101072.28</t>
  </si>
  <si>
    <t>60775.24</t>
  </si>
  <si>
    <t>439707.40</t>
  </si>
  <si>
    <t>304884.60</t>
  </si>
  <si>
    <t>134822.80</t>
  </si>
  <si>
    <t>1046067.40</t>
  </si>
  <si>
    <t>617414.70</t>
  </si>
  <si>
    <t>428652.70</t>
  </si>
  <si>
    <t>3670870.77</t>
  </si>
  <si>
    <t>2959199.52</t>
  </si>
  <si>
    <t>711671.25</t>
  </si>
  <si>
    <t>193425.60</t>
  </si>
  <si>
    <t>63436.80</t>
  </si>
  <si>
    <t>129988.80</t>
  </si>
  <si>
    <t>872890.41</t>
  </si>
  <si>
    <t>754543.61</t>
  </si>
  <si>
    <t>118346.80</t>
  </si>
  <si>
    <t>2297191.05</t>
  </si>
  <si>
    <t>1985737.05</t>
  </si>
  <si>
    <t>311454.00</t>
  </si>
  <si>
    <t>5239236.80</t>
  </si>
  <si>
    <t>3939913.60</t>
  </si>
  <si>
    <t>1299323.20</t>
  </si>
  <si>
    <t>789875.84</t>
  </si>
  <si>
    <t>259051.52</t>
  </si>
  <si>
    <t>530824.32</t>
  </si>
  <si>
    <t>5609522.94</t>
  </si>
  <si>
    <t>4522005.44</t>
  </si>
  <si>
    <t>1087517.50</t>
  </si>
  <si>
    <t>84287.22</t>
  </si>
  <si>
    <t>62515.28</t>
  </si>
  <si>
    <t>21771.94</t>
  </si>
  <si>
    <t>652240.40</t>
  </si>
  <si>
    <t>407318.10</t>
  </si>
  <si>
    <t>244922.30</t>
  </si>
  <si>
    <t>250346.20</t>
  </si>
  <si>
    <t>167724.04</t>
  </si>
  <si>
    <t>82622.16</t>
  </si>
  <si>
    <t>137958.03</t>
  </si>
  <si>
    <t>119253.63</t>
  </si>
  <si>
    <t>18704.40</t>
  </si>
  <si>
    <t>136134.05</t>
  </si>
  <si>
    <t>91205.51</t>
  </si>
  <si>
    <t>44928.54</t>
  </si>
  <si>
    <t>416414.35</t>
  </si>
  <si>
    <t>288733.65</t>
  </si>
  <si>
    <t>127680.70</t>
  </si>
  <si>
    <t>517659.03</t>
  </si>
  <si>
    <t>447474.63</t>
  </si>
  <si>
    <t>70184.40</t>
  </si>
  <si>
    <t>185036.72</t>
  </si>
  <si>
    <t>128300.88</t>
  </si>
  <si>
    <t>56735.84</t>
  </si>
  <si>
    <t>515904.44</t>
  </si>
  <si>
    <t>387960.88</t>
  </si>
  <si>
    <t>127943.56</t>
  </si>
  <si>
    <t>60116.52</t>
  </si>
  <si>
    <t>38391.36</t>
  </si>
  <si>
    <t>21725.16</t>
  </si>
  <si>
    <t>24152.05</t>
  </si>
  <si>
    <t>16181.11</t>
  </si>
  <si>
    <t>7970.94</t>
  </si>
  <si>
    <t>206776.90</t>
  </si>
  <si>
    <t>143375.10</t>
  </si>
  <si>
    <t>63401.80</t>
  </si>
  <si>
    <t>2066839.11</t>
  </si>
  <si>
    <t>1786616.31</t>
  </si>
  <si>
    <t>280222.80</t>
  </si>
  <si>
    <t>1465225.74</t>
  </si>
  <si>
    <t>935716.32</t>
  </si>
  <si>
    <t>529509.42</t>
  </si>
  <si>
    <t>1847391.70</t>
  </si>
  <si>
    <t>1051764.91</t>
  </si>
  <si>
    <t>795626.79</t>
  </si>
  <si>
    <t>1482519.38</t>
  </si>
  <si>
    <t>875019.39</t>
  </si>
  <si>
    <t>607499.99</t>
  </si>
  <si>
    <t>559076.48</t>
  </si>
  <si>
    <t>183357.44</t>
  </si>
  <si>
    <t>375719.04</t>
  </si>
  <si>
    <t>64638.24</t>
  </si>
  <si>
    <t>47941.76</t>
  </si>
  <si>
    <t>16696.48</t>
  </si>
  <si>
    <t>2005780.70</t>
  </si>
  <si>
    <t>1141939.61</t>
  </si>
  <si>
    <t>863841.09</t>
  </si>
  <si>
    <t>79136.80</t>
  </si>
  <si>
    <t>49420.20</t>
  </si>
  <si>
    <t>29716.60</t>
  </si>
  <si>
    <t>111934.55</t>
  </si>
  <si>
    <t>74992.61</t>
  </si>
  <si>
    <t>36941.94</t>
  </si>
  <si>
    <t>169774.12</t>
  </si>
  <si>
    <t>100204.86</t>
  </si>
  <si>
    <t>69569.26</t>
  </si>
  <si>
    <t>2388423.60</t>
  </si>
  <si>
    <t>1438571.79</t>
  </si>
  <si>
    <t>949851.81</t>
  </si>
  <si>
    <t>935546.08</t>
  </si>
  <si>
    <t>306826.24</t>
  </si>
  <si>
    <t>628719.84</t>
  </si>
  <si>
    <t>20087.49</t>
  </si>
  <si>
    <t>14898.76</t>
  </si>
  <si>
    <t>5188.73</t>
  </si>
  <si>
    <t>171819.60</t>
  </si>
  <si>
    <t>103488.69</t>
  </si>
  <si>
    <t>68330.91</t>
  </si>
  <si>
    <t>156015.60</t>
  </si>
  <si>
    <t>104525.52</t>
  </si>
  <si>
    <t>51490.08</t>
  </si>
  <si>
    <t>1870926.33</t>
  </si>
  <si>
    <t>1508210.08</t>
  </si>
  <si>
    <t>362716.25</t>
  </si>
  <si>
    <t>389801.75</t>
  </si>
  <si>
    <t>261154.85</t>
  </si>
  <si>
    <t>128646.90</t>
  </si>
  <si>
    <t>181000.80</t>
  </si>
  <si>
    <t>109018.62</t>
  </si>
  <si>
    <t>71982.18</t>
  </si>
  <si>
    <t>3322282.80</t>
  </si>
  <si>
    <t>2001044.67</t>
  </si>
  <si>
    <t>1321238.13</t>
  </si>
  <si>
    <t>1085259.68</t>
  </si>
  <si>
    <t>355927.04</t>
  </si>
  <si>
    <t>729332.64</t>
  </si>
  <si>
    <t>376203.19</t>
  </si>
  <si>
    <t>260852.01</t>
  </si>
  <si>
    <t>115351.18</t>
  </si>
  <si>
    <t>129102.28</t>
  </si>
  <si>
    <t>76199.34</t>
  </si>
  <si>
    <t>52902.94</t>
  </si>
  <si>
    <t>399741.43</t>
  </si>
  <si>
    <t>277172.97</t>
  </si>
  <si>
    <t>122568.46</t>
  </si>
  <si>
    <t>770376.42</t>
  </si>
  <si>
    <t>491974.56</t>
  </si>
  <si>
    <t>278401.86</t>
  </si>
  <si>
    <t>2796286.92</t>
  </si>
  <si>
    <t>2417165.32</t>
  </si>
  <si>
    <t>379121.60</t>
  </si>
  <si>
    <t>331058.65</t>
  </si>
  <si>
    <t>221798.83</t>
  </si>
  <si>
    <t>109259.82</t>
  </si>
  <si>
    <t>73486.62</t>
  </si>
  <si>
    <t>43373.61</t>
  </si>
  <si>
    <t>30113.01</t>
  </si>
  <si>
    <t>167878.10</t>
  </si>
  <si>
    <t>112473.02</t>
  </si>
  <si>
    <t>55405.08</t>
  </si>
  <si>
    <t>455614.90</t>
  </si>
  <si>
    <t>305247.58</t>
  </si>
  <si>
    <t>150367.32</t>
  </si>
  <si>
    <t>1811756.80</t>
  </si>
  <si>
    <t>1091239.52</t>
  </si>
  <si>
    <t>720517.28</t>
  </si>
  <si>
    <t>6460834.36</t>
  </si>
  <si>
    <t>4858556.72</t>
  </si>
  <si>
    <t>1602277.64</t>
  </si>
  <si>
    <t>109536.66</t>
  </si>
  <si>
    <t>64651.23</t>
  </si>
  <si>
    <t>44885.43</t>
  </si>
  <si>
    <t>2256419.92</t>
  </si>
  <si>
    <t>1409113.38</t>
  </si>
  <si>
    <t>847306.54</t>
  </si>
  <si>
    <t>71383.83</t>
  </si>
  <si>
    <t>52944.92</t>
  </si>
  <si>
    <t>18438.91</t>
  </si>
  <si>
    <t>17540.40</t>
  </si>
  <si>
    <t>13009.60</t>
  </si>
  <si>
    <t>4530.80</t>
  </si>
  <si>
    <t>2463452.00</t>
  </si>
  <si>
    <t>1538403.00</t>
  </si>
  <si>
    <t>925049.00</t>
  </si>
  <si>
    <t>30378.32</t>
  </si>
  <si>
    <t>18970.98</t>
  </si>
  <si>
    <t>11407.34</t>
  </si>
  <si>
    <t>257791.52</t>
  </si>
  <si>
    <t>84546.56</t>
  </si>
  <si>
    <t>173244.96</t>
  </si>
  <si>
    <t>1511689.30</t>
  </si>
  <si>
    <t>860641.39</t>
  </si>
  <si>
    <t>651047.91</t>
  </si>
  <si>
    <t>234260.65</t>
  </si>
  <si>
    <t>156947.23</t>
  </si>
  <si>
    <t>77313.42</t>
  </si>
  <si>
    <t>308582.18</t>
  </si>
  <si>
    <t>182132.79</t>
  </si>
  <si>
    <t>126449.39</t>
  </si>
  <si>
    <t>69592.47</t>
  </si>
  <si>
    <t>51616.28</t>
  </si>
  <si>
    <t>17976.19</t>
  </si>
  <si>
    <t>592297.31</t>
  </si>
  <si>
    <t>410687.49</t>
  </si>
  <si>
    <t>181609.82</t>
  </si>
  <si>
    <t>443183.00</t>
  </si>
  <si>
    <t>296918.60</t>
  </si>
  <si>
    <t>146264.40</t>
  </si>
  <si>
    <t>3822876.80</t>
  </si>
  <si>
    <t>2302557.52</t>
  </si>
  <si>
    <t>1520319.28</t>
  </si>
  <si>
    <t>380616.61</t>
  </si>
  <si>
    <t>263912.19</t>
  </si>
  <si>
    <t>116704.42</t>
  </si>
  <si>
    <t>891472.18</t>
  </si>
  <si>
    <t>670388.36</t>
  </si>
  <si>
    <t>221083.82</t>
  </si>
  <si>
    <t>3777062.04</t>
  </si>
  <si>
    <t>2840356.08</t>
  </si>
  <si>
    <t>936705.96</t>
  </si>
  <si>
    <t>423256.92</t>
  </si>
  <si>
    <t>270298.56</t>
  </si>
  <si>
    <t>152958.36</t>
  </si>
  <si>
    <t>753661.52</t>
  </si>
  <si>
    <t>444829.56</t>
  </si>
  <si>
    <t>308831.96</t>
  </si>
  <si>
    <t>4057038.30</t>
  </si>
  <si>
    <t>3270500.80</t>
  </si>
  <si>
    <t>786537.50</t>
  </si>
  <si>
    <t>1654239.40</t>
  </si>
  <si>
    <t>941798.62</t>
  </si>
  <si>
    <t>712440.78</t>
  </si>
  <si>
    <t>556772.84</t>
  </si>
  <si>
    <t>328621.02</t>
  </si>
  <si>
    <t>228151.82</t>
  </si>
  <si>
    <t>1427458.00</t>
  </si>
  <si>
    <t>859772.45</t>
  </si>
  <si>
    <t>567685.55</t>
  </si>
  <si>
    <t>87160.86</t>
  </si>
  <si>
    <t>64646.64</t>
  </si>
  <si>
    <t>22514.22</t>
  </si>
  <si>
    <t>100119.25</t>
  </si>
  <si>
    <t>69420.75</t>
  </si>
  <si>
    <t>30698.50</t>
  </si>
  <si>
    <t>217856.02</t>
  </si>
  <si>
    <t>163828.04</t>
  </si>
  <si>
    <t>54027.98</t>
  </si>
  <si>
    <t>2224036.40</t>
  </si>
  <si>
    <t>1339559.71</t>
  </si>
  <si>
    <t>884476.69</t>
  </si>
  <si>
    <t>488827.13</t>
  </si>
  <si>
    <t>338943.27</t>
  </si>
  <si>
    <t>149883.86</t>
  </si>
  <si>
    <t>334721.94</t>
  </si>
  <si>
    <t>269829.44</t>
  </si>
  <si>
    <t>64892.50</t>
  </si>
  <si>
    <t>390133.90</t>
  </si>
  <si>
    <t>261377.38</t>
  </si>
  <si>
    <t>128756.52</t>
  </si>
  <si>
    <t>463490.83</t>
  </si>
  <si>
    <t>321375.57</t>
  </si>
  <si>
    <t>142115.26</t>
  </si>
  <si>
    <t>951417.81</t>
  </si>
  <si>
    <t>766966.56</t>
  </si>
  <si>
    <t>184451.25</t>
  </si>
  <si>
    <t>133540.16</t>
  </si>
  <si>
    <t>43796.48</t>
  </si>
  <si>
    <t>89743.68</t>
  </si>
  <si>
    <t>220529.10</t>
  </si>
  <si>
    <t>165838.20</t>
  </si>
  <si>
    <t>54690.90</t>
  </si>
  <si>
    <t>478296.80</t>
  </si>
  <si>
    <t>288083.02</t>
  </si>
  <si>
    <t>190213.78</t>
  </si>
  <si>
    <t>410917.00</t>
  </si>
  <si>
    <t>275301.40</t>
  </si>
  <si>
    <t>135615.60</t>
  </si>
  <si>
    <t>5740416.15</t>
  </si>
  <si>
    <t>4627522.40</t>
  </si>
  <si>
    <t>1112893.75</t>
  </si>
  <si>
    <t>9110.40</t>
  </si>
  <si>
    <t>6103.68</t>
  </si>
  <si>
    <t>3006.72</t>
  </si>
  <si>
    <t>2078489.76</t>
  </si>
  <si>
    <t>1297997.64</t>
  </si>
  <si>
    <t>780492.12</t>
  </si>
  <si>
    <t>439786.60</t>
  </si>
  <si>
    <t>250381.18</t>
  </si>
  <si>
    <t>189405.42</t>
  </si>
  <si>
    <t>2086338.94</t>
  </si>
  <si>
    <t>1568929.88</t>
  </si>
  <si>
    <t>517409.06</t>
  </si>
  <si>
    <t>1038479.04</t>
  </si>
  <si>
    <t>648520.56</t>
  </si>
  <si>
    <t>389958.48</t>
  </si>
  <si>
    <t>46463.40</t>
  </si>
  <si>
    <t>34461.60</t>
  </si>
  <si>
    <t>12001.80</t>
  </si>
  <si>
    <t>645258.35</t>
  </si>
  <si>
    <t>447409.65</t>
  </si>
  <si>
    <t>197848.70</t>
  </si>
  <si>
    <t>386716.00</t>
  </si>
  <si>
    <t>220166.80</t>
  </si>
  <si>
    <t>166549.20</t>
  </si>
  <si>
    <t>3389464.26</t>
  </si>
  <si>
    <t>2929919.46</t>
  </si>
  <si>
    <t>459544.80</t>
  </si>
  <si>
    <t>1145441.36</t>
  </si>
  <si>
    <t>715317.54</t>
  </si>
  <si>
    <t>430123.82</t>
  </si>
  <si>
    <t>611642.80</t>
  </si>
  <si>
    <t>368398.67</t>
  </si>
  <si>
    <t>243244.13</t>
  </si>
  <si>
    <t>282944.35</t>
  </si>
  <si>
    <t>189563.77</t>
  </si>
  <si>
    <t>93380.58</t>
  </si>
  <si>
    <t>808999.84</t>
  </si>
  <si>
    <t>265323.52</t>
  </si>
  <si>
    <t>543676.32</t>
  </si>
  <si>
    <t>3480549.20</t>
  </si>
  <si>
    <t>2096370.13</t>
  </si>
  <si>
    <t>1384179.07</t>
  </si>
  <si>
    <t>55821.59</t>
  </si>
  <si>
    <t>38705.61</t>
  </si>
  <si>
    <t>17115.98</t>
  </si>
  <si>
    <t>355305.60</t>
  </si>
  <si>
    <t>238043.52</t>
  </si>
  <si>
    <t>117262.08</t>
  </si>
  <si>
    <t>225166.15</t>
  </si>
  <si>
    <t>156125.85</t>
  </si>
  <si>
    <t>69040.30</t>
  </si>
  <si>
    <t>33588.00</t>
  </si>
  <si>
    <t>24912.00</t>
  </si>
  <si>
    <t>8676.00</t>
  </si>
  <si>
    <t>101637.90</t>
  </si>
  <si>
    <t>68094.18</t>
  </si>
  <si>
    <t>33543.72</t>
  </si>
  <si>
    <t>838594.80</t>
  </si>
  <si>
    <t>523694.70</t>
  </si>
  <si>
    <t>314900.10</t>
  </si>
  <si>
    <t>49917.40</t>
  </si>
  <si>
    <t>33443.08</t>
  </si>
  <si>
    <t>16474.32</t>
  </si>
  <si>
    <t>2298034.83</t>
  </si>
  <si>
    <t>1986466.43</t>
  </si>
  <si>
    <t>311568.40</t>
  </si>
  <si>
    <t>2330451.12</t>
  </si>
  <si>
    <t>1455345.18</t>
  </si>
  <si>
    <t>875105.94</t>
  </si>
  <si>
    <t>2255077.60</t>
  </si>
  <si>
    <t>1358256.14</t>
  </si>
  <si>
    <t>896821.46</t>
  </si>
  <si>
    <t>652450.59</t>
  </si>
  <si>
    <t>452396.61</t>
  </si>
  <si>
    <t>200053.98</t>
  </si>
  <si>
    <t>685724.13</t>
  </si>
  <si>
    <t>552782.88</t>
  </si>
  <si>
    <t>132941.25</t>
  </si>
  <si>
    <t>557786.80</t>
  </si>
  <si>
    <t>348332.70</t>
  </si>
  <si>
    <t>209454.10</t>
  </si>
  <si>
    <t>11466.57</t>
  </si>
  <si>
    <t>8504.68</t>
  </si>
  <si>
    <t>2961.89</t>
  </si>
  <si>
    <t>3297076.23</t>
  </si>
  <si>
    <t>2657872.48</t>
  </si>
  <si>
    <t>639203.75</t>
  </si>
  <si>
    <t>705132.62</t>
  </si>
  <si>
    <t>416186.61</t>
  </si>
  <si>
    <t>288946.01</t>
  </si>
  <si>
    <t>873525.60</t>
  </si>
  <si>
    <t>526133.34</t>
  </si>
  <si>
    <t>347392.26</t>
  </si>
  <si>
    <t>1522883.10</t>
  </si>
  <si>
    <t>898843.05</t>
  </si>
  <si>
    <t>624040.05</t>
  </si>
  <si>
    <t>843781.40</t>
  </si>
  <si>
    <t>480385.22</t>
  </si>
  <si>
    <t>363396.18</t>
  </si>
  <si>
    <t>275399.80</t>
  </si>
  <si>
    <t>184509.16</t>
  </si>
  <si>
    <t>90890.64</t>
  </si>
  <si>
    <t>1203978.90</t>
  </si>
  <si>
    <t>710617.95</t>
  </si>
  <si>
    <t>493360.95</t>
  </si>
  <si>
    <t>2837973.18</t>
  </si>
  <si>
    <t>2287775.68</t>
  </si>
  <si>
    <t>550197.50</t>
  </si>
  <si>
    <t>4354641.27</t>
  </si>
  <si>
    <t>3510407.52</t>
  </si>
  <si>
    <t>844233.75</t>
  </si>
  <si>
    <t>67141.75</t>
  </si>
  <si>
    <t>44982.85</t>
  </si>
  <si>
    <t>22158.90</t>
  </si>
  <si>
    <t>3299029.86</t>
  </si>
  <si>
    <t>2659447.36</t>
  </si>
  <si>
    <t>639582.50</t>
  </si>
  <si>
    <t>65310.00</t>
  </si>
  <si>
    <t>48440.00</t>
  </si>
  <si>
    <t>16870.00</t>
  </si>
  <si>
    <t>1989260.00</t>
  </si>
  <si>
    <t>1198151.50</t>
  </si>
  <si>
    <t>791108.50</t>
  </si>
  <si>
    <t>150104.64</t>
  </si>
  <si>
    <t>93738.96</t>
  </si>
  <si>
    <t>56365.68</t>
  </si>
  <si>
    <t>734496.00</t>
  </si>
  <si>
    <t>442394.40</t>
  </si>
  <si>
    <t>292101.60</t>
  </si>
  <si>
    <t>702124.00</t>
  </si>
  <si>
    <t>230272.00</t>
  </si>
  <si>
    <t>471852.00</t>
  </si>
  <si>
    <t>115641.84</t>
  </si>
  <si>
    <t>72217.26</t>
  </si>
  <si>
    <t>43424.58</t>
  </si>
  <si>
    <t>2626981.14</t>
  </si>
  <si>
    <t>2117688.64</t>
  </si>
  <si>
    <t>509292.50</t>
  </si>
  <si>
    <t>2110715.67</t>
  </si>
  <si>
    <t>1824544.07</t>
  </si>
  <si>
    <t>286171.60</t>
  </si>
  <si>
    <t>1663495.90</t>
  </si>
  <si>
    <t>947068.57</t>
  </si>
  <si>
    <t>716427.33</t>
  </si>
  <si>
    <t>6062545.44</t>
  </si>
  <si>
    <t>4559042.88</t>
  </si>
  <si>
    <t>1503502.56</t>
  </si>
  <si>
    <t>159623.20</t>
  </si>
  <si>
    <t>90877.36</t>
  </si>
  <si>
    <t>68745.84</t>
  </si>
  <si>
    <t>1227658.68</t>
  </si>
  <si>
    <t>784002.24</t>
  </si>
  <si>
    <t>443656.44</t>
  </si>
  <si>
    <t>225901.72</t>
  </si>
  <si>
    <t>156635.88</t>
  </si>
  <si>
    <t>69265.84</t>
  </si>
  <si>
    <t>722493.20</t>
  </si>
  <si>
    <t>500962.80</t>
  </si>
  <si>
    <t>221530.40</t>
  </si>
  <si>
    <t>1111851.02</t>
  </si>
  <si>
    <t>656241.81</t>
  </si>
  <si>
    <t>455609.21</t>
  </si>
  <si>
    <t>221583.04</t>
  </si>
  <si>
    <t>138376.56</t>
  </si>
  <si>
    <t>83206.48</t>
  </si>
  <si>
    <t>1494826.26</t>
  </si>
  <si>
    <t>954619.68</t>
  </si>
  <si>
    <t>540206.58</t>
  </si>
  <si>
    <t>286740.35</t>
  </si>
  <si>
    <t>192106.97</t>
  </si>
  <si>
    <t>94633.38</t>
  </si>
  <si>
    <t>5645990.70</t>
  </si>
  <si>
    <t>4551403.20</t>
  </si>
  <si>
    <t>1094587.50</t>
  </si>
  <si>
    <t>1805840.30</t>
  </si>
  <si>
    <t>1028108.69</t>
  </si>
  <si>
    <t>777731.61</t>
  </si>
  <si>
    <t>1148504.72</t>
  </si>
  <si>
    <t>717230.58</t>
  </si>
  <si>
    <t>431274.14</t>
  </si>
  <si>
    <t>4619032.53</t>
  </si>
  <si>
    <t>3723541.28</t>
  </si>
  <si>
    <t>895491.25</t>
  </si>
  <si>
    <t>336158.92</t>
  </si>
  <si>
    <t>198409.26</t>
  </si>
  <si>
    <t>137749.66</t>
  </si>
  <si>
    <t>2672411.73</t>
  </si>
  <si>
    <t>2009657.46</t>
  </si>
  <si>
    <t>662754.27</t>
  </si>
  <si>
    <t>1199889.12</t>
  </si>
  <si>
    <t>766268.16</t>
  </si>
  <si>
    <t>433620.96</t>
  </si>
  <si>
    <t>490975.60</t>
  </si>
  <si>
    <t>295719.59</t>
  </si>
  <si>
    <t>195256.01</t>
  </si>
  <si>
    <t>3502858.59</t>
  </si>
  <si>
    <t>2823759.84</t>
  </si>
  <si>
    <t>679098.75</t>
  </si>
  <si>
    <t>4162653.83</t>
  </si>
  <si>
    <t>3130321.66</t>
  </si>
  <si>
    <t>1032332.17</t>
  </si>
  <si>
    <t>505173.13</t>
  </si>
  <si>
    <t>350277.27</t>
  </si>
  <si>
    <t>154895.86</t>
  </si>
  <si>
    <t>72214.20</t>
  </si>
  <si>
    <t>53560.80</t>
  </si>
  <si>
    <t>18653.40</t>
  </si>
  <si>
    <t>2296347.27</t>
  </si>
  <si>
    <t>1985007.67</t>
  </si>
  <si>
    <t>311339.60</t>
  </si>
  <si>
    <t>1156403.82</t>
  </si>
  <si>
    <t>738497.76</t>
  </si>
  <si>
    <t>417906.06</t>
  </si>
  <si>
    <t>58228.53</t>
  </si>
  <si>
    <t>43187.72</t>
  </si>
  <si>
    <t>15040.81</t>
  </si>
  <si>
    <t>2425925.84</t>
  </si>
  <si>
    <t>1514968.26</t>
  </si>
  <si>
    <t>910957.58</t>
  </si>
  <si>
    <t>2977699.62</t>
  </si>
  <si>
    <t>2573982.02</t>
  </si>
  <si>
    <t>403717.60</t>
  </si>
  <si>
    <t>274998.80</t>
  </si>
  <si>
    <t>165634.57</t>
  </si>
  <si>
    <t>109364.23</t>
  </si>
  <si>
    <t>1382226.32</t>
  </si>
  <si>
    <t>815823.96</t>
  </si>
  <si>
    <t>566402.36</t>
  </si>
  <si>
    <t>1255638.40</t>
  </si>
  <si>
    <t>756283.76</t>
  </si>
  <si>
    <t>499354.64</t>
  </si>
  <si>
    <t>37526.16</t>
  </si>
  <si>
    <t>23434.74</t>
  </si>
  <si>
    <t>14091.42</t>
  </si>
  <si>
    <t>70485.60</t>
  </si>
  <si>
    <t>23116.80</t>
  </si>
  <si>
    <t>47368.80</t>
  </si>
  <si>
    <t>132953.78</t>
  </si>
  <si>
    <t>78472.59</t>
  </si>
  <si>
    <t>54481.19</t>
  </si>
  <si>
    <t>139455.55</t>
  </si>
  <si>
    <t>93430.81</t>
  </si>
  <si>
    <t>46024.74</t>
  </si>
  <si>
    <t>1290714.68</t>
  </si>
  <si>
    <t>761811.54</t>
  </si>
  <si>
    <t>528903.14</t>
  </si>
  <si>
    <t>718243.24</t>
  </si>
  <si>
    <t>498015.96</t>
  </si>
  <si>
    <t>220227.28</t>
  </si>
  <si>
    <t>76851.21</t>
  </si>
  <si>
    <t>57000.04</t>
  </si>
  <si>
    <t>19851.17</t>
  </si>
  <si>
    <t>430733.34</t>
  </si>
  <si>
    <t>275073.12</t>
  </si>
  <si>
    <t>155660.22</t>
  </si>
  <si>
    <t>856912.00</t>
  </si>
  <si>
    <t>516126.80</t>
  </si>
  <si>
    <t>340785.20</t>
  </si>
  <si>
    <t>3748994.70</t>
  </si>
  <si>
    <t>2819249.40</t>
  </si>
  <si>
    <t>929745.30</t>
  </si>
  <si>
    <t>876601.40</t>
  </si>
  <si>
    <t>517391.70</t>
  </si>
  <si>
    <t>359209.70</t>
  </si>
  <si>
    <t>5096227.02</t>
  </si>
  <si>
    <t>3832370.04</t>
  </si>
  <si>
    <t>1263856.98</t>
  </si>
  <si>
    <t>722668.64</t>
  </si>
  <si>
    <t>237009.92</t>
  </si>
  <si>
    <t>485658.72</t>
  </si>
  <si>
    <t>1322607.51</t>
  </si>
  <si>
    <t>1066193.76</t>
  </si>
  <si>
    <t>256413.75</t>
  </si>
  <si>
    <t>995176.60</t>
  </si>
  <si>
    <t>566578.18</t>
  </si>
  <si>
    <t>428598.42</t>
  </si>
  <si>
    <t>499719.60</t>
  </si>
  <si>
    <t>300986.19</t>
  </si>
  <si>
    <t>198733.41</t>
  </si>
  <si>
    <t>351952.70</t>
  </si>
  <si>
    <t>200375.21</t>
  </si>
  <si>
    <t>151577.49</t>
  </si>
  <si>
    <t>56717.07</t>
  </si>
  <si>
    <t>42066.68</t>
  </si>
  <si>
    <t>14650.39</t>
  </si>
  <si>
    <t>38576.85</t>
  </si>
  <si>
    <t>25845.27</t>
  </si>
  <si>
    <t>12731.58</t>
  </si>
  <si>
    <t>1829248.89</t>
  </si>
  <si>
    <t>1474612.64</t>
  </si>
  <si>
    <t>354636.25</t>
  </si>
  <si>
    <t>2189368.02</t>
  </si>
  <si>
    <t>1764915.52</t>
  </si>
  <si>
    <t>424452.50</t>
  </si>
  <si>
    <t>561994.23</t>
  </si>
  <si>
    <t>453040.48</t>
  </si>
  <si>
    <t>108953.75</t>
  </si>
  <si>
    <t>419010.90</t>
  </si>
  <si>
    <t>238553.07</t>
  </si>
  <si>
    <t>180457.83</t>
  </si>
  <si>
    <t>415471.98</t>
  </si>
  <si>
    <t>334924.48</t>
  </si>
  <si>
    <t>80547.50</t>
  </si>
  <si>
    <t>626457.12</t>
  </si>
  <si>
    <t>391216.68</t>
  </si>
  <si>
    <t>235240.44</t>
  </si>
  <si>
    <t>32784.00</t>
  </si>
  <si>
    <t>10752.00</t>
  </si>
  <si>
    <t>22032.00</t>
  </si>
  <si>
    <t>2304157.28</t>
  </si>
  <si>
    <t>1438924.92</t>
  </si>
  <si>
    <t>865232.36</t>
  </si>
  <si>
    <t>332768.31</t>
  </si>
  <si>
    <t>268254.56</t>
  </si>
  <si>
    <t>64513.75</t>
  </si>
  <si>
    <t>1335238.02</t>
  </si>
  <si>
    <t>788090.31</t>
  </si>
  <si>
    <t>547147.71</t>
  </si>
  <si>
    <t>1939419.20</t>
  </si>
  <si>
    <t>1168131.88</t>
  </si>
  <si>
    <t>771287.32</t>
  </si>
  <si>
    <t>346262.40</t>
  </si>
  <si>
    <t>208557.36</t>
  </si>
  <si>
    <t>137705.04</t>
  </si>
  <si>
    <t>632590.20</t>
  </si>
  <si>
    <t>438625.80</t>
  </si>
  <si>
    <t>193964.40</t>
  </si>
  <si>
    <t>3086125.35</t>
  </si>
  <si>
    <t>2667707.35</t>
  </si>
  <si>
    <t>418418.00</t>
  </si>
  <si>
    <t>407358.25</t>
  </si>
  <si>
    <t>272917.15</t>
  </si>
  <si>
    <t>134441.10</t>
  </si>
  <si>
    <t>71253.21</t>
  </si>
  <si>
    <t>52848.04</t>
  </si>
  <si>
    <t>18405.17</t>
  </si>
  <si>
    <t>405319.52</t>
  </si>
  <si>
    <t>132930.56</t>
  </si>
  <si>
    <t>272388.96</t>
  </si>
  <si>
    <t>92450.97</t>
  </si>
  <si>
    <t>68570.28</t>
  </si>
  <si>
    <t>23880.69</t>
  </si>
  <si>
    <t>2326723.35</t>
  </si>
  <si>
    <t>2011265.35</t>
  </si>
  <si>
    <t>315458.00</t>
  </si>
  <si>
    <t>76216.77</t>
  </si>
  <si>
    <t>56529.48</t>
  </si>
  <si>
    <t>19687.29</t>
  </si>
  <si>
    <t>644359.32</t>
  </si>
  <si>
    <t>446786.28</t>
  </si>
  <si>
    <t>197573.04</t>
  </si>
  <si>
    <t>546446.78</t>
  </si>
  <si>
    <t>378895.62</t>
  </si>
  <si>
    <t>167551.16</t>
  </si>
  <si>
    <t>642744.27</t>
  </si>
  <si>
    <t>518135.52</t>
  </si>
  <si>
    <t>124608.75</t>
  </si>
  <si>
    <t>39456.57</t>
  </si>
  <si>
    <t>29264.68</t>
  </si>
  <si>
    <t>10191.89</t>
  </si>
  <si>
    <t>481713.36</t>
  </si>
  <si>
    <t>300825.54</t>
  </si>
  <si>
    <t>180887.82</t>
  </si>
  <si>
    <t>986124.54</t>
  </si>
  <si>
    <t>629754.72</t>
  </si>
  <si>
    <t>356369.82</t>
  </si>
  <si>
    <t>384533.76</t>
  </si>
  <si>
    <t>226961.28</t>
  </si>
  <si>
    <t>157572.48</t>
  </si>
  <si>
    <t>1010677.92</t>
  </si>
  <si>
    <t>814737.92</t>
  </si>
  <si>
    <t>195940.00</t>
  </si>
  <si>
    <t>1103153.40</t>
  </si>
  <si>
    <t>704491.20</t>
  </si>
  <si>
    <t>398662.20</t>
  </si>
  <si>
    <t>1483.47</t>
  </si>
  <si>
    <t>1100.28</t>
  </si>
  <si>
    <t>383.19</t>
  </si>
  <si>
    <t>1120859.30</t>
  </si>
  <si>
    <t>638132.39</t>
  </si>
  <si>
    <t>482726.91</t>
  </si>
  <si>
    <t>86078.58</t>
  </si>
  <si>
    <t>63843.92</t>
  </si>
  <si>
    <t>22234.66</t>
  </si>
  <si>
    <t>3417155.20</t>
  </si>
  <si>
    <t>2058187.28</t>
  </si>
  <si>
    <t>1358967.92</t>
  </si>
  <si>
    <t>11513.22</t>
  </si>
  <si>
    <t>8539.28</t>
  </si>
  <si>
    <t>2973.94</t>
  </si>
  <si>
    <t>141935.68</t>
  </si>
  <si>
    <t>88637.52</t>
  </si>
  <si>
    <t>53298.16</t>
  </si>
  <si>
    <t>184137.69</t>
  </si>
  <si>
    <t>127677.51</t>
  </si>
  <si>
    <t>56460.18</t>
  </si>
  <si>
    <t>649825.08</t>
  </si>
  <si>
    <t>383542.74</t>
  </si>
  <si>
    <t>266282.34</t>
  </si>
  <si>
    <t>483673.28</t>
  </si>
  <si>
    <t>158627.84</t>
  </si>
  <si>
    <t>325045.44</t>
  </si>
  <si>
    <t>5267972.41</t>
  </si>
  <si>
    <t>3961522.82</t>
  </si>
  <si>
    <t>1306449.59</t>
  </si>
  <si>
    <t>1084602.21</t>
  </si>
  <si>
    <t>815622.42</t>
  </si>
  <si>
    <t>268979.79</t>
  </si>
  <si>
    <t>6325853.94</t>
  </si>
  <si>
    <t>5099461.44</t>
  </si>
  <si>
    <t>1226392.50</t>
  </si>
  <si>
    <t>3609523.20</t>
  </si>
  <si>
    <t>2174052.48</t>
  </si>
  <si>
    <t>1435470.72</t>
  </si>
  <si>
    <t>159052.53</t>
  </si>
  <si>
    <t>137488.13</t>
  </si>
  <si>
    <t>21564.40</t>
  </si>
  <si>
    <t>463080.30</t>
  </si>
  <si>
    <t>295730.40</t>
  </si>
  <si>
    <t>167349.90</t>
  </si>
  <si>
    <t>2054531.60</t>
  </si>
  <si>
    <t>1169694.68</t>
  </si>
  <si>
    <t>884836.92</t>
  </si>
  <si>
    <t>366415.84</t>
  </si>
  <si>
    <t>120171.52</t>
  </si>
  <si>
    <t>246244.32</t>
  </si>
  <si>
    <t>524379.68</t>
  </si>
  <si>
    <t>363594.72</t>
  </si>
  <si>
    <t>160784.96</t>
  </si>
  <si>
    <t>6344555.38</t>
  </si>
  <si>
    <t>4771114.76</t>
  </si>
  <si>
    <t>1573440.62</t>
  </si>
  <si>
    <t>539406.08</t>
  </si>
  <si>
    <t>176906.24</t>
  </si>
  <si>
    <t>362499.84</t>
  </si>
  <si>
    <t>173431.06</t>
  </si>
  <si>
    <t>120253.74</t>
  </si>
  <si>
    <t>53177.32</t>
  </si>
  <si>
    <t>116869.35</t>
  </si>
  <si>
    <t>78298.77</t>
  </si>
  <si>
    <t>38570.58</t>
  </si>
  <si>
    <t>41070.66</t>
  </si>
  <si>
    <t>30461.84</t>
  </si>
  <si>
    <t>10608.82</t>
  </si>
  <si>
    <t>18632.01</t>
  </si>
  <si>
    <t>13819.24</t>
  </si>
  <si>
    <t>4812.77</t>
  </si>
  <si>
    <t>468725.76</t>
  </si>
  <si>
    <t>169390.08</t>
  </si>
  <si>
    <t>873825.66</t>
  </si>
  <si>
    <t>558038.88</t>
  </si>
  <si>
    <t>315786.78</t>
  </si>
  <si>
    <t>2116526.48</t>
  </si>
  <si>
    <t>1321751.22</t>
  </si>
  <si>
    <t>794775.26</t>
  </si>
  <si>
    <t>3682535.60</t>
  </si>
  <si>
    <t>2218028.59</t>
  </si>
  <si>
    <t>1464507.01</t>
  </si>
  <si>
    <t>344684.13</t>
  </si>
  <si>
    <t>297951.73</t>
  </si>
  <si>
    <t>46732.40</t>
  </si>
  <si>
    <t>239978.88</t>
  </si>
  <si>
    <t>78704.64</t>
  </si>
  <si>
    <t>161274.24</t>
  </si>
  <si>
    <t>299646.75</t>
  </si>
  <si>
    <t>200753.85</t>
  </si>
  <si>
    <t>98892.90</t>
  </si>
  <si>
    <t>732300.80</t>
  </si>
  <si>
    <t>507763.20</t>
  </si>
  <si>
    <t>224537.60</t>
  </si>
  <si>
    <t>241021.77</t>
  </si>
  <si>
    <t>167119.83</t>
  </si>
  <si>
    <t>73901.94</t>
  </si>
  <si>
    <t>29202.90</t>
  </si>
  <si>
    <t>21659.60</t>
  </si>
  <si>
    <t>7543.30</t>
  </si>
  <si>
    <t>900623.43</t>
  </si>
  <si>
    <t>726019.68</t>
  </si>
  <si>
    <t>174603.75</t>
  </si>
  <si>
    <t>15105.27</t>
  </si>
  <si>
    <t>11203.48</t>
  </si>
  <si>
    <t>3901.79</t>
  </si>
  <si>
    <t>314006.66</t>
  </si>
  <si>
    <t>217726.14</t>
  </si>
  <si>
    <t>96280.52</t>
  </si>
  <si>
    <t>719796.11</t>
  </si>
  <si>
    <t>499092.69</t>
  </si>
  <si>
    <t>220703.42</t>
  </si>
  <si>
    <t>748486.40</t>
  </si>
  <si>
    <t>450820.96</t>
  </si>
  <si>
    <t>297665.44</t>
  </si>
  <si>
    <t>1085938.75</t>
  </si>
  <si>
    <t>816627.50</t>
  </si>
  <si>
    <t>269311.25</t>
  </si>
  <si>
    <t>1471481.52</t>
  </si>
  <si>
    <t>939711.36</t>
  </si>
  <si>
    <t>531770.16</t>
  </si>
  <si>
    <t>318665.27</t>
  </si>
  <si>
    <t>220956.33</t>
  </si>
  <si>
    <t>97708.94</t>
  </si>
  <si>
    <t>497442.56</t>
  </si>
  <si>
    <t>163143.68</t>
  </si>
  <si>
    <t>334298.88</t>
  </si>
  <si>
    <t>54571.17</t>
  </si>
  <si>
    <t>40475.08</t>
  </si>
  <si>
    <t>14096.09</t>
  </si>
  <si>
    <t>300887.76</t>
  </si>
  <si>
    <t>192151.68</t>
  </si>
  <si>
    <t>108736.08</t>
  </si>
  <si>
    <t>2382740.00</t>
  </si>
  <si>
    <t>1435148.50</t>
  </si>
  <si>
    <t>947591.50</t>
  </si>
  <si>
    <t>75920.00</t>
  </si>
  <si>
    <t>50864.00</t>
  </si>
  <si>
    <t>25056.00</t>
  </si>
  <si>
    <t>3396606.80</t>
  </si>
  <si>
    <t>2045810.77</t>
  </si>
  <si>
    <t>1350796.03</t>
  </si>
  <si>
    <t>5430440.19</t>
  </si>
  <si>
    <t>4377641.44</t>
  </si>
  <si>
    <t>1052798.75</t>
  </si>
  <si>
    <t>6495584.40</t>
  </si>
  <si>
    <t>4884688.80</t>
  </si>
  <si>
    <t>1610895.60</t>
  </si>
  <si>
    <t>1101523.50</t>
  </si>
  <si>
    <t>627124.05</t>
  </si>
  <si>
    <t>474399.45</t>
  </si>
  <si>
    <t>78353.76</t>
  </si>
  <si>
    <t>25697.28</t>
  </si>
  <si>
    <t>52656.48</t>
  </si>
  <si>
    <t>3506749.68</t>
  </si>
  <si>
    <t>3031303.28</t>
  </si>
  <si>
    <t>475446.40</t>
  </si>
  <si>
    <t>412110.50</t>
  </si>
  <si>
    <t>243237.75</t>
  </si>
  <si>
    <t>168872.75</t>
  </si>
  <si>
    <t>1371619.44</t>
  </si>
  <si>
    <t>856563.66</t>
  </si>
  <si>
    <t>515055.78</t>
  </si>
  <si>
    <t>1234.20</t>
  </si>
  <si>
    <t>702.66</t>
  </si>
  <si>
    <t>531.54</t>
  </si>
  <si>
    <t>3038873.67</t>
  </si>
  <si>
    <t>2626862.07</t>
  </si>
  <si>
    <t>412011.60</t>
  </si>
  <si>
    <t>4061113.14</t>
  </si>
  <si>
    <t>3510505.94</t>
  </si>
  <si>
    <t>550607.20</t>
  </si>
  <si>
    <t>761244.48</t>
  </si>
  <si>
    <t>249661.44</t>
  </si>
  <si>
    <t>511583.04</t>
  </si>
  <si>
    <t>77398.31</t>
  </si>
  <si>
    <t>53666.49</t>
  </si>
  <si>
    <t>23731.82</t>
  </si>
  <si>
    <t>211643.25</t>
  </si>
  <si>
    <t>170612.00</t>
  </si>
  <si>
    <t>41031.25</t>
  </si>
  <si>
    <t>906643.10</t>
  </si>
  <si>
    <t>535123.05</t>
  </si>
  <si>
    <t>371520.05</t>
  </si>
  <si>
    <t>3639398.42</t>
  </si>
  <si>
    <t>2736832.84</t>
  </si>
  <si>
    <t>902565.58</t>
  </si>
  <si>
    <t>5765813.34</t>
  </si>
  <si>
    <t>4647995.84</t>
  </si>
  <si>
    <t>1117817.50</t>
  </si>
  <si>
    <t>244454.43</t>
  </si>
  <si>
    <t>169499.97</t>
  </si>
  <si>
    <t>74954.46</t>
  </si>
  <si>
    <t>290631.25</t>
  </si>
  <si>
    <t>194713.75</t>
  </si>
  <si>
    <t>95917.50</t>
  </si>
  <si>
    <t>6039824.26</t>
  </si>
  <si>
    <t>4541956.52</t>
  </si>
  <si>
    <t>1497867.74</t>
  </si>
  <si>
    <t>4776.96</t>
  </si>
  <si>
    <t>3543.04</t>
  </si>
  <si>
    <t>1233.92</t>
  </si>
  <si>
    <t>1935788.24</t>
  </si>
  <si>
    <t>1208881.86</t>
  </si>
  <si>
    <t>726906.38</t>
  </si>
  <si>
    <t>471761.76</t>
  </si>
  <si>
    <t>154721.28</t>
  </si>
  <si>
    <t>317040.48</t>
  </si>
  <si>
    <t>3460341.78</t>
  </si>
  <si>
    <t>2991187.38</t>
  </si>
  <si>
    <t>469154.40</t>
  </si>
  <si>
    <t>34007.85</t>
  </si>
  <si>
    <t>25223.40</t>
  </si>
  <si>
    <t>8784.45</t>
  </si>
  <si>
    <t>821601.98</t>
  </si>
  <si>
    <t>484929.69</t>
  </si>
  <si>
    <t>336672.29</t>
  </si>
  <si>
    <t>818616.48</t>
  </si>
  <si>
    <t>268477.44</t>
  </si>
  <si>
    <t>550139.04</t>
  </si>
  <si>
    <t>917534.71</t>
  </si>
  <si>
    <t>689987.42</t>
  </si>
  <si>
    <t>227547.29</t>
  </si>
  <si>
    <t>212908.15</t>
  </si>
  <si>
    <t>142641.73</t>
  </si>
  <si>
    <t>70266.42</t>
  </si>
  <si>
    <t>1362684.64</t>
  </si>
  <si>
    <t>850983.96</t>
  </si>
  <si>
    <t>511700.68</t>
  </si>
  <si>
    <t>1843756.93</t>
  </si>
  <si>
    <t>1386507.86</t>
  </si>
  <si>
    <t>457249.07</t>
  </si>
  <si>
    <t>774795.20</t>
  </si>
  <si>
    <t>254105.60</t>
  </si>
  <si>
    <t>520689.60</t>
  </si>
  <si>
    <t>3714741.45</t>
  </si>
  <si>
    <t>3211095.45</t>
  </si>
  <si>
    <t>503646.00</t>
  </si>
  <si>
    <t>60047.88</t>
  </si>
  <si>
    <t>44537.12</t>
  </si>
  <si>
    <t>15510.76</t>
  </si>
  <si>
    <t>401237.20</t>
  </si>
  <si>
    <t>268816.24</t>
  </si>
  <si>
    <t>132420.96</t>
  </si>
  <si>
    <t>44105.82</t>
  </si>
  <si>
    <t>33167.64</t>
  </si>
  <si>
    <t>10938.18</t>
  </si>
  <si>
    <t>753704.16</t>
  </si>
  <si>
    <t>247188.48</t>
  </si>
  <si>
    <t>506515.68</t>
  </si>
  <si>
    <t>1359471.30</t>
  </si>
  <si>
    <t>773979.99</t>
  </si>
  <si>
    <t>585491.31</t>
  </si>
  <si>
    <t>594451.68</t>
  </si>
  <si>
    <t>379626.24</t>
  </si>
  <si>
    <t>214825.44</t>
  </si>
  <si>
    <t>3662119.60</t>
  </si>
  <si>
    <t>2753919.20</t>
  </si>
  <si>
    <t>908200.40</t>
  </si>
  <si>
    <t>3419537.59</t>
  </si>
  <si>
    <t>2571497.18</t>
  </si>
  <si>
    <t>848040.41</t>
  </si>
  <si>
    <t>712930.79</t>
  </si>
  <si>
    <t>494332.41</t>
  </si>
  <si>
    <t>218598.38</t>
  </si>
  <si>
    <t>39231.52</t>
  </si>
  <si>
    <t>12866.56</t>
  </si>
  <si>
    <t>26364.96</t>
  </si>
  <si>
    <t>1185645.76</t>
  </si>
  <si>
    <t>699797.28</t>
  </si>
  <si>
    <t>485848.48</t>
  </si>
  <si>
    <t>3291.20</t>
  </si>
  <si>
    <t>1873.76</t>
  </si>
  <si>
    <t>1417.44</t>
  </si>
  <si>
    <t>636676.70</t>
  </si>
  <si>
    <t>441459.30</t>
  </si>
  <si>
    <t>195217.40</t>
  </si>
  <si>
    <t>463301.80</t>
  </si>
  <si>
    <t>310397.56</t>
  </si>
  <si>
    <t>152904.24</t>
  </si>
  <si>
    <t>1437076.40</t>
  </si>
  <si>
    <t>865565.71</t>
  </si>
  <si>
    <t>571510.69</t>
  </si>
  <si>
    <t>2174730.32</t>
  </si>
  <si>
    <t>1358098.98</t>
  </si>
  <si>
    <t>816631.34</t>
  </si>
  <si>
    <t>24761.82</t>
  </si>
  <si>
    <t>18365.68</t>
  </si>
  <si>
    <t>6396.14</t>
  </si>
  <si>
    <t>2073167.46</t>
  </si>
  <si>
    <t>1792086.66</t>
  </si>
  <si>
    <t>281080.80</t>
  </si>
  <si>
    <t>891178.40</t>
  </si>
  <si>
    <t>292275.20</t>
  </si>
  <si>
    <t>598903.20</t>
  </si>
  <si>
    <t>199118.40</t>
  </si>
  <si>
    <t>124347.60</t>
  </si>
  <si>
    <t>74770.80</t>
  </si>
  <si>
    <t>2029821.57</t>
  </si>
  <si>
    <t>1636300.32</t>
  </si>
  <si>
    <t>393521.25</t>
  </si>
  <si>
    <t>403087.12</t>
  </si>
  <si>
    <t>251724.18</t>
  </si>
  <si>
    <t>151362.94</t>
  </si>
  <si>
    <t>1975954.20</t>
  </si>
  <si>
    <t>1124958.66</t>
  </si>
  <si>
    <t>850995.54</t>
  </si>
  <si>
    <t>218464.29</t>
  </si>
  <si>
    <t>151478.91</t>
  </si>
  <si>
    <t>66985.38</t>
  </si>
  <si>
    <t>1385908.65</t>
  </si>
  <si>
    <t>1198006.65</t>
  </si>
  <si>
    <t>187902.00</t>
  </si>
  <si>
    <t>2522058.42</t>
  </si>
  <si>
    <t>2180116.82</t>
  </si>
  <si>
    <t>341941.60</t>
  </si>
  <si>
    <t>482779.11</t>
  </si>
  <si>
    <t>334749.69</t>
  </si>
  <si>
    <t>148029.42</t>
  </si>
  <si>
    <t>2392994.72</t>
  </si>
  <si>
    <t>1494403.08</t>
  </si>
  <si>
    <t>898591.64</t>
  </si>
  <si>
    <t>1073909.89</t>
  </si>
  <si>
    <t>807581.78</t>
  </si>
  <si>
    <t>266328.11</t>
  </si>
  <si>
    <t>1191825.80</t>
  </si>
  <si>
    <t>678535.34</t>
  </si>
  <si>
    <t>513290.46</t>
  </si>
  <si>
    <t>75293.92</t>
  </si>
  <si>
    <t>24693.76</t>
  </si>
  <si>
    <t>50600.16</t>
  </si>
  <si>
    <t>4731351.60</t>
  </si>
  <si>
    <t>3557983.20</t>
  </si>
  <si>
    <t>1173368.40</t>
  </si>
  <si>
    <t>3225770.94</t>
  </si>
  <si>
    <t>2788419.74</t>
  </si>
  <si>
    <t>437351.20</t>
  </si>
  <si>
    <t>1033882.08</t>
  </si>
  <si>
    <t>660253.44</t>
  </si>
  <si>
    <t>373628.64</t>
  </si>
  <si>
    <t>297369.15</t>
  </si>
  <si>
    <t>199227.93</t>
  </si>
  <si>
    <t>98141.22</t>
  </si>
  <si>
    <t>2812740.63</t>
  </si>
  <si>
    <t>2431388.23</t>
  </si>
  <si>
    <t>381352.40</t>
  </si>
  <si>
    <t>19070.52</t>
  </si>
  <si>
    <t>14144.48</t>
  </si>
  <si>
    <t>4926.04</t>
  </si>
  <si>
    <t>6116007.04</t>
  </si>
  <si>
    <t>4599246.08</t>
  </si>
  <si>
    <t>1516760.96</t>
  </si>
  <si>
    <t>1887297.50</t>
  </si>
  <si>
    <t>1074484.25</t>
  </si>
  <si>
    <t>812813.25</t>
  </si>
  <si>
    <t>192991.68</t>
  </si>
  <si>
    <t>120521.52</t>
  </si>
  <si>
    <t>72470.16</t>
  </si>
  <si>
    <t>663565.87</t>
  </si>
  <si>
    <t>460103.73</t>
  </si>
  <si>
    <t>203462.14</t>
  </si>
  <si>
    <t>791296.48</t>
  </si>
  <si>
    <t>259517.44</t>
  </si>
  <si>
    <t>531779.04</t>
  </si>
  <si>
    <t>401326.30</t>
  </si>
  <si>
    <t>236872.65</t>
  </si>
  <si>
    <t>164453.65</t>
  </si>
  <si>
    <t>147435.42</t>
  </si>
  <si>
    <t>87020.01</t>
  </si>
  <si>
    <t>60415.41</t>
  </si>
  <si>
    <t>137142.94</t>
  </si>
  <si>
    <t>95092.26</t>
  </si>
  <si>
    <t>42050.68</t>
  </si>
  <si>
    <t>4129908.60</t>
  </si>
  <si>
    <t>3105697.20</t>
  </si>
  <si>
    <t>1024211.40</t>
  </si>
  <si>
    <t>447236.18</t>
  </si>
  <si>
    <t>263969.79</t>
  </si>
  <si>
    <t>183266.39</t>
  </si>
  <si>
    <t>110226.35</t>
  </si>
  <si>
    <t>73848.17</t>
  </si>
  <si>
    <t>36378.18</t>
  </si>
  <si>
    <t>267821.40</t>
  </si>
  <si>
    <t>152477.22</t>
  </si>
  <si>
    <t>115344.18</t>
  </si>
  <si>
    <t>64974.12</t>
  </si>
  <si>
    <t>48190.88</t>
  </si>
  <si>
    <t>16783.24</t>
  </si>
  <si>
    <t>942867.84</t>
  </si>
  <si>
    <t>309227.52</t>
  </si>
  <si>
    <t>633640.32</t>
  </si>
  <si>
    <t>73902.93</t>
  </si>
  <si>
    <t>54813.32</t>
  </si>
  <si>
    <t>19089.61</t>
  </si>
  <si>
    <t>15406.00</t>
  </si>
  <si>
    <t>9093.00</t>
  </si>
  <si>
    <t>6313.00</t>
  </si>
  <si>
    <t>184064.16</t>
  </si>
  <si>
    <t>104159.46</t>
  </si>
  <si>
    <t>575624.39</t>
  </si>
  <si>
    <t>399126.81</t>
  </si>
  <si>
    <t>176497.58</t>
  </si>
  <si>
    <t>207826.94</t>
  </si>
  <si>
    <t>122664.57</t>
  </si>
  <si>
    <t>85162.37</t>
  </si>
  <si>
    <t>1162964.76</t>
  </si>
  <si>
    <t>742687.68</t>
  </si>
  <si>
    <t>420277.08</t>
  </si>
  <si>
    <t>464963.94</t>
  </si>
  <si>
    <t>374821.44</t>
  </si>
  <si>
    <t>90142.50</t>
  </si>
  <si>
    <t>563773.54</t>
  </si>
  <si>
    <t>390909.66</t>
  </si>
  <si>
    <t>172863.88</t>
  </si>
  <si>
    <t>1421435.28</t>
  </si>
  <si>
    <t>907751.04</t>
  </si>
  <si>
    <t>513684.24</t>
  </si>
  <si>
    <t>80668.48</t>
  </si>
  <si>
    <t>50376.72</t>
  </si>
  <si>
    <t>30291.76</t>
  </si>
  <si>
    <t>92199.06</t>
  </si>
  <si>
    <t>68383.44</t>
  </si>
  <si>
    <t>23815.62</t>
  </si>
  <si>
    <t>28073.97</t>
  </si>
  <si>
    <t>20822.28</t>
  </si>
  <si>
    <t>7251.69</t>
  </si>
  <si>
    <t>1480368.72</t>
  </si>
  <si>
    <t>924476.58</t>
  </si>
  <si>
    <t>555892.14</t>
  </si>
  <si>
    <t>3654590.52</t>
  </si>
  <si>
    <t>2946075.52</t>
  </si>
  <si>
    <t>708515.00</t>
  </si>
  <si>
    <t>337084.80</t>
  </si>
  <si>
    <t>225836.16</t>
  </si>
  <si>
    <t>111248.64</t>
  </si>
  <si>
    <t>876899.10</t>
  </si>
  <si>
    <t>499239.93</t>
  </si>
  <si>
    <t>377659.17</t>
  </si>
  <si>
    <t>3966187.89</t>
  </si>
  <si>
    <t>3428450.69</t>
  </si>
  <si>
    <t>537737.20</t>
  </si>
  <si>
    <t>536312.26</t>
  </si>
  <si>
    <t>371868.54</t>
  </si>
  <si>
    <t>164443.72</t>
  </si>
  <si>
    <t>633734.42</t>
  </si>
  <si>
    <t>439419.18</t>
  </si>
  <si>
    <t>194315.24</t>
  </si>
  <si>
    <t>114212.15</t>
  </si>
  <si>
    <t>76518.53</t>
  </si>
  <si>
    <t>37693.62</t>
  </si>
  <si>
    <t>195334.70</t>
  </si>
  <si>
    <t>135441.30</t>
  </si>
  <si>
    <t>59893.40</t>
  </si>
  <si>
    <t>2156707.60</t>
  </si>
  <si>
    <t>1299006.89</t>
  </si>
  <si>
    <t>857700.71</t>
  </si>
  <si>
    <t>433705.86</t>
  </si>
  <si>
    <t>349623.36</t>
  </si>
  <si>
    <t>84082.50</t>
  </si>
  <si>
    <t>245661.44</t>
  </si>
  <si>
    <t>80568.32</t>
  </si>
  <si>
    <t>165093.12</t>
  </si>
  <si>
    <t>1024390.72</t>
  </si>
  <si>
    <t>335964.16</t>
  </si>
  <si>
    <t>688426.56</t>
  </si>
  <si>
    <t>574463.70</t>
  </si>
  <si>
    <t>366861.60</t>
  </si>
  <si>
    <t>207602.10</t>
  </si>
  <si>
    <t>38980.74</t>
  </si>
  <si>
    <t>28911.76</t>
  </si>
  <si>
    <t>10068.98</t>
  </si>
  <si>
    <t>667290.80</t>
  </si>
  <si>
    <t>379904.84</t>
  </si>
  <si>
    <t>287385.96</t>
  </si>
  <si>
    <t>1114624.10</t>
  </si>
  <si>
    <t>657878.55</t>
  </si>
  <si>
    <t>456745.55</t>
  </si>
  <si>
    <t>1017833.92</t>
  </si>
  <si>
    <t>333813.76</t>
  </si>
  <si>
    <t>684020.16</t>
  </si>
  <si>
    <t>3339333.60</t>
  </si>
  <si>
    <t>2011314.54</t>
  </si>
  <si>
    <t>1328019.06</t>
  </si>
  <si>
    <t>82822.41</t>
  </si>
  <si>
    <t>61428.84</t>
  </si>
  <si>
    <t>21393.57</t>
  </si>
  <si>
    <t>137415.20</t>
  </si>
  <si>
    <t>92063.84</t>
  </si>
  <si>
    <t>45351.36</t>
  </si>
  <si>
    <t>2150946.63</t>
  </si>
  <si>
    <t>1733942.88</t>
  </si>
  <si>
    <t>417003.75</t>
  </si>
  <si>
    <t>663793.90</t>
  </si>
  <si>
    <t>377913.97</t>
  </si>
  <si>
    <t>285879.93</t>
  </si>
  <si>
    <t>1610631.00</t>
  </si>
  <si>
    <t>916971.30</t>
  </si>
  <si>
    <t>693659.70</t>
  </si>
  <si>
    <t>441427.35</t>
  </si>
  <si>
    <t>295742.37</t>
  </si>
  <si>
    <t>145684.98</t>
  </si>
  <si>
    <t>789356.19</t>
  </si>
  <si>
    <t>682334.99</t>
  </si>
  <si>
    <t>107021.20</t>
  </si>
  <si>
    <t>2968150.80</t>
  </si>
  <si>
    <t>1787747.37</t>
  </si>
  <si>
    <t>1180403.43</t>
  </si>
  <si>
    <t>600061.66</t>
  </si>
  <si>
    <t>416071.14</t>
  </si>
  <si>
    <t>183990.52</t>
  </si>
  <si>
    <t>182587.60</t>
  </si>
  <si>
    <t>122327.92</t>
  </si>
  <si>
    <t>60259.68</t>
  </si>
  <si>
    <t>1320579.90</t>
  </si>
  <si>
    <t>843343.20</t>
  </si>
  <si>
    <t>477236.70</t>
  </si>
  <si>
    <t>176244.64</t>
  </si>
  <si>
    <t>104023.92</t>
  </si>
  <si>
    <t>72220.72</t>
  </si>
  <si>
    <t>415780.50</t>
  </si>
  <si>
    <t>265524.00</t>
  </si>
  <si>
    <t>150256.50</t>
  </si>
  <si>
    <t>732872.91</t>
  </si>
  <si>
    <t>508159.89</t>
  </si>
  <si>
    <t>224713.02</t>
  </si>
  <si>
    <t>244890.90</t>
  </si>
  <si>
    <t>156391.20</t>
  </si>
  <si>
    <t>88499.70</t>
  </si>
  <si>
    <t>1911570.10</t>
  </si>
  <si>
    <t>1088303.23</t>
  </si>
  <si>
    <t>823266.87</t>
  </si>
  <si>
    <t>385199.10</t>
  </si>
  <si>
    <t>258071.22</t>
  </si>
  <si>
    <t>127127.88</t>
  </si>
  <si>
    <t>165315.80</t>
  </si>
  <si>
    <t>110756.36</t>
  </si>
  <si>
    <t>54559.44</t>
  </si>
  <si>
    <t>192637.61</t>
  </si>
  <si>
    <t>133571.19</t>
  </si>
  <si>
    <t>59066.42</t>
  </si>
  <si>
    <t>2407035.12</t>
  </si>
  <si>
    <t>1503171.18</t>
  </si>
  <si>
    <t>903863.94</t>
  </si>
  <si>
    <t>1400025.65</t>
  </si>
  <si>
    <t>1052821.30</t>
  </si>
  <si>
    <t>347204.35</t>
  </si>
  <si>
    <t>3050264.70</t>
  </si>
  <si>
    <t>2636708.70</t>
  </si>
  <si>
    <t>413556.00</t>
  </si>
  <si>
    <t>4217668.40</t>
  </si>
  <si>
    <t>2540344.51</t>
  </si>
  <si>
    <t>1677323.89</t>
  </si>
  <si>
    <t>645973.58</t>
  </si>
  <si>
    <t>381269.49</t>
  </si>
  <si>
    <t>264704.09</t>
  </si>
  <si>
    <t>1159775.61</t>
  </si>
  <si>
    <t>1002532.81</t>
  </si>
  <si>
    <t>157242.80</t>
  </si>
  <si>
    <t>1897582.50</t>
  </si>
  <si>
    <t>1080339.75</t>
  </si>
  <si>
    <t>817242.75</t>
  </si>
  <si>
    <t>2972122.44</t>
  </si>
  <si>
    <t>2395917.44</t>
  </si>
  <si>
    <t>576205.00</t>
  </si>
  <si>
    <t>265641.78</t>
  </si>
  <si>
    <t>169643.04</t>
  </si>
  <si>
    <t>95998.74</t>
  </si>
  <si>
    <t>319792.62</t>
  </si>
  <si>
    <t>276435.02</t>
  </si>
  <si>
    <t>43357.60</t>
  </si>
  <si>
    <t>1541586.06</t>
  </si>
  <si>
    <t>1332577.26</t>
  </si>
  <si>
    <t>2423628.32</t>
  </si>
  <si>
    <t>1513533.48</t>
  </si>
  <si>
    <t>910094.84</t>
  </si>
  <si>
    <t>1431047.82</t>
  </si>
  <si>
    <t>913889.76</t>
  </si>
  <si>
    <t>517158.06</t>
  </si>
  <si>
    <t>68185.65</t>
  </si>
  <si>
    <t>45682.23</t>
  </si>
  <si>
    <t>22503.42</t>
  </si>
  <si>
    <t>1199025.30</t>
  </si>
  <si>
    <t>682634.19</t>
  </si>
  <si>
    <t>516391.11</t>
  </si>
  <si>
    <t>2005369.30</t>
  </si>
  <si>
    <t>1141705.39</t>
  </si>
  <si>
    <t>863663.91</t>
  </si>
  <si>
    <t>1020973.80</t>
  </si>
  <si>
    <t>882549.80</t>
  </si>
  <si>
    <t>138424.00</t>
  </si>
  <si>
    <t>50486.80</t>
  </si>
  <si>
    <t>33824.56</t>
  </si>
  <si>
    <t>16662.24</t>
  </si>
  <si>
    <t>30415.45</t>
  </si>
  <si>
    <t>20377.39</t>
  </si>
  <si>
    <t>10038.06</t>
  </si>
  <si>
    <t>97225.05</t>
  </si>
  <si>
    <t>65137.71</t>
  </si>
  <si>
    <t>32087.34</t>
  </si>
  <si>
    <t>719460.20</t>
  </si>
  <si>
    <t>424643.10</t>
  </si>
  <si>
    <t>294817.10</t>
  </si>
  <si>
    <t>123702.15</t>
  </si>
  <si>
    <t>82876.53</t>
  </si>
  <si>
    <t>40825.62</t>
  </si>
  <si>
    <t>826904.40</t>
  </si>
  <si>
    <t>714792.40</t>
  </si>
  <si>
    <t>112112.00</t>
  </si>
  <si>
    <t>3732956.22</t>
  </si>
  <si>
    <t>2807188.44</t>
  </si>
  <si>
    <t>925767.78</t>
  </si>
  <si>
    <t>1808658.80</t>
  </si>
  <si>
    <t>1129490.70</t>
  </si>
  <si>
    <t>679168.10</t>
  </si>
  <si>
    <t>3097124.80</t>
  </si>
  <si>
    <t>1865429.72</t>
  </si>
  <si>
    <t>1231695.08</t>
  </si>
  <si>
    <t>54510.50</t>
  </si>
  <si>
    <t>31034.15</t>
  </si>
  <si>
    <t>23476.35</t>
  </si>
  <si>
    <t>3249128.74</t>
  </si>
  <si>
    <t>2443349.48</t>
  </si>
  <si>
    <t>805779.26</t>
  </si>
  <si>
    <t>37580.40</t>
  </si>
  <si>
    <t>25177.68</t>
  </si>
  <si>
    <t>12402.72</t>
  </si>
  <si>
    <t>2257441.04</t>
  </si>
  <si>
    <t>1409751.06</t>
  </si>
  <si>
    <t>847689.98</t>
  </si>
  <si>
    <t>1405136.70</t>
  </si>
  <si>
    <t>799978.41</t>
  </si>
  <si>
    <t>605158.29</t>
  </si>
  <si>
    <t>2012868.80</t>
  </si>
  <si>
    <t>1212371.32</t>
  </si>
  <si>
    <t>800497.48</t>
  </si>
  <si>
    <t>990076.80</t>
  </si>
  <si>
    <t>324710.40</t>
  </si>
  <si>
    <t>665366.40</t>
  </si>
  <si>
    <t>177580.00</t>
  </si>
  <si>
    <t>58240.00</t>
  </si>
  <si>
    <t>119340.00</t>
  </si>
  <si>
    <t>339314.95</t>
  </si>
  <si>
    <t>227330.29</t>
  </si>
  <si>
    <t>111984.66</t>
  </si>
  <si>
    <t>866408.40</t>
  </si>
  <si>
    <t>493267.32</t>
  </si>
  <si>
    <t>373141.08</t>
  </si>
  <si>
    <t>521456.04</t>
  </si>
  <si>
    <t>450756.84</t>
  </si>
  <si>
    <t>70699.20</t>
  </si>
  <si>
    <t>34898.71</t>
  </si>
  <si>
    <t>24198.09</t>
  </si>
  <si>
    <t>10700.62</t>
  </si>
  <si>
    <t>1480516.60</t>
  </si>
  <si>
    <t>873837.30</t>
  </si>
  <si>
    <t>606679.30</t>
  </si>
  <si>
    <t>249153.28</t>
  </si>
  <si>
    <t>155593.92</t>
  </si>
  <si>
    <t>93559.36</t>
  </si>
  <si>
    <t>956090.72</t>
  </si>
  <si>
    <t>313564.16</t>
  </si>
  <si>
    <t>642526.56</t>
  </si>
  <si>
    <t>46340.91</t>
  </si>
  <si>
    <t>32131.89</t>
  </si>
  <si>
    <t>14209.02</t>
  </si>
  <si>
    <t>5490506.32</t>
  </si>
  <si>
    <t>4128868.64</t>
  </si>
  <si>
    <t>1361637.68</t>
  </si>
  <si>
    <t>6333863.06</t>
  </si>
  <si>
    <t>4763074.12</t>
  </si>
  <si>
    <t>1570788.94</t>
  </si>
  <si>
    <t>34847.55</t>
  </si>
  <si>
    <t>25846.20</t>
  </si>
  <si>
    <t>9001.35</t>
  </si>
  <si>
    <t>1047531.20</t>
  </si>
  <si>
    <t>630938.68</t>
  </si>
  <si>
    <t>416592.52</t>
  </si>
  <si>
    <t>803258.50</t>
  </si>
  <si>
    <t>457314.55</t>
  </si>
  <si>
    <t>345943.95</t>
  </si>
  <si>
    <t>5688319.35</t>
  </si>
  <si>
    <t>4585525.60</t>
  </si>
  <si>
    <t>1102793.75</t>
  </si>
  <si>
    <t>479848.48</t>
  </si>
  <si>
    <t>157373.44</t>
  </si>
  <si>
    <t>322475.04</t>
  </si>
  <si>
    <t>3815.97</t>
  </si>
  <si>
    <t>2830.28</t>
  </si>
  <si>
    <t>985.69</t>
  </si>
  <si>
    <t>2185460.76</t>
  </si>
  <si>
    <t>1761765.76</t>
  </si>
  <si>
    <t>423695.00</t>
  </si>
  <si>
    <t>13677.78</t>
  </si>
  <si>
    <t>10144.72</t>
  </si>
  <si>
    <t>3533.06</t>
  </si>
  <si>
    <t>2040132.60</t>
  </si>
  <si>
    <t>1161496.98</t>
  </si>
  <si>
    <t>878635.62</t>
  </si>
  <si>
    <t>89348.35</t>
  </si>
  <si>
    <t>59860.57</t>
  </si>
  <si>
    <t>29487.78</t>
  </si>
  <si>
    <t>333621.86</t>
  </si>
  <si>
    <t>231326.94</t>
  </si>
  <si>
    <t>102294.92</t>
  </si>
  <si>
    <t>69180.88</t>
  </si>
  <si>
    <t>43202.82</t>
  </si>
  <si>
    <t>25978.06</t>
  </si>
  <si>
    <t>524106.88</t>
  </si>
  <si>
    <t>171888.64</t>
  </si>
  <si>
    <t>352218.24</t>
  </si>
  <si>
    <t>57099.60</t>
  </si>
  <si>
    <t>42350.40</t>
  </si>
  <si>
    <t>14749.20</t>
  </si>
  <si>
    <t>3125498.79</t>
  </si>
  <si>
    <t>2350379.58</t>
  </si>
  <si>
    <t>775119.21</t>
  </si>
  <si>
    <t>345910.50</t>
  </si>
  <si>
    <t>231749.10</t>
  </si>
  <si>
    <t>114161.40</t>
  </si>
  <si>
    <t>40934.30</t>
  </si>
  <si>
    <t>23304.89</t>
  </si>
  <si>
    <t>17629.41</t>
  </si>
  <si>
    <t>1399463.76</t>
  </si>
  <si>
    <t>893719.68</t>
  </si>
  <si>
    <t>505744.08</t>
  </si>
  <si>
    <t>326091.52</t>
  </si>
  <si>
    <t>106946.56</t>
  </si>
  <si>
    <t>219144.96</t>
  </si>
  <si>
    <t>8023.80</t>
  </si>
  <si>
    <t>5951.20</t>
  </si>
  <si>
    <t>2072.60</t>
  </si>
  <si>
    <t>1862407.80</t>
  </si>
  <si>
    <t>1060313.94</t>
  </si>
  <si>
    <t>802093.86</t>
  </si>
  <si>
    <t>478283.96</t>
  </si>
  <si>
    <t>331632.84</t>
  </si>
  <si>
    <t>146651.12</t>
  </si>
  <si>
    <t>61316.76</t>
  </si>
  <si>
    <t>45478.24</t>
  </si>
  <si>
    <t>15838.52</t>
  </si>
  <si>
    <t>5575660.02</t>
  </si>
  <si>
    <t>4494707.52</t>
  </si>
  <si>
    <t>1080952.50</t>
  </si>
  <si>
    <t>4038804.42</t>
  </si>
  <si>
    <t>3255801.92</t>
  </si>
  <si>
    <t>783002.50</t>
  </si>
  <si>
    <t>909416.18</t>
  </si>
  <si>
    <t>536759.79</t>
  </si>
  <si>
    <t>372656.39</t>
  </si>
  <si>
    <t>10337.64</t>
  </si>
  <si>
    <t>7667.36</t>
  </si>
  <si>
    <t>2670.28</t>
  </si>
  <si>
    <t>68025.03</t>
  </si>
  <si>
    <t>50453.72</t>
  </si>
  <si>
    <t>17571.31</t>
  </si>
  <si>
    <t>1071641.36</t>
  </si>
  <si>
    <t>632509.08</t>
  </si>
  <si>
    <t>439132.28</t>
  </si>
  <si>
    <t>487074.24</t>
  </si>
  <si>
    <t>304173.36</t>
  </si>
  <si>
    <t>182900.88</t>
  </si>
  <si>
    <t>602716.08</t>
  </si>
  <si>
    <t>376390.62</t>
  </si>
  <si>
    <t>226325.46</t>
  </si>
  <si>
    <t>805502.88</t>
  </si>
  <si>
    <t>264176.64</t>
  </si>
  <si>
    <t>541326.24</t>
  </si>
  <si>
    <t>349886.13</t>
  </si>
  <si>
    <t>242604.27</t>
  </si>
  <si>
    <t>107281.86</t>
  </si>
  <si>
    <t>992590.24</t>
  </si>
  <si>
    <t>325534.72</t>
  </si>
  <si>
    <t>667055.52</t>
  </si>
  <si>
    <t>81019.98</t>
  </si>
  <si>
    <t>51740.64</t>
  </si>
  <si>
    <t>29279.34</t>
  </si>
  <si>
    <t>446599.40</t>
  </si>
  <si>
    <t>299207.48</t>
  </si>
  <si>
    <t>147391.92</t>
  </si>
  <si>
    <t>422799.18</t>
  </si>
  <si>
    <t>270006.24</t>
  </si>
  <si>
    <t>152792.94</t>
  </si>
  <si>
    <t>606963.24</t>
  </si>
  <si>
    <t>387616.32</t>
  </si>
  <si>
    <t>219346.92</t>
  </si>
  <si>
    <t>1550826.00</t>
  </si>
  <si>
    <t>968476.50</t>
  </si>
  <si>
    <t>582349.50</t>
  </si>
  <si>
    <t>770762.18</t>
  </si>
  <si>
    <t>454922.79</t>
  </si>
  <si>
    <t>315839.39</t>
  </si>
  <si>
    <t>5689621.77</t>
  </si>
  <si>
    <t>4586575.52</t>
  </si>
  <si>
    <t>1103046.25</t>
  </si>
  <si>
    <t>21281.73</t>
  </si>
  <si>
    <t>15784.52</t>
  </si>
  <si>
    <t>5497.21</t>
  </si>
  <si>
    <t>1168198.40</t>
  </si>
  <si>
    <t>703617.76</t>
  </si>
  <si>
    <t>464580.64</t>
  </si>
  <si>
    <t>188661.20</t>
  </si>
  <si>
    <t>126397.04</t>
  </si>
  <si>
    <t>62264.16</t>
  </si>
  <si>
    <t>349865.94</t>
  </si>
  <si>
    <t>223429.92</t>
  </si>
  <si>
    <t>126436.02</t>
  </si>
  <si>
    <t>115853.12</t>
  </si>
  <si>
    <t>68379.36</t>
  </si>
  <si>
    <t>47473.76</t>
  </si>
  <si>
    <t>493399.20</t>
  </si>
  <si>
    <t>161817.60</t>
  </si>
  <si>
    <t>331581.60</t>
  </si>
  <si>
    <t>889542.44</t>
  </si>
  <si>
    <t>525029.82</t>
  </si>
  <si>
    <t>364512.62</t>
  </si>
  <si>
    <t>1800286.40</t>
  </si>
  <si>
    <t>1024946.72</t>
  </si>
  <si>
    <t>775339.68</t>
  </si>
  <si>
    <t>3815153.43</t>
  </si>
  <si>
    <t>2869000.86</t>
  </si>
  <si>
    <t>946152.57</t>
  </si>
  <si>
    <t>6153934.50</t>
  </si>
  <si>
    <t>4960872.00</t>
  </si>
  <si>
    <t>1193062.50</t>
  </si>
  <si>
    <t>567381.76</t>
  </si>
  <si>
    <t>186081.28</t>
  </si>
  <si>
    <t>381300.48</t>
  </si>
  <si>
    <t>84837.69</t>
  </si>
  <si>
    <t>62923.56</t>
  </si>
  <si>
    <t>21914.13</t>
  </si>
  <si>
    <t>1060169.88</t>
  </si>
  <si>
    <t>854634.88</t>
  </si>
  <si>
    <t>205535.00</t>
  </si>
  <si>
    <t>46079.16</t>
  </si>
  <si>
    <t>29426.88</t>
  </si>
  <si>
    <t>16652.28</t>
  </si>
  <si>
    <t>3107455.50</t>
  </si>
  <si>
    <t>2336811.00</t>
  </si>
  <si>
    <t>770644.50</t>
  </si>
  <si>
    <t>191034.40</t>
  </si>
  <si>
    <t>112753.20</t>
  </si>
  <si>
    <t>78281.20</t>
  </si>
  <si>
    <t>411438.95</t>
  </si>
  <si>
    <t>275651.09</t>
  </si>
  <si>
    <t>135787.86</t>
  </si>
  <si>
    <t>281068.16</t>
  </si>
  <si>
    <t>92180.48</t>
  </si>
  <si>
    <t>188887.68</t>
  </si>
  <si>
    <t>92049.78</t>
  </si>
  <si>
    <t>68272.72</t>
  </si>
  <si>
    <t>23777.06</t>
  </si>
  <si>
    <t>663632.97</t>
  </si>
  <si>
    <t>573657.37</t>
  </si>
  <si>
    <t>89975.60</t>
  </si>
  <si>
    <t>1289328.14</t>
  </si>
  <si>
    <t>760993.17</t>
  </si>
  <si>
    <t>528334.97</t>
  </si>
  <si>
    <t>1295202.30</t>
  </si>
  <si>
    <t>1119598.30</t>
  </si>
  <si>
    <t>175604.00</t>
  </si>
  <si>
    <t>43071.71</t>
  </si>
  <si>
    <t>29865.09</t>
  </si>
  <si>
    <t>13206.62</t>
  </si>
  <si>
    <t>1144152.40</t>
  </si>
  <si>
    <t>689134.61</t>
  </si>
  <si>
    <t>455017.79</t>
  </si>
  <si>
    <t>265949.42</t>
  </si>
  <si>
    <t>184404.18</t>
  </si>
  <si>
    <t>81545.24</t>
  </si>
  <si>
    <t>1477298.80</t>
  </si>
  <si>
    <t>889792.07</t>
  </si>
  <si>
    <t>587506.73</t>
  </si>
  <si>
    <t>55653.45</t>
  </si>
  <si>
    <t>41277.80</t>
  </si>
  <si>
    <t>14375.65</t>
  </si>
  <si>
    <t>209402.60</t>
  </si>
  <si>
    <t>119217.98</t>
  </si>
  <si>
    <t>90184.62</t>
  </si>
  <si>
    <t>1617202.80</t>
  </si>
  <si>
    <t>974057.67</t>
  </si>
  <si>
    <t>643145.13</t>
  </si>
  <si>
    <t>972907.74</t>
  </si>
  <si>
    <t>784290.24</t>
  </si>
  <si>
    <t>188617.50</t>
  </si>
  <si>
    <t>1359075.27</t>
  </si>
  <si>
    <t>1095591.52</t>
  </si>
  <si>
    <t>263483.75</t>
  </si>
  <si>
    <t>860551.20</t>
  </si>
  <si>
    <t>549561.60</t>
  </si>
  <si>
    <t>310989.60</t>
  </si>
  <si>
    <t>175166.22</t>
  </si>
  <si>
    <t>103387.41</t>
  </si>
  <si>
    <t>71778.81</t>
  </si>
  <si>
    <t>2451805.65</t>
  </si>
  <si>
    <t>1976474.40</t>
  </si>
  <si>
    <t>475331.25</t>
  </si>
  <si>
    <t>858567.66</t>
  </si>
  <si>
    <t>548294.88</t>
  </si>
  <si>
    <t>310272.78</t>
  </si>
  <si>
    <t>1039500.16</t>
  </si>
  <si>
    <t>649158.24</t>
  </si>
  <si>
    <t>390341.92</t>
  </si>
  <si>
    <t>169965.81</t>
  </si>
  <si>
    <t>137014.56</t>
  </si>
  <si>
    <t>32951.25</t>
  </si>
  <si>
    <t>1616596.30</t>
  </si>
  <si>
    <t>920367.49</t>
  </si>
  <si>
    <t>696228.81</t>
  </si>
  <si>
    <t>82895.15</t>
  </si>
  <si>
    <t>55537.13</t>
  </si>
  <si>
    <t>27358.02</t>
  </si>
  <si>
    <t>911045.30</t>
  </si>
  <si>
    <t>518680.19</t>
  </si>
  <si>
    <t>392365.11</t>
  </si>
  <si>
    <t>4123.86</t>
  </si>
  <si>
    <t>3058.64</t>
  </si>
  <si>
    <t>1065.22</t>
  </si>
  <si>
    <t>881738.34</t>
  </si>
  <si>
    <t>710795.84</t>
  </si>
  <si>
    <t>170942.50</t>
  </si>
  <si>
    <t>333146.40</t>
  </si>
  <si>
    <t>200657.46</t>
  </si>
  <si>
    <t>132488.94</t>
  </si>
  <si>
    <t>86741.01</t>
  </si>
  <si>
    <t>64335.24</t>
  </si>
  <si>
    <t>22405.77</t>
  </si>
  <si>
    <t>13276.59</t>
  </si>
  <si>
    <t>9847.16</t>
  </si>
  <si>
    <t>3429.43</t>
  </si>
  <si>
    <t>1641450.40</t>
  </si>
  <si>
    <t>1025070.60</t>
  </si>
  <si>
    <t>616379.80</t>
  </si>
  <si>
    <t>161140.20</t>
  </si>
  <si>
    <t>107958.84</t>
  </si>
  <si>
    <t>53181.36</t>
  </si>
  <si>
    <t>792899.68</t>
  </si>
  <si>
    <t>495158.52</t>
  </si>
  <si>
    <t>297741.16</t>
  </si>
  <si>
    <t>276165.67</t>
  </si>
  <si>
    <t>191487.93</t>
  </si>
  <si>
    <t>84677.74</t>
  </si>
  <si>
    <t>313974.28</t>
  </si>
  <si>
    <t>185315.34</t>
  </si>
  <si>
    <t>128658.94</t>
  </si>
  <si>
    <t>4046618.94</t>
  </si>
  <si>
    <t>3262101.44</t>
  </si>
  <si>
    <t>784517.50</t>
  </si>
  <si>
    <t>386790.30</t>
  </si>
  <si>
    <t>247010.40</t>
  </si>
  <si>
    <t>139779.90</t>
  </si>
  <si>
    <t>58574.08</t>
  </si>
  <si>
    <t>19210.24</t>
  </si>
  <si>
    <t>39363.84</t>
  </si>
  <si>
    <t>2771549.76</t>
  </si>
  <si>
    <t>2234229.76</t>
  </si>
  <si>
    <t>537320.00</t>
  </si>
  <si>
    <t>1837551.60</t>
  </si>
  <si>
    <t>1106775.99</t>
  </si>
  <si>
    <t>730775.61</t>
  </si>
  <si>
    <t>60411.75</t>
  </si>
  <si>
    <t>44807.00</t>
  </si>
  <si>
    <t>15604.75</t>
  </si>
  <si>
    <t>39204.66</t>
  </si>
  <si>
    <t>29077.84</t>
  </si>
  <si>
    <t>10126.82</t>
  </si>
  <si>
    <t>403898.88</t>
  </si>
  <si>
    <t>132464.64</t>
  </si>
  <si>
    <t>271434.24</t>
  </si>
  <si>
    <t>1256347.60</t>
  </si>
  <si>
    <t>944775.20</t>
  </si>
  <si>
    <t>311572.40</t>
  </si>
  <si>
    <t>3650620.00</t>
  </si>
  <si>
    <t>2198805.50</t>
  </si>
  <si>
    <t>1451814.50</t>
  </si>
  <si>
    <t>59646.69</t>
  </si>
  <si>
    <t>44239.56</t>
  </si>
  <si>
    <t>15407.13</t>
  </si>
  <si>
    <t>965373.66</t>
  </si>
  <si>
    <t>616502.88</t>
  </si>
  <si>
    <t>348870.78</t>
  </si>
  <si>
    <t>333466.73</t>
  </si>
  <si>
    <t>250767.46</t>
  </si>
  <si>
    <t>82699.27</t>
  </si>
  <si>
    <t>906040.48</t>
  </si>
  <si>
    <t>297149.44</t>
  </si>
  <si>
    <t>608891.04</t>
  </si>
  <si>
    <t>724145.52</t>
  </si>
  <si>
    <t>583755.52</t>
  </si>
  <si>
    <t>140390.00</t>
  </si>
  <si>
    <t>4949875.89</t>
  </si>
  <si>
    <t>3722313.78</t>
  </si>
  <si>
    <t>1227562.11</t>
  </si>
  <si>
    <t>5110260.69</t>
  </si>
  <si>
    <t>3842923.38</t>
  </si>
  <si>
    <t>1267337.31</t>
  </si>
  <si>
    <t>1920826.60</t>
  </si>
  <si>
    <t>1093573.18</t>
  </si>
  <si>
    <t>827253.42</t>
  </si>
  <si>
    <t>346480.94</t>
  </si>
  <si>
    <t>204501.57</t>
  </si>
  <si>
    <t>141979.37</t>
  </si>
  <si>
    <t>5769843.18</t>
  </si>
  <si>
    <t>4338930.36</t>
  </si>
  <si>
    <t>1430912.82</t>
  </si>
  <si>
    <t>2870117.67</t>
  </si>
  <si>
    <t>2480986.07</t>
  </si>
  <si>
    <t>389131.60</t>
  </si>
  <si>
    <t>2951080.32</t>
  </si>
  <si>
    <t>2219216.64</t>
  </si>
  <si>
    <t>731863.68</t>
  </si>
  <si>
    <t>57519.45</t>
  </si>
  <si>
    <t>42661.80</t>
  </si>
  <si>
    <t>14857.65</t>
  </si>
  <si>
    <t>1805017.50</t>
  </si>
  <si>
    <t>1027640.25</t>
  </si>
  <si>
    <t>777377.25</t>
  </si>
  <si>
    <t>2622762.80</t>
  </si>
  <si>
    <t>1579716.67</t>
  </si>
  <si>
    <t>1043046.13</t>
  </si>
  <si>
    <t>925390.00</t>
  </si>
  <si>
    <t>577897.50</t>
  </si>
  <si>
    <t>347492.50</t>
  </si>
  <si>
    <t>344940.34</t>
  </si>
  <si>
    <t>203592.27</t>
  </si>
  <si>
    <t>141348.07</t>
  </si>
  <si>
    <t>405053.88</t>
  </si>
  <si>
    <t>280856.52</t>
  </si>
  <si>
    <t>124197.36</t>
  </si>
  <si>
    <t>380990.38</t>
  </si>
  <si>
    <t>224869.89</t>
  </si>
  <si>
    <t>156120.49</t>
  </si>
  <si>
    <t>365062.00</t>
  </si>
  <si>
    <t>219880.55</t>
  </si>
  <si>
    <t>145181.45</t>
  </si>
  <si>
    <t>1569852.69</t>
  </si>
  <si>
    <t>1357011.49</t>
  </si>
  <si>
    <t>212841.20</t>
  </si>
  <si>
    <t>1401231.92</t>
  </si>
  <si>
    <t>875056.38</t>
  </si>
  <si>
    <t>526175.54</t>
  </si>
  <si>
    <t>3054061.71</t>
  </si>
  <si>
    <t>2639990.91</t>
  </si>
  <si>
    <t>414070.80</t>
  </si>
  <si>
    <t>336847.55</t>
  </si>
  <si>
    <t>225677.21</t>
  </si>
  <si>
    <t>111170.34</t>
  </si>
  <si>
    <t>1335624.96</t>
  </si>
  <si>
    <t>834085.44</t>
  </si>
  <si>
    <t>501539.52</t>
  </si>
  <si>
    <t>5900824.10</t>
  </si>
  <si>
    <t>4437428.20</t>
  </si>
  <si>
    <t>1463395.90</t>
  </si>
  <si>
    <t>1096136.90</t>
  </si>
  <si>
    <t>646966.95</t>
  </si>
  <si>
    <t>449169.95</t>
  </si>
  <si>
    <t>967967.52</t>
  </si>
  <si>
    <t>618159.36</t>
  </si>
  <si>
    <t>349808.16</t>
  </si>
  <si>
    <t>3127761.63</t>
  </si>
  <si>
    <t>2521382.88</t>
  </si>
  <si>
    <t>606378.75</t>
  </si>
  <si>
    <t>638147.84</t>
  </si>
  <si>
    <t>442479.36</t>
  </si>
  <si>
    <t>195668.48</t>
  </si>
  <si>
    <t>295930.24</t>
  </si>
  <si>
    <t>97054.72</t>
  </si>
  <si>
    <t>198875.52</t>
  </si>
  <si>
    <t>846373.60</t>
  </si>
  <si>
    <t>277580.80</t>
  </si>
  <si>
    <t>1974590.80</t>
  </si>
  <si>
    <t>1233113.70</t>
  </si>
  <si>
    <t>741477.10</t>
  </si>
  <si>
    <t>6233622.56</t>
  </si>
  <si>
    <t>4687693.12</t>
  </si>
  <si>
    <t>1545929.44</t>
  </si>
  <si>
    <t>238578.60</t>
  </si>
  <si>
    <t>159840.12</t>
  </si>
  <si>
    <t>78738.48</t>
  </si>
  <si>
    <t>6102488.91</t>
  </si>
  <si>
    <t>4919400.16</t>
  </si>
  <si>
    <t>1183088.75</t>
  </si>
  <si>
    <t>807372.50</t>
  </si>
  <si>
    <t>459656.75</t>
  </si>
  <si>
    <t>347715.75</t>
  </si>
  <si>
    <t>186998.24</t>
  </si>
  <si>
    <t>129660.96</t>
  </si>
  <si>
    <t>57337.28</t>
  </si>
  <si>
    <t>416087.43</t>
  </si>
  <si>
    <t>288506.97</t>
  </si>
  <si>
    <t>127580.46</t>
  </si>
  <si>
    <t>2106918.66</t>
  </si>
  <si>
    <t>1821261.86</t>
  </si>
  <si>
    <t>285656.80</t>
  </si>
  <si>
    <t>347427.30</t>
  </si>
  <si>
    <t>197798.79</t>
  </si>
  <si>
    <t>149628.51</t>
  </si>
  <si>
    <t>2911462.89</t>
  </si>
  <si>
    <t>2516725.69</t>
  </si>
  <si>
    <t>394737.20</t>
  </si>
  <si>
    <t>4103122.00</t>
  </si>
  <si>
    <t>2471352.05</t>
  </si>
  <si>
    <t>1631769.95</t>
  </si>
  <si>
    <t>1529045.50</t>
  </si>
  <si>
    <t>902480.25</t>
  </si>
  <si>
    <t>626565.25</t>
  </si>
  <si>
    <t>2772285.20</t>
  </si>
  <si>
    <t>1669775.53</t>
  </si>
  <si>
    <t>1102509.67</t>
  </si>
  <si>
    <t>5666929.60</t>
  </si>
  <si>
    <t>4261539.20</t>
  </si>
  <si>
    <t>1405390.40</t>
  </si>
  <si>
    <t>662765.40</t>
  </si>
  <si>
    <t>377328.42</t>
  </si>
  <si>
    <t>285436.98</t>
  </si>
  <si>
    <t>2419799.12</t>
  </si>
  <si>
    <t>1511142.18</t>
  </si>
  <si>
    <t>908656.94</t>
  </si>
  <si>
    <t>260882.16</t>
  </si>
  <si>
    <t>180890.64</t>
  </si>
  <si>
    <t>79991.52</t>
  </si>
  <si>
    <t>1521226.56</t>
  </si>
  <si>
    <t>1226306.56</t>
  </si>
  <si>
    <t>294920.00</t>
  </si>
  <si>
    <t>1247718.36</t>
  </si>
  <si>
    <t>1005823.36</t>
  </si>
  <si>
    <t>241895.00</t>
  </si>
  <si>
    <t>425436.70</t>
  </si>
  <si>
    <t>285029.14</t>
  </si>
  <si>
    <t>140407.56</t>
  </si>
  <si>
    <t>617551.88</t>
  </si>
  <si>
    <t>428198.52</t>
  </si>
  <si>
    <t>189353.36</t>
  </si>
  <si>
    <t>179503.35</t>
  </si>
  <si>
    <t>120261.57</t>
  </si>
  <si>
    <t>59241.78</t>
  </si>
  <si>
    <t>761090.00</t>
  </si>
  <si>
    <t>433307.00</t>
  </si>
  <si>
    <t>327783.00</t>
  </si>
  <si>
    <t>3089340.24</t>
  </si>
  <si>
    <t>2490410.24</t>
  </si>
  <si>
    <t>598930.00</t>
  </si>
  <si>
    <t>5295639.72</t>
  </si>
  <si>
    <t>4268974.72</t>
  </si>
  <si>
    <t>1026665.00</t>
  </si>
  <si>
    <t>47769.60</t>
  </si>
  <si>
    <t>35430.40</t>
  </si>
  <si>
    <t>12339.20</t>
  </si>
  <si>
    <t>1372151.94</t>
  </si>
  <si>
    <t>876277.92</t>
  </si>
  <si>
    <t>495874.02</t>
  </si>
  <si>
    <t>30604.00</t>
  </si>
  <si>
    <t>18433.10</t>
  </si>
  <si>
    <t>12170.90</t>
  </si>
  <si>
    <t>177930.16</t>
  </si>
  <si>
    <t>111115.74</t>
  </si>
  <si>
    <t>66814.42</t>
  </si>
  <si>
    <t>2388.48</t>
  </si>
  <si>
    <t>1771.52</t>
  </si>
  <si>
    <t>616.96</t>
  </si>
  <si>
    <t>24341.48</t>
  </si>
  <si>
    <t>14366.94</t>
  </si>
  <si>
    <t>9974.54</t>
  </si>
  <si>
    <t>3867034.00</t>
  </si>
  <si>
    <t>2329153.85</t>
  </si>
  <si>
    <t>1537880.15</t>
  </si>
  <si>
    <t>1733351.20</t>
  </si>
  <si>
    <t>1082461.80</t>
  </si>
  <si>
    <t>650889.40</t>
  </si>
  <si>
    <t>632413.11</t>
  </si>
  <si>
    <t>546670.31</t>
  </si>
  <si>
    <t>85742.80</t>
  </si>
  <si>
    <t>118957.15</t>
  </si>
  <si>
    <t>79697.53</t>
  </si>
  <si>
    <t>39259.62</t>
  </si>
  <si>
    <t>521600.86</t>
  </si>
  <si>
    <t>361667.94</t>
  </si>
  <si>
    <t>159932.92</t>
  </si>
  <si>
    <t>1151429.21</t>
  </si>
  <si>
    <t>865876.42</t>
  </si>
  <si>
    <t>285552.79</t>
  </si>
  <si>
    <t>2708382.39</t>
  </si>
  <si>
    <t>2183308.64</t>
  </si>
  <si>
    <t>525073.75</t>
  </si>
  <si>
    <t>353694.80</t>
  </si>
  <si>
    <t>213033.97</t>
  </si>
  <si>
    <t>140660.83</t>
  </si>
  <si>
    <t>95232.15</t>
  </si>
  <si>
    <t>63802.53</t>
  </si>
  <si>
    <t>31429.62</t>
  </si>
  <si>
    <t>6010420.38</t>
  </si>
  <si>
    <t>4519844.76</t>
  </si>
  <si>
    <t>1490575.62</t>
  </si>
  <si>
    <t>6255007.20</t>
  </si>
  <si>
    <t>4703774.40</t>
  </si>
  <si>
    <t>1551232.80</t>
  </si>
  <si>
    <t>407505.78</t>
  </si>
  <si>
    <t>282556.62</t>
  </si>
  <si>
    <t>124949.16</t>
  </si>
  <si>
    <t>1069086.24</t>
  </si>
  <si>
    <t>350622.72</t>
  </si>
  <si>
    <t>718463.52</t>
  </si>
  <si>
    <t>3136191.11</t>
  </si>
  <si>
    <t>2358420.22</t>
  </si>
  <si>
    <t>777770.89</t>
  </si>
  <si>
    <t>1751103.69</t>
  </si>
  <si>
    <t>1411617.44</t>
  </si>
  <si>
    <t>339486.25</t>
  </si>
  <si>
    <t>816727.89</t>
  </si>
  <si>
    <t>566303.31</t>
  </si>
  <si>
    <t>250424.58</t>
  </si>
  <si>
    <t>103133.12</t>
  </si>
  <si>
    <t>64405.68</t>
  </si>
  <si>
    <t>38727.44</t>
  </si>
  <si>
    <t>667591.52</t>
  </si>
  <si>
    <t>218946.56</t>
  </si>
  <si>
    <t>448644.96</t>
  </si>
  <si>
    <t>428020.01</t>
  </si>
  <si>
    <t>296780.79</t>
  </si>
  <si>
    <t>131239.22</t>
  </si>
  <si>
    <t>5177119.50</t>
  </si>
  <si>
    <t>4173432.00</t>
  </si>
  <si>
    <t>1003687.50</t>
  </si>
  <si>
    <t>68328.00</t>
  </si>
  <si>
    <t>45777.60</t>
  </si>
  <si>
    <t>22550.40</t>
  </si>
  <si>
    <t>538859.68</t>
  </si>
  <si>
    <t>176727.04</t>
  </si>
  <si>
    <t>362132.64</t>
  </si>
  <si>
    <t>732791.18</t>
  </si>
  <si>
    <t>508103.22</t>
  </si>
  <si>
    <t>224687.96</t>
  </si>
  <si>
    <t>254425.49</t>
  </si>
  <si>
    <t>176413.71</t>
  </si>
  <si>
    <t>78011.78</t>
  </si>
  <si>
    <t>365169.64</t>
  </si>
  <si>
    <t>253201.56</t>
  </si>
  <si>
    <t>111968.08</t>
  </si>
  <si>
    <t>3240089.20</t>
  </si>
  <si>
    <t>1951538.63</t>
  </si>
  <si>
    <t>1288550.57</t>
  </si>
  <si>
    <t>155614.72</t>
  </si>
  <si>
    <t>51036.16</t>
  </si>
  <si>
    <t>104578.56</t>
  </si>
  <si>
    <t>456516.45</t>
  </si>
  <si>
    <t>305851.59</t>
  </si>
  <si>
    <t>150664.86</t>
  </si>
  <si>
    <t>1427352.30</t>
  </si>
  <si>
    <t>812626.29</t>
  </si>
  <si>
    <t>614726.01</t>
  </si>
  <si>
    <t>824651.30</t>
  </si>
  <si>
    <t>469493.99</t>
  </si>
  <si>
    <t>355157.31</t>
  </si>
  <si>
    <t>1526702.40</t>
  </si>
  <si>
    <t>919548.36</t>
  </si>
  <si>
    <t>607154.04</t>
  </si>
  <si>
    <t>1045161.70</t>
  </si>
  <si>
    <t>595035.91</t>
  </si>
  <si>
    <t>450125.79</t>
  </si>
  <si>
    <t>102438.60</t>
  </si>
  <si>
    <t>58320.78</t>
  </si>
  <si>
    <t>44117.82</t>
  </si>
  <si>
    <t>5679626.73</t>
  </si>
  <si>
    <t>4271087.46</t>
  </si>
  <si>
    <t>1408539.27</t>
  </si>
  <si>
    <t>1505964.60</t>
  </si>
  <si>
    <t>961732.80</t>
  </si>
  <si>
    <t>544231.80</t>
  </si>
  <si>
    <t>115208.60</t>
  </si>
  <si>
    <t>77186.12</t>
  </si>
  <si>
    <t>38022.48</t>
  </si>
  <si>
    <t>285743.90</t>
  </si>
  <si>
    <t>191439.38</t>
  </si>
  <si>
    <t>94304.52</t>
  </si>
  <si>
    <t>357345.95</t>
  </si>
  <si>
    <t>239410.49</t>
  </si>
  <si>
    <t>117935.46</t>
  </si>
  <si>
    <t>895339.44</t>
  </si>
  <si>
    <t>571777.92</t>
  </si>
  <si>
    <t>323561.52</t>
  </si>
  <si>
    <t>569985.02</t>
  </si>
  <si>
    <t>395216.58</t>
  </si>
  <si>
    <t>174768.44</t>
  </si>
  <si>
    <t>964177.44</t>
  </si>
  <si>
    <t>316216.32</t>
  </si>
  <si>
    <t>647961.12</t>
  </si>
  <si>
    <t>59898.60</t>
  </si>
  <si>
    <t>44426.40</t>
  </si>
  <si>
    <t>15472.20</t>
  </si>
  <si>
    <t>37627.89</t>
  </si>
  <si>
    <t>27908.36</t>
  </si>
  <si>
    <t>9719.53</t>
  </si>
  <si>
    <t>643124.70</t>
  </si>
  <si>
    <t>410709.60</t>
  </si>
  <si>
    <t>232415.10</t>
  </si>
  <si>
    <t>318764.79</t>
  </si>
  <si>
    <t>239711.58</t>
  </si>
  <si>
    <t>79053.21</t>
  </si>
  <si>
    <t>2037134.40</t>
  </si>
  <si>
    <t>1272171.60</t>
  </si>
  <si>
    <t>764962.80</t>
  </si>
  <si>
    <t>83195.61</t>
  </si>
  <si>
    <t>61705.64</t>
  </si>
  <si>
    <t>21489.97</t>
  </si>
  <si>
    <t>1156990.60</t>
  </si>
  <si>
    <t>682884.30</t>
  </si>
  <si>
    <t>474106.30</t>
  </si>
  <si>
    <t>385683.87</t>
  </si>
  <si>
    <t>267425.73</t>
  </si>
  <si>
    <t>118258.14</t>
  </si>
  <si>
    <t>758184.64</t>
  </si>
  <si>
    <t>248657.92</t>
  </si>
  <si>
    <t>509526.72</t>
  </si>
  <si>
    <t>1695997.80</t>
  </si>
  <si>
    <t>1466053.80</t>
  </si>
  <si>
    <t>229944.00</t>
  </si>
  <si>
    <t>253715.15</t>
  </si>
  <si>
    <t>169981.13</t>
  </si>
  <si>
    <t>83734.02</t>
  </si>
  <si>
    <t>982581.81</t>
  </si>
  <si>
    <t>849363.01</t>
  </si>
  <si>
    <t>133218.80</t>
  </si>
  <si>
    <t>161709.60</t>
  </si>
  <si>
    <t>108340.32</t>
  </si>
  <si>
    <t>53369.28</t>
  </si>
  <si>
    <t>740310.34</t>
  </si>
  <si>
    <t>513316.86</t>
  </si>
  <si>
    <t>226993.48</t>
  </si>
  <si>
    <t>2966402.00</t>
  </si>
  <si>
    <t>1786694.05</t>
  </si>
  <si>
    <t>1179707.95</t>
  </si>
  <si>
    <t>934247.34</t>
  </si>
  <si>
    <t>596625.12</t>
  </si>
  <si>
    <t>337622.22</t>
  </si>
  <si>
    <t>929474.48</t>
  </si>
  <si>
    <t>580448.22</t>
  </si>
  <si>
    <t>349026.26</t>
  </si>
  <si>
    <t>1211027.46</t>
  </si>
  <si>
    <t>773381.28</t>
  </si>
  <si>
    <t>437646.18</t>
  </si>
  <si>
    <t>1957991.49</t>
  </si>
  <si>
    <t>1692526.29</t>
  </si>
  <si>
    <t>265465.20</t>
  </si>
  <si>
    <t>67094.30</t>
  </si>
  <si>
    <t>44951.06</t>
  </si>
  <si>
    <t>22143.24</t>
  </si>
  <si>
    <t>454168.88</t>
  </si>
  <si>
    <t>268061.64</t>
  </si>
  <si>
    <t>186107.24</t>
  </si>
  <si>
    <t>919430.08</t>
  </si>
  <si>
    <t>542670.24</t>
  </si>
  <si>
    <t>376759.84</t>
  </si>
  <si>
    <t>896798.64</t>
  </si>
  <si>
    <t>560042.46</t>
  </si>
  <si>
    <t>336756.18</t>
  </si>
  <si>
    <t>3570876.96</t>
  </si>
  <si>
    <t>3086736.16</t>
  </si>
  <si>
    <t>484140.80</t>
  </si>
  <si>
    <t>176490.60</t>
  </si>
  <si>
    <t>100480.38</t>
  </si>
  <si>
    <t>76010.22</t>
  </si>
  <si>
    <t>3381742.00</t>
  </si>
  <si>
    <t>2036857.55</t>
  </si>
  <si>
    <t>1344884.45</t>
  </si>
  <si>
    <t>345.21</t>
  </si>
  <si>
    <t>256.04</t>
  </si>
  <si>
    <t>89.17</t>
  </si>
  <si>
    <t>113850.34</t>
  </si>
  <si>
    <t>67197.27</t>
  </si>
  <si>
    <t>46653.07</t>
  </si>
  <si>
    <t>1501997.52</t>
  </si>
  <si>
    <t>959199.36</t>
  </si>
  <si>
    <t>542798.16</t>
  </si>
  <si>
    <t>1026139.20</t>
  </si>
  <si>
    <t>336537.60</t>
  </si>
  <si>
    <t>689601.60</t>
  </si>
  <si>
    <t>78782.52</t>
  </si>
  <si>
    <t>58432.48</t>
  </si>
  <si>
    <t>20350.04</t>
  </si>
  <si>
    <t>3542631.60</t>
  </si>
  <si>
    <t>2133762.99</t>
  </si>
  <si>
    <t>1408868.61</t>
  </si>
  <si>
    <t>2741863.11</t>
  </si>
  <si>
    <t>2370120.31</t>
  </si>
  <si>
    <t>371742.80</t>
  </si>
  <si>
    <t>179930.40</t>
  </si>
  <si>
    <t>120547.68</t>
  </si>
  <si>
    <t>59382.72</t>
  </si>
  <si>
    <t>945158.10</t>
  </si>
  <si>
    <t>557855.55</t>
  </si>
  <si>
    <t>387302.55</t>
  </si>
  <si>
    <t>296704.85</t>
  </si>
  <si>
    <t>198782.87</t>
  </si>
  <si>
    <t>97921.98</t>
  </si>
  <si>
    <t>1031140.61</t>
  </si>
  <si>
    <t>775419.22</t>
  </si>
  <si>
    <t>255721.39</t>
  </si>
  <si>
    <t>1022205.12</t>
  </si>
  <si>
    <t>335247.36</t>
  </si>
  <si>
    <t>686957.76</t>
  </si>
  <si>
    <t>1714560.96</t>
  </si>
  <si>
    <t>1482100.16</t>
  </si>
  <si>
    <t>232460.80</t>
  </si>
  <si>
    <t>532514.08</t>
  </si>
  <si>
    <t>332550.12</t>
  </si>
  <si>
    <t>199963.96</t>
  </si>
  <si>
    <t>2895009.18</t>
  </si>
  <si>
    <t>2502502.78</t>
  </si>
  <si>
    <t>392506.40</t>
  </si>
  <si>
    <t>589569.12</t>
  </si>
  <si>
    <t>376508.16</t>
  </si>
  <si>
    <t>213060.96</t>
  </si>
  <si>
    <t>400572.90</t>
  </si>
  <si>
    <t>268371.18</t>
  </si>
  <si>
    <t>132201.72</t>
  </si>
  <si>
    <t>719414.70</t>
  </si>
  <si>
    <t>459429.60</t>
  </si>
  <si>
    <t>259985.10</t>
  </si>
  <si>
    <t>661471.84</t>
  </si>
  <si>
    <t>216939.52</t>
  </si>
  <si>
    <t>444532.32</t>
  </si>
  <si>
    <t>1306012.48</t>
  </si>
  <si>
    <t>815592.72</t>
  </si>
  <si>
    <t>490419.76</t>
  </si>
  <si>
    <t>246033.82</t>
  </si>
  <si>
    <t>145215.21</t>
  </si>
  <si>
    <t>100818.61</t>
  </si>
  <si>
    <t>6885.54</t>
  </si>
  <si>
    <t>5106.96</t>
  </si>
  <si>
    <t>1778.58</t>
  </si>
  <si>
    <t>250078.62</t>
  </si>
  <si>
    <t>159704.16</t>
  </si>
  <si>
    <t>90374.46</t>
  </si>
  <si>
    <t>1030353.28</t>
  </si>
  <si>
    <t>608139.84</t>
  </si>
  <si>
    <t>422213.44</t>
  </si>
  <si>
    <t>1021506.20</t>
  </si>
  <si>
    <t>581568.26</t>
  </si>
  <si>
    <t>439937.94</t>
  </si>
  <si>
    <t>821338.14</t>
  </si>
  <si>
    <t>524519.52</t>
  </si>
  <si>
    <t>296818.62</t>
  </si>
  <si>
    <t>2593555.87</t>
  </si>
  <si>
    <t>1950357.74</t>
  </si>
  <si>
    <t>643198.13</t>
  </si>
  <si>
    <t>78698.55</t>
  </si>
  <si>
    <t>58370.20</t>
  </si>
  <si>
    <t>20328.35</t>
  </si>
  <si>
    <t>37786.50</t>
  </si>
  <si>
    <t>28026.00</t>
  </si>
  <si>
    <t>9760.50</t>
  </si>
  <si>
    <t>747925.20</t>
  </si>
  <si>
    <t>425811.96</t>
  </si>
  <si>
    <t>322113.24</t>
  </si>
  <si>
    <t>1186004.34</t>
  </si>
  <si>
    <t>757401.12</t>
  </si>
  <si>
    <t>428603.22</t>
  </si>
  <si>
    <t>1443634.40</t>
  </si>
  <si>
    <t>869515.66</t>
  </si>
  <si>
    <t>574118.74</t>
  </si>
  <si>
    <t>57976.62</t>
  </si>
  <si>
    <t>43000.88</t>
  </si>
  <si>
    <t>14975.74</t>
  </si>
  <si>
    <t>291694.37</t>
  </si>
  <si>
    <t>202255.23</t>
  </si>
  <si>
    <t>89439.14</t>
  </si>
  <si>
    <t>4513536.51</t>
  </si>
  <si>
    <t>3638497.76</t>
  </si>
  <si>
    <t>875038.75</t>
  </si>
  <si>
    <t>4366.44</t>
  </si>
  <si>
    <t>3238.56</t>
  </si>
  <si>
    <t>1127.88</t>
  </si>
  <si>
    <t>543642.54</t>
  </si>
  <si>
    <t>347178.72</t>
  </si>
  <si>
    <t>196463.82</t>
  </si>
  <si>
    <t>731121.92</t>
  </si>
  <si>
    <t>456578.88</t>
  </si>
  <si>
    <t>274543.04</t>
  </si>
  <si>
    <t>2689118.48</t>
  </si>
  <si>
    <t>2022220.96</t>
  </si>
  <si>
    <t>666897.52</t>
  </si>
  <si>
    <t>3180630.00</t>
  </si>
  <si>
    <t>1915725.75</t>
  </si>
  <si>
    <t>1264904.25</t>
  </si>
  <si>
    <t>901232.16</t>
  </si>
  <si>
    <t>295572.48</t>
  </si>
  <si>
    <t>605659.68</t>
  </si>
  <si>
    <t>2995566.00</t>
  </si>
  <si>
    <t>2414816.00</t>
  </si>
  <si>
    <t>580750.00</t>
  </si>
  <si>
    <t>449004.40</t>
  </si>
  <si>
    <t>270439.91</t>
  </si>
  <si>
    <t>178564.49</t>
  </si>
  <si>
    <t>464658.56</t>
  </si>
  <si>
    <t>152391.68</t>
  </si>
  <si>
    <t>312266.88</t>
  </si>
  <si>
    <t>75992.85</t>
  </si>
  <si>
    <t>56363.40</t>
  </si>
  <si>
    <t>19629.45</t>
  </si>
  <si>
    <t>451939.74</t>
  </si>
  <si>
    <t>364322.24</t>
  </si>
  <si>
    <t>87617.50</t>
  </si>
  <si>
    <t>1076954.40</t>
  </si>
  <si>
    <t>353203.20</t>
  </si>
  <si>
    <t>723751.20</t>
  </si>
  <si>
    <t>962975.36</t>
  </si>
  <si>
    <t>315822.08</t>
  </si>
  <si>
    <t>647153.28</t>
  </si>
  <si>
    <t>403657.15</t>
  </si>
  <si>
    <t>270437.53</t>
  </si>
  <si>
    <t>133219.62</t>
  </si>
  <si>
    <t>1245764.73</t>
  </si>
  <si>
    <t>1004248.48</t>
  </si>
  <si>
    <t>241516.25</t>
  </si>
  <si>
    <t>3812619.93</t>
  </si>
  <si>
    <t>3295703.53</t>
  </si>
  <si>
    <t>516916.40</t>
  </si>
  <si>
    <t>836363.60</t>
  </si>
  <si>
    <t>503750.29</t>
  </si>
  <si>
    <t>332613.31</t>
  </si>
  <si>
    <t>491765.34</t>
  </si>
  <si>
    <t>314049.12</t>
  </si>
  <si>
    <t>177716.22</t>
  </si>
  <si>
    <t>72494.51</t>
  </si>
  <si>
    <t>50266.29</t>
  </si>
  <si>
    <t>22228.22</t>
  </si>
  <si>
    <t>1844425.20</t>
  </si>
  <si>
    <t>1387010.40</t>
  </si>
  <si>
    <t>457414.80</t>
  </si>
  <si>
    <t>1540614.80</t>
  </si>
  <si>
    <t>962099.70</t>
  </si>
  <si>
    <t>578515.10</t>
  </si>
  <si>
    <t>471463.20</t>
  </si>
  <si>
    <t>315865.44</t>
  </si>
  <si>
    <t>155597.76</t>
  </si>
  <si>
    <t>110615.08</t>
  </si>
  <si>
    <t>65287.74</t>
  </si>
  <si>
    <t>45327.34</t>
  </si>
  <si>
    <t>2812318.74</t>
  </si>
  <si>
    <t>2431023.54</t>
  </si>
  <si>
    <t>381295.20</t>
  </si>
  <si>
    <t>791112.72</t>
  </si>
  <si>
    <t>494042.58</t>
  </si>
  <si>
    <t>297070.14</t>
  </si>
  <si>
    <t>1879881.92</t>
  </si>
  <si>
    <t>1173968.88</t>
  </si>
  <si>
    <t>705913.04</t>
  </si>
  <si>
    <t>182302.90</t>
  </si>
  <si>
    <t>122137.18</t>
  </si>
  <si>
    <t>60165.72</t>
  </si>
  <si>
    <t>1364675.52</t>
  </si>
  <si>
    <t>871503.36</t>
  </si>
  <si>
    <t>493172.16</t>
  </si>
  <si>
    <t>1560271.36</t>
  </si>
  <si>
    <t>974375.04</t>
  </si>
  <si>
    <t>585896.32</t>
  </si>
  <si>
    <t>7650.60</t>
  </si>
  <si>
    <t>5674.40</t>
  </si>
  <si>
    <t>1976.20</t>
  </si>
  <si>
    <t>3724268.71</t>
  </si>
  <si>
    <t>2800655.42</t>
  </si>
  <si>
    <t>923613.29</t>
  </si>
  <si>
    <t>1252403.68</t>
  </si>
  <si>
    <t>782114.52</t>
  </si>
  <si>
    <t>470289.16</t>
  </si>
  <si>
    <t>169633.60</t>
  </si>
  <si>
    <t>102172.04</t>
  </si>
  <si>
    <t>67461.56</t>
  </si>
  <si>
    <t>2029230.50</t>
  </si>
  <si>
    <t>1155290.15</t>
  </si>
  <si>
    <t>873940.35</t>
  </si>
  <si>
    <t>135288.64</t>
  </si>
  <si>
    <t>44369.92</t>
  </si>
  <si>
    <t>90918.72</t>
  </si>
  <si>
    <t>335281.70</t>
  </si>
  <si>
    <t>224628.14</t>
  </si>
  <si>
    <t>110653.56</t>
  </si>
  <si>
    <t>1255181.40</t>
  </si>
  <si>
    <t>714605.22</t>
  </si>
  <si>
    <t>540576.18</t>
  </si>
  <si>
    <t>1407029.98</t>
  </si>
  <si>
    <t>830463.69</t>
  </si>
  <si>
    <t>576566.29</t>
  </si>
  <si>
    <t>22776.00</t>
  </si>
  <si>
    <t>15259.20</t>
  </si>
  <si>
    <t>7516.80</t>
  </si>
  <si>
    <t>2047856.16</t>
  </si>
  <si>
    <t>1278867.24</t>
  </si>
  <si>
    <t>768988.92</t>
  </si>
  <si>
    <t>998910.64</t>
  </si>
  <si>
    <t>623810.46</t>
  </si>
  <si>
    <t>375100.18</t>
  </si>
  <si>
    <t>178976.34</t>
  </si>
  <si>
    <t>114297.12</t>
  </si>
  <si>
    <t>64679.22</t>
  </si>
  <si>
    <t>284394.76</t>
  </si>
  <si>
    <t>167856.78</t>
  </si>
  <si>
    <t>116537.98</t>
  </si>
  <si>
    <t>1308869.10</t>
  </si>
  <si>
    <t>745170.93</t>
  </si>
  <si>
    <t>563698.17</t>
  </si>
  <si>
    <t>916393.50</t>
  </si>
  <si>
    <t>521725.05</t>
  </si>
  <si>
    <t>394668.45</t>
  </si>
  <si>
    <t>1411670.16</t>
  </si>
  <si>
    <t>901514.88</t>
  </si>
  <si>
    <t>510155.28</t>
  </si>
  <si>
    <t>2495901.24</t>
  </si>
  <si>
    <t>2157506.04</t>
  </si>
  <si>
    <t>338395.20</t>
  </si>
  <si>
    <t>2800083.93</t>
  </si>
  <si>
    <t>2420447.53</t>
  </si>
  <si>
    <t>379636.40</t>
  </si>
  <si>
    <t>616448.48</t>
  </si>
  <si>
    <t>202173.44</t>
  </si>
  <si>
    <t>414275.04</t>
  </si>
  <si>
    <t>605957.60</t>
  </si>
  <si>
    <t>198732.80</t>
  </si>
  <si>
    <t>407224.80</t>
  </si>
  <si>
    <t>7548.94</t>
  </si>
  <si>
    <t>4455.57</t>
  </si>
  <si>
    <t>3093.37</t>
  </si>
  <si>
    <t>8639.40</t>
  </si>
  <si>
    <t>4918.62</t>
  </si>
  <si>
    <t>3720.78</t>
  </si>
  <si>
    <t>232647.35</t>
  </si>
  <si>
    <t>155866.37</t>
  </si>
  <si>
    <t>76780.98</t>
  </si>
  <si>
    <t>56399.85</t>
  </si>
  <si>
    <t>41831.40</t>
  </si>
  <si>
    <t>14568.45</t>
  </si>
  <si>
    <t>457558.20</t>
  </si>
  <si>
    <t>270062.10</t>
  </si>
  <si>
    <t>187496.10</t>
  </si>
  <si>
    <t>3178097.37</t>
  </si>
  <si>
    <t>2747209.77</t>
  </si>
  <si>
    <t>430887.60</t>
  </si>
  <si>
    <t>6508281.53</t>
  </si>
  <si>
    <t>4894237.06</t>
  </si>
  <si>
    <t>1614044.47</t>
  </si>
  <si>
    <t>46444.74</t>
  </si>
  <si>
    <t>34447.76</t>
  </si>
  <si>
    <t>11996.98</t>
  </si>
  <si>
    <t>232560.08</t>
  </si>
  <si>
    <t>145231.62</t>
  </si>
  <si>
    <t>87328.46</t>
  </si>
  <si>
    <t>975393.20</t>
  </si>
  <si>
    <t>587489.23</t>
  </si>
  <si>
    <t>387903.97</t>
  </si>
  <si>
    <t>3686499.81</t>
  </si>
  <si>
    <t>2971798.56</t>
  </si>
  <si>
    <t>714701.25</t>
  </si>
  <si>
    <t>3311946.12</t>
  </si>
  <si>
    <t>2490588.24</t>
  </si>
  <si>
    <t>821357.88</t>
  </si>
  <si>
    <t>644970.56</t>
  </si>
  <si>
    <t>211527.68</t>
  </si>
  <si>
    <t>433442.88</t>
  </si>
  <si>
    <t>575355.20</t>
  </si>
  <si>
    <t>346542.28</t>
  </si>
  <si>
    <t>228812.92</t>
  </si>
  <si>
    <t>4041696.96</t>
  </si>
  <si>
    <t>3039361.92</t>
  </si>
  <si>
    <t>1002335.04</t>
  </si>
  <si>
    <t>1321169.79</t>
  </si>
  <si>
    <t>993521.58</t>
  </si>
  <si>
    <t>327648.21</t>
  </si>
  <si>
    <t>246334.22</t>
  </si>
  <si>
    <t>170803.38</t>
  </si>
  <si>
    <t>75530.84</t>
  </si>
  <si>
    <t>15410.58</t>
  </si>
  <si>
    <t>9841.44</t>
  </si>
  <si>
    <t>5569.14</t>
  </si>
  <si>
    <t>4151961.51</t>
  </si>
  <si>
    <t>3122281.02</t>
  </si>
  <si>
    <t>1029680.49</t>
  </si>
  <si>
    <t>208597.24</t>
  </si>
  <si>
    <t>123119.22</t>
  </si>
  <si>
    <t>85478.02</t>
  </si>
  <si>
    <t>826156.80</t>
  </si>
  <si>
    <t>270950.40</t>
  </si>
  <si>
    <t>555206.40</t>
  </si>
  <si>
    <t>36368.34</t>
  </si>
  <si>
    <t>26974.16</t>
  </si>
  <si>
    <t>9394.18</t>
  </si>
  <si>
    <t>981020.36</t>
  </si>
  <si>
    <t>737728.72</t>
  </si>
  <si>
    <t>243291.64</t>
  </si>
  <si>
    <t>1281519.42</t>
  </si>
  <si>
    <t>818398.56</t>
  </si>
  <si>
    <t>463120.86</t>
  </si>
  <si>
    <t>396553.96</t>
  </si>
  <si>
    <t>274962.84</t>
  </si>
  <si>
    <t>121591.12</t>
  </si>
  <si>
    <t>876425.60</t>
  </si>
  <si>
    <t>287436.80</t>
  </si>
  <si>
    <t>588988.80</t>
  </si>
  <si>
    <t>1087285.08</t>
  </si>
  <si>
    <t>694357.44</t>
  </si>
  <si>
    <t>392927.64</t>
  </si>
  <si>
    <t>688656.98</t>
  </si>
  <si>
    <t>477501.42</t>
  </si>
  <si>
    <t>211155.56</t>
  </si>
  <si>
    <t>1903.32</t>
  </si>
  <si>
    <t>1411.68</t>
  </si>
  <si>
    <t>491.64</t>
  </si>
  <si>
    <t>3281882.31</t>
  </si>
  <si>
    <t>2836923.51</t>
  </si>
  <si>
    <t>444958.80</t>
  </si>
  <si>
    <t>3586065.00</t>
  </si>
  <si>
    <t>3099865.00</t>
  </si>
  <si>
    <t>486200.00</t>
  </si>
  <si>
    <t>551350.58</t>
  </si>
  <si>
    <t>382295.82</t>
  </si>
  <si>
    <t>169054.76</t>
  </si>
  <si>
    <t>423633.60</t>
  </si>
  <si>
    <t>283821.12</t>
  </si>
  <si>
    <t>139812.48</t>
  </si>
  <si>
    <t>446164.07</t>
  </si>
  <si>
    <t>309361.53</t>
  </si>
  <si>
    <t>136802.54</t>
  </si>
  <si>
    <t>6359257.32</t>
  </si>
  <si>
    <t>4782170.64</t>
  </si>
  <si>
    <t>1577086.68</t>
  </si>
  <si>
    <t>617010.30</t>
  </si>
  <si>
    <t>364174.65</t>
  </si>
  <si>
    <t>252835.65</t>
  </si>
  <si>
    <t>944368.70</t>
  </si>
  <si>
    <t>537652.01</t>
  </si>
  <si>
    <t>406716.69</t>
  </si>
  <si>
    <t>5504026.92</t>
  </si>
  <si>
    <t>4436961.92</t>
  </si>
  <si>
    <t>1067065.00</t>
  </si>
  <si>
    <t>88056.54</t>
  </si>
  <si>
    <t>65310.96</t>
  </si>
  <si>
    <t>22745.58</t>
  </si>
  <si>
    <t>4943193.19</t>
  </si>
  <si>
    <t>3717288.38</t>
  </si>
  <si>
    <t>1225904.81</t>
  </si>
  <si>
    <t>1006468.80</t>
  </si>
  <si>
    <t>330086.40</t>
  </si>
  <si>
    <t>676382.40</t>
  </si>
  <si>
    <t>2466132.27</t>
  </si>
  <si>
    <t>1988023.52</t>
  </si>
  <si>
    <t>478108.75</t>
  </si>
  <si>
    <t>2982762.30</t>
  </si>
  <si>
    <t>2578358.30</t>
  </si>
  <si>
    <t>404404.00</t>
  </si>
  <si>
    <t>768784.80</t>
  </si>
  <si>
    <t>252134.40</t>
  </si>
  <si>
    <t>516650.40</t>
  </si>
  <si>
    <t>412055.80</t>
  </si>
  <si>
    <t>276064.36</t>
  </si>
  <si>
    <t>135991.44</t>
  </si>
  <si>
    <t>3820213.95</t>
  </si>
  <si>
    <t>3302267.95</t>
  </si>
  <si>
    <t>517946.00</t>
  </si>
  <si>
    <t>20665.95</t>
  </si>
  <si>
    <t>15327.80</t>
  </si>
  <si>
    <t>5338.15</t>
  </si>
  <si>
    <t>1798517.07</t>
  </si>
  <si>
    <t>1554673.47</t>
  </si>
  <si>
    <t>243843.60</t>
  </si>
  <si>
    <t>5564684.29</t>
  </si>
  <si>
    <t>4184650.58</t>
  </si>
  <si>
    <t>1380033.71</t>
  </si>
  <si>
    <t>2443284.88</t>
  </si>
  <si>
    <t>1525808.82</t>
  </si>
  <si>
    <t>917476.06</t>
  </si>
  <si>
    <t>28227.30</t>
  </si>
  <si>
    <t>18026.40</t>
  </si>
  <si>
    <t>10200.90</t>
  </si>
  <si>
    <t>40986.69</t>
  </si>
  <si>
    <t>30399.56</t>
  </si>
  <si>
    <t>10587.13</t>
  </si>
  <si>
    <t>132676.50</t>
  </si>
  <si>
    <t>75535.95</t>
  </si>
  <si>
    <t>57140.55</t>
  </si>
  <si>
    <t>4097413.32</t>
  </si>
  <si>
    <t>3303048.32</t>
  </si>
  <si>
    <t>794365.00</t>
  </si>
  <si>
    <t>1197928.00</t>
  </si>
  <si>
    <t>721524.20</t>
  </si>
  <si>
    <t>476403.80</t>
  </si>
  <si>
    <t>4096126.80</t>
  </si>
  <si>
    <t>2467138.77</t>
  </si>
  <si>
    <t>1628988.03</t>
  </si>
  <si>
    <t>360192.95</t>
  </si>
  <si>
    <t>241317.89</t>
  </si>
  <si>
    <t>118875.06</t>
  </si>
  <si>
    <t>54561.84</t>
  </si>
  <si>
    <t>40468.16</t>
  </si>
  <si>
    <t>14093.68</t>
  </si>
  <si>
    <t>1946600.46</t>
  </si>
  <si>
    <t>1682679.66</t>
  </si>
  <si>
    <t>263920.80</t>
  </si>
  <si>
    <t>625190.88</t>
  </si>
  <si>
    <t>205040.64</t>
  </si>
  <si>
    <t>420150.24</t>
  </si>
  <si>
    <t>1758015.63</t>
  </si>
  <si>
    <t>1519663.23</t>
  </si>
  <si>
    <t>238352.40</t>
  </si>
  <si>
    <t>229373.30</t>
  </si>
  <si>
    <t>153672.86</t>
  </si>
  <si>
    <t>75700.44</t>
  </si>
  <si>
    <t>53097.84</t>
  </si>
  <si>
    <t>33909.12</t>
  </si>
  <si>
    <t>19188.72</t>
  </si>
  <si>
    <t>1010633.60</t>
  </si>
  <si>
    <t>596500.80</t>
  </si>
  <si>
    <t>414132.80</t>
  </si>
  <si>
    <t>85254.00</t>
  </si>
  <si>
    <t>51349.35</t>
  </si>
  <si>
    <t>33904.65</t>
  </si>
  <si>
    <t>771378.42</t>
  </si>
  <si>
    <t>455286.51</t>
  </si>
  <si>
    <t>316091.91</t>
  </si>
  <si>
    <t>1044988.98</t>
  </si>
  <si>
    <t>616778.19</t>
  </si>
  <si>
    <t>428210.79</t>
  </si>
  <si>
    <t>1715743.70</t>
  </si>
  <si>
    <t>976814.51</t>
  </si>
  <si>
    <t>738929.19</t>
  </si>
  <si>
    <t>1155652.56</t>
  </si>
  <si>
    <t>721694.34</t>
  </si>
  <si>
    <t>433958.22</t>
  </si>
  <si>
    <t>4827582.48</t>
  </si>
  <si>
    <t>3630348.96</t>
  </si>
  <si>
    <t>1197233.52</t>
  </si>
  <si>
    <t>143864.49</t>
  </si>
  <si>
    <t>124359.29</t>
  </si>
  <si>
    <t>19505.20</t>
  </si>
  <si>
    <t>228756.45</t>
  </si>
  <si>
    <t>153259.59</t>
  </si>
  <si>
    <t>75496.86</t>
  </si>
  <si>
    <t>748336.60</t>
  </si>
  <si>
    <t>426046.18</t>
  </si>
  <si>
    <t>322290.42</t>
  </si>
  <si>
    <t>1046991.76</t>
  </si>
  <si>
    <t>617960.28</t>
  </si>
  <si>
    <t>429031.48</t>
  </si>
  <si>
    <t>270084.10</t>
  </si>
  <si>
    <t>153765.43</t>
  </si>
  <si>
    <t>116318.67</t>
  </si>
  <si>
    <t>1896550.26</t>
  </si>
  <si>
    <t>1426208.52</t>
  </si>
  <si>
    <t>470341.74</t>
  </si>
  <si>
    <t>7649.60</t>
  </si>
  <si>
    <t>2508.80</t>
  </si>
  <si>
    <t>5140.80</t>
  </si>
  <si>
    <t>342155.68</t>
  </si>
  <si>
    <t>112215.04</t>
  </si>
  <si>
    <t>229940.64</t>
  </si>
  <si>
    <t>353122.90</t>
  </si>
  <si>
    <t>236581.18</t>
  </si>
  <si>
    <t>116541.72</t>
  </si>
  <si>
    <t>2363637.52</t>
  </si>
  <si>
    <t>1476069.78</t>
  </si>
  <si>
    <t>887567.74</t>
  </si>
  <si>
    <t>3002252.40</t>
  </si>
  <si>
    <t>1808287.11</t>
  </si>
  <si>
    <t>1193965.29</t>
  </si>
  <si>
    <t>2441762.00</t>
  </si>
  <si>
    <t>1470698.05</t>
  </si>
  <si>
    <t>971063.95</t>
  </si>
  <si>
    <t>1206672.00</t>
  </si>
  <si>
    <t>726790.80</t>
  </si>
  <si>
    <t>479881.20</t>
  </si>
  <si>
    <t>1170322.86</t>
  </si>
  <si>
    <t>1011650.06</t>
  </si>
  <si>
    <t>158672.80</t>
  </si>
  <si>
    <t>326020.97</t>
  </si>
  <si>
    <t>226056.63</t>
  </si>
  <si>
    <t>99964.34</t>
  </si>
  <si>
    <t>1732702.23</t>
  </si>
  <si>
    <t>1497781.83</t>
  </si>
  <si>
    <t>234920.40</t>
  </si>
  <si>
    <t>1006901.50</t>
  </si>
  <si>
    <t>573253.45</t>
  </si>
  <si>
    <t>433648.05</t>
  </si>
  <si>
    <t>226688.64</t>
  </si>
  <si>
    <t>141564.96</t>
  </si>
  <si>
    <t>85123.68</t>
  </si>
  <si>
    <t>1597966.00</t>
  </si>
  <si>
    <t>962471.15</t>
  </si>
  <si>
    <t>635494.85</t>
  </si>
  <si>
    <t>44318.30</t>
  </si>
  <si>
    <t>29691.86</t>
  </si>
  <si>
    <t>14626.44</t>
  </si>
  <si>
    <t>5839343.26</t>
  </si>
  <si>
    <t>4391194.52</t>
  </si>
  <si>
    <t>1448148.74</t>
  </si>
  <si>
    <t>4326531.20</t>
  </si>
  <si>
    <t>2605913.68</t>
  </si>
  <si>
    <t>1720617.52</t>
  </si>
  <si>
    <t>2587873.26</t>
  </si>
  <si>
    <t>2237008.46</t>
  </si>
  <si>
    <t>350864.80</t>
  </si>
  <si>
    <t>955942.30</t>
  </si>
  <si>
    <t>564220.65</t>
  </si>
  <si>
    <t>391721.65</t>
  </si>
  <si>
    <t>73230.08</t>
  </si>
  <si>
    <t>50776.32</t>
  </si>
  <si>
    <t>22453.76</t>
  </si>
  <si>
    <t>876972.00</t>
  </si>
  <si>
    <t>287616.00</t>
  </si>
  <si>
    <t>589356.00</t>
  </si>
  <si>
    <t>4971260.53</t>
  </si>
  <si>
    <t>3738395.06</t>
  </si>
  <si>
    <t>1232865.47</t>
  </si>
  <si>
    <t>3919632.99</t>
  </si>
  <si>
    <t>3159734.24</t>
  </si>
  <si>
    <t>759898.75</t>
  </si>
  <si>
    <t>126976.20</t>
  </si>
  <si>
    <t>85070.04</t>
  </si>
  <si>
    <t>41906.16</t>
  </si>
  <si>
    <t>1465494.40</t>
  </si>
  <si>
    <t>882682.16</t>
  </si>
  <si>
    <t>582812.24</t>
  </si>
  <si>
    <t>658084.16</t>
  </si>
  <si>
    <t>215828.48</t>
  </si>
  <si>
    <t>442255.68</t>
  </si>
  <si>
    <t>2400132.21</t>
  </si>
  <si>
    <t>2074721.41</t>
  </si>
  <si>
    <t>325410.80</t>
  </si>
  <si>
    <t>445555.50</t>
  </si>
  <si>
    <t>298508.10</t>
  </si>
  <si>
    <t>147047.40</t>
  </si>
  <si>
    <t>1480011.50</t>
  </si>
  <si>
    <t>842606.45</t>
  </si>
  <si>
    <t>637405.05</t>
  </si>
  <si>
    <t>57590.56</t>
  </si>
  <si>
    <t>18887.68</t>
  </si>
  <si>
    <t>38702.88</t>
  </si>
  <si>
    <t>694037.28</t>
  </si>
  <si>
    <t>227619.84</t>
  </si>
  <si>
    <t>466417.44</t>
  </si>
  <si>
    <t>4465346.97</t>
  </si>
  <si>
    <t>3599650.72</t>
  </si>
  <si>
    <t>865696.25</t>
  </si>
  <si>
    <t>297558.95</t>
  </si>
  <si>
    <t>199355.09</t>
  </si>
  <si>
    <t>98203.86</t>
  </si>
  <si>
    <t>724945.10</t>
  </si>
  <si>
    <t>502662.90</t>
  </si>
  <si>
    <t>222282.20</t>
  </si>
  <si>
    <t>618524.80</t>
  </si>
  <si>
    <t>202854.40</t>
  </si>
  <si>
    <t>415670.40</t>
  </si>
  <si>
    <t>5576311.23</t>
  </si>
  <si>
    <t>4495232.48</t>
  </si>
  <si>
    <t>1081078.75</t>
  </si>
  <si>
    <t>568840.80</t>
  </si>
  <si>
    <t>394423.20</t>
  </si>
  <si>
    <t>247191.36</t>
  </si>
  <si>
    <t>81070.08</t>
  </si>
  <si>
    <t>166121.28</t>
  </si>
  <si>
    <t>1431505.56</t>
  </si>
  <si>
    <t>914182.08</t>
  </si>
  <si>
    <t>517323.48</t>
  </si>
  <si>
    <t>6133382.06</t>
  </si>
  <si>
    <t>4612312.12</t>
  </si>
  <si>
    <t>1521069.94</t>
  </si>
  <si>
    <t>1196272.77</t>
  </si>
  <si>
    <t>964351.52</t>
  </si>
  <si>
    <t>231921.25</t>
  </si>
  <si>
    <t>2622959.75</t>
  </si>
  <si>
    <t>1972469.50</t>
  </si>
  <si>
    <t>650490.25</t>
  </si>
  <si>
    <t>622556.46</t>
  </si>
  <si>
    <t>367448.13</t>
  </si>
  <si>
    <t>255108.33</t>
  </si>
  <si>
    <t>854132.48</t>
  </si>
  <si>
    <t>280125.44</t>
  </si>
  <si>
    <t>574007.04</t>
  </si>
  <si>
    <t>438649.92</t>
  </si>
  <si>
    <t>143861.76</t>
  </si>
  <si>
    <t>294788.16</t>
  </si>
  <si>
    <t>3433768.80</t>
  </si>
  <si>
    <t>2068193.82</t>
  </si>
  <si>
    <t>1365574.98</t>
  </si>
  <si>
    <t>1683448.80</t>
  </si>
  <si>
    <t>958428.24</t>
  </si>
  <si>
    <t>725020.56</t>
  </si>
  <si>
    <t>345388.00</t>
  </si>
  <si>
    <t>208030.70</t>
  </si>
  <si>
    <t>137357.30</t>
  </si>
  <si>
    <t>3711828.00</t>
  </si>
  <si>
    <t>2235671.70</t>
  </si>
  <si>
    <t>1476156.30</t>
  </si>
  <si>
    <t>501168.36</t>
  </si>
  <si>
    <t>347500.44</t>
  </si>
  <si>
    <t>153667.92</t>
  </si>
  <si>
    <t>265530.20</t>
  </si>
  <si>
    <t>177896.84</t>
  </si>
  <si>
    <t>87633.36</t>
  </si>
  <si>
    <t>529938.11</t>
  </si>
  <si>
    <t>398514.22</t>
  </si>
  <si>
    <t>131423.89</t>
  </si>
  <si>
    <t>24864.45</t>
  </si>
  <si>
    <t>18441.80</t>
  </si>
  <si>
    <t>6422.65</t>
  </si>
  <si>
    <t>2262596.07</t>
  </si>
  <si>
    <t>1955832.47</t>
  </si>
  <si>
    <t>306763.60</t>
  </si>
  <si>
    <t>381162.10</t>
  </si>
  <si>
    <t>217004.83</t>
  </si>
  <si>
    <t>164157.27</t>
  </si>
  <si>
    <t>1118869.14</t>
  </si>
  <si>
    <t>714527.52</t>
  </si>
  <si>
    <t>404341.62</t>
  </si>
  <si>
    <t>2147670.64</t>
  </si>
  <si>
    <t>1341200.46</t>
  </si>
  <si>
    <t>806470.18</t>
  </si>
  <si>
    <t>64816.70</t>
  </si>
  <si>
    <t>43425.14</t>
  </si>
  <si>
    <t>21391.56</t>
  </si>
  <si>
    <t>262843.68</t>
  </si>
  <si>
    <t>182250.72</t>
  </si>
  <si>
    <t>80592.96</t>
  </si>
  <si>
    <t>1025269.30</t>
  </si>
  <si>
    <t>605139.15</t>
  </si>
  <si>
    <t>420130.15</t>
  </si>
  <si>
    <t>37270.88</t>
  </si>
  <si>
    <t>23275.32</t>
  </si>
  <si>
    <t>13995.56</t>
  </si>
  <si>
    <t>812982.03</t>
  </si>
  <si>
    <t>702757.63</t>
  </si>
  <si>
    <t>110224.40</t>
  </si>
  <si>
    <t>5525924.63</t>
  </si>
  <si>
    <t>4155503.26</t>
  </si>
  <si>
    <t>1370421.37</t>
  </si>
  <si>
    <t>1747526.05</t>
  </si>
  <si>
    <t>1314142.10</t>
  </si>
  <si>
    <t>433383.95</t>
  </si>
  <si>
    <t>285229.98</t>
  </si>
  <si>
    <t>229932.48</t>
  </si>
  <si>
    <t>55297.50</t>
  </si>
  <si>
    <t>79930.11</t>
  </si>
  <si>
    <t>59283.64</t>
  </si>
  <si>
    <t>20646.47</t>
  </si>
  <si>
    <t>772609.60</t>
  </si>
  <si>
    <t>253388.80</t>
  </si>
  <si>
    <t>519220.80</t>
  </si>
  <si>
    <t>843940.68</t>
  </si>
  <si>
    <t>498114.54</t>
  </si>
  <si>
    <t>345826.14</t>
  </si>
  <si>
    <t>26702.46</t>
  </si>
  <si>
    <t>19805.04</t>
  </si>
  <si>
    <t>6897.42</t>
  </si>
  <si>
    <t>1833404.10</t>
  </si>
  <si>
    <t>1043801.43</t>
  </si>
  <si>
    <t>789602.67</t>
  </si>
  <si>
    <t>630846.88</t>
  </si>
  <si>
    <t>474397.76</t>
  </si>
  <si>
    <t>156449.12</t>
  </si>
  <si>
    <t>1650385.20</t>
  </si>
  <si>
    <t>1030650.30</t>
  </si>
  <si>
    <t>619734.90</t>
  </si>
  <si>
    <t>6340180.56</t>
  </si>
  <si>
    <t>5111010.56</t>
  </si>
  <si>
    <t>1229170.00</t>
  </si>
  <si>
    <t>66223.68</t>
  </si>
  <si>
    <t>21719.04</t>
  </si>
  <si>
    <t>44504.64</t>
  </si>
  <si>
    <t>3134854.57</t>
  </si>
  <si>
    <t>2357415.14</t>
  </si>
  <si>
    <t>777439.43</t>
  </si>
  <si>
    <t>567732.00</t>
  </si>
  <si>
    <t>323223.60</t>
  </si>
  <si>
    <t>244508.40</t>
  </si>
  <si>
    <t>2076447.52</t>
  </si>
  <si>
    <t>1296722.28</t>
  </si>
  <si>
    <t>779725.24</t>
  </si>
  <si>
    <t>54291.27</t>
  </si>
  <si>
    <t>40267.48</t>
  </si>
  <si>
    <t>14023.79</t>
  </si>
  <si>
    <t>1202386.50</t>
  </si>
  <si>
    <t>1039366.50</t>
  </si>
  <si>
    <t>163020.00</t>
  </si>
  <si>
    <t>30742.35</t>
  </si>
  <si>
    <t>22801.40</t>
  </si>
  <si>
    <t>7940.95</t>
  </si>
  <si>
    <t>154354.85</t>
  </si>
  <si>
    <t>103412.87</t>
  </si>
  <si>
    <t>50941.98</t>
  </si>
  <si>
    <t>1493898.56</t>
  </si>
  <si>
    <t>932925.84</t>
  </si>
  <si>
    <t>560972.72</t>
  </si>
  <si>
    <t>4180697.12</t>
  </si>
  <si>
    <t>3143890.24</t>
  </si>
  <si>
    <t>1036806.88</t>
  </si>
  <si>
    <t>62091.15</t>
  </si>
  <si>
    <t>46052.60</t>
  </si>
  <si>
    <t>16038.55</t>
  </si>
  <si>
    <t>194386.92</t>
  </si>
  <si>
    <t>124138.56</t>
  </si>
  <si>
    <t>70248.36</t>
  </si>
  <si>
    <t>111724.91</t>
  </si>
  <si>
    <t>77467.89</t>
  </si>
  <si>
    <t>34257.02</t>
  </si>
  <si>
    <t>34047.26</t>
  </si>
  <si>
    <t>20095.53</t>
  </si>
  <si>
    <t>13951.73</t>
  </si>
  <si>
    <t>1146028.38</t>
  </si>
  <si>
    <t>731871.84</t>
  </si>
  <si>
    <t>414156.54</t>
  </si>
  <si>
    <t>71607.75</t>
  </si>
  <si>
    <t>53111.00</t>
  </si>
  <si>
    <t>18496.75</t>
  </si>
  <si>
    <t>8697.06</t>
  </si>
  <si>
    <t>5554.08</t>
  </si>
  <si>
    <t>3142.98</t>
  </si>
  <si>
    <t>2018751.00</t>
  </si>
  <si>
    <t>1627376.00</t>
  </si>
  <si>
    <t>391375.00</t>
  </si>
  <si>
    <t>1120786.50</t>
  </si>
  <si>
    <t>661515.75</t>
  </si>
  <si>
    <t>459270.75</t>
  </si>
  <si>
    <t>830.37</t>
  </si>
  <si>
    <t>615.88</t>
  </si>
  <si>
    <t>214.49</t>
  </si>
  <si>
    <t>3829114.80</t>
  </si>
  <si>
    <t>3086764.80</t>
  </si>
  <si>
    <t>742350.00</t>
  </si>
  <si>
    <t>2194131.60</t>
  </si>
  <si>
    <t>1370214.90</t>
  </si>
  <si>
    <t>823916.70</t>
  </si>
  <si>
    <t>707597.58</t>
  </si>
  <si>
    <t>417641.49</t>
  </si>
  <si>
    <t>289956.09</t>
  </si>
  <si>
    <t>1330770.28</t>
  </si>
  <si>
    <t>785453.34</t>
  </si>
  <si>
    <t>545316.94</t>
  </si>
  <si>
    <t>922770.20</t>
  </si>
  <si>
    <t>525355.46</t>
  </si>
  <si>
    <t>397414.74</t>
  </si>
  <si>
    <t>3463498.40</t>
  </si>
  <si>
    <t>2086100.26</t>
  </si>
  <si>
    <t>1377398.14</t>
  </si>
  <si>
    <t>1148734.44</t>
  </si>
  <si>
    <t>926029.44</t>
  </si>
  <si>
    <t>222705.00</t>
  </si>
  <si>
    <t>4618381.32</t>
  </si>
  <si>
    <t>3723016.32</t>
  </si>
  <si>
    <t>895365.00</t>
  </si>
  <si>
    <t>1115573.60</t>
  </si>
  <si>
    <t>696665.40</t>
  </si>
  <si>
    <t>418908.20</t>
  </si>
  <si>
    <t>2429161.45</t>
  </si>
  <si>
    <t>1826732.90</t>
  </si>
  <si>
    <t>602428.55</t>
  </si>
  <si>
    <t>3316899.18</t>
  </si>
  <si>
    <t>2867192.78</t>
  </si>
  <si>
    <t>449706.40</t>
  </si>
  <si>
    <t>51482.94</t>
  </si>
  <si>
    <t>38184.56</t>
  </si>
  <si>
    <t>13298.38</t>
  </si>
  <si>
    <t>46211.49</t>
  </si>
  <si>
    <t>34274.76</t>
  </si>
  <si>
    <t>11936.73</t>
  </si>
  <si>
    <t>1058595.36</t>
  </si>
  <si>
    <t>347182.08</t>
  </si>
  <si>
    <t>711413.28</t>
  </si>
  <si>
    <t>419967.56</t>
  </si>
  <si>
    <t>247875.18</t>
  </si>
  <si>
    <t>172092.38</t>
  </si>
  <si>
    <t>4976606.69</t>
  </si>
  <si>
    <t>3742415.38</t>
  </si>
  <si>
    <t>1234191.31</t>
  </si>
  <si>
    <t>46063.94</t>
  </si>
  <si>
    <t>27188.07</t>
  </si>
  <si>
    <t>18875.87</t>
  </si>
  <si>
    <t>6394007.36</t>
  </si>
  <si>
    <t>4808302.72</t>
  </si>
  <si>
    <t>1585704.64</t>
  </si>
  <si>
    <t>167718.96</t>
  </si>
  <si>
    <t>104738.94</t>
  </si>
  <si>
    <t>62980.02</t>
  </si>
  <si>
    <t>459522.40</t>
  </si>
  <si>
    <t>150707.20</t>
  </si>
  <si>
    <t>308815.20</t>
  </si>
  <si>
    <t>71159.91</t>
  </si>
  <si>
    <t>52778.84</t>
  </si>
  <si>
    <t>18381.07</t>
  </si>
  <si>
    <t>4174179.66</t>
  </si>
  <si>
    <t>3608242.86</t>
  </si>
  <si>
    <t>565936.80</t>
  </si>
  <si>
    <t>6262358.17</t>
  </si>
  <si>
    <t>4709302.34</t>
  </si>
  <si>
    <t>1553055.83</t>
  </si>
  <si>
    <t>447121.35</t>
  </si>
  <si>
    <t>299557.17</t>
  </si>
  <si>
    <t>147564.18</t>
  </si>
  <si>
    <t>306719.91</t>
  </si>
  <si>
    <t>247256.16</t>
  </si>
  <si>
    <t>59463.75</t>
  </si>
  <si>
    <t>803366.16</t>
  </si>
  <si>
    <t>501694.74</t>
  </si>
  <si>
    <t>301671.42</t>
  </si>
  <si>
    <t>22627.00</t>
  </si>
  <si>
    <t>12882.10</t>
  </si>
  <si>
    <t>9744.90</t>
  </si>
  <si>
    <t>9833.82</t>
  </si>
  <si>
    <t>7293.68</t>
  </si>
  <si>
    <t>2540.14</t>
  </si>
  <si>
    <t>82178.64</t>
  </si>
  <si>
    <t>60951.36</t>
  </si>
  <si>
    <t>21227.28</t>
  </si>
  <si>
    <t>3447604.93</t>
  </si>
  <si>
    <t>2592603.86</t>
  </si>
  <si>
    <t>855001.07</t>
  </si>
  <si>
    <t>1418918.60</t>
  </si>
  <si>
    <t>807824.78</t>
  </si>
  <si>
    <t>611093.82</t>
  </si>
  <si>
    <t>1388542.78</t>
  </si>
  <si>
    <t>819552.09</t>
  </si>
  <si>
    <t>568990.69</t>
  </si>
  <si>
    <t>6569094.10</t>
  </si>
  <si>
    <t>4939968.20</t>
  </si>
  <si>
    <t>1629125.90</t>
  </si>
  <si>
    <t>1088564.40</t>
  </si>
  <si>
    <t>619746.12</t>
  </si>
  <si>
    <t>468818.28</t>
  </si>
  <si>
    <t>2195228.91</t>
  </si>
  <si>
    <t>1769640.16</t>
  </si>
  <si>
    <t>425588.75</t>
  </si>
  <si>
    <t>84651.09</t>
  </si>
  <si>
    <t>62785.16</t>
  </si>
  <si>
    <t>21865.93</t>
  </si>
  <si>
    <t>88028.55</t>
  </si>
  <si>
    <t>65290.20</t>
  </si>
  <si>
    <t>22738.35</t>
  </si>
  <si>
    <t>2175496.16</t>
  </si>
  <si>
    <t>1358577.24</t>
  </si>
  <si>
    <t>816918.92</t>
  </si>
  <si>
    <t>115540.75</t>
  </si>
  <si>
    <t>77408.65</t>
  </si>
  <si>
    <t>38132.10</t>
  </si>
  <si>
    <t>2801505.42</t>
  </si>
  <si>
    <t>2258377.92</t>
  </si>
  <si>
    <t>543127.50</t>
  </si>
  <si>
    <t>1014774.08</t>
  </si>
  <si>
    <t>332810.24</t>
  </si>
  <si>
    <t>681963.84</t>
  </si>
  <si>
    <t>1434557.16</t>
  </si>
  <si>
    <t>916130.88</t>
  </si>
  <si>
    <t>518426.28</t>
  </si>
  <si>
    <t>43813.68</t>
  </si>
  <si>
    <t>32496.32</t>
  </si>
  <si>
    <t>11317.36</t>
  </si>
  <si>
    <t>4043393.76</t>
  </si>
  <si>
    <t>3495188.96</t>
  </si>
  <si>
    <t>548204.80</t>
  </si>
  <si>
    <t>311841.20</t>
  </si>
  <si>
    <t>177538.76</t>
  </si>
  <si>
    <t>134302.44</t>
  </si>
  <si>
    <t>201174.60</t>
  </si>
  <si>
    <t>114533.58</t>
  </si>
  <si>
    <t>86641.02</t>
  </si>
  <si>
    <t>2117292.32</t>
  </si>
  <si>
    <t>1322229.48</t>
  </si>
  <si>
    <t>795062.84</t>
  </si>
  <si>
    <t>1053030.00</t>
  </si>
  <si>
    <t>657607.50</t>
  </si>
  <si>
    <t>395422.50</t>
  </si>
  <si>
    <t>530582.64</t>
  </si>
  <si>
    <t>313162.92</t>
  </si>
  <si>
    <t>217419.72</t>
  </si>
  <si>
    <t>230233.41</t>
  </si>
  <si>
    <t>159639.39</t>
  </si>
  <si>
    <t>70594.02</t>
  </si>
  <si>
    <t>564019.88</t>
  </si>
  <si>
    <t>424143.76</t>
  </si>
  <si>
    <t>139876.12</t>
  </si>
  <si>
    <t>804897.84</t>
  </si>
  <si>
    <t>502651.26</t>
  </si>
  <si>
    <t>302246.58</t>
  </si>
  <si>
    <t>4823512.47</t>
  </si>
  <si>
    <t>3888378.72</t>
  </si>
  <si>
    <t>935133.75</t>
  </si>
  <si>
    <t>1706692.90</t>
  </si>
  <si>
    <t>971661.67</t>
  </si>
  <si>
    <t>735031.23</t>
  </si>
  <si>
    <t>1702083.69</t>
  </si>
  <si>
    <t>1279969.38</t>
  </si>
  <si>
    <t>422114.31</t>
  </si>
  <si>
    <t>36498.96</t>
  </si>
  <si>
    <t>27071.04</t>
  </si>
  <si>
    <t>9427.92</t>
  </si>
  <si>
    <t>387334.35</t>
  </si>
  <si>
    <t>259501.77</t>
  </si>
  <si>
    <t>127832.58</t>
  </si>
  <si>
    <t>81310.95</t>
  </si>
  <si>
    <t>60307.80</t>
  </si>
  <si>
    <t>21003.15</t>
  </si>
  <si>
    <t>437549.92</t>
  </si>
  <si>
    <t>273245.88</t>
  </si>
  <si>
    <t>164304.04</t>
  </si>
  <si>
    <t>87614.56</t>
  </si>
  <si>
    <t>60750.24</t>
  </si>
  <si>
    <t>26864.32</t>
  </si>
  <si>
    <t>1190729.74</t>
  </si>
  <si>
    <t>702797.97</t>
  </si>
  <si>
    <t>487931.77</t>
  </si>
  <si>
    <t>1219716.33</t>
  </si>
  <si>
    <t>983250.08</t>
  </si>
  <si>
    <t>236466.25</t>
  </si>
  <si>
    <t>1955595.60</t>
  </si>
  <si>
    <t>1177875.09</t>
  </si>
  <si>
    <t>777720.51</t>
  </si>
  <si>
    <t>1100254.38</t>
  </si>
  <si>
    <t>702639.84</t>
  </si>
  <si>
    <t>397614.54</t>
  </si>
  <si>
    <t>1099526.22</t>
  </si>
  <si>
    <t>648967.41</t>
  </si>
  <si>
    <t>450558.81</t>
  </si>
  <si>
    <t>78108.42</t>
  </si>
  <si>
    <t>46101.51</t>
  </si>
  <si>
    <t>32006.91</t>
  </si>
  <si>
    <t>2450943.20</t>
  </si>
  <si>
    <t>1476227.98</t>
  </si>
  <si>
    <t>974715.22</t>
  </si>
  <si>
    <t>40044.36</t>
  </si>
  <si>
    <t>29700.64</t>
  </si>
  <si>
    <t>10343.72</t>
  </si>
  <si>
    <t>4200617.60</t>
  </si>
  <si>
    <t>2530074.64</t>
  </si>
  <si>
    <t>1670542.96</t>
  </si>
  <si>
    <t>1423668.46</t>
  </si>
  <si>
    <t>840284.13</t>
  </si>
  <si>
    <t>583384.33</t>
  </si>
  <si>
    <t>377635.50</t>
  </si>
  <si>
    <t>241164.00</t>
  </si>
  <si>
    <t>136471.50</t>
  </si>
  <si>
    <t>189204.95</t>
  </si>
  <si>
    <t>131191.05</t>
  </si>
  <si>
    <t>58013.90</t>
  </si>
  <si>
    <t>65291.34</t>
  </si>
  <si>
    <t>48426.16</t>
  </si>
  <si>
    <t>16865.18</t>
  </si>
  <si>
    <t>601317.78</t>
  </si>
  <si>
    <t>384011.04</t>
  </si>
  <si>
    <t>217306.74</t>
  </si>
  <si>
    <t>99558.80</t>
  </si>
  <si>
    <t>56681.24</t>
  </si>
  <si>
    <t>42877.56</t>
  </si>
  <si>
    <t>516615.33</t>
  </si>
  <si>
    <t>358211.07</t>
  </si>
  <si>
    <t>158404.26</t>
  </si>
  <si>
    <t>484136.34</t>
  </si>
  <si>
    <t>309177.12</t>
  </si>
  <si>
    <t>174959.22</t>
  </si>
  <si>
    <t>2500978.16</t>
  </si>
  <si>
    <t>1561837.74</t>
  </si>
  <si>
    <t>939140.42</t>
  </si>
  <si>
    <t>390542.10</t>
  </si>
  <si>
    <t>230507.55</t>
  </si>
  <si>
    <t>160034.55</t>
  </si>
  <si>
    <t>4219456.78</t>
  </si>
  <si>
    <t>3173037.56</t>
  </si>
  <si>
    <t>1046419.22</t>
  </si>
  <si>
    <t>2192562.33</t>
  </si>
  <si>
    <t>1895293.93</t>
  </si>
  <si>
    <t>297268.40</t>
  </si>
  <si>
    <t>146202.94</t>
  </si>
  <si>
    <t>86292.57</t>
  </si>
  <si>
    <t>59910.37</t>
  </si>
  <si>
    <t>442400.24</t>
  </si>
  <si>
    <t>276274.86</t>
  </si>
  <si>
    <t>166125.38</t>
  </si>
  <si>
    <t>2862606.88</t>
  </si>
  <si>
    <t>688441.25</t>
  </si>
  <si>
    <t>3997756.80</t>
  </si>
  <si>
    <t>2407889.52</t>
  </si>
  <si>
    <t>1589867.28</t>
  </si>
  <si>
    <t>1755050.00</t>
  </si>
  <si>
    <t>1096012.50</t>
  </si>
  <si>
    <t>659037.50</t>
  </si>
  <si>
    <t>975429.40</t>
  </si>
  <si>
    <t>555335.62</t>
  </si>
  <si>
    <t>420093.78</t>
  </si>
  <si>
    <t>1500280.56</t>
  </si>
  <si>
    <t>936911.34</t>
  </si>
  <si>
    <t>563369.22</t>
  </si>
  <si>
    <t>1388978.48</t>
  </si>
  <si>
    <t>867404.22</t>
  </si>
  <si>
    <t>521574.26</t>
  </si>
  <si>
    <t>866587.50</t>
  </si>
  <si>
    <t>511481.25</t>
  </si>
  <si>
    <t>355106.25</t>
  </si>
  <si>
    <t>134527.80</t>
  </si>
  <si>
    <t>76589.94</t>
  </si>
  <si>
    <t>57937.86</t>
  </si>
  <si>
    <t>353875.82</t>
  </si>
  <si>
    <t>208866.21</t>
  </si>
  <si>
    <t>145009.61</t>
  </si>
  <si>
    <t>1679362.51</t>
  </si>
  <si>
    <t>1262883.02</t>
  </si>
  <si>
    <t>416479.49</t>
  </si>
  <si>
    <t>2119575.36</t>
  </si>
  <si>
    <t>1832202.56</t>
  </si>
  <si>
    <t>287372.80</t>
  </si>
  <si>
    <t>439225.06</t>
  </si>
  <si>
    <t>259241.43</t>
  </si>
  <si>
    <t>179983.63</t>
  </si>
  <si>
    <t>115635.65</t>
  </si>
  <si>
    <t>77472.23</t>
  </si>
  <si>
    <t>38163.42</t>
  </si>
  <si>
    <t>328290.08</t>
  </si>
  <si>
    <t>205014.12</t>
  </si>
  <si>
    <t>123275.96</t>
  </si>
  <si>
    <t>730257.55</t>
  </si>
  <si>
    <t>506346.45</t>
  </si>
  <si>
    <t>223911.10</t>
  </si>
  <si>
    <t>3905507.60</t>
  </si>
  <si>
    <t>2352326.89</t>
  </si>
  <si>
    <t>1553180.71</t>
  </si>
  <si>
    <t>3587515.89</t>
  </si>
  <si>
    <t>2892004.64</t>
  </si>
  <si>
    <t>695511.25</t>
  </si>
  <si>
    <t>2385081.04</t>
  </si>
  <si>
    <t>1489461.06</t>
  </si>
  <si>
    <t>895619.98</t>
  </si>
  <si>
    <t>1308565.28</t>
  </si>
  <si>
    <t>817186.92</t>
  </si>
  <si>
    <t>491378.36</t>
  </si>
  <si>
    <t>89390.73</t>
  </si>
  <si>
    <t>66300.52</t>
  </si>
  <si>
    <t>23090.21</t>
  </si>
  <si>
    <t>528302.72</t>
  </si>
  <si>
    <t>366314.88</t>
  </si>
  <si>
    <t>161987.84</t>
  </si>
  <si>
    <t>170476.80</t>
  </si>
  <si>
    <t>55910.40</t>
  </si>
  <si>
    <t>114566.40</t>
  </si>
  <si>
    <t>628258.51</t>
  </si>
  <si>
    <t>435622.29</t>
  </si>
  <si>
    <t>192636.22</t>
  </si>
  <si>
    <t>1493611.70</t>
  </si>
  <si>
    <t>881566.35</t>
  </si>
  <si>
    <t>612045.35</t>
  </si>
  <si>
    <t>1443559.38</t>
  </si>
  <si>
    <t>921879.84</t>
  </si>
  <si>
    <t>521679.54</t>
  </si>
  <si>
    <t>8387.67</t>
  </si>
  <si>
    <t>6221.08</t>
  </si>
  <si>
    <t>2166.59</t>
  </si>
  <si>
    <t>2163702.80</t>
  </si>
  <si>
    <t>1303220.17</t>
  </si>
  <si>
    <t>860482.63</t>
  </si>
  <si>
    <t>501158.08</t>
  </si>
  <si>
    <t>164362.24</t>
  </si>
  <si>
    <t>336795.84</t>
  </si>
  <si>
    <t>4291118.00</t>
  </si>
  <si>
    <t>2584583.95</t>
  </si>
  <si>
    <t>1706534.05</t>
  </si>
  <si>
    <t>218300.83</t>
  </si>
  <si>
    <t>151365.57</t>
  </si>
  <si>
    <t>66935.26</t>
  </si>
  <si>
    <t>971895.60</t>
  </si>
  <si>
    <t>585382.59</t>
  </si>
  <si>
    <t>386513.01</t>
  </si>
  <si>
    <t>781992.64</t>
  </si>
  <si>
    <t>542218.56</t>
  </si>
  <si>
    <t>239774.08</t>
  </si>
  <si>
    <t>724229.36</t>
  </si>
  <si>
    <t>452274.54</t>
  </si>
  <si>
    <t>271954.82</t>
  </si>
  <si>
    <t>450483.00</t>
  </si>
  <si>
    <t>256470.90</t>
  </si>
  <si>
    <t>194012.10</t>
  </si>
  <si>
    <t>394020.33</t>
  </si>
  <si>
    <t>273206.07</t>
  </si>
  <si>
    <t>120814.26</t>
  </si>
  <si>
    <t>4351451.60</t>
  </si>
  <si>
    <t>2620923.49</t>
  </si>
  <si>
    <t>1730528.11</t>
  </si>
  <si>
    <t>727654.02</t>
  </si>
  <si>
    <t>464691.36</t>
  </si>
  <si>
    <t>262962.66</t>
  </si>
  <si>
    <t>1229337.06</t>
  </si>
  <si>
    <t>785074.08</t>
  </si>
  <si>
    <t>444262.98</t>
  </si>
  <si>
    <t>703688.31</t>
  </si>
  <si>
    <t>529174.62</t>
  </si>
  <si>
    <t>174513.69</t>
  </si>
  <si>
    <t>889102.08</t>
  </si>
  <si>
    <t>291594.24</t>
  </si>
  <si>
    <t>597507.84</t>
  </si>
  <si>
    <t>2500346.80</t>
  </si>
  <si>
    <t>1505984.27</t>
  </si>
  <si>
    <t>994362.53</t>
  </si>
  <si>
    <t>1848737.76</t>
  </si>
  <si>
    <t>1154519.64</t>
  </si>
  <si>
    <t>694218.12</t>
  </si>
  <si>
    <t>454250.80</t>
  </si>
  <si>
    <t>273599.87</t>
  </si>
  <si>
    <t>180650.93</t>
  </si>
  <si>
    <t>154331.60</t>
  </si>
  <si>
    <t>92955.49</t>
  </si>
  <si>
    <t>61376.11</t>
  </si>
  <si>
    <t>5007804.90</t>
  </si>
  <si>
    <t>4036942.40</t>
  </si>
  <si>
    <t>970862.50</t>
  </si>
  <si>
    <t>1024344.94</t>
  </si>
  <si>
    <t>604593.57</t>
  </si>
  <si>
    <t>419751.37</t>
  </si>
  <si>
    <t>37161.39</t>
  </si>
  <si>
    <t>27562.36</t>
  </si>
  <si>
    <t>9599.03</t>
  </si>
  <si>
    <t>2060086.40</t>
  </si>
  <si>
    <t>1240810.96</t>
  </si>
  <si>
    <t>819275.44</t>
  </si>
  <si>
    <t>998400.08</t>
  </si>
  <si>
    <t>623491.62</t>
  </si>
  <si>
    <t>374908.46</t>
  </si>
  <si>
    <t>1252276.83</t>
  </si>
  <si>
    <t>1009498.08</t>
  </si>
  <si>
    <t>242778.75</t>
  </si>
  <si>
    <t>1364355.36</t>
  </si>
  <si>
    <t>805276.08</t>
  </si>
  <si>
    <t>559079.28</t>
  </si>
  <si>
    <t>213857.15</t>
  </si>
  <si>
    <t>143277.53</t>
  </si>
  <si>
    <t>70579.62</t>
  </si>
  <si>
    <t>1950858.80</t>
  </si>
  <si>
    <t>1110671.24</t>
  </si>
  <si>
    <t>840187.56</t>
  </si>
  <si>
    <t>1484755.98</t>
  </si>
  <si>
    <t>948188.64</t>
  </si>
  <si>
    <t>536567.34</t>
  </si>
  <si>
    <t>351881.60</t>
  </si>
  <si>
    <t>115404.80</t>
  </si>
  <si>
    <t>236476.80</t>
  </si>
  <si>
    <t>304884.74</t>
  </si>
  <si>
    <t>179950.47</t>
  </si>
  <si>
    <t>124934.27</t>
  </si>
  <si>
    <t>113961.75</t>
  </si>
  <si>
    <t>91868.00</t>
  </si>
  <si>
    <t>22093.75</t>
  </si>
  <si>
    <t>88038.66</t>
  </si>
  <si>
    <t>56222.88</t>
  </si>
  <si>
    <t>31815.78</t>
  </si>
  <si>
    <t>3074362.41</t>
  </si>
  <si>
    <t>2478336.16</t>
  </si>
  <si>
    <t>596026.25</t>
  </si>
  <si>
    <t>3206359.46</t>
  </si>
  <si>
    <t>2411186.92</t>
  </si>
  <si>
    <t>795172.54</t>
  </si>
  <si>
    <t>2122950.48</t>
  </si>
  <si>
    <t>1835120.08</t>
  </si>
  <si>
    <t>287830.40</t>
  </si>
  <si>
    <t>246988.06</t>
  </si>
  <si>
    <t>171256.74</t>
  </si>
  <si>
    <t>75731.32</t>
  </si>
  <si>
    <t>478755.68</t>
  </si>
  <si>
    <t>157015.04</t>
  </si>
  <si>
    <t>321740.64</t>
  </si>
  <si>
    <t>478356.30</t>
  </si>
  <si>
    <t>282337.65</t>
  </si>
  <si>
    <t>196018.65</t>
  </si>
  <si>
    <t>451511.50</t>
  </si>
  <si>
    <t>257056.45</t>
  </si>
  <si>
    <t>194455.05</t>
  </si>
  <si>
    <t>2477492.40</t>
  </si>
  <si>
    <t>1547171.10</t>
  </si>
  <si>
    <t>930321.30</t>
  </si>
  <si>
    <t>323360.40</t>
  </si>
  <si>
    <t>184096.92</t>
  </si>
  <si>
    <t>139263.48</t>
  </si>
  <si>
    <t>1553240.70</t>
  </si>
  <si>
    <t>884297.61</t>
  </si>
  <si>
    <t>668943.09</t>
  </si>
  <si>
    <t>39279.30</t>
  </si>
  <si>
    <t>29133.20</t>
  </si>
  <si>
    <t>10146.10</t>
  </si>
  <si>
    <t>252982.48</t>
  </si>
  <si>
    <t>157985.22</t>
  </si>
  <si>
    <t>94997.26</t>
  </si>
  <si>
    <t>481269.12</t>
  </si>
  <si>
    <t>157839.36</t>
  </si>
  <si>
    <t>323429.76</t>
  </si>
  <si>
    <t>2220976.00</t>
  </si>
  <si>
    <t>1337716.40</t>
  </si>
  <si>
    <t>883259.60</t>
  </si>
  <si>
    <t>935608.00</t>
  </si>
  <si>
    <t>563526.20</t>
  </si>
  <si>
    <t>372081.80</t>
  </si>
  <si>
    <t>1242802.02</t>
  </si>
  <si>
    <t>733532.31</t>
  </si>
  <si>
    <t>509269.71</t>
  </si>
  <si>
    <t>51918.22</t>
  </si>
  <si>
    <t>30643.41</t>
  </si>
  <si>
    <t>21274.81</t>
  </si>
  <si>
    <t>2538757.73</t>
  </si>
  <si>
    <t>1909149.46</t>
  </si>
  <si>
    <t>629608.27</t>
  </si>
  <si>
    <t>49393.02</t>
  </si>
  <si>
    <t>36634.48</t>
  </si>
  <si>
    <t>12758.54</t>
  </si>
  <si>
    <t>1570725.20</t>
  </si>
  <si>
    <t>894251.96</t>
  </si>
  <si>
    <t>676473.24</t>
  </si>
  <si>
    <t>385610.40</t>
  </si>
  <si>
    <t>232257.06</t>
  </si>
  <si>
    <t>153353.34</t>
  </si>
  <si>
    <t>1089050.14</t>
  </si>
  <si>
    <t>642784.17</t>
  </si>
  <si>
    <t>446265.97</t>
  </si>
  <si>
    <t>803028.54</t>
  </si>
  <si>
    <t>512826.72</t>
  </si>
  <si>
    <t>290201.82</t>
  </si>
  <si>
    <t>2768864.07</t>
  </si>
  <si>
    <t>2393460.47</t>
  </si>
  <si>
    <t>375403.60</t>
  </si>
  <si>
    <t>5925359.79</t>
  </si>
  <si>
    <t>4776611.04</t>
  </si>
  <si>
    <t>1148748.75</t>
  </si>
  <si>
    <t>623888.10</t>
  </si>
  <si>
    <t>355194.63</t>
  </si>
  <si>
    <t>268693.47</t>
  </si>
  <si>
    <t>2344020.84</t>
  </si>
  <si>
    <t>2026217.64</t>
  </si>
  <si>
    <t>317803.20</t>
  </si>
  <si>
    <t>45468.84</t>
  </si>
  <si>
    <t>29037.12</t>
  </si>
  <si>
    <t>16431.72</t>
  </si>
  <si>
    <t>4715981.39</t>
  </si>
  <si>
    <t>3546424.78</t>
  </si>
  <si>
    <t>1169556.61</t>
  </si>
  <si>
    <t>968349.27</t>
  </si>
  <si>
    <t>780615.52</t>
  </si>
  <si>
    <t>187733.75</t>
  </si>
  <si>
    <t>800054.97</t>
  </si>
  <si>
    <t>554742.63</t>
  </si>
  <si>
    <t>245312.34</t>
  </si>
  <si>
    <t>685875.12</t>
  </si>
  <si>
    <t>404820.36</t>
  </si>
  <si>
    <t>281054.76</t>
  </si>
  <si>
    <t>1276789.44</t>
  </si>
  <si>
    <t>815377.92</t>
  </si>
  <si>
    <t>461411.52</t>
  </si>
  <si>
    <t>1789768.08</t>
  </si>
  <si>
    <t>1117693.62</t>
  </si>
  <si>
    <t>672074.46</t>
  </si>
  <si>
    <t>232153.20</t>
  </si>
  <si>
    <t>139828.23</t>
  </si>
  <si>
    <t>92324.97</t>
  </si>
  <si>
    <t>71696.95</t>
  </si>
  <si>
    <t>48034.69</t>
  </si>
  <si>
    <t>23662.26</t>
  </si>
  <si>
    <t>770305.25</t>
  </si>
  <si>
    <t>534114.75</t>
  </si>
  <si>
    <t>236190.50</t>
  </si>
  <si>
    <t>1251637.84</t>
  </si>
  <si>
    <t>781636.26</t>
  </si>
  <si>
    <t>470001.58</t>
  </si>
  <si>
    <t>295518.60</t>
  </si>
  <si>
    <t>197988.12</t>
  </si>
  <si>
    <t>97530.48</t>
  </si>
  <si>
    <t>32571.03</t>
  </si>
  <si>
    <t>24157.72</t>
  </si>
  <si>
    <t>8413.31</t>
  </si>
  <si>
    <t>502780.00</t>
  </si>
  <si>
    <t>302829.50</t>
  </si>
  <si>
    <t>199950.50</t>
  </si>
  <si>
    <t>816646.16</t>
  </si>
  <si>
    <t>566246.64</t>
  </si>
  <si>
    <t>250399.52</t>
  </si>
  <si>
    <t>42199.59</t>
  </si>
  <si>
    <t>31299.16</t>
  </si>
  <si>
    <t>10900.43</t>
  </si>
  <si>
    <t>2928338.49</t>
  </si>
  <si>
    <t>2531313.29</t>
  </si>
  <si>
    <t>397025.20</t>
  </si>
  <si>
    <t>326756.54</t>
  </si>
  <si>
    <t>226566.66</t>
  </si>
  <si>
    <t>100189.88</t>
  </si>
  <si>
    <t>1066681.98</t>
  </si>
  <si>
    <t>859884.48</t>
  </si>
  <si>
    <t>206797.50</t>
  </si>
  <si>
    <t>855880.96</t>
  </si>
  <si>
    <t>280698.88</t>
  </si>
  <si>
    <t>575182.08</t>
  </si>
  <si>
    <t>1168853.22</t>
  </si>
  <si>
    <t>689885.91</t>
  </si>
  <si>
    <t>478967.31</t>
  </si>
  <si>
    <t>5305395.53</t>
  </si>
  <si>
    <t>3989665.06</t>
  </si>
  <si>
    <t>1315730.47</t>
  </si>
  <si>
    <t>1923674.34</t>
  </si>
  <si>
    <t>1550731.84</t>
  </si>
  <si>
    <t>372942.50</t>
  </si>
  <si>
    <t>2229104.96</t>
  </si>
  <si>
    <t>1392055.44</t>
  </si>
  <si>
    <t>837049.52</t>
  </si>
  <si>
    <t>918170.56</t>
  </si>
  <si>
    <t>301127.68</t>
  </si>
  <si>
    <t>617042.88</t>
  </si>
  <si>
    <t>1108302.00</t>
  </si>
  <si>
    <t>667541.55</t>
  </si>
  <si>
    <t>440760.45</t>
  </si>
  <si>
    <t>1413570.40</t>
  </si>
  <si>
    <t>804779.92</t>
  </si>
  <si>
    <t>608790.48</t>
  </si>
  <si>
    <t>1920865.17</t>
  </si>
  <si>
    <t>1660433.57</t>
  </si>
  <si>
    <t>260431.60</t>
  </si>
  <si>
    <t>1194866.76</t>
  </si>
  <si>
    <t>898541.52</t>
  </si>
  <si>
    <t>296325.24</t>
  </si>
  <si>
    <t>923.67</t>
  </si>
  <si>
    <t>685.08</t>
  </si>
  <si>
    <t>238.59</t>
  </si>
  <si>
    <t>3244979.43</t>
  </si>
  <si>
    <t>2615875.68</t>
  </si>
  <si>
    <t>629103.75</t>
  </si>
  <si>
    <t>6209564.84</t>
  </si>
  <si>
    <t>4669601.68</t>
  </si>
  <si>
    <t>1539963.16</t>
  </si>
  <si>
    <t>1477897.58</t>
  </si>
  <si>
    <t>872291.49</t>
  </si>
  <si>
    <t>605606.09</t>
  </si>
  <si>
    <t>2997190.95</t>
  </si>
  <si>
    <t>2253891.90</t>
  </si>
  <si>
    <t>743299.05</t>
  </si>
  <si>
    <t>1048760.16</t>
  </si>
  <si>
    <t>343956.48</t>
  </si>
  <si>
    <t>704803.68</t>
  </si>
  <si>
    <t>1731487.57</t>
  </si>
  <si>
    <t>1302081.14</t>
  </si>
  <si>
    <t>429406.43</t>
  </si>
  <si>
    <t>5313222.39</t>
  </si>
  <si>
    <t>4283148.64</t>
  </si>
  <si>
    <t>1030073.75</t>
  </si>
  <si>
    <t>461401.92</t>
  </si>
  <si>
    <t>294658.56</t>
  </si>
  <si>
    <t>166743.36</t>
  </si>
  <si>
    <t>44697.90</t>
  </si>
  <si>
    <t>29946.18</t>
  </si>
  <si>
    <t>14751.72</t>
  </si>
  <si>
    <t>3365565.60</t>
  </si>
  <si>
    <t>2027114.34</t>
  </si>
  <si>
    <t>1338451.26</t>
  </si>
  <si>
    <t>3979544.31</t>
  </si>
  <si>
    <t>3208030.56</t>
  </si>
  <si>
    <t>771513.75</t>
  </si>
  <si>
    <t>449441.60</t>
  </si>
  <si>
    <t>270703.24</t>
  </si>
  <si>
    <t>178738.36</t>
  </si>
  <si>
    <t>1105362.40</t>
  </si>
  <si>
    <t>690288.60</t>
  </si>
  <si>
    <t>415073.80</t>
  </si>
  <si>
    <t>92628.24</t>
  </si>
  <si>
    <t>68701.76</t>
  </si>
  <si>
    <t>23926.48</t>
  </si>
  <si>
    <t>5706553.23</t>
  </si>
  <si>
    <t>4600224.48</t>
  </si>
  <si>
    <t>1106328.75</t>
  </si>
  <si>
    <t>2546108.70</t>
  </si>
  <si>
    <t>1914677.40</t>
  </si>
  <si>
    <t>631431.30</t>
  </si>
  <si>
    <t>47340.42</t>
  </si>
  <si>
    <t>35112.08</t>
  </si>
  <si>
    <t>12228.34</t>
  </si>
  <si>
    <t>42834.03</t>
  </si>
  <si>
    <t>31769.72</t>
  </si>
  <si>
    <t>11064.31</t>
  </si>
  <si>
    <t>155942.56</t>
  </si>
  <si>
    <t>51143.68</t>
  </si>
  <si>
    <t>104798.88</t>
  </si>
  <si>
    <t>4466048.41</t>
  </si>
  <si>
    <t>3358474.82</t>
  </si>
  <si>
    <t>1107573.59</t>
  </si>
  <si>
    <t>2166561.36</t>
  </si>
  <si>
    <t>1352997.54</t>
  </si>
  <si>
    <t>813563.82</t>
  </si>
  <si>
    <t>1078574.06</t>
  </si>
  <si>
    <t>636600.93</t>
  </si>
  <si>
    <t>441973.13</t>
  </si>
  <si>
    <t>6293098.59</t>
  </si>
  <si>
    <t>4732419.18</t>
  </si>
  <si>
    <t>1560679.41</t>
  </si>
  <si>
    <t>3228699.18</t>
  </si>
  <si>
    <t>2602751.68</t>
  </si>
  <si>
    <t>625947.50</t>
  </si>
  <si>
    <t>1522112.80</t>
  </si>
  <si>
    <t>898388.40</t>
  </si>
  <si>
    <t>623724.40</t>
  </si>
  <si>
    <t>269921.60</t>
  </si>
  <si>
    <t>88524.80</t>
  </si>
  <si>
    <t>181396.80</t>
  </si>
  <si>
    <t>75041.19</t>
  </si>
  <si>
    <t>55657.56</t>
  </si>
  <si>
    <t>19383.63</t>
  </si>
  <si>
    <t>812309.30</t>
  </si>
  <si>
    <t>462467.39</t>
  </si>
  <si>
    <t>349841.91</t>
  </si>
  <si>
    <t>1927193.52</t>
  </si>
  <si>
    <t>1665903.92</t>
  </si>
  <si>
    <t>261289.60</t>
  </si>
  <si>
    <t>689556.80</t>
  </si>
  <si>
    <t>226150.40</t>
  </si>
  <si>
    <t>463406.40</t>
  </si>
  <si>
    <t>399607.02</t>
  </si>
  <si>
    <t>255195.36</t>
  </si>
  <si>
    <t>144411.66</t>
  </si>
  <si>
    <t>1199431.38</t>
  </si>
  <si>
    <t>765975.84</t>
  </si>
  <si>
    <t>433455.54</t>
  </si>
  <si>
    <t>2497390.35</t>
  </si>
  <si>
    <t>2013221.60</t>
  </si>
  <si>
    <t>484168.75</t>
  </si>
  <si>
    <t>5651559.39</t>
  </si>
  <si>
    <t>4249980.78</t>
  </si>
  <si>
    <t>1401578.61</t>
  </si>
  <si>
    <t>781392.32</t>
  </si>
  <si>
    <t>461196.96</t>
  </si>
  <si>
    <t>320195.36</t>
  </si>
  <si>
    <t>73229.20</t>
  </si>
  <si>
    <t>41691.16</t>
  </si>
  <si>
    <t>31538.04</t>
  </si>
  <si>
    <t>985931.94</t>
  </si>
  <si>
    <t>794789.44</t>
  </si>
  <si>
    <t>191142.50</t>
  </si>
  <si>
    <t>422544.10</t>
  </si>
  <si>
    <t>292983.90</t>
  </si>
  <si>
    <t>129560.20</t>
  </si>
  <si>
    <t>510708.90</t>
  </si>
  <si>
    <t>301432.95</t>
  </si>
  <si>
    <t>209275.95</t>
  </si>
  <si>
    <t>23325.00</t>
  </si>
  <si>
    <t>17300.00</t>
  </si>
  <si>
    <t>6025.00</t>
  </si>
  <si>
    <t>62231.10</t>
  </si>
  <si>
    <t>46156.40</t>
  </si>
  <si>
    <t>16074.70</t>
  </si>
  <si>
    <t>264296.50</t>
  </si>
  <si>
    <t>177070.30</t>
  </si>
  <si>
    <t>87226.20</t>
  </si>
  <si>
    <t>853145.76</t>
  </si>
  <si>
    <t>532781.64</t>
  </si>
  <si>
    <t>320364.12</t>
  </si>
  <si>
    <t>3070892.80</t>
  </si>
  <si>
    <t>1849629.92</t>
  </si>
  <si>
    <t>1221262.88</t>
  </si>
  <si>
    <t>277332.05</t>
  </si>
  <si>
    <t>208554.10</t>
  </si>
  <si>
    <t>68777.95</t>
  </si>
  <si>
    <t>2387633.84</t>
  </si>
  <si>
    <t>1491055.26</t>
  </si>
  <si>
    <t>896578.58</t>
  </si>
  <si>
    <t>126027.20</t>
  </si>
  <si>
    <t>84434.24</t>
  </si>
  <si>
    <t>41592.96</t>
  </si>
  <si>
    <t>119479.10</t>
  </si>
  <si>
    <t>80047.22</t>
  </si>
  <si>
    <t>39431.88</t>
  </si>
  <si>
    <t>807450.64</t>
  </si>
  <si>
    <t>504245.46</t>
  </si>
  <si>
    <t>303205.18</t>
  </si>
  <si>
    <t>54524.52</t>
  </si>
  <si>
    <t>40440.48</t>
  </si>
  <si>
    <t>14084.04</t>
  </si>
  <si>
    <t>420509.44</t>
  </si>
  <si>
    <t>137912.32</t>
  </si>
  <si>
    <t>282597.12</t>
  </si>
  <si>
    <t>1154217.52</t>
  </si>
  <si>
    <t>681247.56</t>
  </si>
  <si>
    <t>472969.96</t>
  </si>
  <si>
    <t>433028.70</t>
  </si>
  <si>
    <t>290115.54</t>
  </si>
  <si>
    <t>142913.16</t>
  </si>
  <si>
    <t>3553561.60</t>
  </si>
  <si>
    <t>2140346.24</t>
  </si>
  <si>
    <t>1413215.36</t>
  </si>
  <si>
    <t>901900.38</t>
  </si>
  <si>
    <t>575967.84</t>
  </si>
  <si>
    <t>325932.54</t>
  </si>
  <si>
    <t>395265.76</t>
  </si>
  <si>
    <t>129633.28</t>
  </si>
  <si>
    <t>265632.48</t>
  </si>
  <si>
    <t>387770.32</t>
  </si>
  <si>
    <t>242158.98</t>
  </si>
  <si>
    <t>145611.34</t>
  </si>
  <si>
    <t>1754218.62</t>
  </si>
  <si>
    <t>1516381.02</t>
  </si>
  <si>
    <t>237837.60</t>
  </si>
  <si>
    <t>5414323.54</t>
  </si>
  <si>
    <t>4071579.08</t>
  </si>
  <si>
    <t>1342744.46</t>
  </si>
  <si>
    <t>1302458.23</t>
  </si>
  <si>
    <t>979450.46</t>
  </si>
  <si>
    <t>323007.77</t>
  </si>
  <si>
    <t>145123.84</t>
  </si>
  <si>
    <t>47595.52</t>
  </si>
  <si>
    <t>97528.32</t>
  </si>
  <si>
    <t>206976.90</t>
  </si>
  <si>
    <t>138667.98</t>
  </si>
  <si>
    <t>68308.92</t>
  </si>
  <si>
    <t>2408056.24</t>
  </si>
  <si>
    <t>1503808.86</t>
  </si>
  <si>
    <t>904247.38</t>
  </si>
  <si>
    <t>409467.30</t>
  </si>
  <si>
    <t>283916.70</t>
  </si>
  <si>
    <t>125550.60</t>
  </si>
  <si>
    <t>211018.14</t>
  </si>
  <si>
    <t>134759.52</t>
  </si>
  <si>
    <t>76258.62</t>
  </si>
  <si>
    <t>223695.12</t>
  </si>
  <si>
    <t>132030.36</t>
  </si>
  <si>
    <t>91664.76</t>
  </si>
  <si>
    <t>3851433.81</t>
  </si>
  <si>
    <t>3329255.01</t>
  </si>
  <si>
    <t>522178.80</t>
  </si>
  <si>
    <t>817523.64</t>
  </si>
  <si>
    <t>522083.52</t>
  </si>
  <si>
    <t>295440.12</t>
  </si>
  <si>
    <t>195416.43</t>
  </si>
  <si>
    <t>135497.97</t>
  </si>
  <si>
    <t>59918.46</t>
  </si>
  <si>
    <t>806966.28</t>
  </si>
  <si>
    <t>476291.34</t>
  </si>
  <si>
    <t>330674.94</t>
  </si>
  <si>
    <t>34021.65</t>
  </si>
  <si>
    <t>22793.43</t>
  </si>
  <si>
    <t>11228.22</t>
  </si>
  <si>
    <t>2534419.84</t>
  </si>
  <si>
    <t>1582721.76</t>
  </si>
  <si>
    <t>951698.08</t>
  </si>
  <si>
    <t>109170.72</t>
  </si>
  <si>
    <t>35804.16</t>
  </si>
  <si>
    <t>73366.56</t>
  </si>
  <si>
    <t>447283.04</t>
  </si>
  <si>
    <t>146693.12</t>
  </si>
  <si>
    <t>300589.92</t>
  </si>
  <si>
    <t>303774.90</t>
  </si>
  <si>
    <t>203519.58</t>
  </si>
  <si>
    <t>100255.32</t>
  </si>
  <si>
    <t>1090641.84</t>
  </si>
  <si>
    <t>696501.12</t>
  </si>
  <si>
    <t>394140.72</t>
  </si>
  <si>
    <t>660664.64</t>
  </si>
  <si>
    <t>412578.96</t>
  </si>
  <si>
    <t>248085.68</t>
  </si>
  <si>
    <t>257066.96</t>
  </si>
  <si>
    <t>160535.94</t>
  </si>
  <si>
    <t>96531.02</t>
  </si>
  <si>
    <t>72055.59</t>
  </si>
  <si>
    <t>53443.16</t>
  </si>
  <si>
    <t>18612.43</t>
  </si>
  <si>
    <t>21443.52</t>
  </si>
  <si>
    <t>13391.28</t>
  </si>
  <si>
    <t>8052.24</t>
  </si>
  <si>
    <t>1651295.17</t>
  </si>
  <si>
    <t>1241776.34</t>
  </si>
  <si>
    <t>409518.83</t>
  </si>
  <si>
    <t>12063.69</t>
  </si>
  <si>
    <t>8947.56</t>
  </si>
  <si>
    <t>3116.13</t>
  </si>
  <si>
    <t>2055971.50</t>
  </si>
  <si>
    <t>1170514.45</t>
  </si>
  <si>
    <t>885457.05</t>
  </si>
  <si>
    <t>192077.60</t>
  </si>
  <si>
    <t>128685.92</t>
  </si>
  <si>
    <t>63391.68</t>
  </si>
  <si>
    <t>282754.55</t>
  </si>
  <si>
    <t>189436.61</t>
  </si>
  <si>
    <t>93317.94</t>
  </si>
  <si>
    <t>40128.54</t>
  </si>
  <si>
    <t>25626.72</t>
  </si>
  <si>
    <t>14501.82</t>
  </si>
  <si>
    <t>3597877.92</t>
  </si>
  <si>
    <t>3110076.32</t>
  </si>
  <si>
    <t>487801.60</t>
  </si>
  <si>
    <t>2908311.04</t>
  </si>
  <si>
    <t>2187054.08</t>
  </si>
  <si>
    <t>721256.96</t>
  </si>
  <si>
    <t>396966.70</t>
  </si>
  <si>
    <t>265955.14</t>
  </si>
  <si>
    <t>131011.56</t>
  </si>
  <si>
    <t>492833.40</t>
  </si>
  <si>
    <t>314731.20</t>
  </si>
  <si>
    <t>178102.20</t>
  </si>
  <si>
    <t>409778.20</t>
  </si>
  <si>
    <t>274538.44</t>
  </si>
  <si>
    <t>135239.76</t>
  </si>
  <si>
    <t>1277421.12</t>
  </si>
  <si>
    <t>797737.68</t>
  </si>
  <si>
    <t>479683.44</t>
  </si>
  <si>
    <t>2322504.45</t>
  </si>
  <si>
    <t>2007618.45</t>
  </si>
  <si>
    <t>314886.00</t>
  </si>
  <si>
    <t>3667614.72</t>
  </si>
  <si>
    <t>2956574.72</t>
  </si>
  <si>
    <t>711040.00</t>
  </si>
  <si>
    <t>427611.36</t>
  </si>
  <si>
    <t>296497.44</t>
  </si>
  <si>
    <t>131113.92</t>
  </si>
  <si>
    <t>494091.40</t>
  </si>
  <si>
    <t>281298.22</t>
  </si>
  <si>
    <t>212793.18</t>
  </si>
  <si>
    <t>45035.91</t>
  </si>
  <si>
    <t>33402.84</t>
  </si>
  <si>
    <t>11633.07</t>
  </si>
  <si>
    <t>60010.56</t>
  </si>
  <si>
    <t>44509.44</t>
  </si>
  <si>
    <t>15501.12</t>
  </si>
  <si>
    <t>105433.90</t>
  </si>
  <si>
    <t>70637.38</t>
  </si>
  <si>
    <t>34796.52</t>
  </si>
  <si>
    <t>1408923.72</t>
  </si>
  <si>
    <t>899760.96</t>
  </si>
  <si>
    <t>509162.76</t>
  </si>
  <si>
    <t>426794.06</t>
  </si>
  <si>
    <t>295930.74</t>
  </si>
  <si>
    <t>130863.32</t>
  </si>
  <si>
    <t>528117.68</t>
  </si>
  <si>
    <t>311708.04</t>
  </si>
  <si>
    <t>216409.64</t>
  </si>
  <si>
    <t>62206.95</t>
  </si>
  <si>
    <t>41676.69</t>
  </si>
  <si>
    <t>20530.26</t>
  </si>
  <si>
    <t>162650.28</t>
  </si>
  <si>
    <t>103871.04</t>
  </si>
  <si>
    <t>58779.24</t>
  </si>
  <si>
    <t>9317.22</t>
  </si>
  <si>
    <t>6460.38</t>
  </si>
  <si>
    <t>2856.84</t>
  </si>
  <si>
    <t>2229870.80</t>
  </si>
  <si>
    <t>1392533.70</t>
  </si>
  <si>
    <t>837337.10</t>
  </si>
  <si>
    <t>2878977.36</t>
  </si>
  <si>
    <t>2488644.56</t>
  </si>
  <si>
    <t>390332.80</t>
  </si>
  <si>
    <t>1938596.32</t>
  </si>
  <si>
    <t>1210635.48</t>
  </si>
  <si>
    <t>727960.84</t>
  </si>
  <si>
    <t>627222.96</t>
  </si>
  <si>
    <t>391694.94</t>
  </si>
  <si>
    <t>235528.02</t>
  </si>
  <si>
    <t>788558.60</t>
  </si>
  <si>
    <t>592997.20</t>
  </si>
  <si>
    <t>195561.40</t>
  </si>
  <si>
    <t>906641.61</t>
  </si>
  <si>
    <t>783718.81</t>
  </si>
  <si>
    <t>122922.80</t>
  </si>
  <si>
    <t>4256142.00</t>
  </si>
  <si>
    <t>2563517.55</t>
  </si>
  <si>
    <t>1692624.45</t>
  </si>
  <si>
    <t>120380.65</t>
  </si>
  <si>
    <t>80651.23</t>
  </si>
  <si>
    <t>39729.42</t>
  </si>
  <si>
    <t>293478.25</t>
  </si>
  <si>
    <t>196621.15</t>
  </si>
  <si>
    <t>96857.10</t>
  </si>
  <si>
    <t>1715126.60</t>
  </si>
  <si>
    <t>976463.18</t>
  </si>
  <si>
    <t>738663.42</t>
  </si>
  <si>
    <t>2466584.57</t>
  </si>
  <si>
    <t>1854875.14</t>
  </si>
  <si>
    <t>611709.43</t>
  </si>
  <si>
    <t>375804.00</t>
  </si>
  <si>
    <t>251776.80</t>
  </si>
  <si>
    <t>124027.20</t>
  </si>
  <si>
    <t>59124.21</t>
  </si>
  <si>
    <t>43852.04</t>
  </si>
  <si>
    <t>15272.17</t>
  </si>
  <si>
    <t>1795639.52</t>
  </si>
  <si>
    <t>1121360.28</t>
  </si>
  <si>
    <t>674279.24</t>
  </si>
  <si>
    <t>80617.55</t>
  </si>
  <si>
    <t>54011.21</t>
  </si>
  <si>
    <t>26606.34</t>
  </si>
  <si>
    <t>371687.68</t>
  </si>
  <si>
    <t>232115.52</t>
  </si>
  <si>
    <t>139572.16</t>
  </si>
  <si>
    <t>3306193.17</t>
  </si>
  <si>
    <t>2665221.92</t>
  </si>
  <si>
    <t>640971.25</t>
  </si>
  <si>
    <t>1369310.40</t>
  </si>
  <si>
    <t>824749.56</t>
  </si>
  <si>
    <t>544560.84</t>
  </si>
  <si>
    <t>2657063.22</t>
  </si>
  <si>
    <t>2296817.62</t>
  </si>
  <si>
    <t>360245.60</t>
  </si>
  <si>
    <t>4435307.99</t>
  </si>
  <si>
    <t>3335357.98</t>
  </si>
  <si>
    <t>1099950.01</t>
  </si>
  <si>
    <t>2807366.31</t>
  </si>
  <si>
    <t>2263102.56</t>
  </si>
  <si>
    <t>544263.75</t>
  </si>
  <si>
    <t>4240679.52</t>
  </si>
  <si>
    <t>3418539.52</t>
  </si>
  <si>
    <t>822140.00</t>
  </si>
  <si>
    <t>399576.45</t>
  </si>
  <si>
    <t>267703.59</t>
  </si>
  <si>
    <t>131872.86</t>
  </si>
  <si>
    <t>1738730.70</t>
  </si>
  <si>
    <t>1401643.20</t>
  </si>
  <si>
    <t>337087.50</t>
  </si>
  <si>
    <t>223179.81</t>
  </si>
  <si>
    <t>192921.01</t>
  </si>
  <si>
    <t>30258.80</t>
  </si>
  <si>
    <t>1933785.70</t>
  </si>
  <si>
    <t>1100951.11</t>
  </si>
  <si>
    <t>832834.59</t>
  </si>
  <si>
    <t>322348.95</t>
  </si>
  <si>
    <t>259855.20</t>
  </si>
  <si>
    <t>62493.75</t>
  </si>
  <si>
    <t>67008.06</t>
  </si>
  <si>
    <t>49699.44</t>
  </si>
  <si>
    <t>17308.62</t>
  </si>
  <si>
    <t>6392928.57</t>
  </si>
  <si>
    <t>5153532.32</t>
  </si>
  <si>
    <t>1239396.25</t>
  </si>
  <si>
    <t>140902.52</t>
  </si>
  <si>
    <t>97699.08</t>
  </si>
  <si>
    <t>43203.44</t>
  </si>
  <si>
    <t>2743550.67</t>
  </si>
  <si>
    <t>2371579.07</t>
  </si>
  <si>
    <t>371971.60</t>
  </si>
  <si>
    <t>3197671.95</t>
  </si>
  <si>
    <t>2404653.90</t>
  </si>
  <si>
    <t>793018.05</t>
  </si>
  <si>
    <t>1008435.84</t>
  </si>
  <si>
    <t>330731.52</t>
  </si>
  <si>
    <t>677704.32</t>
  </si>
  <si>
    <t>1140968.36</t>
  </si>
  <si>
    <t>673427.58</t>
  </si>
  <si>
    <t>467540.78</t>
  </si>
  <si>
    <t>1081260.86</t>
  </si>
  <si>
    <t>813109.72</t>
  </si>
  <si>
    <t>268151.14</t>
  </si>
  <si>
    <t>27514.17</t>
  </si>
  <si>
    <t>20407.08</t>
  </si>
  <si>
    <t>7107.09</t>
  </si>
  <si>
    <t>6002853.78</t>
  </si>
  <si>
    <t>4839081.28</t>
  </si>
  <si>
    <t>1163772.50</t>
  </si>
  <si>
    <t>56156.10</t>
  </si>
  <si>
    <t>31971.03</t>
  </si>
  <si>
    <t>24185.07</t>
  </si>
  <si>
    <t>3978241.89</t>
  </si>
  <si>
    <t>3206980.64</t>
  </si>
  <si>
    <t>771261.25</t>
  </si>
  <si>
    <t>45788.32</t>
  </si>
  <si>
    <t>15016.96</t>
  </si>
  <si>
    <t>30771.36</t>
  </si>
  <si>
    <t>1079068.56</t>
  </si>
  <si>
    <t>673868.34</t>
  </si>
  <si>
    <t>405200.22</t>
  </si>
  <si>
    <t>499191.04</t>
  </si>
  <si>
    <t>163717.12</t>
  </si>
  <si>
    <t>335473.92</t>
  </si>
  <si>
    <t>2325035.79</t>
  </si>
  <si>
    <t>2009806.59</t>
  </si>
  <si>
    <t>315229.20</t>
  </si>
  <si>
    <t>95820.24</t>
  </si>
  <si>
    <t>61192.32</t>
  </si>
  <si>
    <t>34627.92</t>
  </si>
  <si>
    <t>1351385.20</t>
  </si>
  <si>
    <t>813953.03</t>
  </si>
  <si>
    <t>537432.17</t>
  </si>
  <si>
    <t>129965.55</t>
  </si>
  <si>
    <t>87072.81</t>
  </si>
  <si>
    <t>42892.74</t>
  </si>
  <si>
    <t>1658299.60</t>
  </si>
  <si>
    <t>998810.69</t>
  </si>
  <si>
    <t>659488.91</t>
  </si>
  <si>
    <t>586331.02</t>
  </si>
  <si>
    <t>406550.58</t>
  </si>
  <si>
    <t>179780.44</t>
  </si>
  <si>
    <t>339095.84</t>
  </si>
  <si>
    <t>111211.52</t>
  </si>
  <si>
    <t>227884.32</t>
  </si>
  <si>
    <t>71346.51</t>
  </si>
  <si>
    <t>52917.24</t>
  </si>
  <si>
    <t>18429.27</t>
  </si>
  <si>
    <t>8778.25</t>
  </si>
  <si>
    <t>5881.15</t>
  </si>
  <si>
    <t>2897.10</t>
  </si>
  <si>
    <t>1385123.67</t>
  </si>
  <si>
    <t>1116589.92</t>
  </si>
  <si>
    <t>268533.75</t>
  </si>
  <si>
    <t>295487.08</t>
  </si>
  <si>
    <t>174403.74</t>
  </si>
  <si>
    <t>121083.34</t>
  </si>
  <si>
    <t>270.57</t>
  </si>
  <si>
    <t>200.68</t>
  </si>
  <si>
    <t>69.89</t>
  </si>
  <si>
    <t>324141.18</t>
  </si>
  <si>
    <t>224753.22</t>
  </si>
  <si>
    <t>99387.96</t>
  </si>
  <si>
    <t>2181901.55</t>
  </si>
  <si>
    <t>1640793.10</t>
  </si>
  <si>
    <t>541108.45</t>
  </si>
  <si>
    <t>685694.52</t>
  </si>
  <si>
    <t>437895.36</t>
  </si>
  <si>
    <t>247799.16</t>
  </si>
  <si>
    <t>963029.06</t>
  </si>
  <si>
    <t>568403.43</t>
  </si>
  <si>
    <t>394625.63</t>
  </si>
  <si>
    <t>38868.78</t>
  </si>
  <si>
    <t>28828.72</t>
  </si>
  <si>
    <t>10040.06</t>
  </si>
  <si>
    <t>3942793.00</t>
  </si>
  <si>
    <t>2964986.00</t>
  </si>
  <si>
    <t>977807.00</t>
  </si>
  <si>
    <t>2592514.05</t>
  </si>
  <si>
    <t>2241020.05</t>
  </si>
  <si>
    <t>351494.00</t>
  </si>
  <si>
    <t>177689.28</t>
  </si>
  <si>
    <t>58275.84</t>
  </si>
  <si>
    <t>119413.44</t>
  </si>
  <si>
    <t>436683.39</t>
  </si>
  <si>
    <t>302787.81</t>
  </si>
  <si>
    <t>133895.58</t>
  </si>
  <si>
    <t>178498.32</t>
  </si>
  <si>
    <t>123767.28</t>
  </si>
  <si>
    <t>54731.04</t>
  </si>
  <si>
    <t>160204.48</t>
  </si>
  <si>
    <t>52541.44</t>
  </si>
  <si>
    <t>107663.04</t>
  </si>
  <si>
    <t>3388797.17</t>
  </si>
  <si>
    <t>2548380.34</t>
  </si>
  <si>
    <t>840416.83</t>
  </si>
  <si>
    <t>73912.26</t>
  </si>
  <si>
    <t>54820.24</t>
  </si>
  <si>
    <t>19092.02</t>
  </si>
  <si>
    <t>457328.76</t>
  </si>
  <si>
    <t>395323.96</t>
  </si>
  <si>
    <t>62004.80</t>
  </si>
  <si>
    <t>1215275.60</t>
  </si>
  <si>
    <t>691885.88</t>
  </si>
  <si>
    <t>523389.72</t>
  </si>
  <si>
    <t>5795237.44</t>
  </si>
  <si>
    <t>4358026.88</t>
  </si>
  <si>
    <t>1437210.56</t>
  </si>
  <si>
    <t>54048.69</t>
  </si>
  <si>
    <t>40087.56</t>
  </si>
  <si>
    <t>13961.13</t>
  </si>
  <si>
    <t>823779.42</t>
  </si>
  <si>
    <t>526078.56</t>
  </si>
  <si>
    <t>297700.86</t>
  </si>
  <si>
    <t>3345891.60</t>
  </si>
  <si>
    <t>2015264.49</t>
  </si>
  <si>
    <t>1330627.11</t>
  </si>
  <si>
    <t>4261388.40</t>
  </si>
  <si>
    <t>2566677.51</t>
  </si>
  <si>
    <t>1694710.89</t>
  </si>
  <si>
    <t>395228.80</t>
  </si>
  <si>
    <t>238050.32</t>
  </si>
  <si>
    <t>157178.48</t>
  </si>
  <si>
    <t>1883711.12</t>
  </si>
  <si>
    <t>1176360.18</t>
  </si>
  <si>
    <t>707350.94</t>
  </si>
  <si>
    <t>1534110.60</t>
  </si>
  <si>
    <t>873406.38</t>
  </si>
  <si>
    <t>660704.22</t>
  </si>
  <si>
    <t>141474.63</t>
  </si>
  <si>
    <t>98095.77</t>
  </si>
  <si>
    <t>43378.86</t>
  </si>
  <si>
    <t>625397.96</t>
  </si>
  <si>
    <t>433638.84</t>
  </si>
  <si>
    <t>191759.12</t>
  </si>
  <si>
    <t>1052008.88</t>
  </si>
  <si>
    <t>656969.82</t>
  </si>
  <si>
    <t>395039.06</t>
  </si>
  <si>
    <t>293002.05</t>
  </si>
  <si>
    <t>203161.95</t>
  </si>
  <si>
    <t>89840.10</t>
  </si>
  <si>
    <t>1023121.37</t>
  </si>
  <si>
    <t>769388.74</t>
  </si>
  <si>
    <t>253732.63</t>
  </si>
  <si>
    <t>1090814.00</t>
  </si>
  <si>
    <t>657008.35</t>
  </si>
  <si>
    <t>433805.65</t>
  </si>
  <si>
    <t>381735.25</t>
  </si>
  <si>
    <t>255750.55</t>
  </si>
  <si>
    <t>125984.70</t>
  </si>
  <si>
    <t>750964.20</t>
  </si>
  <si>
    <t>649148.20</t>
  </si>
  <si>
    <t>101816.00</t>
  </si>
  <si>
    <t>1274348.16</t>
  </si>
  <si>
    <t>813818.88</t>
  </si>
  <si>
    <t>460529.28</t>
  </si>
  <si>
    <t>2368348.88</t>
  </si>
  <si>
    <t>1781001.76</t>
  </si>
  <si>
    <t>587347.12</t>
  </si>
  <si>
    <t>1059518.67</t>
  </si>
  <si>
    <t>854109.92</t>
  </si>
  <si>
    <t>205408.75</t>
  </si>
  <si>
    <t>110907.61</t>
  </si>
  <si>
    <t>76901.19</t>
  </si>
  <si>
    <t>34006.42</t>
  </si>
  <si>
    <t>484658.90</t>
  </si>
  <si>
    <t>336053.10</t>
  </si>
  <si>
    <t>148605.80</t>
  </si>
  <si>
    <t>5640198.80</t>
  </si>
  <si>
    <t>4241437.60</t>
  </si>
  <si>
    <t>1398761.20</t>
  </si>
  <si>
    <t>866481.12</t>
  </si>
  <si>
    <t>284175.36</t>
  </si>
  <si>
    <t>582305.76</t>
  </si>
  <si>
    <t>2152900.26</t>
  </si>
  <si>
    <t>1735517.76</t>
  </si>
  <si>
    <t>417382.50</t>
  </si>
  <si>
    <t>78731.28</t>
  </si>
  <si>
    <t>50279.04</t>
  </si>
  <si>
    <t>28452.24</t>
  </si>
  <si>
    <t>1441385.36</t>
  </si>
  <si>
    <t>850741.08</t>
  </si>
  <si>
    <t>590644.28</t>
  </si>
  <si>
    <t>462012.24</t>
  </si>
  <si>
    <t>295048.32</t>
  </si>
  <si>
    <t>166963.92</t>
  </si>
  <si>
    <t>213642.22</t>
  </si>
  <si>
    <t>148135.38</t>
  </si>
  <si>
    <t>65506.84</t>
  </si>
  <si>
    <t>1075239.36</t>
  </si>
  <si>
    <t>671477.04</t>
  </si>
  <si>
    <t>403762.32</t>
  </si>
  <si>
    <t>3373854.33</t>
  </si>
  <si>
    <t>2916425.93</t>
  </si>
  <si>
    <t>457428.40</t>
  </si>
  <si>
    <t>3294739.20</t>
  </si>
  <si>
    <t>1984454.88</t>
  </si>
  <si>
    <t>1310284.32</t>
  </si>
  <si>
    <t>1601494.44</t>
  </si>
  <si>
    <t>1384363.24</t>
  </si>
  <si>
    <t>217131.20</t>
  </si>
  <si>
    <t>877518.40</t>
  </si>
  <si>
    <t>287795.20</t>
  </si>
  <si>
    <t>589723.20</t>
  </si>
  <si>
    <t>537691.92</t>
  </si>
  <si>
    <t>343378.56</t>
  </si>
  <si>
    <t>194313.36</t>
  </si>
  <si>
    <t>697334.00</t>
  </si>
  <si>
    <t>420011.35</t>
  </si>
  <si>
    <t>277322.65</t>
  </si>
  <si>
    <t>1213630.00</t>
  </si>
  <si>
    <t>690949.00</t>
  </si>
  <si>
    <t>522681.00</t>
  </si>
  <si>
    <t>233596.35</t>
  </si>
  <si>
    <t>156502.17</t>
  </si>
  <si>
    <t>77094.18</t>
  </si>
  <si>
    <t>2997950.34</t>
  </si>
  <si>
    <t>2591487.14</t>
  </si>
  <si>
    <t>406463.20</t>
  </si>
  <si>
    <t>27262.26</t>
  </si>
  <si>
    <t>20220.24</t>
  </si>
  <si>
    <t>7042.02</t>
  </si>
  <si>
    <t>1916131.68</t>
  </si>
  <si>
    <t>1196606.52</t>
  </si>
  <si>
    <t>719525.16</t>
  </si>
  <si>
    <t>259867.84</t>
  </si>
  <si>
    <t>85227.52</t>
  </si>
  <si>
    <t>174640.32</t>
  </si>
  <si>
    <t>146620.50</t>
  </si>
  <si>
    <t>98231.10</t>
  </si>
  <si>
    <t>48389.40</t>
  </si>
  <si>
    <t>576124.16</t>
  </si>
  <si>
    <t>188948.48</t>
  </si>
  <si>
    <t>387175.68</t>
  </si>
  <si>
    <t>1014639.16</t>
  </si>
  <si>
    <t>598864.98</t>
  </si>
  <si>
    <t>415774.18</t>
  </si>
  <si>
    <t>4825466.10</t>
  </si>
  <si>
    <t>3889953.60</t>
  </si>
  <si>
    <t>935512.50</t>
  </si>
  <si>
    <t>4943861.46</t>
  </si>
  <si>
    <t>3717790.92</t>
  </si>
  <si>
    <t>1226070.54</t>
  </si>
  <si>
    <t>70559.48</t>
  </si>
  <si>
    <t>41645.94</t>
  </si>
  <si>
    <t>28913.54</t>
  </si>
  <si>
    <t>305059.60</t>
  </si>
  <si>
    <t>190506.90</t>
  </si>
  <si>
    <t>114552.70</t>
  </si>
  <si>
    <t>128152.64</t>
  </si>
  <si>
    <t>88858.56</t>
  </si>
  <si>
    <t>39294.08</t>
  </si>
  <si>
    <t>1701145.20</t>
  </si>
  <si>
    <t>1024617.03</t>
  </si>
  <si>
    <t>676528.17</t>
  </si>
  <si>
    <t>1489028.22</t>
  </si>
  <si>
    <t>950916.96</t>
  </si>
  <si>
    <t>538111.26</t>
  </si>
  <si>
    <t>2066959.11</t>
  </si>
  <si>
    <t>1554356.22</t>
  </si>
  <si>
    <t>512602.89</t>
  </si>
  <si>
    <t>1130338.22</t>
  </si>
  <si>
    <t>667153.41</t>
  </si>
  <si>
    <t>463184.81</t>
  </si>
  <si>
    <t>1730554.10</t>
  </si>
  <si>
    <t>985246.43</t>
  </si>
  <si>
    <t>745307.67</t>
  </si>
  <si>
    <t>3185876.40</t>
  </si>
  <si>
    <t>1918885.71</t>
  </si>
  <si>
    <t>1266990.69</t>
  </si>
  <si>
    <t>1801701.20</t>
  </si>
  <si>
    <t>1085182.93</t>
  </si>
  <si>
    <t>716518.27</t>
  </si>
  <si>
    <t>1558994.96</t>
  </si>
  <si>
    <t>973577.94</t>
  </si>
  <si>
    <t>585417.02</t>
  </si>
  <si>
    <t>1079446.80</t>
  </si>
  <si>
    <t>650161.77</t>
  </si>
  <si>
    <t>429285.03</t>
  </si>
  <si>
    <t>1457715.72</t>
  </si>
  <si>
    <t>860379.66</t>
  </si>
  <si>
    <t>597336.06</t>
  </si>
  <si>
    <t>254853.95</t>
  </si>
  <si>
    <t>170744.09</t>
  </si>
  <si>
    <t>84109.86</t>
  </si>
  <si>
    <t>3591423.15</t>
  </si>
  <si>
    <t>2895154.40</t>
  </si>
  <si>
    <t>696268.75</t>
  </si>
  <si>
    <t>1489473.70</t>
  </si>
  <si>
    <t>847993.51</t>
  </si>
  <si>
    <t>641480.19</t>
  </si>
  <si>
    <t>759515.80</t>
  </si>
  <si>
    <t>448284.90</t>
  </si>
  <si>
    <t>311230.90</t>
  </si>
  <si>
    <t>133049.76</t>
  </si>
  <si>
    <t>84967.68</t>
  </si>
  <si>
    <t>48082.08</t>
  </si>
  <si>
    <t>3515525.20</t>
  </si>
  <si>
    <t>2117436.53</t>
  </si>
  <si>
    <t>1398088.67</t>
  </si>
  <si>
    <t>5863494.84</t>
  </si>
  <si>
    <t>4726739.84</t>
  </si>
  <si>
    <t>1136755.00</t>
  </si>
  <si>
    <t>1154063.46</t>
  </si>
  <si>
    <t>681156.63</t>
  </si>
  <si>
    <t>472906.83</t>
  </si>
  <si>
    <t>120956.87</t>
  </si>
  <si>
    <t>90959.74</t>
  </si>
  <si>
    <t>29997.13</t>
  </si>
  <si>
    <t>764632.16</t>
  </si>
  <si>
    <t>250772.48</t>
  </si>
  <si>
    <t>513859.68</t>
  </si>
  <si>
    <t>123625.70</t>
  </si>
  <si>
    <t>70383.11</t>
  </si>
  <si>
    <t>53242.59</t>
  </si>
  <si>
    <t>5997054.98</t>
  </si>
  <si>
    <t>4509793.96</t>
  </si>
  <si>
    <t>1487261.02</t>
  </si>
  <si>
    <t>2820767.67</t>
  </si>
  <si>
    <t>2121221.34</t>
  </si>
  <si>
    <t>699546.33</t>
  </si>
  <si>
    <t>67297.29</t>
  </si>
  <si>
    <t>49913.96</t>
  </si>
  <si>
    <t>17383.33</t>
  </si>
  <si>
    <t>273644.15</t>
  </si>
  <si>
    <t>183332.93</t>
  </si>
  <si>
    <t>90311.22</t>
  </si>
  <si>
    <t>4105833.48</t>
  </si>
  <si>
    <t>3549163.08</t>
  </si>
  <si>
    <t>556670.40</t>
  </si>
  <si>
    <t>55868.04</t>
  </si>
  <si>
    <t>41436.96</t>
  </si>
  <si>
    <t>14431.08</t>
  </si>
  <si>
    <t>525790.68</t>
  </si>
  <si>
    <t>335778.24</t>
  </si>
  <si>
    <t>190012.44</t>
  </si>
  <si>
    <t>1239874.88</t>
  </si>
  <si>
    <t>731804.64</t>
  </si>
  <si>
    <t>508070.24</t>
  </si>
  <si>
    <t>5058599.28</t>
  </si>
  <si>
    <t>4077889.28</t>
  </si>
  <si>
    <t>980710.00</t>
  </si>
  <si>
    <t>948894.10</t>
  </si>
  <si>
    <t>540228.43</t>
  </si>
  <si>
    <t>408665.67</t>
  </si>
  <si>
    <t>433479.78</t>
  </si>
  <si>
    <t>276827.04</t>
  </si>
  <si>
    <t>156652.74</t>
  </si>
  <si>
    <t>1857581.67</t>
  </si>
  <si>
    <t>1605730.07</t>
  </si>
  <si>
    <t>251851.60</t>
  </si>
  <si>
    <t>1239753.90</t>
  </si>
  <si>
    <t>705821.97</t>
  </si>
  <si>
    <t>533931.93</t>
  </si>
  <si>
    <t>1424266.80</t>
  </si>
  <si>
    <t>810869.64</t>
  </si>
  <si>
    <t>613397.16</t>
  </si>
  <si>
    <t>1119352.25</t>
  </si>
  <si>
    <t>841754.50</t>
  </si>
  <si>
    <t>277597.75</t>
  </si>
  <si>
    <t>1335392.08</t>
  </si>
  <si>
    <t>788181.24</t>
  </si>
  <si>
    <t>547210.84</t>
  </si>
  <si>
    <t>730398.46</t>
  </si>
  <si>
    <t>431099.13</t>
  </si>
  <si>
    <t>299299.33</t>
  </si>
  <si>
    <t>826831.02</t>
  </si>
  <si>
    <t>528027.36</t>
  </si>
  <si>
    <t>298803.66</t>
  </si>
  <si>
    <t>422921.85</t>
  </si>
  <si>
    <t>283344.27</t>
  </si>
  <si>
    <t>139577.58</t>
  </si>
  <si>
    <t>398188.56</t>
  </si>
  <si>
    <t>276096.24</t>
  </si>
  <si>
    <t>122092.32</t>
  </si>
  <si>
    <t>370022.08</t>
  </si>
  <si>
    <t>121354.24</t>
  </si>
  <si>
    <t>248667.84</t>
  </si>
  <si>
    <t>2040228.31</t>
  </si>
  <si>
    <t>1534254.62</t>
  </si>
  <si>
    <t>505973.69</t>
  </si>
  <si>
    <t>4009220.67</t>
  </si>
  <si>
    <t>3465649.07</t>
  </si>
  <si>
    <t>543571.60</t>
  </si>
  <si>
    <t>173568.40</t>
  </si>
  <si>
    <t>104542.01</t>
  </si>
  <si>
    <t>69026.39</t>
  </si>
  <si>
    <t>58956.27</t>
  </si>
  <si>
    <t>43727.48</t>
  </si>
  <si>
    <t>15228.79</t>
  </si>
  <si>
    <t>281159.50</t>
  </si>
  <si>
    <t>165947.25</t>
  </si>
  <si>
    <t>115212.25</t>
  </si>
  <si>
    <t>286089.42</t>
  </si>
  <si>
    <t>168857.01</t>
  </si>
  <si>
    <t>117232.41</t>
  </si>
  <si>
    <t>794573.03</t>
  </si>
  <si>
    <t>597520.06</t>
  </si>
  <si>
    <t>197052.97</t>
  </si>
  <si>
    <t>3032123.43</t>
  </si>
  <si>
    <t>2621027.03</t>
  </si>
  <si>
    <t>411096.40</t>
  </si>
  <si>
    <t>460023.16</t>
  </si>
  <si>
    <t>271516.98</t>
  </si>
  <si>
    <t>188506.18</t>
  </si>
  <si>
    <t>240025.48</t>
  </si>
  <si>
    <t>141668.94</t>
  </si>
  <si>
    <t>98356.54</t>
  </si>
  <si>
    <t>318004.80</t>
  </si>
  <si>
    <t>104294.40</t>
  </si>
  <si>
    <t>213710.40</t>
  </si>
  <si>
    <t>6065886.79</t>
  </si>
  <si>
    <t>4561555.58</t>
  </si>
  <si>
    <t>1504331.21</t>
  </si>
  <si>
    <t>3990324.40</t>
  </si>
  <si>
    <t>2403412.91</t>
  </si>
  <si>
    <t>1586911.49</t>
  </si>
  <si>
    <t>1817877.60</t>
  </si>
  <si>
    <t>1094926.14</t>
  </si>
  <si>
    <t>722951.46</t>
  </si>
  <si>
    <t>1536352.73</t>
  </si>
  <si>
    <t>1155339.46</t>
  </si>
  <si>
    <t>381013.27</t>
  </si>
  <si>
    <t>572178.84</t>
  </si>
  <si>
    <t>337714.02</t>
  </si>
  <si>
    <t>234464.82</t>
  </si>
  <si>
    <t>66793.47</t>
  </si>
  <si>
    <t>49540.28</t>
  </si>
  <si>
    <t>17253.19</t>
  </si>
  <si>
    <t>304107.05</t>
  </si>
  <si>
    <t>203742.11</t>
  </si>
  <si>
    <t>100364.94</t>
  </si>
  <si>
    <t>896712.66</t>
  </si>
  <si>
    <t>572654.88</t>
  </si>
  <si>
    <t>324057.78</t>
  </si>
  <si>
    <t>49756.89</t>
  </si>
  <si>
    <t>36904.36</t>
  </si>
  <si>
    <t>12852.53</t>
  </si>
  <si>
    <t>1044599.64</t>
  </si>
  <si>
    <t>902972.44</t>
  </si>
  <si>
    <t>141627.20</t>
  </si>
  <si>
    <t>81741.44</t>
  </si>
  <si>
    <t>26808.32</t>
  </si>
  <si>
    <t>54933.12</t>
  </si>
  <si>
    <t>1435184.16</t>
  </si>
  <si>
    <t>896259.24</t>
  </si>
  <si>
    <t>538924.92</t>
  </si>
  <si>
    <t>89595.99</t>
  </si>
  <si>
    <t>66452.76</t>
  </si>
  <si>
    <t>23143.23</t>
  </si>
  <si>
    <t>15827.36</t>
  </si>
  <si>
    <t>9884.04</t>
  </si>
  <si>
    <t>5943.32</t>
  </si>
  <si>
    <t>435762.96</t>
  </si>
  <si>
    <t>272129.94</t>
  </si>
  <si>
    <t>163633.02</t>
  </si>
  <si>
    <t>574108.70</t>
  </si>
  <si>
    <t>326854.01</t>
  </si>
  <si>
    <t>247254.69</t>
  </si>
  <si>
    <t>4129354.00</t>
  </si>
  <si>
    <t>2487151.85</t>
  </si>
  <si>
    <t>1642202.15</t>
  </si>
  <si>
    <t>9964.50</t>
  </si>
  <si>
    <t>6675.90</t>
  </si>
  <si>
    <t>3288.60</t>
  </si>
  <si>
    <t>329535.36</t>
  </si>
  <si>
    <t>228493.44</t>
  </si>
  <si>
    <t>101041.92</t>
  </si>
  <si>
    <t>3682677.81</t>
  </si>
  <si>
    <t>3183379.01</t>
  </si>
  <si>
    <t>499298.80</t>
  </si>
  <si>
    <t>339097.77</t>
  </si>
  <si>
    <t>235123.83</t>
  </si>
  <si>
    <t>103973.94</t>
  </si>
  <si>
    <t>2830881.90</t>
  </si>
  <si>
    <t>2447069.90</t>
  </si>
  <si>
    <t>383812.00</t>
  </si>
  <si>
    <t>1790618.50</t>
  </si>
  <si>
    <t>1019442.55</t>
  </si>
  <si>
    <t>771175.95</t>
  </si>
  <si>
    <t>3793212.99</t>
  </si>
  <si>
    <t>3278927.79</t>
  </si>
  <si>
    <t>514285.20</t>
  </si>
  <si>
    <t>3933280.47</t>
  </si>
  <si>
    <t>3400004.87</t>
  </si>
  <si>
    <t>533275.60</t>
  </si>
  <si>
    <t>954247.64</t>
  </si>
  <si>
    <t>563220.42</t>
  </si>
  <si>
    <t>391027.22</t>
  </si>
  <si>
    <t>2492914.40</t>
  </si>
  <si>
    <t>1501507.66</t>
  </si>
  <si>
    <t>991406.74</t>
  </si>
  <si>
    <t>653568.06</t>
  </si>
  <si>
    <t>491484.12</t>
  </si>
  <si>
    <t>162083.94</t>
  </si>
  <si>
    <t>340785.90</t>
  </si>
  <si>
    <t>228315.78</t>
  </si>
  <si>
    <t>112470.12</t>
  </si>
  <si>
    <t>60710.31</t>
  </si>
  <si>
    <t>45028.44</t>
  </si>
  <si>
    <t>15681.87</t>
  </si>
  <si>
    <t>484594.08</t>
  </si>
  <si>
    <t>309469.44</t>
  </si>
  <si>
    <t>175124.64</t>
  </si>
  <si>
    <t>854448.00</t>
  </si>
  <si>
    <t>545664.00</t>
  </si>
  <si>
    <t>308784.00</t>
  </si>
  <si>
    <t>46248.81</t>
  </si>
  <si>
    <t>34302.44</t>
  </si>
  <si>
    <t>11946.37</t>
  </si>
  <si>
    <t>724618.18</t>
  </si>
  <si>
    <t>502436.22</t>
  </si>
  <si>
    <t>222181.96</t>
  </si>
  <si>
    <t>318247.15</t>
  </si>
  <si>
    <t>213215.53</t>
  </si>
  <si>
    <t>105031.62</t>
  </si>
  <si>
    <t>808309.70</t>
  </si>
  <si>
    <t>560466.30</t>
  </si>
  <si>
    <t>247843.40</t>
  </si>
  <si>
    <t>4465998.18</t>
  </si>
  <si>
    <t>3600175.68</t>
  </si>
  <si>
    <t>865822.50</t>
  </si>
  <si>
    <t>826223.78</t>
  </si>
  <si>
    <t>487657.59</t>
  </si>
  <si>
    <t>338566.19</t>
  </si>
  <si>
    <t>4104514.34</t>
  </si>
  <si>
    <t>3086600.68</t>
  </si>
  <si>
    <t>1017913.66</t>
  </si>
  <si>
    <t>4467300.60</t>
  </si>
  <si>
    <t>3601225.60</t>
  </si>
  <si>
    <t>866075.00</t>
  </si>
  <si>
    <t>68426.22</t>
  </si>
  <si>
    <t>50751.28</t>
  </si>
  <si>
    <t>17674.94</t>
  </si>
  <si>
    <t>347713.42</t>
  </si>
  <si>
    <t>205229.01</t>
  </si>
  <si>
    <t>142484.41</t>
  </si>
  <si>
    <t>1286863.18</t>
  </si>
  <si>
    <t>759538.29</t>
  </si>
  <si>
    <t>527324.89</t>
  </si>
  <si>
    <t>87478.08</t>
  </si>
  <si>
    <t>64881.92</t>
  </si>
  <si>
    <t>22596.16</t>
  </si>
  <si>
    <t>743784.51</t>
  </si>
  <si>
    <t>559327.02</t>
  </si>
  <si>
    <t>184457.49</t>
  </si>
  <si>
    <t>4155371.01</t>
  </si>
  <si>
    <t>3349769.76</t>
  </si>
  <si>
    <t>805601.25</t>
  </si>
  <si>
    <t>7403.12</t>
  </si>
  <si>
    <t>4623.18</t>
  </si>
  <si>
    <t>2779.94</t>
  </si>
  <si>
    <t>1004782.08</t>
  </si>
  <si>
    <t>627477.12</t>
  </si>
  <si>
    <t>377304.96</t>
  </si>
  <si>
    <t>220089.92</t>
  </si>
  <si>
    <t>72181.76</t>
  </si>
  <si>
    <t>147908.16</t>
  </si>
  <si>
    <t>3478345.35</t>
  </si>
  <si>
    <t>2615720.70</t>
  </si>
  <si>
    <t>862624.65</t>
  </si>
  <si>
    <t>1654980.24</t>
  </si>
  <si>
    <t>1033519.86</t>
  </si>
  <si>
    <t>621460.38</t>
  </si>
  <si>
    <t>37711.86</t>
  </si>
  <si>
    <t>27970.64</t>
  </si>
  <si>
    <t>9741.22</t>
  </si>
  <si>
    <t>284578.77</t>
  </si>
  <si>
    <t>229407.52</t>
  </si>
  <si>
    <t>55171.25</t>
  </si>
  <si>
    <t>702779.68</t>
  </si>
  <si>
    <t>230487.04</t>
  </si>
  <si>
    <t>472292.64</t>
  </si>
  <si>
    <t>76533.99</t>
  </si>
  <si>
    <t>56764.76</t>
  </si>
  <si>
    <t>19769.23</t>
  </si>
  <si>
    <t>3324643.25</t>
  </si>
  <si>
    <t>2500136.50</t>
  </si>
  <si>
    <t>824506.75</t>
  </si>
  <si>
    <t>1954932.42</t>
  </si>
  <si>
    <t>1575929.92</t>
  </si>
  <si>
    <t>379002.50</t>
  </si>
  <si>
    <t>66986.92</t>
  </si>
  <si>
    <t>50673.48</t>
  </si>
  <si>
    <t>617305.70</t>
  </si>
  <si>
    <t>351447.11</t>
  </si>
  <si>
    <t>265858.59</t>
  </si>
  <si>
    <t>834571.36</t>
  </si>
  <si>
    <t>273710.08</t>
  </si>
  <si>
    <t>560861.28</t>
  </si>
  <si>
    <t>1365125.66</t>
  </si>
  <si>
    <t>805730.73</t>
  </si>
  <si>
    <t>559394.93</t>
  </si>
  <si>
    <t>787283.52</t>
  </si>
  <si>
    <t>491651.28</t>
  </si>
  <si>
    <t>295632.24</t>
  </si>
  <si>
    <t>177890.05</t>
  </si>
  <si>
    <t>119180.71</t>
  </si>
  <si>
    <t>58709.34</t>
  </si>
  <si>
    <t>1615411.84</t>
  </si>
  <si>
    <t>1008809.76</t>
  </si>
  <si>
    <t>606602.08</t>
  </si>
  <si>
    <t>512403.56</t>
  </si>
  <si>
    <t>302433.18</t>
  </si>
  <si>
    <t>209970.38</t>
  </si>
  <si>
    <t>758536.13</t>
  </si>
  <si>
    <t>525954.27</t>
  </si>
  <si>
    <t>232581.86</t>
  </si>
  <si>
    <t>878708.22</t>
  </si>
  <si>
    <t>561156.96</t>
  </si>
  <si>
    <t>317551.26</t>
  </si>
  <si>
    <t>519639.34</t>
  </si>
  <si>
    <t>360307.86</t>
  </si>
  <si>
    <t>139758.30</t>
  </si>
  <si>
    <t>96905.70</t>
  </si>
  <si>
    <t>42852.60</t>
  </si>
  <si>
    <t>41742.42</t>
  </si>
  <si>
    <t>30960.08</t>
  </si>
  <si>
    <t>10782.34</t>
  </si>
  <si>
    <t>40520.19</t>
  </si>
  <si>
    <t>30053.56</t>
  </si>
  <si>
    <t>10466.63</t>
  </si>
  <si>
    <t>1436455.44</t>
  </si>
  <si>
    <t>847831.32</t>
  </si>
  <si>
    <t>588624.12</t>
  </si>
  <si>
    <t>817863.20</t>
  </si>
  <si>
    <t>465629.36</t>
  </si>
  <si>
    <t>352233.84</t>
  </si>
  <si>
    <t>44923.95</t>
  </si>
  <si>
    <t>33319.80</t>
  </si>
  <si>
    <t>11604.15</t>
  </si>
  <si>
    <t>184792.48</t>
  </si>
  <si>
    <t>60605.44</t>
  </si>
  <si>
    <t>124187.04</t>
  </si>
  <si>
    <t>511575.90</t>
  </si>
  <si>
    <t>291252.57</t>
  </si>
  <si>
    <t>220323.33</t>
  </si>
  <si>
    <t>832385.76</t>
  </si>
  <si>
    <t>272993.28</t>
  </si>
  <si>
    <t>559392.48</t>
  </si>
  <si>
    <t>538439.70</t>
  </si>
  <si>
    <t>317800.35</t>
  </si>
  <si>
    <t>220639.35</t>
  </si>
  <si>
    <t>126738.95</t>
  </si>
  <si>
    <t>84911.09</t>
  </si>
  <si>
    <t>41827.86</t>
  </si>
  <si>
    <t>1565887.52</t>
  </si>
  <si>
    <t>977882.28</t>
  </si>
  <si>
    <t>588005.24</t>
  </si>
  <si>
    <t>32171.10</t>
  </si>
  <si>
    <t>21553.62</t>
  </si>
  <si>
    <t>10617.48</t>
  </si>
  <si>
    <t>279101.12</t>
  </si>
  <si>
    <t>91535.36</t>
  </si>
  <si>
    <t>187565.76</t>
  </si>
  <si>
    <t>395780.45</t>
  </si>
  <si>
    <t>265160.39</t>
  </si>
  <si>
    <t>130620.06</t>
  </si>
  <si>
    <t>108292.25</t>
  </si>
  <si>
    <t>75087.75</t>
  </si>
  <si>
    <t>33204.50</t>
  </si>
  <si>
    <t>199436.00</t>
  </si>
  <si>
    <t>65408.00</t>
  </si>
  <si>
    <t>134028.00</t>
  </si>
  <si>
    <t>957030.80</t>
  </si>
  <si>
    <t>576429.37</t>
  </si>
  <si>
    <t>380601.43</t>
  </si>
  <si>
    <t>146868.81</t>
  </si>
  <si>
    <t>101835.99</t>
  </si>
  <si>
    <t>45032.82</t>
  </si>
  <si>
    <t>1376636.20</t>
  </si>
  <si>
    <t>1035232.40</t>
  </si>
  <si>
    <t>341403.80</t>
  </si>
  <si>
    <t>621261.20</t>
  </si>
  <si>
    <t>374191.93</t>
  </si>
  <si>
    <t>247069.27</t>
  </si>
  <si>
    <t>229225.92</t>
  </si>
  <si>
    <t>184785.92</t>
  </si>
  <si>
    <t>44440.00</t>
  </si>
  <si>
    <t>1623580.80</t>
  </si>
  <si>
    <t>1013911.20</t>
  </si>
  <si>
    <t>609669.60</t>
  </si>
  <si>
    <t>83774.07</t>
  </si>
  <si>
    <t>62134.68</t>
  </si>
  <si>
    <t>21639.39</t>
  </si>
  <si>
    <t>2016212.31</t>
  </si>
  <si>
    <t>1742853.51</t>
  </si>
  <si>
    <t>273358.80</t>
  </si>
  <si>
    <t>3097094.49</t>
  </si>
  <si>
    <t>2677189.29</t>
  </si>
  <si>
    <t>419905.20</t>
  </si>
  <si>
    <t>3119876.55</t>
  </si>
  <si>
    <t>2696882.55</t>
  </si>
  <si>
    <t>422994.00</t>
  </si>
  <si>
    <t>342161.95</t>
  </si>
  <si>
    <t>229237.69</t>
  </si>
  <si>
    <t>112924.26</t>
  </si>
  <si>
    <t>1481677.68</t>
  </si>
  <si>
    <t>1280791.28</t>
  </si>
  <si>
    <t>200886.40</t>
  </si>
  <si>
    <t>494.49</t>
  </si>
  <si>
    <t>366.76</t>
  </si>
  <si>
    <t>127.73</t>
  </si>
  <si>
    <t>286313.60</t>
  </si>
  <si>
    <t>93900.80</t>
  </si>
  <si>
    <t>192412.80</t>
  </si>
  <si>
    <t>4357135.20</t>
  </si>
  <si>
    <t>2624346.78</t>
  </si>
  <si>
    <t>1732788.42</t>
  </si>
  <si>
    <t>240460.00</t>
  </si>
  <si>
    <t>144831.50</t>
  </si>
  <si>
    <t>95628.50</t>
  </si>
  <si>
    <t>691645.14</t>
  </si>
  <si>
    <t>441695.52</t>
  </si>
  <si>
    <t>249949.62</t>
  </si>
  <si>
    <t>1250323.20</t>
  </si>
  <si>
    <t>1007923.20</t>
  </si>
  <si>
    <t>242400.00</t>
  </si>
  <si>
    <t>225245.15</t>
  </si>
  <si>
    <t>150907.13</t>
  </si>
  <si>
    <t>74338.02</t>
  </si>
  <si>
    <t>1355168.01</t>
  </si>
  <si>
    <t>1092441.76</t>
  </si>
  <si>
    <t>262726.25</t>
  </si>
  <si>
    <t>238293.90</t>
  </si>
  <si>
    <t>159649.38</t>
  </si>
  <si>
    <t>78644.52</t>
  </si>
  <si>
    <t>21216.42</t>
  </si>
  <si>
    <t>15736.08</t>
  </si>
  <si>
    <t>5480.34</t>
  </si>
  <si>
    <t>2586038.00</t>
  </si>
  <si>
    <t>1557596.95</t>
  </si>
  <si>
    <t>1028441.05</t>
  </si>
  <si>
    <t>41611.80</t>
  </si>
  <si>
    <t>30863.20</t>
  </si>
  <si>
    <t>10748.60</t>
  </si>
  <si>
    <t>5118510.60</t>
  </si>
  <si>
    <t>4126185.60</t>
  </si>
  <si>
    <t>992325.00</t>
  </si>
  <si>
    <t>13351.23</t>
  </si>
  <si>
    <t>9902.52</t>
  </si>
  <si>
    <t>3448.71</t>
  </si>
  <si>
    <t>384959.34</t>
  </si>
  <si>
    <t>245841.12</t>
  </si>
  <si>
    <t>139118.22</t>
  </si>
  <si>
    <t>450659.22</t>
  </si>
  <si>
    <t>312478.38</t>
  </si>
  <si>
    <t>138180.84</t>
  </si>
  <si>
    <t>4556264.86</t>
  </si>
  <si>
    <t>3426317.72</t>
  </si>
  <si>
    <t>1129947.14</t>
  </si>
  <si>
    <t>92124.42</t>
  </si>
  <si>
    <t>68328.08</t>
  </si>
  <si>
    <t>23796.34</t>
  </si>
  <si>
    <t>69077.60</t>
  </si>
  <si>
    <t>41606.14</t>
  </si>
  <si>
    <t>27471.46</t>
  </si>
  <si>
    <t>636884.04</t>
  </si>
  <si>
    <t>375904.62</t>
  </si>
  <si>
    <t>260979.42</t>
  </si>
  <si>
    <t>35015.49</t>
  </si>
  <si>
    <t>25970.76</t>
  </si>
  <si>
    <t>9044.73</t>
  </si>
  <si>
    <t>1254358.60</t>
  </si>
  <si>
    <t>714136.78</t>
  </si>
  <si>
    <t>540221.82</t>
  </si>
  <si>
    <t>797929.99</t>
  </si>
  <si>
    <t>553269.21</t>
  </si>
  <si>
    <t>244660.78</t>
  </si>
  <si>
    <t>399002.64</t>
  </si>
  <si>
    <t>249173.46</t>
  </si>
  <si>
    <t>149829.18</t>
  </si>
  <si>
    <t>769877.60</t>
  </si>
  <si>
    <t>252492.80</t>
  </si>
  <si>
    <t>517384.80</t>
  </si>
  <si>
    <t>1760604.40</t>
  </si>
  <si>
    <t>1060429.91</t>
  </si>
  <si>
    <t>700174.49</t>
  </si>
  <si>
    <t>1030480.40</t>
  </si>
  <si>
    <t>620668.81</t>
  </si>
  <si>
    <t>409811.59</t>
  </si>
  <si>
    <t>423064.20</t>
  </si>
  <si>
    <t>283439.64</t>
  </si>
  <si>
    <t>139624.56</t>
  </si>
  <si>
    <t>24388.62</t>
  </si>
  <si>
    <t>18088.88</t>
  </si>
  <si>
    <t>6299.74</t>
  </si>
  <si>
    <t>4107056.80</t>
  </si>
  <si>
    <t>2473722.02</t>
  </si>
  <si>
    <t>1633334.78</t>
  </si>
  <si>
    <t>67446.57</t>
  </si>
  <si>
    <t>50024.68</t>
  </si>
  <si>
    <t>17421.89</t>
  </si>
  <si>
    <t>173317.50</t>
  </si>
  <si>
    <t>102296.25</t>
  </si>
  <si>
    <t>71021.25</t>
  </si>
  <si>
    <t>2072107.76</t>
  </si>
  <si>
    <t>1294012.14</t>
  </si>
  <si>
    <t>778095.62</t>
  </si>
  <si>
    <t>248393.44</t>
  </si>
  <si>
    <t>81464.32</t>
  </si>
  <si>
    <t>166929.12</t>
  </si>
  <si>
    <t>1993644.40</t>
  </si>
  <si>
    <t>1135030.12</t>
  </si>
  <si>
    <t>858614.28</t>
  </si>
  <si>
    <t>2263567.76</t>
  </si>
  <si>
    <t>1413577.14</t>
  </si>
  <si>
    <t>849990.62</t>
  </si>
  <si>
    <t>3487544.40</t>
  </si>
  <si>
    <t>2100583.41</t>
  </si>
  <si>
    <t>1386960.99</t>
  </si>
  <si>
    <t>771597.06</t>
  </si>
  <si>
    <t>492754.08</t>
  </si>
  <si>
    <t>278842.98</t>
  </si>
  <si>
    <t>886296.81</t>
  </si>
  <si>
    <t>714470.56</t>
  </si>
  <si>
    <t>171826.25</t>
  </si>
  <si>
    <t>14384.48</t>
  </si>
  <si>
    <t>9973.92</t>
  </si>
  <si>
    <t>4410.56</t>
  </si>
  <si>
    <t>766996.02</t>
  </si>
  <si>
    <t>663006.42</t>
  </si>
  <si>
    <t>103989.60</t>
  </si>
  <si>
    <t>1317833.46</t>
  </si>
  <si>
    <t>841589.28</t>
  </si>
  <si>
    <t>476244.18</t>
  </si>
  <si>
    <t>5484.57</t>
  </si>
  <si>
    <t>4740.97</t>
  </si>
  <si>
    <t>743.60</t>
  </si>
  <si>
    <t>1877839.68</t>
  </si>
  <si>
    <t>1172693.52</t>
  </si>
  <si>
    <t>705146.16</t>
  </si>
  <si>
    <t>1873721.30</t>
  </si>
  <si>
    <t>1066754.99</t>
  </si>
  <si>
    <t>806966.31</t>
  </si>
  <si>
    <t>2512151.20</t>
  </si>
  <si>
    <t>1513094.18</t>
  </si>
  <si>
    <t>999057.02</t>
  </si>
  <si>
    <t>727959.18</t>
  </si>
  <si>
    <t>464886.24</t>
  </si>
  <si>
    <t>263072.94</t>
  </si>
  <si>
    <t>881223.20</t>
  </si>
  <si>
    <t>520119.60</t>
  </si>
  <si>
    <t>361103.60</t>
  </si>
  <si>
    <t>740616.80</t>
  </si>
  <si>
    <t>446081.02</t>
  </si>
  <si>
    <t>294535.78</t>
  </si>
  <si>
    <t>144493.26</t>
  </si>
  <si>
    <t>92275.68</t>
  </si>
  <si>
    <t>52217.58</t>
  </si>
  <si>
    <t>148317.68</t>
  </si>
  <si>
    <t>92623.02</t>
  </si>
  <si>
    <t>55694.66</t>
  </si>
  <si>
    <t>578091.20</t>
  </si>
  <si>
    <t>189593.60</t>
  </si>
  <si>
    <t>388497.60</t>
  </si>
  <si>
    <t>1625964.06</t>
  </si>
  <si>
    <t>1405515.26</t>
  </si>
  <si>
    <t>220448.80</t>
  </si>
  <si>
    <t>207966.54</t>
  </si>
  <si>
    <t>132810.72</t>
  </si>
  <si>
    <t>75155.82</t>
  </si>
  <si>
    <t>3849546.00</t>
  </si>
  <si>
    <t>2318620.65</t>
  </si>
  <si>
    <t>1530925.35</t>
  </si>
  <si>
    <t>113979.04</t>
  </si>
  <si>
    <t>37381.12</t>
  </si>
  <si>
    <t>76597.92</t>
  </si>
  <si>
    <t>427951.55</t>
  </si>
  <si>
    <t>286714.01</t>
  </si>
  <si>
    <t>141237.54</t>
  </si>
  <si>
    <t>270797.15</t>
  </si>
  <si>
    <t>181425.53</t>
  </si>
  <si>
    <t>89371.62</t>
  </si>
  <si>
    <t>228738.40</t>
  </si>
  <si>
    <t>130226.32</t>
  </si>
  <si>
    <t>98512.08</t>
  </si>
  <si>
    <t>1119862.14</t>
  </si>
  <si>
    <t>660970.17</t>
  </si>
  <si>
    <t>458891.97</t>
  </si>
  <si>
    <t>495274.68</t>
  </si>
  <si>
    <t>316290.24</t>
  </si>
  <si>
    <t>178984.44</t>
  </si>
  <si>
    <t>11605.66</t>
  </si>
  <si>
    <t>8047.14</t>
  </si>
  <si>
    <t>3558.52</t>
  </si>
  <si>
    <t>937763.22</t>
  </si>
  <si>
    <t>553490.91</t>
  </si>
  <si>
    <t>384272.31</t>
  </si>
  <si>
    <t>316802.48</t>
  </si>
  <si>
    <t>197840.22</t>
  </si>
  <si>
    <t>118962.26</t>
  </si>
  <si>
    <t>431059.88</t>
  </si>
  <si>
    <t>254422.14</t>
  </si>
  <si>
    <t>176637.74</t>
  </si>
  <si>
    <t>1522748.40</t>
  </si>
  <si>
    <t>972451.20</t>
  </si>
  <si>
    <t>550297.20</t>
  </si>
  <si>
    <t>1393164.58</t>
  </si>
  <si>
    <t>822279.99</t>
  </si>
  <si>
    <t>570884.59</t>
  </si>
  <si>
    <t>2111931.44</t>
  </si>
  <si>
    <t>1318881.66</t>
  </si>
  <si>
    <t>793049.78</t>
  </si>
  <si>
    <t>244127.51</t>
  </si>
  <si>
    <t>169273.29</t>
  </si>
  <si>
    <t>74854.22</t>
  </si>
  <si>
    <t>109638.10</t>
  </si>
  <si>
    <t>62419.63</t>
  </si>
  <si>
    <t>47218.47</t>
  </si>
  <si>
    <t>1088770.10</t>
  </si>
  <si>
    <t>619863.23</t>
  </si>
  <si>
    <t>468906.87</t>
  </si>
  <si>
    <t>300439.48</t>
  </si>
  <si>
    <t>208318.92</t>
  </si>
  <si>
    <t>92120.56</t>
  </si>
  <si>
    <t>997180.00</t>
  </si>
  <si>
    <t>327040.00</t>
  </si>
  <si>
    <t>670140.00</t>
  </si>
  <si>
    <t>3001325.46</t>
  </si>
  <si>
    <t>2594404.66</t>
  </si>
  <si>
    <t>406920.80</t>
  </si>
  <si>
    <t>37781.44</t>
  </si>
  <si>
    <t>23594.16</t>
  </si>
  <si>
    <t>14187.28</t>
  </si>
  <si>
    <t>421578.54</t>
  </si>
  <si>
    <t>269226.72</t>
  </si>
  <si>
    <t>152351.82</t>
  </si>
  <si>
    <t>1342398.20</t>
  </si>
  <si>
    <t>764259.86</t>
  </si>
  <si>
    <t>578138.34</t>
  </si>
  <si>
    <t>3900698.40</t>
  </si>
  <si>
    <t>2349430.26</t>
  </si>
  <si>
    <t>1551268.14</t>
  </si>
  <si>
    <t>370308.40</t>
  </si>
  <si>
    <t>223040.51</t>
  </si>
  <si>
    <t>147267.89</t>
  </si>
  <si>
    <t>76442.58</t>
  </si>
  <si>
    <t>48817.44</t>
  </si>
  <si>
    <t>27625.14</t>
  </si>
  <si>
    <t>785425.30</t>
  </si>
  <si>
    <t>544598.70</t>
  </si>
  <si>
    <t>240826.60</t>
  </si>
  <si>
    <t>1056921.66</t>
  </si>
  <si>
    <t>674966.88</t>
  </si>
  <si>
    <t>381954.78</t>
  </si>
  <si>
    <t>264723.47</t>
  </si>
  <si>
    <t>183554.13</t>
  </si>
  <si>
    <t>81169.34</t>
  </si>
  <si>
    <t>59376.12</t>
  </si>
  <si>
    <t>44038.88</t>
  </si>
  <si>
    <t>15337.24</t>
  </si>
  <si>
    <t>88401.75</t>
  </si>
  <si>
    <t>65567.00</t>
  </si>
  <si>
    <t>22834.75</t>
  </si>
  <si>
    <t>2216610.06</t>
  </si>
  <si>
    <t>1916081.26</t>
  </si>
  <si>
    <t>300528.80</t>
  </si>
  <si>
    <t>472934.15</t>
  </si>
  <si>
    <t>316850.93</t>
  </si>
  <si>
    <t>156083.22</t>
  </si>
  <si>
    <t>153652.40</t>
  </si>
  <si>
    <t>106539.60</t>
  </si>
  <si>
    <t>47112.80</t>
  </si>
  <si>
    <t>562126.56</t>
  </si>
  <si>
    <t>351042.84</t>
  </si>
  <si>
    <t>211083.72</t>
  </si>
  <si>
    <t>546509.28</t>
  </si>
  <si>
    <t>179235.84</t>
  </si>
  <si>
    <t>367273.44</t>
  </si>
  <si>
    <t>981978.44</t>
  </si>
  <si>
    <t>579587.82</t>
  </si>
  <si>
    <t>402390.62</t>
  </si>
  <si>
    <t>1944482.10</t>
  </si>
  <si>
    <t>1107040.83</t>
  </si>
  <si>
    <t>837441.27</t>
  </si>
  <si>
    <t>1447701.82</t>
  </si>
  <si>
    <t>854469.21</t>
  </si>
  <si>
    <t>593232.61</t>
  </si>
  <si>
    <t>299482.00</t>
  </si>
  <si>
    <t>180381.05</t>
  </si>
  <si>
    <t>119100.95</t>
  </si>
  <si>
    <t>235061.28</t>
  </si>
  <si>
    <t>77091.84</t>
  </si>
  <si>
    <t>157969.44</t>
  </si>
  <si>
    <t>3214372.56</t>
  </si>
  <si>
    <t>2591202.56</t>
  </si>
  <si>
    <t>623170.00</t>
  </si>
  <si>
    <t>5486496.70</t>
  </si>
  <si>
    <t>4125853.40</t>
  </si>
  <si>
    <t>1360643.30</t>
  </si>
  <si>
    <t>571239.06</t>
  </si>
  <si>
    <t>493790.26</t>
  </si>
  <si>
    <t>77448.80</t>
  </si>
  <si>
    <t>3762040.17</t>
  </si>
  <si>
    <t>3032693.92</t>
  </si>
  <si>
    <t>729346.25</t>
  </si>
  <si>
    <t>1864220.80</t>
  </si>
  <si>
    <t>1122839.12</t>
  </si>
  <si>
    <t>741381.68</t>
  </si>
  <si>
    <t>299267.15</t>
  </si>
  <si>
    <t>200499.53</t>
  </si>
  <si>
    <t>98767.62</t>
  </si>
  <si>
    <t>3733624.49</t>
  </si>
  <si>
    <t>2807690.98</t>
  </si>
  <si>
    <t>925933.51</t>
  </si>
  <si>
    <t>2778666.66</t>
  </si>
  <si>
    <t>2089561.32</t>
  </si>
  <si>
    <t>689105.34</t>
  </si>
  <si>
    <t>71635.74</t>
  </si>
  <si>
    <t>53131.76</t>
  </si>
  <si>
    <t>18503.98</t>
  </si>
  <si>
    <t>709664.32</t>
  </si>
  <si>
    <t>232744.96</t>
  </si>
  <si>
    <t>476919.36</t>
  </si>
  <si>
    <t>261944.65</t>
  </si>
  <si>
    <t>181627.35</t>
  </si>
  <si>
    <t>80317.30</t>
  </si>
  <si>
    <t>37058.45</t>
  </si>
  <si>
    <t>24827.99</t>
  </si>
  <si>
    <t>12230.46</t>
  </si>
  <si>
    <t>2112825.12</t>
  </si>
  <si>
    <t>1826367.52</t>
  </si>
  <si>
    <t>286457.60</t>
  </si>
  <si>
    <t>2221957.12</t>
  </si>
  <si>
    <t>1387591.68</t>
  </si>
  <si>
    <t>834365.44</t>
  </si>
  <si>
    <t>1714715.76</t>
  </si>
  <si>
    <t>1070824.14</t>
  </si>
  <si>
    <t>643891.62</t>
  </si>
  <si>
    <t>190683.90</t>
  </si>
  <si>
    <t>108560.97</t>
  </si>
  <si>
    <t>82122.93</t>
  </si>
  <si>
    <t>2212813.05</t>
  </si>
  <si>
    <t>1912799.05</t>
  </si>
  <si>
    <t>300014.00</t>
  </si>
  <si>
    <t>93684.12</t>
  </si>
  <si>
    <t>59828.16</t>
  </si>
  <si>
    <t>33855.96</t>
  </si>
  <si>
    <t>3060.40</t>
  </si>
  <si>
    <t>1843.31</t>
  </si>
  <si>
    <t>1217.09</t>
  </si>
  <si>
    <t>162706.05</t>
  </si>
  <si>
    <t>109007.91</t>
  </si>
  <si>
    <t>53698.14</t>
  </si>
  <si>
    <t>1292101.22</t>
  </si>
  <si>
    <t>762629.91</t>
  </si>
  <si>
    <t>529471.31</t>
  </si>
  <si>
    <t>158198.30</t>
  </si>
  <si>
    <t>105987.86</t>
  </si>
  <si>
    <t>52210.44</t>
  </si>
  <si>
    <t>2091127.60</t>
  </si>
  <si>
    <t>1259507.39</t>
  </si>
  <si>
    <t>831620.21</t>
  </si>
  <si>
    <t>783537.60</t>
  </si>
  <si>
    <t>256972.80</t>
  </si>
  <si>
    <t>526564.80</t>
  </si>
  <si>
    <t>2848179.39</t>
  </si>
  <si>
    <t>2462022.19</t>
  </si>
  <si>
    <t>386157.20</t>
  </si>
  <si>
    <t>197906.08</t>
  </si>
  <si>
    <t>64906.24</t>
  </si>
  <si>
    <t>132999.84</t>
  </si>
  <si>
    <t>1577101.90</t>
  </si>
  <si>
    <t>897882.37</t>
  </si>
  <si>
    <t>679219.53</t>
  </si>
  <si>
    <t>136407.37</t>
  </si>
  <si>
    <t>94582.23</t>
  </si>
  <si>
    <t>41825.14</t>
  </si>
  <si>
    <t>2445199.93</t>
  </si>
  <si>
    <t>1838793.86</t>
  </si>
  <si>
    <t>606406.07</t>
  </si>
  <si>
    <t>265377.31</t>
  </si>
  <si>
    <t>184007.49</t>
  </si>
  <si>
    <t>81369.82</t>
  </si>
  <si>
    <t>457992.48</t>
  </si>
  <si>
    <t>150205.44</t>
  </si>
  <si>
    <t>307787.04</t>
  </si>
  <si>
    <t>673758.33</t>
  </si>
  <si>
    <t>582409.93</t>
  </si>
  <si>
    <t>91348.40</t>
  </si>
  <si>
    <t>5901265.02</t>
  </si>
  <si>
    <t>4757187.52</t>
  </si>
  <si>
    <t>1144077.50</t>
  </si>
  <si>
    <t>3154835.20</t>
  </si>
  <si>
    <t>1900189.28</t>
  </si>
  <si>
    <t>1254645.92</t>
  </si>
  <si>
    <t>1378736.52</t>
  </si>
  <si>
    <t>1191806.92</t>
  </si>
  <si>
    <t>186929.60</t>
  </si>
  <si>
    <t>826373.28</t>
  </si>
  <si>
    <t>527735.04</t>
  </si>
  <si>
    <t>298638.24</t>
  </si>
  <si>
    <t>1709434.66</t>
  </si>
  <si>
    <t>1285497.32</t>
  </si>
  <si>
    <t>423937.34</t>
  </si>
  <si>
    <t>149238.98</t>
  </si>
  <si>
    <t>103479.42</t>
  </si>
  <si>
    <t>45759.56</t>
  </si>
  <si>
    <t>1293514.74</t>
  </si>
  <si>
    <t>1118139.54</t>
  </si>
  <si>
    <t>2111733.20</t>
  </si>
  <si>
    <t>1588026.40</t>
  </si>
  <si>
    <t>523706.80</t>
  </si>
  <si>
    <t>155326.44</t>
  </si>
  <si>
    <t>99193.92</t>
  </si>
  <si>
    <t>56132.52</t>
  </si>
  <si>
    <t>659388.24</t>
  </si>
  <si>
    <t>411781.86</t>
  </si>
  <si>
    <t>247606.38</t>
  </si>
  <si>
    <t>636993.12</t>
  </si>
  <si>
    <t>208911.36</t>
  </si>
  <si>
    <t>428081.76</t>
  </si>
  <si>
    <t>1470157.52</t>
  </si>
  <si>
    <t>918099.78</t>
  </si>
  <si>
    <t>552057.74</t>
  </si>
  <si>
    <t>4114926.40</t>
  </si>
  <si>
    <t>2478461.96</t>
  </si>
  <si>
    <t>1636464.44</t>
  </si>
  <si>
    <t>217753.84</t>
  </si>
  <si>
    <t>135985.26</t>
  </si>
  <si>
    <t>81768.58</t>
  </si>
  <si>
    <t>465674.16</t>
  </si>
  <si>
    <t>297386.88</t>
  </si>
  <si>
    <t>168287.28</t>
  </si>
  <si>
    <t>212768.16</t>
  </si>
  <si>
    <t>69780.48</t>
  </si>
  <si>
    <t>142987.68</t>
  </si>
  <si>
    <t>6306463.99</t>
  </si>
  <si>
    <t>4742469.98</t>
  </si>
  <si>
    <t>1563994.01</t>
  </si>
  <si>
    <t>1034034.66</t>
  </si>
  <si>
    <t>660350.88</t>
  </si>
  <si>
    <t>373683.78</t>
  </si>
  <si>
    <t>1491736.40</t>
  </si>
  <si>
    <t>849281.72</t>
  </si>
  <si>
    <t>642454.68</t>
  </si>
  <si>
    <t>497408.31</t>
  </si>
  <si>
    <t>429969.51</t>
  </si>
  <si>
    <t>67438.80</t>
  </si>
  <si>
    <t>99335.52</t>
  </si>
  <si>
    <t>32578.56</t>
  </si>
  <si>
    <t>66756.96</t>
  </si>
  <si>
    <t>635900.32</t>
  </si>
  <si>
    <t>208552.96</t>
  </si>
  <si>
    <t>427347.36</t>
  </si>
  <si>
    <t>1506135.40</t>
  </si>
  <si>
    <t>857479.42</t>
  </si>
  <si>
    <t>648655.98</t>
  </si>
  <si>
    <t>1628917.29</t>
  </si>
  <si>
    <t>1408068.09</t>
  </si>
  <si>
    <t>220849.20</t>
  </si>
  <si>
    <t>55112.31</t>
  </si>
  <si>
    <t>40876.44</t>
  </si>
  <si>
    <t>14235.87</t>
  </si>
  <si>
    <t>3750301.60</t>
  </si>
  <si>
    <t>2258844.74</t>
  </si>
  <si>
    <t>1491456.86</t>
  </si>
  <si>
    <t>6347343.87</t>
  </si>
  <si>
    <t>5116785.12</t>
  </si>
  <si>
    <t>1230558.75</t>
  </si>
  <si>
    <t>4121508.09</t>
  </si>
  <si>
    <t>3322471.84</t>
  </si>
  <si>
    <t>799036.25</t>
  </si>
  <si>
    <t>39051.35</t>
  </si>
  <si>
    <t>26163.17</t>
  </si>
  <si>
    <t>12888.18</t>
  </si>
  <si>
    <t>1192270.34</t>
  </si>
  <si>
    <t>703707.27</t>
  </si>
  <si>
    <t>488563.07</t>
  </si>
  <si>
    <t>351434.37</t>
  </si>
  <si>
    <t>303786.77</t>
  </si>
  <si>
    <t>47647.60</t>
  </si>
  <si>
    <t>1211573.00</t>
  </si>
  <si>
    <t>689777.90</t>
  </si>
  <si>
    <t>521795.10</t>
  </si>
  <si>
    <t>271793.60</t>
  </si>
  <si>
    <t>182093.12</t>
  </si>
  <si>
    <t>89700.48</t>
  </si>
  <si>
    <t>800495.76</t>
  </si>
  <si>
    <t>472472.28</t>
  </si>
  <si>
    <t>328023.48</t>
  </si>
  <si>
    <t>1269991.80</t>
  </si>
  <si>
    <t>723037.14</t>
  </si>
  <si>
    <t>546954.66</t>
  </si>
  <si>
    <t>1085101.08</t>
  </si>
  <si>
    <t>937982.68</t>
  </si>
  <si>
    <t>147118.40</t>
  </si>
  <si>
    <t>253098.30</t>
  </si>
  <si>
    <t>169567.86</t>
  </si>
  <si>
    <t>83530.44</t>
  </si>
  <si>
    <t>607417.36</t>
  </si>
  <si>
    <t>421171.44</t>
  </si>
  <si>
    <t>186245.92</t>
  </si>
  <si>
    <t>184573.92</t>
  </si>
  <si>
    <t>60533.76</t>
  </si>
  <si>
    <t>124040.16</t>
  </si>
  <si>
    <t>46192.83</t>
  </si>
  <si>
    <t>34260.92</t>
  </si>
  <si>
    <t>11931.91</t>
  </si>
  <si>
    <t>871550.90</t>
  </si>
  <si>
    <t>496195.07</t>
  </si>
  <si>
    <t>375355.83</t>
  </si>
  <si>
    <t>1759146.40</t>
  </si>
  <si>
    <t>1001524.72</t>
  </si>
  <si>
    <t>757621.68</t>
  </si>
  <si>
    <t>1142213.88</t>
  </si>
  <si>
    <t>729435.84</t>
  </si>
  <si>
    <t>412778.04</t>
  </si>
  <si>
    <t>359860.80</t>
  </si>
  <si>
    <t>241095.36</t>
  </si>
  <si>
    <t>118765.44</t>
  </si>
  <si>
    <t>5662919.98</t>
  </si>
  <si>
    <t>4258523.96</t>
  </si>
  <si>
    <t>1404396.02</t>
  </si>
  <si>
    <t>598089.44</t>
  </si>
  <si>
    <t>196152.32</t>
  </si>
  <si>
    <t>401937.12</t>
  </si>
  <si>
    <t>55317.57</t>
  </si>
  <si>
    <t>41028.68</t>
  </si>
  <si>
    <t>14288.89</t>
  </si>
  <si>
    <t>345227.52</t>
  </si>
  <si>
    <t>239374.08</t>
  </si>
  <si>
    <t>105853.44</t>
  </si>
  <si>
    <t>321094.15</t>
  </si>
  <si>
    <t>215122.93</t>
  </si>
  <si>
    <t>105971.22</t>
  </si>
  <si>
    <t>1078728.12</t>
  </si>
  <si>
    <t>636691.86</t>
  </si>
  <si>
    <t>442036.26</t>
  </si>
  <si>
    <t>6166958.70</t>
  </si>
  <si>
    <t>4971371.20</t>
  </si>
  <si>
    <t>1195587.50</t>
  </si>
  <si>
    <t>1334312.10</t>
  </si>
  <si>
    <t>852112.80</t>
  </si>
  <si>
    <t>482199.30</t>
  </si>
  <si>
    <t>2014420.10</t>
  </si>
  <si>
    <t>1146858.23</t>
  </si>
  <si>
    <t>867561.87</t>
  </si>
  <si>
    <t>5623198.35</t>
  </si>
  <si>
    <t>4533029.60</t>
  </si>
  <si>
    <t>1090168.75</t>
  </si>
  <si>
    <t>1062092.32</t>
  </si>
  <si>
    <t>348328.96</t>
  </si>
  <si>
    <t>713763.36</t>
  </si>
  <si>
    <t>85453.47</t>
  </si>
  <si>
    <t>63380.28</t>
  </si>
  <si>
    <t>22073.19</t>
  </si>
  <si>
    <t>3794021.60</t>
  </si>
  <si>
    <t>2285177.74</t>
  </si>
  <si>
    <t>1508843.86</t>
  </si>
  <si>
    <t>1794618.40</t>
  </si>
  <si>
    <t>1120722.60</t>
  </si>
  <si>
    <t>673895.80</t>
  </si>
  <si>
    <t>1311234.12</t>
  </si>
  <si>
    <t>1133456.52</t>
  </si>
  <si>
    <t>177777.60</t>
  </si>
  <si>
    <t>1535824.14</t>
  </si>
  <si>
    <t>906481.17</t>
  </si>
  <si>
    <t>629342.97</t>
  </si>
  <si>
    <t>6452188.68</t>
  </si>
  <si>
    <t>5201303.68</t>
  </si>
  <si>
    <t>1250885.00</t>
  </si>
  <si>
    <t>526292.48</t>
  </si>
  <si>
    <t>172605.44</t>
  </si>
  <si>
    <t>353687.04</t>
  </si>
  <si>
    <t>796622.31</t>
  </si>
  <si>
    <t>552362.49</t>
  </si>
  <si>
    <t>244259.82</t>
  </si>
  <si>
    <t>1514409.80</t>
  </si>
  <si>
    <t>893841.90</t>
  </si>
  <si>
    <t>620567.90</t>
  </si>
  <si>
    <t>1404102.84</t>
  </si>
  <si>
    <t>828736.02</t>
  </si>
  <si>
    <t>575366.82</t>
  </si>
  <si>
    <t>185843.84</t>
  </si>
  <si>
    <t>116057.76</t>
  </si>
  <si>
    <t>69786.08</t>
  </si>
  <si>
    <t>202588.90</t>
  </si>
  <si>
    <t>119572.95</t>
  </si>
  <si>
    <t>83015.95</t>
  </si>
  <si>
    <t>447635.21</t>
  </si>
  <si>
    <t>310381.59</t>
  </si>
  <si>
    <t>137253.62</t>
  </si>
  <si>
    <t>59776.16</t>
  </si>
  <si>
    <t>19604.48</t>
  </si>
  <si>
    <t>40171.68</t>
  </si>
  <si>
    <t>31815.30</t>
  </si>
  <si>
    <t>23597.20</t>
  </si>
  <si>
    <t>8218.10</t>
  </si>
  <si>
    <t>508773.04</t>
  </si>
  <si>
    <t>317724.06</t>
  </si>
  <si>
    <t>191048.98</t>
  </si>
  <si>
    <t>235878.72</t>
  </si>
  <si>
    <t>147304.08</t>
  </si>
  <si>
    <t>88574.64</t>
  </si>
  <si>
    <t>55249.48</t>
  </si>
  <si>
    <t>38308.92</t>
  </si>
  <si>
    <t>16940.56</t>
  </si>
  <si>
    <t>3693225.06</t>
  </si>
  <si>
    <t>3192496.26</t>
  </si>
  <si>
    <t>500728.80</t>
  </si>
  <si>
    <t>716210.52</t>
  </si>
  <si>
    <t>457383.36</t>
  </si>
  <si>
    <t>258827.16</t>
  </si>
  <si>
    <t>1303347.60</t>
  </si>
  <si>
    <t>769267.80</t>
  </si>
  <si>
    <t>534079.80</t>
  </si>
  <si>
    <t>56388.48</t>
  </si>
  <si>
    <t>18493.44</t>
  </si>
  <si>
    <t>37895.04</t>
  </si>
  <si>
    <t>5789908.11</t>
  </si>
  <si>
    <t>4667419.36</t>
  </si>
  <si>
    <t>1122488.75</t>
  </si>
  <si>
    <t>1275154.62</t>
  </si>
  <si>
    <t>752627.61</t>
  </si>
  <si>
    <t>522527.01</t>
  </si>
  <si>
    <t>617626.54</t>
  </si>
  <si>
    <t>364538.37</t>
  </si>
  <si>
    <t>253088.17</t>
  </si>
  <si>
    <t>469612.65</t>
  </si>
  <si>
    <t>314625.63</t>
  </si>
  <si>
    <t>154987.02</t>
  </si>
  <si>
    <t>322707.45</t>
  </si>
  <si>
    <t>216203.79</t>
  </si>
  <si>
    <t>106503.66</t>
  </si>
  <si>
    <t>700356.76</t>
  </si>
  <si>
    <t>413367.78</t>
  </si>
  <si>
    <t>286988.98</t>
  </si>
  <si>
    <t>247151.52</t>
  </si>
  <si>
    <t>171370.08</t>
  </si>
  <si>
    <t>75781.44</t>
  </si>
  <si>
    <t>1389421.60</t>
  </si>
  <si>
    <t>836862.74</t>
  </si>
  <si>
    <t>552558.86</t>
  </si>
  <si>
    <t>74462.73</t>
  </si>
  <si>
    <t>55228.52</t>
  </si>
  <si>
    <t>19234.21</t>
  </si>
  <si>
    <t>1529996.60</t>
  </si>
  <si>
    <t>871064.18</t>
  </si>
  <si>
    <t>658932.42</t>
  </si>
  <si>
    <t>2396416.22</t>
  </si>
  <si>
    <t>1802108.44</t>
  </si>
  <si>
    <t>594307.78</t>
  </si>
  <si>
    <t>347515.96</t>
  </si>
  <si>
    <t>240960.84</t>
  </si>
  <si>
    <t>106555.12</t>
  </si>
  <si>
    <t>874240.00</t>
  </si>
  <si>
    <t>286720.00</t>
  </si>
  <si>
    <t>587520.00</t>
  </si>
  <si>
    <t>1252199.68</t>
  </si>
  <si>
    <t>739079.04</t>
  </si>
  <si>
    <t>513120.64</t>
  </si>
  <si>
    <t>404847.20</t>
  </si>
  <si>
    <t>243843.58</t>
  </si>
  <si>
    <t>161003.62</t>
  </si>
  <si>
    <t>650554.38</t>
  </si>
  <si>
    <t>562351.98</t>
  </si>
  <si>
    <t>88202.40</t>
  </si>
  <si>
    <t>523317.19</t>
  </si>
  <si>
    <t>362858.01</t>
  </si>
  <si>
    <t>160459.18</t>
  </si>
  <si>
    <t>681895.50</t>
  </si>
  <si>
    <t>388219.65</t>
  </si>
  <si>
    <t>293675.85</t>
  </si>
  <si>
    <t>462180.00</t>
  </si>
  <si>
    <t>272790.00</t>
  </si>
  <si>
    <t>189390.00</t>
  </si>
  <si>
    <t>3664358.67</t>
  </si>
  <si>
    <t>2953949.92</t>
  </si>
  <si>
    <t>710408.75</t>
  </si>
  <si>
    <t>735672.96</t>
  </si>
  <si>
    <t>241274.88</t>
  </si>
  <si>
    <t>494398.08</t>
  </si>
  <si>
    <t>1358655.14</t>
  </si>
  <si>
    <t>801911.67</t>
  </si>
  <si>
    <t>556743.47</t>
  </si>
  <si>
    <t>1321211.10</t>
  </si>
  <si>
    <t>752197.53</t>
  </si>
  <si>
    <t>569013.57</t>
  </si>
  <si>
    <t>169974.12</t>
  </si>
  <si>
    <t>108548.16</t>
  </si>
  <si>
    <t>61425.96</t>
  </si>
  <si>
    <t>2836990.80</t>
  </si>
  <si>
    <t>1708748.37</t>
  </si>
  <si>
    <t>1128242.43</t>
  </si>
  <si>
    <t>150796.10</t>
  </si>
  <si>
    <t>101028.62</t>
  </si>
  <si>
    <t>49767.48</t>
  </si>
  <si>
    <t>592052.58</t>
  </si>
  <si>
    <t>349443.99</t>
  </si>
  <si>
    <t>242608.59</t>
  </si>
  <si>
    <t>76272.75</t>
  </si>
  <si>
    <t>56571.00</t>
  </si>
  <si>
    <t>19701.75</t>
  </si>
  <si>
    <t>863202.72</t>
  </si>
  <si>
    <t>283100.16</t>
  </si>
  <si>
    <t>580102.56</t>
  </si>
  <si>
    <t>1151990.49</t>
  </si>
  <si>
    <t>928654.24</t>
  </si>
  <si>
    <t>223336.25</t>
  </si>
  <si>
    <t>88122.32</t>
  </si>
  <si>
    <t>52011.96</t>
  </si>
  <si>
    <t>36110.36</t>
  </si>
  <si>
    <t>232110.72</t>
  </si>
  <si>
    <t>76124.16</t>
  </si>
  <si>
    <t>155986.56</t>
  </si>
  <si>
    <t>512855.75</t>
  </si>
  <si>
    <t>355604.25</t>
  </si>
  <si>
    <t>157251.50</t>
  </si>
  <si>
    <t>4330028.80</t>
  </si>
  <si>
    <t>2608020.32</t>
  </si>
  <si>
    <t>1722008.48</t>
  </si>
  <si>
    <t>840298.40</t>
  </si>
  <si>
    <t>506120.26</t>
  </si>
  <si>
    <t>334178.14</t>
  </si>
  <si>
    <t>3489874.08</t>
  </si>
  <si>
    <t>3016715.68</t>
  </si>
  <si>
    <t>473158.40</t>
  </si>
  <si>
    <t>1768579.84</t>
  </si>
  <si>
    <t>1104461.76</t>
  </si>
  <si>
    <t>664118.08</t>
  </si>
  <si>
    <t>445849.64</t>
  </si>
  <si>
    <t>263151.42</t>
  </si>
  <si>
    <t>182698.22</t>
  </si>
  <si>
    <t>659474.20</t>
  </si>
  <si>
    <t>375454.66</t>
  </si>
  <si>
    <t>284019.54</t>
  </si>
  <si>
    <t>91720.85</t>
  </si>
  <si>
    <t>61450.07</t>
  </si>
  <si>
    <t>30270.78</t>
  </si>
  <si>
    <t>2260761.20</t>
  </si>
  <si>
    <t>1361679.43</t>
  </si>
  <si>
    <t>899081.77</t>
  </si>
  <si>
    <t>1051767.62</t>
  </si>
  <si>
    <t>620779.11</t>
  </si>
  <si>
    <t>430988.51</t>
  </si>
  <si>
    <t>28363.20</t>
  </si>
  <si>
    <t>21036.80</t>
  </si>
  <si>
    <t>7326.40</t>
  </si>
  <si>
    <t>2498935.92</t>
  </si>
  <si>
    <t>1560562.38</t>
  </si>
  <si>
    <t>938373.54</t>
  </si>
  <si>
    <t>743116.24</t>
  </si>
  <si>
    <t>558824.48</t>
  </si>
  <si>
    <t>184291.76</t>
  </si>
  <si>
    <t>1762643.30</t>
  </si>
  <si>
    <t>1003515.59</t>
  </si>
  <si>
    <t>759127.71</t>
  </si>
  <si>
    <t>2629642.45</t>
  </si>
  <si>
    <t>1977494.90</t>
  </si>
  <si>
    <t>652147.55</t>
  </si>
  <si>
    <t>5175165.87</t>
  </si>
  <si>
    <t>4171857.12</t>
  </si>
  <si>
    <t>1003308.75</t>
  </si>
  <si>
    <t>194711.79</t>
  </si>
  <si>
    <t>156963.04</t>
  </si>
  <si>
    <t>37748.75</t>
  </si>
  <si>
    <t>1010384.76</t>
  </si>
  <si>
    <t>645247.68</t>
  </si>
  <si>
    <t>365137.08</t>
  </si>
  <si>
    <t>374078.21</t>
  </si>
  <si>
    <t>259378.59</t>
  </si>
  <si>
    <t>114699.62</t>
  </si>
  <si>
    <t>420217.20</t>
  </si>
  <si>
    <t>281532.24</t>
  </si>
  <si>
    <t>138684.96</t>
  </si>
  <si>
    <t>2608123.98</t>
  </si>
  <si>
    <t>2254513.58</t>
  </si>
  <si>
    <t>353610.40</t>
  </si>
  <si>
    <t>333478.60</t>
  </si>
  <si>
    <t>223420.12</t>
  </si>
  <si>
    <t>110058.48</t>
  </si>
  <si>
    <t>85388.16</t>
  </si>
  <si>
    <t>63331.84</t>
  </si>
  <si>
    <t>22056.32</t>
  </si>
  <si>
    <t>660379.04</t>
  </si>
  <si>
    <t>216581.12</t>
  </si>
  <si>
    <t>443797.92</t>
  </si>
  <si>
    <t>1685103.28</t>
  </si>
  <si>
    <t>1052331.42</t>
  </si>
  <si>
    <t>632771.86</t>
  </si>
  <si>
    <t>1313408.64</t>
  </si>
  <si>
    <t>838763.52</t>
  </si>
  <si>
    <t>474645.12</t>
  </si>
  <si>
    <t>5962478.76</t>
  </si>
  <si>
    <t>4806533.76</t>
  </si>
  <si>
    <t>1155945.00</t>
  </si>
  <si>
    <t>477884.16</t>
  </si>
  <si>
    <t>298434.24</t>
  </si>
  <si>
    <t>179449.92</t>
  </si>
  <si>
    <t>399414.51</t>
  </si>
  <si>
    <t>276946.29</t>
  </si>
  <si>
    <t>122468.22</t>
  </si>
  <si>
    <t>1275873.96</t>
  </si>
  <si>
    <t>814793.28</t>
  </si>
  <si>
    <t>461080.68</t>
  </si>
  <si>
    <t>612239.43</t>
  </si>
  <si>
    <t>424514.97</t>
  </si>
  <si>
    <t>187724.46</t>
  </si>
  <si>
    <t>513272.80</t>
  </si>
  <si>
    <t>309149.42</t>
  </si>
  <si>
    <t>204123.38</t>
  </si>
  <si>
    <t>306735.93</t>
  </si>
  <si>
    <t>230665.86</t>
  </si>
  <si>
    <t>76070.07</t>
  </si>
  <si>
    <t>1672727.20</t>
  </si>
  <si>
    <t>1007500.58</t>
  </si>
  <si>
    <t>665226.62</t>
  </si>
  <si>
    <t>268329.75</t>
  </si>
  <si>
    <t>179772.45</t>
  </si>
  <si>
    <t>88557.30</t>
  </si>
  <si>
    <t>602205.52</t>
  </si>
  <si>
    <t>376071.78</t>
  </si>
  <si>
    <t>226133.74</t>
  </si>
  <si>
    <t>4930496.06</t>
  </si>
  <si>
    <t>3707740.12</t>
  </si>
  <si>
    <t>1222755.94</t>
  </si>
  <si>
    <t>105595.16</t>
  </si>
  <si>
    <t>73217.64</t>
  </si>
  <si>
    <t>32377.52</t>
  </si>
  <si>
    <t>590662.71</t>
  </si>
  <si>
    <t>409554.09</t>
  </si>
  <si>
    <t>181108.62</t>
  </si>
  <si>
    <t>848344.80</t>
  </si>
  <si>
    <t>541766.40</t>
  </si>
  <si>
    <t>306578.40</t>
  </si>
  <si>
    <t>469280.50</t>
  </si>
  <si>
    <t>314403.10</t>
  </si>
  <si>
    <t>154877.40</t>
  </si>
  <si>
    <t>357340.83</t>
  </si>
  <si>
    <t>308892.43</t>
  </si>
  <si>
    <t>48448.40</t>
  </si>
  <si>
    <t>477422.40</t>
  </si>
  <si>
    <t>287556.36</t>
  </si>
  <si>
    <t>189866.04</t>
  </si>
  <si>
    <t>206433.57</t>
  </si>
  <si>
    <t>166412.32</t>
  </si>
  <si>
    <t>40021.25</t>
  </si>
  <si>
    <t>103784.94</t>
  </si>
  <si>
    <t>89713.74</t>
  </si>
  <si>
    <t>14071.20</t>
  </si>
  <si>
    <t>2459112.24</t>
  </si>
  <si>
    <t>1535692.86</t>
  </si>
  <si>
    <t>923419.38</t>
  </si>
  <si>
    <t>439671.70</t>
  </si>
  <si>
    <t>294566.14</t>
  </si>
  <si>
    <t>145105.56</t>
  </si>
  <si>
    <t>568922.53</t>
  </si>
  <si>
    <t>394479.87</t>
  </si>
  <si>
    <t>174442.66</t>
  </si>
  <si>
    <t>655048.48</t>
  </si>
  <si>
    <t>409071.72</t>
  </si>
  <si>
    <t>245976.76</t>
  </si>
  <si>
    <t>1295423.60</t>
  </si>
  <si>
    <t>780246.79</t>
  </si>
  <si>
    <t>515176.81</t>
  </si>
  <si>
    <t>1452447.70</t>
  </si>
  <si>
    <t>826913.71</t>
  </si>
  <si>
    <t>625533.99</t>
  </si>
  <si>
    <t>65710.92</t>
  </si>
  <si>
    <t>45562.68</t>
  </si>
  <si>
    <t>20148.24</t>
  </si>
  <si>
    <t>1409869.65</t>
  </si>
  <si>
    <t>1136538.40</t>
  </si>
  <si>
    <t>273331.25</t>
  </si>
  <si>
    <t>947314.94</t>
  </si>
  <si>
    <t>559128.57</t>
  </si>
  <si>
    <t>388186.37</t>
  </si>
  <si>
    <t>464582.95</t>
  </si>
  <si>
    <t>311255.89</t>
  </si>
  <si>
    <t>153327.06</t>
  </si>
  <si>
    <t>4784813.20</t>
  </si>
  <si>
    <t>3598186.40</t>
  </si>
  <si>
    <t>1186626.80</t>
  </si>
  <si>
    <t>3009219.81</t>
  </si>
  <si>
    <t>2262937.62</t>
  </si>
  <si>
    <t>746282.19</t>
  </si>
  <si>
    <t>1167369.63</t>
  </si>
  <si>
    <t>1009097.23</t>
  </si>
  <si>
    <t>158272.40</t>
  </si>
  <si>
    <t>275843.70</t>
  </si>
  <si>
    <t>157044.51</t>
  </si>
  <si>
    <t>118799.19</t>
  </si>
  <si>
    <t>41481.18</t>
  </si>
  <si>
    <t>30766.32</t>
  </si>
  <si>
    <t>10714.86</t>
  </si>
  <si>
    <t>410822.10</t>
  </si>
  <si>
    <t>275237.82</t>
  </si>
  <si>
    <t>135584.28</t>
  </si>
  <si>
    <t>1594792.10</t>
  </si>
  <si>
    <t>907953.83</t>
  </si>
  <si>
    <t>686838.27</t>
  </si>
  <si>
    <t>1462937.04</t>
  </si>
  <si>
    <t>934254.72</t>
  </si>
  <si>
    <t>528682.32</t>
  </si>
  <si>
    <t>564698.58</t>
  </si>
  <si>
    <t>360625.44</t>
  </si>
  <si>
    <t>204073.14</t>
  </si>
  <si>
    <t>688573.28</t>
  </si>
  <si>
    <t>225827.84</t>
  </si>
  <si>
    <t>462745.44</t>
  </si>
  <si>
    <t>1009632.40</t>
  </si>
  <si>
    <t>630506.10</t>
  </si>
  <si>
    <t>379126.30</t>
  </si>
  <si>
    <t>3517105.01</t>
  </si>
  <si>
    <t>2644868.02</t>
  </si>
  <si>
    <t>872236.99</t>
  </si>
  <si>
    <t>864888.64</t>
  </si>
  <si>
    <t>540114.96</t>
  </si>
  <si>
    <t>324773.68</t>
  </si>
  <si>
    <t>1710102.93</t>
  </si>
  <si>
    <t>1285999.86</t>
  </si>
  <si>
    <t>424103.07</t>
  </si>
  <si>
    <t>13884.78</t>
  </si>
  <si>
    <t>8867.04</t>
  </si>
  <si>
    <t>5017.74</t>
  </si>
  <si>
    <t>4107942.93</t>
  </si>
  <si>
    <t>3550986.53</t>
  </si>
  <si>
    <t>556956.40</t>
  </si>
  <si>
    <t>3185002.00</t>
  </si>
  <si>
    <t>1918359.05</t>
  </si>
  <si>
    <t>1266642.95</t>
  </si>
  <si>
    <t>3709566.77</t>
  </si>
  <si>
    <t>2789599.54</t>
  </si>
  <si>
    <t>919967.23</t>
  </si>
  <si>
    <t>766954.32</t>
  </si>
  <si>
    <t>531791.28</t>
  </si>
  <si>
    <t>235163.04</t>
  </si>
  <si>
    <t>433054.65</t>
  </si>
  <si>
    <t>349098.40</t>
  </si>
  <si>
    <t>83956.25</t>
  </si>
  <si>
    <t>1269762.52</t>
  </si>
  <si>
    <t>749445.06</t>
  </si>
  <si>
    <t>520317.46</t>
  </si>
  <si>
    <t>213887.41</t>
  </si>
  <si>
    <t>148305.39</t>
  </si>
  <si>
    <t>65582.02</t>
  </si>
  <si>
    <t>1246263.06</t>
  </si>
  <si>
    <t>1077294.26</t>
  </si>
  <si>
    <t>168968.80</t>
  </si>
  <si>
    <t>37077.42</t>
  </si>
  <si>
    <t>27500.08</t>
  </si>
  <si>
    <t>9577.34</t>
  </si>
  <si>
    <t>66998.73</t>
  </si>
  <si>
    <t>49692.52</t>
  </si>
  <si>
    <t>17306.21</t>
  </si>
  <si>
    <t>4819563.24</t>
  </si>
  <si>
    <t>3624318.48</t>
  </si>
  <si>
    <t>1195244.76</t>
  </si>
  <si>
    <t>362470.55</t>
  </si>
  <si>
    <t>242843.81</t>
  </si>
  <si>
    <t>119626.74</t>
  </si>
  <si>
    <t>1149441.66</t>
  </si>
  <si>
    <t>678428.73</t>
  </si>
  <si>
    <t>471012.93</t>
  </si>
  <si>
    <t>162995.48</t>
  </si>
  <si>
    <t>96203.94</t>
  </si>
  <si>
    <t>66791.54</t>
  </si>
  <si>
    <t>738792.36</t>
  </si>
  <si>
    <t>471804.48</t>
  </si>
  <si>
    <t>266987.88</t>
  </si>
  <si>
    <t>463647.80</t>
  </si>
  <si>
    <t>263965.94</t>
  </si>
  <si>
    <t>199681.86</t>
  </si>
  <si>
    <t>3833806.80</t>
  </si>
  <si>
    <t>2309140.77</t>
  </si>
  <si>
    <t>1524666.03</t>
  </si>
  <si>
    <t>326930.50</t>
  </si>
  <si>
    <t>219033.10</t>
  </si>
  <si>
    <t>107897.40</t>
  </si>
  <si>
    <t>10785.48</t>
  </si>
  <si>
    <t>7999.52</t>
  </si>
  <si>
    <t>2785.96</t>
  </si>
  <si>
    <t>799281.68</t>
  </si>
  <si>
    <t>499144.02</t>
  </si>
  <si>
    <t>300137.66</t>
  </si>
  <si>
    <t>701249.76</t>
  </si>
  <si>
    <t>229985.28</t>
  </si>
  <si>
    <t>471264.48</t>
  </si>
  <si>
    <t>301556.20</t>
  </si>
  <si>
    <t>171683.26</t>
  </si>
  <si>
    <t>129872.94</t>
  </si>
  <si>
    <t>610110.24</t>
  </si>
  <si>
    <t>200094.72</t>
  </si>
  <si>
    <t>410015.52</t>
  </si>
  <si>
    <t>67972.16</t>
  </si>
  <si>
    <t>22292.48</t>
  </si>
  <si>
    <t>45679.68</t>
  </si>
  <si>
    <t>725072.95</t>
  </si>
  <si>
    <t>545255.90</t>
  </si>
  <si>
    <t>179817.05</t>
  </si>
  <si>
    <t>3289224.94</t>
  </si>
  <si>
    <t>2473501.88</t>
  </si>
  <si>
    <t>815723.06</t>
  </si>
  <si>
    <t>836607.87</t>
  </si>
  <si>
    <t>723180.27</t>
  </si>
  <si>
    <t>113427.60</t>
  </si>
  <si>
    <t>5956617.87</t>
  </si>
  <si>
    <t>4801809.12</t>
  </si>
  <si>
    <t>1154808.75</t>
  </si>
  <si>
    <t>2328527.20</t>
  </si>
  <si>
    <t>1402495.58</t>
  </si>
  <si>
    <t>926031.62</t>
  </si>
  <si>
    <t>985819.38</t>
  </si>
  <si>
    <t>629559.84</t>
  </si>
  <si>
    <t>356259.54</t>
  </si>
  <si>
    <t>134532.56</t>
  </si>
  <si>
    <t>84014.34</t>
  </si>
  <si>
    <t>50518.22</t>
  </si>
  <si>
    <t>1066537.92</t>
  </si>
  <si>
    <t>921936.32</t>
  </si>
  <si>
    <t>144601.60</t>
  </si>
  <si>
    <t>1449662.58</t>
  </si>
  <si>
    <t>925777.44</t>
  </si>
  <si>
    <t>523885.14</t>
  </si>
  <si>
    <t>3683504.24</t>
  </si>
  <si>
    <t>2770000.48</t>
  </si>
  <si>
    <t>913503.76</t>
  </si>
  <si>
    <t>62147.13</t>
  </si>
  <si>
    <t>46094.12</t>
  </si>
  <si>
    <t>16053.01</t>
  </si>
  <si>
    <t>56707.74</t>
  </si>
  <si>
    <t>42059.76</t>
  </si>
  <si>
    <t>14647.98</t>
  </si>
  <si>
    <t>1361318.76</t>
  </si>
  <si>
    <t>869359.68</t>
  </si>
  <si>
    <t>491959.08</t>
  </si>
  <si>
    <t>2403929.22</t>
  </si>
  <si>
    <t>2078003.62</t>
  </si>
  <si>
    <t>325925.60</t>
  </si>
  <si>
    <t>242374.60</t>
  </si>
  <si>
    <t>162383.32</t>
  </si>
  <si>
    <t>79991.28</t>
  </si>
  <si>
    <t>1371596.18</t>
  </si>
  <si>
    <t>809549.79</t>
  </si>
  <si>
    <t>562046.39</t>
  </si>
  <si>
    <t>808781.28</t>
  </si>
  <si>
    <t>265251.84</t>
  </si>
  <si>
    <t>543529.44</t>
  </si>
  <si>
    <t>140024.95</t>
  </si>
  <si>
    <t>93812.29</t>
  </si>
  <si>
    <t>46212.66</t>
  </si>
  <si>
    <t>3177623.85</t>
  </si>
  <si>
    <t>2389577.70</t>
  </si>
  <si>
    <t>788046.15</t>
  </si>
  <si>
    <t>364512.96</t>
  </si>
  <si>
    <t>315092.16</t>
  </si>
  <si>
    <t>49420.80</t>
  </si>
  <si>
    <t>407723.68</t>
  </si>
  <si>
    <t>133719.04</t>
  </si>
  <si>
    <t>274004.64</t>
  </si>
  <si>
    <t>131523.96</t>
  </si>
  <si>
    <t>83993.28</t>
  </si>
  <si>
    <t>47530.68</t>
  </si>
  <si>
    <t>457461.76</t>
  </si>
  <si>
    <t>285680.64</t>
  </si>
  <si>
    <t>171781.12</t>
  </si>
  <si>
    <t>337565.92</t>
  </si>
  <si>
    <t>110709.76</t>
  </si>
  <si>
    <t>226856.16</t>
  </si>
  <si>
    <t>1465057.20</t>
  </si>
  <si>
    <t>882418.83</t>
  </si>
  <si>
    <t>582638.37</t>
  </si>
  <si>
    <t>767281.24</t>
  </si>
  <si>
    <t>532017.96</t>
  </si>
  <si>
    <t>235263.28</t>
  </si>
  <si>
    <t>4639871.25</t>
  </si>
  <si>
    <t>3740340.00</t>
  </si>
  <si>
    <t>899531.25</t>
  </si>
  <si>
    <t>349255.62</t>
  </si>
  <si>
    <t>223040.16</t>
  </si>
  <si>
    <t>126215.46</t>
  </si>
  <si>
    <t>54432.18</t>
  </si>
  <si>
    <t>37742.22</t>
  </si>
  <si>
    <t>16689.96</t>
  </si>
  <si>
    <t>781854.50</t>
  </si>
  <si>
    <t>461469.75</t>
  </si>
  <si>
    <t>320384.75</t>
  </si>
  <si>
    <t>243250.28</t>
  </si>
  <si>
    <t>182924.56</t>
  </si>
  <si>
    <t>60325.72</t>
  </si>
  <si>
    <t>3677289.20</t>
  </si>
  <si>
    <t>2214868.63</t>
  </si>
  <si>
    <t>1462420.57</t>
  </si>
  <si>
    <t>1368436.00</t>
  </si>
  <si>
    <t>824222.90</t>
  </si>
  <si>
    <t>544213.10</t>
  </si>
  <si>
    <t>2387986.40</t>
  </si>
  <si>
    <t>1438308.46</t>
  </si>
  <si>
    <t>949677.94</t>
  </si>
  <si>
    <t>78185.40</t>
  </si>
  <si>
    <t>57989.60</t>
  </si>
  <si>
    <t>20195.80</t>
  </si>
  <si>
    <t>206539.20</t>
  </si>
  <si>
    <t>67737.60</t>
  </si>
  <si>
    <t>138801.60</t>
  </si>
  <si>
    <t>877299.84</t>
  </si>
  <si>
    <t>287723.52</t>
  </si>
  <si>
    <t>589576.32</t>
  </si>
  <si>
    <t>902791.60</t>
  </si>
  <si>
    <t>532849.80</t>
  </si>
  <si>
    <t>369941.80</t>
  </si>
  <si>
    <t>878283.36</t>
  </si>
  <si>
    <t>288046.08</t>
  </si>
  <si>
    <t>590237.28</t>
  </si>
  <si>
    <t>437613.12</t>
  </si>
  <si>
    <t>352773.12</t>
  </si>
  <si>
    <t>84840.00</t>
  </si>
  <si>
    <t>404363.52</t>
  </si>
  <si>
    <t>252521.28</t>
  </si>
  <si>
    <t>151842.24</t>
  </si>
  <si>
    <t>982132.50</t>
  </si>
  <si>
    <t>579678.75</t>
  </si>
  <si>
    <t>402453.75</t>
  </si>
  <si>
    <t>5173863.45</t>
  </si>
  <si>
    <t>4170807.20</t>
  </si>
  <si>
    <t>1003056.25</t>
  </si>
  <si>
    <t>461380.16</t>
  </si>
  <si>
    <t>151316.48</t>
  </si>
  <si>
    <t>310063.68</t>
  </si>
  <si>
    <t>454855.70</t>
  </si>
  <si>
    <t>304738.94</t>
  </si>
  <si>
    <t>68661.00</t>
  </si>
  <si>
    <t>43848.00</t>
  </si>
  <si>
    <t>24813.00</t>
  </si>
  <si>
    <t>27866.40</t>
  </si>
  <si>
    <t>9139.20</t>
  </si>
  <si>
    <t>18727.20</t>
  </si>
  <si>
    <t>365741.75</t>
  </si>
  <si>
    <t>253598.25</t>
  </si>
  <si>
    <t>112143.50</t>
  </si>
  <si>
    <t>2368490.46</t>
  </si>
  <si>
    <t>2047369.66</t>
  </si>
  <si>
    <t>321120.80</t>
  </si>
  <si>
    <t>1688591.30</t>
  </si>
  <si>
    <t>961355.99</t>
  </si>
  <si>
    <t>727235.31</t>
  </si>
  <si>
    <t>589587.62</t>
  </si>
  <si>
    <t>347989.11</t>
  </si>
  <si>
    <t>241598.51</t>
  </si>
  <si>
    <t>925855.44</t>
  </si>
  <si>
    <t>591265.92</t>
  </si>
  <si>
    <t>334589.52</t>
  </si>
  <si>
    <t>856573.60</t>
  </si>
  <si>
    <t>505570.80</t>
  </si>
  <si>
    <t>351002.80</t>
  </si>
  <si>
    <t>46323.45</t>
  </si>
  <si>
    <t>34357.80</t>
  </si>
  <si>
    <t>11965.65</t>
  </si>
  <si>
    <t>37086.75</t>
  </si>
  <si>
    <t>27507.00</t>
  </si>
  <si>
    <t>9579.75</t>
  </si>
  <si>
    <t>352583.22</t>
  </si>
  <si>
    <t>244474.38</t>
  </si>
  <si>
    <t>108108.84</t>
  </si>
  <si>
    <t>3165594.99</t>
  </si>
  <si>
    <t>2380531.98</t>
  </si>
  <si>
    <t>785063.01</t>
  </si>
  <si>
    <t>4028999.83</t>
  </si>
  <si>
    <t>3029813.66</t>
  </si>
  <si>
    <t>999186.17</t>
  </si>
  <si>
    <t>916853.22</t>
  </si>
  <si>
    <t>585516.96</t>
  </si>
  <si>
    <t>331336.26</t>
  </si>
  <si>
    <t>1978330.00</t>
  </si>
  <si>
    <t>1191568.25</t>
  </si>
  <si>
    <t>786761.75</t>
  </si>
  <si>
    <t>1290369.06</t>
  </si>
  <si>
    <t>824050.08</t>
  </si>
  <si>
    <t>466318.98</t>
  </si>
  <si>
    <t>2832991.35</t>
  </si>
  <si>
    <t>2448893.35</t>
  </si>
  <si>
    <t>384098.00</t>
  </si>
  <si>
    <t>48917.19</t>
  </si>
  <si>
    <t>36281.56</t>
  </si>
  <si>
    <t>12635.63</t>
  </si>
  <si>
    <t>307296.12</t>
  </si>
  <si>
    <t>196244.16</t>
  </si>
  <si>
    <t>111051.96</t>
  </si>
  <si>
    <t>110843.20</t>
  </si>
  <si>
    <t>74261.44</t>
  </si>
  <si>
    <t>36581.76</t>
  </si>
  <si>
    <t>763867.20</t>
  </si>
  <si>
    <t>250521.60</t>
  </si>
  <si>
    <t>513345.60</t>
  </si>
  <si>
    <t>1399357.38</t>
  </si>
  <si>
    <t>1052318.76</t>
  </si>
  <si>
    <t>347038.62</t>
  </si>
  <si>
    <t>160034.60</t>
  </si>
  <si>
    <t>91111.58</t>
  </si>
  <si>
    <t>68923.02</t>
  </si>
  <si>
    <t>3606.20</t>
  </si>
  <si>
    <t>2416.04</t>
  </si>
  <si>
    <t>1190.16</t>
  </si>
  <si>
    <t>2004.81</t>
  </si>
  <si>
    <t>1507.62</t>
  </si>
  <si>
    <t>497.19</t>
  </si>
  <si>
    <t>60451.30</t>
  </si>
  <si>
    <t>40500.46</t>
  </si>
  <si>
    <t>19950.84</t>
  </si>
  <si>
    <t>17969.58</t>
  </si>
  <si>
    <t>13327.92</t>
  </si>
  <si>
    <t>4641.66</t>
  </si>
  <si>
    <t>46662.56</t>
  </si>
  <si>
    <t>15303.68</t>
  </si>
  <si>
    <t>31358.88</t>
  </si>
  <si>
    <t>152427.42</t>
  </si>
  <si>
    <t>97342.56</t>
  </si>
  <si>
    <t>55084.86</t>
  </si>
  <si>
    <t>54425.15</t>
  </si>
  <si>
    <t>36463.13</t>
  </si>
  <si>
    <t>17962.02</t>
  </si>
  <si>
    <t>265693.68</t>
  </si>
  <si>
    <t>214183.68</t>
  </si>
  <si>
    <t>51510.00</t>
  </si>
  <si>
    <t>3573239.69</t>
  </si>
  <si>
    <t>2687081.38</t>
  </si>
  <si>
    <t>886158.31</t>
  </si>
  <si>
    <t>696527.70</t>
  </si>
  <si>
    <t>444813.60</t>
  </si>
  <si>
    <t>251714.10</t>
  </si>
  <si>
    <t>942238.48</t>
  </si>
  <si>
    <t>588419.22</t>
  </si>
  <si>
    <t>353819.26</t>
  </si>
  <si>
    <t>59467.16</t>
  </si>
  <si>
    <t>35098.98</t>
  </si>
  <si>
    <t>24368.18</t>
  </si>
  <si>
    <t>1020893.76</t>
  </si>
  <si>
    <t>334817.28</t>
  </si>
  <si>
    <t>686076.48</t>
  </si>
  <si>
    <t>1227087.90</t>
  </si>
  <si>
    <t>724257.45</t>
  </si>
  <si>
    <t>502830.45</t>
  </si>
  <si>
    <t>3136035.60</t>
  </si>
  <si>
    <t>1888866.09</t>
  </si>
  <si>
    <t>1247169.51</t>
  </si>
  <si>
    <t>3376932.80</t>
  </si>
  <si>
    <t>2033960.92</t>
  </si>
  <si>
    <t>1342971.88</t>
  </si>
  <si>
    <t>1140591.04</t>
  </si>
  <si>
    <t>712288.56</t>
  </si>
  <si>
    <t>428302.48</t>
  </si>
  <si>
    <t>4058527.60</t>
  </si>
  <si>
    <t>2444492.39</t>
  </si>
  <si>
    <t>1614035.21</t>
  </si>
  <si>
    <t>1251067.40</t>
  </si>
  <si>
    <t>712263.02</t>
  </si>
  <si>
    <t>538804.38</t>
  </si>
  <si>
    <t>2538383.20</t>
  </si>
  <si>
    <t>1528893.98</t>
  </si>
  <si>
    <t>1009489.22</t>
  </si>
  <si>
    <t>955626.10</t>
  </si>
  <si>
    <t>718632.20</t>
  </si>
  <si>
    <t>236993.90</t>
  </si>
  <si>
    <t>323140.96</t>
  </si>
  <si>
    <t>105978.88</t>
  </si>
  <si>
    <t>217162.08</t>
  </si>
  <si>
    <t>1023083.25</t>
  </si>
  <si>
    <t>884373.25</t>
  </si>
  <si>
    <t>138710.00</t>
  </si>
  <si>
    <t>2271992.00</t>
  </si>
  <si>
    <t>1418838.00</t>
  </si>
  <si>
    <t>853154.00</t>
  </si>
  <si>
    <t>32487.06</t>
  </si>
  <si>
    <t>24095.44</t>
  </si>
  <si>
    <t>8391.62</t>
  </si>
  <si>
    <t>1221240.90</t>
  </si>
  <si>
    <t>695282.07</t>
  </si>
  <si>
    <t>525958.83</t>
  </si>
  <si>
    <t>351010.00</t>
  </si>
  <si>
    <t>219202.50</t>
  </si>
  <si>
    <t>131807.50</t>
  </si>
  <si>
    <t>2674519.47</t>
  </si>
  <si>
    <t>2156010.72</t>
  </si>
  <si>
    <t>518508.75</t>
  </si>
  <si>
    <t>828654.80</t>
  </si>
  <si>
    <t>623149.60</t>
  </si>
  <si>
    <t>205505.20</t>
  </si>
  <si>
    <t>2344236.24</t>
  </si>
  <si>
    <t>1463953.86</t>
  </si>
  <si>
    <t>880282.38</t>
  </si>
  <si>
    <t>112869.13</t>
  </si>
  <si>
    <t>78261.27</t>
  </si>
  <si>
    <t>34607.86</t>
  </si>
  <si>
    <t>3262386.40</t>
  </si>
  <si>
    <t>1964968.46</t>
  </si>
  <si>
    <t>1297417.94</t>
  </si>
  <si>
    <t>1725411.60</t>
  </si>
  <si>
    <t>982318.68</t>
  </si>
  <si>
    <t>743092.92</t>
  </si>
  <si>
    <t>1167084.42</t>
  </si>
  <si>
    <t>745318.56</t>
  </si>
  <si>
    <t>421765.86</t>
  </si>
  <si>
    <t>1098179.67</t>
  </si>
  <si>
    <t>949288.07</t>
  </si>
  <si>
    <t>148891.60</t>
  </si>
  <si>
    <t>1401742.48</t>
  </si>
  <si>
    <t>875375.22</t>
  </si>
  <si>
    <t>526367.26</t>
  </si>
  <si>
    <t>286360.75</t>
  </si>
  <si>
    <t>191852.65</t>
  </si>
  <si>
    <t>94508.10</t>
  </si>
  <si>
    <t>301498.08</t>
  </si>
  <si>
    <t>192541.44</t>
  </si>
  <si>
    <t>108956.64</t>
  </si>
  <si>
    <t>2061.93</t>
  </si>
  <si>
    <t>1529.32</t>
  </si>
  <si>
    <t>532.61</t>
  </si>
  <si>
    <t>39494.40</t>
  </si>
  <si>
    <t>22485.12</t>
  </si>
  <si>
    <t>17009.28</t>
  </si>
  <si>
    <t>580228.11</t>
  </si>
  <si>
    <t>467739.36</t>
  </si>
  <si>
    <t>112488.75</t>
  </si>
  <si>
    <t>313994.40</t>
  </si>
  <si>
    <t>196086.60</t>
  </si>
  <si>
    <t>117907.80</t>
  </si>
  <si>
    <t>339267.50</t>
  </si>
  <si>
    <t>227298.50</t>
  </si>
  <si>
    <t>111969.00</t>
  </si>
  <si>
    <t>724089.28</t>
  </si>
  <si>
    <t>237475.84</t>
  </si>
  <si>
    <t>486613.44</t>
  </si>
  <si>
    <t>3036592.23</t>
  </si>
  <si>
    <t>2447888.48</t>
  </si>
  <si>
    <t>588703.75</t>
  </si>
  <si>
    <t>77392.35</t>
  </si>
  <si>
    <t>57401.40</t>
  </si>
  <si>
    <t>19990.95</t>
  </si>
  <si>
    <t>327474.40</t>
  </si>
  <si>
    <t>186439.12</t>
  </si>
  <si>
    <t>141035.28</t>
  </si>
  <si>
    <t>1769637.10</t>
  </si>
  <si>
    <t>1007497.33</t>
  </si>
  <si>
    <t>762139.77</t>
  </si>
  <si>
    <t>28849.60</t>
  </si>
  <si>
    <t>19328.32</t>
  </si>
  <si>
    <t>9521.28</t>
  </si>
  <si>
    <t>619431.67</t>
  </si>
  <si>
    <t>429501.93</t>
  </si>
  <si>
    <t>189929.74</t>
  </si>
  <si>
    <t>655801.52</t>
  </si>
  <si>
    <t>454720.08</t>
  </si>
  <si>
    <t>201081.44</t>
  </si>
  <si>
    <t>715630.30</t>
  </si>
  <si>
    <t>407425.69</t>
  </si>
  <si>
    <t>308204.61</t>
  </si>
  <si>
    <t>1088003.36</t>
  </si>
  <si>
    <t>679448.04</t>
  </si>
  <si>
    <t>408555.32</t>
  </si>
  <si>
    <t>559915.40</t>
  </si>
  <si>
    <t>318773.42</t>
  </si>
  <si>
    <t>241141.98</t>
  </si>
  <si>
    <t>76860.54</t>
  </si>
  <si>
    <t>57006.96</t>
  </si>
  <si>
    <t>19853.58</t>
  </si>
  <si>
    <t>457065.40</t>
  </si>
  <si>
    <t>260218.42</t>
  </si>
  <si>
    <t>196846.98</t>
  </si>
  <si>
    <t>286540.10</t>
  </si>
  <si>
    <t>163134.23</t>
  </si>
  <si>
    <t>123405.87</t>
  </si>
  <si>
    <t>42526.14</t>
  </si>
  <si>
    <t>31541.36</t>
  </si>
  <si>
    <t>10984.78</t>
  </si>
  <si>
    <t>442049.30</t>
  </si>
  <si>
    <t>251669.39</t>
  </si>
  <si>
    <t>190379.91</t>
  </si>
  <si>
    <t>111535.98</t>
  </si>
  <si>
    <t>71228.64</t>
  </si>
  <si>
    <t>40307.34</t>
  </si>
  <si>
    <t>5950276.08</t>
  </si>
  <si>
    <t>4474616.16</t>
  </si>
  <si>
    <t>1475659.92</t>
  </si>
  <si>
    <t>350476.26</t>
  </si>
  <si>
    <t>223819.68</t>
  </si>
  <si>
    <t>126656.58</t>
  </si>
  <si>
    <t>497999.70</t>
  </si>
  <si>
    <t>283523.31</t>
  </si>
  <si>
    <t>214476.39</t>
  </si>
  <si>
    <t>144999.04</t>
  </si>
  <si>
    <t>90550.56</t>
  </si>
  <si>
    <t>54448.48</t>
  </si>
  <si>
    <t>322897.25</t>
  </si>
  <si>
    <t>216330.95</t>
  </si>
  <si>
    <t>106566.30</t>
  </si>
  <si>
    <t>1529762.80</t>
  </si>
  <si>
    <t>921391.67</t>
  </si>
  <si>
    <t>608371.13</t>
  </si>
  <si>
    <t>715947.33</t>
  </si>
  <si>
    <t>618878.93</t>
  </si>
  <si>
    <t>97068.40</t>
  </si>
  <si>
    <t>943914.80</t>
  </si>
  <si>
    <t>568529.47</t>
  </si>
  <si>
    <t>375385.33</t>
  </si>
  <si>
    <t>3324468.80</t>
  </si>
  <si>
    <t>2002361.32</t>
  </si>
  <si>
    <t>1322107.48</t>
  </si>
  <si>
    <t>1090794.42</t>
  </si>
  <si>
    <t>696598.56</t>
  </si>
  <si>
    <t>394195.86</t>
  </si>
  <si>
    <t>6477585.87</t>
  </si>
  <si>
    <t>5221777.12</t>
  </si>
  <si>
    <t>1255808.75</t>
  </si>
  <si>
    <t>240334.25</t>
  </si>
  <si>
    <t>161016.35</t>
  </si>
  <si>
    <t>79317.90</t>
  </si>
  <si>
    <t>3663456.14</t>
  </si>
  <si>
    <t>2754924.28</t>
  </si>
  <si>
    <t>908531.86</t>
  </si>
  <si>
    <t>1577375.12</t>
  </si>
  <si>
    <t>985056.18</t>
  </si>
  <si>
    <t>592318.94</t>
  </si>
  <si>
    <t>770608.12</t>
  </si>
  <si>
    <t>454831.86</t>
  </si>
  <si>
    <t>315776.26</t>
  </si>
  <si>
    <t>76561.98</t>
  </si>
  <si>
    <t>56785.52</t>
  </si>
  <si>
    <t>19776.46</t>
  </si>
  <si>
    <t>38029.08</t>
  </si>
  <si>
    <t>28205.92</t>
  </si>
  <si>
    <t>9823.16</t>
  </si>
  <si>
    <t>1209959.40</t>
  </si>
  <si>
    <t>772699.20</t>
  </si>
  <si>
    <t>437260.20</t>
  </si>
  <si>
    <t>3111989.60</t>
  </si>
  <si>
    <t>1874382.94</t>
  </si>
  <si>
    <t>1237606.66</t>
  </si>
  <si>
    <t>678560.82</t>
  </si>
  <si>
    <t>547008.32</t>
  </si>
  <si>
    <t>131552.50</t>
  </si>
  <si>
    <t>460221.63</t>
  </si>
  <si>
    <t>319108.77</t>
  </si>
  <si>
    <t>141112.86</t>
  </si>
  <si>
    <t>2300109.20</t>
  </si>
  <si>
    <t>1385379.13</t>
  </si>
  <si>
    <t>914730.07</t>
  </si>
  <si>
    <t>1065019.20</t>
  </si>
  <si>
    <t>641471.88</t>
  </si>
  <si>
    <t>423547.32</t>
  </si>
  <si>
    <t>260515.46</t>
  </si>
  <si>
    <t>153762.63</t>
  </si>
  <si>
    <t>106752.83</t>
  </si>
  <si>
    <t>375549.35</t>
  </si>
  <si>
    <t>260398.65</t>
  </si>
  <si>
    <t>115150.70</t>
  </si>
  <si>
    <t>2001868.05</t>
  </si>
  <si>
    <t>1730454.05</t>
  </si>
  <si>
    <t>271414.00</t>
  </si>
  <si>
    <t>131531.40</t>
  </si>
  <si>
    <t>88121.88</t>
  </si>
  <si>
    <t>43409.52</t>
  </si>
  <si>
    <t>584536.40</t>
  </si>
  <si>
    <t>352072.21</t>
  </si>
  <si>
    <t>232464.19</t>
  </si>
  <si>
    <t>6310.85</t>
  </si>
  <si>
    <t>4228.07</t>
  </si>
  <si>
    <t>2082.78</t>
  </si>
  <si>
    <t>574367.22</t>
  </si>
  <si>
    <t>463014.72</t>
  </si>
  <si>
    <t>111352.50</t>
  </si>
  <si>
    <t>1023048.00</t>
  </si>
  <si>
    <t>616192.20</t>
  </si>
  <si>
    <t>406855.80</t>
  </si>
  <si>
    <t>49383.69</t>
  </si>
  <si>
    <t>36627.56</t>
  </si>
  <si>
    <t>12756.13</t>
  </si>
  <si>
    <t>358627.10</t>
  </si>
  <si>
    <t>240268.82</t>
  </si>
  <si>
    <t>118358.28</t>
  </si>
  <si>
    <t>3927804.80</t>
  </si>
  <si>
    <t>2365756.72</t>
  </si>
  <si>
    <t>1562048.08</t>
  </si>
  <si>
    <t>2820377.20</t>
  </si>
  <si>
    <t>1698741.83</t>
  </si>
  <si>
    <t>1121635.37</t>
  </si>
  <si>
    <t>5926886.63</t>
  </si>
  <si>
    <t>4457027.26</t>
  </si>
  <si>
    <t>1469859.37</t>
  </si>
  <si>
    <t>238448.96</t>
  </si>
  <si>
    <t>78202.88</t>
  </si>
  <si>
    <t>160246.08</t>
  </si>
  <si>
    <t>806486.40</t>
  </si>
  <si>
    <t>264499.20</t>
  </si>
  <si>
    <t>541987.20</t>
  </si>
  <si>
    <t>761641.87</t>
  </si>
  <si>
    <t>528107.73</t>
  </si>
  <si>
    <t>233534.14</t>
  </si>
  <si>
    <t>110748.30</t>
  </si>
  <si>
    <t>74197.86</t>
  </si>
  <si>
    <t>36550.44</t>
  </si>
  <si>
    <t>89129.49</t>
  </si>
  <si>
    <t>66106.76</t>
  </si>
  <si>
    <t>23022.73</t>
  </si>
  <si>
    <t>670760.64</t>
  </si>
  <si>
    <t>219985.92</t>
  </si>
  <si>
    <t>450774.72</t>
  </si>
  <si>
    <t>467827.68</t>
  </si>
  <si>
    <t>153431.04</t>
  </si>
  <si>
    <t>314396.64</t>
  </si>
  <si>
    <t>49613.12</t>
  </si>
  <si>
    <t>16271.36</t>
  </si>
  <si>
    <t>33341.76</t>
  </si>
  <si>
    <t>1549879.80</t>
  </si>
  <si>
    <t>1249404.80</t>
  </si>
  <si>
    <t>300475.00</t>
  </si>
  <si>
    <t>3077687.55</t>
  </si>
  <si>
    <t>2660413.55</t>
  </si>
  <si>
    <t>417274.00</t>
  </si>
  <si>
    <t>698663.82</t>
  </si>
  <si>
    <t>446177.76</t>
  </si>
  <si>
    <t>252486.06</t>
  </si>
  <si>
    <t>1362386.82</t>
  </si>
  <si>
    <t>870041.76</t>
  </si>
  <si>
    <t>492345.06</t>
  </si>
  <si>
    <t>2071901.79</t>
  </si>
  <si>
    <t>1790992.59</t>
  </si>
  <si>
    <t>280909.20</t>
  </si>
  <si>
    <t>166922.52</t>
  </si>
  <si>
    <t>106599.36</t>
  </si>
  <si>
    <t>60323.16</t>
  </si>
  <si>
    <t>4255543.36</t>
  </si>
  <si>
    <t>3200174.72</t>
  </si>
  <si>
    <t>1055368.64</t>
  </si>
  <si>
    <t>440179.84</t>
  </si>
  <si>
    <t>144363.52</t>
  </si>
  <si>
    <t>295816.32</t>
  </si>
  <si>
    <t>3050344.40</t>
  </si>
  <si>
    <t>1837253.41</t>
  </si>
  <si>
    <t>1213090.99</t>
  </si>
  <si>
    <t>2219404.32</t>
  </si>
  <si>
    <t>1385997.48</t>
  </si>
  <si>
    <t>833406.84</t>
  </si>
  <si>
    <t>1458817.38</t>
  </si>
  <si>
    <t>931623.84</t>
  </si>
  <si>
    <t>527193.54</t>
  </si>
  <si>
    <t>1561601.58</t>
  </si>
  <si>
    <t>1258854.08</t>
  </si>
  <si>
    <t>302747.50</t>
  </si>
  <si>
    <t>896697.20</t>
  </si>
  <si>
    <t>540089.83</t>
  </si>
  <si>
    <t>356607.37</t>
  </si>
  <si>
    <t>43930.56</t>
  </si>
  <si>
    <t>14407.68</t>
  </si>
  <si>
    <t>29522.88</t>
  </si>
  <si>
    <t>574192.29</t>
  </si>
  <si>
    <t>496343.09</t>
  </si>
  <si>
    <t>77849.20</t>
  </si>
  <si>
    <t>895644.60</t>
  </si>
  <si>
    <t>571972.80</t>
  </si>
  <si>
    <t>323671.80</t>
  </si>
  <si>
    <t>327594.80</t>
  </si>
  <si>
    <t>219478.16</t>
  </si>
  <si>
    <t>108116.64</t>
  </si>
  <si>
    <t>1952972.40</t>
  </si>
  <si>
    <t>1176295.11</t>
  </si>
  <si>
    <t>776677.29</t>
  </si>
  <si>
    <t>251024.55</t>
  </si>
  <si>
    <t>216990.55</t>
  </si>
  <si>
    <t>34034.00</t>
  </si>
  <si>
    <t>895823.50</t>
  </si>
  <si>
    <t>510014.05</t>
  </si>
  <si>
    <t>385809.45</t>
  </si>
  <si>
    <t>748240.16</t>
  </si>
  <si>
    <t>245396.48</t>
  </si>
  <si>
    <t>502843.68</t>
  </si>
  <si>
    <t>529677.50</t>
  </si>
  <si>
    <t>301558.25</t>
  </si>
  <si>
    <t>228119.25</t>
  </si>
  <si>
    <t>487445.84</t>
  </si>
  <si>
    <t>287702.52</t>
  </si>
  <si>
    <t>199743.32</t>
  </si>
  <si>
    <t>233070.64</t>
  </si>
  <si>
    <t>145550.46</t>
  </si>
  <si>
    <t>87520.18</t>
  </si>
  <si>
    <t>1422211.60</t>
  </si>
  <si>
    <t>856612.49</t>
  </si>
  <si>
    <t>565599.11</t>
  </si>
  <si>
    <t>1538062.00</t>
  </si>
  <si>
    <t>960505.50</t>
  </si>
  <si>
    <t>577556.50</t>
  </si>
  <si>
    <t>458808.06</t>
  </si>
  <si>
    <t>293002.08</t>
  </si>
  <si>
    <t>165805.98</t>
  </si>
  <si>
    <t>5426352.40</t>
  </si>
  <si>
    <t>4080624.80</t>
  </si>
  <si>
    <t>1345727.60</t>
  </si>
  <si>
    <t>1968538.74</t>
  </si>
  <si>
    <t>1701643.54</t>
  </si>
  <si>
    <t>266895.20</t>
  </si>
  <si>
    <t>1648681.20</t>
  </si>
  <si>
    <t>993017.43</t>
  </si>
  <si>
    <t>655663.77</t>
  </si>
  <si>
    <t>3950239.86</t>
  </si>
  <si>
    <t>3184407.36</t>
  </si>
  <si>
    <t>765832.50</t>
  </si>
  <si>
    <t>2016456.72</t>
  </si>
  <si>
    <t>1259258.58</t>
  </si>
  <si>
    <t>757198.14</t>
  </si>
  <si>
    <t>3870531.60</t>
  </si>
  <si>
    <t>2331260.49</t>
  </si>
  <si>
    <t>1539271.11</t>
  </si>
  <si>
    <t>5358857.13</t>
  </si>
  <si>
    <t>4029868.26</t>
  </si>
  <si>
    <t>1328988.87</t>
  </si>
  <si>
    <t>586740.21</t>
  </si>
  <si>
    <t>472988.96</t>
  </si>
  <si>
    <t>113751.25</t>
  </si>
  <si>
    <t>2245022.00</t>
  </si>
  <si>
    <t>1352199.55</t>
  </si>
  <si>
    <t>892822.45</t>
  </si>
  <si>
    <t>787386.82</t>
  </si>
  <si>
    <t>545958.78</t>
  </si>
  <si>
    <t>241428.04</t>
  </si>
  <si>
    <t>37045.92</t>
  </si>
  <si>
    <t>12149.76</t>
  </si>
  <si>
    <t>24896.16</t>
  </si>
  <si>
    <t>48758.58</t>
  </si>
  <si>
    <t>36163.92</t>
  </si>
  <si>
    <t>12594.66</t>
  </si>
  <si>
    <t>4045925.10</t>
  </si>
  <si>
    <t>3497377.10</t>
  </si>
  <si>
    <t>548548.00</t>
  </si>
  <si>
    <t>26498.32</t>
  </si>
  <si>
    <t>15639.96</t>
  </si>
  <si>
    <t>10858.36</t>
  </si>
  <si>
    <t>1089573.78</t>
  </si>
  <si>
    <t>695819.04</t>
  </si>
  <si>
    <t>393754.74</t>
  </si>
  <si>
    <t>296516.44</t>
  </si>
  <si>
    <t>205598.76</t>
  </si>
  <si>
    <t>90917.68</t>
  </si>
  <si>
    <t>523779.04</t>
  </si>
  <si>
    <t>351997.92</t>
  </si>
  <si>
    <t>1890535.83</t>
  </si>
  <si>
    <t>1421685.66</t>
  </si>
  <si>
    <t>468850.17</t>
  </si>
  <si>
    <t>707402.30</t>
  </si>
  <si>
    <t>402741.29</t>
  </si>
  <si>
    <t>304661.01</t>
  </si>
  <si>
    <t>45360.15</t>
  </si>
  <si>
    <t>31451.85</t>
  </si>
  <si>
    <t>13908.30</t>
  </si>
  <si>
    <t>924879.44</t>
  </si>
  <si>
    <t>577578.66</t>
  </si>
  <si>
    <t>347300.78</t>
  </si>
  <si>
    <t>1027060.10</t>
  </si>
  <si>
    <t>584730.23</t>
  </si>
  <si>
    <t>442329.87</t>
  </si>
  <si>
    <t>330516.12</t>
  </si>
  <si>
    <t>229173.48</t>
  </si>
  <si>
    <t>101342.64</t>
  </si>
  <si>
    <t>20414.04</t>
  </si>
  <si>
    <t>15140.96</t>
  </si>
  <si>
    <t>5273.08</t>
  </si>
  <si>
    <t>679408.80</t>
  </si>
  <si>
    <t>409214.82</t>
  </si>
  <si>
    <t>270193.98</t>
  </si>
  <si>
    <t>318526.95</t>
  </si>
  <si>
    <t>275340.95</t>
  </si>
  <si>
    <t>43186.00</t>
  </si>
  <si>
    <t>763815.48</t>
  </si>
  <si>
    <t>487784.64</t>
  </si>
  <si>
    <t>276030.84</t>
  </si>
  <si>
    <t>71350.29</t>
  </si>
  <si>
    <t>49472.91</t>
  </si>
  <si>
    <t>21877.38</t>
  </si>
  <si>
    <t>421593.25</t>
  </si>
  <si>
    <t>282454.15</t>
  </si>
  <si>
    <t>139139.10</t>
  </si>
  <si>
    <t>2886926.40</t>
  </si>
  <si>
    <t>2170972.80</t>
  </si>
  <si>
    <t>715953.60</t>
  </si>
  <si>
    <t>74210.82</t>
  </si>
  <si>
    <t>55041.68</t>
  </si>
  <si>
    <t>19169.14</t>
  </si>
  <si>
    <t>4240028.31</t>
  </si>
  <si>
    <t>3418014.56</t>
  </si>
  <si>
    <t>822013.75</t>
  </si>
  <si>
    <t>1637314.00</t>
  </si>
  <si>
    <t>986170.85</t>
  </si>
  <si>
    <t>651143.15</t>
  </si>
  <si>
    <t>1389489.04</t>
  </si>
  <si>
    <t>867723.06</t>
  </si>
  <si>
    <t>521765.98</t>
  </si>
  <si>
    <t>1411953.68</t>
  </si>
  <si>
    <t>881752.02</t>
  </si>
  <si>
    <t>530201.66</t>
  </si>
  <si>
    <t>99984.94</t>
  </si>
  <si>
    <t>59013.57</t>
  </si>
  <si>
    <t>40971.37</t>
  </si>
  <si>
    <t>174995.60</t>
  </si>
  <si>
    <t>117241.52</t>
  </si>
  <si>
    <t>57754.08</t>
  </si>
  <si>
    <t>3640263.90</t>
  </si>
  <si>
    <t>2934526.40</t>
  </si>
  <si>
    <t>705737.50</t>
  </si>
  <si>
    <t>442661.05</t>
  </si>
  <si>
    <t>296568.91</t>
  </si>
  <si>
    <t>146092.14</t>
  </si>
  <si>
    <t>3280537.43</t>
  </si>
  <si>
    <t>2466968.86</t>
  </si>
  <si>
    <t>813568.57</t>
  </si>
  <si>
    <t>477225.76</t>
  </si>
  <si>
    <t>156513.28</t>
  </si>
  <si>
    <t>320712.48</t>
  </si>
  <si>
    <t>1042986.20</t>
  </si>
  <si>
    <t>615596.10</t>
  </si>
  <si>
    <t>427390.10</t>
  </si>
  <si>
    <t>30014.61</t>
  </si>
  <si>
    <t>22261.64</t>
  </si>
  <si>
    <t>7752.97</t>
  </si>
  <si>
    <t>775011.93</t>
  </si>
  <si>
    <t>669935.53</t>
  </si>
  <si>
    <t>105076.40</t>
  </si>
  <si>
    <t>499699.50</t>
  </si>
  <si>
    <t>319116.00</t>
  </si>
  <si>
    <t>180583.50</t>
  </si>
  <si>
    <t>386382.48</t>
  </si>
  <si>
    <t>228052.44</t>
  </si>
  <si>
    <t>158330.04</t>
  </si>
  <si>
    <t>320097.70</t>
  </si>
  <si>
    <t>214455.34</t>
  </si>
  <si>
    <t>105642.36</t>
  </si>
  <si>
    <t>202943.65</t>
  </si>
  <si>
    <t>135965.83</t>
  </si>
  <si>
    <t>66977.82</t>
  </si>
  <si>
    <t>106196.48</t>
  </si>
  <si>
    <t>66318.72</t>
  </si>
  <si>
    <t>39877.76</t>
  </si>
  <si>
    <t>387306.84</t>
  </si>
  <si>
    <t>228598.02</t>
  </si>
  <si>
    <t>158708.82</t>
  </si>
  <si>
    <t>451654.24</t>
  </si>
  <si>
    <t>148126.72</t>
  </si>
  <si>
    <t>303527.52</t>
  </si>
  <si>
    <t>1533697.60</t>
  </si>
  <si>
    <t>923761.64</t>
  </si>
  <si>
    <t>609935.96</t>
  </si>
  <si>
    <t>5566543.08</t>
  </si>
  <si>
    <t>4487358.08</t>
  </si>
  <si>
    <t>1079185.00</t>
  </si>
  <si>
    <t>143681.34</t>
  </si>
  <si>
    <t>99625.86</t>
  </si>
  <si>
    <t>44055.48</t>
  </si>
  <si>
    <t>71589.09</t>
  </si>
  <si>
    <t>53097.16</t>
  </si>
  <si>
    <t>18491.93</t>
  </si>
  <si>
    <t>280998.90</t>
  </si>
  <si>
    <t>188260.38</t>
  </si>
  <si>
    <t>92738.52</t>
  </si>
  <si>
    <t>32041.80</t>
  </si>
  <si>
    <t>20462.40</t>
  </si>
  <si>
    <t>11579.40</t>
  </si>
  <si>
    <t>2976855.84</t>
  </si>
  <si>
    <t>2573252.64</t>
  </si>
  <si>
    <t>403603.20</t>
  </si>
  <si>
    <t>1073241.62</t>
  </si>
  <si>
    <t>807079.24</t>
  </si>
  <si>
    <t>266162.38</t>
  </si>
  <si>
    <t>281947.90</t>
  </si>
  <si>
    <t>188896.18</t>
  </si>
  <si>
    <t>93051.72</t>
  </si>
  <si>
    <t>64787.52</t>
  </si>
  <si>
    <t>48052.48</t>
  </si>
  <si>
    <t>16735.04</t>
  </si>
  <si>
    <t>287934.79</t>
  </si>
  <si>
    <t>199648.41</t>
  </si>
  <si>
    <t>88286.38</t>
  </si>
  <si>
    <t>76963.90</t>
  </si>
  <si>
    <t>51563.38</t>
  </si>
  <si>
    <t>25400.52</t>
  </si>
  <si>
    <t>758745.50</t>
  </si>
  <si>
    <t>447830.25</t>
  </si>
  <si>
    <t>310915.25</t>
  </si>
  <si>
    <t>1813942.80</t>
  </si>
  <si>
    <t>1092556.17</t>
  </si>
  <si>
    <t>721386.63</t>
  </si>
  <si>
    <t>240761.30</t>
  </si>
  <si>
    <t>161302.46</t>
  </si>
  <si>
    <t>79458.84</t>
  </si>
  <si>
    <t>362001.60</t>
  </si>
  <si>
    <t>218037.24</t>
  </si>
  <si>
    <t>143964.36</t>
  </si>
  <si>
    <t>1677955.44</t>
  </si>
  <si>
    <t>1047867.66</t>
  </si>
  <si>
    <t>630087.78</t>
  </si>
  <si>
    <t>722248.01</t>
  </si>
  <si>
    <t>500792.79</t>
  </si>
  <si>
    <t>221455.22</t>
  </si>
  <si>
    <t>68244.55</t>
  </si>
  <si>
    <t>47319.45</t>
  </si>
  <si>
    <t>20925.10</t>
  </si>
  <si>
    <t>308939.40</t>
  </si>
  <si>
    <t>214212.60</t>
  </si>
  <si>
    <t>94726.80</t>
  </si>
  <si>
    <t>1219266.78</t>
  </si>
  <si>
    <t>778643.04</t>
  </si>
  <si>
    <t>440623.74</t>
  </si>
  <si>
    <t>887405.28</t>
  </si>
  <si>
    <t>566711.04</t>
  </si>
  <si>
    <t>320694.24</t>
  </si>
  <si>
    <t>542278.55</t>
  </si>
  <si>
    <t>376005.45</t>
  </si>
  <si>
    <t>166273.10</t>
  </si>
  <si>
    <t>811578.90</t>
  </si>
  <si>
    <t>562733.10</t>
  </si>
  <si>
    <t>248845.80</t>
  </si>
  <si>
    <t>337735.44</t>
  </si>
  <si>
    <t>210912.66</t>
  </si>
  <si>
    <t>126822.78</t>
  </si>
  <si>
    <t>2305934.61</t>
  </si>
  <si>
    <t>1858883.36</t>
  </si>
  <si>
    <t>447051.25</t>
  </si>
  <si>
    <t>1562824.16</t>
  </si>
  <si>
    <t>975969.24</t>
  </si>
  <si>
    <t>586854.92</t>
  </si>
  <si>
    <t>6251.10</t>
  </si>
  <si>
    <t>4636.40</t>
  </si>
  <si>
    <t>1614.70</t>
  </si>
  <si>
    <t>64059.78</t>
  </si>
  <si>
    <t>47512.72</t>
  </si>
  <si>
    <t>16547.06</t>
  </si>
  <si>
    <t>822373.20</t>
  </si>
  <si>
    <t>495323.73</t>
  </si>
  <si>
    <t>327049.47</t>
  </si>
  <si>
    <t>178377.60</t>
  </si>
  <si>
    <t>107438.64</t>
  </si>
  <si>
    <t>70938.96</t>
  </si>
  <si>
    <t>1251625.62</t>
  </si>
  <si>
    <t>1008973.12</t>
  </si>
  <si>
    <t>242652.50</t>
  </si>
  <si>
    <t>685567.00</t>
  </si>
  <si>
    <t>404638.50</t>
  </si>
  <si>
    <t>280928.50</t>
  </si>
  <si>
    <t>6232730.91</t>
  </si>
  <si>
    <t>5024392.16</t>
  </si>
  <si>
    <t>1208338.75</t>
  </si>
  <si>
    <t>439169.50</t>
  </si>
  <si>
    <t>250029.85</t>
  </si>
  <si>
    <t>189139.65</t>
  </si>
  <si>
    <t>3687344.80</t>
  </si>
  <si>
    <t>2220925.22</t>
  </si>
  <si>
    <t>1466419.58</t>
  </si>
  <si>
    <t>1245255.84</t>
  </si>
  <si>
    <t>777650.76</t>
  </si>
  <si>
    <t>467605.08</t>
  </si>
  <si>
    <t>1305812.56</t>
  </si>
  <si>
    <t>770722.68</t>
  </si>
  <si>
    <t>535089.88</t>
  </si>
  <si>
    <t>11793.12</t>
  </si>
  <si>
    <t>8746.88</t>
  </si>
  <si>
    <t>3046.24</t>
  </si>
  <si>
    <t>352459.80</t>
  </si>
  <si>
    <t>225086.40</t>
  </si>
  <si>
    <t>127373.40</t>
  </si>
  <si>
    <t>128684.40</t>
  </si>
  <si>
    <t>86214.48</t>
  </si>
  <si>
    <t>42469.92</t>
  </si>
  <si>
    <t>49038.00</t>
  </si>
  <si>
    <t>34002.00</t>
  </si>
  <si>
    <t>15036.00</t>
  </si>
  <si>
    <t>2588295.15</t>
  </si>
  <si>
    <t>2237373.15</t>
  </si>
  <si>
    <t>350922.00</t>
  </si>
  <si>
    <t>2746503.90</t>
  </si>
  <si>
    <t>2374131.90</t>
  </si>
  <si>
    <t>372372.00</t>
  </si>
  <si>
    <t>195003.60</t>
  </si>
  <si>
    <t>111020.28</t>
  </si>
  <si>
    <t>83983.32</t>
  </si>
  <si>
    <t>1456117.12</t>
  </si>
  <si>
    <t>909331.68</t>
  </si>
  <si>
    <t>546785.44</t>
  </si>
  <si>
    <t>4133229.87</t>
  </si>
  <si>
    <t>3331921.12</t>
  </si>
  <si>
    <t>801308.75</t>
  </si>
  <si>
    <t>3273854.73</t>
  </si>
  <si>
    <t>2461943.46</t>
  </si>
  <si>
    <t>811911.27</t>
  </si>
  <si>
    <t>994666.56</t>
  </si>
  <si>
    <t>326215.68</t>
  </si>
  <si>
    <t>668450.88</t>
  </si>
  <si>
    <t>779603.52</t>
  </si>
  <si>
    <t>255682.56</t>
  </si>
  <si>
    <t>523920.96</t>
  </si>
  <si>
    <t>1507337.82</t>
  </si>
  <si>
    <t>962609.76</t>
  </si>
  <si>
    <t>544728.06</t>
  </si>
  <si>
    <t>1256004.20</t>
  </si>
  <si>
    <t>715073.66</t>
  </si>
  <si>
    <t>540930.54</t>
  </si>
  <si>
    <t>72406.40</t>
  </si>
  <si>
    <t>41222.72</t>
  </si>
  <si>
    <t>31183.68</t>
  </si>
  <si>
    <t>638242.14</t>
  </si>
  <si>
    <t>407591.52</t>
  </si>
  <si>
    <t>230650.62</t>
  </si>
  <si>
    <t>56892.55</t>
  </si>
  <si>
    <t>38116.21</t>
  </si>
  <si>
    <t>18776.34</t>
  </si>
  <si>
    <t>887078.80</t>
  </si>
  <si>
    <t>534296.57</t>
  </si>
  <si>
    <t>352782.23</t>
  </si>
  <si>
    <t>442898.30</t>
  </si>
  <si>
    <t>296727.86</t>
  </si>
  <si>
    <t>146170.44</t>
  </si>
  <si>
    <t>306748.96</t>
  </si>
  <si>
    <t>100602.88</t>
  </si>
  <si>
    <t>206146.08</t>
  </si>
  <si>
    <t>857974.70</t>
  </si>
  <si>
    <t>488465.81</t>
  </si>
  <si>
    <t>369508.89</t>
  </si>
  <si>
    <t>20358.06</t>
  </si>
  <si>
    <t>15099.44</t>
  </si>
  <si>
    <t>5258.62</t>
  </si>
  <si>
    <t>4965476.25</t>
  </si>
  <si>
    <t>4002820.00</t>
  </si>
  <si>
    <t>962656.25</t>
  </si>
  <si>
    <t>1269160.44</t>
  </si>
  <si>
    <t>810505.92</t>
  </si>
  <si>
    <t>458654.52</t>
  </si>
  <si>
    <t>335828.57</t>
  </si>
  <si>
    <t>232857.03</t>
  </si>
  <si>
    <t>102971.54</t>
  </si>
  <si>
    <t>82088.04</t>
  </si>
  <si>
    <t>52422.72</t>
  </si>
  <si>
    <t>29665.32</t>
  </si>
  <si>
    <t>56250.57</t>
  </si>
  <si>
    <t>41720.68</t>
  </si>
  <si>
    <t>14529.89</t>
  </si>
  <si>
    <t>2668454.25</t>
  </si>
  <si>
    <t>2306664.25</t>
  </si>
  <si>
    <t>361790.00</t>
  </si>
  <si>
    <t>4187931.51</t>
  </si>
  <si>
    <t>3376017.76</t>
  </si>
  <si>
    <t>811913.75</t>
  </si>
  <si>
    <t>11681.16</t>
  </si>
  <si>
    <t>8663.84</t>
  </si>
  <si>
    <t>3017.32</t>
  </si>
  <si>
    <t>54709.85</t>
  </si>
  <si>
    <t>36653.87</t>
  </si>
  <si>
    <t>18055.98</t>
  </si>
  <si>
    <t>227700.68</t>
  </si>
  <si>
    <t>134394.54</t>
  </si>
  <si>
    <t>93306.14</t>
  </si>
  <si>
    <t>2373848.72</t>
  </si>
  <si>
    <t>1482446.58</t>
  </si>
  <si>
    <t>891402.14</t>
  </si>
  <si>
    <t>419458.00</t>
  </si>
  <si>
    <t>281023.60</t>
  </si>
  <si>
    <t>138434.40</t>
  </si>
  <si>
    <t>12642.15</t>
  </si>
  <si>
    <t>9376.60</t>
  </si>
  <si>
    <t>3265.55</t>
  </si>
  <si>
    <t>19987.98</t>
  </si>
  <si>
    <t>12764.64</t>
  </si>
  <si>
    <t>7223.34</t>
  </si>
  <si>
    <t>599291.52</t>
  </si>
  <si>
    <t>196546.56</t>
  </si>
  <si>
    <t>402744.96</t>
  </si>
  <si>
    <t>1067009.92</t>
  </si>
  <si>
    <t>349941.76</t>
  </si>
  <si>
    <t>717068.16</t>
  </si>
  <si>
    <t>1571102.77</t>
  </si>
  <si>
    <t>1181471.54</t>
  </si>
  <si>
    <t>389631.23</t>
  </si>
  <si>
    <t>957533.50</t>
  </si>
  <si>
    <t>545147.05</t>
  </si>
  <si>
    <t>412386.45</t>
  </si>
  <si>
    <t>559404.32</t>
  </si>
  <si>
    <t>183464.96</t>
  </si>
  <si>
    <t>375939.36</t>
  </si>
  <si>
    <t>1076260.48</t>
  </si>
  <si>
    <t>672114.72</t>
  </si>
  <si>
    <t>404145.76</t>
  </si>
  <si>
    <t>3987704.28</t>
  </si>
  <si>
    <t>3447049.88</t>
  </si>
  <si>
    <t>540654.40</t>
  </si>
  <si>
    <t>236389.23</t>
  </si>
  <si>
    <t>190560.48</t>
  </si>
  <si>
    <t>45828.75</t>
  </si>
  <si>
    <t>1536758.00</t>
  </si>
  <si>
    <t>925604.95</t>
  </si>
  <si>
    <t>611153.05</t>
  </si>
  <si>
    <t>356302.05</t>
  </si>
  <si>
    <t>238711.11</t>
  </si>
  <si>
    <t>117590.94</t>
  </si>
  <si>
    <t>121851.60</t>
  </si>
  <si>
    <t>81636.72</t>
  </si>
  <si>
    <t>40214.88</t>
  </si>
  <si>
    <t>55858.71</t>
  </si>
  <si>
    <t>41430.04</t>
  </si>
  <si>
    <t>14428.67</t>
  </si>
  <si>
    <t>404890.42</t>
  </si>
  <si>
    <t>280743.18</t>
  </si>
  <si>
    <t>124147.24</t>
  </si>
  <si>
    <t>152931.35</t>
  </si>
  <si>
    <t>102459.17</t>
  </si>
  <si>
    <t>50472.18</t>
  </si>
  <si>
    <t>1004128.98</t>
  </si>
  <si>
    <t>641252.64</t>
  </si>
  <si>
    <t>362876.34</t>
  </si>
  <si>
    <t>3430271.20</t>
  </si>
  <si>
    <t>2066087.18</t>
  </si>
  <si>
    <t>1364184.02</t>
  </si>
  <si>
    <t>287167.84</t>
  </si>
  <si>
    <t>169493.52</t>
  </si>
  <si>
    <t>117674.32</t>
  </si>
  <si>
    <t>547375.18</t>
  </si>
  <si>
    <t>323074.29</t>
  </si>
  <si>
    <t>224300.89</t>
  </si>
  <si>
    <t>61020.70</t>
  </si>
  <si>
    <t>40881.94</t>
  </si>
  <si>
    <t>20138.76</t>
  </si>
  <si>
    <t>411342.75</t>
  </si>
  <si>
    <t>355572.75</t>
  </si>
  <si>
    <t>55770.00</t>
  </si>
  <si>
    <t>813556.56</t>
  </si>
  <si>
    <t>519550.08</t>
  </si>
  <si>
    <t>294006.48</t>
  </si>
  <si>
    <t>118008.15</t>
  </si>
  <si>
    <t>79061.73</t>
  </si>
  <si>
    <t>38946.42</t>
  </si>
  <si>
    <t>1097757.78</t>
  </si>
  <si>
    <t>948923.38</t>
  </si>
  <si>
    <t>148834.40</t>
  </si>
  <si>
    <t>442152.20</t>
  </si>
  <si>
    <t>260969.10</t>
  </si>
  <si>
    <t>181183.10</t>
  </si>
  <si>
    <t>516924.10</t>
  </si>
  <si>
    <t>294297.43</t>
  </si>
  <si>
    <t>222626.67</t>
  </si>
  <si>
    <t>72652.71</t>
  </si>
  <si>
    <t>53886.04</t>
  </si>
  <si>
    <t>18766.67</t>
  </si>
  <si>
    <t>4544143.38</t>
  </si>
  <si>
    <t>3663170.88</t>
  </si>
  <si>
    <t>880972.50</t>
  </si>
  <si>
    <t>1483687.92</t>
  </si>
  <si>
    <t>947506.56</t>
  </si>
  <si>
    <t>536181.36</t>
  </si>
  <si>
    <t>1639042.65</t>
  </si>
  <si>
    <t>1416820.65</t>
  </si>
  <si>
    <t>222222.00</t>
  </si>
  <si>
    <t>391222.40</t>
  </si>
  <si>
    <t>262915.20</t>
  </si>
  <si>
    <t>1571248.40</t>
  </si>
  <si>
    <t>981230.10</t>
  </si>
  <si>
    <t>590018.30</t>
  </si>
  <si>
    <t>33858.57</t>
  </si>
  <si>
    <t>25112.68</t>
  </si>
  <si>
    <t>8745.89</t>
  </si>
  <si>
    <t>1974720.00</t>
  </si>
  <si>
    <t>1124256.00</t>
  </si>
  <si>
    <t>850464.00</t>
  </si>
  <si>
    <t>43823.01</t>
  </si>
  <si>
    <t>32503.24</t>
  </si>
  <si>
    <t>11319.77</t>
  </si>
  <si>
    <t>692087.60</t>
  </si>
  <si>
    <t>416851.39</t>
  </si>
  <si>
    <t>275236.21</t>
  </si>
  <si>
    <t>6478237.08</t>
  </si>
  <si>
    <t>5222302.08</t>
  </si>
  <si>
    <t>1255935.00</t>
  </si>
  <si>
    <t>777386.76</t>
  </si>
  <si>
    <t>458832.78</t>
  </si>
  <si>
    <t>318553.98</t>
  </si>
  <si>
    <t>556472.91</t>
  </si>
  <si>
    <t>481026.11</t>
  </si>
  <si>
    <t>75446.80</t>
  </si>
  <si>
    <t>3517185.21</t>
  </si>
  <si>
    <t>2835308.96</t>
  </si>
  <si>
    <t>681876.25</t>
  </si>
  <si>
    <t>104298.62</t>
  </si>
  <si>
    <t>61559.61</t>
  </si>
  <si>
    <t>42739.01</t>
  </si>
  <si>
    <t>543337.38</t>
  </si>
  <si>
    <t>346983.84</t>
  </si>
  <si>
    <t>196353.54</t>
  </si>
  <si>
    <t>4273240.02</t>
  </si>
  <si>
    <t>3444787.52</t>
  </si>
  <si>
    <t>828452.50</t>
  </si>
  <si>
    <t>222350.70</t>
  </si>
  <si>
    <t>148967.94</t>
  </si>
  <si>
    <t>73382.76</t>
  </si>
  <si>
    <t>623975.31</t>
  </si>
  <si>
    <t>539376.51</t>
  </si>
  <si>
    <t>84598.80</t>
  </si>
  <si>
    <t>34204.64</t>
  </si>
  <si>
    <t>11217.92</t>
  </si>
  <si>
    <t>22986.72</t>
  </si>
  <si>
    <t>702325.74</t>
  </si>
  <si>
    <t>448516.32</t>
  </si>
  <si>
    <t>253809.42</t>
  </si>
  <si>
    <t>451154.60</t>
  </si>
  <si>
    <t>302259.32</t>
  </si>
  <si>
    <t>148895.28</t>
  </si>
  <si>
    <t>3046889.58</t>
  </si>
  <si>
    <t>2633791.18</t>
  </si>
  <si>
    <t>413098.40</t>
  </si>
  <si>
    <t>830279.52</t>
  </si>
  <si>
    <t>717709.92</t>
  </si>
  <si>
    <t>112569.60</t>
  </si>
  <si>
    <t>1028500.00</t>
  </si>
  <si>
    <t>585550.00</t>
  </si>
  <si>
    <t>442950.00</t>
  </si>
  <si>
    <t>89623.98</t>
  </si>
  <si>
    <t>66473.52</t>
  </si>
  <si>
    <t>23150.46</t>
  </si>
  <si>
    <t>289539.90</t>
  </si>
  <si>
    <t>193982.58</t>
  </si>
  <si>
    <t>95557.32</t>
  </si>
  <si>
    <t>324415.65</t>
  </si>
  <si>
    <t>217348.23</t>
  </si>
  <si>
    <t>107067.42</t>
  </si>
  <si>
    <t>304038.48</t>
  </si>
  <si>
    <t>189869.22</t>
  </si>
  <si>
    <t>114169.26</t>
  </si>
  <si>
    <t>87733.50</t>
  </si>
  <si>
    <t>56028.00</t>
  </si>
  <si>
    <t>31705.50</t>
  </si>
  <si>
    <t>705962.40</t>
  </si>
  <si>
    <t>401921.52</t>
  </si>
  <si>
    <t>304040.88</t>
  </si>
  <si>
    <t>2192.55</t>
  </si>
  <si>
    <t>1626.20</t>
  </si>
  <si>
    <t>566.35</t>
  </si>
  <si>
    <t>927568.64</t>
  </si>
  <si>
    <t>304209.92</t>
  </si>
  <si>
    <t>623358.72</t>
  </si>
  <si>
    <t>366741.05</t>
  </si>
  <si>
    <t>245704.91</t>
  </si>
  <si>
    <t>121036.14</t>
  </si>
  <si>
    <t>42208.92</t>
  </si>
  <si>
    <t>31306.08</t>
  </si>
  <si>
    <t>10902.84</t>
  </si>
  <si>
    <t>4993313.44</t>
  </si>
  <si>
    <t>3754978.88</t>
  </si>
  <si>
    <t>1238334.56</t>
  </si>
  <si>
    <t>929845.56</t>
  </si>
  <si>
    <t>803776.76</t>
  </si>
  <si>
    <t>126068.80</t>
  </si>
  <si>
    <t>1979085.99</t>
  </si>
  <si>
    <t>1710760.79</t>
  </si>
  <si>
    <t>268325.20</t>
  </si>
  <si>
    <t>2515624.23</t>
  </si>
  <si>
    <t>2027920.48</t>
  </si>
  <si>
    <t>487703.75</t>
  </si>
  <si>
    <t>625234.50</t>
  </si>
  <si>
    <t>433525.50</t>
  </si>
  <si>
    <t>191709.00</t>
  </si>
  <si>
    <t>775433.82</t>
  </si>
  <si>
    <t>670300.22</t>
  </si>
  <si>
    <t>105133.60</t>
  </si>
  <si>
    <t>1901696.50</t>
  </si>
  <si>
    <t>1082681.95</t>
  </si>
  <si>
    <t>819014.55</t>
  </si>
  <si>
    <t>515692.32</t>
  </si>
  <si>
    <t>169128.96</t>
  </si>
  <si>
    <t>346563.36</t>
  </si>
  <si>
    <t>28798.00</t>
  </si>
  <si>
    <t>16395.40</t>
  </si>
  <si>
    <t>12402.60</t>
  </si>
  <si>
    <t>3973781.91</t>
  </si>
  <si>
    <t>3435015.11</t>
  </si>
  <si>
    <t>538766.80</t>
  </si>
  <si>
    <t>539055.94</t>
  </si>
  <si>
    <t>318164.07</t>
  </si>
  <si>
    <t>220891.87</t>
  </si>
  <si>
    <t>767989.10</t>
  </si>
  <si>
    <t>453286.05</t>
  </si>
  <si>
    <t>314703.05</t>
  </si>
  <si>
    <t>51056.20</t>
  </si>
  <si>
    <t>34206.04</t>
  </si>
  <si>
    <t>16850.16</t>
  </si>
  <si>
    <t>1466852.65</t>
  </si>
  <si>
    <t>1103075.30</t>
  </si>
  <si>
    <t>363777.35</t>
  </si>
  <si>
    <t>1533599.55</t>
  </si>
  <si>
    <t>1236280.80</t>
  </si>
  <si>
    <t>297318.75</t>
  </si>
  <si>
    <t>327293.60</t>
  </si>
  <si>
    <t>107340.80</t>
  </si>
  <si>
    <t>219952.80</t>
  </si>
  <si>
    <t>5220099.36</t>
  </si>
  <si>
    <t>4208079.36</t>
  </si>
  <si>
    <t>1012020.00</t>
  </si>
  <si>
    <t>828670.24</t>
  </si>
  <si>
    <t>271774.72</t>
  </si>
  <si>
    <t>556895.52</t>
  </si>
  <si>
    <t>429232.70</t>
  </si>
  <si>
    <t>287572.34</t>
  </si>
  <si>
    <t>141660.36</t>
  </si>
  <si>
    <t>3151337.60</t>
  </si>
  <si>
    <t>1898082.64</t>
  </si>
  <si>
    <t>1253254.96</t>
  </si>
  <si>
    <t>17876.28</t>
  </si>
  <si>
    <t>13258.72</t>
  </si>
  <si>
    <t>4617.56</t>
  </si>
  <si>
    <t>294190.00</t>
  </si>
  <si>
    <t>197098.00</t>
  </si>
  <si>
    <t>97092.00</t>
  </si>
  <si>
    <t>475048.14</t>
  </si>
  <si>
    <t>410640.94</t>
  </si>
  <si>
    <t>64407.20</t>
  </si>
  <si>
    <t>4648486.12</t>
  </si>
  <si>
    <t>3495668.24</t>
  </si>
  <si>
    <t>1152817.88</t>
  </si>
  <si>
    <t>33122.90</t>
  </si>
  <si>
    <t>19549.95</t>
  </si>
  <si>
    <t>13572.95</t>
  </si>
  <si>
    <t>303481.62</t>
  </si>
  <si>
    <t>193808.16</t>
  </si>
  <si>
    <t>109673.46</t>
  </si>
  <si>
    <t>84590.55</t>
  </si>
  <si>
    <t>58653.45</t>
  </si>
  <si>
    <t>25937.10</t>
  </si>
  <si>
    <t>1241696.04</t>
  </si>
  <si>
    <t>792966.72</t>
  </si>
  <si>
    <t>448729.32</t>
  </si>
  <si>
    <t>6393579.78</t>
  </si>
  <si>
    <t>5154057.28</t>
  </si>
  <si>
    <t>1239522.50</t>
  </si>
  <si>
    <t>171194.76</t>
  </si>
  <si>
    <t>109327.68</t>
  </si>
  <si>
    <t>61867.08</t>
  </si>
  <si>
    <t>187047.90</t>
  </si>
  <si>
    <t>125316.18</t>
  </si>
  <si>
    <t>61731.72</t>
  </si>
  <si>
    <t>4186836.36</t>
  </si>
  <si>
    <t>3619183.56</t>
  </si>
  <si>
    <t>567652.80</t>
  </si>
  <si>
    <t>495774.18</t>
  </si>
  <si>
    <t>343760.22</t>
  </si>
  <si>
    <t>152013.96</t>
  </si>
  <si>
    <t>4962871.41</t>
  </si>
  <si>
    <t>4000720.16</t>
  </si>
  <si>
    <t>962151.25</t>
  </si>
  <si>
    <t>55896.10</t>
  </si>
  <si>
    <t>37448.62</t>
  </si>
  <si>
    <t>18447.48</t>
  </si>
  <si>
    <t>443063.01</t>
  </si>
  <si>
    <t>333184.02</t>
  </si>
  <si>
    <t>109878.99</t>
  </si>
  <si>
    <t>76692.60</t>
  </si>
  <si>
    <t>56882.40</t>
  </si>
  <si>
    <t>19810.20</t>
  </si>
  <si>
    <t>774281.20</t>
  </si>
  <si>
    <t>466357.43</t>
  </si>
  <si>
    <t>307923.77</t>
  </si>
  <si>
    <t>336591.48</t>
  </si>
  <si>
    <t>214952.64</t>
  </si>
  <si>
    <t>121638.84</t>
  </si>
  <si>
    <t>91853.85</t>
  </si>
  <si>
    <t>68127.40</t>
  </si>
  <si>
    <t>23726.45</t>
  </si>
  <si>
    <t>65636.55</t>
  </si>
  <si>
    <t>48682.20</t>
  </si>
  <si>
    <t>16954.35</t>
  </si>
  <si>
    <t>1331906.73</t>
  </si>
  <si>
    <t>1151326.33</t>
  </si>
  <si>
    <t>180580.40</t>
  </si>
  <si>
    <t>1051382.88</t>
  </si>
  <si>
    <t>344816.64</t>
  </si>
  <si>
    <t>706566.24</t>
  </si>
  <si>
    <t>3254474.90</t>
  </si>
  <si>
    <t>2447369.80</t>
  </si>
  <si>
    <t>807105.10</t>
  </si>
  <si>
    <t>766463.94</t>
  </si>
  <si>
    <t>531451.26</t>
  </si>
  <si>
    <t>235012.68</t>
  </si>
  <si>
    <t>6055.17</t>
  </si>
  <si>
    <t>4491.08</t>
  </si>
  <si>
    <t>1564.09</t>
  </si>
  <si>
    <t>5493179.40</t>
  </si>
  <si>
    <t>4130878.80</t>
  </si>
  <si>
    <t>1362300.60</t>
  </si>
  <si>
    <t>374899.47</t>
  </si>
  <si>
    <t>281924.94</t>
  </si>
  <si>
    <t>92974.53</t>
  </si>
  <si>
    <t>505802.70</t>
  </si>
  <si>
    <t>323013.60</t>
  </si>
  <si>
    <t>182789.10</t>
  </si>
  <si>
    <t>309374.00</t>
  </si>
  <si>
    <t>207270.80</t>
  </si>
  <si>
    <t>102103.20</t>
  </si>
  <si>
    <t>2487885.33</t>
  </si>
  <si>
    <t>2150576.93</t>
  </si>
  <si>
    <t>337308.40</t>
  </si>
  <si>
    <t>3386943.21</t>
  </si>
  <si>
    <t>2730316.96</t>
  </si>
  <si>
    <t>656626.25</t>
  </si>
  <si>
    <t>143266.20</t>
  </si>
  <si>
    <t>115491.20</t>
  </si>
  <si>
    <t>27775.00</t>
  </si>
  <si>
    <t>107533.88</t>
  </si>
  <si>
    <t>63469.14</t>
  </si>
  <si>
    <t>44064.74</t>
  </si>
  <si>
    <t>1880043.27</t>
  </si>
  <si>
    <t>1515559.52</t>
  </si>
  <si>
    <t>364483.75</t>
  </si>
  <si>
    <t>2837474.42</t>
  </si>
  <si>
    <t>2133784.84</t>
  </si>
  <si>
    <t>703689.58</t>
  </si>
  <si>
    <t>3821167.86</t>
  </si>
  <si>
    <t>2873523.72</t>
  </si>
  <si>
    <t>947644.14</t>
  </si>
  <si>
    <t>116863.53</t>
  </si>
  <si>
    <t>101019.13</t>
  </si>
  <si>
    <t>15844.40</t>
  </si>
  <si>
    <t>647955.44</t>
  </si>
  <si>
    <t>449279.76</t>
  </si>
  <si>
    <t>198675.68</t>
  </si>
  <si>
    <t>107721.48</t>
  </si>
  <si>
    <t>68792.64</t>
  </si>
  <si>
    <t>38928.84</t>
  </si>
  <si>
    <t>4348391.20</t>
  </si>
  <si>
    <t>2619080.18</t>
  </si>
  <si>
    <t>1729311.02</t>
  </si>
  <si>
    <t>2464496.40</t>
  </si>
  <si>
    <t>1484391.21</t>
  </si>
  <si>
    <t>980105.19</t>
  </si>
  <si>
    <t>1254190.64</t>
  </si>
  <si>
    <t>783230.46</t>
  </si>
  <si>
    <t>470960.18</t>
  </si>
  <si>
    <t>3317960.55</t>
  </si>
  <si>
    <t>2495111.10</t>
  </si>
  <si>
    <t>822849.45</t>
  </si>
  <si>
    <t>2117465.91</t>
  </si>
  <si>
    <t>1830379.11</t>
  </si>
  <si>
    <t>287086.80</t>
  </si>
  <si>
    <t>864806.88</t>
  </si>
  <si>
    <t>697146.88</t>
  </si>
  <si>
    <t>167660.00</t>
  </si>
  <si>
    <t>178007.94</t>
  </si>
  <si>
    <t>123427.26</t>
  </si>
  <si>
    <t>54580.68</t>
  </si>
  <si>
    <t>1929963.76</t>
  </si>
  <si>
    <t>1451335.52</t>
  </si>
  <si>
    <t>478628.24</t>
  </si>
  <si>
    <t>131629.68</t>
  </si>
  <si>
    <t>113783.28</t>
  </si>
  <si>
    <t>17846.40</t>
  </si>
  <si>
    <t>5223198.32</t>
  </si>
  <si>
    <t>3927852.64</t>
  </si>
  <si>
    <t>1295345.68</t>
  </si>
  <si>
    <t>4518173.47</t>
  </si>
  <si>
    <t>3397672.94</t>
  </si>
  <si>
    <t>1120500.53</t>
  </si>
  <si>
    <t>3011028.93</t>
  </si>
  <si>
    <t>2602792.53</t>
  </si>
  <si>
    <t>408236.40</t>
  </si>
  <si>
    <t>207194.88</t>
  </si>
  <si>
    <t>67952.64</t>
  </si>
  <si>
    <t>139242.24</t>
  </si>
  <si>
    <t>1188328.90</t>
  </si>
  <si>
    <t>676544.47</t>
  </si>
  <si>
    <t>511784.43</t>
  </si>
  <si>
    <t>1935637.00</t>
  </si>
  <si>
    <t>1102005.10</t>
  </si>
  <si>
    <t>833631.90</t>
  </si>
  <si>
    <t>840397.30</t>
  </si>
  <si>
    <t>496023.15</t>
  </si>
  <si>
    <t>344374.15</t>
  </si>
  <si>
    <t>555540.36</t>
  </si>
  <si>
    <t>327893.58</t>
  </si>
  <si>
    <t>227646.78</t>
  </si>
  <si>
    <t>3637659.06</t>
  </si>
  <si>
    <t>2932426.56</t>
  </si>
  <si>
    <t>705232.50</t>
  </si>
  <si>
    <t>30649.30</t>
  </si>
  <si>
    <t>17449.39</t>
  </si>
  <si>
    <t>13199.91</t>
  </si>
  <si>
    <t>601532.80</t>
  </si>
  <si>
    <t>417091.20</t>
  </si>
  <si>
    <t>184441.60</t>
  </si>
  <si>
    <t>36171.68</t>
  </si>
  <si>
    <t>11863.04</t>
  </si>
  <si>
    <t>24308.64</t>
  </si>
  <si>
    <t>3375120.00</t>
  </si>
  <si>
    <t>2917520.00</t>
  </si>
  <si>
    <t>457600.00</t>
  </si>
  <si>
    <t>978190.38</t>
  </si>
  <si>
    <t>624687.84</t>
  </si>
  <si>
    <t>353502.54</t>
  </si>
  <si>
    <t>371840.91</t>
  </si>
  <si>
    <t>299752.16</t>
  </si>
  <si>
    <t>72088.75</t>
  </si>
  <si>
    <t>821129.92</t>
  </si>
  <si>
    <t>269301.76</t>
  </si>
  <si>
    <t>551828.16</t>
  </si>
  <si>
    <t>106984.57</t>
  </si>
  <si>
    <t>74181.03</t>
  </si>
  <si>
    <t>32803.54</t>
  </si>
  <si>
    <t>75134.49</t>
  </si>
  <si>
    <t>55726.76</t>
  </si>
  <si>
    <t>19407.73</t>
  </si>
  <si>
    <t>8191.74</t>
  </si>
  <si>
    <t>6075.76</t>
  </si>
  <si>
    <t>2115.98</t>
  </si>
  <si>
    <t>3303258.61</t>
  </si>
  <si>
    <t>2484055.22</t>
  </si>
  <si>
    <t>819203.39</t>
  </si>
  <si>
    <t>623393.76</t>
  </si>
  <si>
    <t>389303.64</t>
  </si>
  <si>
    <t>234090.12</t>
  </si>
  <si>
    <t>3321845.60</t>
  </si>
  <si>
    <t>2000781.34</t>
  </si>
  <si>
    <t>1321064.26</t>
  </si>
  <si>
    <t>1084915.86</t>
  </si>
  <si>
    <t>874583.36</t>
  </si>
  <si>
    <t>210332.50</t>
  </si>
  <si>
    <t>648282.36</t>
  </si>
  <si>
    <t>449506.44</t>
  </si>
  <si>
    <t>198775.92</t>
  </si>
  <si>
    <t>1024269.54</t>
  </si>
  <si>
    <t>654114.72</t>
  </si>
  <si>
    <t>370154.82</t>
  </si>
  <si>
    <t>39122.24</t>
  </si>
  <si>
    <t>12830.72</t>
  </si>
  <si>
    <t>26291.52</t>
  </si>
  <si>
    <t>76944.51</t>
  </si>
  <si>
    <t>57069.24</t>
  </si>
  <si>
    <t>19875.27</t>
  </si>
  <si>
    <t>6142863.93</t>
  </si>
  <si>
    <t>4951947.68</t>
  </si>
  <si>
    <t>1190916.25</t>
  </si>
  <si>
    <t>719631.20</t>
  </si>
  <si>
    <t>433441.18</t>
  </si>
  <si>
    <t>286190.02</t>
  </si>
  <si>
    <t>280714.20</t>
  </si>
  <si>
    <t>188069.64</t>
  </si>
  <si>
    <t>92644.56</t>
  </si>
  <si>
    <t>740372.00</t>
  </si>
  <si>
    <t>242816.00</t>
  </si>
  <si>
    <t>497556.00</t>
  </si>
  <si>
    <t>120470.02</t>
  </si>
  <si>
    <t>83531.58</t>
  </si>
  <si>
    <t>36938.44</t>
  </si>
  <si>
    <t>705693.12</t>
  </si>
  <si>
    <t>530682.24</t>
  </si>
  <si>
    <t>175010.88</t>
  </si>
  <si>
    <t>2479869.42</t>
  </si>
  <si>
    <t>2143647.82</t>
  </si>
  <si>
    <t>336221.60</t>
  </si>
  <si>
    <t>728182.14</t>
  </si>
  <si>
    <t>629454.94</t>
  </si>
  <si>
    <t>98727.20</t>
  </si>
  <si>
    <t>115893.14</t>
  </si>
  <si>
    <t>80358.06</t>
  </si>
  <si>
    <t>35535.08</t>
  </si>
  <si>
    <t>4285434.40</t>
  </si>
  <si>
    <t>2581160.66</t>
  </si>
  <si>
    <t>1704273.74</t>
  </si>
  <si>
    <t>415567.10</t>
  </si>
  <si>
    <t>278416.82</t>
  </si>
  <si>
    <t>137150.28</t>
  </si>
  <si>
    <t>452128.60</t>
  </si>
  <si>
    <t>257407.78</t>
  </si>
  <si>
    <t>194720.82</t>
  </si>
  <si>
    <t>464743.60</t>
  </si>
  <si>
    <t>279919.79</t>
  </si>
  <si>
    <t>184823.81</t>
  </si>
  <si>
    <t>5422625.67</t>
  </si>
  <si>
    <t>4371341.92</t>
  </si>
  <si>
    <t>1051283.75</t>
  </si>
  <si>
    <t>1019843.60</t>
  </si>
  <si>
    <t>636882.90</t>
  </si>
  <si>
    <t>382960.70</t>
  </si>
  <si>
    <t>26293.84</t>
  </si>
  <si>
    <t>16420.26</t>
  </si>
  <si>
    <t>9873.58</t>
  </si>
  <si>
    <t>3821836.13</t>
  </si>
  <si>
    <t>2874026.26</t>
  </si>
  <si>
    <t>947809.87</t>
  </si>
  <si>
    <t>1297112.07</t>
  </si>
  <si>
    <t>975430.14</t>
  </si>
  <si>
    <t>321681.93</t>
  </si>
  <si>
    <t>61706.15</t>
  </si>
  <si>
    <t>42785.85</t>
  </si>
  <si>
    <t>18920.30</t>
  </si>
  <si>
    <t>143990.00</t>
  </si>
  <si>
    <t>81977.00</t>
  </si>
  <si>
    <t>62013.00</t>
  </si>
  <si>
    <t>1225766.30</t>
  </si>
  <si>
    <t>697858.49</t>
  </si>
  <si>
    <t>527907.81</t>
  </si>
  <si>
    <t>25984.05</t>
  </si>
  <si>
    <t>19272.20</t>
  </si>
  <si>
    <t>6711.85</t>
  </si>
  <si>
    <t>2416480.48</t>
  </si>
  <si>
    <t>1509069.72</t>
  </si>
  <si>
    <t>907410.76</t>
  </si>
  <si>
    <t>270085.40</t>
  </si>
  <si>
    <t>180948.68</t>
  </si>
  <si>
    <t>89136.72</t>
  </si>
  <si>
    <t>761135.20</t>
  </si>
  <si>
    <t>249625.60</t>
  </si>
  <si>
    <t>511509.60</t>
  </si>
  <si>
    <t>238638.94</t>
  </si>
  <si>
    <t>140850.57</t>
  </si>
  <si>
    <t>97788.37</t>
  </si>
  <si>
    <t>136988.15</t>
  </si>
  <si>
    <t>91777.73</t>
  </si>
  <si>
    <t>45210.42</t>
  </si>
  <si>
    <t>4201606.92</t>
  </si>
  <si>
    <t>3387041.92</t>
  </si>
  <si>
    <t>814565.00</t>
  </si>
  <si>
    <t>225387.50</t>
  </si>
  <si>
    <t>151002.50</t>
  </si>
  <si>
    <t>74385.00</t>
  </si>
  <si>
    <t>591228.48</t>
  </si>
  <si>
    <t>369216.72</t>
  </si>
  <si>
    <t>222011.76</t>
  </si>
  <si>
    <t>109399.86</t>
  </si>
  <si>
    <t>69864.48</t>
  </si>
  <si>
    <t>39535.38</t>
  </si>
  <si>
    <t>542116.74</t>
  </si>
  <si>
    <t>346204.32</t>
  </si>
  <si>
    <t>195912.42</t>
  </si>
  <si>
    <t>158893.12</t>
  </si>
  <si>
    <t>52111.36</t>
  </si>
  <si>
    <t>106781.76</t>
  </si>
  <si>
    <t>3094938.80</t>
  </si>
  <si>
    <t>1864113.07</t>
  </si>
  <si>
    <t>1230825.73</t>
  </si>
  <si>
    <t>9971.06</t>
  </si>
  <si>
    <t>6913.74</t>
  </si>
  <si>
    <t>3057.32</t>
  </si>
  <si>
    <t>21524.31</t>
  </si>
  <si>
    <t>15964.44</t>
  </si>
  <si>
    <t>5559.87</t>
  </si>
  <si>
    <t>1595828.76</t>
  </si>
  <si>
    <t>1200065.52</t>
  </si>
  <si>
    <t>395763.24</t>
  </si>
  <si>
    <t>294082.56</t>
  </si>
  <si>
    <t>183651.84</t>
  </si>
  <si>
    <t>110430.72</t>
  </si>
  <si>
    <t>4177512.15</t>
  </si>
  <si>
    <t>3367618.40</t>
  </si>
  <si>
    <t>809893.75</t>
  </si>
  <si>
    <t>2048877.28</t>
  </si>
  <si>
    <t>1279504.92</t>
  </si>
  <si>
    <t>769372.36</t>
  </si>
  <si>
    <t>437294.28</t>
  </si>
  <si>
    <t>279263.04</t>
  </si>
  <si>
    <t>158031.24</t>
  </si>
  <si>
    <t>1075970.88</t>
  </si>
  <si>
    <t>352880.64</t>
  </si>
  <si>
    <t>723090.24</t>
  </si>
  <si>
    <t>3279200.89</t>
  </si>
  <si>
    <t>2465963.78</t>
  </si>
  <si>
    <t>813237.11</t>
  </si>
  <si>
    <t>56194.59</t>
  </si>
  <si>
    <t>41679.16</t>
  </si>
  <si>
    <t>14515.43</t>
  </si>
  <si>
    <t>5339922.00</t>
  </si>
  <si>
    <t>4304672.00</t>
  </si>
  <si>
    <t>1035250.00</t>
  </si>
  <si>
    <t>248190.66</t>
  </si>
  <si>
    <t>146488.23</t>
  </si>
  <si>
    <t>101702.43</t>
  </si>
  <si>
    <t>2474603.81</t>
  </si>
  <si>
    <t>1860905.62</t>
  </si>
  <si>
    <t>613698.19</t>
  </si>
  <si>
    <t>2486427.20</t>
  </si>
  <si>
    <t>1552750.80</t>
  </si>
  <si>
    <t>933676.40</t>
  </si>
  <si>
    <t>942.33</t>
  </si>
  <si>
    <t>698.92</t>
  </si>
  <si>
    <t>243.41</t>
  </si>
  <si>
    <t>714989.88</t>
  </si>
  <si>
    <t>456603.84</t>
  </si>
  <si>
    <t>258386.04</t>
  </si>
  <si>
    <t>554292.86</t>
  </si>
  <si>
    <t>384335.94</t>
  </si>
  <si>
    <t>169956.92</t>
  </si>
  <si>
    <t>548081.38</t>
  </si>
  <si>
    <t>380029.02</t>
  </si>
  <si>
    <t>168052.36</t>
  </si>
  <si>
    <t>4432135.26</t>
  </si>
  <si>
    <t>3572877.76</t>
  </si>
  <si>
    <t>859257.50</t>
  </si>
  <si>
    <t>1329439.10</t>
  </si>
  <si>
    <t>756881.93</t>
  </si>
  <si>
    <t>572557.17</t>
  </si>
  <si>
    <t>3098436.40</t>
  </si>
  <si>
    <t>1866219.71</t>
  </si>
  <si>
    <t>1232216.69</t>
  </si>
  <si>
    <t>1797171.20</t>
  </si>
  <si>
    <t>1122316.80</t>
  </si>
  <si>
    <t>674854.40</t>
  </si>
  <si>
    <t>2904301.42</t>
  </si>
  <si>
    <t>2184038.84</t>
  </si>
  <si>
    <t>720262.58</t>
  </si>
  <si>
    <t>937294.56</t>
  </si>
  <si>
    <t>307399.68</t>
  </si>
  <si>
    <t>629894.88</t>
  </si>
  <si>
    <t>2657907.00</t>
  </si>
  <si>
    <t>2297547.00</t>
  </si>
  <si>
    <t>360360.00</t>
  </si>
  <si>
    <t>1257444.10</t>
  </si>
  <si>
    <t>715893.43</t>
  </si>
  <si>
    <t>541550.67</t>
  </si>
  <si>
    <t>1471735.18</t>
  </si>
  <si>
    <t>868654.29</t>
  </si>
  <si>
    <t>603080.89</t>
  </si>
  <si>
    <t>6468853.60</t>
  </si>
  <si>
    <t>4864587.20</t>
  </si>
  <si>
    <t>1604266.40</t>
  </si>
  <si>
    <t>694802.24</t>
  </si>
  <si>
    <t>227870.72</t>
  </si>
  <si>
    <t>466931.52</t>
  </si>
  <si>
    <t>450894.40</t>
  </si>
  <si>
    <t>256705.12</t>
  </si>
  <si>
    <t>194189.28</t>
  </si>
  <si>
    <t>888390.40</t>
  </si>
  <si>
    <t>535086.56</t>
  </si>
  <si>
    <t>353303.84</t>
  </si>
  <si>
    <t>633816.15</t>
  </si>
  <si>
    <t>439475.85</t>
  </si>
  <si>
    <t>194340.30</t>
  </si>
  <si>
    <t>2188584.25</t>
  </si>
  <si>
    <t>1645818.50</t>
  </si>
  <si>
    <t>542765.75</t>
  </si>
  <si>
    <t>452293.40</t>
  </si>
  <si>
    <t>303022.28</t>
  </si>
  <si>
    <t>149271.12</t>
  </si>
  <si>
    <t>4008376.89</t>
  </si>
  <si>
    <t>3464919.69</t>
  </si>
  <si>
    <t>543457.20</t>
  </si>
  <si>
    <t>2129776.49</t>
  </si>
  <si>
    <t>1601594.98</t>
  </si>
  <si>
    <t>528181.51</t>
  </si>
  <si>
    <t>1709426.25</t>
  </si>
  <si>
    <t>1378020.00</t>
  </si>
  <si>
    <t>331406.25</t>
  </si>
  <si>
    <t>1416038.80</t>
  </si>
  <si>
    <t>806185.24</t>
  </si>
  <si>
    <t>609853.56</t>
  </si>
  <si>
    <t>1497925.38</t>
  </si>
  <si>
    <t>884112.39</t>
  </si>
  <si>
    <t>613812.99</t>
  </si>
  <si>
    <t>6389329.47</t>
  </si>
  <si>
    <t>4804784.94</t>
  </si>
  <si>
    <t>1584544.53</t>
  </si>
  <si>
    <t>2622.72</t>
  </si>
  <si>
    <t>860.16</t>
  </si>
  <si>
    <t>1762.56</t>
  </si>
  <si>
    <t>68743.44</t>
  </si>
  <si>
    <t>50986.56</t>
  </si>
  <si>
    <t>17756.88</t>
  </si>
  <si>
    <t>4167851.31</t>
  </si>
  <si>
    <t>3602772.51</t>
  </si>
  <si>
    <t>565078.80</t>
  </si>
  <si>
    <t>591181.80</t>
  </si>
  <si>
    <t>336574.14</t>
  </si>
  <si>
    <t>254607.66</t>
  </si>
  <si>
    <t>34539.66</t>
  </si>
  <si>
    <t>25617.84</t>
  </si>
  <si>
    <t>8921.82</t>
  </si>
  <si>
    <t>62912.19</t>
  </si>
  <si>
    <t>46661.56</t>
  </si>
  <si>
    <t>16250.63</t>
  </si>
  <si>
    <t>902000.82</t>
  </si>
  <si>
    <t>779707.22</t>
  </si>
  <si>
    <t>122293.60</t>
  </si>
  <si>
    <t>519992.64</t>
  </si>
  <si>
    <t>332075.52</t>
  </si>
  <si>
    <t>187917.12</t>
  </si>
  <si>
    <t>727625.38</t>
  </si>
  <si>
    <t>429462.39</t>
  </si>
  <si>
    <t>298162.99</t>
  </si>
  <si>
    <t>67644.32</t>
  </si>
  <si>
    <t>22184.96</t>
  </si>
  <si>
    <t>45459.36</t>
  </si>
  <si>
    <t>679810.64</t>
  </si>
  <si>
    <t>424535.46</t>
  </si>
  <si>
    <t>255275.18</t>
  </si>
  <si>
    <t>486842.40</t>
  </si>
  <si>
    <t>159667.20</t>
  </si>
  <si>
    <t>327175.20</t>
  </si>
  <si>
    <t>2492553.92</t>
  </si>
  <si>
    <t>1556576.88</t>
  </si>
  <si>
    <t>935977.04</t>
  </si>
  <si>
    <t>20096.82</t>
  </si>
  <si>
    <t>14905.68</t>
  </si>
  <si>
    <t>5191.14</t>
  </si>
  <si>
    <t>3270491.28</t>
  </si>
  <si>
    <t>2827076.88</t>
  </si>
  <si>
    <t>443414.40</t>
  </si>
  <si>
    <t>1120852.68</t>
  </si>
  <si>
    <t>715794.24</t>
  </si>
  <si>
    <t>405058.44</t>
  </si>
  <si>
    <t>148585.14</t>
  </si>
  <si>
    <t>103026.06</t>
  </si>
  <si>
    <t>45559.08</t>
  </si>
  <si>
    <t>704728.20</t>
  </si>
  <si>
    <t>401218.86</t>
  </si>
  <si>
    <t>303509.34</t>
  </si>
  <si>
    <t>117913.25</t>
  </si>
  <si>
    <t>78998.15</t>
  </si>
  <si>
    <t>38915.10</t>
  </si>
  <si>
    <t>1260827.92</t>
  </si>
  <si>
    <t>787375.38</t>
  </si>
  <si>
    <t>473452.54</t>
  </si>
  <si>
    <t>415662.00</t>
  </si>
  <si>
    <t>278480.40</t>
  </si>
  <si>
    <t>137181.60</t>
  </si>
  <si>
    <t>5984357.85</t>
  </si>
  <si>
    <t>4500245.70</t>
  </si>
  <si>
    <t>1484112.15</t>
  </si>
  <si>
    <t>2369101.98</t>
  </si>
  <si>
    <t>1909804.48</t>
  </si>
  <si>
    <t>459297.50</t>
  </si>
  <si>
    <t>3498733.77</t>
  </si>
  <si>
    <t>3024374.17</t>
  </si>
  <si>
    <t>474359.60</t>
  </si>
  <si>
    <t>1487141.18</t>
  </si>
  <si>
    <t>877747.29</t>
  </si>
  <si>
    <t>609393.89</t>
  </si>
  <si>
    <t>1258261.60</t>
  </si>
  <si>
    <t>757863.74</t>
  </si>
  <si>
    <t>500397.86</t>
  </si>
  <si>
    <t>71263.60</t>
  </si>
  <si>
    <t>42922.79</t>
  </si>
  <si>
    <t>28340.81</t>
  </si>
  <si>
    <t>351012.48</t>
  </si>
  <si>
    <t>303422.08</t>
  </si>
  <si>
    <t>47590.40</t>
  </si>
  <si>
    <t>3411908.80</t>
  </si>
  <si>
    <t>2055027.32</t>
  </si>
  <si>
    <t>1356881.48</t>
  </si>
  <si>
    <t>3680831.16</t>
  </si>
  <si>
    <t>2767990.32</t>
  </si>
  <si>
    <t>912840.84</t>
  </si>
  <si>
    <t>5167351.35</t>
  </si>
  <si>
    <t>4165557.60</t>
  </si>
  <si>
    <t>1001793.75</t>
  </si>
  <si>
    <t>263727.10</t>
  </si>
  <si>
    <t>176688.82</t>
  </si>
  <si>
    <t>87038.28</t>
  </si>
  <si>
    <t>642784.96</t>
  </si>
  <si>
    <t>210810.88</t>
  </si>
  <si>
    <t>431974.08</t>
  </si>
  <si>
    <t>2155329.04</t>
  </si>
  <si>
    <t>1345983.06</t>
  </si>
  <si>
    <t>809345.98</t>
  </si>
  <si>
    <t>1511020.48</t>
  </si>
  <si>
    <t>891841.44</t>
  </si>
  <si>
    <t>619179.04</t>
  </si>
  <si>
    <t>5731751.79</t>
  </si>
  <si>
    <t>4310285.58</t>
  </si>
  <si>
    <t>1421466.21</t>
  </si>
  <si>
    <t>3536.07</t>
  </si>
  <si>
    <t>2622.68</t>
  </si>
  <si>
    <t>913.39</t>
  </si>
  <si>
    <t>1256512.80</t>
  </si>
  <si>
    <t>756810.42</t>
  </si>
  <si>
    <t>499702.38</t>
  </si>
  <si>
    <t>492314.76</t>
  </si>
  <si>
    <t>396869.76</t>
  </si>
  <si>
    <t>95445.00</t>
  </si>
  <si>
    <t>81850.72</t>
  </si>
  <si>
    <t>26844.16</t>
  </si>
  <si>
    <t>55006.56</t>
  </si>
  <si>
    <t>2888143.20</t>
  </si>
  <si>
    <t>1739557.98</t>
  </si>
  <si>
    <t>1148585.22</t>
  </si>
  <si>
    <t>38392.95</t>
  </si>
  <si>
    <t>28475.80</t>
  </si>
  <si>
    <t>9917.15</t>
  </si>
  <si>
    <t>929517.36</t>
  </si>
  <si>
    <t>593604.48</t>
  </si>
  <si>
    <t>335912.88</t>
  </si>
  <si>
    <t>1137887.16</t>
  </si>
  <si>
    <t>671608.98</t>
  </si>
  <si>
    <t>466278.18</t>
  </si>
  <si>
    <t>6432001.17</t>
  </si>
  <si>
    <t>5185029.92</t>
  </si>
  <si>
    <t>1246971.25</t>
  </si>
  <si>
    <t>4869097.17</t>
  </si>
  <si>
    <t>3925125.92</t>
  </si>
  <si>
    <t>943971.25</t>
  </si>
  <si>
    <t>171957.66</t>
  </si>
  <si>
    <t>109814.88</t>
  </si>
  <si>
    <t>62142.78</t>
  </si>
  <si>
    <t>415373.28</t>
  </si>
  <si>
    <t>136227.84</t>
  </si>
  <si>
    <t>279145.44</t>
  </si>
  <si>
    <t>2322082.56</t>
  </si>
  <si>
    <t>2007253.76</t>
  </si>
  <si>
    <t>314828.80</t>
  </si>
  <si>
    <t>1701756.10</t>
  </si>
  <si>
    <t>968851.03</t>
  </si>
  <si>
    <t>732905.07</t>
  </si>
  <si>
    <t>784548.98</t>
  </si>
  <si>
    <t>589981.96</t>
  </si>
  <si>
    <t>194567.02</t>
  </si>
  <si>
    <t>1091444.20</t>
  </si>
  <si>
    <t>621385.66</t>
  </si>
  <si>
    <t>470058.54</t>
  </si>
  <si>
    <t>5730648.00</t>
  </si>
  <si>
    <t>4619648.00</t>
  </si>
  <si>
    <t>1111000.00</t>
  </si>
  <si>
    <t>16933.95</t>
  </si>
  <si>
    <t>12559.80</t>
  </si>
  <si>
    <t>4374.15</t>
  </si>
  <si>
    <t>652241.94</t>
  </si>
  <si>
    <t>563810.74</t>
  </si>
  <si>
    <t>88431.20</t>
  </si>
  <si>
    <t>4820899.78</t>
  </si>
  <si>
    <t>3625323.56</t>
  </si>
  <si>
    <t>1195576.22</t>
  </si>
  <si>
    <t>31880.61</t>
  </si>
  <si>
    <t>23645.64</t>
  </si>
  <si>
    <t>8234.97</t>
  </si>
  <si>
    <t>617470.15</t>
  </si>
  <si>
    <t>428141.85</t>
  </si>
  <si>
    <t>189328.30</t>
  </si>
  <si>
    <t>3233090.26</t>
  </si>
  <si>
    <t>2431288.52</t>
  </si>
  <si>
    <t>801801.74</t>
  </si>
  <si>
    <t>457702.70</t>
  </si>
  <si>
    <t>306646.34</t>
  </si>
  <si>
    <t>151056.36</t>
  </si>
  <si>
    <t>1292563.40</t>
  </si>
  <si>
    <t>762902.70</t>
  </si>
  <si>
    <t>529660.70</t>
  </si>
  <si>
    <t>371153.90</t>
  </si>
  <si>
    <t>248661.38</t>
  </si>
  <si>
    <t>122492.52</t>
  </si>
  <si>
    <t>537220.48</t>
  </si>
  <si>
    <t>176189.44</t>
  </si>
  <si>
    <t>361031.04</t>
  </si>
  <si>
    <t>6318039.42</t>
  </si>
  <si>
    <t>5093161.92</t>
  </si>
  <si>
    <t>1224877.50</t>
  </si>
  <si>
    <t>2162186.25</t>
  </si>
  <si>
    <t>1869036.25</t>
  </si>
  <si>
    <t>293150.00</t>
  </si>
  <si>
    <t>2633015.49</t>
  </si>
  <si>
    <t>2276030.29</t>
  </si>
  <si>
    <t>356985.20</t>
  </si>
  <si>
    <t>316254.25</t>
  </si>
  <si>
    <t>211880.35</t>
  </si>
  <si>
    <t>104373.90</t>
  </si>
  <si>
    <t>642819.54</t>
  </si>
  <si>
    <t>410514.72</t>
  </si>
  <si>
    <t>232304.82</t>
  </si>
  <si>
    <t>1345714.10</t>
  </si>
  <si>
    <t>794273.55</t>
  </si>
  <si>
    <t>551440.55</t>
  </si>
  <si>
    <t>76972.50</t>
  </si>
  <si>
    <t>57090.00</t>
  </si>
  <si>
    <t>19882.50</t>
  </si>
  <si>
    <t>3415621.44</t>
  </si>
  <si>
    <t>2952530.24</t>
  </si>
  <si>
    <t>463091.20</t>
  </si>
  <si>
    <t>705377.34</t>
  </si>
  <si>
    <t>450465.12</t>
  </si>
  <si>
    <t>254912.22</t>
  </si>
  <si>
    <t>583159.50</t>
  </si>
  <si>
    <t>332006.85</t>
  </si>
  <si>
    <t>251152.65</t>
  </si>
  <si>
    <t>1490401.44</t>
  </si>
  <si>
    <t>951793.92</t>
  </si>
  <si>
    <t>538607.52</t>
  </si>
  <si>
    <t>6342550.57</t>
  </si>
  <si>
    <t>4769607.14</t>
  </si>
  <si>
    <t>1572943.43</t>
  </si>
  <si>
    <t>384392.45</t>
  </si>
  <si>
    <t>257530.79</t>
  </si>
  <si>
    <t>126861.66</t>
  </si>
  <si>
    <t>81432.24</t>
  </si>
  <si>
    <t>60397.76</t>
  </si>
  <si>
    <t>21034.48</t>
  </si>
  <si>
    <t>921741.70</t>
  </si>
  <si>
    <t>524769.91</t>
  </si>
  <si>
    <t>396971.79</t>
  </si>
  <si>
    <t>793590.60</t>
  </si>
  <si>
    <t>451810.38</t>
  </si>
  <si>
    <t>341780.22</t>
  </si>
  <si>
    <t>495855.91</t>
  </si>
  <si>
    <t>343816.89</t>
  </si>
  <si>
    <t>152039.02</t>
  </si>
  <si>
    <t>1398402.62</t>
  </si>
  <si>
    <t>825371.61</t>
  </si>
  <si>
    <t>573031.01</t>
  </si>
  <si>
    <t>1477595.49</t>
  </si>
  <si>
    <t>1191134.24</t>
  </si>
  <si>
    <t>286461.25</t>
  </si>
  <si>
    <t>1086739.24</t>
  </si>
  <si>
    <t>641420.22</t>
  </si>
  <si>
    <t>445319.02</t>
  </si>
  <si>
    <t>204681.44</t>
  </si>
  <si>
    <t>67128.32</t>
  </si>
  <si>
    <t>137553.12</t>
  </si>
  <si>
    <t>1481245.70</t>
  </si>
  <si>
    <t>843309.11</t>
  </si>
  <si>
    <t>637936.59</t>
  </si>
  <si>
    <t>25765.35</t>
  </si>
  <si>
    <t>17261.97</t>
  </si>
  <si>
    <t>8503.38</t>
  </si>
  <si>
    <t>522965.46</t>
  </si>
  <si>
    <t>82024.80</t>
  </si>
  <si>
    <t>641813.96</t>
  </si>
  <si>
    <t>378814.38</t>
  </si>
  <si>
    <t>262999.58</t>
  </si>
  <si>
    <t>11150.75</t>
  </si>
  <si>
    <t>7470.65</t>
  </si>
  <si>
    <t>3680.10</t>
  </si>
  <si>
    <t>589952.08</t>
  </si>
  <si>
    <t>368419.62</t>
  </si>
  <si>
    <t>221532.46</t>
  </si>
  <si>
    <t>415597.05</t>
  </si>
  <si>
    <t>288166.95</t>
  </si>
  <si>
    <t>127430.10</t>
  </si>
  <si>
    <t>2228844.87</t>
  </si>
  <si>
    <t>1926657.27</t>
  </si>
  <si>
    <t>302187.60</t>
  </si>
  <si>
    <t>727586.24</t>
  </si>
  <si>
    <t>238622.72</t>
  </si>
  <si>
    <t>488963.52</t>
  </si>
  <si>
    <t>762289.68</t>
  </si>
  <si>
    <t>486810.24</t>
  </si>
  <si>
    <t>275479.44</t>
  </si>
  <si>
    <t>2082329.32</t>
  </si>
  <si>
    <t>1565914.64</t>
  </si>
  <si>
    <t>516414.68</t>
  </si>
  <si>
    <t>3919403.55</t>
  </si>
  <si>
    <t>2947397.10</t>
  </si>
  <si>
    <t>972006.45</t>
  </si>
  <si>
    <t>2161764.36</t>
  </si>
  <si>
    <t>1868671.56</t>
  </si>
  <si>
    <t>293092.80</t>
  </si>
  <si>
    <t>3128412.84</t>
  </si>
  <si>
    <t>2521907.84</t>
  </si>
  <si>
    <t>606505.00</t>
  </si>
  <si>
    <t>277392.70</t>
  </si>
  <si>
    <t>185844.34</t>
  </si>
  <si>
    <t>91548.36</t>
  </si>
  <si>
    <t>399107.94</t>
  </si>
  <si>
    <t>344996.74</t>
  </si>
  <si>
    <t>54111.20</t>
  </si>
  <si>
    <t>1074926.10</t>
  </si>
  <si>
    <t>686464.80</t>
  </si>
  <si>
    <t>388461.30</t>
  </si>
  <si>
    <t>5593242.69</t>
  </si>
  <si>
    <t>4508881.44</t>
  </si>
  <si>
    <t>1084361.25</t>
  </si>
  <si>
    <t>1373253.20</t>
  </si>
  <si>
    <t>781826.36</t>
  </si>
  <si>
    <t>591426.84</t>
  </si>
  <si>
    <t>1439897.46</t>
  </si>
  <si>
    <t>919541.28</t>
  </si>
  <si>
    <t>520356.18</t>
  </si>
  <si>
    <t>1083503.98</t>
  </si>
  <si>
    <t>639510.69</t>
  </si>
  <si>
    <t>443993.29</t>
  </si>
  <si>
    <t>2808099.84</t>
  </si>
  <si>
    <t>2427376.64</t>
  </si>
  <si>
    <t>380723.20</t>
  </si>
  <si>
    <t>280382.05</t>
  </si>
  <si>
    <t>187847.11</t>
  </si>
  <si>
    <t>92534.94</t>
  </si>
  <si>
    <t>746.40</t>
  </si>
  <si>
    <t>553.60</t>
  </si>
  <si>
    <t>192.80</t>
  </si>
  <si>
    <t>825761.60</t>
  </si>
  <si>
    <t>487384.80</t>
  </si>
  <si>
    <t>338376.80</t>
  </si>
  <si>
    <t>620054.72</t>
  </si>
  <si>
    <t>203356.16</t>
  </si>
  <si>
    <t>416698.56</t>
  </si>
  <si>
    <t>1377161.50</t>
  </si>
  <si>
    <t>784051.45</t>
  </si>
  <si>
    <t>593110.05</t>
  </si>
  <si>
    <t>721357.28</t>
  </si>
  <si>
    <t>236579.84</t>
  </si>
  <si>
    <t>484777.44</t>
  </si>
  <si>
    <t>1514065.68</t>
  </si>
  <si>
    <t>945520.02</t>
  </si>
  <si>
    <t>568545.66</t>
  </si>
  <si>
    <t>1617198.80</t>
  </si>
  <si>
    <t>1009925.70</t>
  </si>
  <si>
    <t>607273.10</t>
  </si>
  <si>
    <t>106958.58</t>
  </si>
  <si>
    <t>68305.44</t>
  </si>
  <si>
    <t>38653.14</t>
  </si>
  <si>
    <t>1297493.32</t>
  </si>
  <si>
    <t>765812.46</t>
  </si>
  <si>
    <t>531680.86</t>
  </si>
  <si>
    <t>186452.76</t>
  </si>
  <si>
    <t>119071.68</t>
  </si>
  <si>
    <t>67381.08</t>
  </si>
  <si>
    <t>858394.40</t>
  </si>
  <si>
    <t>281523.20</t>
  </si>
  <si>
    <t>576871.20</t>
  </si>
  <si>
    <t>3982454.80</t>
  </si>
  <si>
    <t>2398672.97</t>
  </si>
  <si>
    <t>1583781.83</t>
  </si>
  <si>
    <t>431368.00</t>
  </si>
  <si>
    <t>254604.00</t>
  </si>
  <si>
    <t>176764.00</t>
  </si>
  <si>
    <t>1352184.62</t>
  </si>
  <si>
    <t>798092.61</t>
  </si>
  <si>
    <t>554092.01</t>
  </si>
  <si>
    <t>36564.27</t>
  </si>
  <si>
    <t>27119.48</t>
  </si>
  <si>
    <t>9444.79</t>
  </si>
  <si>
    <t>1089268.62</t>
  </si>
  <si>
    <t>695624.16</t>
  </si>
  <si>
    <t>393644.46</t>
  </si>
  <si>
    <t>550813.80</t>
  </si>
  <si>
    <t>351758.40</t>
  </si>
  <si>
    <t>199055.40</t>
  </si>
  <si>
    <t>45031.60</t>
  </si>
  <si>
    <t>27122.99</t>
  </si>
  <si>
    <t>17908.61</t>
  </si>
  <si>
    <t>2161711.04</t>
  </si>
  <si>
    <t>1349968.56</t>
  </si>
  <si>
    <t>811742.48</t>
  </si>
  <si>
    <t>510554.84</t>
  </si>
  <si>
    <t>301342.02</t>
  </si>
  <si>
    <t>209212.82</t>
  </si>
  <si>
    <t>167447.60</t>
  </si>
  <si>
    <t>100855.39</t>
  </si>
  <si>
    <t>66592.21</t>
  </si>
  <si>
    <t>694911.52</t>
  </si>
  <si>
    <t>227906.56</t>
  </si>
  <si>
    <t>467004.96</t>
  </si>
  <si>
    <t>1392006.41</t>
  </si>
  <si>
    <t>1046790.82</t>
  </si>
  <si>
    <t>345215.59</t>
  </si>
  <si>
    <t>3275191.27</t>
  </si>
  <si>
    <t>2462948.54</t>
  </si>
  <si>
    <t>812242.73</t>
  </si>
  <si>
    <t>467857.00</t>
  </si>
  <si>
    <t>313449.40</t>
  </si>
  <si>
    <t>154407.60</t>
  </si>
  <si>
    <t>754170.00</t>
  </si>
  <si>
    <t>454244.25</t>
  </si>
  <si>
    <t>299925.75</t>
  </si>
  <si>
    <t>3907256.40</t>
  </si>
  <si>
    <t>2353380.21</t>
  </si>
  <si>
    <t>1553876.19</t>
  </si>
  <si>
    <t>1282883.70</t>
  </si>
  <si>
    <t>1034171.20</t>
  </si>
  <si>
    <t>248712.50</t>
  </si>
  <si>
    <t>1283165.74</t>
  </si>
  <si>
    <t>757355.97</t>
  </si>
  <si>
    <t>525809.77</t>
  </si>
  <si>
    <t>2616139.89</t>
  </si>
  <si>
    <t>2261442.69</t>
  </si>
  <si>
    <t>354697.20</t>
  </si>
  <si>
    <t>26861.07</t>
  </si>
  <si>
    <t>19922.68</t>
  </si>
  <si>
    <t>6938.39</t>
  </si>
  <si>
    <t>351444.48</t>
  </si>
  <si>
    <t>115261.44</t>
  </si>
  <si>
    <t>236183.04</t>
  </si>
  <si>
    <t>1243724.16</t>
  </si>
  <si>
    <t>467029.92</t>
  </si>
  <si>
    <t>120475.55</t>
  </si>
  <si>
    <t>80714.81</t>
  </si>
  <si>
    <t>39760.74</t>
  </si>
  <si>
    <t>4148866.26</t>
  </si>
  <si>
    <t>3586361.46</t>
  </si>
  <si>
    <t>562504.80</t>
  </si>
  <si>
    <t>6016434.81</t>
  </si>
  <si>
    <t>4524367.62</t>
  </si>
  <si>
    <t>1492067.19</t>
  </si>
  <si>
    <t>69695.10</t>
  </si>
  <si>
    <t>51692.40</t>
  </si>
  <si>
    <t>18002.70</t>
  </si>
  <si>
    <t>382042.88</t>
  </si>
  <si>
    <t>125296.64</t>
  </si>
  <si>
    <t>256746.24</t>
  </si>
  <si>
    <t>429572.88</t>
  </si>
  <si>
    <t>297857.52</t>
  </si>
  <si>
    <t>131715.36</t>
  </si>
  <si>
    <t>1613705.20</t>
  </si>
  <si>
    <t>971951.03</t>
  </si>
  <si>
    <t>641754.17</t>
  </si>
  <si>
    <t>193972.00</t>
  </si>
  <si>
    <t>63616.00</t>
  </si>
  <si>
    <t>130356.00</t>
  </si>
  <si>
    <t>6357920.78</t>
  </si>
  <si>
    <t>4781165.56</t>
  </si>
  <si>
    <t>1576755.22</t>
  </si>
  <si>
    <t>1364370.36</t>
  </si>
  <si>
    <t>871308.48</t>
  </si>
  <si>
    <t>493061.88</t>
  </si>
  <si>
    <t>5944896.09</t>
  </si>
  <si>
    <t>4792359.84</t>
  </si>
  <si>
    <t>1152536.25</t>
  </si>
  <si>
    <t>180404.26</t>
  </si>
  <si>
    <t>106479.03</t>
  </si>
  <si>
    <t>73925.23</t>
  </si>
  <si>
    <t>1350048.00</t>
  </si>
  <si>
    <t>1167008.00</t>
  </si>
  <si>
    <t>183040.00</t>
  </si>
  <si>
    <t>3592619.52</t>
  </si>
  <si>
    <t>2701655.04</t>
  </si>
  <si>
    <t>890964.48</t>
  </si>
  <si>
    <t>3268508.57</t>
  </si>
  <si>
    <t>2457923.14</t>
  </si>
  <si>
    <t>810585.43</t>
  </si>
  <si>
    <t>199529.00</t>
  </si>
  <si>
    <t>113596.70</t>
  </si>
  <si>
    <t>85932.30</t>
  </si>
  <si>
    <t>4162788.63</t>
  </si>
  <si>
    <t>3598396.23</t>
  </si>
  <si>
    <t>564392.40</t>
  </si>
  <si>
    <t>1520264.08</t>
  </si>
  <si>
    <t>897297.24</t>
  </si>
  <si>
    <t>622966.84</t>
  </si>
  <si>
    <t>2750425.20</t>
  </si>
  <si>
    <t>1656609.03</t>
  </si>
  <si>
    <t>1093816.17</t>
  </si>
  <si>
    <t>2834804.80</t>
  </si>
  <si>
    <t>1707431.72</t>
  </si>
  <si>
    <t>1127373.08</t>
  </si>
  <si>
    <t>1973824.96</t>
  </si>
  <si>
    <t>1232635.44</t>
  </si>
  <si>
    <t>741189.52</t>
  </si>
  <si>
    <t>3777408.00</t>
  </si>
  <si>
    <t>2275171.20</t>
  </si>
  <si>
    <t>1502236.80</t>
  </si>
  <si>
    <t>772477.28</t>
  </si>
  <si>
    <t>482404.92</t>
  </si>
  <si>
    <t>290072.36</t>
  </si>
  <si>
    <t>370896.32</t>
  </si>
  <si>
    <t>121640.96</t>
  </si>
  <si>
    <t>249255.36</t>
  </si>
  <si>
    <t>1092598.40</t>
  </si>
  <si>
    <t>682317.60</t>
  </si>
  <si>
    <t>410280.80</t>
  </si>
  <si>
    <t>792498.56</t>
  </si>
  <si>
    <t>259911.68</t>
  </si>
  <si>
    <t>532586.88</t>
  </si>
  <si>
    <t>3948139.16</t>
  </si>
  <si>
    <t>2969006.32</t>
  </si>
  <si>
    <t>979132.84</t>
  </si>
  <si>
    <t>3141437.04</t>
  </si>
  <si>
    <t>2532407.04</t>
  </si>
  <si>
    <t>609030.00</t>
  </si>
  <si>
    <t>1145898.28</t>
  </si>
  <si>
    <t>676337.34</t>
  </si>
  <si>
    <t>469560.94</t>
  </si>
  <si>
    <t>288486.03</t>
  </si>
  <si>
    <t>232557.28</t>
  </si>
  <si>
    <t>55928.75</t>
  </si>
  <si>
    <t>533585.80</t>
  </si>
  <si>
    <t>303783.34</t>
  </si>
  <si>
    <t>229802.46</t>
  </si>
  <si>
    <t>382332.94</t>
  </si>
  <si>
    <t>265102.26</t>
  </si>
  <si>
    <t>117230.68</t>
  </si>
  <si>
    <t>1151823.36</t>
  </si>
  <si>
    <t>719303.04</t>
  </si>
  <si>
    <t>432520.32</t>
  </si>
  <si>
    <t>792767.80</t>
  </si>
  <si>
    <t>451341.94</t>
  </si>
  <si>
    <t>341425.86</t>
  </si>
  <si>
    <t>748074.69</t>
  </si>
  <si>
    <t>518700.51</t>
  </si>
  <si>
    <t>229374.18</t>
  </si>
  <si>
    <t>966234.80</t>
  </si>
  <si>
    <t>603404.70</t>
  </si>
  <si>
    <t>362830.10</t>
  </si>
  <si>
    <t>6491912.49</t>
  </si>
  <si>
    <t>5233326.24</t>
  </si>
  <si>
    <t>1258586.25</t>
  </si>
  <si>
    <t>2638078.17</t>
  </si>
  <si>
    <t>2280406.57</t>
  </si>
  <si>
    <t>357671.60</t>
  </si>
  <si>
    <t>30033.27</t>
  </si>
  <si>
    <t>22275.48</t>
  </si>
  <si>
    <t>7757.79</t>
  </si>
  <si>
    <t>46205.68</t>
  </si>
  <si>
    <t>28855.02</t>
  </si>
  <si>
    <t>17350.66</t>
  </si>
  <si>
    <t>910183.74</t>
  </si>
  <si>
    <t>684459.48</t>
  </si>
  <si>
    <t>225724.26</t>
  </si>
  <si>
    <t>3382714.02</t>
  </si>
  <si>
    <t>2924084.42</t>
  </si>
  <si>
    <t>458629.60</t>
  </si>
  <si>
    <t>791739.30</t>
  </si>
  <si>
    <t>450756.39</t>
  </si>
  <si>
    <t>340982.91</t>
  </si>
  <si>
    <t>243008.64</t>
  </si>
  <si>
    <t>210061.44</t>
  </si>
  <si>
    <t>32947.20</t>
  </si>
  <si>
    <t>88821.60</t>
  </si>
  <si>
    <t>65878.40</t>
  </si>
  <si>
    <t>22943.20</t>
  </si>
  <si>
    <t>1392292.50</t>
  </si>
  <si>
    <t>889140.00</t>
  </si>
  <si>
    <t>503152.50</t>
  </si>
  <si>
    <t>467999.35</t>
  </si>
  <si>
    <t>313544.77</t>
  </si>
  <si>
    <t>154454.58</t>
  </si>
  <si>
    <t>438438.00</t>
  </si>
  <si>
    <t>144698.40</t>
  </si>
  <si>
    <t>1396908.70</t>
  </si>
  <si>
    <t>795294.01</t>
  </si>
  <si>
    <t>601614.69</t>
  </si>
  <si>
    <t>1386036.72</t>
  </si>
  <si>
    <t>885144.96</t>
  </si>
  <si>
    <t>500891.76</t>
  </si>
  <si>
    <t>726855.08</t>
  </si>
  <si>
    <t>429007.74</t>
  </si>
  <si>
    <t>297847.34</t>
  </si>
  <si>
    <t>1422350.76</t>
  </si>
  <si>
    <t>908335.68</t>
  </si>
  <si>
    <t>514015.08</t>
  </si>
  <si>
    <t>243957.60</t>
  </si>
  <si>
    <t>146938.14</t>
  </si>
  <si>
    <t>97019.46</t>
  </si>
  <si>
    <t>1315453.02</t>
  </si>
  <si>
    <t>1137103.42</t>
  </si>
  <si>
    <t>178349.60</t>
  </si>
  <si>
    <t>2489974.02</t>
  </si>
  <si>
    <t>1872464.04</t>
  </si>
  <si>
    <t>617509.98</t>
  </si>
  <si>
    <t>2588717.04</t>
  </si>
  <si>
    <t>2237737.84</t>
  </si>
  <si>
    <t>350979.20</t>
  </si>
  <si>
    <t>561360.72</t>
  </si>
  <si>
    <t>350564.58</t>
  </si>
  <si>
    <t>210796.14</t>
  </si>
  <si>
    <t>419125.85</t>
  </si>
  <si>
    <t>280801.07</t>
  </si>
  <si>
    <t>138324.78</t>
  </si>
  <si>
    <t>3114138.20</t>
  </si>
  <si>
    <t>2341836.40</t>
  </si>
  <si>
    <t>772301.80</t>
  </si>
  <si>
    <t>445428.50</t>
  </si>
  <si>
    <t>308851.50</t>
  </si>
  <si>
    <t>136577.00</t>
  </si>
  <si>
    <t>248074.20</t>
  </si>
  <si>
    <t>141234.66</t>
  </si>
  <si>
    <t>106839.54</t>
  </si>
  <si>
    <t>1012185.20</t>
  </si>
  <si>
    <t>632100.30</t>
  </si>
  <si>
    <t>380084.90</t>
  </si>
  <si>
    <t>13403.22</t>
  </si>
  <si>
    <t>7910.91</t>
  </si>
  <si>
    <t>5492.31</t>
  </si>
  <si>
    <t>2991759.60</t>
  </si>
  <si>
    <t>1801967.19</t>
  </si>
  <si>
    <t>1189792.41</t>
  </si>
  <si>
    <t>1285830.70</t>
  </si>
  <si>
    <t>732054.61</t>
  </si>
  <si>
    <t>553776.09</t>
  </si>
  <si>
    <t>3178941.15</t>
  </si>
  <si>
    <t>2747939.15</t>
  </si>
  <si>
    <t>431002.00</t>
  </si>
  <si>
    <t>64843.50</t>
  </si>
  <si>
    <t>48094.00</t>
  </si>
  <si>
    <t>16749.50</t>
  </si>
  <si>
    <t>1858458.87</t>
  </si>
  <si>
    <t>1397563.74</t>
  </si>
  <si>
    <t>460895.13</t>
  </si>
  <si>
    <t>3228.18</t>
  </si>
  <si>
    <t>2394.32</t>
  </si>
  <si>
    <t>833.86</t>
  </si>
  <si>
    <t>1813764.40</t>
  </si>
  <si>
    <t>1132679.10</t>
  </si>
  <si>
    <t>681085.30</t>
  </si>
  <si>
    <t>254623.11</t>
  </si>
  <si>
    <t>205259.36</t>
  </si>
  <si>
    <t>49363.75</t>
  </si>
  <si>
    <t>510547.40</t>
  </si>
  <si>
    <t>290667.02</t>
  </si>
  <si>
    <t>219880.38</t>
  </si>
  <si>
    <t>278389.15</t>
  </si>
  <si>
    <t>186511.93</t>
  </si>
  <si>
    <t>91877.22</t>
  </si>
  <si>
    <t>185557.44</t>
  </si>
  <si>
    <t>60856.32</t>
  </si>
  <si>
    <t>124701.12</t>
  </si>
  <si>
    <t>1434144.54</t>
  </si>
  <si>
    <t>846467.37</t>
  </si>
  <si>
    <t>587677.17</t>
  </si>
  <si>
    <t>19341.09</t>
  </si>
  <si>
    <t>14345.16</t>
  </si>
  <si>
    <t>4995.93</t>
  </si>
  <si>
    <t>4041706.20</t>
  </si>
  <si>
    <t>3493730.20</t>
  </si>
  <si>
    <t>547976.00</t>
  </si>
  <si>
    <t>1474238.40</t>
  </si>
  <si>
    <t>887948.76</t>
  </si>
  <si>
    <t>586289.64</t>
  </si>
  <si>
    <t>443562.60</t>
  </si>
  <si>
    <t>297172.92</t>
  </si>
  <si>
    <t>146389.68</t>
  </si>
  <si>
    <t>1256496.30</t>
  </si>
  <si>
    <t>802418.40</t>
  </si>
  <si>
    <t>454077.90</t>
  </si>
  <si>
    <t>1422004.10</t>
  </si>
  <si>
    <t>809581.43</t>
  </si>
  <si>
    <t>612422.67</t>
  </si>
  <si>
    <t>1811173.77</t>
  </si>
  <si>
    <t>1565614.17</t>
  </si>
  <si>
    <t>245559.60</t>
  </si>
  <si>
    <t>1299406.90</t>
  </si>
  <si>
    <t>739783.87</t>
  </si>
  <si>
    <t>559623.03</t>
  </si>
  <si>
    <t>624510.39</t>
  </si>
  <si>
    <t>503436.64</t>
  </si>
  <si>
    <t>121073.75</t>
  </si>
  <si>
    <t>2099501.04</t>
  </si>
  <si>
    <t>1692471.04</t>
  </si>
  <si>
    <t>407030.00</t>
  </si>
  <si>
    <t>9/16/2017</t>
  </si>
  <si>
    <t>62439.72</t>
  </si>
  <si>
    <t>53974.12</t>
  </si>
  <si>
    <t>8465.60</t>
  </si>
  <si>
    <t>893239.88</t>
  </si>
  <si>
    <t>527212.14</t>
  </si>
  <si>
    <t>366027.74</t>
  </si>
  <si>
    <t>223157.35</t>
  </si>
  <si>
    <t>149508.37</t>
  </si>
  <si>
    <t>73648.98</t>
  </si>
  <si>
    <t>962720.94</t>
  </si>
  <si>
    <t>568221.57</t>
  </si>
  <si>
    <t>394499.37</t>
  </si>
  <si>
    <t>147237.35</t>
  </si>
  <si>
    <t>98644.37</t>
  </si>
  <si>
    <t>48592.98</t>
  </si>
  <si>
    <t>6341882.30</t>
  </si>
  <si>
    <t>4769104.60</t>
  </si>
  <si>
    <t>1572777.70</t>
  </si>
  <si>
    <t>1016640.54</t>
  </si>
  <si>
    <t>649242.72</t>
  </si>
  <si>
    <t>367397.82</t>
  </si>
  <si>
    <t>73790.97</t>
  </si>
  <si>
    <t>54730.28</t>
  </si>
  <si>
    <t>19060.69</t>
  </si>
  <si>
    <t>905222.88</t>
  </si>
  <si>
    <t>565303.32</t>
  </si>
  <si>
    <t>339919.56</t>
  </si>
  <si>
    <t>3957494.94</t>
  </si>
  <si>
    <t>2976041.88</t>
  </si>
  <si>
    <t>981453.06</t>
  </si>
  <si>
    <t>680328.96</t>
  </si>
  <si>
    <t>401546.88</t>
  </si>
  <si>
    <t>278782.08</t>
  </si>
  <si>
    <t>266424.64</t>
  </si>
  <si>
    <t>87377.92</t>
  </si>
  <si>
    <t>179046.72</t>
  </si>
  <si>
    <t>72085.86</t>
  </si>
  <si>
    <t>49982.94</t>
  </si>
  <si>
    <t>22102.92</t>
  </si>
  <si>
    <t>4003440.40</t>
  </si>
  <si>
    <t>2411312.81</t>
  </si>
  <si>
    <t>1592127.59</t>
  </si>
  <si>
    <t>3316612.53</t>
  </si>
  <si>
    <t>2673621.28</t>
  </si>
  <si>
    <t>642991.25</t>
  </si>
  <si>
    <t>6470190.14</t>
  </si>
  <si>
    <t>4865592.28</t>
  </si>
  <si>
    <t>1604597.86</t>
  </si>
  <si>
    <t>1759557.80</t>
  </si>
  <si>
    <t>1001758.94</t>
  </si>
  <si>
    <t>757798.86</t>
  </si>
  <si>
    <t>765810.10</t>
  </si>
  <si>
    <t>530997.90</t>
  </si>
  <si>
    <t>234812.20</t>
  </si>
  <si>
    <t>63649.26</t>
  </si>
  <si>
    <t>47208.24</t>
  </si>
  <si>
    <t>16441.02</t>
  </si>
  <si>
    <t>1949062.80</t>
  </si>
  <si>
    <t>1217171.70</t>
  </si>
  <si>
    <t>731891.10</t>
  </si>
  <si>
    <t>3716917.74</t>
  </si>
  <si>
    <t>2795127.48</t>
  </si>
  <si>
    <t>921790.26</t>
  </si>
  <si>
    <t>303252.95</t>
  </si>
  <si>
    <t>203169.89</t>
  </si>
  <si>
    <t>100083.06</t>
  </si>
  <si>
    <t>2514.85</t>
  </si>
  <si>
    <t>1684.87</t>
  </si>
  <si>
    <t>829.98</t>
  </si>
  <si>
    <t>1467056.70</t>
  </si>
  <si>
    <t>936885.60</t>
  </si>
  <si>
    <t>530171.10</t>
  </si>
  <si>
    <t>3604447.35</t>
  </si>
  <si>
    <t>2905653.60</t>
  </si>
  <si>
    <t>698793.75</t>
  </si>
  <si>
    <t>1348795.30</t>
  </si>
  <si>
    <t>796092.15</t>
  </si>
  <si>
    <t>552703.15</t>
  </si>
  <si>
    <t>454713.35</t>
  </si>
  <si>
    <t>304643.57</t>
  </si>
  <si>
    <t>150069.78</t>
  </si>
  <si>
    <t>88970.88</t>
  </si>
  <si>
    <t>65989.12</t>
  </si>
  <si>
    <t>22981.76</t>
  </si>
  <si>
    <t>60153.28</t>
  </si>
  <si>
    <t>41709.12</t>
  </si>
  <si>
    <t>18444.16</t>
  </si>
  <si>
    <t>3158770.00</t>
  </si>
  <si>
    <t>1902559.25</t>
  </si>
  <si>
    <t>1256210.75</t>
  </si>
  <si>
    <t>66774.81</t>
  </si>
  <si>
    <t>49526.44</t>
  </si>
  <si>
    <t>17248.37</t>
  </si>
  <si>
    <t>3855666.80</t>
  </si>
  <si>
    <t>2322307.27</t>
  </si>
  <si>
    <t>1533359.53</t>
  </si>
  <si>
    <t>3175566.03</t>
  </si>
  <si>
    <t>2745021.63</t>
  </si>
  <si>
    <t>430544.40</t>
  </si>
  <si>
    <t>1633885.89</t>
  </si>
  <si>
    <t>1317124.64</t>
  </si>
  <si>
    <t>316761.25</t>
  </si>
  <si>
    <t>4038752.97</t>
  </si>
  <si>
    <t>3491177.37</t>
  </si>
  <si>
    <t>547575.60</t>
  </si>
  <si>
    <t>1853768.40</t>
  </si>
  <si>
    <t>1055395.32</t>
  </si>
  <si>
    <t>798373.08</t>
  </si>
  <si>
    <t>439814.05</t>
  </si>
  <si>
    <t>294661.51</t>
  </si>
  <si>
    <t>145152.54</t>
  </si>
  <si>
    <t>54440.55</t>
  </si>
  <si>
    <t>40378.20</t>
  </si>
  <si>
    <t>14062.35</t>
  </si>
  <si>
    <t>1425249.78</t>
  </si>
  <si>
    <t>910187.04</t>
  </si>
  <si>
    <t>515062.74</t>
  </si>
  <si>
    <t>1069828.40</t>
  </si>
  <si>
    <t>644368.51</t>
  </si>
  <si>
    <t>425459.89</t>
  </si>
  <si>
    <t>739402.68</t>
  </si>
  <si>
    <t>472194.24</t>
  </si>
  <si>
    <t>267208.44</t>
  </si>
  <si>
    <t>610896.72</t>
  </si>
  <si>
    <t>528071.12</t>
  </si>
  <si>
    <t>82825.60</t>
  </si>
  <si>
    <t>1325158.48</t>
  </si>
  <si>
    <t>827549.22</t>
  </si>
  <si>
    <t>497609.26</t>
  </si>
  <si>
    <t>477277.88</t>
  </si>
  <si>
    <t>281701.14</t>
  </si>
  <si>
    <t>195576.74</t>
  </si>
  <si>
    <t>1708766.39</t>
  </si>
  <si>
    <t>1284994.78</t>
  </si>
  <si>
    <t>423771.61</t>
  </si>
  <si>
    <t>1917329.70</t>
  </si>
  <si>
    <t>1091582.31</t>
  </si>
  <si>
    <t>825747.39</t>
  </si>
  <si>
    <t>784853.19</t>
  </si>
  <si>
    <t>544202.01</t>
  </si>
  <si>
    <t>240651.18</t>
  </si>
  <si>
    <t>6418976.97</t>
  </si>
  <si>
    <t>5174530.72</t>
  </si>
  <si>
    <t>1244446.25</t>
  </si>
  <si>
    <t>3619816.20</t>
  </si>
  <si>
    <t>3129040.20</t>
  </si>
  <si>
    <t>490776.00</t>
  </si>
  <si>
    <t>513100.94</t>
  </si>
  <si>
    <t>355774.26</t>
  </si>
  <si>
    <t>157326.68</t>
  </si>
  <si>
    <t>196478.92</t>
  </si>
  <si>
    <t>136234.68</t>
  </si>
  <si>
    <t>60244.24</t>
  </si>
  <si>
    <t>1882360.70</t>
  </si>
  <si>
    <t>1071673.61</t>
  </si>
  <si>
    <t>810687.09</t>
  </si>
  <si>
    <t>35207.90</t>
  </si>
  <si>
    <t>23588.18</t>
  </si>
  <si>
    <t>11619.72</t>
  </si>
  <si>
    <t>5491653.93</t>
  </si>
  <si>
    <t>4426987.68</t>
  </si>
  <si>
    <t>1064666.25</t>
  </si>
  <si>
    <t>848870.60</t>
  </si>
  <si>
    <t>501024.30</t>
  </si>
  <si>
    <t>347846.30</t>
  </si>
  <si>
    <t>472516.80</t>
  </si>
  <si>
    <t>408452.80</t>
  </si>
  <si>
    <t>64064.00</t>
  </si>
  <si>
    <t>684626.46</t>
  </si>
  <si>
    <t>437213.28</t>
  </si>
  <si>
    <t>247413.18</t>
  </si>
  <si>
    <t>970078.56</t>
  </si>
  <si>
    <t>318151.68</t>
  </si>
  <si>
    <t>651926.88</t>
  </si>
  <si>
    <t>2119997.25</t>
  </si>
  <si>
    <t>1832567.25</t>
  </si>
  <si>
    <t>287430.00</t>
  </si>
  <si>
    <t>292033.99</t>
  </si>
  <si>
    <t>219609.98</t>
  </si>
  <si>
    <t>72424.01</t>
  </si>
  <si>
    <t>1847607.20</t>
  </si>
  <si>
    <t>1112832.58</t>
  </si>
  <si>
    <t>734774.62</t>
  </si>
  <si>
    <t>381597.37</t>
  </si>
  <si>
    <t>264592.23</t>
  </si>
  <si>
    <t>117005.14</t>
  </si>
  <si>
    <t>1505628.38</t>
  </si>
  <si>
    <t>888658.89</t>
  </si>
  <si>
    <t>616969.49</t>
  </si>
  <si>
    <t>263448.96</t>
  </si>
  <si>
    <t>164521.44</t>
  </si>
  <si>
    <t>98927.52</t>
  </si>
  <si>
    <t>601696.26</t>
  </si>
  <si>
    <t>417204.54</t>
  </si>
  <si>
    <t>184491.72</t>
  </si>
  <si>
    <t>2343829.20</t>
  </si>
  <si>
    <t>1411712.13</t>
  </si>
  <si>
    <t>932117.07</t>
  </si>
  <si>
    <t>2611832.80</t>
  </si>
  <si>
    <t>1573133.42</t>
  </si>
  <si>
    <t>1038699.38</t>
  </si>
  <si>
    <t>331708.92</t>
  </si>
  <si>
    <t>211834.56</t>
  </si>
  <si>
    <t>119874.36</t>
  </si>
  <si>
    <t>610847.90</t>
  </si>
  <si>
    <t>360537.45</t>
  </si>
  <si>
    <t>250310.45</t>
  </si>
  <si>
    <t>160570.80</t>
  </si>
  <si>
    <t>107577.36</t>
  </si>
  <si>
    <t>52993.44</t>
  </si>
  <si>
    <t>4007111.22</t>
  </si>
  <si>
    <t>3463825.62</t>
  </si>
  <si>
    <t>543285.60</t>
  </si>
  <si>
    <t>700614.20</t>
  </si>
  <si>
    <t>398876.66</t>
  </si>
  <si>
    <t>301737.54</t>
  </si>
  <si>
    <t>264560.01</t>
  </si>
  <si>
    <t>183440.79</t>
  </si>
  <si>
    <t>81119.22</t>
  </si>
  <si>
    <t>6116675.31</t>
  </si>
  <si>
    <t>4599748.62</t>
  </si>
  <si>
    <t>1516926.69</t>
  </si>
  <si>
    <t>1285938.82</t>
  </si>
  <si>
    <t>758992.71</t>
  </si>
  <si>
    <t>526946.11</t>
  </si>
  <si>
    <t>10466.48</t>
  </si>
  <si>
    <t>6536.22</t>
  </si>
  <si>
    <t>3930.26</t>
  </si>
  <si>
    <t>350702.95</t>
  </si>
  <si>
    <t>234959.89</t>
  </si>
  <si>
    <t>115743.06</t>
  </si>
  <si>
    <t>121443.07</t>
  </si>
  <si>
    <t>91867.83</t>
  </si>
  <si>
    <t>2186233.98</t>
  </si>
  <si>
    <t>1889823.58</t>
  </si>
  <si>
    <t>296410.40</t>
  </si>
  <si>
    <t>36441.60</t>
  </si>
  <si>
    <t>24414.72</t>
  </si>
  <si>
    <t>12026.88</t>
  </si>
  <si>
    <t>92973.45</t>
  </si>
  <si>
    <t>68957.80</t>
  </si>
  <si>
    <t>24015.65</t>
  </si>
  <si>
    <t>845327.22</t>
  </si>
  <si>
    <t>498932.91</t>
  </si>
  <si>
    <t>346394.31</t>
  </si>
  <si>
    <t>497410.80</t>
  </si>
  <si>
    <t>317654.40</t>
  </si>
  <si>
    <t>179756.40</t>
  </si>
  <si>
    <t>2107966.77</t>
  </si>
  <si>
    <t>1699295.52</t>
  </si>
  <si>
    <t>408671.25</t>
  </si>
  <si>
    <t>63985.14</t>
  </si>
  <si>
    <t>47457.36</t>
  </si>
  <si>
    <t>16527.78</t>
  </si>
  <si>
    <t>3622030.02</t>
  </si>
  <si>
    <t>2919827.52</t>
  </si>
  <si>
    <t>702202.50</t>
  </si>
  <si>
    <t>6453.20</t>
  </si>
  <si>
    <t>4323.44</t>
  </si>
  <si>
    <t>3671168.40</t>
  </si>
  <si>
    <t>2211182.01</t>
  </si>
  <si>
    <t>1459986.39</t>
  </si>
  <si>
    <t>49524.32</t>
  </si>
  <si>
    <t>30927.48</t>
  </si>
  <si>
    <t>18596.84</t>
  </si>
  <si>
    <t>1608525.89</t>
  </si>
  <si>
    <t>1209613.78</t>
  </si>
  <si>
    <t>398912.11</t>
  </si>
  <si>
    <t>187285.15</t>
  </si>
  <si>
    <t>125475.13</t>
  </si>
  <si>
    <t>61810.02</t>
  </si>
  <si>
    <t>123284.64</t>
  </si>
  <si>
    <t>78731.52</t>
  </si>
  <si>
    <t>44553.12</t>
  </si>
  <si>
    <t>432174.60</t>
  </si>
  <si>
    <t>289543.32</t>
  </si>
  <si>
    <t>142631.28</t>
  </si>
  <si>
    <t>5420672.04</t>
  </si>
  <si>
    <t>4369767.04</t>
  </si>
  <si>
    <t>1050905.00</t>
  </si>
  <si>
    <t>788787.20</t>
  </si>
  <si>
    <t>465561.60</t>
  </si>
  <si>
    <t>323225.60</t>
  </si>
  <si>
    <t>4166663.45</t>
  </si>
  <si>
    <t>3133336.90</t>
  </si>
  <si>
    <t>1033326.55</t>
  </si>
  <si>
    <t>3983907.27</t>
  </si>
  <si>
    <t>3443767.67</t>
  </si>
  <si>
    <t>540139.60</t>
  </si>
  <si>
    <t>699071.73</t>
  </si>
  <si>
    <t>604291.33</t>
  </si>
  <si>
    <t>94780.40</t>
  </si>
  <si>
    <t>79009.44</t>
  </si>
  <si>
    <t>25912.32</t>
  </si>
  <si>
    <t>53097.12</t>
  </si>
  <si>
    <t>498021.12</t>
  </si>
  <si>
    <t>318044.16</t>
  </si>
  <si>
    <t>179976.96</t>
  </si>
  <si>
    <t>1314628.70</t>
  </si>
  <si>
    <t>748450.01</t>
  </si>
  <si>
    <t>566178.69</t>
  </si>
  <si>
    <t>302114.15</t>
  </si>
  <si>
    <t>202406.93</t>
  </si>
  <si>
    <t>99707.22</t>
  </si>
  <si>
    <t>555386.30</t>
  </si>
  <si>
    <t>327802.65</t>
  </si>
  <si>
    <t>227583.65</t>
  </si>
  <si>
    <t>45045.24</t>
  </si>
  <si>
    <t>33409.76</t>
  </si>
  <si>
    <t>11635.48</t>
  </si>
  <si>
    <t>309838.43</t>
  </si>
  <si>
    <t>214835.97</t>
  </si>
  <si>
    <t>95002.46</t>
  </si>
  <si>
    <t>297986.00</t>
  </si>
  <si>
    <t>199641.20</t>
  </si>
  <si>
    <t>98344.80</t>
  </si>
  <si>
    <t>1304991.36</t>
  </si>
  <si>
    <t>814955.04</t>
  </si>
  <si>
    <t>490036.32</t>
  </si>
  <si>
    <t>791406.22</t>
  </si>
  <si>
    <t>467107.41</t>
  </si>
  <si>
    <t>324298.81</t>
  </si>
  <si>
    <t>1709984.10</t>
  </si>
  <si>
    <t>973535.43</t>
  </si>
  <si>
    <t>736448.67</t>
  </si>
  <si>
    <t>2762666.80</t>
  </si>
  <si>
    <t>1663982.27</t>
  </si>
  <si>
    <t>1098684.53</t>
  </si>
  <si>
    <t>2283932.80</t>
  </si>
  <si>
    <t>1375635.92</t>
  </si>
  <si>
    <t>908296.88</t>
  </si>
  <si>
    <t>775229.92</t>
  </si>
  <si>
    <t>457559.76</t>
  </si>
  <si>
    <t>317670.16</t>
  </si>
  <si>
    <t>635941.13</t>
  </si>
  <si>
    <t>440949.27</t>
  </si>
  <si>
    <t>194991.86</t>
  </si>
  <si>
    <t>23679.54</t>
  </si>
  <si>
    <t>17562.96</t>
  </si>
  <si>
    <t>6116.58</t>
  </si>
  <si>
    <t>102367.28</t>
  </si>
  <si>
    <t>63927.42</t>
  </si>
  <si>
    <t>38439.86</t>
  </si>
  <si>
    <t>450775.00</t>
  </si>
  <si>
    <t>302005.00</t>
  </si>
  <si>
    <t>148770.00</t>
  </si>
  <si>
    <t>84735.06</t>
  </si>
  <si>
    <t>62847.44</t>
  </si>
  <si>
    <t>21887.62</t>
  </si>
  <si>
    <t>759277.44</t>
  </si>
  <si>
    <t>249016.32</t>
  </si>
  <si>
    <t>510261.12</t>
  </si>
  <si>
    <t>29505.60</t>
  </si>
  <si>
    <t>9676.80</t>
  </si>
  <si>
    <t>19828.80</t>
  </si>
  <si>
    <t>3069671.64</t>
  </si>
  <si>
    <t>2653484.44</t>
  </si>
  <si>
    <t>416187.20</t>
  </si>
  <si>
    <t>427831.20</t>
  </si>
  <si>
    <t>140313.60</t>
  </si>
  <si>
    <t>287517.60</t>
  </si>
  <si>
    <t>676785.58</t>
  </si>
  <si>
    <t>399455.49</t>
  </si>
  <si>
    <t>277330.09</t>
  </si>
  <si>
    <t>166484.01</t>
  </si>
  <si>
    <t>115436.79</t>
  </si>
  <si>
    <t>51047.22</t>
  </si>
  <si>
    <t>1593968.32</t>
  </si>
  <si>
    <t>995418.48</t>
  </si>
  <si>
    <t>598549.84</t>
  </si>
  <si>
    <t>413734.08</t>
  </si>
  <si>
    <t>135690.24</t>
  </si>
  <si>
    <t>278043.84</t>
  </si>
  <si>
    <t>675334.99</t>
  </si>
  <si>
    <t>468264.21</t>
  </si>
  <si>
    <t>207070.78</t>
  </si>
  <si>
    <t>77605.12</t>
  </si>
  <si>
    <t>48463.68</t>
  </si>
  <si>
    <t>29141.44</t>
  </si>
  <si>
    <t>1717453.90</t>
  </si>
  <si>
    <t>1291527.80</t>
  </si>
  <si>
    <t>425926.10</t>
  </si>
  <si>
    <t>977897.80</t>
  </si>
  <si>
    <t>556740.94</t>
  </si>
  <si>
    <t>421156.86</t>
  </si>
  <si>
    <t>701161.67</t>
  </si>
  <si>
    <t>486171.93</t>
  </si>
  <si>
    <t>214989.74</t>
  </si>
  <si>
    <t>228925.73</t>
  </si>
  <si>
    <t>158732.67</t>
  </si>
  <si>
    <t>70193.06</t>
  </si>
  <si>
    <t>1687768.50</t>
  </si>
  <si>
    <t>960887.55</t>
  </si>
  <si>
    <t>726880.95</t>
  </si>
  <si>
    <t>213233.57</t>
  </si>
  <si>
    <t>147852.03</t>
  </si>
  <si>
    <t>65381.54</t>
  </si>
  <si>
    <t>278104.45</t>
  </si>
  <si>
    <t>186321.19</t>
  </si>
  <si>
    <t>91783.26</t>
  </si>
  <si>
    <t>45166.53</t>
  </si>
  <si>
    <t>33499.72</t>
  </si>
  <si>
    <t>11666.81</t>
  </si>
  <si>
    <t>5509887.81</t>
  </si>
  <si>
    <t>4441686.56</t>
  </si>
  <si>
    <t>1068201.25</t>
  </si>
  <si>
    <t>1734172.23</t>
  </si>
  <si>
    <t>1397968.48</t>
  </si>
  <si>
    <t>336203.75</t>
  </si>
  <si>
    <t>826983.60</t>
  </si>
  <si>
    <t>528124.80</t>
  </si>
  <si>
    <t>298858.80</t>
  </si>
  <si>
    <t>733244.82</t>
  </si>
  <si>
    <t>633831.22</t>
  </si>
  <si>
    <t>99413.60</t>
  </si>
  <si>
    <t>410537.40</t>
  </si>
  <si>
    <t>275047.08</t>
  </si>
  <si>
    <t>135490.32</t>
  </si>
  <si>
    <t>25134.40</t>
  </si>
  <si>
    <t>8243.20</t>
  </si>
  <si>
    <t>16891.20</t>
  </si>
  <si>
    <t>1673609.70</t>
  </si>
  <si>
    <t>1349147.20</t>
  </si>
  <si>
    <t>324462.50</t>
  </si>
  <si>
    <t>1356190.18</t>
  </si>
  <si>
    <t>800456.79</t>
  </si>
  <si>
    <t>555733.39</t>
  </si>
  <si>
    <t>446845.92</t>
  </si>
  <si>
    <t>146549.76</t>
  </si>
  <si>
    <t>300296.16</t>
  </si>
  <si>
    <t>29466.45</t>
  </si>
  <si>
    <t>19741.59</t>
  </si>
  <si>
    <t>9724.86</t>
  </si>
  <si>
    <t>669599.44</t>
  </si>
  <si>
    <t>418158.66</t>
  </si>
  <si>
    <t>251440.78</t>
  </si>
  <si>
    <t>277489.30</t>
  </si>
  <si>
    <t>157981.39</t>
  </si>
  <si>
    <t>119507.91</t>
  </si>
  <si>
    <t>9954.35</t>
  </si>
  <si>
    <t>7530.15</t>
  </si>
  <si>
    <t>1882155.00</t>
  </si>
  <si>
    <t>1071556.50</t>
  </si>
  <si>
    <t>810598.50</t>
  </si>
  <si>
    <t>97368.48</t>
  </si>
  <si>
    <t>31933.44</t>
  </si>
  <si>
    <t>65435.04</t>
  </si>
  <si>
    <t>222445.60</t>
  </si>
  <si>
    <t>149031.52</t>
  </si>
  <si>
    <t>73414.08</t>
  </si>
  <si>
    <t>18221.49</t>
  </si>
  <si>
    <t>13514.76</t>
  </si>
  <si>
    <t>4706.73</t>
  </si>
  <si>
    <t>734564.88</t>
  </si>
  <si>
    <t>592154.88</t>
  </si>
  <si>
    <t>142410.00</t>
  </si>
  <si>
    <t>409982.46</t>
  </si>
  <si>
    <t>261821.28</t>
  </si>
  <si>
    <t>148161.18</t>
  </si>
  <si>
    <t>850363.80</t>
  </si>
  <si>
    <t>484132.74</t>
  </si>
  <si>
    <t>366231.06</t>
  </si>
  <si>
    <t>3259306.05</t>
  </si>
  <si>
    <t>2627424.80</t>
  </si>
  <si>
    <t>631881.25</t>
  </si>
  <si>
    <t>17437.77</t>
  </si>
  <si>
    <t>12933.48</t>
  </si>
  <si>
    <t>4504.29</t>
  </si>
  <si>
    <t>762442.26</t>
  </si>
  <si>
    <t>486907.68</t>
  </si>
  <si>
    <t>275534.58</t>
  </si>
  <si>
    <t>694849.32</t>
  </si>
  <si>
    <t>443741.76</t>
  </si>
  <si>
    <t>251107.56</t>
  </si>
  <si>
    <t>3546566.40</t>
  </si>
  <si>
    <t>2136132.96</t>
  </si>
  <si>
    <t>1410433.44</t>
  </si>
  <si>
    <t>399323.52</t>
  </si>
  <si>
    <t>235690.56</t>
  </si>
  <si>
    <t>163632.96</t>
  </si>
  <si>
    <t>3950143.97</t>
  </si>
  <si>
    <t>2970513.94</t>
  </si>
  <si>
    <t>979630.03</t>
  </si>
  <si>
    <t>226178.08</t>
  </si>
  <si>
    <t>141246.12</t>
  </si>
  <si>
    <t>84931.96</t>
  </si>
  <si>
    <t>361004.28</t>
  </si>
  <si>
    <t>230543.04</t>
  </si>
  <si>
    <t>130461.24</t>
  </si>
  <si>
    <t>243694.40</t>
  </si>
  <si>
    <t>79923.20</t>
  </si>
  <si>
    <t>163771.20</t>
  </si>
  <si>
    <t>6374043.48</t>
  </si>
  <si>
    <t>5138308.48</t>
  </si>
  <si>
    <t>1235735.00</t>
  </si>
  <si>
    <t>2237704.56</t>
  </si>
  <si>
    <t>1934315.76</t>
  </si>
  <si>
    <t>303388.80</t>
  </si>
  <si>
    <t>3804951.60</t>
  </si>
  <si>
    <t>2291760.99</t>
  </si>
  <si>
    <t>1513190.61</t>
  </si>
  <si>
    <t>227781.20</t>
  </si>
  <si>
    <t>137194.93</t>
  </si>
  <si>
    <t>90586.27</t>
  </si>
  <si>
    <t>3749336.43</t>
  </si>
  <si>
    <t>3241000.03</t>
  </si>
  <si>
    <t>508336.40</t>
  </si>
  <si>
    <t>1011929.92</t>
  </si>
  <si>
    <t>631940.88</t>
  </si>
  <si>
    <t>379989.04</t>
  </si>
  <si>
    <t>1915859.82</t>
  </si>
  <si>
    <t>1544432.32</t>
  </si>
  <si>
    <t>371427.50</t>
  </si>
  <si>
    <t>60934.23</t>
  </si>
  <si>
    <t>45194.52</t>
  </si>
  <si>
    <t>15739.71</t>
  </si>
  <si>
    <t>5091159.78</t>
  </si>
  <si>
    <t>4104137.28</t>
  </si>
  <si>
    <t>987022.50</t>
  </si>
  <si>
    <t>2677.71</t>
  </si>
  <si>
    <t>1986.04</t>
  </si>
  <si>
    <t>691.67</t>
  </si>
  <si>
    <t>1139467.44</t>
  </si>
  <si>
    <t>727681.92</t>
  </si>
  <si>
    <t>411785.52</t>
  </si>
  <si>
    <t>1331694.64</t>
  </si>
  <si>
    <t>785998.92</t>
  </si>
  <si>
    <t>545695.72</t>
  </si>
  <si>
    <t>1012631.55</t>
  </si>
  <si>
    <t>816312.80</t>
  </si>
  <si>
    <t>196318.75</t>
  </si>
  <si>
    <t>2957870.79</t>
  </si>
  <si>
    <t>2556841.59</t>
  </si>
  <si>
    <t>401029.20</t>
  </si>
  <si>
    <t>4174385.60</t>
  </si>
  <si>
    <t>2514274.84</t>
  </si>
  <si>
    <t>1660110.76</t>
  </si>
  <si>
    <t>308823.48</t>
  </si>
  <si>
    <t>266953.08</t>
  </si>
  <si>
    <t>41870.40</t>
  </si>
  <si>
    <t>1062985.92</t>
  </si>
  <si>
    <t>663824.88</t>
  </si>
  <si>
    <t>399161.04</t>
  </si>
  <si>
    <t>307371.12</t>
  </si>
  <si>
    <t>247781.12</t>
  </si>
  <si>
    <t>59590.00</t>
  </si>
  <si>
    <t>21636.27</t>
  </si>
  <si>
    <t>16047.48</t>
  </si>
  <si>
    <t>5588.79</t>
  </si>
  <si>
    <t>2398355.60</t>
  </si>
  <si>
    <t>1497750.90</t>
  </si>
  <si>
    <t>900604.70</t>
  </si>
  <si>
    <t>482915.70</t>
  </si>
  <si>
    <t>308397.60</t>
  </si>
  <si>
    <t>174518.10</t>
  </si>
  <si>
    <t>3965344.11</t>
  </si>
  <si>
    <t>3427721.31</t>
  </si>
  <si>
    <t>537622.80</t>
  </si>
  <si>
    <t>4347954.00</t>
  </si>
  <si>
    <t>2618816.85</t>
  </si>
  <si>
    <t>1729137.15</t>
  </si>
  <si>
    <t>82485.70</t>
  </si>
  <si>
    <t>46961.11</t>
  </si>
  <si>
    <t>35524.59</t>
  </si>
  <si>
    <t>2667357.20</t>
  </si>
  <si>
    <t>1606576.33</t>
  </si>
  <si>
    <t>1060780.87</t>
  </si>
  <si>
    <t>71794.35</t>
  </si>
  <si>
    <t>53249.40</t>
  </si>
  <si>
    <t>18544.95</t>
  </si>
  <si>
    <t>3275939.60</t>
  </si>
  <si>
    <t>1973131.69</t>
  </si>
  <si>
    <t>1302807.91</t>
  </si>
  <si>
    <t>5038411.77</t>
  </si>
  <si>
    <t>4061615.52</t>
  </si>
  <si>
    <t>976796.25</t>
  </si>
  <si>
    <t>74238.81</t>
  </si>
  <si>
    <t>55062.44</t>
  </si>
  <si>
    <t>19176.37</t>
  </si>
  <si>
    <t>1859411.60</t>
  </si>
  <si>
    <t>1119942.49</t>
  </si>
  <si>
    <t>739469.11</t>
  </si>
  <si>
    <t>4114693.17</t>
  </si>
  <si>
    <t>3556821.57</t>
  </si>
  <si>
    <t>557871.60</t>
  </si>
  <si>
    <t>786160.87</t>
  </si>
  <si>
    <t>545108.73</t>
  </si>
  <si>
    <t>241052.14</t>
  </si>
  <si>
    <t>4039023.88</t>
  </si>
  <si>
    <t>3037351.76</t>
  </si>
  <si>
    <t>1001672.12</t>
  </si>
  <si>
    <t>355269.28</t>
  </si>
  <si>
    <t>116515.84</t>
  </si>
  <si>
    <t>238753.44</t>
  </si>
  <si>
    <t>1090376.80</t>
  </si>
  <si>
    <t>656745.02</t>
  </si>
  <si>
    <t>433631.78</t>
  </si>
  <si>
    <t>771626.08</t>
  </si>
  <si>
    <t>253066.24</t>
  </si>
  <si>
    <t>518559.84</t>
  </si>
  <si>
    <t>3066296.52</t>
  </si>
  <si>
    <t>2650566.92</t>
  </si>
  <si>
    <t>415729.60</t>
  </si>
  <si>
    <t>434124.81</t>
  </si>
  <si>
    <t>375266.01</t>
  </si>
  <si>
    <t>58858.80</t>
  </si>
  <si>
    <t>50139.42</t>
  </si>
  <si>
    <t>37188.08</t>
  </si>
  <si>
    <t>12951.34</t>
  </si>
  <si>
    <t>1427763.70</t>
  </si>
  <si>
    <t>812860.51</t>
  </si>
  <si>
    <t>614903.19</t>
  </si>
  <si>
    <t>447740.90</t>
  </si>
  <si>
    <t>336701.80</t>
  </si>
  <si>
    <t>111039.10</t>
  </si>
  <si>
    <t>92096.43</t>
  </si>
  <si>
    <t>68307.32</t>
  </si>
  <si>
    <t>23789.11</t>
  </si>
  <si>
    <t>525260.22</t>
  </si>
  <si>
    <t>394996.44</t>
  </si>
  <si>
    <t>130263.78</t>
  </si>
  <si>
    <t>1026710.82</t>
  </si>
  <si>
    <t>655673.76</t>
  </si>
  <si>
    <t>371037.06</t>
  </si>
  <si>
    <t>278294.25</t>
  </si>
  <si>
    <t>186448.35</t>
  </si>
  <si>
    <t>91845.90</t>
  </si>
  <si>
    <t>1262633.60</t>
  </si>
  <si>
    <t>760497.04</t>
  </si>
  <si>
    <t>502136.56</t>
  </si>
  <si>
    <t>696505.26</t>
  </si>
  <si>
    <t>411094.53</t>
  </si>
  <si>
    <t>285410.73</t>
  </si>
  <si>
    <t>708435.64</t>
  </si>
  <si>
    <t>491215.56</t>
  </si>
  <si>
    <t>217220.08</t>
  </si>
  <si>
    <t>4278439.20</t>
  </si>
  <si>
    <t>2576947.38</t>
  </si>
  <si>
    <t>1701491.82</t>
  </si>
  <si>
    <t>1147540.80</t>
  </si>
  <si>
    <t>991956.80</t>
  </si>
  <si>
    <t>155584.00</t>
  </si>
  <si>
    <t>4088694.40</t>
  </si>
  <si>
    <t>2462662.16</t>
  </si>
  <si>
    <t>1626032.24</t>
  </si>
  <si>
    <t>2339146.32</t>
  </si>
  <si>
    <t>1885656.32</t>
  </si>
  <si>
    <t>453490.00</t>
  </si>
  <si>
    <t>714909.76</t>
  </si>
  <si>
    <t>234465.28</t>
  </si>
  <si>
    <t>480444.48</t>
  </si>
  <si>
    <t>486375.23</t>
  </si>
  <si>
    <t>337243.17</t>
  </si>
  <si>
    <t>149132.06</t>
  </si>
  <si>
    <t>74574.69</t>
  </si>
  <si>
    <t>55311.56</t>
  </si>
  <si>
    <t>19263.13</t>
  </si>
  <si>
    <t>1588837.74</t>
  </si>
  <si>
    <t>1373422.54</t>
  </si>
  <si>
    <t>215415.20</t>
  </si>
  <si>
    <t>13062.00</t>
  </si>
  <si>
    <t>9688.00</t>
  </si>
  <si>
    <t>3374.00</t>
  </si>
  <si>
    <t>687677.76</t>
  </si>
  <si>
    <t>554357.76</t>
  </si>
  <si>
    <t>133320.00</t>
  </si>
  <si>
    <t>6633916.29</t>
  </si>
  <si>
    <t>4988714.58</t>
  </si>
  <si>
    <t>1645201.71</t>
  </si>
  <si>
    <t>2358531.92</t>
  </si>
  <si>
    <t>1472881.38</t>
  </si>
  <si>
    <t>885650.54</t>
  </si>
  <si>
    <t>1077281.60</t>
  </si>
  <si>
    <t>672752.40</t>
  </si>
  <si>
    <t>404529.20</t>
  </si>
  <si>
    <t>59917.26</t>
  </si>
  <si>
    <t>44440.24</t>
  </si>
  <si>
    <t>15477.02</t>
  </si>
  <si>
    <t>1371108.88</t>
  </si>
  <si>
    <t>856244.82</t>
  </si>
  <si>
    <t>514864.06</t>
  </si>
  <si>
    <t>505212.12</t>
  </si>
  <si>
    <t>379920.24</t>
  </si>
  <si>
    <t>125291.88</t>
  </si>
  <si>
    <t>492014.60</t>
  </si>
  <si>
    <t>341153.40</t>
  </si>
  <si>
    <t>150861.20</t>
  </si>
  <si>
    <t>2799662.04</t>
  </si>
  <si>
    <t>2420082.84</t>
  </si>
  <si>
    <t>379579.20</t>
  </si>
  <si>
    <t>417558.57</t>
  </si>
  <si>
    <t>289527.03</t>
  </si>
  <si>
    <t>128031.54</t>
  </si>
  <si>
    <t>488418.48</t>
  </si>
  <si>
    <t>338659.92</t>
  </si>
  <si>
    <t>149758.56</t>
  </si>
  <si>
    <t>522921.63</t>
  </si>
  <si>
    <t>421542.88</t>
  </si>
  <si>
    <t>101378.75</t>
  </si>
  <si>
    <t>260718.70</t>
  </si>
  <si>
    <t>180777.30</t>
  </si>
  <si>
    <t>79941.40</t>
  </si>
  <si>
    <t>961384.48</t>
  </si>
  <si>
    <t>600375.72</t>
  </si>
  <si>
    <t>361008.76</t>
  </si>
  <si>
    <t>246407.85</t>
  </si>
  <si>
    <t>165085.47</t>
  </si>
  <si>
    <t>81322.38</t>
  </si>
  <si>
    <t>3131226.40</t>
  </si>
  <si>
    <t>1885969.46</t>
  </si>
  <si>
    <t>1245256.94</t>
  </si>
  <si>
    <t>213154.26</t>
  </si>
  <si>
    <t>136123.68</t>
  </si>
  <si>
    <t>77030.58</t>
  </si>
  <si>
    <t>103898.96</t>
  </si>
  <si>
    <t>64883.94</t>
  </si>
  <si>
    <t>39015.02</t>
  </si>
  <si>
    <t>1012020.14</t>
  </si>
  <si>
    <t>597319.17</t>
  </si>
  <si>
    <t>414700.97</t>
  </si>
  <si>
    <t>2319218.80</t>
  </si>
  <si>
    <t>1448330.70</t>
  </si>
  <si>
    <t>870888.10</t>
  </si>
  <si>
    <t>1752497.20</t>
  </si>
  <si>
    <t>1094418.30</t>
  </si>
  <si>
    <t>658078.90</t>
  </si>
  <si>
    <t>54599.16</t>
  </si>
  <si>
    <t>40495.84</t>
  </si>
  <si>
    <t>14103.32</t>
  </si>
  <si>
    <t>619321.20</t>
  </si>
  <si>
    <t>365538.60</t>
  </si>
  <si>
    <t>253782.60</t>
  </si>
  <si>
    <t>1310720.40</t>
  </si>
  <si>
    <t>746224.92</t>
  </si>
  <si>
    <t>564495.48</t>
  </si>
  <si>
    <t>2045892.20</t>
  </si>
  <si>
    <t>1164776.06</t>
  </si>
  <si>
    <t>881116.14</t>
  </si>
  <si>
    <t>2249016.80</t>
  </si>
  <si>
    <t>1404490.20</t>
  </si>
  <si>
    <t>844526.60</t>
  </si>
  <si>
    <t>1863642.00</t>
  </si>
  <si>
    <t>1061016.60</t>
  </si>
  <si>
    <t>802625.40</t>
  </si>
  <si>
    <t>584076.24</t>
  </si>
  <si>
    <t>373000.32</t>
  </si>
  <si>
    <t>211075.92</t>
  </si>
  <si>
    <t>676234.02</t>
  </si>
  <si>
    <t>468887.58</t>
  </si>
  <si>
    <t>207346.44</t>
  </si>
  <si>
    <t>765287.84</t>
  </si>
  <si>
    <t>250987.52</t>
  </si>
  <si>
    <t>514300.32</t>
  </si>
  <si>
    <t>585268.53</t>
  </si>
  <si>
    <t>405813.87</t>
  </si>
  <si>
    <t>179454.66</t>
  </si>
  <si>
    <t>1750712.70</t>
  </si>
  <si>
    <t>996723.21</t>
  </si>
  <si>
    <t>753989.49</t>
  </si>
  <si>
    <t>2113069.74</t>
  </si>
  <si>
    <t>1589031.48</t>
  </si>
  <si>
    <t>524038.26</t>
  </si>
  <si>
    <t>4618.35</t>
  </si>
  <si>
    <t>3425.40</t>
  </si>
  <si>
    <t>1192.95</t>
  </si>
  <si>
    <t>897170.40</t>
  </si>
  <si>
    <t>572947.20</t>
  </si>
  <si>
    <t>324223.20</t>
  </si>
  <si>
    <t>727037.44</t>
  </si>
  <si>
    <t>454028.16</t>
  </si>
  <si>
    <t>273009.28</t>
  </si>
  <si>
    <t>50839.80</t>
  </si>
  <si>
    <t>30006.90</t>
  </si>
  <si>
    <t>20832.90</t>
  </si>
  <si>
    <t>73352.46</t>
  </si>
  <si>
    <t>54405.04</t>
  </si>
  <si>
    <t>18947.42</t>
  </si>
  <si>
    <t>513368.08</t>
  </si>
  <si>
    <t>320593.62</t>
  </si>
  <si>
    <t>192774.46</t>
  </si>
  <si>
    <t>209797.50</t>
  </si>
  <si>
    <t>133980.00</t>
  </si>
  <si>
    <t>75817.50</t>
  </si>
  <si>
    <t>105196.65</t>
  </si>
  <si>
    <t>70478.43</t>
  </si>
  <si>
    <t>34718.22</t>
  </si>
  <si>
    <t>331415.15</t>
  </si>
  <si>
    <t>229796.85</t>
  </si>
  <si>
    <t>101618.30</t>
  </si>
  <si>
    <t>1474354.20</t>
  </si>
  <si>
    <t>870200.10</t>
  </si>
  <si>
    <t>604154.10</t>
  </si>
  <si>
    <t>497224.00</t>
  </si>
  <si>
    <t>163072.00</t>
  </si>
  <si>
    <t>334152.00</t>
  </si>
  <si>
    <t>147931.30</t>
  </si>
  <si>
    <t>102572.70</t>
  </si>
  <si>
    <t>45358.60</t>
  </si>
  <si>
    <t>4037502.00</t>
  </si>
  <si>
    <t>3254752.00</t>
  </si>
  <si>
    <t>782750.00</t>
  </si>
  <si>
    <t>6414723.73</t>
  </si>
  <si>
    <t>4823881.46</t>
  </si>
  <si>
    <t>1590842.27</t>
  </si>
  <si>
    <t>3974334.63</t>
  </si>
  <si>
    <t>3203830.88</t>
  </si>
  <si>
    <t>770503.75</t>
  </si>
  <si>
    <t>2033728.83</t>
  </si>
  <si>
    <t>1639450.08</t>
  </si>
  <si>
    <t>394278.75</t>
  </si>
  <si>
    <t>461356.35</t>
  </si>
  <si>
    <t>309094.17</t>
  </si>
  <si>
    <t>152262.18</t>
  </si>
  <si>
    <t>172131.12</t>
  </si>
  <si>
    <t>148793.52</t>
  </si>
  <si>
    <t>23337.60</t>
  </si>
  <si>
    <t>34718.08</t>
  </si>
  <si>
    <t>21681.12</t>
  </si>
  <si>
    <t>13036.96</t>
  </si>
  <si>
    <t>65655.21</t>
  </si>
  <si>
    <t>48696.04</t>
  </si>
  <si>
    <t>16959.17</t>
  </si>
  <si>
    <t>23810.16</t>
  </si>
  <si>
    <t>17659.84</t>
  </si>
  <si>
    <t>6150.32</t>
  </si>
  <si>
    <t>773885.76</t>
  </si>
  <si>
    <t>494215.68</t>
  </si>
  <si>
    <t>279670.08</t>
  </si>
  <si>
    <t>2481978.87</t>
  </si>
  <si>
    <t>2145471.27</t>
  </si>
  <si>
    <t>336507.60</t>
  </si>
  <si>
    <t>24845.92</t>
  </si>
  <si>
    <t>17227.68</t>
  </si>
  <si>
    <t>7618.24</t>
  </si>
  <si>
    <t>985829.94</t>
  </si>
  <si>
    <t>581861.07</t>
  </si>
  <si>
    <t>403968.87</t>
  </si>
  <si>
    <t>5772325.44</t>
  </si>
  <si>
    <t>4653245.44</t>
  </si>
  <si>
    <t>1119080.00</t>
  </si>
  <si>
    <t>309421.45</t>
  </si>
  <si>
    <t>207302.59</t>
  </si>
  <si>
    <t>102118.86</t>
  </si>
  <si>
    <t>529133.76</t>
  </si>
  <si>
    <t>173537.28</t>
  </si>
  <si>
    <t>355596.48</t>
  </si>
  <si>
    <t>300500.85</t>
  </si>
  <si>
    <t>201326.07</t>
  </si>
  <si>
    <t>99174.78</t>
  </si>
  <si>
    <t>2417716.00</t>
  </si>
  <si>
    <t>1456214.90</t>
  </si>
  <si>
    <t>961501.10</t>
  </si>
  <si>
    <t>1687560.00</t>
  </si>
  <si>
    <t>1458760.00</t>
  </si>
  <si>
    <t>228800.00</t>
  </si>
  <si>
    <t>3478112.61</t>
  </si>
  <si>
    <t>2803811.36</t>
  </si>
  <si>
    <t>674301.25</t>
  </si>
  <si>
    <t>20216.80</t>
  </si>
  <si>
    <t>6630.40</t>
  </si>
  <si>
    <t>13586.40</t>
  </si>
  <si>
    <t>181722.78</t>
  </si>
  <si>
    <t>116051.04</t>
  </si>
  <si>
    <t>65671.74</t>
  </si>
  <si>
    <t>5244194.13</t>
  </si>
  <si>
    <t>4227502.88</t>
  </si>
  <si>
    <t>1016691.25</t>
  </si>
  <si>
    <t>1666665.38</t>
  </si>
  <si>
    <t>1253334.76</t>
  </si>
  <si>
    <t>413330.62</t>
  </si>
  <si>
    <t>672227.60</t>
  </si>
  <si>
    <t>382715.48</t>
  </si>
  <si>
    <t>289512.12</t>
  </si>
  <si>
    <t>126983.36</t>
  </si>
  <si>
    <t>41646.08</t>
  </si>
  <si>
    <t>85337.28</t>
  </si>
  <si>
    <t>1019588.32</t>
  </si>
  <si>
    <t>636723.48</t>
  </si>
  <si>
    <t>382864.84</t>
  </si>
  <si>
    <t>176050.08</t>
  </si>
  <si>
    <t>57738.24</t>
  </si>
  <si>
    <t>118311.84</t>
  </si>
  <si>
    <t>391294.00</t>
  </si>
  <si>
    <t>235680.35</t>
  </si>
  <si>
    <t>155613.65</t>
  </si>
  <si>
    <t>155303.50</t>
  </si>
  <si>
    <t>88418.05</t>
  </si>
  <si>
    <t>66885.45</t>
  </si>
  <si>
    <t>4645732.14</t>
  </si>
  <si>
    <t>3745064.64</t>
  </si>
  <si>
    <t>900667.50</t>
  </si>
  <si>
    <t>1348133.68</t>
  </si>
  <si>
    <t>841897.02</t>
  </si>
  <si>
    <t>506236.66</t>
  </si>
  <si>
    <t>3056902.40</t>
  </si>
  <si>
    <t>1841203.36</t>
  </si>
  <si>
    <t>1215699.04</t>
  </si>
  <si>
    <t>669443.88</t>
  </si>
  <si>
    <t>539658.88</t>
  </si>
  <si>
    <t>129785.00</t>
  </si>
  <si>
    <t>5901.12</t>
  </si>
  <si>
    <t>1935.36</t>
  </si>
  <si>
    <t>3965.76</t>
  </si>
  <si>
    <t>511956.72</t>
  </si>
  <si>
    <t>354980.88</t>
  </si>
  <si>
    <t>156975.84</t>
  </si>
  <si>
    <t>990741.68</t>
  </si>
  <si>
    <t>618709.02</t>
  </si>
  <si>
    <t>372032.66</t>
  </si>
  <si>
    <t>1061964.80</t>
  </si>
  <si>
    <t>663187.20</t>
  </si>
  <si>
    <t>398777.60</t>
  </si>
  <si>
    <t>258620.49</t>
  </si>
  <si>
    <t>194482.98</t>
  </si>
  <si>
    <t>64137.51</t>
  </si>
  <si>
    <t>439277.82</t>
  </si>
  <si>
    <t>280529.76</t>
  </si>
  <si>
    <t>158748.06</t>
  </si>
  <si>
    <t>2595071.85</t>
  </si>
  <si>
    <t>2091965.60</t>
  </si>
  <si>
    <t>503106.25</t>
  </si>
  <si>
    <t>28783.05</t>
  </si>
  <si>
    <t>21348.20</t>
  </si>
  <si>
    <t>7434.85</t>
  </si>
  <si>
    <t>1211942.94</t>
  </si>
  <si>
    <t>773965.92</t>
  </si>
  <si>
    <t>437977.02</t>
  </si>
  <si>
    <t>285985.76</t>
  </si>
  <si>
    <t>93793.28</t>
  </si>
  <si>
    <t>192192.48</t>
  </si>
  <si>
    <t>29072.28</t>
  </si>
  <si>
    <t>21562.72</t>
  </si>
  <si>
    <t>7509.56</t>
  </si>
  <si>
    <t>5846563.38</t>
  </si>
  <si>
    <t>4713090.88</t>
  </si>
  <si>
    <t>1133472.50</t>
  </si>
  <si>
    <t>739716.32</t>
  </si>
  <si>
    <t>242600.96</t>
  </si>
  <si>
    <t>497115.36</t>
  </si>
  <si>
    <t>47480.37</t>
  </si>
  <si>
    <t>35215.88</t>
  </si>
  <si>
    <t>12264.49</t>
  </si>
  <si>
    <t>1473737.96</t>
  </si>
  <si>
    <t>869836.38</t>
  </si>
  <si>
    <t>603901.58</t>
  </si>
  <si>
    <t>859268.64</t>
  </si>
  <si>
    <t>281809.92</t>
  </si>
  <si>
    <t>577458.72</t>
  </si>
  <si>
    <t>510446.88</t>
  </si>
  <si>
    <t>167408.64</t>
  </si>
  <si>
    <t>343038.24</t>
  </si>
  <si>
    <t>1381069.80</t>
  </si>
  <si>
    <t>786276.54</t>
  </si>
  <si>
    <t>594793.26</t>
  </si>
  <si>
    <t>5177087.69</t>
  </si>
  <si>
    <t>3893177.38</t>
  </si>
  <si>
    <t>1283910.31</t>
  </si>
  <si>
    <t>731469.20</t>
  </si>
  <si>
    <t>416443.16</t>
  </si>
  <si>
    <t>315026.04</t>
  </si>
  <si>
    <t>3042474.80</t>
  </si>
  <si>
    <t>1832513.47</t>
  </si>
  <si>
    <t>1209961.33</t>
  </si>
  <si>
    <t>1825992.84</t>
  </si>
  <si>
    <t>1471987.84</t>
  </si>
  <si>
    <t>354005.00</t>
  </si>
  <si>
    <t>1934744.91</t>
  </si>
  <si>
    <t>1559656.16</t>
  </si>
  <si>
    <t>375088.75</t>
  </si>
  <si>
    <t>708762.56</t>
  </si>
  <si>
    <t>491442.24</t>
  </si>
  <si>
    <t>217320.32</t>
  </si>
  <si>
    <t>26144.95</t>
  </si>
  <si>
    <t>17516.29</t>
  </si>
  <si>
    <t>8628.66</t>
  </si>
  <si>
    <t>4311661.41</t>
  </si>
  <si>
    <t>3475760.16</t>
  </si>
  <si>
    <t>835901.25</t>
  </si>
  <si>
    <t>1518150.16</t>
  </si>
  <si>
    <t>948070.74</t>
  </si>
  <si>
    <t>570079.42</t>
  </si>
  <si>
    <t>6436108.37</t>
  </si>
  <si>
    <t>4839962.74</t>
  </si>
  <si>
    <t>1596145.63</t>
  </si>
  <si>
    <t>3777018.00</t>
  </si>
  <si>
    <t>3044768.00</t>
  </si>
  <si>
    <t>732250.00</t>
  </si>
  <si>
    <t>499241.76</t>
  </si>
  <si>
    <t>318823.68</t>
  </si>
  <si>
    <t>180418.08</t>
  </si>
  <si>
    <t>191176.05</t>
  </si>
  <si>
    <t>128081.91</t>
  </si>
  <si>
    <t>63094.14</t>
  </si>
  <si>
    <t>138024.70</t>
  </si>
  <si>
    <t>78580.81</t>
  </si>
  <si>
    <t>59443.89</t>
  </si>
  <si>
    <t>295850.75</t>
  </si>
  <si>
    <t>198210.65</t>
  </si>
  <si>
    <t>97640.10</t>
  </si>
  <si>
    <t>26192.40</t>
  </si>
  <si>
    <t>17548.08</t>
  </si>
  <si>
    <t>8644.32</t>
  </si>
  <si>
    <t>63818.58</t>
  </si>
  <si>
    <t>51446.08</t>
  </si>
  <si>
    <t>12372.50</t>
  </si>
  <si>
    <t>62017.83</t>
  </si>
  <si>
    <t>53609.43</t>
  </si>
  <si>
    <t>8408.40</t>
  </si>
  <si>
    <t>2698835.60</t>
  </si>
  <si>
    <t>1625536.09</t>
  </si>
  <si>
    <t>1073299.51</t>
  </si>
  <si>
    <t>443474.01</t>
  </si>
  <si>
    <t>357497.76</t>
  </si>
  <si>
    <t>85976.25</t>
  </si>
  <si>
    <t>389469.60</t>
  </si>
  <si>
    <t>260932.32</t>
  </si>
  <si>
    <t>128537.28</t>
  </si>
  <si>
    <t>35078.88</t>
  </si>
  <si>
    <t>11504.64</t>
  </si>
  <si>
    <t>23574.24</t>
  </si>
  <si>
    <t>402447.78</t>
  </si>
  <si>
    <t>324425.28</t>
  </si>
  <si>
    <t>78022.50</t>
  </si>
  <si>
    <t>6501598.83</t>
  </si>
  <si>
    <t>4889211.66</t>
  </si>
  <si>
    <t>1612387.17</t>
  </si>
  <si>
    <t>80413.20</t>
  </si>
  <si>
    <t>50217.30</t>
  </si>
  <si>
    <t>30195.90</t>
  </si>
  <si>
    <t>98174.05</t>
  </si>
  <si>
    <t>65773.51</t>
  </si>
  <si>
    <t>32400.54</t>
  </si>
  <si>
    <t>733815.20</t>
  </si>
  <si>
    <t>240665.60</t>
  </si>
  <si>
    <t>493149.60</t>
  </si>
  <si>
    <t>1156775.37</t>
  </si>
  <si>
    <t>869896.74</t>
  </si>
  <si>
    <t>286878.63</t>
  </si>
  <si>
    <t>308663.20</t>
  </si>
  <si>
    <t>185910.98</t>
  </si>
  <si>
    <t>122752.22</t>
  </si>
  <si>
    <t>6367531.38</t>
  </si>
  <si>
    <t>5133058.88</t>
  </si>
  <si>
    <t>1234472.50</t>
  </si>
  <si>
    <t>2459196.81</t>
  </si>
  <si>
    <t>2125778.01</t>
  </si>
  <si>
    <t>333418.80</t>
  </si>
  <si>
    <t>1196892.14</t>
  </si>
  <si>
    <t>706435.17</t>
  </si>
  <si>
    <t>490456.97</t>
  </si>
  <si>
    <t>168400.48</t>
  </si>
  <si>
    <t>55229.44</t>
  </si>
  <si>
    <t>113171.04</t>
  </si>
  <si>
    <t>418375.87</t>
  </si>
  <si>
    <t>290093.73</t>
  </si>
  <si>
    <t>128282.14</t>
  </si>
  <si>
    <t>1479568.23</t>
  </si>
  <si>
    <t>1278967.83</t>
  </si>
  <si>
    <t>200600.40</t>
  </si>
  <si>
    <t>769523.70</t>
  </si>
  <si>
    <t>438108.51</t>
  </si>
  <si>
    <t>331415.19</t>
  </si>
  <si>
    <t>469233.05</t>
  </si>
  <si>
    <t>314371.31</t>
  </si>
  <si>
    <t>154861.74</t>
  </si>
  <si>
    <t>3396214.50</t>
  </si>
  <si>
    <t>2935754.50</t>
  </si>
  <si>
    <t>460460.00</t>
  </si>
  <si>
    <t>2168074.80</t>
  </si>
  <si>
    <t>1305853.47</t>
  </si>
  <si>
    <t>862221.33</t>
  </si>
  <si>
    <t>50391.90</t>
  </si>
  <si>
    <t>33760.98</t>
  </si>
  <si>
    <t>16630.92</t>
  </si>
  <si>
    <t>3127503.60</t>
  </si>
  <si>
    <t>2351887.20</t>
  </si>
  <si>
    <t>775616.40</t>
  </si>
  <si>
    <t>1027931.46</t>
  </si>
  <si>
    <t>656453.28</t>
  </si>
  <si>
    <t>371478.18</t>
  </si>
  <si>
    <t>1222157.98</t>
  </si>
  <si>
    <t>721347.69</t>
  </si>
  <si>
    <t>500810.29</t>
  </si>
  <si>
    <t>1355882.06</t>
  </si>
  <si>
    <t>800274.93</t>
  </si>
  <si>
    <t>555607.13</t>
  </si>
  <si>
    <t>675707.16</t>
  </si>
  <si>
    <t>398818.98</t>
  </si>
  <si>
    <t>276888.18</t>
  </si>
  <si>
    <t>1390699.62</t>
  </si>
  <si>
    <t>820825.11</t>
  </si>
  <si>
    <t>569874.51</t>
  </si>
  <si>
    <t>351772.32</t>
  </si>
  <si>
    <t>115368.96</t>
  </si>
  <si>
    <t>236403.36</t>
  </si>
  <si>
    <t>380289.69</t>
  </si>
  <si>
    <t>263685.51</t>
  </si>
  <si>
    <t>116604.18</t>
  </si>
  <si>
    <t>294174.24</t>
  </si>
  <si>
    <t>187864.32</t>
  </si>
  <si>
    <t>106309.92</t>
  </si>
  <si>
    <t>3606737.61</t>
  </si>
  <si>
    <t>3117734.81</t>
  </si>
  <si>
    <t>489002.80</t>
  </si>
  <si>
    <t>272981.44</t>
  </si>
  <si>
    <t>89528.32</t>
  </si>
  <si>
    <t>183453.12</t>
  </si>
  <si>
    <t>1861173.60</t>
  </si>
  <si>
    <t>1059611.28</t>
  </si>
  <si>
    <t>801562.32</t>
  </si>
  <si>
    <t>464880.24</t>
  </si>
  <si>
    <t>322338.96</t>
  </si>
  <si>
    <t>142541.28</t>
  </si>
  <si>
    <t>6165656.28</t>
  </si>
  <si>
    <t>4970321.28</t>
  </si>
  <si>
    <t>1195335.00</t>
  </si>
  <si>
    <t>2149712.40</t>
  </si>
  <si>
    <t>1294793.61</t>
  </si>
  <si>
    <t>854918.79</t>
  </si>
  <si>
    <t>1105136.94</t>
  </si>
  <si>
    <t>705757.92</t>
  </si>
  <si>
    <t>399379.02</t>
  </si>
  <si>
    <t>1366465.10</t>
  </si>
  <si>
    <t>777961.73</t>
  </si>
  <si>
    <t>588503.37</t>
  </si>
  <si>
    <t>840035.36</t>
  </si>
  <si>
    <t>275502.08</t>
  </si>
  <si>
    <t>564533.28</t>
  </si>
  <si>
    <t>165396.72</t>
  </si>
  <si>
    <t>105624.96</t>
  </si>
  <si>
    <t>59771.76</t>
  </si>
  <si>
    <t>1052694.24</t>
  </si>
  <si>
    <t>345246.72</t>
  </si>
  <si>
    <t>707447.52</t>
  </si>
  <si>
    <t>652750.96</t>
  </si>
  <si>
    <t>407636.94</t>
  </si>
  <si>
    <t>245114.02</t>
  </si>
  <si>
    <t>57024.96</t>
  </si>
  <si>
    <t>42295.04</t>
  </si>
  <si>
    <t>14729.92</t>
  </si>
  <si>
    <t>407310.80</t>
  </si>
  <si>
    <t>272885.36</t>
  </si>
  <si>
    <t>134425.44</t>
  </si>
  <si>
    <t>2231798.10</t>
  </si>
  <si>
    <t>1929210.10</t>
  </si>
  <si>
    <t>302588.00</t>
  </si>
  <si>
    <t>639945.90</t>
  </si>
  <si>
    <t>443726.10</t>
  </si>
  <si>
    <t>196219.80</t>
  </si>
  <si>
    <t>1879941.84</t>
  </si>
  <si>
    <t>1625058.64</t>
  </si>
  <si>
    <t>254883.20</t>
  </si>
  <si>
    <t>68737.12</t>
  </si>
  <si>
    <t>22543.36</t>
  </si>
  <si>
    <t>46193.76</t>
  </si>
  <si>
    <t>1677483.50</t>
  </si>
  <si>
    <t>955032.05</t>
  </si>
  <si>
    <t>722451.45</t>
  </si>
  <si>
    <t>91126.11</t>
  </si>
  <si>
    <t>67587.64</t>
  </si>
  <si>
    <t>23538.47</t>
  </si>
  <si>
    <t>365734.26</t>
  </si>
  <si>
    <t>233563.68</t>
  </si>
  <si>
    <t>132170.58</t>
  </si>
  <si>
    <t>23922.12</t>
  </si>
  <si>
    <t>17742.88</t>
  </si>
  <si>
    <t>6179.24</t>
  </si>
  <si>
    <t>752815.03</t>
  </si>
  <si>
    <t>521987.37</t>
  </si>
  <si>
    <t>230827.66</t>
  </si>
  <si>
    <t>827899.08</t>
  </si>
  <si>
    <t>528709.44</t>
  </si>
  <si>
    <t>299189.64</t>
  </si>
  <si>
    <t>228664.38</t>
  </si>
  <si>
    <t>197661.98</t>
  </si>
  <si>
    <t>31002.40</t>
  </si>
  <si>
    <t>9983.10</t>
  </si>
  <si>
    <t>7404.40</t>
  </si>
  <si>
    <t>2578.70</t>
  </si>
  <si>
    <t>992528.64</t>
  </si>
  <si>
    <t>619824.96</t>
  </si>
  <si>
    <t>372703.68</t>
  </si>
  <si>
    <t>864295.52</t>
  </si>
  <si>
    <t>283458.56</t>
  </si>
  <si>
    <t>580836.96</t>
  </si>
  <si>
    <t>1397786.38</t>
  </si>
  <si>
    <t>825007.89</t>
  </si>
  <si>
    <t>572778.49</t>
  </si>
  <si>
    <t>2259642.84</t>
  </si>
  <si>
    <t>1953279.64</t>
  </si>
  <si>
    <t>306363.20</t>
  </si>
  <si>
    <t>820523.56</t>
  </si>
  <si>
    <t>484293.18</t>
  </si>
  <si>
    <t>336230.38</t>
  </si>
  <si>
    <t>51152.40</t>
  </si>
  <si>
    <t>30809.61</t>
  </si>
  <si>
    <t>20342.79</t>
  </si>
  <si>
    <t>105908.40</t>
  </si>
  <si>
    <t>70955.28</t>
  </si>
  <si>
    <t>34953.12</t>
  </si>
  <si>
    <t>987977.10</t>
  </si>
  <si>
    <t>562479.33</t>
  </si>
  <si>
    <t>425497.77</t>
  </si>
  <si>
    <t>326747.20</t>
  </si>
  <si>
    <t>107161.60</t>
  </si>
  <si>
    <t>219585.60</t>
  </si>
  <si>
    <t>1384229.10</t>
  </si>
  <si>
    <t>817006.05</t>
  </si>
  <si>
    <t>567223.05</t>
  </si>
  <si>
    <t>332719.40</t>
  </si>
  <si>
    <t>222911.48</t>
  </si>
  <si>
    <t>109807.92</t>
  </si>
  <si>
    <t>57957.96</t>
  </si>
  <si>
    <t>42987.04</t>
  </si>
  <si>
    <t>14970.92</t>
  </si>
  <si>
    <t>252727.20</t>
  </si>
  <si>
    <t>157825.80</t>
  </si>
  <si>
    <t>94901.40</t>
  </si>
  <si>
    <t>2111981.34</t>
  </si>
  <si>
    <t>1825638.14</t>
  </si>
  <si>
    <t>286343.20</t>
  </si>
  <si>
    <t>5106251.07</t>
  </si>
  <si>
    <t>3839908.14</t>
  </si>
  <si>
    <t>1266342.93</t>
  </si>
  <si>
    <t>78370.96</t>
  </si>
  <si>
    <t>48941.94</t>
  </si>
  <si>
    <t>29429.02</t>
  </si>
  <si>
    <t>222616.70</t>
  </si>
  <si>
    <t>131393.85</t>
  </si>
  <si>
    <t>91222.85</t>
  </si>
  <si>
    <t>390067.84</t>
  </si>
  <si>
    <t>243593.76</t>
  </si>
  <si>
    <t>146474.08</t>
  </si>
  <si>
    <t>658988.99</t>
  </si>
  <si>
    <t>456930.21</t>
  </si>
  <si>
    <t>202058.78</t>
  </si>
  <si>
    <t>90125.10</t>
  </si>
  <si>
    <t>53194.05</t>
  </si>
  <si>
    <t>36931.05</t>
  </si>
  <si>
    <t>3783744.74</t>
  </si>
  <si>
    <t>2845381.48</t>
  </si>
  <si>
    <t>938363.26</t>
  </si>
  <si>
    <t>1263698.57</t>
  </si>
  <si>
    <t>950303.14</t>
  </si>
  <si>
    <t>313395.43</t>
  </si>
  <si>
    <t>400803.92</t>
  </si>
  <si>
    <t>277909.68</t>
  </si>
  <si>
    <t>122894.24</t>
  </si>
  <si>
    <t>1841632.10</t>
  </si>
  <si>
    <t>1048485.83</t>
  </si>
  <si>
    <t>793146.27</t>
  </si>
  <si>
    <t>114994.11</t>
  </si>
  <si>
    <t>79734.69</t>
  </si>
  <si>
    <t>35259.42</t>
  </si>
  <si>
    <t>145586.70</t>
  </si>
  <si>
    <t>85928.85</t>
  </si>
  <si>
    <t>59657.85</t>
  </si>
  <si>
    <t>314688.40</t>
  </si>
  <si>
    <t>210831.28</t>
  </si>
  <si>
    <t>103857.12</t>
  </si>
  <si>
    <t>1108311.60</t>
  </si>
  <si>
    <t>630988.68</t>
  </si>
  <si>
    <t>477322.92</t>
  </si>
  <si>
    <t>3834980.10</t>
  </si>
  <si>
    <t>3315032.10</t>
  </si>
  <si>
    <t>519948.00</t>
  </si>
  <si>
    <t>1074496.50</t>
  </si>
  <si>
    <t>866184.00</t>
  </si>
  <si>
    <t>208312.50</t>
  </si>
  <si>
    <t>617934.66</t>
  </si>
  <si>
    <t>364720.23</t>
  </si>
  <si>
    <t>253214.43</t>
  </si>
  <si>
    <t>1409032.76</t>
  </si>
  <si>
    <t>831645.78</t>
  </si>
  <si>
    <t>577386.98</t>
  </si>
  <si>
    <t>335044.45</t>
  </si>
  <si>
    <t>224469.19</t>
  </si>
  <si>
    <t>110575.26</t>
  </si>
  <si>
    <t>464535.50</t>
  </si>
  <si>
    <t>153311.40</t>
  </si>
  <si>
    <t>2700939.78</t>
  </si>
  <si>
    <t>2334745.38</t>
  </si>
  <si>
    <t>366194.40</t>
  </si>
  <si>
    <t>5342818.65</t>
  </si>
  <si>
    <t>4017807.30</t>
  </si>
  <si>
    <t>1325011.35</t>
  </si>
  <si>
    <t>25191.00</t>
  </si>
  <si>
    <t>18684.00</t>
  </si>
  <si>
    <t>6507.00</t>
  </si>
  <si>
    <t>996415.04</t>
  </si>
  <si>
    <t>326789.12</t>
  </si>
  <si>
    <t>669625.92</t>
  </si>
  <si>
    <t>1490707.90</t>
  </si>
  <si>
    <t>848696.17</t>
  </si>
  <si>
    <t>642011.73</t>
  </si>
  <si>
    <t>882116.40</t>
  </si>
  <si>
    <t>663352.80</t>
  </si>
  <si>
    <t>218763.60</t>
  </si>
  <si>
    <t>456563.90</t>
  </si>
  <si>
    <t>305883.38</t>
  </si>
  <si>
    <t>150680.52</t>
  </si>
  <si>
    <t>69704.43</t>
  </si>
  <si>
    <t>51699.32</t>
  </si>
  <si>
    <t>18005.11</t>
  </si>
  <si>
    <t>3473842.26</t>
  </si>
  <si>
    <t>3002857.46</t>
  </si>
  <si>
    <t>470984.80</t>
  </si>
  <si>
    <t>295852.62</t>
  </si>
  <si>
    <t>188936.16</t>
  </si>
  <si>
    <t>106916.46</t>
  </si>
  <si>
    <t>63192.09</t>
  </si>
  <si>
    <t>46869.16</t>
  </si>
  <si>
    <t>16322.93</t>
  </si>
  <si>
    <t>671003.30</t>
  </si>
  <si>
    <t>465260.70</t>
  </si>
  <si>
    <t>205742.60</t>
  </si>
  <si>
    <t>415329.85</t>
  </si>
  <si>
    <t>278257.87</t>
  </si>
  <si>
    <t>137071.98</t>
  </si>
  <si>
    <t>604758.00</t>
  </si>
  <si>
    <t>344303.40</t>
  </si>
  <si>
    <t>260454.60</t>
  </si>
  <si>
    <t>356732.04</t>
  </si>
  <si>
    <t>227814.72</t>
  </si>
  <si>
    <t>128917.32</t>
  </si>
  <si>
    <t>139127.60</t>
  </si>
  <si>
    <t>86883.90</t>
  </si>
  <si>
    <t>52243.70</t>
  </si>
  <si>
    <t>1684888.70</t>
  </si>
  <si>
    <t>959248.01</t>
  </si>
  <si>
    <t>725640.69</t>
  </si>
  <si>
    <t>867464.64</t>
  </si>
  <si>
    <t>284497.92</t>
  </si>
  <si>
    <t>582966.72</t>
  </si>
  <si>
    <t>6171517.17</t>
  </si>
  <si>
    <t>4975045.92</t>
  </si>
  <si>
    <t>1196471.25</t>
  </si>
  <si>
    <t>461796.50</t>
  </si>
  <si>
    <t>262911.95</t>
  </si>
  <si>
    <t>198884.55</t>
  </si>
  <si>
    <t>720772.80</t>
  </si>
  <si>
    <t>410353.44</t>
  </si>
  <si>
    <t>310419.36</t>
  </si>
  <si>
    <t>51193.71</t>
  </si>
  <si>
    <t>37970.04</t>
  </si>
  <si>
    <t>13223.67</t>
  </si>
  <si>
    <t>180712.38</t>
  </si>
  <si>
    <t>106660.89</t>
  </si>
  <si>
    <t>74051.49</t>
  </si>
  <si>
    <t>2001461.00</t>
  </si>
  <si>
    <t>1139480.30</t>
  </si>
  <si>
    <t>861980.70</t>
  </si>
  <si>
    <t>712522.14</t>
  </si>
  <si>
    <t>494049.06</t>
  </si>
  <si>
    <t>218473.08</t>
  </si>
  <si>
    <t>2099036.07</t>
  </si>
  <si>
    <t>1578478.14</t>
  </si>
  <si>
    <t>520557.93</t>
  </si>
  <si>
    <t>2318228.63</t>
  </si>
  <si>
    <t>1743311.26</t>
  </si>
  <si>
    <t>574917.37</t>
  </si>
  <si>
    <t>779704.20</t>
  </si>
  <si>
    <t>540631.80</t>
  </si>
  <si>
    <t>239072.40</t>
  </si>
  <si>
    <t>1748734.05</t>
  </si>
  <si>
    <t>1511640.05</t>
  </si>
  <si>
    <t>237094.00</t>
  </si>
  <si>
    <t>3405503.92</t>
  </si>
  <si>
    <t>2560943.84</t>
  </si>
  <si>
    <t>844560.08</t>
  </si>
  <si>
    <t>1344687.54</t>
  </si>
  <si>
    <t>858738.72</t>
  </si>
  <si>
    <t>485948.82</t>
  </si>
  <si>
    <t>729165.98</t>
  </si>
  <si>
    <t>430371.69</t>
  </si>
  <si>
    <t>298794.29</t>
  </si>
  <si>
    <t>794026.32</t>
  </si>
  <si>
    <t>507077.76</t>
  </si>
  <si>
    <t>286948.56</t>
  </si>
  <si>
    <t>4200180.40</t>
  </si>
  <si>
    <t>2529811.31</t>
  </si>
  <si>
    <t>1670369.09</t>
  </si>
  <si>
    <t>443799.85</t>
  </si>
  <si>
    <t>297331.87</t>
  </si>
  <si>
    <t>146467.98</t>
  </si>
  <si>
    <t>136798.35</t>
  </si>
  <si>
    <t>91650.57</t>
  </si>
  <si>
    <t>45147.78</t>
  </si>
  <si>
    <t>46076.80</t>
  </si>
  <si>
    <t>26232.64</t>
  </si>
  <si>
    <t>19844.16</t>
  </si>
  <si>
    <t>221333.20</t>
  </si>
  <si>
    <t>126010.36</t>
  </si>
  <si>
    <t>95322.84</t>
  </si>
  <si>
    <t>464772.75</t>
  </si>
  <si>
    <t>311383.05</t>
  </si>
  <si>
    <t>153389.70</t>
  </si>
  <si>
    <t>407015.40</t>
  </si>
  <si>
    <t>282216.60</t>
  </si>
  <si>
    <t>124798.80</t>
  </si>
  <si>
    <t>953471.40</t>
  </si>
  <si>
    <t>824199.40</t>
  </si>
  <si>
    <t>129272.00</t>
  </si>
  <si>
    <t>6054299.37</t>
  </si>
  <si>
    <t>4880553.12</t>
  </si>
  <si>
    <t>1173746.25</t>
  </si>
  <si>
    <t>2299517.07</t>
  </si>
  <si>
    <t>1729240.14</t>
  </si>
  <si>
    <t>570276.93</t>
  </si>
  <si>
    <t>686313.29</t>
  </si>
  <si>
    <t>516108.58</t>
  </si>
  <si>
    <t>170204.71</t>
  </si>
  <si>
    <t>4077327.20</t>
  </si>
  <si>
    <t>2455815.58</t>
  </si>
  <si>
    <t>1621511.62</t>
  </si>
  <si>
    <t>237994.90</t>
  </si>
  <si>
    <t>135496.27</t>
  </si>
  <si>
    <t>102498.63</t>
  </si>
  <si>
    <t>149385.76</t>
  </si>
  <si>
    <t>48993.28</t>
  </si>
  <si>
    <t>100392.48</t>
  </si>
  <si>
    <t>529365.21</t>
  </si>
  <si>
    <t>367051.59</t>
  </si>
  <si>
    <t>162313.62</t>
  </si>
  <si>
    <t>4163990.37</t>
  </si>
  <si>
    <t>3131326.74</t>
  </si>
  <si>
    <t>1032663.63</t>
  </si>
  <si>
    <t>837404.70</t>
  </si>
  <si>
    <t>476754.81</t>
  </si>
  <si>
    <t>360649.89</t>
  </si>
  <si>
    <t>287641.90</t>
  </si>
  <si>
    <t>192710.98</t>
  </si>
  <si>
    <t>94930.92</t>
  </si>
  <si>
    <t>107638.41</t>
  </si>
  <si>
    <t>74634.39</t>
  </si>
  <si>
    <t>33004.02</t>
  </si>
  <si>
    <t>325744.25</t>
  </si>
  <si>
    <t>218238.35</t>
  </si>
  <si>
    <t>107505.90</t>
  </si>
  <si>
    <t>39715.65</t>
  </si>
  <si>
    <t>26608.23</t>
  </si>
  <si>
    <t>13107.42</t>
  </si>
  <si>
    <t>522879.64</t>
  </si>
  <si>
    <t>308616.42</t>
  </si>
  <si>
    <t>214263.22</t>
  </si>
  <si>
    <t>441123.84</t>
  </si>
  <si>
    <t>275477.76</t>
  </si>
  <si>
    <t>165646.08</t>
  </si>
  <si>
    <t>778574.50</t>
  </si>
  <si>
    <t>443261.35</t>
  </si>
  <si>
    <t>335313.15</t>
  </si>
  <si>
    <t>188613.75</t>
  </si>
  <si>
    <t>126365.25</t>
  </si>
  <si>
    <t>62248.50</t>
  </si>
  <si>
    <t>1177491.74</t>
  </si>
  <si>
    <t>885475.48</t>
  </si>
  <si>
    <t>292016.26</t>
  </si>
  <si>
    <t>392390.82</t>
  </si>
  <si>
    <t>231598.71</t>
  </si>
  <si>
    <t>160792.11</t>
  </si>
  <si>
    <t>632328.56</t>
  </si>
  <si>
    <t>394883.34</t>
  </si>
  <si>
    <t>237445.22</t>
  </si>
  <si>
    <t>3252142.74</t>
  </si>
  <si>
    <t>2621650.24</t>
  </si>
  <si>
    <t>630492.50</t>
  </si>
  <si>
    <t>4191838.77</t>
  </si>
  <si>
    <t>3379167.52</t>
  </si>
  <si>
    <t>812671.25</t>
  </si>
  <si>
    <t>1672341.00</t>
  </si>
  <si>
    <t>952104.30</t>
  </si>
  <si>
    <t>720236.70</t>
  </si>
  <si>
    <t>178906.97</t>
  </si>
  <si>
    <t>124050.63</t>
  </si>
  <si>
    <t>54856.34</t>
  </si>
  <si>
    <t>1463394.78</t>
  </si>
  <si>
    <t>934547.04</t>
  </si>
  <si>
    <t>528847.74</t>
  </si>
  <si>
    <t>6269709.14</t>
  </si>
  <si>
    <t>4714830.28</t>
  </si>
  <si>
    <t>1554878.86</t>
  </si>
  <si>
    <t>3306543.60</t>
  </si>
  <si>
    <t>1991564.79</t>
  </si>
  <si>
    <t>1314978.81</t>
  </si>
  <si>
    <t>896543.36</t>
  </si>
  <si>
    <t>559883.04</t>
  </si>
  <si>
    <t>336660.32</t>
  </si>
  <si>
    <t>794178.90</t>
  </si>
  <si>
    <t>507175.20</t>
  </si>
  <si>
    <t>287003.70</t>
  </si>
  <si>
    <t>1532280.76</t>
  </si>
  <si>
    <t>904389.78</t>
  </si>
  <si>
    <t>627890.98</t>
  </si>
  <si>
    <t>4207087.08</t>
  </si>
  <si>
    <t>3636688.68</t>
  </si>
  <si>
    <t>570398.40</t>
  </si>
  <si>
    <t>454797.42</t>
  </si>
  <si>
    <t>393135.82</t>
  </si>
  <si>
    <t>61661.60</t>
  </si>
  <si>
    <t>3554423.25</t>
  </si>
  <si>
    <t>3072513.25</t>
  </si>
  <si>
    <t>481910.00</t>
  </si>
  <si>
    <t>641598.90</t>
  </si>
  <si>
    <t>409735.20</t>
  </si>
  <si>
    <t>231863.70</t>
  </si>
  <si>
    <t>215930.66</t>
  </si>
  <si>
    <t>149722.14</t>
  </si>
  <si>
    <t>66208.52</t>
  </si>
  <si>
    <t>236822.95</t>
  </si>
  <si>
    <t>158663.89</t>
  </si>
  <si>
    <t>78159.06</t>
  </si>
  <si>
    <t>3032609.26</t>
  </si>
  <si>
    <t>2280526.52</t>
  </si>
  <si>
    <t>752082.74</t>
  </si>
  <si>
    <t>75967.45</t>
  </si>
  <si>
    <t>50895.79</t>
  </si>
  <si>
    <t>25071.66</t>
  </si>
  <si>
    <t>1313669.62</t>
  </si>
  <si>
    <t>775360.11</t>
  </si>
  <si>
    <t>538309.51</t>
  </si>
  <si>
    <t>716820.84</t>
  </si>
  <si>
    <t>457773.12</t>
  </si>
  <si>
    <t>259047.72</t>
  </si>
  <si>
    <t>313281.10</t>
  </si>
  <si>
    <t>178358.53</t>
  </si>
  <si>
    <t>134922.57</t>
  </si>
  <si>
    <t>750523.20</t>
  </si>
  <si>
    <t>468694.80</t>
  </si>
  <si>
    <t>281828.40</t>
  </si>
  <si>
    <t>3682167.70</t>
  </si>
  <si>
    <t>2768995.40</t>
  </si>
  <si>
    <t>913172.30</t>
  </si>
  <si>
    <t>130480.32</t>
  </si>
  <si>
    <t>42792.96</t>
  </si>
  <si>
    <t>87687.36</t>
  </si>
  <si>
    <t>6253670.66</t>
  </si>
  <si>
    <t>4702769.32</t>
  </si>
  <si>
    <t>1550901.34</t>
  </si>
  <si>
    <t>2507779.20</t>
  </si>
  <si>
    <t>1510460.88</t>
  </si>
  <si>
    <t>997318.32</t>
  </si>
  <si>
    <t>1138063.81</t>
  </si>
  <si>
    <t>855825.62</t>
  </si>
  <si>
    <t>282238.19</t>
  </si>
  <si>
    <t>7771.89</t>
  </si>
  <si>
    <t>5764.36</t>
  </si>
  <si>
    <t>2007.53</t>
  </si>
  <si>
    <t>198710.19</t>
  </si>
  <si>
    <t>171768.99</t>
  </si>
  <si>
    <t>26941.20</t>
  </si>
  <si>
    <t>1187648.54</t>
  </si>
  <si>
    <t>700979.37</t>
  </si>
  <si>
    <t>486669.17</t>
  </si>
  <si>
    <t>1130635.12</t>
  </si>
  <si>
    <t>706071.18</t>
  </si>
  <si>
    <t>424563.94</t>
  </si>
  <si>
    <t>688590.00</t>
  </si>
  <si>
    <t>414744.75</t>
  </si>
  <si>
    <t>273845.25</t>
  </si>
  <si>
    <t>100641.45</t>
  </si>
  <si>
    <t>67426.59</t>
  </si>
  <si>
    <t>33214.86</t>
  </si>
  <si>
    <t>496101.10</t>
  </si>
  <si>
    <t>343986.90</t>
  </si>
  <si>
    <t>152114.20</t>
  </si>
  <si>
    <t>2387112.00</t>
  </si>
  <si>
    <t>1437781.80</t>
  </si>
  <si>
    <t>949330.20</t>
  </si>
  <si>
    <t>1427691.06</t>
  </si>
  <si>
    <t>911746.08</t>
  </si>
  <si>
    <t>515944.98</t>
  </si>
  <si>
    <t>1364971.60</t>
  </si>
  <si>
    <t>805639.80</t>
  </si>
  <si>
    <t>559331.80</t>
  </si>
  <si>
    <t>320418.00</t>
  </si>
  <si>
    <t>204624.00</t>
  </si>
  <si>
    <t>115794.00</t>
  </si>
  <si>
    <t>438295.65</t>
  </si>
  <si>
    <t>293644.23</t>
  </si>
  <si>
    <t>144651.42</t>
  </si>
  <si>
    <t>1532445.84</t>
  </si>
  <si>
    <t>956998.26</t>
  </si>
  <si>
    <t>575447.58</t>
  </si>
  <si>
    <t>485729.20</t>
  </si>
  <si>
    <t>292559.63</t>
  </si>
  <si>
    <t>193169.57</t>
  </si>
  <si>
    <t>452687.97</t>
  </si>
  <si>
    <t>391312.37</t>
  </si>
  <si>
    <t>61375.60</t>
  </si>
  <si>
    <t>185950.42</t>
  </si>
  <si>
    <t>109752.51</t>
  </si>
  <si>
    <t>76197.91</t>
  </si>
  <si>
    <t>2262036.08</t>
  </si>
  <si>
    <t>1412620.62</t>
  </si>
  <si>
    <t>849415.46</t>
  </si>
  <si>
    <t>399291.75</t>
  </si>
  <si>
    <t>267512.85</t>
  </si>
  <si>
    <t>131778.90</t>
  </si>
  <si>
    <t>1291796.00</t>
  </si>
  <si>
    <t>735450.80</t>
  </si>
  <si>
    <t>556345.20</t>
  </si>
  <si>
    <t>300082.88</t>
  </si>
  <si>
    <t>98416.64</t>
  </si>
  <si>
    <t>201666.24</t>
  </si>
  <si>
    <t>87002.25</t>
  </si>
  <si>
    <t>64529.00</t>
  </si>
  <si>
    <t>22473.25</t>
  </si>
  <si>
    <t>8161.40</t>
  </si>
  <si>
    <t>5467.88</t>
  </si>
  <si>
    <t>2693.52</t>
  </si>
  <si>
    <t>749114.40</t>
  </si>
  <si>
    <t>245683.20</t>
  </si>
  <si>
    <t>503431.20</t>
  </si>
  <si>
    <t>27728.76</t>
  </si>
  <si>
    <t>20566.24</t>
  </si>
  <si>
    <t>7162.52</t>
  </si>
  <si>
    <t>1410265.24</t>
  </si>
  <si>
    <t>832373.22</t>
  </si>
  <si>
    <t>577892.02</t>
  </si>
  <si>
    <t>75209.13</t>
  </si>
  <si>
    <t>55782.12</t>
  </si>
  <si>
    <t>19427.01</t>
  </si>
  <si>
    <t>230179.95</t>
  </si>
  <si>
    <t>154213.29</t>
  </si>
  <si>
    <t>75966.66</t>
  </si>
  <si>
    <t>2092337.73</t>
  </si>
  <si>
    <t>1686696.48</t>
  </si>
  <si>
    <t>405641.25</t>
  </si>
  <si>
    <t>961882.56</t>
  </si>
  <si>
    <t>315463.68</t>
  </si>
  <si>
    <t>646418.88</t>
  </si>
  <si>
    <t>563783.10</t>
  </si>
  <si>
    <t>360040.80</t>
  </si>
  <si>
    <t>203742.30</t>
  </si>
  <si>
    <t>3094064.40</t>
  </si>
  <si>
    <t>1863586.41</t>
  </si>
  <si>
    <t>1230477.99</t>
  </si>
  <si>
    <t>183186.80</t>
  </si>
  <si>
    <t>110335.27</t>
  </si>
  <si>
    <t>72851.53</t>
  </si>
  <si>
    <t>742107.02</t>
  </si>
  <si>
    <t>438009.81</t>
  </si>
  <si>
    <t>304097.21</t>
  </si>
  <si>
    <t>2225469.75</t>
  </si>
  <si>
    <t>1923739.75</t>
  </si>
  <si>
    <t>301730.00</t>
  </si>
  <si>
    <t>82383.90</t>
  </si>
  <si>
    <t>61103.60</t>
  </si>
  <si>
    <t>21280.30</t>
  </si>
  <si>
    <t>1964229.30</t>
  </si>
  <si>
    <t>1118283.39</t>
  </si>
  <si>
    <t>845945.91</t>
  </si>
  <si>
    <t>1489271.70</t>
  </si>
  <si>
    <t>1287355.70</t>
  </si>
  <si>
    <t>201916.00</t>
  </si>
  <si>
    <t>996357.84</t>
  </si>
  <si>
    <t>622216.26</t>
  </si>
  <si>
    <t>374141.58</t>
  </si>
  <si>
    <t>229327.74</t>
  </si>
  <si>
    <t>146452.32</t>
  </si>
  <si>
    <t>82875.42</t>
  </si>
  <si>
    <t>3438249.15</t>
  </si>
  <si>
    <t>2585568.30</t>
  </si>
  <si>
    <t>852680.85</t>
  </si>
  <si>
    <t>1234174.66</t>
  </si>
  <si>
    <t>728440.23</t>
  </si>
  <si>
    <t>505734.43</t>
  </si>
  <si>
    <t>276982.97</t>
  </si>
  <si>
    <t>192054.63</t>
  </si>
  <si>
    <t>84928.34</t>
  </si>
  <si>
    <t>130277.62</t>
  </si>
  <si>
    <t>90331.98</t>
  </si>
  <si>
    <t>39945.64</t>
  </si>
  <si>
    <t>1270018.00</t>
  </si>
  <si>
    <t>793114.50</t>
  </si>
  <si>
    <t>476903.50</t>
  </si>
  <si>
    <t>318332.64</t>
  </si>
  <si>
    <t>104401.92</t>
  </si>
  <si>
    <t>213930.72</t>
  </si>
  <si>
    <t>1050535.14</t>
  </si>
  <si>
    <t>620051.67</t>
  </si>
  <si>
    <t>430483.47</t>
  </si>
  <si>
    <t>910739.52</t>
  </si>
  <si>
    <t>298690.56</t>
  </si>
  <si>
    <t>612048.96</t>
  </si>
  <si>
    <t>1654230.69</t>
  </si>
  <si>
    <t>1429949.49</t>
  </si>
  <si>
    <t>224281.20</t>
  </si>
  <si>
    <t>294768.10</t>
  </si>
  <si>
    <t>167818.63</t>
  </si>
  <si>
    <t>126949.47</t>
  </si>
  <si>
    <t>352933.10</t>
  </si>
  <si>
    <t>236454.02</t>
  </si>
  <si>
    <t>116479.08</t>
  </si>
  <si>
    <t>968577.84</t>
  </si>
  <si>
    <t>618549.12</t>
  </si>
  <si>
    <t>350028.72</t>
  </si>
  <si>
    <t>523300.80</t>
  </si>
  <si>
    <t>297927.84</t>
  </si>
  <si>
    <t>225372.96</t>
  </si>
  <si>
    <t>973893.20</t>
  </si>
  <si>
    <t>608187.30</t>
  </si>
  <si>
    <t>365705.90</t>
  </si>
  <si>
    <t>261212.25</t>
  </si>
  <si>
    <t>175003.95</t>
  </si>
  <si>
    <t>86208.30</t>
  </si>
  <si>
    <t>2305206.96</t>
  </si>
  <si>
    <t>1992666.16</t>
  </si>
  <si>
    <t>312540.80</t>
  </si>
  <si>
    <t>454571.00</t>
  </si>
  <si>
    <t>304548.20</t>
  </si>
  <si>
    <t>150022.80</t>
  </si>
  <si>
    <t>1139524.89</t>
  </si>
  <si>
    <t>985027.69</t>
  </si>
  <si>
    <t>154497.20</t>
  </si>
  <si>
    <t>1711907.68</t>
  </si>
  <si>
    <t>1069070.52</t>
  </si>
  <si>
    <t>642837.16</t>
  </si>
  <si>
    <t>450005.38</t>
  </si>
  <si>
    <t>312025.02</t>
  </si>
  <si>
    <t>137980.36</t>
  </si>
  <si>
    <t>2135.25</t>
  </si>
  <si>
    <t>1430.55</t>
  </si>
  <si>
    <t>704.70</t>
  </si>
  <si>
    <t>841147.60</t>
  </si>
  <si>
    <t>525288.90</t>
  </si>
  <si>
    <t>315858.70</t>
  </si>
  <si>
    <t>652368.86</t>
  </si>
  <si>
    <t>452339.94</t>
  </si>
  <si>
    <t>200028.92</t>
  </si>
  <si>
    <t>4870.26</t>
  </si>
  <si>
    <t>3612.24</t>
  </si>
  <si>
    <t>1258.02</t>
  </si>
  <si>
    <t>1016014.40</t>
  </si>
  <si>
    <t>634491.60</t>
  </si>
  <si>
    <t>381522.80</t>
  </si>
  <si>
    <t>5482487.08</t>
  </si>
  <si>
    <t>4122838.16</t>
  </si>
  <si>
    <t>1359648.92</t>
  </si>
  <si>
    <t>1300641.10</t>
  </si>
  <si>
    <t>740486.53</t>
  </si>
  <si>
    <t>560154.57</t>
  </si>
  <si>
    <t>45442.36</t>
  </si>
  <si>
    <t>34172.72</t>
  </si>
  <si>
    <t>11269.64</t>
  </si>
  <si>
    <t>379346.08</t>
  </si>
  <si>
    <t>236898.12</t>
  </si>
  <si>
    <t>142447.96</t>
  </si>
  <si>
    <t>1845761.74</t>
  </si>
  <si>
    <t>1388015.48</t>
  </si>
  <si>
    <t>457746.26</t>
  </si>
  <si>
    <t>1058546.26</t>
  </si>
  <si>
    <t>624780.03</t>
  </si>
  <si>
    <t>433766.23</t>
  </si>
  <si>
    <t>5335363.53</t>
  </si>
  <si>
    <t>4300997.28</t>
  </si>
  <si>
    <t>1034366.25</t>
  </si>
  <si>
    <t>48058.83</t>
  </si>
  <si>
    <t>35644.92</t>
  </si>
  <si>
    <t>12413.91</t>
  </si>
  <si>
    <t>1995701.40</t>
  </si>
  <si>
    <t>1136201.22</t>
  </si>
  <si>
    <t>859500.18</t>
  </si>
  <si>
    <t>6214242.73</t>
  </si>
  <si>
    <t>4673119.46</t>
  </si>
  <si>
    <t>1541123.27</t>
  </si>
  <si>
    <t>692743.48</t>
  </si>
  <si>
    <t>480334.92</t>
  </si>
  <si>
    <t>212408.56</t>
  </si>
  <si>
    <t>417607.45</t>
  </si>
  <si>
    <t>279783.79</t>
  </si>
  <si>
    <t>137823.66</t>
  </si>
  <si>
    <t>36135.09</t>
  </si>
  <si>
    <t>26801.16</t>
  </si>
  <si>
    <t>9333.93</t>
  </si>
  <si>
    <t>1890015.60</t>
  </si>
  <si>
    <t>1138375.59</t>
  </si>
  <si>
    <t>751640.01</t>
  </si>
  <si>
    <t>26207.97</t>
  </si>
  <si>
    <t>19438.28</t>
  </si>
  <si>
    <t>6769.69</t>
  </si>
  <si>
    <t>1856853.90</t>
  </si>
  <si>
    <t>1057151.97</t>
  </si>
  <si>
    <t>799701.93</t>
  </si>
  <si>
    <t>222920.10</t>
  </si>
  <si>
    <t>149349.42</t>
  </si>
  <si>
    <t>73570.68</t>
  </si>
  <si>
    <t>80023.41</t>
  </si>
  <si>
    <t>59352.84</t>
  </si>
  <si>
    <t>20670.57</t>
  </si>
  <si>
    <t>298676.40</t>
  </si>
  <si>
    <t>170043.72</t>
  </si>
  <si>
    <t>128632.68</t>
  </si>
  <si>
    <t>173788.62</t>
  </si>
  <si>
    <t>110984.16</t>
  </si>
  <si>
    <t>62804.46</t>
  </si>
  <si>
    <t>4875609.27</t>
  </si>
  <si>
    <t>3930375.52</t>
  </si>
  <si>
    <t>945233.75</t>
  </si>
  <si>
    <t>1882945.28</t>
  </si>
  <si>
    <t>1175881.92</t>
  </si>
  <si>
    <t>707063.36</t>
  </si>
  <si>
    <t>1497001.02</t>
  </si>
  <si>
    <t>883566.81</t>
  </si>
  <si>
    <t>613434.21</t>
  </si>
  <si>
    <t>190272.39</t>
  </si>
  <si>
    <t>164475.19</t>
  </si>
  <si>
    <t>25797.20</t>
  </si>
  <si>
    <t>1928385.12</t>
  </si>
  <si>
    <t>1204258.68</t>
  </si>
  <si>
    <t>724126.44</t>
  </si>
  <si>
    <t>658958.40</t>
  </si>
  <si>
    <t>216115.20</t>
  </si>
  <si>
    <t>442843.20</t>
  </si>
  <si>
    <t>27196.95</t>
  </si>
  <si>
    <t>20171.80</t>
  </si>
  <si>
    <t>7025.15</t>
  </si>
  <si>
    <t>995067.20</t>
  </si>
  <si>
    <t>599339.08</t>
  </si>
  <si>
    <t>395728.12</t>
  </si>
  <si>
    <t>23167.36</t>
  </si>
  <si>
    <t>7598.08</t>
  </si>
  <si>
    <t>15569.28</t>
  </si>
  <si>
    <t>6584464.31</t>
  </si>
  <si>
    <t>4951526.62</t>
  </si>
  <si>
    <t>1632937.69</t>
  </si>
  <si>
    <t>395972.50</t>
  </si>
  <si>
    <t>225436.75</t>
  </si>
  <si>
    <t>170535.75</t>
  </si>
  <si>
    <t>197331.44</t>
  </si>
  <si>
    <t>123231.66</t>
  </si>
  <si>
    <t>74099.78</t>
  </si>
  <si>
    <t>197249.65</t>
  </si>
  <si>
    <t>132151.03</t>
  </si>
  <si>
    <t>65098.62</t>
  </si>
  <si>
    <t>586177.92</t>
  </si>
  <si>
    <t>192245.76</t>
  </si>
  <si>
    <t>393932.16</t>
  </si>
  <si>
    <t>1987945.68</t>
  </si>
  <si>
    <t>1718419.28</t>
  </si>
  <si>
    <t>269526.40</t>
  </si>
  <si>
    <t>215802.60</t>
  </si>
  <si>
    <t>144580.92</t>
  </si>
  <si>
    <t>71221.68</t>
  </si>
  <si>
    <t>649075.32</t>
  </si>
  <si>
    <t>414509.76</t>
  </si>
  <si>
    <t>234565.56</t>
  </si>
  <si>
    <t>799519.20</t>
  </si>
  <si>
    <t>510585.60</t>
  </si>
  <si>
    <t>288933.60</t>
  </si>
  <si>
    <t>3974869.96</t>
  </si>
  <si>
    <t>2989107.92</t>
  </si>
  <si>
    <t>985762.04</t>
  </si>
  <si>
    <t>748786.56</t>
  </si>
  <si>
    <t>245575.68</t>
  </si>
  <si>
    <t>503210.88</t>
  </si>
  <si>
    <t>446000.61</t>
  </si>
  <si>
    <t>309248.19</t>
  </si>
  <si>
    <t>136752.42</t>
  </si>
  <si>
    <t>845921.79</t>
  </si>
  <si>
    <t>681923.04</t>
  </si>
  <si>
    <t>163998.75</t>
  </si>
  <si>
    <t>2002136.92</t>
  </si>
  <si>
    <t>1505609.84</t>
  </si>
  <si>
    <t>496527.08</t>
  </si>
  <si>
    <t>474350.74</t>
  </si>
  <si>
    <t>279973.47</t>
  </si>
  <si>
    <t>194377.27</t>
  </si>
  <si>
    <t>967783.68</t>
  </si>
  <si>
    <t>317399.04</t>
  </si>
  <si>
    <t>650384.64</t>
  </si>
  <si>
    <t>1281250.32</t>
  </si>
  <si>
    <t>800128.98</t>
  </si>
  <si>
    <t>481121.34</t>
  </si>
  <si>
    <t>374519.86</t>
  </si>
  <si>
    <t>221050.83</t>
  </si>
  <si>
    <t>153469.03</t>
  </si>
  <si>
    <t>822256.88</t>
  </si>
  <si>
    <t>513491.82</t>
  </si>
  <si>
    <t>308765.06</t>
  </si>
  <si>
    <t>284338.67</t>
  </si>
  <si>
    <t>197154.93</t>
  </si>
  <si>
    <t>87183.74</t>
  </si>
  <si>
    <t>1346823.66</t>
  </si>
  <si>
    <t>860102.88</t>
  </si>
  <si>
    <t>486720.78</t>
  </si>
  <si>
    <t>6321946.68</t>
  </si>
  <si>
    <t>5096311.68</t>
  </si>
  <si>
    <t>1225635.00</t>
  </si>
  <si>
    <t>70861.35</t>
  </si>
  <si>
    <t>52557.40</t>
  </si>
  <si>
    <t>18303.95</t>
  </si>
  <si>
    <t>1559000.30</t>
  </si>
  <si>
    <t>887576.69</t>
  </si>
  <si>
    <t>671423.61</t>
  </si>
  <si>
    <t>1586598.80</t>
  </si>
  <si>
    <t>955624.57</t>
  </si>
  <si>
    <t>630974.23</t>
  </si>
  <si>
    <t>734214.96</t>
  </si>
  <si>
    <t>468881.28</t>
  </si>
  <si>
    <t>265333.68</t>
  </si>
  <si>
    <t>339490.50</t>
  </si>
  <si>
    <t>216804.00</t>
  </si>
  <si>
    <t>122686.50</t>
  </si>
  <si>
    <t>1748800.00</t>
  </si>
  <si>
    <t>1053320.00</t>
  </si>
  <si>
    <t>695480.00</t>
  </si>
  <si>
    <t>24273.81</t>
  </si>
  <si>
    <t>16830.99</t>
  </si>
  <si>
    <t>7442.82</t>
  </si>
  <si>
    <t>1267634.64</t>
  </si>
  <si>
    <t>809531.52</t>
  </si>
  <si>
    <t>458103.12</t>
  </si>
  <si>
    <t>593196.34</t>
  </si>
  <si>
    <t>411310.86</t>
  </si>
  <si>
    <t>181885.48</t>
  </si>
  <si>
    <t>2214765.21</t>
  </si>
  <si>
    <t>1785388.96</t>
  </si>
  <si>
    <t>429376.25</t>
  </si>
  <si>
    <t>549022.72</t>
  </si>
  <si>
    <t>180060.16</t>
  </si>
  <si>
    <t>368962.56</t>
  </si>
  <si>
    <t>3254079.60</t>
  </si>
  <si>
    <t>1959965.19</t>
  </si>
  <si>
    <t>1294114.41</t>
  </si>
  <si>
    <t>875004.96</t>
  </si>
  <si>
    <t>286970.88</t>
  </si>
  <si>
    <t>588034.08</t>
  </si>
  <si>
    <t>225447.20</t>
  </si>
  <si>
    <t>128352.56</t>
  </si>
  <si>
    <t>97094.64</t>
  </si>
  <si>
    <t>796984.16</t>
  </si>
  <si>
    <t>497709.24</t>
  </si>
  <si>
    <t>299274.92</t>
  </si>
  <si>
    <t>357108.70</t>
  </si>
  <si>
    <t>239251.54</t>
  </si>
  <si>
    <t>117857.16</t>
  </si>
  <si>
    <t>22364.01</t>
  </si>
  <si>
    <t>16587.24</t>
  </si>
  <si>
    <t>5776.77</t>
  </si>
  <si>
    <t>596520.32</t>
  </si>
  <si>
    <t>352080.96</t>
  </si>
  <si>
    <t>244439.36</t>
  </si>
  <si>
    <t>24407.28</t>
  </si>
  <si>
    <t>18102.72</t>
  </si>
  <si>
    <t>6304.56</t>
  </si>
  <si>
    <t>288150.87</t>
  </si>
  <si>
    <t>249083.27</t>
  </si>
  <si>
    <t>39067.60</t>
  </si>
  <si>
    <t>1198208.11</t>
  </si>
  <si>
    <t>901054.22</t>
  </si>
  <si>
    <t>297153.89</t>
  </si>
  <si>
    <t>3352886.80</t>
  </si>
  <si>
    <t>2019477.77</t>
  </si>
  <si>
    <t>1333409.03</t>
  </si>
  <si>
    <t>65935.11</t>
  </si>
  <si>
    <t>48903.64</t>
  </si>
  <si>
    <t>17031.47</t>
  </si>
  <si>
    <t>337081.20</t>
  </si>
  <si>
    <t>203027.43</t>
  </si>
  <si>
    <t>134053.77</t>
  </si>
  <si>
    <t>2885957.20</t>
  </si>
  <si>
    <t>1738241.33</t>
  </si>
  <si>
    <t>1147715.87</t>
  </si>
  <si>
    <t>447203.40</t>
  </si>
  <si>
    <t>386571.40</t>
  </si>
  <si>
    <t>60632.00</t>
  </si>
  <si>
    <t>196439.04</t>
  </si>
  <si>
    <t>402524.64</t>
  </si>
  <si>
    <t>921305.52</t>
  </si>
  <si>
    <t>575346.78</t>
  </si>
  <si>
    <t>345958.74</t>
  </si>
  <si>
    <t>521365.86</t>
  </si>
  <si>
    <t>332952.48</t>
  </si>
  <si>
    <t>188413.38</t>
  </si>
  <si>
    <t>4332652.00</t>
  </si>
  <si>
    <t>2609600.30</t>
  </si>
  <si>
    <t>1723051.70</t>
  </si>
  <si>
    <t>81401.25</t>
  </si>
  <si>
    <t>65620.00</t>
  </si>
  <si>
    <t>15781.25</t>
  </si>
  <si>
    <t>8306.80</t>
  </si>
  <si>
    <t>5003.27</t>
  </si>
  <si>
    <t>3303.53</t>
  </si>
  <si>
    <t>3766633.92</t>
  </si>
  <si>
    <t>3255952.32</t>
  </si>
  <si>
    <t>510681.60</t>
  </si>
  <si>
    <t>6328.35</t>
  </si>
  <si>
    <t>5470.35</t>
  </si>
  <si>
    <t>858.00</t>
  </si>
  <si>
    <t>4018502.25</t>
  </si>
  <si>
    <t>3473672.25</t>
  </si>
  <si>
    <t>544830.00</t>
  </si>
  <si>
    <t>374502.56</t>
  </si>
  <si>
    <t>122823.68</t>
  </si>
  <si>
    <t>251678.88</t>
  </si>
  <si>
    <t>95444.80</t>
  </si>
  <si>
    <t>54339.04</t>
  </si>
  <si>
    <t>41105.76</t>
  </si>
  <si>
    <t>78052.15</t>
  </si>
  <si>
    <t>54119.85</t>
  </si>
  <si>
    <t>23932.30</t>
  </si>
  <si>
    <t>1849758.88</t>
  </si>
  <si>
    <t>1155157.32</t>
  </si>
  <si>
    <t>694601.56</t>
  </si>
  <si>
    <t>1793704.00</t>
  </si>
  <si>
    <t>1021199.20</t>
  </si>
  <si>
    <t>772504.80</t>
  </si>
  <si>
    <t>2862523.65</t>
  </si>
  <si>
    <t>2474421.65</t>
  </si>
  <si>
    <t>388102.00</t>
  </si>
  <si>
    <t>1296167.10</t>
  </si>
  <si>
    <t>827752.80</t>
  </si>
  <si>
    <t>468414.30</t>
  </si>
  <si>
    <t>12895.04</t>
  </si>
  <si>
    <t>4229.12</t>
  </si>
  <si>
    <t>8665.92</t>
  </si>
  <si>
    <t>203560.50</t>
  </si>
  <si>
    <t>136379.10</t>
  </si>
  <si>
    <t>67181.40</t>
  </si>
  <si>
    <t>828342.40</t>
  </si>
  <si>
    <t>271667.20</t>
  </si>
  <si>
    <t>556675.20</t>
  </si>
  <si>
    <t>1322605.10</t>
  </si>
  <si>
    <t>780634.05</t>
  </si>
  <si>
    <t>541971.05</t>
  </si>
  <si>
    <t>749246.80</t>
  </si>
  <si>
    <t>467897.70</t>
  </si>
  <si>
    <t>281349.10</t>
  </si>
  <si>
    <t>677705.16</t>
  </si>
  <si>
    <t>469907.64</t>
  </si>
  <si>
    <t>207797.52</t>
  </si>
  <si>
    <t>4086945.60</t>
  </si>
  <si>
    <t>2461608.84</t>
  </si>
  <si>
    <t>1625336.76</t>
  </si>
  <si>
    <t>1889199.29</t>
  </si>
  <si>
    <t>1420680.58</t>
  </si>
  <si>
    <t>468518.71</t>
  </si>
  <si>
    <t>117818.35</t>
  </si>
  <si>
    <t>78934.57</t>
  </si>
  <si>
    <t>38883.78</t>
  </si>
  <si>
    <t>212632.56</t>
  </si>
  <si>
    <t>183803.76</t>
  </si>
  <si>
    <t>28828.80</t>
  </si>
  <si>
    <t>193311.30</t>
  </si>
  <si>
    <t>129512.46</t>
  </si>
  <si>
    <t>63798.84</t>
  </si>
  <si>
    <t>1083812.10</t>
  </si>
  <si>
    <t>639692.55</t>
  </si>
  <si>
    <t>444119.55</t>
  </si>
  <si>
    <t>301734.55</t>
  </si>
  <si>
    <t>202152.61</t>
  </si>
  <si>
    <t>99581.94</t>
  </si>
  <si>
    <t>3354047.13</t>
  </si>
  <si>
    <t>2522248.26</t>
  </si>
  <si>
    <t>831798.87</t>
  </si>
  <si>
    <t>621625.40</t>
  </si>
  <si>
    <t>353906.42</t>
  </si>
  <si>
    <t>267718.98</t>
  </si>
  <si>
    <t>612927.28</t>
  </si>
  <si>
    <t>382767.42</t>
  </si>
  <si>
    <t>230159.86</t>
  </si>
  <si>
    <t>181930.98</t>
  </si>
  <si>
    <t>126147.42</t>
  </si>
  <si>
    <t>55783.56</t>
  </si>
  <si>
    <t>548525.10</t>
  </si>
  <si>
    <t>350296.80</t>
  </si>
  <si>
    <t>198228.30</t>
  </si>
  <si>
    <t>3098767.99</t>
  </si>
  <si>
    <t>2330277.98</t>
  </si>
  <si>
    <t>768490.01</t>
  </si>
  <si>
    <t>5061476.98</t>
  </si>
  <si>
    <t>3806237.96</t>
  </si>
  <si>
    <t>1255239.02</t>
  </si>
  <si>
    <t>646023.72</t>
  </si>
  <si>
    <t>412560.96</t>
  </si>
  <si>
    <t>233462.76</t>
  </si>
  <si>
    <t>184246.08</t>
  </si>
  <si>
    <t>60426.24</t>
  </si>
  <si>
    <t>123819.84</t>
  </si>
  <si>
    <t>800739.84</t>
  </si>
  <si>
    <t>511365.12</t>
  </si>
  <si>
    <t>289374.72</t>
  </si>
  <si>
    <t>1476293.07</t>
  </si>
  <si>
    <t>1190084.32</t>
  </si>
  <si>
    <t>286208.75</t>
  </si>
  <si>
    <t>58125.90</t>
  </si>
  <si>
    <t>43111.60</t>
  </si>
  <si>
    <t>15014.30</t>
  </si>
  <si>
    <t>461859.66</t>
  </si>
  <si>
    <t>294950.88</t>
  </si>
  <si>
    <t>166908.78</t>
  </si>
  <si>
    <t>460485.34</t>
  </si>
  <si>
    <t>271789.77</t>
  </si>
  <si>
    <t>188695.57</t>
  </si>
  <si>
    <t>1773134.00</t>
  </si>
  <si>
    <t>1009488.20</t>
  </si>
  <si>
    <t>763645.80</t>
  </si>
  <si>
    <t>364352.34</t>
  </si>
  <si>
    <t>252634.86</t>
  </si>
  <si>
    <t>111717.48</t>
  </si>
  <si>
    <t>98126.60</t>
  </si>
  <si>
    <t>65741.72</t>
  </si>
  <si>
    <t>32384.88</t>
  </si>
  <si>
    <t>3375431.77</t>
  </si>
  <si>
    <t>2538329.54</t>
  </si>
  <si>
    <t>837102.23</t>
  </si>
  <si>
    <t>1702326.15</t>
  </si>
  <si>
    <t>1471524.15</t>
  </si>
  <si>
    <t>230802.00</t>
  </si>
  <si>
    <t>79810.90</t>
  </si>
  <si>
    <t>53470.78</t>
  </si>
  <si>
    <t>26340.12</t>
  </si>
  <si>
    <t>3241802.76</t>
  </si>
  <si>
    <t>2802277.96</t>
  </si>
  <si>
    <t>439524.80</t>
  </si>
  <si>
    <t>5653154.01</t>
  </si>
  <si>
    <t>4557177.76</t>
  </si>
  <si>
    <t>1095976.25</t>
  </si>
  <si>
    <t>2093640.15</t>
  </si>
  <si>
    <t>1687746.40</t>
  </si>
  <si>
    <t>405893.75</t>
  </si>
  <si>
    <t>3466984.76</t>
  </si>
  <si>
    <t>2607177.52</t>
  </si>
  <si>
    <t>859807.24</t>
  </si>
  <si>
    <t>1943791.20</t>
  </si>
  <si>
    <t>1170765.18</t>
  </si>
  <si>
    <t>773026.02</t>
  </si>
  <si>
    <t>1618859.00</t>
  </si>
  <si>
    <t>921655.70</t>
  </si>
  <si>
    <t>697203.30</t>
  </si>
  <si>
    <t>40772.10</t>
  </si>
  <si>
    <t>30240.40</t>
  </si>
  <si>
    <t>10531.70</t>
  </si>
  <si>
    <t>6609858.57</t>
  </si>
  <si>
    <t>4970623.14</t>
  </si>
  <si>
    <t>1639235.43</t>
  </si>
  <si>
    <t>366802.32</t>
  </si>
  <si>
    <t>234245.76</t>
  </si>
  <si>
    <t>132556.56</t>
  </si>
  <si>
    <t>755671.20</t>
  </si>
  <si>
    <t>247833.60</t>
  </si>
  <si>
    <t>507837.60</t>
  </si>
  <si>
    <t>70034.22</t>
  </si>
  <si>
    <t>25309.26</t>
  </si>
  <si>
    <t>776543.68</t>
  </si>
  <si>
    <t>254679.04</t>
  </si>
  <si>
    <t>521864.64</t>
  </si>
  <si>
    <t>322594.56</t>
  </si>
  <si>
    <t>105799.68</t>
  </si>
  <si>
    <t>216794.88</t>
  </si>
  <si>
    <t>92191.44</t>
  </si>
  <si>
    <t>63923.76</t>
  </si>
  <si>
    <t>28267.68</t>
  </si>
  <si>
    <t>441432.20</t>
  </si>
  <si>
    <t>251318.06</t>
  </si>
  <si>
    <t>190114.14</t>
  </si>
  <si>
    <t>613391.60</t>
  </si>
  <si>
    <t>369451.99</t>
  </si>
  <si>
    <t>243939.61</t>
  </si>
  <si>
    <t>636228.16</t>
  </si>
  <si>
    <t>208660.48</t>
  </si>
  <si>
    <t>427567.68</t>
  </si>
  <si>
    <t>5807266.30</t>
  </si>
  <si>
    <t>4367072.60</t>
  </si>
  <si>
    <t>1440193.70</t>
  </si>
  <si>
    <t>15326.35</t>
  </si>
  <si>
    <t>10268.17</t>
  </si>
  <si>
    <t>5058.18</t>
  </si>
  <si>
    <t>28633.77</t>
  </si>
  <si>
    <t>21237.48</t>
  </si>
  <si>
    <t>7396.29</t>
  </si>
  <si>
    <t>2662125.90</t>
  </si>
  <si>
    <t>2301193.90</t>
  </si>
  <si>
    <t>360932.00</t>
  </si>
  <si>
    <t>224311.36</t>
  </si>
  <si>
    <t>132394.08</t>
  </si>
  <si>
    <t>91917.28</t>
  </si>
  <si>
    <t>4525258.29</t>
  </si>
  <si>
    <t>3647947.04</t>
  </si>
  <si>
    <t>877311.25</t>
  </si>
  <si>
    <t>1427020.80</t>
  </si>
  <si>
    <t>859509.12</t>
  </si>
  <si>
    <t>567511.68</t>
  </si>
  <si>
    <t>3455628.80</t>
  </si>
  <si>
    <t>2081360.32</t>
  </si>
  <si>
    <t>1374268.48</t>
  </si>
  <si>
    <t>33182.38</t>
  </si>
  <si>
    <t>23008.02</t>
  </si>
  <si>
    <t>10174.36</t>
  </si>
  <si>
    <t>348188.10</t>
  </si>
  <si>
    <t>233275.02</t>
  </si>
  <si>
    <t>114913.08</t>
  </si>
  <si>
    <t>68090.34</t>
  </si>
  <si>
    <t>50502.16</t>
  </si>
  <si>
    <t>17588.18</t>
  </si>
  <si>
    <t>69715.69</t>
  </si>
  <si>
    <t>48339.51</t>
  </si>
  <si>
    <t>21376.18</t>
  </si>
  <si>
    <t>555927.46</t>
  </si>
  <si>
    <t>385469.34</t>
  </si>
  <si>
    <t>170458.12</t>
  </si>
  <si>
    <t>5280661.89</t>
  </si>
  <si>
    <t>4256900.64</t>
  </si>
  <si>
    <t>1023761.25</t>
  </si>
  <si>
    <t>665200.47</t>
  </si>
  <si>
    <t>461237.13</t>
  </si>
  <si>
    <t>203963.34</t>
  </si>
  <si>
    <t>1069391.20</t>
  </si>
  <si>
    <t>644105.18</t>
  </si>
  <si>
    <t>425286.02</t>
  </si>
  <si>
    <t>3158690.43</t>
  </si>
  <si>
    <t>2730434.03</t>
  </si>
  <si>
    <t>428256.40</t>
  </si>
  <si>
    <t>857960.14</t>
  </si>
  <si>
    <t>506389.17</t>
  </si>
  <si>
    <t>351570.97</t>
  </si>
  <si>
    <t>14825.37</t>
  </si>
  <si>
    <t>10995.88</t>
  </si>
  <si>
    <t>3829.49</t>
  </si>
  <si>
    <t>203987.55</t>
  </si>
  <si>
    <t>136665.21</t>
  </si>
  <si>
    <t>67322.34</t>
  </si>
  <si>
    <t>2065215.20</t>
  </si>
  <si>
    <t>1289707.80</t>
  </si>
  <si>
    <t>775507.40</t>
  </si>
  <si>
    <t>78372.00</t>
  </si>
  <si>
    <t>58128.00</t>
  </si>
  <si>
    <t>20244.00</t>
  </si>
  <si>
    <t>340227.80</t>
  </si>
  <si>
    <t>193699.94</t>
  </si>
  <si>
    <t>146527.86</t>
  </si>
  <si>
    <t>48114.30</t>
  </si>
  <si>
    <t>32235.06</t>
  </si>
  <si>
    <t>15879.24</t>
  </si>
  <si>
    <t>5334712.32</t>
  </si>
  <si>
    <t>4300472.32</t>
  </si>
  <si>
    <t>1034240.00</t>
  </si>
  <si>
    <t>224902.92</t>
  </si>
  <si>
    <t>143626.56</t>
  </si>
  <si>
    <t>81276.36</t>
  </si>
  <si>
    <t>675131.84</t>
  </si>
  <si>
    <t>221419.52</t>
  </si>
  <si>
    <t>453712.32</t>
  </si>
  <si>
    <t>297843.65</t>
  </si>
  <si>
    <t>199545.83</t>
  </si>
  <si>
    <t>98297.82</t>
  </si>
  <si>
    <t>269156.64</t>
  </si>
  <si>
    <t>88273.92</t>
  </si>
  <si>
    <t>180882.72</t>
  </si>
  <si>
    <t>78434.85</t>
  </si>
  <si>
    <t>52548.87</t>
  </si>
  <si>
    <t>25885.98</t>
  </si>
  <si>
    <t>1435839.20</t>
  </si>
  <si>
    <t>847467.60</t>
  </si>
  <si>
    <t>588371.60</t>
  </si>
  <si>
    <t>1639223.30</t>
  </si>
  <si>
    <t>933249.59</t>
  </si>
  <si>
    <t>705973.71</t>
  </si>
  <si>
    <t>370459.20</t>
  </si>
  <si>
    <t>121497.60</t>
  </si>
  <si>
    <t>248961.60</t>
  </si>
  <si>
    <t>2328964.40</t>
  </si>
  <si>
    <t>1402758.91</t>
  </si>
  <si>
    <t>926205.49</t>
  </si>
  <si>
    <t>407073.55</t>
  </si>
  <si>
    <t>272726.41</t>
  </si>
  <si>
    <t>134347.14</t>
  </si>
  <si>
    <t>2449493.34</t>
  </si>
  <si>
    <t>2117390.14</t>
  </si>
  <si>
    <t>332103.20</t>
  </si>
  <si>
    <t>614425.90</t>
  </si>
  <si>
    <t>349807.57</t>
  </si>
  <si>
    <t>264618.33</t>
  </si>
  <si>
    <t>521823.60</t>
  </si>
  <si>
    <t>333244.80</t>
  </si>
  <si>
    <t>188578.80</t>
  </si>
  <si>
    <t>1340415.30</t>
  </si>
  <si>
    <t>856010.40</t>
  </si>
  <si>
    <t>484404.90</t>
  </si>
  <si>
    <t>1062859.94</t>
  </si>
  <si>
    <t>627326.07</t>
  </si>
  <si>
    <t>435533.87</t>
  </si>
  <si>
    <t>1172858.78</t>
  </si>
  <si>
    <t>692250.09</t>
  </si>
  <si>
    <t>480608.69</t>
  </si>
  <si>
    <t>1992205.12</t>
  </si>
  <si>
    <t>1244113.68</t>
  </si>
  <si>
    <t>748091.44</t>
  </si>
  <si>
    <t>1629962.80</t>
  </si>
  <si>
    <t>1017896.70</t>
  </si>
  <si>
    <t>612066.10</t>
  </si>
  <si>
    <t>928941.20</t>
  </si>
  <si>
    <t>528868.76</t>
  </si>
  <si>
    <t>400072.44</t>
  </si>
  <si>
    <t>2971793.16</t>
  </si>
  <si>
    <t>2568876.36</t>
  </si>
  <si>
    <t>402916.80</t>
  </si>
  <si>
    <t>2552091.99</t>
  </si>
  <si>
    <t>2057318.24</t>
  </si>
  <si>
    <t>494773.75</t>
  </si>
  <si>
    <t>705183.84</t>
  </si>
  <si>
    <t>231275.52</t>
  </si>
  <si>
    <t>473908.32</t>
  </si>
  <si>
    <t>1378190.00</t>
  </si>
  <si>
    <t>784637.00</t>
  </si>
  <si>
    <t>593553.00</t>
  </si>
  <si>
    <t>296462.94</t>
  </si>
  <si>
    <t>189325.92</t>
  </si>
  <si>
    <t>107137.02</t>
  </si>
  <si>
    <t>1635323.68</t>
  </si>
  <si>
    <t>1021244.52</t>
  </si>
  <si>
    <t>614079.16</t>
  </si>
  <si>
    <t>433832.96</t>
  </si>
  <si>
    <t>256058.88</t>
  </si>
  <si>
    <t>177774.08</t>
  </si>
  <si>
    <t>1348568.86</t>
  </si>
  <si>
    <t>1014125.72</t>
  </si>
  <si>
    <t>334443.14</t>
  </si>
  <si>
    <t>3071767.20</t>
  </si>
  <si>
    <t>1850156.58</t>
  </si>
  <si>
    <t>1221610.62</t>
  </si>
  <si>
    <t>6024994.92</t>
  </si>
  <si>
    <t>4856929.92</t>
  </si>
  <si>
    <t>1168065.00</t>
  </si>
  <si>
    <t>1468286.60</t>
  </si>
  <si>
    <t>835931.18</t>
  </si>
  <si>
    <t>632355.42</t>
  </si>
  <si>
    <t>773188.39</t>
  </si>
  <si>
    <t>581438.78</t>
  </si>
  <si>
    <t>191749.61</t>
  </si>
  <si>
    <t>963303.20</t>
  </si>
  <si>
    <t>315929.60</t>
  </si>
  <si>
    <t>647373.60</t>
  </si>
  <si>
    <t>4069972.83</t>
  </si>
  <si>
    <t>3518164.43</t>
  </si>
  <si>
    <t>551808.40</t>
  </si>
  <si>
    <t>34201.32</t>
  </si>
  <si>
    <t>20186.46</t>
  </si>
  <si>
    <t>14014.86</t>
  </si>
  <si>
    <t>1407646.22</t>
  </si>
  <si>
    <t>830827.41</t>
  </si>
  <si>
    <t>576818.81</t>
  </si>
  <si>
    <t>308669.34</t>
  </si>
  <si>
    <t>197121.12</t>
  </si>
  <si>
    <t>111548.22</t>
  </si>
  <si>
    <t>3226973.20</t>
  </si>
  <si>
    <t>1943638.73</t>
  </si>
  <si>
    <t>1283334.47</t>
  </si>
  <si>
    <t>193776.60</t>
  </si>
  <si>
    <t>123748.80</t>
  </si>
  <si>
    <t>70027.80</t>
  </si>
  <si>
    <t>214298.08</t>
  </si>
  <si>
    <t>70282.24</t>
  </si>
  <si>
    <t>144015.84</t>
  </si>
  <si>
    <t>2211125.49</t>
  </si>
  <si>
    <t>1911340.29</t>
  </si>
  <si>
    <t>299785.20</t>
  </si>
  <si>
    <t>599181.66</t>
  </si>
  <si>
    <t>382646.88</t>
  </si>
  <si>
    <t>216534.78</t>
  </si>
  <si>
    <t>441844.08</t>
  </si>
  <si>
    <t>260787.24</t>
  </si>
  <si>
    <t>181056.84</t>
  </si>
  <si>
    <t>322261.39</t>
  </si>
  <si>
    <t>223449.81</t>
  </si>
  <si>
    <t>98811.58</t>
  </si>
  <si>
    <t>162345.12</t>
  </si>
  <si>
    <t>103676.16</t>
  </si>
  <si>
    <t>58668.96</t>
  </si>
  <si>
    <t>3456960.71</t>
  </si>
  <si>
    <t>2599639.42</t>
  </si>
  <si>
    <t>857321.29</t>
  </si>
  <si>
    <t>4041476.80</t>
  </si>
  <si>
    <t>2434222.52</t>
  </si>
  <si>
    <t>1607254.28</t>
  </si>
  <si>
    <t>2192593.87</t>
  </si>
  <si>
    <t>1648833.74</t>
  </si>
  <si>
    <t>543760.13</t>
  </si>
  <si>
    <t>2246564.25</t>
  </si>
  <si>
    <t>1941974.25</t>
  </si>
  <si>
    <t>304590.00</t>
  </si>
  <si>
    <t>1962746.94</t>
  </si>
  <si>
    <t>1582229.44</t>
  </si>
  <si>
    <t>380517.50</t>
  </si>
  <si>
    <t>4935520.59</t>
  </si>
  <si>
    <t>3978671.84</t>
  </si>
  <si>
    <t>956848.75</t>
  </si>
  <si>
    <t>49215.75</t>
  </si>
  <si>
    <t>36503.00</t>
  </si>
  <si>
    <t>12712.75</t>
  </si>
  <si>
    <t>1917996.40</t>
  </si>
  <si>
    <t>1155228.71</t>
  </si>
  <si>
    <t>762767.69</t>
  </si>
  <si>
    <t>35703.72</t>
  </si>
  <si>
    <t>22800.96</t>
  </si>
  <si>
    <t>12902.76</t>
  </si>
  <si>
    <t>25111.78</t>
  </si>
  <si>
    <t>14821.59</t>
  </si>
  <si>
    <t>10290.19</t>
  </si>
  <si>
    <t>3740683.20</t>
  </si>
  <si>
    <t>2253051.48</t>
  </si>
  <si>
    <t>1487631.72</t>
  </si>
  <si>
    <t>1488228.80</t>
  </si>
  <si>
    <t>896375.32</t>
  </si>
  <si>
    <t>591853.48</t>
  </si>
  <si>
    <t>5715018.96</t>
  </si>
  <si>
    <t>4607048.96</t>
  </si>
  <si>
    <t>1107970.00</t>
  </si>
  <si>
    <t>452936.40</t>
  </si>
  <si>
    <t>267334.20</t>
  </si>
  <si>
    <t>185602.20</t>
  </si>
  <si>
    <t>1331718.24</t>
  </si>
  <si>
    <t>850456.32</t>
  </si>
  <si>
    <t>481261.92</t>
  </si>
  <si>
    <t>722656.66</t>
  </si>
  <si>
    <t>501076.14</t>
  </si>
  <si>
    <t>221580.52</t>
  </si>
  <si>
    <t>813861.72</t>
  </si>
  <si>
    <t>519744.96</t>
  </si>
  <si>
    <t>294116.76</t>
  </si>
  <si>
    <t>836153.64</t>
  </si>
  <si>
    <t>674048.64</t>
  </si>
  <si>
    <t>162105.00</t>
  </si>
  <si>
    <t>4870399.59</t>
  </si>
  <si>
    <t>3926175.84</t>
  </si>
  <si>
    <t>944223.75</t>
  </si>
  <si>
    <t>758979.20</t>
  </si>
  <si>
    <t>457140.88</t>
  </si>
  <si>
    <t>301838.32</t>
  </si>
  <si>
    <t>2608926.08</t>
  </si>
  <si>
    <t>1961916.16</t>
  </si>
  <si>
    <t>647009.92</t>
  </si>
  <si>
    <t>220306.64</t>
  </si>
  <si>
    <t>137579.46</t>
  </si>
  <si>
    <t>82727.18</t>
  </si>
  <si>
    <t>149565.90</t>
  </si>
  <si>
    <t>103706.10</t>
  </si>
  <si>
    <t>45859.80</t>
  </si>
  <si>
    <t>126145.11</t>
  </si>
  <si>
    <t>109042.31</t>
  </si>
  <si>
    <t>17102.80</t>
  </si>
  <si>
    <t>220348.80</t>
  </si>
  <si>
    <t>132718.32</t>
  </si>
  <si>
    <t>87630.48</t>
  </si>
  <si>
    <t>669532.16</t>
  </si>
  <si>
    <t>464240.64</t>
  </si>
  <si>
    <t>205291.52</t>
  </si>
  <si>
    <t>45744.99</t>
  </si>
  <si>
    <t>33928.76</t>
  </si>
  <si>
    <t>11816.23</t>
  </si>
  <si>
    <t>4253956.00</t>
  </si>
  <si>
    <t>2562200.90</t>
  </si>
  <si>
    <t>1691755.10</t>
  </si>
  <si>
    <t>932643.80</t>
  </si>
  <si>
    <t>530976.74</t>
  </si>
  <si>
    <t>401667.06</t>
  </si>
  <si>
    <t>1538751.28</t>
  </si>
  <si>
    <t>908208.84</t>
  </si>
  <si>
    <t>630542.44</t>
  </si>
  <si>
    <t>42134.28</t>
  </si>
  <si>
    <t>31250.72</t>
  </si>
  <si>
    <t>10883.56</t>
  </si>
  <si>
    <t>2153031.52</t>
  </si>
  <si>
    <t>1344548.28</t>
  </si>
  <si>
    <t>808483.24</t>
  </si>
  <si>
    <t>630259.46</t>
  </si>
  <si>
    <t>371994.63</t>
  </si>
  <si>
    <t>258264.83</t>
  </si>
  <si>
    <t>115610.71</t>
  </si>
  <si>
    <t>86939.42</t>
  </si>
  <si>
    <t>28671.29</t>
  </si>
  <si>
    <t>115131.28</t>
  </si>
  <si>
    <t>71898.42</t>
  </si>
  <si>
    <t>43232.86</t>
  </si>
  <si>
    <t>1416381.75</t>
  </si>
  <si>
    <t>1141788.00</t>
  </si>
  <si>
    <t>274593.75</t>
  </si>
  <si>
    <t>1202808.39</t>
  </si>
  <si>
    <t>1039731.19</t>
  </si>
  <si>
    <t>163077.20</t>
  </si>
  <si>
    <t>335174.73</t>
  </si>
  <si>
    <t>232403.67</t>
  </si>
  <si>
    <t>102771.06</t>
  </si>
  <si>
    <t>51483.25</t>
  </si>
  <si>
    <t>34492.15</t>
  </si>
  <si>
    <t>16991.10</t>
  </si>
  <si>
    <t>2264258.80</t>
  </si>
  <si>
    <t>1363786.07</t>
  </si>
  <si>
    <t>900472.73</t>
  </si>
  <si>
    <t>3674148.46</t>
  </si>
  <si>
    <t>2762964.92</t>
  </si>
  <si>
    <t>911183.54</t>
  </si>
  <si>
    <t>50223.56</t>
  </si>
  <si>
    <t>29643.18</t>
  </si>
  <si>
    <t>20580.38</t>
  </si>
  <si>
    <t>6736.26</t>
  </si>
  <si>
    <t>4996.24</t>
  </si>
  <si>
    <t>1740.02</t>
  </si>
  <si>
    <t>3744618.00</t>
  </si>
  <si>
    <t>2255421.45</t>
  </si>
  <si>
    <t>1489196.55</t>
  </si>
  <si>
    <t>5057296.86</t>
  </si>
  <si>
    <t>4076839.36</t>
  </si>
  <si>
    <t>980457.50</t>
  </si>
  <si>
    <t>2641999.60</t>
  </si>
  <si>
    <t>1591303.19</t>
  </si>
  <si>
    <t>1050696.41</t>
  </si>
  <si>
    <t>3540445.60</t>
  </si>
  <si>
    <t>2132446.34</t>
  </si>
  <si>
    <t>1407999.26</t>
  </si>
  <si>
    <t>3150674.52</t>
  </si>
  <si>
    <t>2723504.92</t>
  </si>
  <si>
    <t>427169.60</t>
  </si>
  <si>
    <t>662559.70</t>
  </si>
  <si>
    <t>377211.31</t>
  </si>
  <si>
    <t>285348.39</t>
  </si>
  <si>
    <t>1647832.40</t>
  </si>
  <si>
    <t>1029056.10</t>
  </si>
  <si>
    <t>618776.30</t>
  </si>
  <si>
    <t>1090210.00</t>
  </si>
  <si>
    <t>620683.00</t>
  </si>
  <si>
    <t>469527.00</t>
  </si>
  <si>
    <t>4335712.40</t>
  </si>
  <si>
    <t>2611443.61</t>
  </si>
  <si>
    <t>1724268.79</t>
  </si>
  <si>
    <t>1914344.72</t>
  </si>
  <si>
    <t>1195490.58</t>
  </si>
  <si>
    <t>718854.14</t>
  </si>
  <si>
    <t>2397167.60</t>
  </si>
  <si>
    <t>1443838.39</t>
  </si>
  <si>
    <t>953329.21</t>
  </si>
  <si>
    <t>284014.75</t>
  </si>
  <si>
    <t>213579.50</t>
  </si>
  <si>
    <t>70435.25</t>
  </si>
  <si>
    <t>1525059.80</t>
  </si>
  <si>
    <t>868253.54</t>
  </si>
  <si>
    <t>656806.26</t>
  </si>
  <si>
    <t>310492.27</t>
  </si>
  <si>
    <t>215289.33</t>
  </si>
  <si>
    <t>95202.94</t>
  </si>
  <si>
    <t>323569.07</t>
  </si>
  <si>
    <t>224356.53</t>
  </si>
  <si>
    <t>99212.54</t>
  </si>
  <si>
    <t>676642.67</t>
  </si>
  <si>
    <t>469170.93</t>
  </si>
  <si>
    <t>207471.74</t>
  </si>
  <si>
    <t>906842.39</t>
  </si>
  <si>
    <t>681946.78</t>
  </si>
  <si>
    <t>224895.61</t>
  </si>
  <si>
    <t>493730.93</t>
  </si>
  <si>
    <t>342343.47</t>
  </si>
  <si>
    <t>151387.46</t>
  </si>
  <si>
    <t>1753263.04</t>
  </si>
  <si>
    <t>1094896.56</t>
  </si>
  <si>
    <t>658366.48</t>
  </si>
  <si>
    <t>825000.06</t>
  </si>
  <si>
    <t>526858.08</t>
  </si>
  <si>
    <t>298141.98</t>
  </si>
  <si>
    <t>574157.12</t>
  </si>
  <si>
    <t>188303.36</t>
  </si>
  <si>
    <t>385853.76</t>
  </si>
  <si>
    <t>31992.57</t>
  </si>
  <si>
    <t>23728.68</t>
  </si>
  <si>
    <t>8263.89</t>
  </si>
  <si>
    <t>1048945.52</t>
  </si>
  <si>
    <t>655056.78</t>
  </si>
  <si>
    <t>393888.74</t>
  </si>
  <si>
    <t>122826.90</t>
  </si>
  <si>
    <t>78439.20</t>
  </si>
  <si>
    <t>44387.70</t>
  </si>
  <si>
    <t>993755.60</t>
  </si>
  <si>
    <t>598549.09</t>
  </si>
  <si>
    <t>395206.51</t>
  </si>
  <si>
    <t>86750.34</t>
  </si>
  <si>
    <t>64342.16</t>
  </si>
  <si>
    <t>22408.18</t>
  </si>
  <si>
    <t>90482.34</t>
  </si>
  <si>
    <t>67110.16</t>
  </si>
  <si>
    <t>23372.18</t>
  </si>
  <si>
    <t>1451941.20</t>
  </si>
  <si>
    <t>874518.93</t>
  </si>
  <si>
    <t>577422.27</t>
  </si>
  <si>
    <t>3081385.60</t>
  </si>
  <si>
    <t>1855949.84</t>
  </si>
  <si>
    <t>1225435.76</t>
  </si>
  <si>
    <t>2013597.30</t>
  </si>
  <si>
    <t>1146389.79</t>
  </si>
  <si>
    <t>867207.51</t>
  </si>
  <si>
    <t>1669255.50</t>
  </si>
  <si>
    <t>950347.65</t>
  </si>
  <si>
    <t>718907.85</t>
  </si>
  <si>
    <t>4463375.33</t>
  </si>
  <si>
    <t>3356464.66</t>
  </si>
  <si>
    <t>1106910.67</t>
  </si>
  <si>
    <t>711720.64</t>
  </si>
  <si>
    <t>444462.96</t>
  </si>
  <si>
    <t>267257.68</t>
  </si>
  <si>
    <t>54530.72</t>
  </si>
  <si>
    <t>17884.16</t>
  </si>
  <si>
    <t>36646.56</t>
  </si>
  <si>
    <t>988413.24</t>
  </si>
  <si>
    <t>631216.32</t>
  </si>
  <si>
    <t>357196.92</t>
  </si>
  <si>
    <t>3832370.85</t>
  </si>
  <si>
    <t>3089389.60</t>
  </si>
  <si>
    <t>742981.25</t>
  </si>
  <si>
    <t>43369.30</t>
  </si>
  <si>
    <t>29056.06</t>
  </si>
  <si>
    <t>14313.24</t>
  </si>
  <si>
    <t>891391.16</t>
  </si>
  <si>
    <t>526120.98</t>
  </si>
  <si>
    <t>365270.18</t>
  </si>
  <si>
    <t>268235.64</t>
  </si>
  <si>
    <t>171299.52</t>
  </si>
  <si>
    <t>96936.12</t>
  </si>
  <si>
    <t>325990.96</t>
  </si>
  <si>
    <t>192407.88</t>
  </si>
  <si>
    <t>133583.08</t>
  </si>
  <si>
    <t>1095066.66</t>
  </si>
  <si>
    <t>699326.88</t>
  </si>
  <si>
    <t>395739.78</t>
  </si>
  <si>
    <t>1910747.30</t>
  </si>
  <si>
    <t>1087834.79</t>
  </si>
  <si>
    <t>822912.51</t>
  </si>
  <si>
    <t>1999352.96</t>
  </si>
  <si>
    <t>1248577.44</t>
  </si>
  <si>
    <t>750775.52</t>
  </si>
  <si>
    <t>1758623.92</t>
  </si>
  <si>
    <t>1098244.38</t>
  </si>
  <si>
    <t>660379.54</t>
  </si>
  <si>
    <t>973505.14</t>
  </si>
  <si>
    <t>574586.67</t>
  </si>
  <si>
    <t>398918.47</t>
  </si>
  <si>
    <t>5062.68</t>
  </si>
  <si>
    <t>4376.28</t>
  </si>
  <si>
    <t>686.40</t>
  </si>
  <si>
    <t>820146.40</t>
  </si>
  <si>
    <t>268979.20</t>
  </si>
  <si>
    <t>551167.20</t>
  </si>
  <si>
    <t>438399.72</t>
  </si>
  <si>
    <t>303977.88</t>
  </si>
  <si>
    <t>134421.84</t>
  </si>
  <si>
    <t>450277.30</t>
  </si>
  <si>
    <t>256353.79</t>
  </si>
  <si>
    <t>193923.51</t>
  </si>
  <si>
    <t>1523022.90</t>
  </si>
  <si>
    <t>1316530.90</t>
  </si>
  <si>
    <t>206492.00</t>
  </si>
  <si>
    <t>4869683.49</t>
  </si>
  <si>
    <t>3662008.98</t>
  </si>
  <si>
    <t>1207674.51</t>
  </si>
  <si>
    <t>1207518.12</t>
  </si>
  <si>
    <t>771140.16</t>
  </si>
  <si>
    <t>436377.96</t>
  </si>
  <si>
    <t>241836.64</t>
  </si>
  <si>
    <t>79313.92</t>
  </si>
  <si>
    <t>162522.72</t>
  </si>
  <si>
    <t>36750.87</t>
  </si>
  <si>
    <t>27257.88</t>
  </si>
  <si>
    <t>9492.99</t>
  </si>
  <si>
    <t>1826410.30</t>
  </si>
  <si>
    <t>1039819.69</t>
  </si>
  <si>
    <t>786590.61</t>
  </si>
  <si>
    <t>467429.95</t>
  </si>
  <si>
    <t>313163.29</t>
  </si>
  <si>
    <t>154266.66</t>
  </si>
  <si>
    <t>1107708.21</t>
  </si>
  <si>
    <t>892956.96</t>
  </si>
  <si>
    <t>214751.25</t>
  </si>
  <si>
    <t>1611327.36</t>
  </si>
  <si>
    <t>1006259.04</t>
  </si>
  <si>
    <t>605068.32</t>
  </si>
  <si>
    <t>1561880.10</t>
  </si>
  <si>
    <t>889216.23</t>
  </si>
  <si>
    <t>672663.87</t>
  </si>
  <si>
    <t>286598.00</t>
  </si>
  <si>
    <t>192011.60</t>
  </si>
  <si>
    <t>94586.40</t>
  </si>
  <si>
    <t>2231402.48</t>
  </si>
  <si>
    <t>1393490.22</t>
  </si>
  <si>
    <t>837912.26</t>
  </si>
  <si>
    <t>2095694.72</t>
  </si>
  <si>
    <t>1575965.44</t>
  </si>
  <si>
    <t>519729.28</t>
  </si>
  <si>
    <t>35516.00</t>
  </si>
  <si>
    <t>11648.00</t>
  </si>
  <si>
    <t>23868.00</t>
  </si>
  <si>
    <t>4033.25</t>
  </si>
  <si>
    <t>2702.15</t>
  </si>
  <si>
    <t>1331.10</t>
  </si>
  <si>
    <t>1358038.90</t>
  </si>
  <si>
    <t>801547.95</t>
  </si>
  <si>
    <t>556490.95</t>
  </si>
  <si>
    <t>1477127.28</t>
  </si>
  <si>
    <t>871836.84</t>
  </si>
  <si>
    <t>605290.44</t>
  </si>
  <si>
    <t>3256990.80</t>
  </si>
  <si>
    <t>2815406.80</t>
  </si>
  <si>
    <t>441584.00</t>
  </si>
  <si>
    <t>142956.80</t>
  </si>
  <si>
    <t>89275.20</t>
  </si>
  <si>
    <t>53681.60</t>
  </si>
  <si>
    <t>92488.29</t>
  </si>
  <si>
    <t>68597.96</t>
  </si>
  <si>
    <t>23890.33</t>
  </si>
  <si>
    <t>58592.40</t>
  </si>
  <si>
    <t>43457.60</t>
  </si>
  <si>
    <t>15134.80</t>
  </si>
  <si>
    <t>2082820.80</t>
  </si>
  <si>
    <t>1254504.12</t>
  </si>
  <si>
    <t>828316.68</t>
  </si>
  <si>
    <t>598418.76</t>
  </si>
  <si>
    <t>382159.68</t>
  </si>
  <si>
    <t>216259.08</t>
  </si>
  <si>
    <t>2668231.60</t>
  </si>
  <si>
    <t>1607102.99</t>
  </si>
  <si>
    <t>1061128.61</t>
  </si>
  <si>
    <t>536127.68</t>
  </si>
  <si>
    <t>175831.04</t>
  </si>
  <si>
    <t>360296.64</t>
  </si>
  <si>
    <t>147897.60</t>
  </si>
  <si>
    <t>87292.80</t>
  </si>
  <si>
    <t>60604.80</t>
  </si>
  <si>
    <t>4510931.67</t>
  </si>
  <si>
    <t>3636397.92</t>
  </si>
  <si>
    <t>874533.75</t>
  </si>
  <si>
    <t>1054725.00</t>
  </si>
  <si>
    <t>911725.00</t>
  </si>
  <si>
    <t>143000.00</t>
  </si>
  <si>
    <t>446124.90</t>
  </si>
  <si>
    <t>298889.58</t>
  </si>
  <si>
    <t>147235.32</t>
  </si>
  <si>
    <t>1313805.90</t>
  </si>
  <si>
    <t>747981.57</t>
  </si>
  <si>
    <t>565824.33</t>
  </si>
  <si>
    <t>1854602.40</t>
  </si>
  <si>
    <t>1117045.86</t>
  </si>
  <si>
    <t>737556.54</t>
  </si>
  <si>
    <t>331183.65</t>
  </si>
  <si>
    <t>286281.65</t>
  </si>
  <si>
    <t>44902.00</t>
  </si>
  <si>
    <t>278199.35</t>
  </si>
  <si>
    <t>186384.77</t>
  </si>
  <si>
    <t>91814.58</t>
  </si>
  <si>
    <t>767125.38</t>
  </si>
  <si>
    <t>618402.88</t>
  </si>
  <si>
    <t>148722.50</t>
  </si>
  <si>
    <t>58489.77</t>
  </si>
  <si>
    <t>43381.48</t>
  </si>
  <si>
    <t>15108.29</t>
  </si>
  <si>
    <t>1465073.16</t>
  </si>
  <si>
    <t>935618.88</t>
  </si>
  <si>
    <t>529454.28</t>
  </si>
  <si>
    <t>1578396.24</t>
  </si>
  <si>
    <t>985693.86</t>
  </si>
  <si>
    <t>592702.38</t>
  </si>
  <si>
    <t>28447.17</t>
  </si>
  <si>
    <t>21099.08</t>
  </si>
  <si>
    <t>7348.09</t>
  </si>
  <si>
    <t>1864658.00</t>
  </si>
  <si>
    <t>1123102.45</t>
  </si>
  <si>
    <t>741555.55</t>
  </si>
  <si>
    <t>1220212.40</t>
  </si>
  <si>
    <t>694696.52</t>
  </si>
  <si>
    <t>525515.88</t>
  </si>
  <si>
    <t>96277.94</t>
  </si>
  <si>
    <t>66757.26</t>
  </si>
  <si>
    <t>29520.68</t>
  </si>
  <si>
    <t>245079.25</t>
  </si>
  <si>
    <t>164195.35</t>
  </si>
  <si>
    <t>80883.90</t>
  </si>
  <si>
    <t>802.38</t>
  </si>
  <si>
    <t>595.12</t>
  </si>
  <si>
    <t>207.26</t>
  </si>
  <si>
    <t>17921.92</t>
  </si>
  <si>
    <t>5877.76</t>
  </si>
  <si>
    <t>12044.16</t>
  </si>
  <si>
    <t>543831.42</t>
  </si>
  <si>
    <t>377082.18</t>
  </si>
  <si>
    <t>166749.24</t>
  </si>
  <si>
    <t>1898555.07</t>
  </si>
  <si>
    <t>1427716.14</t>
  </si>
  <si>
    <t>470838.93</t>
  </si>
  <si>
    <t>429185.25</t>
  </si>
  <si>
    <t>287540.55</t>
  </si>
  <si>
    <t>141644.70</t>
  </si>
  <si>
    <t>3327966.40</t>
  </si>
  <si>
    <t>2004467.96</t>
  </si>
  <si>
    <t>1323498.44</t>
  </si>
  <si>
    <t>3463935.60</t>
  </si>
  <si>
    <t>2086363.59</t>
  </si>
  <si>
    <t>1377572.01</t>
  </si>
  <si>
    <t>928227.03</t>
  </si>
  <si>
    <t>698028.06</t>
  </si>
  <si>
    <t>230198.97</t>
  </si>
  <si>
    <t>2335890.27</t>
  </si>
  <si>
    <t>1883031.52</t>
  </si>
  <si>
    <t>452858.75</t>
  </si>
  <si>
    <t>24355.54</t>
  </si>
  <si>
    <t>16887.66</t>
  </si>
  <si>
    <t>7467.88</t>
  </si>
  <si>
    <t>2676101.20</t>
  </si>
  <si>
    <t>1611842.93</t>
  </si>
  <si>
    <t>1064258.27</t>
  </si>
  <si>
    <t>3216067.47</t>
  </si>
  <si>
    <t>2780031.87</t>
  </si>
  <si>
    <t>436035.60</t>
  </si>
  <si>
    <t>1870018.70</t>
  </si>
  <si>
    <t>1064647.01</t>
  </si>
  <si>
    <t>805371.69</t>
  </si>
  <si>
    <t>1529692.29</t>
  </si>
  <si>
    <t>1233131.04</t>
  </si>
  <si>
    <t>296561.25</t>
  </si>
  <si>
    <t>2008543.04</t>
  </si>
  <si>
    <t>1254316.56</t>
  </si>
  <si>
    <t>754226.48</t>
  </si>
  <si>
    <t>1544670.12</t>
  </si>
  <si>
    <t>1245205.12</t>
  </si>
  <si>
    <t>299465.00</t>
  </si>
  <si>
    <t>3599302.22</t>
  </si>
  <si>
    <t>2706680.44</t>
  </si>
  <si>
    <t>892621.78</t>
  </si>
  <si>
    <t>273200.00</t>
  </si>
  <si>
    <t>89600.00</t>
  </si>
  <si>
    <t>183600.00</t>
  </si>
  <si>
    <t>3879975.62</t>
  </si>
  <si>
    <t>2917747.24</t>
  </si>
  <si>
    <t>962228.38</t>
  </si>
  <si>
    <t>1833931.52</t>
  </si>
  <si>
    <t>1145273.28</t>
  </si>
  <si>
    <t>688658.24</t>
  </si>
  <si>
    <t>985487.04</t>
  </si>
  <si>
    <t>323205.12</t>
  </si>
  <si>
    <t>662281.92</t>
  </si>
  <si>
    <t>342920.64</t>
  </si>
  <si>
    <t>112465.92</t>
  </si>
  <si>
    <t>230454.72</t>
  </si>
  <si>
    <t>4021872.96</t>
  </si>
  <si>
    <t>3242152.96</t>
  </si>
  <si>
    <t>779720.00</t>
  </si>
  <si>
    <t>799929.60</t>
  </si>
  <si>
    <t>262348.80</t>
  </si>
  <si>
    <t>537580.80</t>
  </si>
  <si>
    <t>513616.00</t>
  </si>
  <si>
    <t>168448.00</t>
  </si>
  <si>
    <t>345168.00</t>
  </si>
  <si>
    <t>1743718.90</t>
  </si>
  <si>
    <t>992741.47</t>
  </si>
  <si>
    <t>750977.43</t>
  </si>
  <si>
    <t>3905369.88</t>
  </si>
  <si>
    <t>2936843.76</t>
  </si>
  <si>
    <t>968526.12</t>
  </si>
  <si>
    <t>285886.25</t>
  </si>
  <si>
    <t>191534.75</t>
  </si>
  <si>
    <t>94351.50</t>
  </si>
  <si>
    <t>3523787.71</t>
  </si>
  <si>
    <t>2649893.42</t>
  </si>
  <si>
    <t>873894.29</t>
  </si>
  <si>
    <t>17503.08</t>
  </si>
  <si>
    <t>12981.92</t>
  </si>
  <si>
    <t>4521.16</t>
  </si>
  <si>
    <t>236555.00</t>
  </si>
  <si>
    <t>134676.50</t>
  </si>
  <si>
    <t>101878.50</t>
  </si>
  <si>
    <t>1056859.20</t>
  </si>
  <si>
    <t>659998.80</t>
  </si>
  <si>
    <t>396860.40</t>
  </si>
  <si>
    <t>5630361.66</t>
  </si>
  <si>
    <t>4538804.16</t>
  </si>
  <si>
    <t>1091557.50</t>
  </si>
  <si>
    <t>1523414.20</t>
  </si>
  <si>
    <t>867316.66</t>
  </si>
  <si>
    <t>656097.54</t>
  </si>
  <si>
    <t>899153.94</t>
  </si>
  <si>
    <t>574213.92</t>
  </si>
  <si>
    <t>324940.02</t>
  </si>
  <si>
    <t>625578.00</t>
  </si>
  <si>
    <t>399504.00</t>
  </si>
  <si>
    <t>226074.00</t>
  </si>
  <si>
    <t>6631911.48</t>
  </si>
  <si>
    <t>4987206.96</t>
  </si>
  <si>
    <t>1644704.52</t>
  </si>
  <si>
    <t>654166.92</t>
  </si>
  <si>
    <t>453586.68</t>
  </si>
  <si>
    <t>200580.24</t>
  </si>
  <si>
    <t>388053.28</t>
  </si>
  <si>
    <t>127267.84</t>
  </si>
  <si>
    <t>260785.44</t>
  </si>
  <si>
    <t>37478.61</t>
  </si>
  <si>
    <t>27797.64</t>
  </si>
  <si>
    <t>9680.97</t>
  </si>
  <si>
    <t>33830.58</t>
  </si>
  <si>
    <t>25091.92</t>
  </si>
  <si>
    <t>8738.66</t>
  </si>
  <si>
    <t>1504946.31</t>
  </si>
  <si>
    <t>1213182.56</t>
  </si>
  <si>
    <t>291763.75</t>
  </si>
  <si>
    <t>237060.20</t>
  </si>
  <si>
    <t>158822.84</t>
  </si>
  <si>
    <t>78237.36</t>
  </si>
  <si>
    <t>167198.40</t>
  </si>
  <si>
    <t>54835.20</t>
  </si>
  <si>
    <t>112363.20</t>
  </si>
  <si>
    <t>3843862.40</t>
  </si>
  <si>
    <t>2315197.36</t>
  </si>
  <si>
    <t>1528665.04</t>
  </si>
  <si>
    <t>270132.85</t>
  </si>
  <si>
    <t>180980.47</t>
  </si>
  <si>
    <t>89152.38</t>
  </si>
  <si>
    <t>387951.20</t>
  </si>
  <si>
    <t>259915.04</t>
  </si>
  <si>
    <t>128036.16</t>
  </si>
  <si>
    <t>642972.12</t>
  </si>
  <si>
    <t>410612.16</t>
  </si>
  <si>
    <t>232359.96</t>
  </si>
  <si>
    <t>736223.84</t>
  </si>
  <si>
    <t>510483.36</t>
  </si>
  <si>
    <t>225740.48</t>
  </si>
  <si>
    <t>5774279.07</t>
  </si>
  <si>
    <t>4654820.32</t>
  </si>
  <si>
    <t>1119458.75</t>
  </si>
  <si>
    <t>735815.19</t>
  </si>
  <si>
    <t>510200.01</t>
  </si>
  <si>
    <t>225615.18</t>
  </si>
  <si>
    <t>3194129.19</t>
  </si>
  <si>
    <t>2761067.99</t>
  </si>
  <si>
    <t>433061.20</t>
  </si>
  <si>
    <t>363750.72</t>
  </si>
  <si>
    <t>232296.96</t>
  </si>
  <si>
    <t>131453.76</t>
  </si>
  <si>
    <t>4992827.07</t>
  </si>
  <si>
    <t>4024868.32</t>
  </si>
  <si>
    <t>967958.75</t>
  </si>
  <si>
    <t>1971913.86</t>
  </si>
  <si>
    <t>1704561.06</t>
  </si>
  <si>
    <t>267352.80</t>
  </si>
  <si>
    <t>1376544.40</t>
  </si>
  <si>
    <t>783700.12</t>
  </si>
  <si>
    <t>592844.28</t>
  </si>
  <si>
    <t>1765413.60</t>
  </si>
  <si>
    <t>1063326.54</t>
  </si>
  <si>
    <t>702087.06</t>
  </si>
  <si>
    <t>1395783.60</t>
  </si>
  <si>
    <t>823825.80</t>
  </si>
  <si>
    <t>571957.80</t>
  </si>
  <si>
    <t>1097288.85</t>
  </si>
  <si>
    <t>884557.60</t>
  </si>
  <si>
    <t>212731.25</t>
  </si>
  <si>
    <t>6108656.07</t>
  </si>
  <si>
    <t>4593718.14</t>
  </si>
  <si>
    <t>1514937.93</t>
  </si>
  <si>
    <t>175992.05</t>
  </si>
  <si>
    <t>117909.11</t>
  </si>
  <si>
    <t>58082.94</t>
  </si>
  <si>
    <t>1199583.96</t>
  </si>
  <si>
    <t>766073.28</t>
  </si>
  <si>
    <t>433510.68</t>
  </si>
  <si>
    <t>2008819.62</t>
  </si>
  <si>
    <t>1510635.24</t>
  </si>
  <si>
    <t>498184.38</t>
  </si>
  <si>
    <t>632753.66</t>
  </si>
  <si>
    <t>438739.14</t>
  </si>
  <si>
    <t>194014.52</t>
  </si>
  <si>
    <t>1174560.84</t>
  </si>
  <si>
    <t>750093.12</t>
  </si>
  <si>
    <t>424467.72</t>
  </si>
  <si>
    <t>348397.35</t>
  </si>
  <si>
    <t>280853.60</t>
  </si>
  <si>
    <t>67543.75</t>
  </si>
  <si>
    <t>145894.82</t>
  </si>
  <si>
    <t>86110.71</t>
  </si>
  <si>
    <t>59784.11</t>
  </si>
  <si>
    <t>871363.36</t>
  </si>
  <si>
    <t>514300.08</t>
  </si>
  <si>
    <t>357063.28</t>
  </si>
  <si>
    <t>3267771.78</t>
  </si>
  <si>
    <t>2634249.28</t>
  </si>
  <si>
    <t>633522.50</t>
  </si>
  <si>
    <t>1262446.92</t>
  </si>
  <si>
    <t>806218.56</t>
  </si>
  <si>
    <t>456228.36</t>
  </si>
  <si>
    <t>1326902.00</t>
  </si>
  <si>
    <t>799206.55</t>
  </si>
  <si>
    <t>527695.45</t>
  </si>
  <si>
    <t>516333.20</t>
  </si>
  <si>
    <t>310992.73</t>
  </si>
  <si>
    <t>205340.47</t>
  </si>
  <si>
    <t>1362145.40</t>
  </si>
  <si>
    <t>775502.42</t>
  </si>
  <si>
    <t>586642.98</t>
  </si>
  <si>
    <t>196014.21</t>
  </si>
  <si>
    <t>158012.96</t>
  </si>
  <si>
    <t>38001.25</t>
  </si>
  <si>
    <t>48441.36</t>
  </si>
  <si>
    <t>35928.64</t>
  </si>
  <si>
    <t>12512.72</t>
  </si>
  <si>
    <t>331864.00</t>
  </si>
  <si>
    <t>207246.00</t>
  </si>
  <si>
    <t>124618.00</t>
  </si>
  <si>
    <t>441058.20</t>
  </si>
  <si>
    <t>331676.40</t>
  </si>
  <si>
    <t>109381.80</t>
  </si>
  <si>
    <t>360654.46</t>
  </si>
  <si>
    <t>212867.13</t>
  </si>
  <si>
    <t>147787.33</t>
  </si>
  <si>
    <t>629643.22</t>
  </si>
  <si>
    <t>371630.91</t>
  </si>
  <si>
    <t>258012.31</t>
  </si>
  <si>
    <t>376676.70</t>
  </si>
  <si>
    <t>222323.85</t>
  </si>
  <si>
    <t>154352.85</t>
  </si>
  <si>
    <t>1060562.40</t>
  </si>
  <si>
    <t>347827.20</t>
  </si>
  <si>
    <t>712735.20</t>
  </si>
  <si>
    <t>2225348.00</t>
  </si>
  <si>
    <t>1340349.70</t>
  </si>
  <si>
    <t>884998.30</t>
  </si>
  <si>
    <t>2123043.20</t>
  </si>
  <si>
    <t>1278730.48</t>
  </si>
  <si>
    <t>844312.72</t>
  </si>
  <si>
    <t>68006.37</t>
  </si>
  <si>
    <t>50439.88</t>
  </si>
  <si>
    <t>17566.49</t>
  </si>
  <si>
    <t>365649.70</t>
  </si>
  <si>
    <t>244973.74</t>
  </si>
  <si>
    <t>120675.96</t>
  </si>
  <si>
    <t>2276587.04</t>
  </si>
  <si>
    <t>1421707.56</t>
  </si>
  <si>
    <t>854879.48</t>
  </si>
  <si>
    <t>76900.32</t>
  </si>
  <si>
    <t>49109.76</t>
  </si>
  <si>
    <t>27790.56</t>
  </si>
  <si>
    <t>340844.90</t>
  </si>
  <si>
    <t>194051.27</t>
  </si>
  <si>
    <t>146793.63</t>
  </si>
  <si>
    <t>857738.72</t>
  </si>
  <si>
    <t>281308.16</t>
  </si>
  <si>
    <t>576430.56</t>
  </si>
  <si>
    <t>241991.88</t>
  </si>
  <si>
    <t>154539.84</t>
  </si>
  <si>
    <t>87452.04</t>
  </si>
  <si>
    <t>1523002.80</t>
  </si>
  <si>
    <t>867082.44</t>
  </si>
  <si>
    <t>655920.36</t>
  </si>
  <si>
    <t>4473812.70</t>
  </si>
  <si>
    <t>3606475.20</t>
  </si>
  <si>
    <t>867337.50</t>
  </si>
  <si>
    <t>2333285.43</t>
  </si>
  <si>
    <t>1880931.68</t>
  </si>
  <si>
    <t>452353.75</t>
  </si>
  <si>
    <t>387808.85</t>
  </si>
  <si>
    <t>259819.67</t>
  </si>
  <si>
    <t>508398.00</t>
  </si>
  <si>
    <t>300069.00</t>
  </si>
  <si>
    <t>208329.00</t>
  </si>
  <si>
    <t>3785277.60</t>
  </si>
  <si>
    <t>2279911.14</t>
  </si>
  <si>
    <t>1505366.46</t>
  </si>
  <si>
    <t>652401.60</t>
  </si>
  <si>
    <t>213964.80</t>
  </si>
  <si>
    <t>438436.80</t>
  </si>
  <si>
    <t>326102.70</t>
  </si>
  <si>
    <t>226113.30</t>
  </si>
  <si>
    <t>99989.40</t>
  </si>
  <si>
    <t>383026.40</t>
  </si>
  <si>
    <t>125619.20</t>
  </si>
  <si>
    <t>257407.20</t>
  </si>
  <si>
    <t>984269.37</t>
  </si>
  <si>
    <t>850821.77</t>
  </si>
  <si>
    <t>133447.60</t>
  </si>
  <si>
    <t>1110723.28</t>
  </si>
  <si>
    <t>693636.42</t>
  </si>
  <si>
    <t>417086.86</t>
  </si>
  <si>
    <t>272324.36</t>
  </si>
  <si>
    <t>188824.44</t>
  </si>
  <si>
    <t>83499.92</t>
  </si>
  <si>
    <t>350570.24</t>
  </si>
  <si>
    <t>114974.72</t>
  </si>
  <si>
    <t>235595.52</t>
  </si>
  <si>
    <t>498051.28</t>
  </si>
  <si>
    <t>311028.42</t>
  </si>
  <si>
    <t>187022.86</t>
  </si>
  <si>
    <t>42619.44</t>
  </si>
  <si>
    <t>31610.56</t>
  </si>
  <si>
    <t>11008.88</t>
  </si>
  <si>
    <t>1664730.10</t>
  </si>
  <si>
    <t>947771.23</t>
  </si>
  <si>
    <t>716958.87</t>
  </si>
  <si>
    <t>1683571.60</t>
  </si>
  <si>
    <t>1051374.90</t>
  </si>
  <si>
    <t>632196.70</t>
  </si>
  <si>
    <t>1087663.84</t>
  </si>
  <si>
    <t>356715.52</t>
  </si>
  <si>
    <t>730948.32</t>
  </si>
  <si>
    <t>477740.06</t>
  </si>
  <si>
    <t>195766.13</t>
  </si>
  <si>
    <t>3293695.23</t>
  </si>
  <si>
    <t>2847134.83</t>
  </si>
  <si>
    <t>446560.40</t>
  </si>
  <si>
    <t>3626574.00</t>
  </si>
  <si>
    <t>2184322.35</t>
  </si>
  <si>
    <t>1442251.65</t>
  </si>
  <si>
    <t>3888663.13</t>
  </si>
  <si>
    <t>2924280.26</t>
  </si>
  <si>
    <t>964382.87</t>
  </si>
  <si>
    <t>909172.95</t>
  </si>
  <si>
    <t>785906.95</t>
  </si>
  <si>
    <t>123266.00</t>
  </si>
  <si>
    <t>2427824.91</t>
  </si>
  <si>
    <t>1825727.82</t>
  </si>
  <si>
    <t>602097.09</t>
  </si>
  <si>
    <t>3269818.80</t>
  </si>
  <si>
    <t>1969445.07</t>
  </si>
  <si>
    <t>1300373.73</t>
  </si>
  <si>
    <t>3324427.05</t>
  </si>
  <si>
    <t>2679920.80</t>
  </si>
  <si>
    <t>644506.25</t>
  </si>
  <si>
    <t>46220.82</t>
  </si>
  <si>
    <t>34281.68</t>
  </si>
  <si>
    <t>11939.14</t>
  </si>
  <si>
    <t>1542544.30</t>
  </si>
  <si>
    <t>878207.89</t>
  </si>
  <si>
    <t>664336.41</t>
  </si>
  <si>
    <t>222959.44</t>
  </si>
  <si>
    <t>154595.76</t>
  </si>
  <si>
    <t>68363.68</t>
  </si>
  <si>
    <t>386749.20</t>
  </si>
  <si>
    <t>241521.30</t>
  </si>
  <si>
    <t>145227.90</t>
  </si>
  <si>
    <t>425404.65</t>
  </si>
  <si>
    <t>294967.35</t>
  </si>
  <si>
    <t>130437.30</t>
  </si>
  <si>
    <t>1438676.82</t>
  </si>
  <si>
    <t>918761.76</t>
  </si>
  <si>
    <t>519915.06</t>
  </si>
  <si>
    <t>778808.94</t>
  </si>
  <si>
    <t>673217.74</t>
  </si>
  <si>
    <t>105591.20</t>
  </si>
  <si>
    <t>1091099.58</t>
  </si>
  <si>
    <t>696793.44</t>
  </si>
  <si>
    <t>394306.14</t>
  </si>
  <si>
    <t>871202.85</t>
  </si>
  <si>
    <t>753084.85</t>
  </si>
  <si>
    <t>118118.00</t>
  </si>
  <si>
    <t>224016.24</t>
  </si>
  <si>
    <t>180586.24</t>
  </si>
  <si>
    <t>43430.00</t>
  </si>
  <si>
    <t>1197662.44</t>
  </si>
  <si>
    <t>706889.82</t>
  </si>
  <si>
    <t>490772.62</t>
  </si>
  <si>
    <t>1831123.44</t>
  </si>
  <si>
    <t>1143519.66</t>
  </si>
  <si>
    <t>687603.78</t>
  </si>
  <si>
    <t>517093.62</t>
  </si>
  <si>
    <t>330224.16</t>
  </si>
  <si>
    <t>186869.46</t>
  </si>
  <si>
    <t>678604.19</t>
  </si>
  <si>
    <t>470531.01</t>
  </si>
  <si>
    <t>208073.18</t>
  </si>
  <si>
    <t>897245.44</t>
  </si>
  <si>
    <t>529576.32</t>
  </si>
  <si>
    <t>367669.12</t>
  </si>
  <si>
    <t>1146717.76</t>
  </si>
  <si>
    <t>716114.64</t>
  </si>
  <si>
    <t>430603.12</t>
  </si>
  <si>
    <t>1327535.02</t>
  </si>
  <si>
    <t>783543.81</t>
  </si>
  <si>
    <t>543991.21</t>
  </si>
  <si>
    <t>142828.96</t>
  </si>
  <si>
    <t>46842.88</t>
  </si>
  <si>
    <t>95986.08</t>
  </si>
  <si>
    <t>1061472.30</t>
  </si>
  <si>
    <t>855684.80</t>
  </si>
  <si>
    <t>205787.50</t>
  </si>
  <si>
    <t>1357620.00</t>
  </si>
  <si>
    <t>772926.00</t>
  </si>
  <si>
    <t>584694.00</t>
  </si>
  <si>
    <t>1042312.64</t>
  </si>
  <si>
    <t>341841.92</t>
  </si>
  <si>
    <t>700470.72</t>
  </si>
  <si>
    <t>1376133.00</t>
  </si>
  <si>
    <t>783465.90</t>
  </si>
  <si>
    <t>592667.10</t>
  </si>
  <si>
    <t>594994.40</t>
  </si>
  <si>
    <t>412557.60</t>
  </si>
  <si>
    <t>182436.80</t>
  </si>
  <si>
    <t>358911.80</t>
  </si>
  <si>
    <t>240459.56</t>
  </si>
  <si>
    <t>118452.24</t>
  </si>
  <si>
    <t>2458353.03</t>
  </si>
  <si>
    <t>2125048.63</t>
  </si>
  <si>
    <t>333304.40</t>
  </si>
  <si>
    <t>350465.70</t>
  </si>
  <si>
    <t>234800.94</t>
  </si>
  <si>
    <t>115664.76</t>
  </si>
  <si>
    <t>1477589.46</t>
  </si>
  <si>
    <t>872109.63</t>
  </si>
  <si>
    <t>605479.83</t>
  </si>
  <si>
    <t>2982141.20</t>
  </si>
  <si>
    <t>1796173.93</t>
  </si>
  <si>
    <t>1185967.27</t>
  </si>
  <si>
    <t>84277.89</t>
  </si>
  <si>
    <t>62508.36</t>
  </si>
  <si>
    <t>21769.53</t>
  </si>
  <si>
    <t>320190.40</t>
  </si>
  <si>
    <t>105011.20</t>
  </si>
  <si>
    <t>215179.20</t>
  </si>
  <si>
    <t>459553.25</t>
  </si>
  <si>
    <t>307886.15</t>
  </si>
  <si>
    <t>151667.10</t>
  </si>
  <si>
    <t>1617104.37</t>
  </si>
  <si>
    <t>1397856.77</t>
  </si>
  <si>
    <t>219247.60</t>
  </si>
  <si>
    <t>1069330.46</t>
  </si>
  <si>
    <t>631145.13</t>
  </si>
  <si>
    <t>438185.33</t>
  </si>
  <si>
    <t>536671.30</t>
  </si>
  <si>
    <t>305539.99</t>
  </si>
  <si>
    <t>231131.31</t>
  </si>
  <si>
    <t>618490.74</t>
  </si>
  <si>
    <t>534635.54</t>
  </si>
  <si>
    <t>83855.20</t>
  </si>
  <si>
    <t>1576098.72</t>
  </si>
  <si>
    <t>984259.08</t>
  </si>
  <si>
    <t>591839.64</t>
  </si>
  <si>
    <t>1662668.49</t>
  </si>
  <si>
    <t>1437243.29</t>
  </si>
  <si>
    <t>225425.20</t>
  </si>
  <si>
    <t>1538430.30</t>
  </si>
  <si>
    <t>875865.69</t>
  </si>
  <si>
    <t>662564.61</t>
  </si>
  <si>
    <t>73007.25</t>
  </si>
  <si>
    <t>54149.00</t>
  </si>
  <si>
    <t>18858.25</t>
  </si>
  <si>
    <t>978453.60</t>
  </si>
  <si>
    <t>589332.54</t>
  </si>
  <si>
    <t>389121.06</t>
  </si>
  <si>
    <t>2668007.37</t>
  </si>
  <si>
    <t>2150761.12</t>
  </si>
  <si>
    <t>517246.25</t>
  </si>
  <si>
    <t>149167.20</t>
  </si>
  <si>
    <t>48921.60</t>
  </si>
  <si>
    <t>100245.60</t>
  </si>
  <si>
    <t>433524.84</t>
  </si>
  <si>
    <t>255877.02</t>
  </si>
  <si>
    <t>177647.82</t>
  </si>
  <si>
    <t>1507028.40</t>
  </si>
  <si>
    <t>907698.51</t>
  </si>
  <si>
    <t>599329.89</t>
  </si>
  <si>
    <t>150824.74</t>
  </si>
  <si>
    <t>89020.47</t>
  </si>
  <si>
    <t>61804.27</t>
  </si>
  <si>
    <t>1761041.60</t>
  </si>
  <si>
    <t>1060693.24</t>
  </si>
  <si>
    <t>700348.36</t>
  </si>
  <si>
    <t>1143524.76</t>
  </si>
  <si>
    <t>921829.76</t>
  </si>
  <si>
    <t>221695.00</t>
  </si>
  <si>
    <t>4137788.34</t>
  </si>
  <si>
    <t>3335595.84</t>
  </si>
  <si>
    <t>802192.50</t>
  </si>
  <si>
    <t>894948.40</t>
  </si>
  <si>
    <t>539036.51</t>
  </si>
  <si>
    <t>355911.89</t>
  </si>
  <si>
    <t>22975.20</t>
  </si>
  <si>
    <t>14347.80</t>
  </si>
  <si>
    <t>8627.40</t>
  </si>
  <si>
    <t>307958.64</t>
  </si>
  <si>
    <t>213532.56</t>
  </si>
  <si>
    <t>94426.08</t>
  </si>
  <si>
    <t>1485605.60</t>
  </si>
  <si>
    <t>894795.34</t>
  </si>
  <si>
    <t>590810.26</t>
  </si>
  <si>
    <t>12418.23</t>
  </si>
  <si>
    <t>9210.52</t>
  </si>
  <si>
    <t>3207.71</t>
  </si>
  <si>
    <t>329540.25</t>
  </si>
  <si>
    <t>220781.55</t>
  </si>
  <si>
    <t>108758.70</t>
  </si>
  <si>
    <t>134936.23</t>
  </si>
  <si>
    <t>93562.17</t>
  </si>
  <si>
    <t>41374.06</t>
  </si>
  <si>
    <t>800584.40</t>
  </si>
  <si>
    <t>455792.12</t>
  </si>
  <si>
    <t>344792.28</t>
  </si>
  <si>
    <t>452637.76</t>
  </si>
  <si>
    <t>148449.28</t>
  </si>
  <si>
    <t>304188.48</t>
  </si>
  <si>
    <t>1328531.61</t>
  </si>
  <si>
    <t>1148408.81</t>
  </si>
  <si>
    <t>180122.80</t>
  </si>
  <si>
    <t>884048.52</t>
  </si>
  <si>
    <t>564567.36</t>
  </si>
  <si>
    <t>319481.16</t>
  </si>
  <si>
    <t>1093874.80</t>
  </si>
  <si>
    <t>683114.70</t>
  </si>
  <si>
    <t>410760.10</t>
  </si>
  <si>
    <t>958660.14</t>
  </si>
  <si>
    <t>612215.52</t>
  </si>
  <si>
    <t>346444.62</t>
  </si>
  <si>
    <t>2733425.31</t>
  </si>
  <si>
    <t>2362826.51</t>
  </si>
  <si>
    <t>370598.80</t>
  </si>
  <si>
    <t>5989829.58</t>
  </si>
  <si>
    <t>4828582.08</t>
  </si>
  <si>
    <t>1161247.50</t>
  </si>
  <si>
    <t>750644.32</t>
  </si>
  <si>
    <t>246184.96</t>
  </si>
  <si>
    <t>504459.36</t>
  </si>
  <si>
    <t>1758529.30</t>
  </si>
  <si>
    <t>1001173.39</t>
  </si>
  <si>
    <t>757355.91</t>
  </si>
  <si>
    <t>1243679.58</t>
  </si>
  <si>
    <t>794233.44</t>
  </si>
  <si>
    <t>449446.14</t>
  </si>
  <si>
    <t>4307754.15</t>
  </si>
  <si>
    <t>3472610.40</t>
  </si>
  <si>
    <t>835143.75</t>
  </si>
  <si>
    <t>1765516.48</t>
  </si>
  <si>
    <t>1102548.72</t>
  </si>
  <si>
    <t>662967.76</t>
  </si>
  <si>
    <t>1382222.22</t>
  </si>
  <si>
    <t>882708.96</t>
  </si>
  <si>
    <t>499513.26</t>
  </si>
  <si>
    <t>1296822.40</t>
  </si>
  <si>
    <t>809853.60</t>
  </si>
  <si>
    <t>486968.80</t>
  </si>
  <si>
    <t>4714644.85</t>
  </si>
  <si>
    <t>3545419.70</t>
  </si>
  <si>
    <t>1169225.15</t>
  </si>
  <si>
    <t>571061.36</t>
  </si>
  <si>
    <t>356622.54</t>
  </si>
  <si>
    <t>214438.82</t>
  </si>
  <si>
    <t>1502855.30</t>
  </si>
  <si>
    <t>887022.15</t>
  </si>
  <si>
    <t>615833.15</t>
  </si>
  <si>
    <t>555764.00</t>
  </si>
  <si>
    <t>385356.00</t>
  </si>
  <si>
    <t>170408.00</t>
  </si>
  <si>
    <t>1134971.20</t>
  </si>
  <si>
    <t>683604.68</t>
  </si>
  <si>
    <t>451366.52</t>
  </si>
  <si>
    <t>518314.26</t>
  </si>
  <si>
    <t>331003.68</t>
  </si>
  <si>
    <t>187310.58</t>
  </si>
  <si>
    <t>1912047.20</t>
  </si>
  <si>
    <t>1194055.80</t>
  </si>
  <si>
    <t>717991.40</t>
  </si>
  <si>
    <t>3734570.28</t>
  </si>
  <si>
    <t>3228235.88</t>
  </si>
  <si>
    <t>506334.40</t>
  </si>
  <si>
    <t>3311414.61</t>
  </si>
  <si>
    <t>2862451.81</t>
  </si>
  <si>
    <t>448962.80</t>
  </si>
  <si>
    <t>1572171.20</t>
  </si>
  <si>
    <t>946934.68</t>
  </si>
  <si>
    <t>625236.52</t>
  </si>
  <si>
    <t>8471.64</t>
  </si>
  <si>
    <t>6283.36</t>
  </si>
  <si>
    <t>2188.28</t>
  </si>
  <si>
    <t>696500.20</t>
  </si>
  <si>
    <t>396534.46</t>
  </si>
  <si>
    <t>299965.74</t>
  </si>
  <si>
    <t>89215.77</t>
  </si>
  <si>
    <t>71919.52</t>
  </si>
  <si>
    <t>17296.25</t>
  </si>
  <si>
    <t>103108.85</t>
  </si>
  <si>
    <t>69079.67</t>
  </si>
  <si>
    <t>34029.18</t>
  </si>
  <si>
    <t>597936.68</t>
  </si>
  <si>
    <t>414597.72</t>
  </si>
  <si>
    <t>183338.96</t>
  </si>
  <si>
    <t>624509.94</t>
  </si>
  <si>
    <t>398821.92</t>
  </si>
  <si>
    <t>225688.02</t>
  </si>
  <si>
    <t>1345070.32</t>
  </si>
  <si>
    <t>839983.98</t>
  </si>
  <si>
    <t>505086.34</t>
  </si>
  <si>
    <t>996616.50</t>
  </si>
  <si>
    <t>567397.95</t>
  </si>
  <si>
    <t>429218.55</t>
  </si>
  <si>
    <t>125600.15</t>
  </si>
  <si>
    <t>84148.13</t>
  </si>
  <si>
    <t>41452.02</t>
  </si>
  <si>
    <t>839935.12</t>
  </si>
  <si>
    <t>495750.36</t>
  </si>
  <si>
    <t>344184.76</t>
  </si>
  <si>
    <t>3767706.26</t>
  </si>
  <si>
    <t>2833320.52</t>
  </si>
  <si>
    <t>934385.74</t>
  </si>
  <si>
    <t>116465.25</t>
  </si>
  <si>
    <t>80754.75</t>
  </si>
  <si>
    <t>35710.50</t>
  </si>
  <si>
    <t>5802932.31</t>
  </si>
  <si>
    <t>4677918.56</t>
  </si>
  <si>
    <t>1125013.75</t>
  </si>
  <si>
    <t>820635.56</t>
  </si>
  <si>
    <t>617119.12</t>
  </si>
  <si>
    <t>203516.44</t>
  </si>
  <si>
    <t>288997.28</t>
  </si>
  <si>
    <t>200385.12</t>
  </si>
  <si>
    <t>88612.16</t>
  </si>
  <si>
    <t>3386511.03</t>
  </si>
  <si>
    <t>2927366.63</t>
  </si>
  <si>
    <t>459144.40</t>
  </si>
  <si>
    <t>5812049.25</t>
  </si>
  <si>
    <t>4685268.00</t>
  </si>
  <si>
    <t>1126781.25</t>
  </si>
  <si>
    <t>3157846.65</t>
  </si>
  <si>
    <t>2729704.65</t>
  </si>
  <si>
    <t>428142.00</t>
  </si>
  <si>
    <t>4673212.11</t>
  </si>
  <si>
    <t>3514262.22</t>
  </si>
  <si>
    <t>1158949.89</t>
  </si>
  <si>
    <t>368496.70</t>
  </si>
  <si>
    <t>246881.14</t>
  </si>
  <si>
    <t>121615.56</t>
  </si>
  <si>
    <t>549873.12</t>
  </si>
  <si>
    <t>343390.68</t>
  </si>
  <si>
    <t>206482.44</t>
  </si>
  <si>
    <t>1454850.30</t>
  </si>
  <si>
    <t>929090.40</t>
  </si>
  <si>
    <t>525759.90</t>
  </si>
  <si>
    <t>337480.16</t>
  </si>
  <si>
    <t>210753.24</t>
  </si>
  <si>
    <t>126726.92</t>
  </si>
  <si>
    <t>1225149.20</t>
  </si>
  <si>
    <t>697507.16</t>
  </si>
  <si>
    <t>527642.04</t>
  </si>
  <si>
    <t>319646.03</t>
  </si>
  <si>
    <t>221636.37</t>
  </si>
  <si>
    <t>98009.66</t>
  </si>
  <si>
    <t>553744.40</t>
  </si>
  <si>
    <t>315260.12</t>
  </si>
  <si>
    <t>238484.28</t>
  </si>
  <si>
    <t>200528.80</t>
  </si>
  <si>
    <t>65766.40</t>
  </si>
  <si>
    <t>134762.40</t>
  </si>
  <si>
    <t>88709.64</t>
  </si>
  <si>
    <t>65795.36</t>
  </si>
  <si>
    <t>22914.28</t>
  </si>
  <si>
    <t>349099.96</t>
  </si>
  <si>
    <t>206047.38</t>
  </si>
  <si>
    <t>143052.58</t>
  </si>
  <si>
    <t>592206.64</t>
  </si>
  <si>
    <t>349534.92</t>
  </si>
  <si>
    <t>242671.72</t>
  </si>
  <si>
    <t>5817258.93</t>
  </si>
  <si>
    <t>4689467.68</t>
  </si>
  <si>
    <t>1127791.25</t>
  </si>
  <si>
    <t>39727.14</t>
  </si>
  <si>
    <t>29465.36</t>
  </si>
  <si>
    <t>10261.78</t>
  </si>
  <si>
    <t>545015.76</t>
  </si>
  <si>
    <t>348055.68</t>
  </si>
  <si>
    <t>196960.08</t>
  </si>
  <si>
    <t>406320.54</t>
  </si>
  <si>
    <t>259482.72</t>
  </si>
  <si>
    <t>146837.82</t>
  </si>
  <si>
    <t>1109702.16</t>
  </si>
  <si>
    <t>692998.74</t>
  </si>
  <si>
    <t>416703.42</t>
  </si>
  <si>
    <t>379529.44</t>
  </si>
  <si>
    <t>124472.32</t>
  </si>
  <si>
    <t>255057.12</t>
  </si>
  <si>
    <t>293106.18</t>
  </si>
  <si>
    <t>187182.24</t>
  </si>
  <si>
    <t>105923.94</t>
  </si>
  <si>
    <t>1520069.67</t>
  </si>
  <si>
    <t>1313978.07</t>
  </si>
  <si>
    <t>206091.60</t>
  </si>
  <si>
    <t>4135912.00</t>
  </si>
  <si>
    <t>2491101.80</t>
  </si>
  <si>
    <t>1644810.20</t>
  </si>
  <si>
    <t>507256.20</t>
  </si>
  <si>
    <t>288793.26</t>
  </si>
  <si>
    <t>218462.94</t>
  </si>
  <si>
    <t>214622.98</t>
  </si>
  <si>
    <t>148815.42</t>
  </si>
  <si>
    <t>65807.56</t>
  </si>
  <si>
    <t>834076.53</t>
  </si>
  <si>
    <t>720992.13</t>
  </si>
  <si>
    <t>113084.40</t>
  </si>
  <si>
    <t>4190562.00</t>
  </si>
  <si>
    <t>2524018.05</t>
  </si>
  <si>
    <t>1666543.95</t>
  </si>
  <si>
    <t>437200.00</t>
  </si>
  <si>
    <t>263330.00</t>
  </si>
  <si>
    <t>173870.00</t>
  </si>
  <si>
    <t>326.55</t>
  </si>
  <si>
    <t>242.20</t>
  </si>
  <si>
    <t>84.35</t>
  </si>
  <si>
    <t>111744.75</t>
  </si>
  <si>
    <t>74865.45</t>
  </si>
  <si>
    <t>36879.30</t>
  </si>
  <si>
    <t>186180.94</t>
  </si>
  <si>
    <t>129094.26</t>
  </si>
  <si>
    <t>57086.68</t>
  </si>
  <si>
    <t>188741.46</t>
  </si>
  <si>
    <t>120533.28</t>
  </si>
  <si>
    <t>68208.18</t>
  </si>
  <si>
    <t>511325.84</t>
  </si>
  <si>
    <t>319318.26</t>
  </si>
  <si>
    <t>192007.58</t>
  </si>
  <si>
    <t>993325.30</t>
  </si>
  <si>
    <t>565524.19</t>
  </si>
  <si>
    <t>427801.11</t>
  </si>
  <si>
    <t>29473.47</t>
  </si>
  <si>
    <t>21860.28</t>
  </si>
  <si>
    <t>7613.19</t>
  </si>
  <si>
    <t>1606535.07</t>
  </si>
  <si>
    <t>1295076.32</t>
  </si>
  <si>
    <t>311458.75</t>
  </si>
  <si>
    <t>574375.68</t>
  </si>
  <si>
    <t>188375.04</t>
  </si>
  <si>
    <t>386000.64</t>
  </si>
  <si>
    <t>925397.70</t>
  </si>
  <si>
    <t>590973.60</t>
  </si>
  <si>
    <t>334424.10</t>
  </si>
  <si>
    <t>1755.65</t>
  </si>
  <si>
    <t>1176.23</t>
  </si>
  <si>
    <t>579.42</t>
  </si>
  <si>
    <t>3247958.80</t>
  </si>
  <si>
    <t>1956278.57</t>
  </si>
  <si>
    <t>1291680.23</t>
  </si>
  <si>
    <t>331098.16</t>
  </si>
  <si>
    <t>206767.74</t>
  </si>
  <si>
    <t>124330.42</t>
  </si>
  <si>
    <t>340032.96</t>
  </si>
  <si>
    <t>212347.44</t>
  </si>
  <si>
    <t>127685.52</t>
  </si>
  <si>
    <t>6029553.39</t>
  </si>
  <si>
    <t>4860604.64</t>
  </si>
  <si>
    <t>1168948.75</t>
  </si>
  <si>
    <t>277013.10</t>
  </si>
  <si>
    <t>185590.02</t>
  </si>
  <si>
    <t>91423.08</t>
  </si>
  <si>
    <t>1304905.77</t>
  </si>
  <si>
    <t>1127986.17</t>
  </si>
  <si>
    <t>176919.60</t>
  </si>
  <si>
    <t>50820.51</t>
  </si>
  <si>
    <t>37693.24</t>
  </si>
  <si>
    <t>13127.27</t>
  </si>
  <si>
    <t>6368182.59</t>
  </si>
  <si>
    <t>5133583.84</t>
  </si>
  <si>
    <t>1234598.75</t>
  </si>
  <si>
    <t>65813.82</t>
  </si>
  <si>
    <t>48813.68</t>
  </si>
  <si>
    <t>17000.14</t>
  </si>
  <si>
    <t>319809.49</t>
  </si>
  <si>
    <t>221749.71</t>
  </si>
  <si>
    <t>98059.78</t>
  </si>
  <si>
    <t>47566.86</t>
  </si>
  <si>
    <t>32981.94</t>
  </si>
  <si>
    <t>14584.92</t>
  </si>
  <si>
    <t>2737902.19</t>
  </si>
  <si>
    <t>2058906.38</t>
  </si>
  <si>
    <t>678995.81</t>
  </si>
  <si>
    <t>5698338.29</t>
  </si>
  <si>
    <t>4285158.58</t>
  </si>
  <si>
    <t>1413179.71</t>
  </si>
  <si>
    <t>6661983.63</t>
  </si>
  <si>
    <t>5009821.26</t>
  </si>
  <si>
    <t>1652162.37</t>
  </si>
  <si>
    <t>1011329.13</t>
  </si>
  <si>
    <t>815262.88</t>
  </si>
  <si>
    <t>196066.25</t>
  </si>
  <si>
    <t>2154818.48</t>
  </si>
  <si>
    <t>1345664.22</t>
  </si>
  <si>
    <t>809154.26</t>
  </si>
  <si>
    <t>308716.00</t>
  </si>
  <si>
    <t>101248.00</t>
  </si>
  <si>
    <t>207468.00</t>
  </si>
  <si>
    <t>975651.84</t>
  </si>
  <si>
    <t>319979.52</t>
  </si>
  <si>
    <t>655672.32</t>
  </si>
  <si>
    <t>3499786.00</t>
  </si>
  <si>
    <t>2107956.65</t>
  </si>
  <si>
    <t>1391829.35</t>
  </si>
  <si>
    <t>510074.94</t>
  </si>
  <si>
    <t>325741.92</t>
  </si>
  <si>
    <t>184333.02</t>
  </si>
  <si>
    <t>1557718.56</t>
  </si>
  <si>
    <t>972780.84</t>
  </si>
  <si>
    <t>584937.72</t>
  </si>
  <si>
    <t>1340475.28</t>
  </si>
  <si>
    <t>837114.42</t>
  </si>
  <si>
    <t>503360.86</t>
  </si>
  <si>
    <t>1737343.02</t>
  </si>
  <si>
    <t>1501793.42</t>
  </si>
  <si>
    <t>235549.60</t>
  </si>
  <si>
    <t>556090.92</t>
  </si>
  <si>
    <t>385582.68</t>
  </si>
  <si>
    <t>170508.24</t>
  </si>
  <si>
    <t>3761231.60</t>
  </si>
  <si>
    <t>2265427.99</t>
  </si>
  <si>
    <t>1495803.61</t>
  </si>
  <si>
    <t>2656427.20</t>
  </si>
  <si>
    <t>1599993.08</t>
  </si>
  <si>
    <t>1056434.12</t>
  </si>
  <si>
    <t>1478326.48</t>
  </si>
  <si>
    <t>923201.22</t>
  </si>
  <si>
    <t>555125.26</t>
  </si>
  <si>
    <t>968272.68</t>
  </si>
  <si>
    <t>618354.24</t>
  </si>
  <si>
    <t>349918.44</t>
  </si>
  <si>
    <t>514652.34</t>
  </si>
  <si>
    <t>328665.12</t>
  </si>
  <si>
    <t>185987.22</t>
  </si>
  <si>
    <t>1156418.40</t>
  </si>
  <si>
    <t>722172.60</t>
  </si>
  <si>
    <t>434245.80</t>
  </si>
  <si>
    <t>2938259.52</t>
  </si>
  <si>
    <t>2368619.52</t>
  </si>
  <si>
    <t>569640.00</t>
  </si>
  <si>
    <t>1992.90</t>
  </si>
  <si>
    <t>1335.18</t>
  </si>
  <si>
    <t>657.72</t>
  </si>
  <si>
    <t>286422.88</t>
  </si>
  <si>
    <t>93936.64</t>
  </si>
  <si>
    <t>192486.24</t>
  </si>
  <si>
    <t>817406.56</t>
  </si>
  <si>
    <t>510462.84</t>
  </si>
  <si>
    <t>306943.72</t>
  </si>
  <si>
    <t>919919.04</t>
  </si>
  <si>
    <t>301701.12</t>
  </si>
  <si>
    <t>618217.92</t>
  </si>
  <si>
    <t>2373558.80</t>
  </si>
  <si>
    <t>1429618.57</t>
  </si>
  <si>
    <t>943940.23</t>
  </si>
  <si>
    <t>743030.61</t>
  </si>
  <si>
    <t>598979.36</t>
  </si>
  <si>
    <t>144051.25</t>
  </si>
  <si>
    <t>6068625.99</t>
  </si>
  <si>
    <t>4892102.24</t>
  </si>
  <si>
    <t>1176523.75</t>
  </si>
  <si>
    <t>873962.80</t>
  </si>
  <si>
    <t>526396.67</t>
  </si>
  <si>
    <t>347566.13</t>
  </si>
  <si>
    <t>1258785.00</t>
  </si>
  <si>
    <t>803880.00</t>
  </si>
  <si>
    <t>454905.00</t>
  </si>
  <si>
    <t>85546.77</t>
  </si>
  <si>
    <t>63449.48</t>
  </si>
  <si>
    <t>22097.29</t>
  </si>
  <si>
    <t>1218418.32</t>
  </si>
  <si>
    <t>1053224.72</t>
  </si>
  <si>
    <t>165193.60</t>
  </si>
  <si>
    <t>4181818.00</t>
  </si>
  <si>
    <t>2518751.45</t>
  </si>
  <si>
    <t>1663066.55</t>
  </si>
  <si>
    <t>1315451.50</t>
  </si>
  <si>
    <t>748918.45</t>
  </si>
  <si>
    <t>566533.05</t>
  </si>
  <si>
    <t>123417.45</t>
  </si>
  <si>
    <t>82685.79</t>
  </si>
  <si>
    <t>40731.66</t>
  </si>
  <si>
    <t>1939856.40</t>
  </si>
  <si>
    <t>1168395.21</t>
  </si>
  <si>
    <t>771461.19</t>
  </si>
  <si>
    <t>124381.11</t>
  </si>
  <si>
    <t>100267.36</t>
  </si>
  <si>
    <t>24113.75</t>
  </si>
  <si>
    <t>1065114.60</t>
  </si>
  <si>
    <t>606395.58</t>
  </si>
  <si>
    <t>458719.02</t>
  </si>
  <si>
    <t>1014227.68</t>
  </si>
  <si>
    <t>332631.04</t>
  </si>
  <si>
    <t>681596.64</t>
  </si>
  <si>
    <t>2529824.80</t>
  </si>
  <si>
    <t>1579852.20</t>
  </si>
  <si>
    <t>949972.60</t>
  </si>
  <si>
    <t>1424061.10</t>
  </si>
  <si>
    <t>810752.53</t>
  </si>
  <si>
    <t>613308.57</t>
  </si>
  <si>
    <t>204135.04</t>
  </si>
  <si>
    <t>66949.12</t>
  </si>
  <si>
    <t>137185.92</t>
  </si>
  <si>
    <t>2581228.80</t>
  </si>
  <si>
    <t>1554700.32</t>
  </si>
  <si>
    <t>1026528.48</t>
  </si>
  <si>
    <t>1735696.60</t>
  </si>
  <si>
    <t>988174.18</t>
  </si>
  <si>
    <t>747522.42</t>
  </si>
  <si>
    <t>15097.88</t>
  </si>
  <si>
    <t>8911.14</t>
  </si>
  <si>
    <t>6186.74</t>
  </si>
  <si>
    <t>546296.76</t>
  </si>
  <si>
    <t>322437.78</t>
  </si>
  <si>
    <t>223858.98</t>
  </si>
  <si>
    <t>4414591.62</t>
  </si>
  <si>
    <t>3319779.24</t>
  </si>
  <si>
    <t>1094812.38</t>
  </si>
  <si>
    <t>1960732.40</t>
  </si>
  <si>
    <t>1116292.52</t>
  </si>
  <si>
    <t>844439.88</t>
  </si>
  <si>
    <t>447059.40</t>
  </si>
  <si>
    <t>285499.20</t>
  </si>
  <si>
    <t>161560.20</t>
  </si>
  <si>
    <t>1386212.30</t>
  </si>
  <si>
    <t>789204.29</t>
  </si>
  <si>
    <t>597008.01</t>
  </si>
  <si>
    <t>371913.10</t>
  </si>
  <si>
    <t>249170.02</t>
  </si>
  <si>
    <t>122743.08</t>
  </si>
  <si>
    <t>2247208.00</t>
  </si>
  <si>
    <t>1353516.20</t>
  </si>
  <si>
    <t>893691.80</t>
  </si>
  <si>
    <t>1750843.50</t>
  </si>
  <si>
    <t>1513463.50</t>
  </si>
  <si>
    <t>237380.00</t>
  </si>
  <si>
    <t>1817770.90</t>
  </si>
  <si>
    <t>1034901.07</t>
  </si>
  <si>
    <t>782869.83</t>
  </si>
  <si>
    <t>1450500.96</t>
  </si>
  <si>
    <t>905824.44</t>
  </si>
  <si>
    <t>544676.52</t>
  </si>
  <si>
    <t>415377.30</t>
  </si>
  <si>
    <t>278289.66</t>
  </si>
  <si>
    <t>137087.64</t>
  </si>
  <si>
    <t>1814817.20</t>
  </si>
  <si>
    <t>1093082.83</t>
  </si>
  <si>
    <t>721734.37</t>
  </si>
  <si>
    <t>528874.83</t>
  </si>
  <si>
    <t>366711.57</t>
  </si>
  <si>
    <t>162163.26</t>
  </si>
  <si>
    <t>6969.51</t>
  </si>
  <si>
    <t>5169.24</t>
  </si>
  <si>
    <t>1800.27</t>
  </si>
  <si>
    <t>316593.30</t>
  </si>
  <si>
    <t>186861.15</t>
  </si>
  <si>
    <t>129732.15</t>
  </si>
  <si>
    <t>421467.28</t>
  </si>
  <si>
    <t>263202.42</t>
  </si>
  <si>
    <t>158264.86</t>
  </si>
  <si>
    <t>26301.27</t>
  </si>
  <si>
    <t>19507.48</t>
  </si>
  <si>
    <t>6793.79</t>
  </si>
  <si>
    <t>1208898.90</t>
  </si>
  <si>
    <t>688255.47</t>
  </si>
  <si>
    <t>520643.43</t>
  </si>
  <si>
    <t>653097.50</t>
  </si>
  <si>
    <t>371824.25</t>
  </si>
  <si>
    <t>281273.25</t>
  </si>
  <si>
    <t>630413.52</t>
  </si>
  <si>
    <t>372085.56</t>
  </si>
  <si>
    <t>258327.96</t>
  </si>
  <si>
    <t>354.54</t>
  </si>
  <si>
    <t>262.96</t>
  </si>
  <si>
    <t>91.58</t>
  </si>
  <si>
    <t>772920.61</t>
  </si>
  <si>
    <t>535928.19</t>
  </si>
  <si>
    <t>236992.42</t>
  </si>
  <si>
    <t>430580.76</t>
  </si>
  <si>
    <t>274975.68</t>
  </si>
  <si>
    <t>155605.08</t>
  </si>
  <si>
    <t>4974593.19</t>
  </si>
  <si>
    <t>4010169.44</t>
  </si>
  <si>
    <t>964423.75</t>
  </si>
  <si>
    <t>1398554.30</t>
  </si>
  <si>
    <t>796230.89</t>
  </si>
  <si>
    <t>602323.41</t>
  </si>
  <si>
    <t>515716.30</t>
  </si>
  <si>
    <t>357587.70</t>
  </si>
  <si>
    <t>158128.60</t>
  </si>
  <si>
    <t>621474.92</t>
  </si>
  <si>
    <t>430918.68</t>
  </si>
  <si>
    <t>190556.24</t>
  </si>
  <si>
    <t>395827.90</t>
  </si>
  <si>
    <t>265192.18</t>
  </si>
  <si>
    <t>130635.72</t>
  </si>
  <si>
    <t>978165.28</t>
  </si>
  <si>
    <t>320803.84</t>
  </si>
  <si>
    <t>657361.44</t>
  </si>
  <si>
    <t>2374104.00</t>
  </si>
  <si>
    <t>1482606.00</t>
  </si>
  <si>
    <t>891498.00</t>
  </si>
  <si>
    <t>5972.61</t>
  </si>
  <si>
    <t>4518.09</t>
  </si>
  <si>
    <t>3944378.97</t>
  </si>
  <si>
    <t>3179682.72</t>
  </si>
  <si>
    <t>764696.25</t>
  </si>
  <si>
    <t>381498.00</t>
  </si>
  <si>
    <t>255591.60</t>
  </si>
  <si>
    <t>125906.40</t>
  </si>
  <si>
    <t>598060.92</t>
  </si>
  <si>
    <t>352990.26</t>
  </si>
  <si>
    <t>245070.66</t>
  </si>
  <si>
    <t>696967.44</t>
  </si>
  <si>
    <t>411367.32</t>
  </si>
  <si>
    <t>285600.12</t>
  </si>
  <si>
    <t>139503.00</t>
  </si>
  <si>
    <t>93462.60</t>
  </si>
  <si>
    <t>46040.40</t>
  </si>
  <si>
    <t>1313926.16</t>
  </si>
  <si>
    <t>820534.74</t>
  </si>
  <si>
    <t>493391.42</t>
  </si>
  <si>
    <t>4371.20</t>
  </si>
  <si>
    <t>1433.60</t>
  </si>
  <si>
    <t>2937.60</t>
  </si>
  <si>
    <t>757050.84</t>
  </si>
  <si>
    <t>446830.02</t>
  </si>
  <si>
    <t>310220.82</t>
  </si>
  <si>
    <t>2016712.00</t>
  </si>
  <si>
    <t>1259418.00</t>
  </si>
  <si>
    <t>757294.00</t>
  </si>
  <si>
    <t>2570736.00</t>
  </si>
  <si>
    <t>1548380.40</t>
  </si>
  <si>
    <t>1022355.60</t>
  </si>
  <si>
    <t>1861246.48</t>
  </si>
  <si>
    <t>1162331.22</t>
  </si>
  <si>
    <t>698915.26</t>
  </si>
  <si>
    <t>6445464.15</t>
  </si>
  <si>
    <t>4846998.30</t>
  </si>
  <si>
    <t>1598465.85</t>
  </si>
  <si>
    <t>799685.88</t>
  </si>
  <si>
    <t>644650.88</t>
  </si>
  <si>
    <t>155035.00</t>
  </si>
  <si>
    <t>1122683.64</t>
  </si>
  <si>
    <t>716963.52</t>
  </si>
  <si>
    <t>405720.12</t>
  </si>
  <si>
    <t>1107283.10</t>
  </si>
  <si>
    <t>630403.13</t>
  </si>
  <si>
    <t>476879.97</t>
  </si>
  <si>
    <t>6471526.68</t>
  </si>
  <si>
    <t>4866597.36</t>
  </si>
  <si>
    <t>1604929.32</t>
  </si>
  <si>
    <t>545139.10</t>
  </si>
  <si>
    <t>377988.90</t>
  </si>
  <si>
    <t>167150.20</t>
  </si>
  <si>
    <t>2498170.08</t>
  </si>
  <si>
    <t>1560084.12</t>
  </si>
  <si>
    <t>938085.96</t>
  </si>
  <si>
    <t>687220.32</t>
  </si>
  <si>
    <t>438869.76</t>
  </si>
  <si>
    <t>248350.56</t>
  </si>
  <si>
    <t>31050.24</t>
  </si>
  <si>
    <t>23029.76</t>
  </si>
  <si>
    <t>8020.48</t>
  </si>
  <si>
    <t>37817.65</t>
  </si>
  <si>
    <t>25336.63</t>
  </si>
  <si>
    <t>12481.02</t>
  </si>
  <si>
    <t>6488656.44</t>
  </si>
  <si>
    <t>5230701.44</t>
  </si>
  <si>
    <t>1257955.00</t>
  </si>
  <si>
    <t>3936778.57</t>
  </si>
  <si>
    <t>2960463.14</t>
  </si>
  <si>
    <t>976315.43</t>
  </si>
  <si>
    <t>1360861.02</t>
  </si>
  <si>
    <t>869067.36</t>
  </si>
  <si>
    <t>491793.66</t>
  </si>
  <si>
    <t>3687318.60</t>
  </si>
  <si>
    <t>3187390.60</t>
  </si>
  <si>
    <t>499928.00</t>
  </si>
  <si>
    <t>685426.80</t>
  </si>
  <si>
    <t>428042.70</t>
  </si>
  <si>
    <t>257384.10</t>
  </si>
  <si>
    <t>978435.06</t>
  </si>
  <si>
    <t>577496.43</t>
  </si>
  <si>
    <t>400938.63</t>
  </si>
  <si>
    <t>3836929.32</t>
  </si>
  <si>
    <t>3093064.32</t>
  </si>
  <si>
    <t>743865.00</t>
  </si>
  <si>
    <t>237789.20</t>
  </si>
  <si>
    <t>135379.16</t>
  </si>
  <si>
    <t>102410.04</t>
  </si>
  <si>
    <t>6029800.21</t>
  </si>
  <si>
    <t>4534418.42</t>
  </si>
  <si>
    <t>1495381.79</t>
  </si>
  <si>
    <t>1282434.90</t>
  </si>
  <si>
    <t>818983.20</t>
  </si>
  <si>
    <t>463451.70</t>
  </si>
  <si>
    <t>613955.76</t>
  </si>
  <si>
    <t>425705.04</t>
  </si>
  <si>
    <t>188250.72</t>
  </si>
  <si>
    <t>324604.42</t>
  </si>
  <si>
    <t>191589.51</t>
  </si>
  <si>
    <t>133014.91</t>
  </si>
  <si>
    <t>273881.10</t>
  </si>
  <si>
    <t>174904.80</t>
  </si>
  <si>
    <t>98976.30</t>
  </si>
  <si>
    <t>1708955.60</t>
  </si>
  <si>
    <t>972949.88</t>
  </si>
  <si>
    <t>736005.72</t>
  </si>
  <si>
    <t>2196531.33</t>
  </si>
  <si>
    <t>1770690.08</t>
  </si>
  <si>
    <t>425841.25</t>
  </si>
  <si>
    <t>924177.06</t>
  </si>
  <si>
    <t>590194.08</t>
  </si>
  <si>
    <t>333982.98</t>
  </si>
  <si>
    <t>3971524.80</t>
  </si>
  <si>
    <t>2392089.72</t>
  </si>
  <si>
    <t>1579435.08</t>
  </si>
  <si>
    <t>464962.55</t>
  </si>
  <si>
    <t>311510.21</t>
  </si>
  <si>
    <t>153452.34</t>
  </si>
  <si>
    <t>2561208.93</t>
  </si>
  <si>
    <t>2064667.68</t>
  </si>
  <si>
    <t>496541.25</t>
  </si>
  <si>
    <t>143737.98</t>
  </si>
  <si>
    <t>58900.29</t>
  </si>
  <si>
    <t>768180.27</t>
  </si>
  <si>
    <t>532641.33</t>
  </si>
  <si>
    <t>235538.94</t>
  </si>
  <si>
    <t>2092574.40</t>
  </si>
  <si>
    <t>1808862.40</t>
  </si>
  <si>
    <t>283712.00</t>
  </si>
  <si>
    <t>1347367.84</t>
  </si>
  <si>
    <t>841418.76</t>
  </si>
  <si>
    <t>505949.08</t>
  </si>
  <si>
    <t>2205674.00</t>
  </si>
  <si>
    <t>1328499.85</t>
  </si>
  <si>
    <t>877174.15</t>
  </si>
  <si>
    <t>150291.30</t>
  </si>
  <si>
    <t>95978.40</t>
  </si>
  <si>
    <t>54312.90</t>
  </si>
  <si>
    <t>1045478.16</t>
  </si>
  <si>
    <t>667658.88</t>
  </si>
  <si>
    <t>377819.28</t>
  </si>
  <si>
    <t>400145.85</t>
  </si>
  <si>
    <t>268085.07</t>
  </si>
  <si>
    <t>132060.78</t>
  </si>
  <si>
    <t>1303643.52</t>
  </si>
  <si>
    <t>832527.36</t>
  </si>
  <si>
    <t>471116.16</t>
  </si>
  <si>
    <t>418805.20</t>
  </si>
  <si>
    <t>238435.96</t>
  </si>
  <si>
    <t>180369.24</t>
  </si>
  <si>
    <t>344076.40</t>
  </si>
  <si>
    <t>207240.71</t>
  </si>
  <si>
    <t>136835.69</t>
  </si>
  <si>
    <t>711786.57</t>
  </si>
  <si>
    <t>493539.03</t>
  </si>
  <si>
    <t>218247.54</t>
  </si>
  <si>
    <t>4506144.61</t>
  </si>
  <si>
    <t>3388627.22</t>
  </si>
  <si>
    <t>1117517.39</t>
  </si>
  <si>
    <t>642806.45</t>
  </si>
  <si>
    <t>445709.55</t>
  </si>
  <si>
    <t>197096.90</t>
  </si>
  <si>
    <t>227083.84</t>
  </si>
  <si>
    <t>74475.52</t>
  </si>
  <si>
    <t>152608.32</t>
  </si>
  <si>
    <t>291888.30</t>
  </si>
  <si>
    <t>166179.09</t>
  </si>
  <si>
    <t>125709.21</t>
  </si>
  <si>
    <t>541482.40</t>
  </si>
  <si>
    <t>177587.20</t>
  </si>
  <si>
    <t>363895.20</t>
  </si>
  <si>
    <t>2528733.68</t>
  </si>
  <si>
    <t>1901611.36</t>
  </si>
  <si>
    <t>627122.32</t>
  </si>
  <si>
    <t>659832.64</t>
  </si>
  <si>
    <t>216401.92</t>
  </si>
  <si>
    <t>443430.72</t>
  </si>
  <si>
    <t>1253674.52</t>
  </si>
  <si>
    <t>942765.04</t>
  </si>
  <si>
    <t>310909.48</t>
  </si>
  <si>
    <t>5529424.11</t>
  </si>
  <si>
    <t>4457435.36</t>
  </si>
  <si>
    <t>1071988.75</t>
  </si>
  <si>
    <t>786630.36</t>
  </si>
  <si>
    <t>464288.58</t>
  </si>
  <si>
    <t>322341.78</t>
  </si>
  <si>
    <t>440606.43</t>
  </si>
  <si>
    <t>305507.97</t>
  </si>
  <si>
    <t>135098.46</t>
  </si>
  <si>
    <t>291121.92</t>
  </si>
  <si>
    <t>95477.76</t>
  </si>
  <si>
    <t>195644.16</t>
  </si>
  <si>
    <t>1823720.32</t>
  </si>
  <si>
    <t>1138896.48</t>
  </si>
  <si>
    <t>684823.84</t>
  </si>
  <si>
    <t>1497290.30</t>
  </si>
  <si>
    <t>852443.69</t>
  </si>
  <si>
    <t>644846.61</t>
  </si>
  <si>
    <t>573285.90</t>
  </si>
  <si>
    <t>326385.57</t>
  </si>
  <si>
    <t>246900.33</t>
  </si>
  <si>
    <t>1086431.12</t>
  </si>
  <si>
    <t>641238.36</t>
  </si>
  <si>
    <t>445192.76</t>
  </si>
  <si>
    <t>26590.50</t>
  </si>
  <si>
    <t>19722.00</t>
  </si>
  <si>
    <t>6868.50</t>
  </si>
  <si>
    <t>1178117.20</t>
  </si>
  <si>
    <t>735723.30</t>
  </si>
  <si>
    <t>442393.90</t>
  </si>
  <si>
    <t>2102932.00</t>
  </si>
  <si>
    <t>1266617.30</t>
  </si>
  <si>
    <t>836314.70</t>
  </si>
  <si>
    <t>4830675.78</t>
  </si>
  <si>
    <t>3894153.28</t>
  </si>
  <si>
    <t>936522.50</t>
  </si>
  <si>
    <t>73654.72</t>
  </si>
  <si>
    <t>24156.16</t>
  </si>
  <si>
    <t>49498.56</t>
  </si>
  <si>
    <t>758980.11</t>
  </si>
  <si>
    <t>656077.31</t>
  </si>
  <si>
    <t>102902.80</t>
  </si>
  <si>
    <t>960491.10</t>
  </si>
  <si>
    <t>613384.80</t>
  </si>
  <si>
    <t>347106.30</t>
  </si>
  <si>
    <t>1339859.82</t>
  </si>
  <si>
    <t>790818.21</t>
  </si>
  <si>
    <t>549041.61</t>
  </si>
  <si>
    <t>391813.62</t>
  </si>
  <si>
    <t>271675.98</t>
  </si>
  <si>
    <t>120137.64</t>
  </si>
  <si>
    <t>3807557.25</t>
  </si>
  <si>
    <t>3291327.25</t>
  </si>
  <si>
    <t>516230.00</t>
  </si>
  <si>
    <t>189752.55</t>
  </si>
  <si>
    <t>127128.21</t>
  </si>
  <si>
    <t>62624.34</t>
  </si>
  <si>
    <t>385847.33</t>
  </si>
  <si>
    <t>267539.07</t>
  </si>
  <si>
    <t>118308.26</t>
  </si>
  <si>
    <t>2100188.56</t>
  </si>
  <si>
    <t>1311548.34</t>
  </si>
  <si>
    <t>788640.22</t>
  </si>
  <si>
    <t>2191323.52</t>
  </si>
  <si>
    <t>1368461.28</t>
  </si>
  <si>
    <t>822862.24</t>
  </si>
  <si>
    <t>206648.48</t>
  </si>
  <si>
    <t>67773.44</t>
  </si>
  <si>
    <t>138875.04</t>
  </si>
  <si>
    <t>139659.84</t>
  </si>
  <si>
    <t>45803.52</t>
  </si>
  <si>
    <t>93856.32</t>
  </si>
  <si>
    <t>293638.36</t>
  </si>
  <si>
    <t>173312.58</t>
  </si>
  <si>
    <t>120325.78</t>
  </si>
  <si>
    <t>3988235.36</t>
  </si>
  <si>
    <t>2999158.72</t>
  </si>
  <si>
    <t>989076.64</t>
  </si>
  <si>
    <t>1962082.08</t>
  </si>
  <si>
    <t>1225302.12</t>
  </si>
  <si>
    <t>736779.96</t>
  </si>
  <si>
    <t>1281162.96</t>
  </si>
  <si>
    <t>756173.88</t>
  </si>
  <si>
    <t>524989.08</t>
  </si>
  <si>
    <t>307855.60</t>
  </si>
  <si>
    <t>206253.52</t>
  </si>
  <si>
    <t>101602.08</t>
  </si>
  <si>
    <t>484329.72</t>
  </si>
  <si>
    <t>418664.12</t>
  </si>
  <si>
    <t>65665.60</t>
  </si>
  <si>
    <t>11709.15</t>
  </si>
  <si>
    <t>8684.60</t>
  </si>
  <si>
    <t>3024.55</t>
  </si>
  <si>
    <t>259029.55</t>
  </si>
  <si>
    <t>173541.61</t>
  </si>
  <si>
    <t>85487.94</t>
  </si>
  <si>
    <t>462691.52</t>
  </si>
  <si>
    <t>151746.56</t>
  </si>
  <si>
    <t>310944.96</t>
  </si>
  <si>
    <t>2145310.65</t>
  </si>
  <si>
    <t>1854448.65</t>
  </si>
  <si>
    <t>290862.00</t>
  </si>
  <si>
    <t>4915984.29</t>
  </si>
  <si>
    <t>3962923.04</t>
  </si>
  <si>
    <t>953061.25</t>
  </si>
  <si>
    <t>895221.76</t>
  </si>
  <si>
    <t>293601.28</t>
  </si>
  <si>
    <t>601620.48</t>
  </si>
  <si>
    <t>613388.64</t>
  </si>
  <si>
    <t>201169.92</t>
  </si>
  <si>
    <t>412218.72</t>
  </si>
  <si>
    <t>444692.93</t>
  </si>
  <si>
    <t>308341.47</t>
  </si>
  <si>
    <t>136351.46</t>
  </si>
  <si>
    <t>49812.87</t>
  </si>
  <si>
    <t>36945.88</t>
  </si>
  <si>
    <t>12866.99</t>
  </si>
  <si>
    <t>1092690.72</t>
  </si>
  <si>
    <t>358364.16</t>
  </si>
  <si>
    <t>734326.56</t>
  </si>
  <si>
    <t>1568440.32</t>
  </si>
  <si>
    <t>979476.48</t>
  </si>
  <si>
    <t>588963.84</t>
  </si>
  <si>
    <t>357203.60</t>
  </si>
  <si>
    <t>239315.12</t>
  </si>
  <si>
    <t>117888.48</t>
  </si>
  <si>
    <t>2537227.92</t>
  </si>
  <si>
    <t>1584475.38</t>
  </si>
  <si>
    <t>952752.54</t>
  </si>
  <si>
    <t>2708016.80</t>
  </si>
  <si>
    <t>1631066.02</t>
  </si>
  <si>
    <t>1076950.78</t>
  </si>
  <si>
    <t>173941.20</t>
  </si>
  <si>
    <t>111081.60</t>
  </si>
  <si>
    <t>62859.60</t>
  </si>
  <si>
    <t>4450009.93</t>
  </si>
  <si>
    <t>3346413.86</t>
  </si>
  <si>
    <t>1103596.07</t>
  </si>
  <si>
    <t>1700420.08</t>
  </si>
  <si>
    <t>1061896.62</t>
  </si>
  <si>
    <t>638523.46</t>
  </si>
  <si>
    <t>912873.60</t>
  </si>
  <si>
    <t>549833.04</t>
  </si>
  <si>
    <t>363040.56</t>
  </si>
  <si>
    <t>2495479.35</t>
  </si>
  <si>
    <t>2157141.35</t>
  </si>
  <si>
    <t>338338.00</t>
  </si>
  <si>
    <t>3560994.00</t>
  </si>
  <si>
    <t>2144822.85</t>
  </si>
  <si>
    <t>1416171.15</t>
  </si>
  <si>
    <t>764563.60</t>
  </si>
  <si>
    <t>477462.90</t>
  </si>
  <si>
    <t>287100.70</t>
  </si>
  <si>
    <t>1188740.30</t>
  </si>
  <si>
    <t>676778.69</t>
  </si>
  <si>
    <t>511961.61</t>
  </si>
  <si>
    <t>596629.00</t>
  </si>
  <si>
    <t>413691.00</t>
  </si>
  <si>
    <t>182938.00</t>
  </si>
  <si>
    <t>72008.94</t>
  </si>
  <si>
    <t>53408.56</t>
  </si>
  <si>
    <t>18600.38</t>
  </si>
  <si>
    <t>286930.15</t>
  </si>
  <si>
    <t>192234.13</t>
  </si>
  <si>
    <t>94696.02</t>
  </si>
  <si>
    <t>683895.12</t>
  </si>
  <si>
    <t>427086.18</t>
  </si>
  <si>
    <t>256808.94</t>
  </si>
  <si>
    <t>51910.30</t>
  </si>
  <si>
    <t>34778.26</t>
  </si>
  <si>
    <t>17132.04</t>
  </si>
  <si>
    <t>887516.00</t>
  </si>
  <si>
    <t>534559.90</t>
  </si>
  <si>
    <t>352956.10</t>
  </si>
  <si>
    <t>110591.36</t>
  </si>
  <si>
    <t>36270.08</t>
  </si>
  <si>
    <t>74321.28</t>
  </si>
  <si>
    <t>5803583.52</t>
  </si>
  <si>
    <t>4678443.52</t>
  </si>
  <si>
    <t>1125140.00</t>
  </si>
  <si>
    <t>2307731.20</t>
  </si>
  <si>
    <t>1441156.80</t>
  </si>
  <si>
    <t>866574.40</t>
  </si>
  <si>
    <t>2000132.11</t>
  </si>
  <si>
    <t>1504102.22</t>
  </si>
  <si>
    <t>496029.89</t>
  </si>
  <si>
    <t>261288.48</t>
  </si>
  <si>
    <t>85693.44</t>
  </si>
  <si>
    <t>175595.04</t>
  </si>
  <si>
    <t>1045783.32</t>
  </si>
  <si>
    <t>667853.76</t>
  </si>
  <si>
    <t>377929.56</t>
  </si>
  <si>
    <t>1393010.52</t>
  </si>
  <si>
    <t>822189.06</t>
  </si>
  <si>
    <t>570821.46</t>
  </si>
  <si>
    <t>1319511.84</t>
  </si>
  <si>
    <t>842661.12</t>
  </si>
  <si>
    <t>476850.72</t>
  </si>
  <si>
    <t>604393.35</t>
  </si>
  <si>
    <t>419074.65</t>
  </si>
  <si>
    <t>185318.70</t>
  </si>
  <si>
    <t>3950577.96</t>
  </si>
  <si>
    <t>3414957.16</t>
  </si>
  <si>
    <t>535620.80</t>
  </si>
  <si>
    <t>139360.90</t>
  </si>
  <si>
    <t>105422.10</t>
  </si>
  <si>
    <t>1023297.92</t>
  </si>
  <si>
    <t>335605.76</t>
  </si>
  <si>
    <t>687692.16</t>
  </si>
  <si>
    <t>512563.09</t>
  </si>
  <si>
    <t>385448.18</t>
  </si>
  <si>
    <t>127114.91</t>
  </si>
  <si>
    <t>352092.84</t>
  </si>
  <si>
    <t>244134.36</t>
  </si>
  <si>
    <t>107958.48</t>
  </si>
  <si>
    <t>3964177.64</t>
  </si>
  <si>
    <t>2981067.28</t>
  </si>
  <si>
    <t>983110.36</t>
  </si>
  <si>
    <t>556310.66</t>
  </si>
  <si>
    <t>328348.23</t>
  </si>
  <si>
    <t>227962.43</t>
  </si>
  <si>
    <t>192147.23</t>
  </si>
  <si>
    <t>133231.17</t>
  </si>
  <si>
    <t>58916.06</t>
  </si>
  <si>
    <t>1401752.46</t>
  </si>
  <si>
    <t>895181.28</t>
  </si>
  <si>
    <t>506571.18</t>
  </si>
  <si>
    <t>1249019.88</t>
  </si>
  <si>
    <t>797643.84</t>
  </si>
  <si>
    <t>451376.04</t>
  </si>
  <si>
    <t>6063416.31</t>
  </si>
  <si>
    <t>4887902.56</t>
  </si>
  <si>
    <t>1175513.75</t>
  </si>
  <si>
    <t>38877.30</t>
  </si>
  <si>
    <t>22133.79</t>
  </si>
  <si>
    <t>16743.51</t>
  </si>
  <si>
    <t>146107.36</t>
  </si>
  <si>
    <t>47918.08</t>
  </si>
  <si>
    <t>98189.28</t>
  </si>
  <si>
    <t>816891.35</t>
  </si>
  <si>
    <t>566416.65</t>
  </si>
  <si>
    <t>250474.70</t>
  </si>
  <si>
    <t>4331057.87</t>
  </si>
  <si>
    <t>3256961.74</t>
  </si>
  <si>
    <t>1074096.13</t>
  </si>
  <si>
    <t>256959.12</t>
  </si>
  <si>
    <t>178170.48</t>
  </si>
  <si>
    <t>78788.64</t>
  </si>
  <si>
    <t>6097930.44</t>
  </si>
  <si>
    <t>4915725.44</t>
  </si>
  <si>
    <t>1182205.00</t>
  </si>
  <si>
    <t>535331.50</t>
  </si>
  <si>
    <t>371188.50</t>
  </si>
  <si>
    <t>164143.00</t>
  </si>
  <si>
    <t>480169.26</t>
  </si>
  <si>
    <t>306643.68</t>
  </si>
  <si>
    <t>173525.58</t>
  </si>
  <si>
    <t>786896.44</t>
  </si>
  <si>
    <t>545618.76</t>
  </si>
  <si>
    <t>241277.68</t>
  </si>
  <si>
    <t>1809908.10</t>
  </si>
  <si>
    <t>1564520.10</t>
  </si>
  <si>
    <t>245388.00</t>
  </si>
  <si>
    <t>1018420.70</t>
  </si>
  <si>
    <t>579811.61</t>
  </si>
  <si>
    <t>438609.09</t>
  </si>
  <si>
    <t>5697670.02</t>
  </si>
  <si>
    <t>4284656.04</t>
  </si>
  <si>
    <t>1413013.98</t>
  </si>
  <si>
    <t>660214.94</t>
  </si>
  <si>
    <t>457780.26</t>
  </si>
  <si>
    <t>202434.68</t>
  </si>
  <si>
    <t>2883557.88</t>
  </si>
  <si>
    <t>2324522.88</t>
  </si>
  <si>
    <t>559035.00</t>
  </si>
  <si>
    <t>581476.00</t>
  </si>
  <si>
    <t>350228.90</t>
  </si>
  <si>
    <t>231247.10</t>
  </si>
  <si>
    <t>42647.43</t>
  </si>
  <si>
    <t>31631.32</t>
  </si>
  <si>
    <t>11016.11</t>
  </si>
  <si>
    <t>4656505.36</t>
  </si>
  <si>
    <t>3501698.72</t>
  </si>
  <si>
    <t>1154806.64</t>
  </si>
  <si>
    <t>514194.60</t>
  </si>
  <si>
    <t>328372.80</t>
  </si>
  <si>
    <t>185821.80</t>
  </si>
  <si>
    <t>632426.74</t>
  </si>
  <si>
    <t>438512.46</t>
  </si>
  <si>
    <t>193914.28</t>
  </si>
  <si>
    <t>26477.10</t>
  </si>
  <si>
    <t>17738.82</t>
  </si>
  <si>
    <t>8738.28</t>
  </si>
  <si>
    <t>364776.64</t>
  </si>
  <si>
    <t>119633.92</t>
  </si>
  <si>
    <t>245142.72</t>
  </si>
  <si>
    <t>1128039.76</t>
  </si>
  <si>
    <t>848287.52</t>
  </si>
  <si>
    <t>279752.24</t>
  </si>
  <si>
    <t>1706802.08</t>
  </si>
  <si>
    <t>1065882.12</t>
  </si>
  <si>
    <t>640919.96</t>
  </si>
  <si>
    <t>9153.76</t>
  </si>
  <si>
    <t>6347.04</t>
  </si>
  <si>
    <t>2806.72</t>
  </si>
  <si>
    <t>1757106.80</t>
  </si>
  <si>
    <t>1058323.27</t>
  </si>
  <si>
    <t>698783.53</t>
  </si>
  <si>
    <t>24724.50</t>
  </si>
  <si>
    <t>18338.00</t>
  </si>
  <si>
    <t>6386.50</t>
  </si>
  <si>
    <t>26048.40</t>
  </si>
  <si>
    <t>20998.40</t>
  </si>
  <si>
    <t>5050.00</t>
  </si>
  <si>
    <t>4068285.27</t>
  </si>
  <si>
    <t>3516705.67</t>
  </si>
  <si>
    <t>551579.60</t>
  </si>
  <si>
    <t>5259284.90</t>
  </si>
  <si>
    <t>3954989.80</t>
  </si>
  <si>
    <t>1304295.10</t>
  </si>
  <si>
    <t>923743.76</t>
  </si>
  <si>
    <t>545216.28</t>
  </si>
  <si>
    <t>378527.48</t>
  </si>
  <si>
    <t>988954.72</t>
  </si>
  <si>
    <t>617593.08</t>
  </si>
  <si>
    <t>371361.64</t>
  </si>
  <si>
    <t>234355.55</t>
  </si>
  <si>
    <t>157010.81</t>
  </si>
  <si>
    <t>77344.74</t>
  </si>
  <si>
    <t>2199944.84</t>
  </si>
  <si>
    <t>1654361.68</t>
  </si>
  <si>
    <t>545583.16</t>
  </si>
  <si>
    <t>1351910.21</t>
  </si>
  <si>
    <t>1016638.42</t>
  </si>
  <si>
    <t>335271.79</t>
  </si>
  <si>
    <t>584041.46</t>
  </si>
  <si>
    <t>344715.63</t>
  </si>
  <si>
    <t>239325.83</t>
  </si>
  <si>
    <t>77336.37</t>
  </si>
  <si>
    <t>57359.88</t>
  </si>
  <si>
    <t>19976.49</t>
  </si>
  <si>
    <t>591888.66</t>
  </si>
  <si>
    <t>410404.14</t>
  </si>
  <si>
    <t>181484.52</t>
  </si>
  <si>
    <t>446172.35</t>
  </si>
  <si>
    <t>298921.37</t>
  </si>
  <si>
    <t>147250.98</t>
  </si>
  <si>
    <t>856419.54</t>
  </si>
  <si>
    <t>505479.87</t>
  </si>
  <si>
    <t>350939.67</t>
  </si>
  <si>
    <t>1542004.40</t>
  </si>
  <si>
    <t>928764.91</t>
  </si>
  <si>
    <t>613239.49</t>
  </si>
  <si>
    <t>486213.36</t>
  </si>
  <si>
    <t>286975.08</t>
  </si>
  <si>
    <t>199238.28</t>
  </si>
  <si>
    <t>282991.80</t>
  </si>
  <si>
    <t>189595.56</t>
  </si>
  <si>
    <t>93396.24</t>
  </si>
  <si>
    <t>1620517.44</t>
  </si>
  <si>
    <t>1011998.16</t>
  </si>
  <si>
    <t>608519.28</t>
  </si>
  <si>
    <t>473760.90</t>
  </si>
  <si>
    <t>302551.20</t>
  </si>
  <si>
    <t>171209.70</t>
  </si>
  <si>
    <t>139458.12</t>
  </si>
  <si>
    <t>89060.16</t>
  </si>
  <si>
    <t>50397.96</t>
  </si>
  <si>
    <t>544001.68</t>
  </si>
  <si>
    <t>339724.02</t>
  </si>
  <si>
    <t>204277.66</t>
  </si>
  <si>
    <t>1075424.48</t>
  </si>
  <si>
    <t>352701.44</t>
  </si>
  <si>
    <t>722723.04</t>
  </si>
  <si>
    <t>3787437.36</t>
  </si>
  <si>
    <t>3053167.36</t>
  </si>
  <si>
    <t>734270.00</t>
  </si>
  <si>
    <t>4872353.22</t>
  </si>
  <si>
    <t>3927750.72</t>
  </si>
  <si>
    <t>944602.50</t>
  </si>
  <si>
    <t>1146275.13</t>
  </si>
  <si>
    <t>990862.73</t>
  </si>
  <si>
    <t>155412.40</t>
  </si>
  <si>
    <t>297010.56</t>
  </si>
  <si>
    <t>256741.76</t>
  </si>
  <si>
    <t>40268.80</t>
  </si>
  <si>
    <t>125888.40</t>
  </si>
  <si>
    <t>62013.60</t>
  </si>
  <si>
    <t>3436715.94</t>
  </si>
  <si>
    <t>2970764.74</t>
  </si>
  <si>
    <t>465951.20</t>
  </si>
  <si>
    <t>634122.48</t>
  </si>
  <si>
    <t>404960.64</t>
  </si>
  <si>
    <t>229161.84</t>
  </si>
  <si>
    <t>606027.95</t>
  </si>
  <si>
    <t>420208.05</t>
  </si>
  <si>
    <t>185819.90</t>
  </si>
  <si>
    <t>745188.22</t>
  </si>
  <si>
    <t>439828.41</t>
  </si>
  <si>
    <t>305359.81</t>
  </si>
  <si>
    <t>758617.86</t>
  </si>
  <si>
    <t>526010.94</t>
  </si>
  <si>
    <t>232606.92</t>
  </si>
  <si>
    <t>1200670.90</t>
  </si>
  <si>
    <t>683571.07</t>
  </si>
  <si>
    <t>517099.83</t>
  </si>
  <si>
    <t>674844.61</t>
  </si>
  <si>
    <t>467924.19</t>
  </si>
  <si>
    <t>206920.42</t>
  </si>
  <si>
    <t>254403.84</t>
  </si>
  <si>
    <t>83435.52</t>
  </si>
  <si>
    <t>170968.32</t>
  </si>
  <si>
    <t>564599.07</t>
  </si>
  <si>
    <t>455140.32</t>
  </si>
  <si>
    <t>109458.75</t>
  </si>
  <si>
    <t>2227062.72</t>
  </si>
  <si>
    <t>1390780.08</t>
  </si>
  <si>
    <t>836282.64</t>
  </si>
  <si>
    <t>298876.40</t>
  </si>
  <si>
    <t>176404.20</t>
  </si>
  <si>
    <t>122472.20</t>
  </si>
  <si>
    <t>211933.62</t>
  </si>
  <si>
    <t>135344.16</t>
  </si>
  <si>
    <t>76589.46</t>
  </si>
  <si>
    <t>1384383.16</t>
  </si>
  <si>
    <t>817096.98</t>
  </si>
  <si>
    <t>567286.18</t>
  </si>
  <si>
    <t>2156860.72</t>
  </si>
  <si>
    <t>1346939.58</t>
  </si>
  <si>
    <t>809921.14</t>
  </si>
  <si>
    <t>747339.12</t>
  </si>
  <si>
    <t>518190.48</t>
  </si>
  <si>
    <t>229148.64</t>
  </si>
  <si>
    <t>436540.00</t>
  </si>
  <si>
    <t>292468.00</t>
  </si>
  <si>
    <t>144072.00</t>
  </si>
  <si>
    <t>47312.43</t>
  </si>
  <si>
    <t>35091.32</t>
  </si>
  <si>
    <t>12221.11</t>
  </si>
  <si>
    <t>3080640.78</t>
  </si>
  <si>
    <t>2662966.38</t>
  </si>
  <si>
    <t>417674.40</t>
  </si>
  <si>
    <t>1123988.46</t>
  </si>
  <si>
    <t>906080.96</t>
  </si>
  <si>
    <t>217907.50</t>
  </si>
  <si>
    <t>801022.40</t>
  </si>
  <si>
    <t>262707.20</t>
  </si>
  <si>
    <t>538315.20</t>
  </si>
  <si>
    <t>55801.20</t>
  </si>
  <si>
    <t>37385.04</t>
  </si>
  <si>
    <t>858175.84</t>
  </si>
  <si>
    <t>281451.52</t>
  </si>
  <si>
    <t>576724.32</t>
  </si>
  <si>
    <t>360197.53</t>
  </si>
  <si>
    <t>270869.06</t>
  </si>
  <si>
    <t>89328.47</t>
  </si>
  <si>
    <t>288353.65</t>
  </si>
  <si>
    <t>193187.83</t>
  </si>
  <si>
    <t>95165.82</t>
  </si>
  <si>
    <t>569821.56</t>
  </si>
  <si>
    <t>395103.24</t>
  </si>
  <si>
    <t>174718.32</t>
  </si>
  <si>
    <t>5054040.81</t>
  </si>
  <si>
    <t>4074214.56</t>
  </si>
  <si>
    <t>979826.25</t>
  </si>
  <si>
    <t>93.30</t>
  </si>
  <si>
    <t>69.20</t>
  </si>
  <si>
    <t>24.10</t>
  </si>
  <si>
    <t>1116733.02</t>
  </si>
  <si>
    <t>713163.36</t>
  </si>
  <si>
    <t>403569.66</t>
  </si>
  <si>
    <t>34532.48</t>
  </si>
  <si>
    <t>11325.44</t>
  </si>
  <si>
    <t>23207.04</t>
  </si>
  <si>
    <t>136080.45</t>
  </si>
  <si>
    <t>94355.55</t>
  </si>
  <si>
    <t>41724.90</t>
  </si>
  <si>
    <t>161124.48</t>
  </si>
  <si>
    <t>102896.64</t>
  </si>
  <si>
    <t>58227.84</t>
  </si>
  <si>
    <t>32499.54</t>
  </si>
  <si>
    <t>20754.72</t>
  </si>
  <si>
    <t>11744.82</t>
  </si>
  <si>
    <t>3176602.38</t>
  </si>
  <si>
    <t>2560754.88</t>
  </si>
  <si>
    <t>615847.50</t>
  </si>
  <si>
    <t>15016.10</t>
  </si>
  <si>
    <t>8549.03</t>
  </si>
  <si>
    <t>6467.07</t>
  </si>
  <si>
    <t>771840.60</t>
  </si>
  <si>
    <t>455559.30</t>
  </si>
  <si>
    <t>316281.30</t>
  </si>
  <si>
    <t>1185686.40</t>
  </si>
  <si>
    <t>714150.96</t>
  </si>
  <si>
    <t>471535.44</t>
  </si>
  <si>
    <t>5939686.41</t>
  </si>
  <si>
    <t>4788160.16</t>
  </si>
  <si>
    <t>1151526.25</t>
  </si>
  <si>
    <t>337201.80</t>
  </si>
  <si>
    <t>215342.40</t>
  </si>
  <si>
    <t>121859.40</t>
  </si>
  <si>
    <t>65170.05</t>
  </si>
  <si>
    <t>48336.20</t>
  </si>
  <si>
    <t>16833.85</t>
  </si>
  <si>
    <t>98941.70</t>
  </si>
  <si>
    <t>56329.91</t>
  </si>
  <si>
    <t>42611.79</t>
  </si>
  <si>
    <t>1262044.98</t>
  </si>
  <si>
    <t>1017372.48</t>
  </si>
  <si>
    <t>244672.50</t>
  </si>
  <si>
    <t>997507.84</t>
  </si>
  <si>
    <t>327147.52</t>
  </si>
  <si>
    <t>670360.32</t>
  </si>
  <si>
    <t>216799.05</t>
  </si>
  <si>
    <t>145248.51</t>
  </si>
  <si>
    <t>71550.54</t>
  </si>
  <si>
    <t>2951974.40</t>
  </si>
  <si>
    <t>1778004.16</t>
  </si>
  <si>
    <t>1173970.24</t>
  </si>
  <si>
    <t>1454504.70</t>
  </si>
  <si>
    <t>828084.81</t>
  </si>
  <si>
    <t>626419.89</t>
  </si>
  <si>
    <t>442567.95</t>
  </si>
  <si>
    <t>306868.05</t>
  </si>
  <si>
    <t>135699.90</t>
  </si>
  <si>
    <t>564977.60</t>
  </si>
  <si>
    <t>185292.80</t>
  </si>
  <si>
    <t>379684.80</t>
  </si>
  <si>
    <t>4355115.59</t>
  </si>
  <si>
    <t>3275053.18</t>
  </si>
  <si>
    <t>1080062.41</t>
  </si>
  <si>
    <t>3453442.80</t>
  </si>
  <si>
    <t>2080043.67</t>
  </si>
  <si>
    <t>1373399.13</t>
  </si>
  <si>
    <t>6541695.03</t>
  </si>
  <si>
    <t>4919364.06</t>
  </si>
  <si>
    <t>1622330.97</t>
  </si>
  <si>
    <t>792208.89</t>
  </si>
  <si>
    <t>549302.31</t>
  </si>
  <si>
    <t>242906.58</t>
  </si>
  <si>
    <t>3811072.40</t>
  </si>
  <si>
    <t>2295447.61</t>
  </si>
  <si>
    <t>1515624.79</t>
  </si>
  <si>
    <t>462796.24</t>
  </si>
  <si>
    <t>273153.72</t>
  </si>
  <si>
    <t>189642.52</t>
  </si>
  <si>
    <t>1438502.80</t>
  </si>
  <si>
    <t>898331.70</t>
  </si>
  <si>
    <t>540171.10</t>
  </si>
  <si>
    <t>879161.80</t>
  </si>
  <si>
    <t>500528.14</t>
  </si>
  <si>
    <t>378633.66</t>
  </si>
  <si>
    <t>550966.38</t>
  </si>
  <si>
    <t>351855.84</t>
  </si>
  <si>
    <t>199110.54</t>
  </si>
  <si>
    <t>56607.18</t>
  </si>
  <si>
    <t>36150.24</t>
  </si>
  <si>
    <t>20456.94</t>
  </si>
  <si>
    <t>3632257.60</t>
  </si>
  <si>
    <t>2187745.64</t>
  </si>
  <si>
    <t>1444511.96</t>
  </si>
  <si>
    <t>2089732.89</t>
  </si>
  <si>
    <t>1684596.64</t>
  </si>
  <si>
    <t>405136.25</t>
  </si>
  <si>
    <t>1215687.46</t>
  </si>
  <si>
    <t>717528.63</t>
  </si>
  <si>
    <t>498158.83</t>
  </si>
  <si>
    <t>4690665.63</t>
  </si>
  <si>
    <t>3781286.88</t>
  </si>
  <si>
    <t>909378.75</t>
  </si>
  <si>
    <t>465877.44</t>
  </si>
  <si>
    <t>274972.32</t>
  </si>
  <si>
    <t>190905.12</t>
  </si>
  <si>
    <t>1427674.02</t>
  </si>
  <si>
    <t>842648.31</t>
  </si>
  <si>
    <t>585025.71</t>
  </si>
  <si>
    <t>326076.40</t>
  </si>
  <si>
    <t>218460.88</t>
  </si>
  <si>
    <t>107615.52</t>
  </si>
  <si>
    <t>82225.29</t>
  </si>
  <si>
    <t>60985.96</t>
  </si>
  <si>
    <t>21239.33</t>
  </si>
  <si>
    <t>3406172.19</t>
  </si>
  <si>
    <t>2561446.38</t>
  </si>
  <si>
    <t>844725.81</t>
  </si>
  <si>
    <t>1595820.60</t>
  </si>
  <si>
    <t>908539.38</t>
  </si>
  <si>
    <t>687281.22</t>
  </si>
  <si>
    <t>894729.12</t>
  </si>
  <si>
    <t>571388.16</t>
  </si>
  <si>
    <t>323340.96</t>
  </si>
  <si>
    <t>42009.22</t>
  </si>
  <si>
    <t>29128.38</t>
  </si>
  <si>
    <t>12880.84</t>
  </si>
  <si>
    <t>6406603.98</t>
  </si>
  <si>
    <t>5164556.48</t>
  </si>
  <si>
    <t>1242047.50</t>
  </si>
  <si>
    <t>1020098.88</t>
  </si>
  <si>
    <t>637042.32</t>
  </si>
  <si>
    <t>383056.56</t>
  </si>
  <si>
    <t>1688.73</t>
  </si>
  <si>
    <t>1252.52</t>
  </si>
  <si>
    <t>436.21</t>
  </si>
  <si>
    <t>622537.41</t>
  </si>
  <si>
    <t>431655.39</t>
  </si>
  <si>
    <t>190882.02</t>
  </si>
  <si>
    <t>390452.22</t>
  </si>
  <si>
    <t>249348.96</t>
  </si>
  <si>
    <t>141103.26</t>
  </si>
  <si>
    <t>30723.69</t>
  </si>
  <si>
    <t>22787.56</t>
  </si>
  <si>
    <t>7936.13</t>
  </si>
  <si>
    <t>3344614.56</t>
  </si>
  <si>
    <t>2696194.56</t>
  </si>
  <si>
    <t>648420.00</t>
  </si>
  <si>
    <t>444284.28</t>
  </si>
  <si>
    <t>308058.12</t>
  </si>
  <si>
    <t>136226.16</t>
  </si>
  <si>
    <t>1763671.80</t>
  </si>
  <si>
    <t>1004101.14</t>
  </si>
  <si>
    <t>759570.66</t>
  </si>
  <si>
    <t>245579.36</t>
  </si>
  <si>
    <t>153362.04</t>
  </si>
  <si>
    <t>92217.32</t>
  </si>
  <si>
    <t>493649.20</t>
  </si>
  <si>
    <t>342286.80</t>
  </si>
  <si>
    <t>151362.40</t>
  </si>
  <si>
    <t>6203550.41</t>
  </si>
  <si>
    <t>4665078.82</t>
  </si>
  <si>
    <t>1538471.59</t>
  </si>
  <si>
    <t>2081267.16</t>
  </si>
  <si>
    <t>1677772.16</t>
  </si>
  <si>
    <t>403495.00</t>
  </si>
  <si>
    <t>976253.46</t>
  </si>
  <si>
    <t>843892.66</t>
  </si>
  <si>
    <t>132360.80</t>
  </si>
  <si>
    <t>1252071.48</t>
  </si>
  <si>
    <t>799592.64</t>
  </si>
  <si>
    <t>452478.84</t>
  </si>
  <si>
    <t>1954284.00</t>
  </si>
  <si>
    <t>1177085.10</t>
  </si>
  <si>
    <t>777198.90</t>
  </si>
  <si>
    <t>442910.80</t>
  </si>
  <si>
    <t>276593.70</t>
  </si>
  <si>
    <t>166317.10</t>
  </si>
  <si>
    <t>680065.92</t>
  </si>
  <si>
    <t>424694.88</t>
  </si>
  <si>
    <t>255371.04</t>
  </si>
  <si>
    <t>567778.31</t>
  </si>
  <si>
    <t>393686.49</t>
  </si>
  <si>
    <t>174091.82</t>
  </si>
  <si>
    <t>2758732.00</t>
  </si>
  <si>
    <t>1661612.30</t>
  </si>
  <si>
    <t>1097119.70</t>
  </si>
  <si>
    <t>4156023.20</t>
  </si>
  <si>
    <t>2503214.98</t>
  </si>
  <si>
    <t>1652808.22</t>
  </si>
  <si>
    <t>4893072.94</t>
  </si>
  <si>
    <t>3679597.88</t>
  </si>
  <si>
    <t>1213475.06</t>
  </si>
  <si>
    <t>240809.25</t>
  </si>
  <si>
    <t>118624.50</t>
  </si>
  <si>
    <t>464609.60</t>
  </si>
  <si>
    <t>290144.40</t>
  </si>
  <si>
    <t>174465.20</t>
  </si>
  <si>
    <t>175066.56</t>
  </si>
  <si>
    <t>57415.68</t>
  </si>
  <si>
    <t>117650.88</t>
  </si>
  <si>
    <t>2362191.60</t>
  </si>
  <si>
    <t>1422771.99</t>
  </si>
  <si>
    <t>939419.61</t>
  </si>
  <si>
    <t>56845.10</t>
  </si>
  <si>
    <t>38084.42</t>
  </si>
  <si>
    <t>18760.68</t>
  </si>
  <si>
    <t>608794.20</t>
  </si>
  <si>
    <t>388785.60</t>
  </si>
  <si>
    <t>220008.60</t>
  </si>
  <si>
    <t>531387.36</t>
  </si>
  <si>
    <t>428367.36</t>
  </si>
  <si>
    <t>103020.00</t>
  </si>
  <si>
    <t>3739899.03</t>
  </si>
  <si>
    <t>3014845.28</t>
  </si>
  <si>
    <t>725053.75</t>
  </si>
  <si>
    <t>1243468.88</t>
  </si>
  <si>
    <t>776534.82</t>
  </si>
  <si>
    <t>466934.06</t>
  </si>
  <si>
    <t>202626.24</t>
  </si>
  <si>
    <t>129400.32</t>
  </si>
  <si>
    <t>73225.92</t>
  </si>
  <si>
    <t>185434.60</t>
  </si>
  <si>
    <t>124235.32</t>
  </si>
  <si>
    <t>61199.28</t>
  </si>
  <si>
    <t>526913.31</t>
  </si>
  <si>
    <t>365351.49</t>
  </si>
  <si>
    <t>161561.82</t>
  </si>
  <si>
    <t>3999505.60</t>
  </si>
  <si>
    <t>2408942.84</t>
  </si>
  <si>
    <t>1590562.76</t>
  </si>
  <si>
    <t>3539157.92</t>
  </si>
  <si>
    <t>2661451.84</t>
  </si>
  <si>
    <t>877706.08</t>
  </si>
  <si>
    <t>247214.50</t>
  </si>
  <si>
    <t>165625.90</t>
  </si>
  <si>
    <t>81588.60</t>
  </si>
  <si>
    <t>188894.04</t>
  </si>
  <si>
    <t>120630.72</t>
  </si>
  <si>
    <t>68263.32</t>
  </si>
  <si>
    <t>97095.24</t>
  </si>
  <si>
    <t>67323.96</t>
  </si>
  <si>
    <t>29771.28</t>
  </si>
  <si>
    <t>3315955.74</t>
  </si>
  <si>
    <t>2493603.48</t>
  </si>
  <si>
    <t>822352.26</t>
  </si>
  <si>
    <t>1163566.24</t>
  </si>
  <si>
    <t>726636.36</t>
  </si>
  <si>
    <t>436929.88</t>
  </si>
  <si>
    <t>1909239.12</t>
  </si>
  <si>
    <t>1192302.18</t>
  </si>
  <si>
    <t>716936.94</t>
  </si>
  <si>
    <t>16019.61</t>
  </si>
  <si>
    <t>11881.64</t>
  </si>
  <si>
    <t>4137.97</t>
  </si>
  <si>
    <t>1314629.28</t>
  </si>
  <si>
    <t>839543.04</t>
  </si>
  <si>
    <t>475086.24</t>
  </si>
  <si>
    <t>1405959.50</t>
  </si>
  <si>
    <t>800446.85</t>
  </si>
  <si>
    <t>605512.65</t>
  </si>
  <si>
    <t>465618.00</t>
  </si>
  <si>
    <t>280446.45</t>
  </si>
  <si>
    <t>185171.55</t>
  </si>
  <si>
    <t>1225217.40</t>
  </si>
  <si>
    <t>782443.20</t>
  </si>
  <si>
    <t>442774.20</t>
  </si>
  <si>
    <t>70463.25</t>
  </si>
  <si>
    <t>47208.15</t>
  </si>
  <si>
    <t>23255.10</t>
  </si>
  <si>
    <t>67325.28</t>
  </si>
  <si>
    <t>49934.72</t>
  </si>
  <si>
    <t>17390.56</t>
  </si>
  <si>
    <t>5236379.61</t>
  </si>
  <si>
    <t>4221203.36</t>
  </si>
  <si>
    <t>1015176.25</t>
  </si>
  <si>
    <t>417892.15</t>
  </si>
  <si>
    <t>279974.53</t>
  </si>
  <si>
    <t>137917.62</t>
  </si>
  <si>
    <t>588958.44</t>
  </si>
  <si>
    <t>509107.24</t>
  </si>
  <si>
    <t>79851.20</t>
  </si>
  <si>
    <t>2061835.20</t>
  </si>
  <si>
    <t>1241864.28</t>
  </si>
  <si>
    <t>819970.92</t>
  </si>
  <si>
    <t>1428606.54</t>
  </si>
  <si>
    <t>912330.72</t>
  </si>
  <si>
    <t>516275.82</t>
  </si>
  <si>
    <t>559053.12</t>
  </si>
  <si>
    <t>357020.16</t>
  </si>
  <si>
    <t>202032.96</t>
  </si>
  <si>
    <t>699829.12</t>
  </si>
  <si>
    <t>229519.36</t>
  </si>
  <si>
    <t>470309.76</t>
  </si>
  <si>
    <t>547383.52</t>
  </si>
  <si>
    <t>179522.56</t>
  </si>
  <si>
    <t>367860.96</t>
  </si>
  <si>
    <t>360192.28</t>
  </si>
  <si>
    <t>212594.34</t>
  </si>
  <si>
    <t>147597.94</t>
  </si>
  <si>
    <t>5480583.36</t>
  </si>
  <si>
    <t>4418063.36</t>
  </si>
  <si>
    <t>1062520.00</t>
  </si>
  <si>
    <t>161429.64</t>
  </si>
  <si>
    <t>103091.52</t>
  </si>
  <si>
    <t>58338.12</t>
  </si>
  <si>
    <t>474658.86</t>
  </si>
  <si>
    <t>280155.33</t>
  </si>
  <si>
    <t>194503.53</t>
  </si>
  <si>
    <t>56595.78</t>
  </si>
  <si>
    <t>41976.72</t>
  </si>
  <si>
    <t>14619.06</t>
  </si>
  <si>
    <t>1837714.62</t>
  </si>
  <si>
    <t>1481437.12</t>
  </si>
  <si>
    <t>356277.50</t>
  </si>
  <si>
    <t>1589649.60</t>
  </si>
  <si>
    <t>905026.08</t>
  </si>
  <si>
    <t>684623.52</t>
  </si>
  <si>
    <t>4685455.95</t>
  </si>
  <si>
    <t>3777087.20</t>
  </si>
  <si>
    <t>908368.75</t>
  </si>
  <si>
    <t>458832.22</t>
  </si>
  <si>
    <t>318145.38</t>
  </si>
  <si>
    <t>140686.84</t>
  </si>
  <si>
    <t>1656678.24</t>
  </si>
  <si>
    <t>1335498.24</t>
  </si>
  <si>
    <t>321180.00</t>
  </si>
  <si>
    <t>1092035.04</t>
  </si>
  <si>
    <t>358149.12</t>
  </si>
  <si>
    <t>733885.92</t>
  </si>
  <si>
    <t>4088947.59</t>
  </si>
  <si>
    <t>3296223.84</t>
  </si>
  <si>
    <t>792723.75</t>
  </si>
  <si>
    <t>554701.51</t>
  </si>
  <si>
    <t>384619.29</t>
  </si>
  <si>
    <t>170082.22</t>
  </si>
  <si>
    <t>1790923.05</t>
  </si>
  <si>
    <t>1548109.05</t>
  </si>
  <si>
    <t>242814.00</t>
  </si>
  <si>
    <t>594678.70</t>
  </si>
  <si>
    <t>338565.01</t>
  </si>
  <si>
    <t>256113.69</t>
  </si>
  <si>
    <t>6206223.49</t>
  </si>
  <si>
    <t>4667088.98</t>
  </si>
  <si>
    <t>1539134.51</t>
  </si>
  <si>
    <t>1434453.20</t>
  </si>
  <si>
    <t>863985.73</t>
  </si>
  <si>
    <t>570467.47</t>
  </si>
  <si>
    <t>267625.32</t>
  </si>
  <si>
    <t>170909.76</t>
  </si>
  <si>
    <t>96715.56</t>
  </si>
  <si>
    <t>1525554.24</t>
  </si>
  <si>
    <t>1318719.04</t>
  </si>
  <si>
    <t>206835.20</t>
  </si>
  <si>
    <t>1227896.80</t>
  </si>
  <si>
    <t>766810.20</t>
  </si>
  <si>
    <t>461086.60</t>
  </si>
  <si>
    <t>680867.00</t>
  </si>
  <si>
    <t>387634.10</t>
  </si>
  <si>
    <t>293232.90</t>
  </si>
  <si>
    <t>1091577.28</t>
  </si>
  <si>
    <t>681679.92</t>
  </si>
  <si>
    <t>409897.36</t>
  </si>
  <si>
    <t>2002926.88</t>
  </si>
  <si>
    <t>1250809.32</t>
  </si>
  <si>
    <t>752117.56</t>
  </si>
  <si>
    <t>141594.24</t>
  </si>
  <si>
    <t>90424.32</t>
  </si>
  <si>
    <t>51169.92</t>
  </si>
  <si>
    <t>1368522.10</t>
  </si>
  <si>
    <t>779132.83</t>
  </si>
  <si>
    <t>589389.27</t>
  </si>
  <si>
    <t>8635.90</t>
  </si>
  <si>
    <t>5785.78</t>
  </si>
  <si>
    <t>2850.12</t>
  </si>
  <si>
    <t>5016270.63</t>
  </si>
  <si>
    <t>4043766.88</t>
  </si>
  <si>
    <t>972503.75</t>
  </si>
  <si>
    <t>1735.38</t>
  </si>
  <si>
    <t>1287.12</t>
  </si>
  <si>
    <t>448.26</t>
  </si>
  <si>
    <t>530368.08</t>
  </si>
  <si>
    <t>338701.44</t>
  </si>
  <si>
    <t>191666.64</t>
  </si>
  <si>
    <t>793409.00</t>
  </si>
  <si>
    <t>468289.50</t>
  </si>
  <si>
    <t>325119.50</t>
  </si>
  <si>
    <t>1034052.39</t>
  </si>
  <si>
    <t>893855.19</t>
  </si>
  <si>
    <t>140197.20</t>
  </si>
  <si>
    <t>685714.70</t>
  </si>
  <si>
    <t>475461.30</t>
  </si>
  <si>
    <t>210253.40</t>
  </si>
  <si>
    <t>382060.32</t>
  </si>
  <si>
    <t>243989.76</t>
  </si>
  <si>
    <t>138070.56</t>
  </si>
  <si>
    <t>148620.80</t>
  </si>
  <si>
    <t>48742.40</t>
  </si>
  <si>
    <t>99878.40</t>
  </si>
  <si>
    <t>547837.36</t>
  </si>
  <si>
    <t>323347.08</t>
  </si>
  <si>
    <t>224490.28</t>
  </si>
  <si>
    <t>720635.34</t>
  </si>
  <si>
    <t>460209.12</t>
  </si>
  <si>
    <t>260426.22</t>
  </si>
  <si>
    <t>388385.26</t>
  </si>
  <si>
    <t>229234.53</t>
  </si>
  <si>
    <t>159150.73</t>
  </si>
  <si>
    <t>179656.32</t>
  </si>
  <si>
    <t>58920.96</t>
  </si>
  <si>
    <t>120735.36</t>
  </si>
  <si>
    <t>2250037.92</t>
  </si>
  <si>
    <t>1405127.88</t>
  </si>
  <si>
    <t>844910.04</t>
  </si>
  <si>
    <t>369445.70</t>
  </si>
  <si>
    <t>247516.94</t>
  </si>
  <si>
    <t>121928.76</t>
  </si>
  <si>
    <t>40566.84</t>
  </si>
  <si>
    <t>30088.16</t>
  </si>
  <si>
    <t>10478.68</t>
  </si>
  <si>
    <t>2363670.99</t>
  </si>
  <si>
    <t>1777483.98</t>
  </si>
  <si>
    <t>586187.01</t>
  </si>
  <si>
    <t>502751.10</t>
  </si>
  <si>
    <t>321064.80</t>
  </si>
  <si>
    <t>181686.30</t>
  </si>
  <si>
    <t>3799783.22</t>
  </si>
  <si>
    <t>2857442.44</t>
  </si>
  <si>
    <t>942340.78</t>
  </si>
  <si>
    <t>2030204.26</t>
  </si>
  <si>
    <t>1526716.52</t>
  </si>
  <si>
    <t>503487.74</t>
  </si>
  <si>
    <t>49971.48</t>
  </si>
  <si>
    <t>37063.52</t>
  </si>
  <si>
    <t>12907.96</t>
  </si>
  <si>
    <t>3274.05</t>
  </si>
  <si>
    <t>2193.51</t>
  </si>
  <si>
    <t>1080.54</t>
  </si>
  <si>
    <t>1149398.80</t>
  </si>
  <si>
    <t>692294.57</t>
  </si>
  <si>
    <t>457104.23</t>
  </si>
  <si>
    <t>23155.60</t>
  </si>
  <si>
    <t>15513.52</t>
  </si>
  <si>
    <t>7642.08</t>
  </si>
  <si>
    <t>580719.48</t>
  </si>
  <si>
    <t>370856.64</t>
  </si>
  <si>
    <t>209862.84</t>
  </si>
  <si>
    <t>1174399.38</t>
  </si>
  <si>
    <t>693159.39</t>
  </si>
  <si>
    <t>481239.99</t>
  </si>
  <si>
    <t>1573920.00</t>
  </si>
  <si>
    <t>947988.00</t>
  </si>
  <si>
    <t>625932.00</t>
  </si>
  <si>
    <t>4005610.38</t>
  </si>
  <si>
    <t>3012224.76</t>
  </si>
  <si>
    <t>993385.62</t>
  </si>
  <si>
    <t>18795.32</t>
  </si>
  <si>
    <t>11093.46</t>
  </si>
  <si>
    <t>7701.86</t>
  </si>
  <si>
    <t>2169831.72</t>
  </si>
  <si>
    <t>1749166.72</t>
  </si>
  <si>
    <t>420665.00</t>
  </si>
  <si>
    <t>924.36</t>
  </si>
  <si>
    <t>545.58</t>
  </si>
  <si>
    <t>378.78</t>
  </si>
  <si>
    <t>1347952.10</t>
  </si>
  <si>
    <t>767421.83</t>
  </si>
  <si>
    <t>580530.27</t>
  </si>
  <si>
    <t>304439.20</t>
  </si>
  <si>
    <t>203964.64</t>
  </si>
  <si>
    <t>100474.56</t>
  </si>
  <si>
    <t>3388128.90</t>
  </si>
  <si>
    <t>2547877.80</t>
  </si>
  <si>
    <t>840251.10</t>
  </si>
  <si>
    <t>7426.68</t>
  </si>
  <si>
    <t>5508.32</t>
  </si>
  <si>
    <t>1918.36</t>
  </si>
  <si>
    <t>1255126.82</t>
  </si>
  <si>
    <t>740806.71</t>
  </si>
  <si>
    <t>514320.11</t>
  </si>
  <si>
    <t>812103.60</t>
  </si>
  <si>
    <t>462350.28</t>
  </si>
  <si>
    <t>349753.32</t>
  </si>
  <si>
    <t>621786.16</t>
  </si>
  <si>
    <t>366993.48</t>
  </si>
  <si>
    <t>254792.68</t>
  </si>
  <si>
    <t>885714.40</t>
  </si>
  <si>
    <t>290483.20</t>
  </si>
  <si>
    <t>595231.20</t>
  </si>
  <si>
    <t>3323649.42</t>
  </si>
  <si>
    <t>2873027.82</t>
  </si>
  <si>
    <t>450621.60</t>
  </si>
  <si>
    <t>433821.30</t>
  </si>
  <si>
    <t>246984.99</t>
  </si>
  <si>
    <t>186836.31</t>
  </si>
  <si>
    <t>1059207.95</t>
  </si>
  <si>
    <t>796525.90</t>
  </si>
  <si>
    <t>262682.05</t>
  </si>
  <si>
    <t>1739874.36</t>
  </si>
  <si>
    <t>1503981.56</t>
  </si>
  <si>
    <t>235892.80</t>
  </si>
  <si>
    <t>5701994.76</t>
  </si>
  <si>
    <t>4596549.76</t>
  </si>
  <si>
    <t>1105445.00</t>
  </si>
  <si>
    <t>1510249.40</t>
  </si>
  <si>
    <t>859821.62</t>
  </si>
  <si>
    <t>650427.78</t>
  </si>
  <si>
    <t>3605893.83</t>
  </si>
  <si>
    <t>3117005.43</t>
  </si>
  <si>
    <t>488888.40</t>
  </si>
  <si>
    <t>602677.02</t>
  </si>
  <si>
    <t>417884.58</t>
  </si>
  <si>
    <t>184792.44</t>
  </si>
  <si>
    <t>335817.44</t>
  </si>
  <si>
    <t>110136.32</t>
  </si>
  <si>
    <t>225681.12</t>
  </si>
  <si>
    <t>16936.38</t>
  </si>
  <si>
    <t>10815.84</t>
  </si>
  <si>
    <t>6120.54</t>
  </si>
  <si>
    <t>2152904.67</t>
  </si>
  <si>
    <t>1861013.07</t>
  </si>
  <si>
    <t>291891.60</t>
  </si>
  <si>
    <t>819959.36</t>
  </si>
  <si>
    <t>512057.04</t>
  </si>
  <si>
    <t>307902.32</t>
  </si>
  <si>
    <t>4040440.53</t>
  </si>
  <si>
    <t>3492636.13</t>
  </si>
  <si>
    <t>547804.40</t>
  </si>
  <si>
    <t>362044.64</t>
  </si>
  <si>
    <t>118737.92</t>
  </si>
  <si>
    <t>243306.72</t>
  </si>
  <si>
    <t>10468.26</t>
  </si>
  <si>
    <t>7764.24</t>
  </si>
  <si>
    <t>2704.02</t>
  </si>
  <si>
    <t>107237.00</t>
  </si>
  <si>
    <t>71845.40</t>
  </si>
  <si>
    <t>35391.60</t>
  </si>
  <si>
    <t>4889731.59</t>
  </si>
  <si>
    <t>3677085.18</t>
  </si>
  <si>
    <t>1212646.41</t>
  </si>
  <si>
    <t>1511152.32</t>
  </si>
  <si>
    <t>965045.76</t>
  </si>
  <si>
    <t>546106.56</t>
  </si>
  <si>
    <t>78969.12</t>
  </si>
  <si>
    <t>58570.88</t>
  </si>
  <si>
    <t>20398.24</t>
  </si>
  <si>
    <t>1516646.80</t>
  </si>
  <si>
    <t>913491.77</t>
  </si>
  <si>
    <t>603155.03</t>
  </si>
  <si>
    <t>373749.56</t>
  </si>
  <si>
    <t>220596.18</t>
  </si>
  <si>
    <t>153153.38</t>
  </si>
  <si>
    <t>231081.50</t>
  </si>
  <si>
    <t>154817.30</t>
  </si>
  <si>
    <t>76264.20</t>
  </si>
  <si>
    <t>890803.91</t>
  </si>
  <si>
    <t>669885.82</t>
  </si>
  <si>
    <t>220918.09</t>
  </si>
  <si>
    <t>2256267.72</t>
  </si>
  <si>
    <t>1950362.12</t>
  </si>
  <si>
    <t>305905.60</t>
  </si>
  <si>
    <t>1483714.10</t>
  </si>
  <si>
    <t>844714.43</t>
  </si>
  <si>
    <t>638999.67</t>
  </si>
  <si>
    <t>2998170.84</t>
  </si>
  <si>
    <t>2416915.84</t>
  </si>
  <si>
    <t>581255.00</t>
  </si>
  <si>
    <t>1586769.80</t>
  </si>
  <si>
    <t>903386.54</t>
  </si>
  <si>
    <t>683383.26</t>
  </si>
  <si>
    <t>113686.43</t>
  </si>
  <si>
    <t>78827.97</t>
  </si>
  <si>
    <t>34858.46</t>
  </si>
  <si>
    <t>614200.95</t>
  </si>
  <si>
    <t>425875.05</t>
  </si>
  <si>
    <t>188325.90</t>
  </si>
  <si>
    <t>1506706.80</t>
  </si>
  <si>
    <t>889295.40</t>
  </si>
  <si>
    <t>617411.40</t>
  </si>
  <si>
    <t>6573771.99</t>
  </si>
  <si>
    <t>4943485.98</t>
  </si>
  <si>
    <t>1630286.01</t>
  </si>
  <si>
    <t>18905.44</t>
  </si>
  <si>
    <t>6200.32</t>
  </si>
  <si>
    <t>12705.12</t>
  </si>
  <si>
    <t>230887.25</t>
  </si>
  <si>
    <t>160092.75</t>
  </si>
  <si>
    <t>70794.50</t>
  </si>
  <si>
    <t>1056697.54</t>
  </si>
  <si>
    <t>623688.87</t>
  </si>
  <si>
    <t>433008.67</t>
  </si>
  <si>
    <t>368710.72</t>
  </si>
  <si>
    <t>120924.16</t>
  </si>
  <si>
    <t>247786.56</t>
  </si>
  <si>
    <t>23725.00</t>
  </si>
  <si>
    <t>15895.00</t>
  </si>
  <si>
    <t>7830.00</t>
  </si>
  <si>
    <t>3543454.11</t>
  </si>
  <si>
    <t>3063031.31</t>
  </si>
  <si>
    <t>480422.80</t>
  </si>
  <si>
    <t>656603.72</t>
  </si>
  <si>
    <t>387543.66</t>
  </si>
  <si>
    <t>269060.06</t>
  </si>
  <si>
    <t>596792.46</t>
  </si>
  <si>
    <t>413804.34</t>
  </si>
  <si>
    <t>182988.12</t>
  </si>
  <si>
    <t>591095.52</t>
  </si>
  <si>
    <t>193858.56</t>
  </si>
  <si>
    <t>397236.96</t>
  </si>
  <si>
    <t>199045.52</t>
  </si>
  <si>
    <t>117481.56</t>
  </si>
  <si>
    <t>81563.96</t>
  </si>
  <si>
    <t>1952892.00</t>
  </si>
  <si>
    <t>1219563.00</t>
  </si>
  <si>
    <t>733329.00</t>
  </si>
  <si>
    <t>29229.20</t>
  </si>
  <si>
    <t>19582.64</t>
  </si>
  <si>
    <t>9646.56</t>
  </si>
  <si>
    <t>720940.50</t>
  </si>
  <si>
    <t>460404.00</t>
  </si>
  <si>
    <t>260536.50</t>
  </si>
  <si>
    <t>168728.32</t>
  </si>
  <si>
    <t>55336.96</t>
  </si>
  <si>
    <t>113391.36</t>
  </si>
  <si>
    <t>225007.90</t>
  </si>
  <si>
    <t>150748.18</t>
  </si>
  <si>
    <t>74259.72</t>
  </si>
  <si>
    <t>679404.60</t>
  </si>
  <si>
    <t>401001.30</t>
  </si>
  <si>
    <t>278403.30</t>
  </si>
  <si>
    <t>693414.70</t>
  </si>
  <si>
    <t>394777.81</t>
  </si>
  <si>
    <t>298636.89</t>
  </si>
  <si>
    <t>1412909.61</t>
  </si>
  <si>
    <t>1221346.81</t>
  </si>
  <si>
    <t>191562.80</t>
  </si>
  <si>
    <t>147000.10</t>
  </si>
  <si>
    <t>98485.42</t>
  </si>
  <si>
    <t>48514.68</t>
  </si>
  <si>
    <t>1436113.56</t>
  </si>
  <si>
    <t>1241404.76</t>
  </si>
  <si>
    <t>194708.80</t>
  </si>
  <si>
    <t>880062.54</t>
  </si>
  <si>
    <t>760743.34</t>
  </si>
  <si>
    <t>119319.20</t>
  </si>
  <si>
    <t>2294967.20</t>
  </si>
  <si>
    <t>1433185.80</t>
  </si>
  <si>
    <t>861781.40</t>
  </si>
  <si>
    <t>205288.60</t>
  </si>
  <si>
    <t>116875.78</t>
  </si>
  <si>
    <t>88412.82</t>
  </si>
  <si>
    <t>462025.94</t>
  </si>
  <si>
    <t>272699.07</t>
  </si>
  <si>
    <t>189326.87</t>
  </si>
  <si>
    <t>3020614.80</t>
  </si>
  <si>
    <t>1819346.97</t>
  </si>
  <si>
    <t>1201267.83</t>
  </si>
  <si>
    <t>410237.12</t>
  </si>
  <si>
    <t>134543.36</t>
  </si>
  <si>
    <t>275693.76</t>
  </si>
  <si>
    <t>62289.60</t>
  </si>
  <si>
    <t>20428.80</t>
  </si>
  <si>
    <t>41860.80</t>
  </si>
  <si>
    <t>952284.75</t>
  </si>
  <si>
    <t>716119.50</t>
  </si>
  <si>
    <t>236165.25</t>
  </si>
  <si>
    <t>1373664.60</t>
  </si>
  <si>
    <t>782060.58</t>
  </si>
  <si>
    <t>591604.02</t>
  </si>
  <si>
    <t>90702.40</t>
  </si>
  <si>
    <t>29747.20</t>
  </si>
  <si>
    <t>60955.20</t>
  </si>
  <si>
    <t>97936.80</t>
  </si>
  <si>
    <t>65614.56</t>
  </si>
  <si>
    <t>32322.24</t>
  </si>
  <si>
    <t>815010.24</t>
  </si>
  <si>
    <t>267294.72</t>
  </si>
  <si>
    <t>547715.52</t>
  </si>
  <si>
    <t>2861532.14</t>
  </si>
  <si>
    <t>2151876.28</t>
  </si>
  <si>
    <t>709655.86</t>
  </si>
  <si>
    <t>45735.66</t>
  </si>
  <si>
    <t>33921.84</t>
  </si>
  <si>
    <t>11813.82</t>
  </si>
  <si>
    <t>1476973.22</t>
  </si>
  <si>
    <t>871745.91</t>
  </si>
  <si>
    <t>605227.31</t>
  </si>
  <si>
    <t>157829.20</t>
  </si>
  <si>
    <t>95062.13</t>
  </si>
  <si>
    <t>62767.07</t>
  </si>
  <si>
    <t>1659830.56</t>
  </si>
  <si>
    <t>1036548.84</t>
  </si>
  <si>
    <t>623281.72</t>
  </si>
  <si>
    <t>1359265.60</t>
  </si>
  <si>
    <t>773862.88</t>
  </si>
  <si>
    <t>585402.72</t>
  </si>
  <si>
    <t>30499.77</t>
  </si>
  <si>
    <t>22621.48</t>
  </si>
  <si>
    <t>7878.29</t>
  </si>
  <si>
    <t>918032.64</t>
  </si>
  <si>
    <t>793565.44</t>
  </si>
  <si>
    <t>124467.20</t>
  </si>
  <si>
    <t>462969.65</t>
  </si>
  <si>
    <t>310175.03</t>
  </si>
  <si>
    <t>152794.62</t>
  </si>
  <si>
    <t>6358414.44</t>
  </si>
  <si>
    <t>5125709.44</t>
  </si>
  <si>
    <t>1232705.00</t>
  </si>
  <si>
    <t>1218503.88</t>
  </si>
  <si>
    <t>778155.84</t>
  </si>
  <si>
    <t>440348.04</t>
  </si>
  <si>
    <t>258993.60</t>
  </si>
  <si>
    <t>84940.80</t>
  </si>
  <si>
    <t>174052.80</t>
  </si>
  <si>
    <t>3426667.02</t>
  </si>
  <si>
    <t>2762339.52</t>
  </si>
  <si>
    <t>664327.50</t>
  </si>
  <si>
    <t>2507870.72</t>
  </si>
  <si>
    <t>1566142.08</t>
  </si>
  <si>
    <t>941728.64</t>
  </si>
  <si>
    <t>3060400.00</t>
  </si>
  <si>
    <t>1843310.00</t>
  </si>
  <si>
    <t>1217090.00</t>
  </si>
  <si>
    <t>1489485.96</t>
  </si>
  <si>
    <t>951209.28</t>
  </si>
  <si>
    <t>538276.68</t>
  </si>
  <si>
    <t>3424059.24</t>
  </si>
  <si>
    <t>2959824.04</t>
  </si>
  <si>
    <t>464235.20</t>
  </si>
  <si>
    <t>1033576.92</t>
  </si>
  <si>
    <t>660058.56</t>
  </si>
  <si>
    <t>373518.36</t>
  </si>
  <si>
    <t>3056171.16</t>
  </si>
  <si>
    <t>2641814.36</t>
  </si>
  <si>
    <t>414356.80</t>
  </si>
  <si>
    <t>942230.96</t>
  </si>
  <si>
    <t>556127.88</t>
  </si>
  <si>
    <t>386103.08</t>
  </si>
  <si>
    <t>385070.40</t>
  </si>
  <si>
    <t>219229.92</t>
  </si>
  <si>
    <t>165840.48</t>
  </si>
  <si>
    <t>19530.24</t>
  </si>
  <si>
    <t>12472.32</t>
  </si>
  <si>
    <t>7057.92</t>
  </si>
  <si>
    <t>1100142.46</t>
  </si>
  <si>
    <t>649331.13</t>
  </si>
  <si>
    <t>450811.33</t>
  </si>
  <si>
    <t>182333.10</t>
  </si>
  <si>
    <t>116440.80</t>
  </si>
  <si>
    <t>65892.30</t>
  </si>
  <si>
    <t>1564965.60</t>
  </si>
  <si>
    <t>890972.88</t>
  </si>
  <si>
    <t>673992.72</t>
  </si>
  <si>
    <t>766849.60</t>
  </si>
  <si>
    <t>436586.08</t>
  </si>
  <si>
    <t>330263.52</t>
  </si>
  <si>
    <t>220357.80</t>
  </si>
  <si>
    <t>147632.76</t>
  </si>
  <si>
    <t>72725.04</t>
  </si>
  <si>
    <t>1415862.84</t>
  </si>
  <si>
    <t>1223899.64</t>
  </si>
  <si>
    <t>191963.20</t>
  </si>
  <si>
    <t>3940030.71</t>
  </si>
  <si>
    <t>3405839.91</t>
  </si>
  <si>
    <t>534190.80</t>
  </si>
  <si>
    <t>194299.84</t>
  </si>
  <si>
    <t>63723.52</t>
  </si>
  <si>
    <t>130576.32</t>
  </si>
  <si>
    <t>40352.25</t>
  </si>
  <si>
    <t>29929.00</t>
  </si>
  <si>
    <t>10423.25</t>
  </si>
  <si>
    <t>3336728.01</t>
  </si>
  <si>
    <t>2884333.21</t>
  </si>
  <si>
    <t>452394.80</t>
  </si>
  <si>
    <t>159046.58</t>
  </si>
  <si>
    <t>110279.82</t>
  </si>
  <si>
    <t>48766.76</t>
  </si>
  <si>
    <t>1100406.96</t>
  </si>
  <si>
    <t>702737.28</t>
  </si>
  <si>
    <t>397669.68</t>
  </si>
  <si>
    <t>3522359.61</t>
  </si>
  <si>
    <t>3044796.81</t>
  </si>
  <si>
    <t>477562.80</t>
  </si>
  <si>
    <t>346636.16</t>
  </si>
  <si>
    <t>113684.48</t>
  </si>
  <si>
    <t>232951.68</t>
  </si>
  <si>
    <t>129520.23</t>
  </si>
  <si>
    <t>111959.83</t>
  </si>
  <si>
    <t>17560.40</t>
  </si>
  <si>
    <t>1283197.80</t>
  </si>
  <si>
    <t>819470.40</t>
  </si>
  <si>
    <t>463727.40</t>
  </si>
  <si>
    <t>398390.20</t>
  </si>
  <si>
    <t>266908.84</t>
  </si>
  <si>
    <t>131481.36</t>
  </si>
  <si>
    <t>670376.30</t>
  </si>
  <si>
    <t>381661.49</t>
  </si>
  <si>
    <t>288714.81</t>
  </si>
  <si>
    <t>519534.90</t>
  </si>
  <si>
    <t>331783.20</t>
  </si>
  <si>
    <t>187751.70</t>
  </si>
  <si>
    <t>442939.74</t>
  </si>
  <si>
    <t>282868.32</t>
  </si>
  <si>
    <t>160071.42</t>
  </si>
  <si>
    <t>1209525.06</t>
  </si>
  <si>
    <t>713891.43</t>
  </si>
  <si>
    <t>495633.63</t>
  </si>
  <si>
    <t>65386.10</t>
  </si>
  <si>
    <t>43806.62</t>
  </si>
  <si>
    <t>21579.48</t>
  </si>
  <si>
    <t>944944.16</t>
  </si>
  <si>
    <t>309908.48</t>
  </si>
  <si>
    <t>635035.68</t>
  </si>
  <si>
    <t>808382.80</t>
  </si>
  <si>
    <t>486897.17</t>
  </si>
  <si>
    <t>321485.63</t>
  </si>
  <si>
    <t>2052680.30</t>
  </si>
  <si>
    <t>1168640.69</t>
  </si>
  <si>
    <t>884039.61</t>
  </si>
  <si>
    <t>6313814.96</t>
  </si>
  <si>
    <t>4747997.92</t>
  </si>
  <si>
    <t>1565817.04</t>
  </si>
  <si>
    <t>1003760.96</t>
  </si>
  <si>
    <t>626839.44</t>
  </si>
  <si>
    <t>376921.52</t>
  </si>
  <si>
    <t>631747.68</t>
  </si>
  <si>
    <t>207191.04</t>
  </si>
  <si>
    <t>424556.64</t>
  </si>
  <si>
    <t>667232.34</t>
  </si>
  <si>
    <t>426105.12</t>
  </si>
  <si>
    <t>241127.22</t>
  </si>
  <si>
    <t>1883738.85</t>
  </si>
  <si>
    <t>1628340.85</t>
  </si>
  <si>
    <t>255398.00</t>
  </si>
  <si>
    <t>6429396.33</t>
  </si>
  <si>
    <t>5182930.08</t>
  </si>
  <si>
    <t>1246466.25</t>
  </si>
  <si>
    <t>2236252.80</t>
  </si>
  <si>
    <t>1396519.20</t>
  </si>
  <si>
    <t>839733.60</t>
  </si>
  <si>
    <t>854788.16</t>
  </si>
  <si>
    <t>280340.48</t>
  </si>
  <si>
    <t>574447.68</t>
  </si>
  <si>
    <t>368614.40</t>
  </si>
  <si>
    <t>209861.12</t>
  </si>
  <si>
    <t>158753.28</t>
  </si>
  <si>
    <t>2126482.40</t>
  </si>
  <si>
    <t>1327968.60</t>
  </si>
  <si>
    <t>798513.80</t>
  </si>
  <si>
    <t>174084.90</t>
  </si>
  <si>
    <t>120707.10</t>
  </si>
  <si>
    <t>53377.80</t>
  </si>
  <si>
    <t>810434.68</t>
  </si>
  <si>
    <t>561939.72</t>
  </si>
  <si>
    <t>248494.96</t>
  </si>
  <si>
    <t>2925235.32</t>
  </si>
  <si>
    <t>2358120.32</t>
  </si>
  <si>
    <t>567115.00</t>
  </si>
  <si>
    <t>808146.24</t>
  </si>
  <si>
    <t>560352.96</t>
  </si>
  <si>
    <t>247793.28</t>
  </si>
  <si>
    <t>1331907.50</t>
  </si>
  <si>
    <t>758287.25</t>
  </si>
  <si>
    <t>573620.25</t>
  </si>
  <si>
    <t>3994522.14</t>
  </si>
  <si>
    <t>3220104.64</t>
  </si>
  <si>
    <t>774417.50</t>
  </si>
  <si>
    <t>3210796.80</t>
  </si>
  <si>
    <t>1933895.52</t>
  </si>
  <si>
    <t>1276901.28</t>
  </si>
  <si>
    <t>26235.96</t>
  </si>
  <si>
    <t>19459.04</t>
  </si>
  <si>
    <t>6776.92</t>
  </si>
  <si>
    <t>3874215.87</t>
  </si>
  <si>
    <t>3348948.27</t>
  </si>
  <si>
    <t>525267.60</t>
  </si>
  <si>
    <t>1296014.52</t>
  </si>
  <si>
    <t>827655.36</t>
  </si>
  <si>
    <t>468359.16</t>
  </si>
  <si>
    <t>802016.49</t>
  </si>
  <si>
    <t>556102.71</t>
  </si>
  <si>
    <t>245913.78</t>
  </si>
  <si>
    <t>4176711.00</t>
  </si>
  <si>
    <t>3610431.00</t>
  </si>
  <si>
    <t>566280.00</t>
  </si>
  <si>
    <t>4531770.39</t>
  </si>
  <si>
    <t>3653196.64</t>
  </si>
  <si>
    <t>878573.75</t>
  </si>
  <si>
    <t>665514.96</t>
  </si>
  <si>
    <t>415607.94</t>
  </si>
  <si>
    <t>249907.02</t>
  </si>
  <si>
    <t>926008.02</t>
  </si>
  <si>
    <t>591363.36</t>
  </si>
  <si>
    <t>334644.66</t>
  </si>
  <si>
    <t>2404435.46</t>
  </si>
  <si>
    <t>1808138.92</t>
  </si>
  <si>
    <t>596296.54</t>
  </si>
  <si>
    <t>380512.96</t>
  </si>
  <si>
    <t>124794.88</t>
  </si>
  <si>
    <t>255718.08</t>
  </si>
  <si>
    <t>693664.26</t>
  </si>
  <si>
    <t>521636.52</t>
  </si>
  <si>
    <t>172027.74</t>
  </si>
  <si>
    <t>2415127.78</t>
  </si>
  <si>
    <t>1816179.56</t>
  </si>
  <si>
    <t>598948.22</t>
  </si>
  <si>
    <t>694854.60</t>
  </si>
  <si>
    <t>395597.58</t>
  </si>
  <si>
    <t>299257.02</t>
  </si>
  <si>
    <t>63931.02</t>
  </si>
  <si>
    <t>40827.36</t>
  </si>
  <si>
    <t>23103.66</t>
  </si>
  <si>
    <t>956156.40</t>
  </si>
  <si>
    <t>575902.71</t>
  </si>
  <si>
    <t>380253.69</t>
  </si>
  <si>
    <t>11084.04</t>
  </si>
  <si>
    <t>8220.96</t>
  </si>
  <si>
    <t>2863.08</t>
  </si>
  <si>
    <t>213860.96</t>
  </si>
  <si>
    <t>70138.88</t>
  </si>
  <si>
    <t>143722.08</t>
  </si>
  <si>
    <t>4051052.74</t>
  </si>
  <si>
    <t>3046397.48</t>
  </si>
  <si>
    <t>1004655.26</t>
  </si>
  <si>
    <t>2995840.89</t>
  </si>
  <si>
    <t>2589663.69</t>
  </si>
  <si>
    <t>406177.20</t>
  </si>
  <si>
    <t>1173312.80</t>
  </si>
  <si>
    <t>667995.44</t>
  </si>
  <si>
    <t>505317.36</t>
  </si>
  <si>
    <t>505162.74</t>
  </si>
  <si>
    <t>298159.47</t>
  </si>
  <si>
    <t>207003.27</t>
  </si>
  <si>
    <t>173999.15</t>
  </si>
  <si>
    <t>116573.93</t>
  </si>
  <si>
    <t>57425.22</t>
  </si>
  <si>
    <t>1136251.28</t>
  </si>
  <si>
    <t>709578.42</t>
  </si>
  <si>
    <t>426672.86</t>
  </si>
  <si>
    <t>4288956.86</t>
  </si>
  <si>
    <t>3225301.72</t>
  </si>
  <si>
    <t>1063655.14</t>
  </si>
  <si>
    <t>3228284.80</t>
  </si>
  <si>
    <t>1944428.72</t>
  </si>
  <si>
    <t>1283856.08</t>
  </si>
  <si>
    <t>564029.40</t>
  </si>
  <si>
    <t>321115.62</t>
  </si>
  <si>
    <t>242913.78</t>
  </si>
  <si>
    <t>2401662.48</t>
  </si>
  <si>
    <t>1936052.48</t>
  </si>
  <si>
    <t>465610.00</t>
  </si>
  <si>
    <t>142729.60</t>
  </si>
  <si>
    <t>95624.32</t>
  </si>
  <si>
    <t>47105.28</t>
  </si>
  <si>
    <t>4094378.00</t>
  </si>
  <si>
    <t>2466085.45</t>
  </si>
  <si>
    <t>1628292.55</t>
  </si>
  <si>
    <t>3281186.00</t>
  </si>
  <si>
    <t>1976291.65</t>
  </si>
  <si>
    <t>1304894.35</t>
  </si>
  <si>
    <t>977732.64</t>
  </si>
  <si>
    <t>624395.52</t>
  </si>
  <si>
    <t>353337.12</t>
  </si>
  <si>
    <t>2771315.69</t>
  </si>
  <si>
    <t>2084033.38</t>
  </si>
  <si>
    <t>687282.31</t>
  </si>
  <si>
    <t>413644.38</t>
  </si>
  <si>
    <t>264159.84</t>
  </si>
  <si>
    <t>149484.54</t>
  </si>
  <si>
    <t>2041984.72</t>
  </si>
  <si>
    <t>1275200.58</t>
  </si>
  <si>
    <t>766784.14</t>
  </si>
  <si>
    <t>678398.60</t>
  </si>
  <si>
    <t>386228.78</t>
  </si>
  <si>
    <t>292169.82</t>
  </si>
  <si>
    <t>343016.05</t>
  </si>
  <si>
    <t>229809.91</t>
  </si>
  <si>
    <t>113206.14</t>
  </si>
  <si>
    <t>70805.37</t>
  </si>
  <si>
    <t>52515.88</t>
  </si>
  <si>
    <t>18289.49</t>
  </si>
  <si>
    <t>946270.32</t>
  </si>
  <si>
    <t>711596.64</t>
  </si>
  <si>
    <t>234673.68</t>
  </si>
  <si>
    <t>3435132.75</t>
  </si>
  <si>
    <t>2769164.00</t>
  </si>
  <si>
    <t>665968.75</t>
  </si>
  <si>
    <t>358875.52</t>
  </si>
  <si>
    <t>117698.56</t>
  </si>
  <si>
    <t>241176.96</t>
  </si>
  <si>
    <t>852420.80</t>
  </si>
  <si>
    <t>485303.84</t>
  </si>
  <si>
    <t>367116.96</t>
  </si>
  <si>
    <t>176618.53</t>
  </si>
  <si>
    <t>122463.87</t>
  </si>
  <si>
    <t>54154.66</t>
  </si>
  <si>
    <t>18885.10</t>
  </si>
  <si>
    <t>12652.42</t>
  </si>
  <si>
    <t>6232.68</t>
  </si>
  <si>
    <t>309231.65</t>
  </si>
  <si>
    <t>207175.43</t>
  </si>
  <si>
    <t>102056.22</t>
  </si>
  <si>
    <t>247167.05</t>
  </si>
  <si>
    <t>165594.11</t>
  </si>
  <si>
    <t>81572.94</t>
  </si>
  <si>
    <t>463675.04</t>
  </si>
  <si>
    <t>152069.12</t>
  </si>
  <si>
    <t>311605.92</t>
  </si>
  <si>
    <t>1803012.80</t>
  </si>
  <si>
    <t>1085972.92</t>
  </si>
  <si>
    <t>717039.88</t>
  </si>
  <si>
    <t>462755.26</t>
  </si>
  <si>
    <t>320865.54</t>
  </si>
  <si>
    <t>141889.72</t>
  </si>
  <si>
    <t>1562680.56</t>
  </si>
  <si>
    <t>1350811.76</t>
  </si>
  <si>
    <t>211868.80</t>
  </si>
  <si>
    <t>10706.63</t>
  </si>
  <si>
    <t>7423.77</t>
  </si>
  <si>
    <t>3282.86</t>
  </si>
  <si>
    <t>2259993.84</t>
  </si>
  <si>
    <t>1411345.26</t>
  </si>
  <si>
    <t>848648.58</t>
  </si>
  <si>
    <t>530084.94</t>
  </si>
  <si>
    <t>427317.44</t>
  </si>
  <si>
    <t>102767.50</t>
  </si>
  <si>
    <t>275838.75</t>
  </si>
  <si>
    <t>191261.25</t>
  </si>
  <si>
    <t>84577.50</t>
  </si>
  <si>
    <t>356261.07</t>
  </si>
  <si>
    <t>247024.53</t>
  </si>
  <si>
    <t>109236.54</t>
  </si>
  <si>
    <t>1910541.60</t>
  </si>
  <si>
    <t>1087717.68</t>
  </si>
  <si>
    <t>822823.92</t>
  </si>
  <si>
    <t>1330261.90</t>
  </si>
  <si>
    <t>757350.37</t>
  </si>
  <si>
    <t>572911.53</t>
  </si>
  <si>
    <t>1056063.80</t>
  </si>
  <si>
    <t>601242.74</t>
  </si>
  <si>
    <t>454821.06</t>
  </si>
  <si>
    <t>1390733.20</t>
  </si>
  <si>
    <t>837652.73</t>
  </si>
  <si>
    <t>553080.47</t>
  </si>
  <si>
    <t>1357199.10</t>
  </si>
  <si>
    <t>866728.80</t>
  </si>
  <si>
    <t>490470.30</t>
  </si>
  <si>
    <t>3203832.66</t>
  </si>
  <si>
    <t>2769455.86</t>
  </si>
  <si>
    <t>434376.80</t>
  </si>
  <si>
    <t>2795021.25</t>
  </si>
  <si>
    <t>2416071.25</t>
  </si>
  <si>
    <t>378950.00</t>
  </si>
  <si>
    <t>75697.60</t>
  </si>
  <si>
    <t>43096.48</t>
  </si>
  <si>
    <t>32601.12</t>
  </si>
  <si>
    <t>712548.60</t>
  </si>
  <si>
    <t>455044.80</t>
  </si>
  <si>
    <t>257503.80</t>
  </si>
  <si>
    <t>2693589.20</t>
  </si>
  <si>
    <t>1622376.13</t>
  </si>
  <si>
    <t>1071213.07</t>
  </si>
  <si>
    <t>249587.00</t>
  </si>
  <si>
    <t>167215.40</t>
  </si>
  <si>
    <t>82371.60</t>
  </si>
  <si>
    <t>463412.48</t>
  </si>
  <si>
    <t>273517.44</t>
  </si>
  <si>
    <t>189895.04</t>
  </si>
  <si>
    <t>2477759.97</t>
  </si>
  <si>
    <t>2141824.37</t>
  </si>
  <si>
    <t>335935.60</t>
  </si>
  <si>
    <t>659684.92</t>
  </si>
  <si>
    <t>389362.26</t>
  </si>
  <si>
    <t>270322.66</t>
  </si>
  <si>
    <t>5544401.94</t>
  </si>
  <si>
    <t>4469509.44</t>
  </si>
  <si>
    <t>1074892.50</t>
  </si>
  <si>
    <t>1943191.36</t>
  </si>
  <si>
    <t>1213505.04</t>
  </si>
  <si>
    <t>729686.32</t>
  </si>
  <si>
    <t>720330.18</t>
  </si>
  <si>
    <t>460014.24</t>
  </si>
  <si>
    <t>260315.94</t>
  </si>
  <si>
    <t>654696.48</t>
  </si>
  <si>
    <t>214717.44</t>
  </si>
  <si>
    <t>439979.04</t>
  </si>
  <si>
    <t>1266566.58</t>
  </si>
  <si>
    <t>808849.44</t>
  </si>
  <si>
    <t>457717.14</t>
  </si>
  <si>
    <t>143977.92</t>
  </si>
  <si>
    <t>89912.88</t>
  </si>
  <si>
    <t>54065.04</t>
  </si>
  <si>
    <t>153246.50</t>
  </si>
  <si>
    <t>87246.95</t>
  </si>
  <si>
    <t>65999.55</t>
  </si>
  <si>
    <t>253120.58</t>
  </si>
  <si>
    <t>149397.99</t>
  </si>
  <si>
    <t>103722.59</t>
  </si>
  <si>
    <t>5646881.50</t>
  </si>
  <si>
    <t>4246463.00</t>
  </si>
  <si>
    <t>1400418.50</t>
  </si>
  <si>
    <t>3497056.91</t>
  </si>
  <si>
    <t>2629791.82</t>
  </si>
  <si>
    <t>867265.09</t>
  </si>
  <si>
    <t>661195.70</t>
  </si>
  <si>
    <t>458460.30</t>
  </si>
  <si>
    <t>202735.40</t>
  </si>
  <si>
    <t>31472.10</t>
  </si>
  <si>
    <t>17917.83</t>
  </si>
  <si>
    <t>13554.27</t>
  </si>
  <si>
    <t>2877650.40</t>
  </si>
  <si>
    <t>1733238.06</t>
  </si>
  <si>
    <t>1144412.34</t>
  </si>
  <si>
    <t>1474200.14</t>
  </si>
  <si>
    <t>870109.17</t>
  </si>
  <si>
    <t>604090.97</t>
  </si>
  <si>
    <t>272814.74</t>
  </si>
  <si>
    <t>189164.46</t>
  </si>
  <si>
    <t>83650.28</t>
  </si>
  <si>
    <t>1881126.50</t>
  </si>
  <si>
    <t>1070970.95</t>
  </si>
  <si>
    <t>810155.55</t>
  </si>
  <si>
    <t>29942.72</t>
  </si>
  <si>
    <t>9820.16</t>
  </si>
  <si>
    <t>20122.56</t>
  </si>
  <si>
    <t>277616.12</t>
  </si>
  <si>
    <t>163855.86</t>
  </si>
  <si>
    <t>113760.26</t>
  </si>
  <si>
    <t>599486.82</t>
  </si>
  <si>
    <t>382841.76</t>
  </si>
  <si>
    <t>216645.06</t>
  </si>
  <si>
    <t>3232421.99</t>
  </si>
  <si>
    <t>2430785.98</t>
  </si>
  <si>
    <t>801636.01</t>
  </si>
  <si>
    <t>417227.85</t>
  </si>
  <si>
    <t>279529.47</t>
  </si>
  <si>
    <t>137698.38</t>
  </si>
  <si>
    <t>1425483.52</t>
  </si>
  <si>
    <t>890201.28</t>
  </si>
  <si>
    <t>535282.24</t>
  </si>
  <si>
    <t>1727660.13</t>
  </si>
  <si>
    <t>1392718.88</t>
  </si>
  <si>
    <t>334941.25</t>
  </si>
  <si>
    <t>786569.52</t>
  </si>
  <si>
    <t>545392.08</t>
  </si>
  <si>
    <t>241177.44</t>
  </si>
  <si>
    <t>324842.82</t>
  </si>
  <si>
    <t>207449.76</t>
  </si>
  <si>
    <t>117393.06</t>
  </si>
  <si>
    <t>920159.73</t>
  </si>
  <si>
    <t>741768.48</t>
  </si>
  <si>
    <t>178391.25</t>
  </si>
  <si>
    <t>4122557.63</t>
  </si>
  <si>
    <t>3100169.26</t>
  </si>
  <si>
    <t>1022388.37</t>
  </si>
  <si>
    <t>1415421.70</t>
  </si>
  <si>
    <t>805833.91</t>
  </si>
  <si>
    <t>609587.79</t>
  </si>
  <si>
    <t>695917.38</t>
  </si>
  <si>
    <t>444423.84</t>
  </si>
  <si>
    <t>251493.54</t>
  </si>
  <si>
    <t>37861.14</t>
  </si>
  <si>
    <t>28081.36</t>
  </si>
  <si>
    <t>9779.78</t>
  </si>
  <si>
    <t>1240953.30</t>
  </si>
  <si>
    <t>732441.15</t>
  </si>
  <si>
    <t>508512.15</t>
  </si>
  <si>
    <t>1130312.64</t>
  </si>
  <si>
    <t>721835.52</t>
  </si>
  <si>
    <t>408477.12</t>
  </si>
  <si>
    <t>677214.78</t>
  </si>
  <si>
    <t>469567.62</t>
  </si>
  <si>
    <t>207647.16</t>
  </si>
  <si>
    <t>32835.40</t>
  </si>
  <si>
    <t>21998.68</t>
  </si>
  <si>
    <t>10836.72</t>
  </si>
  <si>
    <t>316206.80</t>
  </si>
  <si>
    <t>211848.56</t>
  </si>
  <si>
    <t>430553.64</t>
  </si>
  <si>
    <t>298537.56</t>
  </si>
  <si>
    <t>132016.08</t>
  </si>
  <si>
    <t>360809.80</t>
  </si>
  <si>
    <t>241731.16</t>
  </si>
  <si>
    <t>119078.64</t>
  </si>
  <si>
    <t>274644.00</t>
  </si>
  <si>
    <t>175392.00</t>
  </si>
  <si>
    <t>99252.00</t>
  </si>
  <si>
    <t>1649508.30</t>
  </si>
  <si>
    <t>939105.09</t>
  </si>
  <si>
    <t>710403.21</t>
  </si>
  <si>
    <t>2247976.92</t>
  </si>
  <si>
    <t>1812161.92</t>
  </si>
  <si>
    <t>435815.00</t>
  </si>
  <si>
    <t>1528968.10</t>
  </si>
  <si>
    <t>870478.63</t>
  </si>
  <si>
    <t>658489.47</t>
  </si>
  <si>
    <t>3068827.86</t>
  </si>
  <si>
    <t>2652755.06</t>
  </si>
  <si>
    <t>416072.80</t>
  </si>
  <si>
    <t>1797339.60</t>
  </si>
  <si>
    <t>1448889.60</t>
  </si>
  <si>
    <t>348450.00</t>
  </si>
  <si>
    <t>77168.43</t>
  </si>
  <si>
    <t>57235.32</t>
  </si>
  <si>
    <t>19933.11</t>
  </si>
  <si>
    <t>45048.30</t>
  </si>
  <si>
    <t>25647.09</t>
  </si>
  <si>
    <t>19401.21</t>
  </si>
  <si>
    <t>522047.60</t>
  </si>
  <si>
    <t>326013.90</t>
  </si>
  <si>
    <t>196033.70</t>
  </si>
  <si>
    <t>1897376.80</t>
  </si>
  <si>
    <t>1080222.64</t>
  </si>
  <si>
    <t>817154.16</t>
  </si>
  <si>
    <t>28727.07</t>
  </si>
  <si>
    <t>21306.68</t>
  </si>
  <si>
    <t>7420.39</t>
  </si>
  <si>
    <t>165748.44</t>
  </si>
  <si>
    <t>114926.76</t>
  </si>
  <si>
    <t>50821.68</t>
  </si>
  <si>
    <t>2340151.76</t>
  </si>
  <si>
    <t>1461403.14</t>
  </si>
  <si>
    <t>878748.62</t>
  </si>
  <si>
    <t>1471783.50</t>
  </si>
  <si>
    <t>837922.05</t>
  </si>
  <si>
    <t>633861.45</t>
  </si>
  <si>
    <t>876139.22</t>
  </si>
  <si>
    <t>517118.91</t>
  </si>
  <si>
    <t>359020.31</t>
  </si>
  <si>
    <t>1267024.32</t>
  </si>
  <si>
    <t>809141.76</t>
  </si>
  <si>
    <t>457882.56</t>
  </si>
  <si>
    <t>814669.59</t>
  </si>
  <si>
    <t>704216.39</t>
  </si>
  <si>
    <t>110453.20</t>
  </si>
  <si>
    <t>423524.86</t>
  </si>
  <si>
    <t>293663.94</t>
  </si>
  <si>
    <t>129860.92</t>
  </si>
  <si>
    <t>2018498.96</t>
  </si>
  <si>
    <t>1260533.94</t>
  </si>
  <si>
    <t>757965.02</t>
  </si>
  <si>
    <t>1065923.88</t>
  </si>
  <si>
    <t>680715.84</t>
  </si>
  <si>
    <t>385208.04</t>
  </si>
  <si>
    <t>63013.60</t>
  </si>
  <si>
    <t>42217.12</t>
  </si>
  <si>
    <t>20796.48</t>
  </si>
  <si>
    <t>1046494.47</t>
  </si>
  <si>
    <t>843610.72</t>
  </si>
  <si>
    <t>202883.75</t>
  </si>
  <si>
    <t>4879.59</t>
  </si>
  <si>
    <t>3619.16</t>
  </si>
  <si>
    <t>1260.43</t>
  </si>
  <si>
    <t>429147.39</t>
  </si>
  <si>
    <t>345948.64</t>
  </si>
  <si>
    <t>83198.75</t>
  </si>
  <si>
    <t>937455.10</t>
  </si>
  <si>
    <t>553309.05</t>
  </si>
  <si>
    <t>384146.05</t>
  </si>
  <si>
    <t>1222637.22</t>
  </si>
  <si>
    <t>1056871.62</t>
  </si>
  <si>
    <t>165765.60</t>
  </si>
  <si>
    <t>48861.21</t>
  </si>
  <si>
    <t>36240.04</t>
  </si>
  <si>
    <t>12621.17</t>
  </si>
  <si>
    <t>2223882.15</t>
  </si>
  <si>
    <t>1792738.40</t>
  </si>
  <si>
    <t>431143.75</t>
  </si>
  <si>
    <t>277473.35</t>
  </si>
  <si>
    <t>192394.65</t>
  </si>
  <si>
    <t>85078.70</t>
  </si>
  <si>
    <t>293484.30</t>
  </si>
  <si>
    <t>173221.65</t>
  </si>
  <si>
    <t>120262.65</t>
  </si>
  <si>
    <t>2293394.04</t>
  </si>
  <si>
    <t>1982454.84</t>
  </si>
  <si>
    <t>310939.20</t>
  </si>
  <si>
    <t>2420309.68</t>
  </si>
  <si>
    <t>1511461.02</t>
  </si>
  <si>
    <t>908848.66</t>
  </si>
  <si>
    <t>203370.70</t>
  </si>
  <si>
    <t>136251.94</t>
  </si>
  <si>
    <t>67118.76</t>
  </si>
  <si>
    <t>1783130.80</t>
  </si>
  <si>
    <t>1113548.70</t>
  </si>
  <si>
    <t>669582.10</t>
  </si>
  <si>
    <t>1474339.44</t>
  </si>
  <si>
    <t>1188509.44</t>
  </si>
  <si>
    <t>285830.00</t>
  </si>
  <si>
    <t>152629.40</t>
  </si>
  <si>
    <t>86895.62</t>
  </si>
  <si>
    <t>65733.78</t>
  </si>
  <si>
    <t>433835.35</t>
  </si>
  <si>
    <t>290655.97</t>
  </si>
  <si>
    <t>143179.38</t>
  </si>
  <si>
    <t>25769.46</t>
  </si>
  <si>
    <t>19113.04</t>
  </si>
  <si>
    <t>6656.42</t>
  </si>
  <si>
    <t>61438.05</t>
  </si>
  <si>
    <t>45568.20</t>
  </si>
  <si>
    <t>15869.85</t>
  </si>
  <si>
    <t>4641824.88</t>
  </si>
  <si>
    <t>3741914.88</t>
  </si>
  <si>
    <t>899910.00</t>
  </si>
  <si>
    <t>299541.90</t>
  </si>
  <si>
    <t>258929.90</t>
  </si>
  <si>
    <t>40612.00</t>
  </si>
  <si>
    <t>738472.14</t>
  </si>
  <si>
    <t>595304.64</t>
  </si>
  <si>
    <t>143167.50</t>
  </si>
  <si>
    <t>2587908.54</t>
  </si>
  <si>
    <t>2086191.04</t>
  </si>
  <si>
    <t>501717.50</t>
  </si>
  <si>
    <t>812824.64</t>
  </si>
  <si>
    <t>266577.92</t>
  </si>
  <si>
    <t>546246.72</t>
  </si>
  <si>
    <t>5504539.99</t>
  </si>
  <si>
    <t>4139421.98</t>
  </si>
  <si>
    <t>1365118.01</t>
  </si>
  <si>
    <t>169064.35</t>
  </si>
  <si>
    <t>113267.77</t>
  </si>
  <si>
    <t>55796.58</t>
  </si>
  <si>
    <t>542842.30</t>
  </si>
  <si>
    <t>309053.29</t>
  </si>
  <si>
    <t>233789.01</t>
  </si>
  <si>
    <t>188180.16</t>
  </si>
  <si>
    <t>61716.48</t>
  </si>
  <si>
    <t>126463.68</t>
  </si>
  <si>
    <t>3837511.44</t>
  </si>
  <si>
    <t>3317220.24</t>
  </si>
  <si>
    <t>520291.20</t>
  </si>
  <si>
    <t>53461.60</t>
  </si>
  <si>
    <t>40203.20</t>
  </si>
  <si>
    <t>13258.40</t>
  </si>
  <si>
    <t>165176.33</t>
  </si>
  <si>
    <t>114530.07</t>
  </si>
  <si>
    <t>50646.26</t>
  </si>
  <si>
    <t>1270533.66</t>
  </si>
  <si>
    <t>811382.88</t>
  </si>
  <si>
    <t>459150.78</t>
  </si>
  <si>
    <t>1144665.80</t>
  </si>
  <si>
    <t>675609.90</t>
  </si>
  <si>
    <t>469055.90</t>
  </si>
  <si>
    <t>448125.59</t>
  </si>
  <si>
    <t>310721.61</t>
  </si>
  <si>
    <t>137403.98</t>
  </si>
  <si>
    <t>58932.90</t>
  </si>
  <si>
    <t>39483.18</t>
  </si>
  <si>
    <t>19449.72</t>
  </si>
  <si>
    <t>966726.50</t>
  </si>
  <si>
    <t>570585.75</t>
  </si>
  <si>
    <t>396140.75</t>
  </si>
  <si>
    <t>643816.74</t>
  </si>
  <si>
    <t>379996.47</t>
  </si>
  <si>
    <t>263820.27</t>
  </si>
  <si>
    <t>610328.80</t>
  </si>
  <si>
    <t>200166.40</t>
  </si>
  <si>
    <t>410162.40</t>
  </si>
  <si>
    <t>4395880.06</t>
  </si>
  <si>
    <t>3305708.12</t>
  </si>
  <si>
    <t>1090171.94</t>
  </si>
  <si>
    <t>1935532.96</t>
  </si>
  <si>
    <t>1208722.44</t>
  </si>
  <si>
    <t>726810.52</t>
  </si>
  <si>
    <t>2074855.02</t>
  </si>
  <si>
    <t>1793545.42</t>
  </si>
  <si>
    <t>281309.60</t>
  </si>
  <si>
    <t>87468.75</t>
  </si>
  <si>
    <t>64875.00</t>
  </si>
  <si>
    <t>22593.75</t>
  </si>
  <si>
    <t>716690.37</t>
  </si>
  <si>
    <t>496939.23</t>
  </si>
  <si>
    <t>219751.14</t>
  </si>
  <si>
    <t>1920418.29</t>
  </si>
  <si>
    <t>1548107.04</t>
  </si>
  <si>
    <t>372311.25</t>
  </si>
  <si>
    <t>2245187.60</t>
  </si>
  <si>
    <t>1402098.90</t>
  </si>
  <si>
    <t>843088.70</t>
  </si>
  <si>
    <t>247594.10</t>
  </si>
  <si>
    <t>165880.22</t>
  </si>
  <si>
    <t>81713.88</t>
  </si>
  <si>
    <t>5313873.60</t>
  </si>
  <si>
    <t>4283673.60</t>
  </si>
  <si>
    <t>1030200.00</t>
  </si>
  <si>
    <t>55924.02</t>
  </si>
  <si>
    <t>41478.48</t>
  </si>
  <si>
    <t>14445.54</t>
  </si>
  <si>
    <t>578.46</t>
  </si>
  <si>
    <t>429.04</t>
  </si>
  <si>
    <t>149.42</t>
  </si>
  <si>
    <t>554664.10</t>
  </si>
  <si>
    <t>417108.20</t>
  </si>
  <si>
    <t>137555.90</t>
  </si>
  <si>
    <t>38434.50</t>
  </si>
  <si>
    <t>25749.90</t>
  </si>
  <si>
    <t>12684.60</t>
  </si>
  <si>
    <t>215851.21</t>
  </si>
  <si>
    <t>162320.42</t>
  </si>
  <si>
    <t>53530.79</t>
  </si>
  <si>
    <t>2525433.54</t>
  </si>
  <si>
    <t>2183034.34</t>
  </si>
  <si>
    <t>342399.20</t>
  </si>
  <si>
    <t>460371.60</t>
  </si>
  <si>
    <t>277286.49</t>
  </si>
  <si>
    <t>183085.11</t>
  </si>
  <si>
    <t>801882.30</t>
  </si>
  <si>
    <t>473290.65</t>
  </si>
  <si>
    <t>328591.65</t>
  </si>
  <si>
    <t>107569.15</t>
  </si>
  <si>
    <t>72067.93</t>
  </si>
  <si>
    <t>35501.22</t>
  </si>
  <si>
    <t>2050905.20</t>
  </si>
  <si>
    <t>1235281.03</t>
  </si>
  <si>
    <t>815624.17</t>
  </si>
  <si>
    <t>739247.85</t>
  </si>
  <si>
    <t>512580.15</t>
  </si>
  <si>
    <t>226667.70</t>
  </si>
  <si>
    <t>36638.91</t>
  </si>
  <si>
    <t>27174.84</t>
  </si>
  <si>
    <t>9464.07</t>
  </si>
  <si>
    <t>765216.02</t>
  </si>
  <si>
    <t>451649.31</t>
  </si>
  <si>
    <t>313566.71</t>
  </si>
  <si>
    <t>466243.70</t>
  </si>
  <si>
    <t>312368.54</t>
  </si>
  <si>
    <t>153875.16</t>
  </si>
  <si>
    <t>1173480.42</t>
  </si>
  <si>
    <t>945977.92</t>
  </si>
  <si>
    <t>227502.50</t>
  </si>
  <si>
    <t>1932962.90</t>
  </si>
  <si>
    <t>1100482.67</t>
  </si>
  <si>
    <t>832480.23</t>
  </si>
  <si>
    <t>144580.37</t>
  </si>
  <si>
    <t>100249.23</t>
  </si>
  <si>
    <t>44331.14</t>
  </si>
  <si>
    <t>264573.72</t>
  </si>
  <si>
    <t>168960.96</t>
  </si>
  <si>
    <t>95612.76</t>
  </si>
  <si>
    <t>1810882.40</t>
  </si>
  <si>
    <t>1090712.86</t>
  </si>
  <si>
    <t>720169.54</t>
  </si>
  <si>
    <t>8126.43</t>
  </si>
  <si>
    <t>6027.32</t>
  </si>
  <si>
    <t>2099.11</t>
  </si>
  <si>
    <t>4360195.60</t>
  </si>
  <si>
    <t>2626190.09</t>
  </si>
  <si>
    <t>1734005.51</t>
  </si>
  <si>
    <t>4183370.20</t>
  </si>
  <si>
    <t>3145900.40</t>
  </si>
  <si>
    <t>1037469.80</t>
  </si>
  <si>
    <t>2055714.40</t>
  </si>
  <si>
    <t>1238177.66</t>
  </si>
  <si>
    <t>817536.74</t>
  </si>
  <si>
    <t>4900423.91</t>
  </si>
  <si>
    <t>3685125.82</t>
  </si>
  <si>
    <t>1215298.09</t>
  </si>
  <si>
    <t>496535.38</t>
  </si>
  <si>
    <t>293067.39</t>
  </si>
  <si>
    <t>203467.99</t>
  </si>
  <si>
    <t>1516209.60</t>
  </si>
  <si>
    <t>913228.44</t>
  </si>
  <si>
    <t>602981.16</t>
  </si>
  <si>
    <t>555600.54</t>
  </si>
  <si>
    <t>385242.66</t>
  </si>
  <si>
    <t>170357.88</t>
  </si>
  <si>
    <t>164786.40</t>
  </si>
  <si>
    <t>105235.20</t>
  </si>
  <si>
    <t>59551.20</t>
  </si>
  <si>
    <t>798938.80</t>
  </si>
  <si>
    <t>454855.24</t>
  </si>
  <si>
    <t>344083.56</t>
  </si>
  <si>
    <t>1236257.00</t>
  </si>
  <si>
    <t>703831.10</t>
  </si>
  <si>
    <t>532425.90</t>
  </si>
  <si>
    <t>209064.70</t>
  </si>
  <si>
    <t>140066.74</t>
  </si>
  <si>
    <t>68997.96</t>
  </si>
  <si>
    <t>1509651.60</t>
  </si>
  <si>
    <t>909278.49</t>
  </si>
  <si>
    <t>600373.11</t>
  </si>
  <si>
    <t>1044716.80</t>
  </si>
  <si>
    <t>342630.40</t>
  </si>
  <si>
    <t>702086.40</t>
  </si>
  <si>
    <t>1575588.16</t>
  </si>
  <si>
    <t>983940.24</t>
  </si>
  <si>
    <t>591647.92</t>
  </si>
  <si>
    <t>957402.08</t>
  </si>
  <si>
    <t>313994.24</t>
  </si>
  <si>
    <t>643407.84</t>
  </si>
  <si>
    <t>2620286.67</t>
  </si>
  <si>
    <t>1970459.34</t>
  </si>
  <si>
    <t>649827.33</t>
  </si>
  <si>
    <t>1456637.30</t>
  </si>
  <si>
    <t>859743.15</t>
  </si>
  <si>
    <t>596894.15</t>
  </si>
  <si>
    <t>560497.12</t>
  </si>
  <si>
    <t>183823.36</t>
  </si>
  <si>
    <t>376673.76</t>
  </si>
  <si>
    <t>260134.00</t>
  </si>
  <si>
    <t>156681.35</t>
  </si>
  <si>
    <t>103452.65</t>
  </si>
  <si>
    <t>370877.10</t>
  </si>
  <si>
    <t>211149.33</t>
  </si>
  <si>
    <t>159727.77</t>
  </si>
  <si>
    <t>4347516.80</t>
  </si>
  <si>
    <t>2618553.52</t>
  </si>
  <si>
    <t>1728963.28</t>
  </si>
  <si>
    <t>229561.20</t>
  </si>
  <si>
    <t>130694.76</t>
  </si>
  <si>
    <t>98866.44</t>
  </si>
  <si>
    <t>574489.74</t>
  </si>
  <si>
    <t>339077.97</t>
  </si>
  <si>
    <t>235411.77</t>
  </si>
  <si>
    <t>975830.40</t>
  </si>
  <si>
    <t>587752.56</t>
  </si>
  <si>
    <t>388077.84</t>
  </si>
  <si>
    <t>280521.76</t>
  </si>
  <si>
    <t>92001.28</t>
  </si>
  <si>
    <t>188520.48</t>
  </si>
  <si>
    <t>1809006.89</t>
  </si>
  <si>
    <t>1360375.78</t>
  </si>
  <si>
    <t>448631.11</t>
  </si>
  <si>
    <t>5116943.39</t>
  </si>
  <si>
    <t>3847948.78</t>
  </si>
  <si>
    <t>1268994.61</t>
  </si>
  <si>
    <t>1103839.90</t>
  </si>
  <si>
    <t>651513.45</t>
  </si>
  <si>
    <t>452326.45</t>
  </si>
  <si>
    <t>89585.60</t>
  </si>
  <si>
    <t>60019.52</t>
  </si>
  <si>
    <t>29566.08</t>
  </si>
  <si>
    <t>1171477.31</t>
  </si>
  <si>
    <t>880952.62</t>
  </si>
  <si>
    <t>290524.69</t>
  </si>
  <si>
    <t>3065354.49</t>
  </si>
  <si>
    <t>2305150.98</t>
  </si>
  <si>
    <t>760203.51</t>
  </si>
  <si>
    <t>1736558.40</t>
  </si>
  <si>
    <t>1045946.76</t>
  </si>
  <si>
    <t>690611.64</t>
  </si>
  <si>
    <t>108782.63</t>
  </si>
  <si>
    <t>75427.77</t>
  </si>
  <si>
    <t>33354.86</t>
  </si>
  <si>
    <t>1518171.00</t>
  </si>
  <si>
    <t>969528.00</t>
  </si>
  <si>
    <t>548643.00</t>
  </si>
  <si>
    <t>6975.15</t>
  </si>
  <si>
    <t>4673.13</t>
  </si>
  <si>
    <t>2302.02</t>
  </si>
  <si>
    <t>349068.83</t>
  </si>
  <si>
    <t>242037.57</t>
  </si>
  <si>
    <t>107031.26</t>
  </si>
  <si>
    <t>1136727.27</t>
  </si>
  <si>
    <t>854820.54</t>
  </si>
  <si>
    <t>281906.73</t>
  </si>
  <si>
    <t>2572171.23</t>
  </si>
  <si>
    <t>1934276.46</t>
  </si>
  <si>
    <t>637894.77</t>
  </si>
  <si>
    <t>3863246.73</t>
  </si>
  <si>
    <t>3339466.33</t>
  </si>
  <si>
    <t>523780.40</t>
  </si>
  <si>
    <t>5273498.58</t>
  </si>
  <si>
    <t>4251126.08</t>
  </si>
  <si>
    <t>1022372.50</t>
  </si>
  <si>
    <t>2087679.84</t>
  </si>
  <si>
    <t>1303736.76</t>
  </si>
  <si>
    <t>783943.08</t>
  </si>
  <si>
    <t>3768321.48</t>
  </si>
  <si>
    <t>3257411.08</t>
  </si>
  <si>
    <t>510910.40</t>
  </si>
  <si>
    <t>4511582.88</t>
  </si>
  <si>
    <t>3636922.88</t>
  </si>
  <si>
    <t>874660.00</t>
  </si>
  <si>
    <t>116723.70</t>
  </si>
  <si>
    <t>42182.10</t>
  </si>
  <si>
    <t>288163.85</t>
  </si>
  <si>
    <t>193060.67</t>
  </si>
  <si>
    <t>95103.18</t>
  </si>
  <si>
    <t>41845.76</t>
  </si>
  <si>
    <t>29015.04</t>
  </si>
  <si>
    <t>1560440.20</t>
  </si>
  <si>
    <t>888396.46</t>
  </si>
  <si>
    <t>672043.74</t>
  </si>
  <si>
    <t>802435.70</t>
  </si>
  <si>
    <t>456846.11</t>
  </si>
  <si>
    <t>345589.59</t>
  </si>
  <si>
    <t>735.57</t>
  </si>
  <si>
    <t>510.03</t>
  </si>
  <si>
    <t>225.54</t>
  </si>
  <si>
    <t>596366.26</t>
  </si>
  <si>
    <t>351990.03</t>
  </si>
  <si>
    <t>244376.23</t>
  </si>
  <si>
    <t>3221289.60</t>
  </si>
  <si>
    <t>1940215.44</t>
  </si>
  <si>
    <t>1281074.16</t>
  </si>
  <si>
    <t>41154.63</t>
  </si>
  <si>
    <t>30524.12</t>
  </si>
  <si>
    <t>10630.51</t>
  </si>
  <si>
    <t>2597842.40</t>
  </si>
  <si>
    <t>1564706.86</t>
  </si>
  <si>
    <t>1033135.54</t>
  </si>
  <si>
    <t>234165.75</t>
  </si>
  <si>
    <t>156883.65</t>
  </si>
  <si>
    <t>77282.10</t>
  </si>
  <si>
    <t>1133265.36</t>
  </si>
  <si>
    <t>668881.08</t>
  </si>
  <si>
    <t>464384.28</t>
  </si>
  <si>
    <t>481968.64</t>
  </si>
  <si>
    <t>300984.96</t>
  </si>
  <si>
    <t>180983.68</t>
  </si>
  <si>
    <t>1554144.64</t>
  </si>
  <si>
    <t>970548.96</t>
  </si>
  <si>
    <t>583595.68</t>
  </si>
  <si>
    <t>1332328.62</t>
  </si>
  <si>
    <t>1151691.02</t>
  </si>
  <si>
    <t>180637.60</t>
  </si>
  <si>
    <t>289045.60</t>
  </si>
  <si>
    <t>94796.80</t>
  </si>
  <si>
    <t>194248.80</t>
  </si>
  <si>
    <t>1207983.60</t>
  </si>
  <si>
    <t>727580.79</t>
  </si>
  <si>
    <t>480402.81</t>
  </si>
  <si>
    <t>3384787.55</t>
  </si>
  <si>
    <t>2545365.10</t>
  </si>
  <si>
    <t>839422.45</t>
  </si>
  <si>
    <t>4183883.13</t>
  </si>
  <si>
    <t>3616630.73</t>
  </si>
  <si>
    <t>567252.40</t>
  </si>
  <si>
    <t>34685.95</t>
  </si>
  <si>
    <t>23238.49</t>
  </si>
  <si>
    <t>11447.46</t>
  </si>
  <si>
    <t>185956.55</t>
  </si>
  <si>
    <t>124585.01</t>
  </si>
  <si>
    <t>61371.54</t>
  </si>
  <si>
    <t>319425.44</t>
  </si>
  <si>
    <t>104760.32</t>
  </si>
  <si>
    <t>214665.12</t>
  </si>
  <si>
    <t>495611.02</t>
  </si>
  <si>
    <t>292521.81</t>
  </si>
  <si>
    <t>203089.21</t>
  </si>
  <si>
    <t>798290.40</t>
  </si>
  <si>
    <t>261811.20</t>
  </si>
  <si>
    <t>536479.20</t>
  </si>
  <si>
    <t>420039.40</t>
  </si>
  <si>
    <t>239138.62</t>
  </si>
  <si>
    <t>180900.78</t>
  </si>
  <si>
    <t>642152.61</t>
  </si>
  <si>
    <t>445256.19</t>
  </si>
  <si>
    <t>196896.42</t>
  </si>
  <si>
    <t>1189818.84</t>
  </si>
  <si>
    <t>759837.12</t>
  </si>
  <si>
    <t>429981.72</t>
  </si>
  <si>
    <t>1180358.88</t>
  </si>
  <si>
    <t>753795.84</t>
  </si>
  <si>
    <t>426563.04</t>
  </si>
  <si>
    <t>1409649.00</t>
  </si>
  <si>
    <t>832009.50</t>
  </si>
  <si>
    <t>577639.50</t>
  </si>
  <si>
    <t>560470.28</t>
  </si>
  <si>
    <t>330803.34</t>
  </si>
  <si>
    <t>229666.94</t>
  </si>
  <si>
    <t>2325029.60</t>
  </si>
  <si>
    <t>1400388.94</t>
  </si>
  <si>
    <t>924640.66</t>
  </si>
  <si>
    <t>114259.60</t>
  </si>
  <si>
    <t>76550.32</t>
  </si>
  <si>
    <t>37709.28</t>
  </si>
  <si>
    <t>272965.62</t>
  </si>
  <si>
    <t>174320.16</t>
  </si>
  <si>
    <t>98645.46</t>
  </si>
  <si>
    <t>1585136.44</t>
  </si>
  <si>
    <t>1192024.88</t>
  </si>
  <si>
    <t>393111.56</t>
  </si>
  <si>
    <t>2584726.40</t>
  </si>
  <si>
    <t>1556806.96</t>
  </si>
  <si>
    <t>1027919.44</t>
  </si>
  <si>
    <t>493567.47</t>
  </si>
  <si>
    <t>342230.13</t>
  </si>
  <si>
    <t>151337.34</t>
  </si>
  <si>
    <t>604148.16</t>
  </si>
  <si>
    <t>418904.64</t>
  </si>
  <si>
    <t>185243.52</t>
  </si>
  <si>
    <t>3952844.70</t>
  </si>
  <si>
    <t>3186507.20</t>
  </si>
  <si>
    <t>766337.50</t>
  </si>
  <si>
    <t>425241.19</t>
  </si>
  <si>
    <t>294854.01</t>
  </si>
  <si>
    <t>130387.18</t>
  </si>
  <si>
    <t>6480841.92</t>
  </si>
  <si>
    <t>5224401.92</t>
  </si>
  <si>
    <t>1256440.00</t>
  </si>
  <si>
    <t>516307.00</t>
  </si>
  <si>
    <t>293946.10</t>
  </si>
  <si>
    <t>222360.90</t>
  </si>
  <si>
    <t>775778.72</t>
  </si>
  <si>
    <t>254428.16</t>
  </si>
  <si>
    <t>521350.56</t>
  </si>
  <si>
    <t>87935.25</t>
  </si>
  <si>
    <t>65221.00</t>
  </si>
  <si>
    <t>22714.25</t>
  </si>
  <si>
    <t>157360.50</t>
  </si>
  <si>
    <t>89589.15</t>
  </si>
  <si>
    <t>67771.35</t>
  </si>
  <si>
    <t>898154.88</t>
  </si>
  <si>
    <t>675413.76</t>
  </si>
  <si>
    <t>222741.12</t>
  </si>
  <si>
    <t>138361.76</t>
  </si>
  <si>
    <t>86405.64</t>
  </si>
  <si>
    <t>51956.12</t>
  </si>
  <si>
    <t>6362321.70</t>
  </si>
  <si>
    <t>5128859.20</t>
  </si>
  <si>
    <t>1233462.50</t>
  </si>
  <si>
    <t>336400.68</t>
  </si>
  <si>
    <t>233253.72</t>
  </si>
  <si>
    <t>103146.96</t>
  </si>
  <si>
    <t>67306.62</t>
  </si>
  <si>
    <t>49920.88</t>
  </si>
  <si>
    <t>17385.74</t>
  </si>
  <si>
    <t>1295498.60</t>
  </si>
  <si>
    <t>737558.78</t>
  </si>
  <si>
    <t>557939.82</t>
  </si>
  <si>
    <t>59581.17</t>
  </si>
  <si>
    <t>41312.43</t>
  </si>
  <si>
    <t>18268.74</t>
  </si>
  <si>
    <t>1823830.47</t>
  </si>
  <si>
    <t>1576554.87</t>
  </si>
  <si>
    <t>247275.60</t>
  </si>
  <si>
    <t>1152214.74</t>
  </si>
  <si>
    <t>680065.47</t>
  </si>
  <si>
    <t>472149.27</t>
  </si>
  <si>
    <t>308187.75</t>
  </si>
  <si>
    <t>206476.05</t>
  </si>
  <si>
    <t>101711.70</t>
  </si>
  <si>
    <t>2240650.00</t>
  </si>
  <si>
    <t>1349566.25</t>
  </si>
  <si>
    <t>891083.75</t>
  </si>
  <si>
    <t>1397175.06</t>
  </si>
  <si>
    <t>892258.08</t>
  </si>
  <si>
    <t>504916.98</t>
  </si>
  <si>
    <t>594021.12</t>
  </si>
  <si>
    <t>513483.52</t>
  </si>
  <si>
    <t>80537.60</t>
  </si>
  <si>
    <t>776000.22</t>
  </si>
  <si>
    <t>458014.41</t>
  </si>
  <si>
    <t>317985.81</t>
  </si>
  <si>
    <t>4385248.14</t>
  </si>
  <si>
    <t>3535080.64</t>
  </si>
  <si>
    <t>850167.50</t>
  </si>
  <si>
    <t>249102.70</t>
  </si>
  <si>
    <t>141820.21</t>
  </si>
  <si>
    <t>107282.49</t>
  </si>
  <si>
    <t>219911.60</t>
  </si>
  <si>
    <t>132454.99</t>
  </si>
  <si>
    <t>87456.61</t>
  </si>
  <si>
    <t>174521.10</t>
  </si>
  <si>
    <t>116923.62</t>
  </si>
  <si>
    <t>57597.48</t>
  </si>
  <si>
    <t>377048.10</t>
  </si>
  <si>
    <t>214662.63</t>
  </si>
  <si>
    <t>162385.47</t>
  </si>
  <si>
    <t>338768.00</t>
  </si>
  <si>
    <t>111104.00</t>
  </si>
  <si>
    <t>227664.00</t>
  </si>
  <si>
    <t>5104914.53</t>
  </si>
  <si>
    <t>3838903.06</t>
  </si>
  <si>
    <t>1266011.47</t>
  </si>
  <si>
    <t>1115055.27</t>
  </si>
  <si>
    <t>963875.67</t>
  </si>
  <si>
    <t>151179.60</t>
  </si>
  <si>
    <t>651388.10</t>
  </si>
  <si>
    <t>451659.90</t>
  </si>
  <si>
    <t>199728.20</t>
  </si>
  <si>
    <t>134520.75</t>
  </si>
  <si>
    <t>90124.65</t>
  </si>
  <si>
    <t>44396.10</t>
  </si>
  <si>
    <t>4718667.66</t>
  </si>
  <si>
    <t>3803860.16</t>
  </si>
  <si>
    <t>914807.50</t>
  </si>
  <si>
    <t>79790.16</t>
  </si>
  <si>
    <t>59179.84</t>
  </si>
  <si>
    <t>20610.32</t>
  </si>
  <si>
    <t>173025.72</t>
  </si>
  <si>
    <t>110496.96</t>
  </si>
  <si>
    <t>62528.76</t>
  </si>
  <si>
    <t>13080.66</t>
  </si>
  <si>
    <t>9701.84</t>
  </si>
  <si>
    <t>3378.82</t>
  </si>
  <si>
    <t>305874.72</t>
  </si>
  <si>
    <t>100316.16</t>
  </si>
  <si>
    <t>205558.56</t>
  </si>
  <si>
    <t>348448.40</t>
  </si>
  <si>
    <t>209874.01</t>
  </si>
  <si>
    <t>138574.39</t>
  </si>
  <si>
    <t>645993.92</t>
  </si>
  <si>
    <t>447919.68</t>
  </si>
  <si>
    <t>198074.24</t>
  </si>
  <si>
    <t>1320274.74</t>
  </si>
  <si>
    <t>843148.32</t>
  </si>
  <si>
    <t>477126.42</t>
  </si>
  <si>
    <t>504108.64</t>
  </si>
  <si>
    <t>165329.92</t>
  </si>
  <si>
    <t>338778.72</t>
  </si>
  <si>
    <t>445223.35</t>
  </si>
  <si>
    <t>298285.57</t>
  </si>
  <si>
    <t>146937.78</t>
  </si>
  <si>
    <t>1570422.40</t>
  </si>
  <si>
    <t>945881.36</t>
  </si>
  <si>
    <t>624541.04</t>
  </si>
  <si>
    <t>1510694.58</t>
  </si>
  <si>
    <t>964753.44</t>
  </si>
  <si>
    <t>545941.14</t>
  </si>
  <si>
    <t>383682.08</t>
  </si>
  <si>
    <t>125834.24</t>
  </si>
  <si>
    <t>257847.84</t>
  </si>
  <si>
    <t>37432.34</t>
  </si>
  <si>
    <t>25954.86</t>
  </si>
  <si>
    <t>11477.48</t>
  </si>
  <si>
    <t>5532607.33</t>
  </si>
  <si>
    <t>4160528.66</t>
  </si>
  <si>
    <t>1372078.67</t>
  </si>
  <si>
    <t>1742286.00</t>
  </si>
  <si>
    <t>1088041.50</t>
  </si>
  <si>
    <t>654244.50</t>
  </si>
  <si>
    <t>242983.29</t>
  </si>
  <si>
    <t>168479.91</t>
  </si>
  <si>
    <t>74503.38</t>
  </si>
  <si>
    <t>52583.88</t>
  </si>
  <si>
    <t>39001.12</t>
  </si>
  <si>
    <t>13582.76</t>
  </si>
  <si>
    <t>155509.20</t>
  </si>
  <si>
    <t>88535.16</t>
  </si>
  <si>
    <t>66974.04</t>
  </si>
  <si>
    <t>4214110.62</t>
  </si>
  <si>
    <t>3169017.24</t>
  </si>
  <si>
    <t>1045093.38</t>
  </si>
  <si>
    <t>1112460.78</t>
  </si>
  <si>
    <t>710435.04</t>
  </si>
  <si>
    <t>402025.74</t>
  </si>
  <si>
    <t>190949.44</t>
  </si>
  <si>
    <t>119246.16</t>
  </si>
  <si>
    <t>71703.28</t>
  </si>
  <si>
    <t>189928.32</t>
  </si>
  <si>
    <t>118608.48</t>
  </si>
  <si>
    <t>71319.84</t>
  </si>
  <si>
    <t>484417.60</t>
  </si>
  <si>
    <t>291769.64</t>
  </si>
  <si>
    <t>192647.96</t>
  </si>
  <si>
    <t>388818.24</t>
  </si>
  <si>
    <t>127518.72</t>
  </si>
  <si>
    <t>261299.52</t>
  </si>
  <si>
    <t>1414175.28</t>
  </si>
  <si>
    <t>1222440.88</t>
  </si>
  <si>
    <t>191734.40</t>
  </si>
  <si>
    <t>142700.58</t>
  </si>
  <si>
    <t>98945.82</t>
  </si>
  <si>
    <t>43754.76</t>
  </si>
  <si>
    <t>2935654.68</t>
  </si>
  <si>
    <t>2366519.68</t>
  </si>
  <si>
    <t>569135.00</t>
  </si>
  <si>
    <t>393641.76</t>
  </si>
  <si>
    <t>245825.64</t>
  </si>
  <si>
    <t>147816.12</t>
  </si>
  <si>
    <t>1057678.23</t>
  </si>
  <si>
    <t>914277.83</t>
  </si>
  <si>
    <t>143400.40</t>
  </si>
  <si>
    <t>5800978.68</t>
  </si>
  <si>
    <t>4676343.68</t>
  </si>
  <si>
    <t>1124635.00</t>
  </si>
  <si>
    <t>832212.80</t>
  </si>
  <si>
    <t>519709.20</t>
  </si>
  <si>
    <t>312503.60</t>
  </si>
  <si>
    <t>1024500.00</t>
  </si>
  <si>
    <t>336000.00</t>
  </si>
  <si>
    <t>688500.00</t>
  </si>
  <si>
    <t>1035865.62</t>
  </si>
  <si>
    <t>661520.16</t>
  </si>
  <si>
    <t>374345.46</t>
  </si>
  <si>
    <t>226318.88</t>
  </si>
  <si>
    <t>74224.64</t>
  </si>
  <si>
    <t>152094.24</t>
  </si>
  <si>
    <t>312045.14</t>
  </si>
  <si>
    <t>216366.06</t>
  </si>
  <si>
    <t>95679.08</t>
  </si>
  <si>
    <t>3231677.40</t>
  </si>
  <si>
    <t>2793525.40</t>
  </si>
  <si>
    <t>438152.00</t>
  </si>
  <si>
    <t>102979.80</t>
  </si>
  <si>
    <t>71404.20</t>
  </si>
  <si>
    <t>31575.60</t>
  </si>
  <si>
    <t>1017178.24</t>
  </si>
  <si>
    <t>333598.72</t>
  </si>
  <si>
    <t>683579.52</t>
  </si>
  <si>
    <t>2177283.12</t>
  </si>
  <si>
    <t>1359693.18</t>
  </si>
  <si>
    <t>817589.94</t>
  </si>
  <si>
    <t>550658.90</t>
  </si>
  <si>
    <t>313503.47</t>
  </si>
  <si>
    <t>237155.43</t>
  </si>
  <si>
    <t>5038087.53</t>
  </si>
  <si>
    <t>3788649.06</t>
  </si>
  <si>
    <t>1249438.47</t>
  </si>
  <si>
    <t>1761523.05</t>
  </si>
  <si>
    <t>1420016.80</t>
  </si>
  <si>
    <t>341506.25</t>
  </si>
  <si>
    <t>725314.80</t>
  </si>
  <si>
    <t>436864.47</t>
  </si>
  <si>
    <t>288450.33</t>
  </si>
  <si>
    <t>639811.18</t>
  </si>
  <si>
    <t>377632.29</t>
  </si>
  <si>
    <t>262178.89</t>
  </si>
  <si>
    <t>2962030.00</t>
  </si>
  <si>
    <t>1784060.75</t>
  </si>
  <si>
    <t>1177969.25</t>
  </si>
  <si>
    <t>407690.40</t>
  </si>
  <si>
    <t>273139.68</t>
  </si>
  <si>
    <t>134550.72</t>
  </si>
  <si>
    <t>108304.18</t>
  </si>
  <si>
    <t>63923.79</t>
  </si>
  <si>
    <t>44380.39</t>
  </si>
  <si>
    <t>522299.82</t>
  </si>
  <si>
    <t>451486.22</t>
  </si>
  <si>
    <t>70813.60</t>
  </si>
  <si>
    <t>91134.96</t>
  </si>
  <si>
    <t>56912.94</t>
  </si>
  <si>
    <t>34222.02</t>
  </si>
  <si>
    <t>574047.84</t>
  </si>
  <si>
    <t>188267.52</t>
  </si>
  <si>
    <t>385780.32</t>
  </si>
  <si>
    <t>48049.50</t>
  </si>
  <si>
    <t>35638.00</t>
  </si>
  <si>
    <t>12411.50</t>
  </si>
  <si>
    <t>58806.99</t>
  </si>
  <si>
    <t>43616.76</t>
  </si>
  <si>
    <t>15190.23</t>
  </si>
  <si>
    <t>1439488.60</t>
  </si>
  <si>
    <t>819535.78</t>
  </si>
  <si>
    <t>619952.82</t>
  </si>
  <si>
    <t>393007.06</t>
  </si>
  <si>
    <t>231962.43</t>
  </si>
  <si>
    <t>161044.63</t>
  </si>
  <si>
    <t>136843.60</t>
  </si>
  <si>
    <t>82422.29</t>
  </si>
  <si>
    <t>54421.31</t>
  </si>
  <si>
    <t>221211.90</t>
  </si>
  <si>
    <t>148204.98</t>
  </si>
  <si>
    <t>73006.92</t>
  </si>
  <si>
    <t>219652.80</t>
  </si>
  <si>
    <t>72038.40</t>
  </si>
  <si>
    <t>147614.40</t>
  </si>
  <si>
    <t>884811.42</t>
  </si>
  <si>
    <t>565054.56</t>
  </si>
  <si>
    <t>319756.86</t>
  </si>
  <si>
    <t>309167.10</t>
  </si>
  <si>
    <t>176016.33</t>
  </si>
  <si>
    <t>133150.77</t>
  </si>
  <si>
    <t>1087275.29</t>
  </si>
  <si>
    <t>817632.58</t>
  </si>
  <si>
    <t>269642.71</t>
  </si>
  <si>
    <t>309100.40</t>
  </si>
  <si>
    <t>186174.31</t>
  </si>
  <si>
    <t>122926.09</t>
  </si>
  <si>
    <t>25254.57</t>
  </si>
  <si>
    <t>17511.03</t>
  </si>
  <si>
    <t>7743.54</t>
  </si>
  <si>
    <t>1701904.26</t>
  </si>
  <si>
    <t>1471159.46</t>
  </si>
  <si>
    <t>230744.80</t>
  </si>
  <si>
    <t>1677357.70</t>
  </si>
  <si>
    <t>1261375.40</t>
  </si>
  <si>
    <t>415982.30</t>
  </si>
  <si>
    <t>931568.38</t>
  </si>
  <si>
    <t>700540.76</t>
  </si>
  <si>
    <t>231027.62</t>
  </si>
  <si>
    <t>2095593.78</t>
  </si>
  <si>
    <t>1689321.28</t>
  </si>
  <si>
    <t>406272.50</t>
  </si>
  <si>
    <t>1147650.00</t>
  </si>
  <si>
    <t>691241.25</t>
  </si>
  <si>
    <t>456408.75</t>
  </si>
  <si>
    <t>82691.40</t>
  </si>
  <si>
    <t>47078.22</t>
  </si>
  <si>
    <t>35613.18</t>
  </si>
  <si>
    <t>1908815.20</t>
  </si>
  <si>
    <t>1149698.78</t>
  </si>
  <si>
    <t>759116.42</t>
  </si>
  <si>
    <t>4742111.22</t>
  </si>
  <si>
    <t>3822758.72</t>
  </si>
  <si>
    <t>919352.50</t>
  </si>
  <si>
    <t>416542.50</t>
  </si>
  <si>
    <t>237147.75</t>
  </si>
  <si>
    <t>179394.75</t>
  </si>
  <si>
    <t>1158460.64</t>
  </si>
  <si>
    <t>723447.96</t>
  </si>
  <si>
    <t>435012.68</t>
  </si>
  <si>
    <t>132527.85</t>
  </si>
  <si>
    <t>88789.47</t>
  </si>
  <si>
    <t>43738.38</t>
  </si>
  <si>
    <t>1200212.92</t>
  </si>
  <si>
    <t>902561.84</t>
  </si>
  <si>
    <t>297651.08</t>
  </si>
  <si>
    <t>5735761.41</t>
  </si>
  <si>
    <t>4313300.82</t>
  </si>
  <si>
    <t>1422460.59</t>
  </si>
  <si>
    <t>4826245.94</t>
  </si>
  <si>
    <t>3629343.88</t>
  </si>
  <si>
    <t>1196902.06</t>
  </si>
  <si>
    <t>180784.50</t>
  </si>
  <si>
    <t>121119.90</t>
  </si>
  <si>
    <t>59664.60</t>
  </si>
  <si>
    <t>377303.84</t>
  </si>
  <si>
    <t>235622.76</t>
  </si>
  <si>
    <t>141681.08</t>
  </si>
  <si>
    <t>631772.90</t>
  </si>
  <si>
    <t>438059.10</t>
  </si>
  <si>
    <t>193713.80</t>
  </si>
  <si>
    <t>250383.78</t>
  </si>
  <si>
    <t>159899.04</t>
  </si>
  <si>
    <t>90484.74</t>
  </si>
  <si>
    <t>5179760.77</t>
  </si>
  <si>
    <t>3895187.54</t>
  </si>
  <si>
    <t>1284573.23</t>
  </si>
  <si>
    <t>351265.28</t>
  </si>
  <si>
    <t>219361.92</t>
  </si>
  <si>
    <t>131903.36</t>
  </si>
  <si>
    <t>2052494.85</t>
  </si>
  <si>
    <t>1774216.85</t>
  </si>
  <si>
    <t>278278.00</t>
  </si>
  <si>
    <t>642093.06</t>
  </si>
  <si>
    <t>517610.56</t>
  </si>
  <si>
    <t>124482.50</t>
  </si>
  <si>
    <t>451803.44</t>
  </si>
  <si>
    <t>313271.76</t>
  </si>
  <si>
    <t>138531.68</t>
  </si>
  <si>
    <t>718073.66</t>
  </si>
  <si>
    <t>423824.73</t>
  </si>
  <si>
    <t>294248.93</t>
  </si>
  <si>
    <t>44258.40</t>
  </si>
  <si>
    <t>14515.20</t>
  </si>
  <si>
    <t>29743.20</t>
  </si>
  <si>
    <t>4078638.80</t>
  </si>
  <si>
    <t>2456605.57</t>
  </si>
  <si>
    <t>1622033.23</t>
  </si>
  <si>
    <t>3387.68</t>
  </si>
  <si>
    <t>1111.04</t>
  </si>
  <si>
    <t>2276.64</t>
  </si>
  <si>
    <t>665445.66</t>
  </si>
  <si>
    <t>461407.14</t>
  </si>
  <si>
    <t>204038.52</t>
  </si>
  <si>
    <t>201558.18</t>
  </si>
  <si>
    <t>128718.24</t>
  </si>
  <si>
    <t>72839.94</t>
  </si>
  <si>
    <t>2775457.02</t>
  </si>
  <si>
    <t>2237379.52</t>
  </si>
  <si>
    <t>538077.50</t>
  </si>
  <si>
    <t>1612393.60</t>
  </si>
  <si>
    <t>971161.04</t>
  </si>
  <si>
    <t>641232.56</t>
  </si>
  <si>
    <t>689917.80</t>
  </si>
  <si>
    <t>392786.94</t>
  </si>
  <si>
    <t>297130.86</t>
  </si>
  <si>
    <t>988546.88</t>
  </si>
  <si>
    <t>324208.64</t>
  </si>
  <si>
    <t>664338.24</t>
  </si>
  <si>
    <t>914157.68</t>
  </si>
  <si>
    <t>570883.02</t>
  </si>
  <si>
    <t>343274.66</t>
  </si>
  <si>
    <t>16877.97</t>
  </si>
  <si>
    <t>12518.28</t>
  </si>
  <si>
    <t>4359.69</t>
  </si>
  <si>
    <t>421925.40</t>
  </si>
  <si>
    <t>282676.68</t>
  </si>
  <si>
    <t>139248.72</t>
  </si>
  <si>
    <t>1137157.20</t>
  </si>
  <si>
    <t>684921.33</t>
  </si>
  <si>
    <t>452235.87</t>
  </si>
  <si>
    <t>2478513.52</t>
  </si>
  <si>
    <t>1547808.78</t>
  </si>
  <si>
    <t>930704.74</t>
  </si>
  <si>
    <t>24041.60</t>
  </si>
  <si>
    <t>7884.80</t>
  </si>
  <si>
    <t>16156.80</t>
  </si>
  <si>
    <t>4019919.33</t>
  </si>
  <si>
    <t>3240578.08</t>
  </si>
  <si>
    <t>779341.25</t>
  </si>
  <si>
    <t>2899510.40</t>
  </si>
  <si>
    <t>1746404.56</t>
  </si>
  <si>
    <t>1153105.84</t>
  </si>
  <si>
    <t>411660.84</t>
  </si>
  <si>
    <t>262893.12</t>
  </si>
  <si>
    <t>148767.72</t>
  </si>
  <si>
    <t>1628025.00</t>
  </si>
  <si>
    <t>1312400.00</t>
  </si>
  <si>
    <t>315625.00</t>
  </si>
  <si>
    <t>431953.60</t>
  </si>
  <si>
    <t>260170.04</t>
  </si>
  <si>
    <t>171783.56</t>
  </si>
  <si>
    <t>929364.78</t>
  </si>
  <si>
    <t>593507.04</t>
  </si>
  <si>
    <t>335857.74</t>
  </si>
  <si>
    <t>1808220.54</t>
  </si>
  <si>
    <t>1563061.34</t>
  </si>
  <si>
    <t>245159.20</t>
  </si>
  <si>
    <t>639488.22</t>
  </si>
  <si>
    <t>515510.72</t>
  </si>
  <si>
    <t>123977.50</t>
  </si>
  <si>
    <t>48506.67</t>
  </si>
  <si>
    <t>35977.08</t>
  </si>
  <si>
    <t>12529.59</t>
  </si>
  <si>
    <t>12268.95</t>
  </si>
  <si>
    <t>9099.80</t>
  </si>
  <si>
    <t>3169.15</t>
  </si>
  <si>
    <t>821756.04</t>
  </si>
  <si>
    <t>485020.62</t>
  </si>
  <si>
    <t>336735.42</t>
  </si>
  <si>
    <t>3932768.95</t>
  </si>
  <si>
    <t>2957447.90</t>
  </si>
  <si>
    <t>975321.05</t>
  </si>
  <si>
    <t>746194.90</t>
  </si>
  <si>
    <t>517397.10</t>
  </si>
  <si>
    <t>228797.80</t>
  </si>
  <si>
    <t>16887.30</t>
  </si>
  <si>
    <t>12525.20</t>
  </si>
  <si>
    <t>4362.10</t>
  </si>
  <si>
    <t>3543.38</t>
  </si>
  <si>
    <t>2091.39</t>
  </si>
  <si>
    <t>1451.99</t>
  </si>
  <si>
    <t>375376.95</t>
  </si>
  <si>
    <t>251490.69</t>
  </si>
  <si>
    <t>123886.26</t>
  </si>
  <si>
    <t>92730.87</t>
  </si>
  <si>
    <t>68777.88</t>
  </si>
  <si>
    <t>23952.99</t>
  </si>
  <si>
    <t>379310.88</t>
  </si>
  <si>
    <t>124400.64</t>
  </si>
  <si>
    <t>254910.24</t>
  </si>
  <si>
    <t>551226.68</t>
  </si>
  <si>
    <t>325347.54</t>
  </si>
  <si>
    <t>225879.14</t>
  </si>
  <si>
    <t>1990055.13</t>
  </si>
  <si>
    <t>1720242.73</t>
  </si>
  <si>
    <t>269812.40</t>
  </si>
  <si>
    <t>316778.00</t>
  </si>
  <si>
    <t>180349.40</t>
  </si>
  <si>
    <t>136428.60</t>
  </si>
  <si>
    <t>631754.00</t>
  </si>
  <si>
    <t>380511.85</t>
  </si>
  <si>
    <t>251242.15</t>
  </si>
  <si>
    <t>1566160.05</t>
  </si>
  <si>
    <t>1262528.80</t>
  </si>
  <si>
    <t>303631.25</t>
  </si>
  <si>
    <t>6299113.02</t>
  </si>
  <si>
    <t>4736942.04</t>
  </si>
  <si>
    <t>1562170.98</t>
  </si>
  <si>
    <t>1880903.04</t>
  </si>
  <si>
    <t>1174606.56</t>
  </si>
  <si>
    <t>706296.48</t>
  </si>
  <si>
    <t>1815392.67</t>
  </si>
  <si>
    <t>1569261.07</t>
  </si>
  <si>
    <t>246131.60</t>
  </si>
  <si>
    <t>26058.69</t>
  </si>
  <si>
    <t>19327.56</t>
  </si>
  <si>
    <t>6731.13</t>
  </si>
  <si>
    <t>410938.44</t>
  </si>
  <si>
    <t>284936.76</t>
  </si>
  <si>
    <t>126001.68</t>
  </si>
  <si>
    <t>43496.46</t>
  </si>
  <si>
    <t>32261.04</t>
  </si>
  <si>
    <t>11235.42</t>
  </si>
  <si>
    <t>539499.73</t>
  </si>
  <si>
    <t>374078.67</t>
  </si>
  <si>
    <t>165421.06</t>
  </si>
  <si>
    <t>149604.32</t>
  </si>
  <si>
    <t>49064.96</t>
  </si>
  <si>
    <t>100539.36</t>
  </si>
  <si>
    <t>12250.29</t>
  </si>
  <si>
    <t>9085.96</t>
  </si>
  <si>
    <t>3164.33</t>
  </si>
  <si>
    <t>1195939.80</t>
  </si>
  <si>
    <t>680877.54</t>
  </si>
  <si>
    <t>515062.26</t>
  </si>
  <si>
    <t>686496.96</t>
  </si>
  <si>
    <t>225146.88</t>
  </si>
  <si>
    <t>461350.08</t>
  </si>
  <si>
    <t>296124.80</t>
  </si>
  <si>
    <t>184927.20</t>
  </si>
  <si>
    <t>111197.60</t>
  </si>
  <si>
    <t>142043.32</t>
  </si>
  <si>
    <t>83837.46</t>
  </si>
  <si>
    <t>58205.86</t>
  </si>
  <si>
    <t>1343078.40</t>
  </si>
  <si>
    <t>808949.76</t>
  </si>
  <si>
    <t>534128.64</t>
  </si>
  <si>
    <t>339077.70</t>
  </si>
  <si>
    <t>227171.34</t>
  </si>
  <si>
    <t>111906.36</t>
  </si>
  <si>
    <t>1482009.54</t>
  </si>
  <si>
    <t>946434.72</t>
  </si>
  <si>
    <t>535574.82</t>
  </si>
  <si>
    <t>1927409.00</t>
  </si>
  <si>
    <t>1097320.70</t>
  </si>
  <si>
    <t>830088.30</t>
  </si>
  <si>
    <t>82942.60</t>
  </si>
  <si>
    <t>55568.92</t>
  </si>
  <si>
    <t>27373.68</t>
  </si>
  <si>
    <t>42050.31</t>
  </si>
  <si>
    <t>31188.44</t>
  </si>
  <si>
    <t>10861.87</t>
  </si>
  <si>
    <t>21841.53</t>
  </si>
  <si>
    <t>16199.72</t>
  </si>
  <si>
    <t>5641.81</t>
  </si>
  <si>
    <t>1837752.84</t>
  </si>
  <si>
    <t>1588589.64</t>
  </si>
  <si>
    <t>249163.20</t>
  </si>
  <si>
    <t>37674.54</t>
  </si>
  <si>
    <t>27942.96</t>
  </si>
  <si>
    <t>9731.58</t>
  </si>
  <si>
    <t>503343.68</t>
  </si>
  <si>
    <t>165079.04</t>
  </si>
  <si>
    <t>338264.64</t>
  </si>
  <si>
    <t>4205821.41</t>
  </si>
  <si>
    <t>3635594.61</t>
  </si>
  <si>
    <t>570226.80</t>
  </si>
  <si>
    <t>50771.50</t>
  </si>
  <si>
    <t>34015.30</t>
  </si>
  <si>
    <t>16756.20</t>
  </si>
  <si>
    <t>6129839.73</t>
  </si>
  <si>
    <t>4941448.48</t>
  </si>
  <si>
    <t>1188391.25</t>
  </si>
  <si>
    <t>1326683.10</t>
  </si>
  <si>
    <t>847240.80</t>
  </si>
  <si>
    <t>479442.30</t>
  </si>
  <si>
    <t>4485534.48</t>
  </si>
  <si>
    <t>3615924.48</t>
  </si>
  <si>
    <t>869610.00</t>
  </si>
  <si>
    <t>48208.11</t>
  </si>
  <si>
    <t>35755.64</t>
  </si>
  <si>
    <t>12452.47</t>
  </si>
  <si>
    <t>1502760.42</t>
  </si>
  <si>
    <t>959686.56</t>
  </si>
  <si>
    <t>543073.86</t>
  </si>
  <si>
    <t>65814.84</t>
  </si>
  <si>
    <t>56891.64</t>
  </si>
  <si>
    <t>8923.20</t>
  </si>
  <si>
    <t>1024796.80</t>
  </si>
  <si>
    <t>617245.52</t>
  </si>
  <si>
    <t>407551.28</t>
  </si>
  <si>
    <t>966584.30</t>
  </si>
  <si>
    <t>550299.89</t>
  </si>
  <si>
    <t>416284.41</t>
  </si>
  <si>
    <t>277243.36</t>
  </si>
  <si>
    <t>90926.08</t>
  </si>
  <si>
    <t>186317.28</t>
  </si>
  <si>
    <t>1353845.01</t>
  </si>
  <si>
    <t>1170290.21</t>
  </si>
  <si>
    <t>183554.80</t>
  </si>
  <si>
    <t>730419.11</t>
  </si>
  <si>
    <t>549276.22</t>
  </si>
  <si>
    <t>181142.89</t>
  </si>
  <si>
    <t>400864.12</t>
  </si>
  <si>
    <t>236599.86</t>
  </si>
  <si>
    <t>164264.26</t>
  </si>
  <si>
    <t>785885.52</t>
  </si>
  <si>
    <t>590987.04</t>
  </si>
  <si>
    <t>194898.48</t>
  </si>
  <si>
    <t>1301652.94</t>
  </si>
  <si>
    <t>768267.57</t>
  </si>
  <si>
    <t>533385.37</t>
  </si>
  <si>
    <t>2727918.69</t>
  </si>
  <si>
    <t>2199057.44</t>
  </si>
  <si>
    <t>528861.25</t>
  </si>
  <si>
    <t>1185249.20</t>
  </si>
  <si>
    <t>713887.63</t>
  </si>
  <si>
    <t>471361.57</t>
  </si>
  <si>
    <t>90715.59</t>
  </si>
  <si>
    <t>67283.16</t>
  </si>
  <si>
    <t>23432.43</t>
  </si>
  <si>
    <t>1163461.12</t>
  </si>
  <si>
    <t>686703.36</t>
  </si>
  <si>
    <t>476757.76</t>
  </si>
  <si>
    <t>91303.38</t>
  </si>
  <si>
    <t>67719.12</t>
  </si>
  <si>
    <t>23584.26</t>
  </si>
  <si>
    <t>152365.56</t>
  </si>
  <si>
    <t>114579.12</t>
  </si>
  <si>
    <t>37786.44</t>
  </si>
  <si>
    <t>789920.45</t>
  </si>
  <si>
    <t>547715.55</t>
  </si>
  <si>
    <t>242204.90</t>
  </si>
  <si>
    <t>3858290.00</t>
  </si>
  <si>
    <t>2323887.25</t>
  </si>
  <si>
    <t>1534402.75</t>
  </si>
  <si>
    <t>961837.17</t>
  </si>
  <si>
    <t>775365.92</t>
  </si>
  <si>
    <t>186471.25</t>
  </si>
  <si>
    <t>8588.45</t>
  </si>
  <si>
    <t>5753.99</t>
  </si>
  <si>
    <t>2834.46</t>
  </si>
  <si>
    <t>1530616.92</t>
  </si>
  <si>
    <t>1323095.32</t>
  </si>
  <si>
    <t>207521.60</t>
  </si>
  <si>
    <t>4029471.39</t>
  </si>
  <si>
    <t>3483154.19</t>
  </si>
  <si>
    <t>546317.20</t>
  </si>
  <si>
    <t>110611.60</t>
  </si>
  <si>
    <t>66622.49</t>
  </si>
  <si>
    <t>43989.11</t>
  </si>
  <si>
    <t>831713.58</t>
  </si>
  <si>
    <t>531145.44</t>
  </si>
  <si>
    <t>300568.14</t>
  </si>
  <si>
    <t>131218.80</t>
  </si>
  <si>
    <t>83798.40</t>
  </si>
  <si>
    <t>47420.40</t>
  </si>
  <si>
    <t>123132.06</t>
  </si>
  <si>
    <t>78634.08</t>
  </si>
  <si>
    <t>44497.98</t>
  </si>
  <si>
    <t>366722.51</t>
  </si>
  <si>
    <t>254278.29</t>
  </si>
  <si>
    <t>112444.22</t>
  </si>
  <si>
    <t>182250.20</t>
  </si>
  <si>
    <t>103759.46</t>
  </si>
  <si>
    <t>78490.74</t>
  </si>
  <si>
    <t>43878.99</t>
  </si>
  <si>
    <t>32544.76</t>
  </si>
  <si>
    <t>11334.23</t>
  </si>
  <si>
    <t>862595.60</t>
  </si>
  <si>
    <t>519550.09</t>
  </si>
  <si>
    <t>343045.51</t>
  </si>
  <si>
    <t>88075.20</t>
  </si>
  <si>
    <t>65324.80</t>
  </si>
  <si>
    <t>22750.40</t>
  </si>
  <si>
    <t>42992.64</t>
  </si>
  <si>
    <t>31887.36</t>
  </si>
  <si>
    <t>11105.28</t>
  </si>
  <si>
    <t>3065646.40</t>
  </si>
  <si>
    <t>1846469.96</t>
  </si>
  <si>
    <t>1219176.44</t>
  </si>
  <si>
    <t>263334.06</t>
  </si>
  <si>
    <t>182590.74</t>
  </si>
  <si>
    <t>80743.32</t>
  </si>
  <si>
    <t>1306274.74</t>
  </si>
  <si>
    <t>770995.47</t>
  </si>
  <si>
    <t>535279.27</t>
  </si>
  <si>
    <t>124963.02</t>
  </si>
  <si>
    <t>79803.36</t>
  </si>
  <si>
    <t>45159.66</t>
  </si>
  <si>
    <t>33074.85</t>
  </si>
  <si>
    <t>24531.40</t>
  </si>
  <si>
    <t>8543.45</t>
  </si>
  <si>
    <t>31544.73</t>
  </si>
  <si>
    <t>23396.52</t>
  </si>
  <si>
    <t>8148.21</t>
  </si>
  <si>
    <t>446080.96</t>
  </si>
  <si>
    <t>146298.88</t>
  </si>
  <si>
    <t>299782.08</t>
  </si>
  <si>
    <t>77019.15</t>
  </si>
  <si>
    <t>57124.60</t>
  </si>
  <si>
    <t>19894.55</t>
  </si>
  <si>
    <t>6116815.53</t>
  </si>
  <si>
    <t>4930949.28</t>
  </si>
  <si>
    <t>1185866.25</t>
  </si>
  <si>
    <t>4496120.56</t>
  </si>
  <si>
    <t>3381089.12</t>
  </si>
  <si>
    <t>1115031.44</t>
  </si>
  <si>
    <t>406625.70</t>
  </si>
  <si>
    <t>259677.60</t>
  </si>
  <si>
    <t>146948.10</t>
  </si>
  <si>
    <t>798492.98</t>
  </si>
  <si>
    <t>471290.19</t>
  </si>
  <si>
    <t>327202.79</t>
  </si>
  <si>
    <t>16140.90</t>
  </si>
  <si>
    <t>11971.60</t>
  </si>
  <si>
    <t>4169.30</t>
  </si>
  <si>
    <t>2827553.82</t>
  </si>
  <si>
    <t>2279376.32</t>
  </si>
  <si>
    <t>548177.50</t>
  </si>
  <si>
    <t>912436.40</t>
  </si>
  <si>
    <t>549569.71</t>
  </si>
  <si>
    <t>362866.69</t>
  </si>
  <si>
    <t>480832.00</t>
  </si>
  <si>
    <t>157696.00</t>
  </si>
  <si>
    <t>323136.00</t>
  </si>
  <si>
    <t>67735.80</t>
  </si>
  <si>
    <t>50239.20</t>
  </si>
  <si>
    <t>17496.60</t>
  </si>
  <si>
    <t>1256648.88</t>
  </si>
  <si>
    <t>802515.84</t>
  </si>
  <si>
    <t>454133.04</t>
  </si>
  <si>
    <t>67343.94</t>
  </si>
  <si>
    <t>49948.56</t>
  </si>
  <si>
    <t>17395.38</t>
  </si>
  <si>
    <t>1109191.60</t>
  </si>
  <si>
    <t>692679.90</t>
  </si>
  <si>
    <t>416511.70</t>
  </si>
  <si>
    <t>615777.82</t>
  </si>
  <si>
    <t>363447.21</t>
  </si>
  <si>
    <t>252330.61</t>
  </si>
  <si>
    <t>1683377.85</t>
  </si>
  <si>
    <t>1357021.60</t>
  </si>
  <si>
    <t>326356.25</t>
  </si>
  <si>
    <t>2313097.92</t>
  </si>
  <si>
    <t>1864657.92</t>
  </si>
  <si>
    <t>448440.00</t>
  </si>
  <si>
    <t>22121.43</t>
  </si>
  <si>
    <t>16407.32</t>
  </si>
  <si>
    <t>5714.11</t>
  </si>
  <si>
    <t>52406.61</t>
  </si>
  <si>
    <t>38869.64</t>
  </si>
  <si>
    <t>13536.97</t>
  </si>
  <si>
    <t>57360.84</t>
  </si>
  <si>
    <t>42544.16</t>
  </si>
  <si>
    <t>14816.68</t>
  </si>
  <si>
    <t>1038056.28</t>
  </si>
  <si>
    <t>612686.34</t>
  </si>
  <si>
    <t>425369.94</t>
  </si>
  <si>
    <t>1768242.42</t>
  </si>
  <si>
    <t>1329720.84</t>
  </si>
  <si>
    <t>438521.58</t>
  </si>
  <si>
    <t>15089.10</t>
  </si>
  <si>
    <t>10109.22</t>
  </si>
  <si>
    <t>4979.88</t>
  </si>
  <si>
    <t>1795385.97</t>
  </si>
  <si>
    <t>1447314.72</t>
  </si>
  <si>
    <t>348071.25</t>
  </si>
  <si>
    <t>5825309.59</t>
  </si>
  <si>
    <t>4380641.18</t>
  </si>
  <si>
    <t>1444668.41</t>
  </si>
  <si>
    <t>6003737.68</t>
  </si>
  <si>
    <t>4514819.36</t>
  </si>
  <si>
    <t>1488918.32</t>
  </si>
  <si>
    <t>150369.28</t>
  </si>
  <si>
    <t>49315.84</t>
  </si>
  <si>
    <t>101053.44</t>
  </si>
  <si>
    <t>272457.90</t>
  </si>
  <si>
    <t>182538.18</t>
  </si>
  <si>
    <t>89919.72</t>
  </si>
  <si>
    <t>83606.13</t>
  </si>
  <si>
    <t>62010.12</t>
  </si>
  <si>
    <t>21596.01</t>
  </si>
  <si>
    <t>219883.30</t>
  </si>
  <si>
    <t>147314.86</t>
  </si>
  <si>
    <t>72568.44</t>
  </si>
  <si>
    <t>47639.80</t>
  </si>
  <si>
    <t>31917.16</t>
  </si>
  <si>
    <t>15722.64</t>
  </si>
  <si>
    <t>560010.26</t>
  </si>
  <si>
    <t>421128.52</t>
  </si>
  <si>
    <t>138881.74</t>
  </si>
  <si>
    <t>3611331.08</t>
  </si>
  <si>
    <t>2715726.16</t>
  </si>
  <si>
    <t>895604.92</t>
  </si>
  <si>
    <t>1435374.60</t>
  </si>
  <si>
    <t>817193.58</t>
  </si>
  <si>
    <t>618181.02</t>
  </si>
  <si>
    <t>3933925.60</t>
  </si>
  <si>
    <t>2369443.34</t>
  </si>
  <si>
    <t>1564482.26</t>
  </si>
  <si>
    <t>1480978.78</t>
  </si>
  <si>
    <t>874110.09</t>
  </si>
  <si>
    <t>606868.69</t>
  </si>
  <si>
    <t>79774.40</t>
  </si>
  <si>
    <t>26163.20</t>
  </si>
  <si>
    <t>53611.20</t>
  </si>
  <si>
    <t>1054960.20</t>
  </si>
  <si>
    <t>850435.20</t>
  </si>
  <si>
    <t>204525.00</t>
  </si>
  <si>
    <t>296467.60</t>
  </si>
  <si>
    <t>198623.92</t>
  </si>
  <si>
    <t>97843.68</t>
  </si>
  <si>
    <t>3849302.31</t>
  </si>
  <si>
    <t>3103038.56</t>
  </si>
  <si>
    <t>746263.75</t>
  </si>
  <si>
    <t>705260.43</t>
  </si>
  <si>
    <t>568531.68</t>
  </si>
  <si>
    <t>136728.75</t>
  </si>
  <si>
    <t>6035414.28</t>
  </si>
  <si>
    <t>4865329.28</t>
  </si>
  <si>
    <t>1170085.00</t>
  </si>
  <si>
    <t>805449.15</t>
  </si>
  <si>
    <t>558482.85</t>
  </si>
  <si>
    <t>246966.30</t>
  </si>
  <si>
    <t>1143587.38</t>
  </si>
  <si>
    <t>674973.39</t>
  </si>
  <si>
    <t>468613.99</t>
  </si>
  <si>
    <t>170408.85</t>
  </si>
  <si>
    <t>128147.70</t>
  </si>
  <si>
    <t>42261.15</t>
  </si>
  <si>
    <t>5126976.33</t>
  </si>
  <si>
    <t>4133010.08</t>
  </si>
  <si>
    <t>993966.25</t>
  </si>
  <si>
    <t>2020541.20</t>
  </si>
  <si>
    <t>1261809.30</t>
  </si>
  <si>
    <t>758731.90</t>
  </si>
  <si>
    <t>636729.98</t>
  </si>
  <si>
    <t>375813.69</t>
  </si>
  <si>
    <t>260916.29</t>
  </si>
  <si>
    <t>1012555.20</t>
  </si>
  <si>
    <t>609872.28</t>
  </si>
  <si>
    <t>402682.92</t>
  </si>
  <si>
    <t>1085890.30</t>
  </si>
  <si>
    <t>618223.69</t>
  </si>
  <si>
    <t>467666.61</t>
  </si>
  <si>
    <t>1319833.25</t>
  </si>
  <si>
    <t>992516.50</t>
  </si>
  <si>
    <t>327316.75</t>
  </si>
  <si>
    <t>13976.34</t>
  </si>
  <si>
    <t>10366.16</t>
  </si>
  <si>
    <t>3610.18</t>
  </si>
  <si>
    <t>284892.96</t>
  </si>
  <si>
    <t>93434.88</t>
  </si>
  <si>
    <t>191458.08</t>
  </si>
  <si>
    <t>66914.76</t>
  </si>
  <si>
    <t>49630.24</t>
  </si>
  <si>
    <t>17284.52</t>
  </si>
  <si>
    <t>29053.62</t>
  </si>
  <si>
    <t>21548.88</t>
  </si>
  <si>
    <t>7504.74</t>
  </si>
  <si>
    <t>2425670.56</t>
  </si>
  <si>
    <t>1514808.84</t>
  </si>
  <si>
    <t>910861.72</t>
  </si>
  <si>
    <t>69349.89</t>
  </si>
  <si>
    <t>51436.36</t>
  </si>
  <si>
    <t>17913.53</t>
  </si>
  <si>
    <t>2202613.60</t>
  </si>
  <si>
    <t>1326656.54</t>
  </si>
  <si>
    <t>875957.06</t>
  </si>
  <si>
    <t>3232099.29</t>
  </si>
  <si>
    <t>2793890.09</t>
  </si>
  <si>
    <t>438209.20</t>
  </si>
  <si>
    <t>96712.80</t>
  </si>
  <si>
    <t>31718.40</t>
  </si>
  <si>
    <t>64994.40</t>
  </si>
  <si>
    <t>535362.72</t>
  </si>
  <si>
    <t>175580.16</t>
  </si>
  <si>
    <t>359782.56</t>
  </si>
  <si>
    <t>1282271.44</t>
  </si>
  <si>
    <t>800766.66</t>
  </si>
  <si>
    <t>481504.78</t>
  </si>
  <si>
    <t>10930.00</t>
  </si>
  <si>
    <t>6583.25</t>
  </si>
  <si>
    <t>4346.75</t>
  </si>
  <si>
    <t>3804461.11</t>
  </si>
  <si>
    <t>2860960.22</t>
  </si>
  <si>
    <t>943500.89</t>
  </si>
  <si>
    <t>84455.16</t>
  </si>
  <si>
    <t>62639.84</t>
  </si>
  <si>
    <t>21815.32</t>
  </si>
  <si>
    <t>264628.65</t>
  </si>
  <si>
    <t>177292.83</t>
  </si>
  <si>
    <t>87335.82</t>
  </si>
  <si>
    <t>26344.26</t>
  </si>
  <si>
    <t>15549.03</t>
  </si>
  <si>
    <t>10795.23</t>
  </si>
  <si>
    <t>662807.52</t>
  </si>
  <si>
    <t>423279.36</t>
  </si>
  <si>
    <t>239528.16</t>
  </si>
  <si>
    <t>317847.97</t>
  </si>
  <si>
    <t>220389.63</t>
  </si>
  <si>
    <t>97458.34</t>
  </si>
  <si>
    <t>3980532.15</t>
  </si>
  <si>
    <t>3440850.15</t>
  </si>
  <si>
    <t>539682.00</t>
  </si>
  <si>
    <t>749776.50</t>
  </si>
  <si>
    <t>426865.95</t>
  </si>
  <si>
    <t>322910.55</t>
  </si>
  <si>
    <t>678628.80</t>
  </si>
  <si>
    <t>222566.40</t>
  </si>
  <si>
    <t>456062.40</t>
  </si>
  <si>
    <t>1350943.32</t>
  </si>
  <si>
    <t>862733.76</t>
  </si>
  <si>
    <t>488209.56</t>
  </si>
  <si>
    <t>50503.98</t>
  </si>
  <si>
    <t>32252.64</t>
  </si>
  <si>
    <t>18251.34</t>
  </si>
  <si>
    <t>92954.79</t>
  </si>
  <si>
    <t>68943.96</t>
  </si>
  <si>
    <t>24010.83</t>
  </si>
  <si>
    <t>274450.80</t>
  </si>
  <si>
    <t>183873.36</t>
  </si>
  <si>
    <t>90577.44</t>
  </si>
  <si>
    <t>273786.50</t>
  </si>
  <si>
    <t>183428.30</t>
  </si>
  <si>
    <t>90358.20</t>
  </si>
  <si>
    <t>3861787.60</t>
  </si>
  <si>
    <t>2325993.89</t>
  </si>
  <si>
    <t>1535793.71</t>
  </si>
  <si>
    <t>612135.32</t>
  </si>
  <si>
    <t>460326.64</t>
  </si>
  <si>
    <t>151808.68</t>
  </si>
  <si>
    <t>474120.40</t>
  </si>
  <si>
    <t>317645.68</t>
  </si>
  <si>
    <t>156474.72</t>
  </si>
  <si>
    <t>241080.40</t>
  </si>
  <si>
    <t>137252.92</t>
  </si>
  <si>
    <t>103827.48</t>
  </si>
  <si>
    <t>901171.70</t>
  </si>
  <si>
    <t>513058.91</t>
  </si>
  <si>
    <t>388112.79</t>
  </si>
  <si>
    <t>63350.70</t>
  </si>
  <si>
    <t>46986.80</t>
  </si>
  <si>
    <t>16363.90</t>
  </si>
  <si>
    <t>314309.60</t>
  </si>
  <si>
    <t>178944.08</t>
  </si>
  <si>
    <t>135365.52</t>
  </si>
  <si>
    <t>573395.64</t>
  </si>
  <si>
    <t>366179.52</t>
  </si>
  <si>
    <t>207216.12</t>
  </si>
  <si>
    <t>619726.88</t>
  </si>
  <si>
    <t>203248.64</t>
  </si>
  <si>
    <t>416478.24</t>
  </si>
  <si>
    <t>1652631.71</t>
  </si>
  <si>
    <t>1242781.42</t>
  </si>
  <si>
    <t>409850.29</t>
  </si>
  <si>
    <t>25017.44</t>
  </si>
  <si>
    <t>15623.16</t>
  </si>
  <si>
    <t>9394.28</t>
  </si>
  <si>
    <t>6125932.47</t>
  </si>
  <si>
    <t>4938298.72</t>
  </si>
  <si>
    <t>1187633.75</t>
  </si>
  <si>
    <t>1405414.38</t>
  </si>
  <si>
    <t>897519.84</t>
  </si>
  <si>
    <t>507894.54</t>
  </si>
  <si>
    <t>141163.75</t>
  </si>
  <si>
    <t>94575.25</t>
  </si>
  <si>
    <t>46588.50</t>
  </si>
  <si>
    <t>1076299.32</t>
  </si>
  <si>
    <t>687341.76</t>
  </si>
  <si>
    <t>388957.56</t>
  </si>
  <si>
    <t>942693.14</t>
  </si>
  <si>
    <t>556400.67</t>
  </si>
  <si>
    <t>386292.47</t>
  </si>
  <si>
    <t>1050617.92</t>
  </si>
  <si>
    <t>344565.76</t>
  </si>
  <si>
    <t>706052.16</t>
  </si>
  <si>
    <t>2682659.20</t>
  </si>
  <si>
    <t>1615792.88</t>
  </si>
  <si>
    <t>1066866.32</t>
  </si>
  <si>
    <t>200947.86</t>
  </si>
  <si>
    <t>128328.48</t>
  </si>
  <si>
    <t>72619.38</t>
  </si>
  <si>
    <t>1881848.32</t>
  </si>
  <si>
    <t>1415152.64</t>
  </si>
  <si>
    <t>466695.68</t>
  </si>
  <si>
    <t>812793.66</t>
  </si>
  <si>
    <t>519062.88</t>
  </si>
  <si>
    <t>293730.78</t>
  </si>
  <si>
    <t>1422930.72</t>
  </si>
  <si>
    <t>888607.08</t>
  </si>
  <si>
    <t>534323.64</t>
  </si>
  <si>
    <t>1613880.16</t>
  </si>
  <si>
    <t>1007853.24</t>
  </si>
  <si>
    <t>606026.92</t>
  </si>
  <si>
    <t>16465.15</t>
  </si>
  <si>
    <t>11031.13</t>
  </si>
  <si>
    <t>5434.02</t>
  </si>
  <si>
    <t>1269859.50</t>
  </si>
  <si>
    <t>1023672.00</t>
  </si>
  <si>
    <t>246187.50</t>
  </si>
  <si>
    <t>2286118.80</t>
  </si>
  <si>
    <t>1376952.57</t>
  </si>
  <si>
    <t>909166.23</t>
  </si>
  <si>
    <t>2055869.97</t>
  </si>
  <si>
    <t>1657298.72</t>
  </si>
  <si>
    <t>398571.25</t>
  </si>
  <si>
    <t>3737294.19</t>
  </si>
  <si>
    <t>3012745.44</t>
  </si>
  <si>
    <t>724548.75</t>
  </si>
  <si>
    <t>46761.96</t>
  </si>
  <si>
    <t>12078.92</t>
  </si>
  <si>
    <t>813403.92</t>
  </si>
  <si>
    <t>703122.32</t>
  </si>
  <si>
    <t>110281.60</t>
  </si>
  <si>
    <t>1342704.00</t>
  </si>
  <si>
    <t>857472.00</t>
  </si>
  <si>
    <t>485232.00</t>
  </si>
  <si>
    <t>547981.40</t>
  </si>
  <si>
    <t>412082.80</t>
  </si>
  <si>
    <t>135898.60</t>
  </si>
  <si>
    <t>565961.12</t>
  </si>
  <si>
    <t>185615.36</t>
  </si>
  <si>
    <t>380345.76</t>
  </si>
  <si>
    <t>745958.52</t>
  </si>
  <si>
    <t>440283.06</t>
  </si>
  <si>
    <t>305675.46</t>
  </si>
  <si>
    <t>715142.46</t>
  </si>
  <si>
    <t>456701.28</t>
  </si>
  <si>
    <t>258441.18</t>
  </si>
  <si>
    <t>908461.32</t>
  </si>
  <si>
    <t>580157.76</t>
  </si>
  <si>
    <t>328303.56</t>
  </si>
  <si>
    <t>2527542.99</t>
  </si>
  <si>
    <t>2184857.79</t>
  </si>
  <si>
    <t>342685.20</t>
  </si>
  <si>
    <t>842047.20</t>
  </si>
  <si>
    <t>507173.58</t>
  </si>
  <si>
    <t>334873.62</t>
  </si>
  <si>
    <t>1182872.68</t>
  </si>
  <si>
    <t>698160.54</t>
  </si>
  <si>
    <t>484712.14</t>
  </si>
  <si>
    <t>777964.32</t>
  </si>
  <si>
    <t>255144.96</t>
  </si>
  <si>
    <t>522819.36</t>
  </si>
  <si>
    <t>5245251.23</t>
  </si>
  <si>
    <t>3944436.46</t>
  </si>
  <si>
    <t>1300814.77</t>
  </si>
  <si>
    <t>463000.45</t>
  </si>
  <si>
    <t>321035.55</t>
  </si>
  <si>
    <t>141964.90</t>
  </si>
  <si>
    <t>856740.50</t>
  </si>
  <si>
    <t>487763.15</t>
  </si>
  <si>
    <t>368977.35</t>
  </si>
  <si>
    <t>1015759.12</t>
  </si>
  <si>
    <t>634332.18</t>
  </si>
  <si>
    <t>381426.94</t>
  </si>
  <si>
    <t>5191789.63</t>
  </si>
  <si>
    <t>3904233.26</t>
  </si>
  <si>
    <t>1287556.37</t>
  </si>
  <si>
    <t>47303.10</t>
  </si>
  <si>
    <t>35084.40</t>
  </si>
  <si>
    <t>12218.70</t>
  </si>
  <si>
    <t>1078111.88</t>
  </si>
  <si>
    <t>636328.14</t>
  </si>
  <si>
    <t>441783.74</t>
  </si>
  <si>
    <t>79478.75</t>
  </si>
  <si>
    <t>53248.25</t>
  </si>
  <si>
    <t>26230.50</t>
  </si>
  <si>
    <t>2284756.00</t>
  </si>
  <si>
    <t>1426809.00</t>
  </si>
  <si>
    <t>857947.00</t>
  </si>
  <si>
    <t>623333.12</t>
  </si>
  <si>
    <t>204431.36</t>
  </si>
  <si>
    <t>418901.76</t>
  </si>
  <si>
    <t>136270.47</t>
  </si>
  <si>
    <t>117794.87</t>
  </si>
  <si>
    <t>18475.60</t>
  </si>
  <si>
    <t>919868.80</t>
  </si>
  <si>
    <t>554046.32</t>
  </si>
  <si>
    <t>365822.48</t>
  </si>
  <si>
    <t>130589.60</t>
  </si>
  <si>
    <t>42828.80</t>
  </si>
  <si>
    <t>87760.80</t>
  </si>
  <si>
    <t>3095426.64</t>
  </si>
  <si>
    <t>2327765.28</t>
  </si>
  <si>
    <t>767661.36</t>
  </si>
  <si>
    <t>4332394.41</t>
  </si>
  <si>
    <t>3257966.82</t>
  </si>
  <si>
    <t>1074427.59</t>
  </si>
  <si>
    <t>1055773.18</t>
  </si>
  <si>
    <t>623143.29</t>
  </si>
  <si>
    <t>432629.89</t>
  </si>
  <si>
    <t>400292.64</t>
  </si>
  <si>
    <t>131281.92</t>
  </si>
  <si>
    <t>269010.72</t>
  </si>
  <si>
    <t>990854.52</t>
  </si>
  <si>
    <t>632775.36</t>
  </si>
  <si>
    <t>358079.16</t>
  </si>
  <si>
    <t>1219571.94</t>
  </si>
  <si>
    <t>778837.92</t>
  </si>
  <si>
    <t>440734.02</t>
  </si>
  <si>
    <t>501157.18</t>
  </si>
  <si>
    <t>295795.29</t>
  </si>
  <si>
    <t>205361.89</t>
  </si>
  <si>
    <t>1093116.99</t>
  </si>
  <si>
    <t>944911.79</t>
  </si>
  <si>
    <t>148205.20</t>
  </si>
  <si>
    <t>396444.75</t>
  </si>
  <si>
    <t>265605.45</t>
  </si>
  <si>
    <t>130839.30</t>
  </si>
  <si>
    <t>1329734.70</t>
  </si>
  <si>
    <t>849189.60</t>
  </si>
  <si>
    <t>480545.10</t>
  </si>
  <si>
    <t>258511.99</t>
  </si>
  <si>
    <t>179247.21</t>
  </si>
  <si>
    <t>79264.78</t>
  </si>
  <si>
    <t>34940.85</t>
  </si>
  <si>
    <t>25915.40</t>
  </si>
  <si>
    <t>9025.45</t>
  </si>
  <si>
    <t>50008.80</t>
  </si>
  <si>
    <t>37091.20</t>
  </si>
  <si>
    <t>12917.60</t>
  </si>
  <si>
    <t>1091688.40</t>
  </si>
  <si>
    <t>657535.01</t>
  </si>
  <si>
    <t>434153.39</t>
  </si>
  <si>
    <t>1228628.50</t>
  </si>
  <si>
    <t>725166.75</t>
  </si>
  <si>
    <t>503461.75</t>
  </si>
  <si>
    <t>352221.35</t>
  </si>
  <si>
    <t>235977.17</t>
  </si>
  <si>
    <t>116244.18</t>
  </si>
  <si>
    <t>403467.35</t>
  </si>
  <si>
    <t>270310.37</t>
  </si>
  <si>
    <t>133156.98</t>
  </si>
  <si>
    <t>3846046.26</t>
  </si>
  <si>
    <t>3100413.76</t>
  </si>
  <si>
    <t>745632.50</t>
  </si>
  <si>
    <t>1578729.20</t>
  </si>
  <si>
    <t>950884.63</t>
  </si>
  <si>
    <t>627844.57</t>
  </si>
  <si>
    <t>3671708.67</t>
  </si>
  <si>
    <t>3173897.07</t>
  </si>
  <si>
    <t>497811.60</t>
  </si>
  <si>
    <t>865174.20</t>
  </si>
  <si>
    <t>492564.66</t>
  </si>
  <si>
    <t>372609.54</t>
  </si>
  <si>
    <t>283932.58</t>
  </si>
  <si>
    <t>167583.99</t>
  </si>
  <si>
    <t>116348.59</t>
  </si>
  <si>
    <t>4141937.46</t>
  </si>
  <si>
    <t>3114742.92</t>
  </si>
  <si>
    <t>1027194.54</t>
  </si>
  <si>
    <t>63742.56</t>
  </si>
  <si>
    <t>47277.44</t>
  </si>
  <si>
    <t>16465.12</t>
  </si>
  <si>
    <t>1133821.98</t>
  </si>
  <si>
    <t>724076.64</t>
  </si>
  <si>
    <t>409745.34</t>
  </si>
  <si>
    <t>1620700.40</t>
  </si>
  <si>
    <t>976164.31</t>
  </si>
  <si>
    <t>644536.09</t>
  </si>
  <si>
    <t>453052.60</t>
  </si>
  <si>
    <t>303530.92</t>
  </si>
  <si>
    <t>149521.68</t>
  </si>
  <si>
    <t>3801119.76</t>
  </si>
  <si>
    <t>2858447.52</t>
  </si>
  <si>
    <t>942672.24</t>
  </si>
  <si>
    <t>470435.90</t>
  </si>
  <si>
    <t>267830.57</t>
  </si>
  <si>
    <t>202605.33</t>
  </si>
  <si>
    <t>2858850.80</t>
  </si>
  <si>
    <t>1721914.87</t>
  </si>
  <si>
    <t>1136935.93</t>
  </si>
  <si>
    <t>71533.11</t>
  </si>
  <si>
    <t>53055.64</t>
  </si>
  <si>
    <t>18477.47</t>
  </si>
  <si>
    <t>3322720.00</t>
  </si>
  <si>
    <t>2001308.00</t>
  </si>
  <si>
    <t>1321412.00</t>
  </si>
  <si>
    <t>427.05</t>
  </si>
  <si>
    <t>286.11</t>
  </si>
  <si>
    <t>140.94</t>
  </si>
  <si>
    <t>531326.73</t>
  </si>
  <si>
    <t>368411.67</t>
  </si>
  <si>
    <t>162915.06</t>
  </si>
  <si>
    <t>614271.84</t>
  </si>
  <si>
    <t>530988.64</t>
  </si>
  <si>
    <t>83283.20</t>
  </si>
  <si>
    <t>140315.52</t>
  </si>
  <si>
    <t>46018.56</t>
  </si>
  <si>
    <t>94296.96</t>
  </si>
  <si>
    <t>6301117.83</t>
  </si>
  <si>
    <t>4738449.66</t>
  </si>
  <si>
    <t>1562668.17</t>
  </si>
  <si>
    <t>348201.92</t>
  </si>
  <si>
    <t>217448.88</t>
  </si>
  <si>
    <t>130753.04</t>
  </si>
  <si>
    <t>455187.85</t>
  </si>
  <si>
    <t>304961.47</t>
  </si>
  <si>
    <t>150226.38</t>
  </si>
  <si>
    <t>1779922.10</t>
  </si>
  <si>
    <t>1013352.83</t>
  </si>
  <si>
    <t>766569.27</t>
  </si>
  <si>
    <t>9072.03</t>
  </si>
  <si>
    <t>6290.37</t>
  </si>
  <si>
    <t>2781.66</t>
  </si>
  <si>
    <t>826812.48</t>
  </si>
  <si>
    <t>271165.44</t>
  </si>
  <si>
    <t>555647.04</t>
  </si>
  <si>
    <t>134691.04</t>
  </si>
  <si>
    <t>93392.16</t>
  </si>
  <si>
    <t>41298.88</t>
  </si>
  <si>
    <t>1124209.44</t>
  </si>
  <si>
    <t>717937.92</t>
  </si>
  <si>
    <t>406271.52</t>
  </si>
  <si>
    <t>184498.40</t>
  </si>
  <si>
    <t>111125.26</t>
  </si>
  <si>
    <t>73373.14</t>
  </si>
  <si>
    <t>447669.72</t>
  </si>
  <si>
    <t>285888.96</t>
  </si>
  <si>
    <t>161780.76</t>
  </si>
  <si>
    <t>993448.38</t>
  </si>
  <si>
    <t>634431.84</t>
  </si>
  <si>
    <t>359016.54</t>
  </si>
  <si>
    <t>957729.92</t>
  </si>
  <si>
    <t>314101.76</t>
  </si>
  <si>
    <t>643628.16</t>
  </si>
  <si>
    <t>913496.46</t>
  </si>
  <si>
    <t>583373.28</t>
  </si>
  <si>
    <t>330123.18</t>
  </si>
  <si>
    <t>599979.93</t>
  </si>
  <si>
    <t>416014.47</t>
  </si>
  <si>
    <t>183965.46</t>
  </si>
  <si>
    <t>2973133.23</t>
  </si>
  <si>
    <t>2235800.46</t>
  </si>
  <si>
    <t>737332.77</t>
  </si>
  <si>
    <t>792522.57</t>
  </si>
  <si>
    <t>638876.32</t>
  </si>
  <si>
    <t>153646.25</t>
  </si>
  <si>
    <t>1114220.31</t>
  </si>
  <si>
    <t>898206.56</t>
  </si>
  <si>
    <t>216013.75</t>
  </si>
  <si>
    <t>579511.84</t>
  </si>
  <si>
    <t>190059.52</t>
  </si>
  <si>
    <t>389452.32</t>
  </si>
  <si>
    <t>1021217.94</t>
  </si>
  <si>
    <t>652165.92</t>
  </si>
  <si>
    <t>369052.02</t>
  </si>
  <si>
    <t>3540078.99</t>
  </si>
  <si>
    <t>3060113.79</t>
  </si>
  <si>
    <t>479965.20</t>
  </si>
  <si>
    <t>61932.54</t>
  </si>
  <si>
    <t>45934.96</t>
  </si>
  <si>
    <t>15997.58</t>
  </si>
  <si>
    <t>72102.24</t>
  </si>
  <si>
    <t>53477.76</t>
  </si>
  <si>
    <t>18624.48</t>
  </si>
  <si>
    <t>3588974.80</t>
  </si>
  <si>
    <t>2161675.97</t>
  </si>
  <si>
    <t>1427298.83</t>
  </si>
  <si>
    <t>35146.11</t>
  </si>
  <si>
    <t>26067.64</t>
  </si>
  <si>
    <t>9078.47</t>
  </si>
  <si>
    <t>2459622.80</t>
  </si>
  <si>
    <t>1536011.70</t>
  </si>
  <si>
    <t>923611.10</t>
  </si>
  <si>
    <t>2732159.64</t>
  </si>
  <si>
    <t>2361732.44</t>
  </si>
  <si>
    <t>370427.20</t>
  </si>
  <si>
    <t>1215898.64</t>
  </si>
  <si>
    <t>759317.46</t>
  </si>
  <si>
    <t>456581.18</t>
  </si>
  <si>
    <t>874837.20</t>
  </si>
  <si>
    <t>526923.33</t>
  </si>
  <si>
    <t>347913.87</t>
  </si>
  <si>
    <t>72083.58</t>
  </si>
  <si>
    <t>53463.92</t>
  </si>
  <si>
    <t>18619.66</t>
  </si>
  <si>
    <t>929535.68</t>
  </si>
  <si>
    <t>304855.04</t>
  </si>
  <si>
    <t>624680.64</t>
  </si>
  <si>
    <t>240204.47</t>
  </si>
  <si>
    <t>166553.13</t>
  </si>
  <si>
    <t>73651.34</t>
  </si>
  <si>
    <t>68239.62</t>
  </si>
  <si>
    <t>50612.88</t>
  </si>
  <si>
    <t>17626.74</t>
  </si>
  <si>
    <t>4201492.00</t>
  </si>
  <si>
    <t>2530601.30</t>
  </si>
  <si>
    <t>1670890.70</t>
  </si>
  <si>
    <t>112644.63</t>
  </si>
  <si>
    <t>97372.23</t>
  </si>
  <si>
    <t>15272.40</t>
  </si>
  <si>
    <t>468034.28</t>
  </si>
  <si>
    <t>276245.34</t>
  </si>
  <si>
    <t>191788.94</t>
  </si>
  <si>
    <t>1622449.20</t>
  </si>
  <si>
    <t>977217.63</t>
  </si>
  <si>
    <t>645231.57</t>
  </si>
  <si>
    <t>242089.90</t>
  </si>
  <si>
    <t>162192.58</t>
  </si>
  <si>
    <t>79897.32</t>
  </si>
  <si>
    <t>525876.80</t>
  </si>
  <si>
    <t>328405.20</t>
  </si>
  <si>
    <t>197471.60</t>
  </si>
  <si>
    <t>20796.57</t>
  </si>
  <si>
    <t>15424.68</t>
  </si>
  <si>
    <t>5371.89</t>
  </si>
  <si>
    <t>45139.58</t>
  </si>
  <si>
    <t>26642.49</t>
  </si>
  <si>
    <t>18497.09</t>
  </si>
  <si>
    <t>33877.23</t>
  </si>
  <si>
    <t>25126.52</t>
  </si>
  <si>
    <t>8750.71</t>
  </si>
  <si>
    <t>894019.68</t>
  </si>
  <si>
    <t>293207.04</t>
  </si>
  <si>
    <t>600812.64</t>
  </si>
  <si>
    <t>209257.44</t>
  </si>
  <si>
    <t>180886.24</t>
  </si>
  <si>
    <t>28371.20</t>
  </si>
  <si>
    <t>3809139.00</t>
  </si>
  <si>
    <t>2864478.00</t>
  </si>
  <si>
    <t>944661.00</t>
  </si>
  <si>
    <t>684308.48</t>
  </si>
  <si>
    <t>514600.96</t>
  </si>
  <si>
    <t>169707.52</t>
  </si>
  <si>
    <t>2431166.26</t>
  </si>
  <si>
    <t>1828240.52</t>
  </si>
  <si>
    <t>602925.74</t>
  </si>
  <si>
    <t>3143468.00</t>
  </si>
  <si>
    <t>1893342.70</t>
  </si>
  <si>
    <t>1250125.30</t>
  </si>
  <si>
    <t>14971.36</t>
  </si>
  <si>
    <t>4910.08</t>
  </si>
  <si>
    <t>10061.28</t>
  </si>
  <si>
    <t>36797.52</t>
  </si>
  <si>
    <t>27292.48</t>
  </si>
  <si>
    <t>9505.04</t>
  </si>
  <si>
    <t>48432.03</t>
  </si>
  <si>
    <t>35921.72</t>
  </si>
  <si>
    <t>12510.31</t>
  </si>
  <si>
    <t>282051.68</t>
  </si>
  <si>
    <t>92503.04</t>
  </si>
  <si>
    <t>189548.64</t>
  </si>
  <si>
    <t>2734560.84</t>
  </si>
  <si>
    <t>2056393.68</t>
  </si>
  <si>
    <t>678167.16</t>
  </si>
  <si>
    <t>1590254.82</t>
  </si>
  <si>
    <t>1281952.32</t>
  </si>
  <si>
    <t>308302.50</t>
  </si>
  <si>
    <t>3511324.32</t>
  </si>
  <si>
    <t>2830584.32</t>
  </si>
  <si>
    <t>680740.00</t>
  </si>
  <si>
    <t>1212190.10</t>
  </si>
  <si>
    <t>690129.23</t>
  </si>
  <si>
    <t>522060.87</t>
  </si>
  <si>
    <t>320626.79</t>
  </si>
  <si>
    <t>222316.41</t>
  </si>
  <si>
    <t>98310.38</t>
  </si>
  <si>
    <t>682490.34</t>
  </si>
  <si>
    <t>435849.12</t>
  </si>
  <si>
    <t>246641.22</t>
  </si>
  <si>
    <t>221069.55</t>
  </si>
  <si>
    <t>148109.61</t>
  </si>
  <si>
    <t>72959.94</t>
  </si>
  <si>
    <t>1263125.44</t>
  </si>
  <si>
    <t>788810.16</t>
  </si>
  <si>
    <t>474315.28</t>
  </si>
  <si>
    <t>1085450.56</t>
  </si>
  <si>
    <t>677853.84</t>
  </si>
  <si>
    <t>407596.72</t>
  </si>
  <si>
    <t>1298760.96</t>
  </si>
  <si>
    <t>829409.28</t>
  </si>
  <si>
    <t>469351.68</t>
  </si>
  <si>
    <t>2493351.60</t>
  </si>
  <si>
    <t>1501770.99</t>
  </si>
  <si>
    <t>991580.61</t>
  </si>
  <si>
    <t>126488.82</t>
  </si>
  <si>
    <t>80777.76</t>
  </si>
  <si>
    <t>45711.06</t>
  </si>
  <si>
    <t>9705.78</t>
  </si>
  <si>
    <t>5728.59</t>
  </si>
  <si>
    <t>3977.19</t>
  </si>
  <si>
    <t>1896136.40</t>
  </si>
  <si>
    <t>1142062.21</t>
  </si>
  <si>
    <t>754074.19</t>
  </si>
  <si>
    <t>1059624.68</t>
  </si>
  <si>
    <t>625416.54</t>
  </si>
  <si>
    <t>434208.14</t>
  </si>
  <si>
    <t>585833.60</t>
  </si>
  <si>
    <t>333529.28</t>
  </si>
  <si>
    <t>252304.32</t>
  </si>
  <si>
    <t>2966450.53</t>
  </si>
  <si>
    <t>2230775.06</t>
  </si>
  <si>
    <t>735675.47</t>
  </si>
  <si>
    <t>2568112.80</t>
  </si>
  <si>
    <t>1546800.42</t>
  </si>
  <si>
    <t>1021312.38</t>
  </si>
  <si>
    <t>918935.52</t>
  </si>
  <si>
    <t>301378.56</t>
  </si>
  <si>
    <t>617556.96</t>
  </si>
  <si>
    <t>1774706.56</t>
  </si>
  <si>
    <t>1108287.84</t>
  </si>
  <si>
    <t>666418.72</t>
  </si>
  <si>
    <t>866895.62</t>
  </si>
  <si>
    <t>511663.11</t>
  </si>
  <si>
    <t>355232.51</t>
  </si>
  <si>
    <t>112925.98</t>
  </si>
  <si>
    <t>66651.69</t>
  </si>
  <si>
    <t>46274.29</t>
  </si>
  <si>
    <t>2397104.01</t>
  </si>
  <si>
    <t>1932377.76</t>
  </si>
  <si>
    <t>464726.25</t>
  </si>
  <si>
    <t>1229809.35</t>
  </si>
  <si>
    <t>1063071.35</t>
  </si>
  <si>
    <t>166738.00</t>
  </si>
  <si>
    <t>422637.15</t>
  </si>
  <si>
    <t>283153.53</t>
  </si>
  <si>
    <t>139483.62</t>
  </si>
  <si>
    <t>4005626.40</t>
  </si>
  <si>
    <t>2412629.46</t>
  </si>
  <si>
    <t>1592996.94</t>
  </si>
  <si>
    <t>1357220.13</t>
  </si>
  <si>
    <t>1173207.73</t>
  </si>
  <si>
    <t>184012.40</t>
  </si>
  <si>
    <t>3223239.60</t>
  </si>
  <si>
    <t>2786231.60</t>
  </si>
  <si>
    <t>437008.00</t>
  </si>
  <si>
    <t>211253.90</t>
  </si>
  <si>
    <t>120271.97</t>
  </si>
  <si>
    <t>90981.93</t>
  </si>
  <si>
    <t>3801228.90</t>
  </si>
  <si>
    <t>3285856.90</t>
  </si>
  <si>
    <t>515372.00</t>
  </si>
  <si>
    <t>1411365.00</t>
  </si>
  <si>
    <t>901320.00</t>
  </si>
  <si>
    <t>510045.00</t>
  </si>
  <si>
    <t>1324502.30</t>
  </si>
  <si>
    <t>754071.29</t>
  </si>
  <si>
    <t>570431.01</t>
  </si>
  <si>
    <t>1863799.28</t>
  </si>
  <si>
    <t>1163925.42</t>
  </si>
  <si>
    <t>699873.86</t>
  </si>
  <si>
    <t>3735629.30</t>
  </si>
  <si>
    <t>2809198.60</t>
  </si>
  <si>
    <t>926430.70</t>
  </si>
  <si>
    <t>579629.16</t>
  </si>
  <si>
    <t>401903.64</t>
  </si>
  <si>
    <t>177725.52</t>
  </si>
  <si>
    <t>378082.98</t>
  </si>
  <si>
    <t>262155.42</t>
  </si>
  <si>
    <t>115927.56</t>
  </si>
  <si>
    <t>625122.30</t>
  </si>
  <si>
    <t>355897.29</t>
  </si>
  <si>
    <t>269225.01</t>
  </si>
  <si>
    <t>524855.68</t>
  </si>
  <si>
    <t>327767.52</t>
  </si>
  <si>
    <t>197088.16</t>
  </si>
  <si>
    <t>3284246.40</t>
  </si>
  <si>
    <t>1978134.96</t>
  </si>
  <si>
    <t>1306111.44</t>
  </si>
  <si>
    <t>2315702.76</t>
  </si>
  <si>
    <t>1866757.76</t>
  </si>
  <si>
    <t>448945.00</t>
  </si>
  <si>
    <t>39288.70</t>
  </si>
  <si>
    <t>22368.01</t>
  </si>
  <si>
    <t>16920.69</t>
  </si>
  <si>
    <t>88196.49</t>
  </si>
  <si>
    <t>65414.76</t>
  </si>
  <si>
    <t>22781.73</t>
  </si>
  <si>
    <t>104920.08</t>
  </si>
  <si>
    <t>65521.62</t>
  </si>
  <si>
    <t>39398.46</t>
  </si>
  <si>
    <t>38840.79</t>
  </si>
  <si>
    <t>28807.96</t>
  </si>
  <si>
    <t>10032.83</t>
  </si>
  <si>
    <t>1348502.04</t>
  </si>
  <si>
    <t>861174.72</t>
  </si>
  <si>
    <t>487327.32</t>
  </si>
  <si>
    <t>18796.16</t>
  </si>
  <si>
    <t>6164.48</t>
  </si>
  <si>
    <t>12631.68</t>
  </si>
  <si>
    <t>50997.78</t>
  </si>
  <si>
    <t>37824.72</t>
  </si>
  <si>
    <t>13173.06</t>
  </si>
  <si>
    <t>612566.35</t>
  </si>
  <si>
    <t>424741.65</t>
  </si>
  <si>
    <t>187824.70</t>
  </si>
  <si>
    <t>3015368.40</t>
  </si>
  <si>
    <t>1816187.01</t>
  </si>
  <si>
    <t>1199181.39</t>
  </si>
  <si>
    <t>2272721.43</t>
  </si>
  <si>
    <t>1964585.03</t>
  </si>
  <si>
    <t>308136.40</t>
  </si>
  <si>
    <t>766300.48</t>
  </si>
  <si>
    <t>531337.92</t>
  </si>
  <si>
    <t>234962.56</t>
  </si>
  <si>
    <t>251999.68</t>
  </si>
  <si>
    <t>82647.04</t>
  </si>
  <si>
    <t>169352.64</t>
  </si>
  <si>
    <t>1054552.00</t>
  </si>
  <si>
    <t>345856.00</t>
  </si>
  <si>
    <t>708696.00</t>
  </si>
  <si>
    <t>597350.70</t>
  </si>
  <si>
    <t>381477.60</t>
  </si>
  <si>
    <t>215873.10</t>
  </si>
  <si>
    <t>787468.55</t>
  </si>
  <si>
    <t>546015.45</t>
  </si>
  <si>
    <t>241453.10</t>
  </si>
  <si>
    <t>2138735.84</t>
  </si>
  <si>
    <t>1335620.76</t>
  </si>
  <si>
    <t>803115.08</t>
  </si>
  <si>
    <t>409035.04</t>
  </si>
  <si>
    <t>134149.12</t>
  </si>
  <si>
    <t>274885.92</t>
  </si>
  <si>
    <t>4141695.60</t>
  </si>
  <si>
    <t>3338745.60</t>
  </si>
  <si>
    <t>802950.00</t>
  </si>
  <si>
    <t>726579.70</t>
  </si>
  <si>
    <t>503796.30</t>
  </si>
  <si>
    <t>222783.40</t>
  </si>
  <si>
    <t>112012.00</t>
  </si>
  <si>
    <t>36736.00</t>
  </si>
  <si>
    <t>75276.00</t>
  </si>
  <si>
    <t>41891.70</t>
  </si>
  <si>
    <t>31070.80</t>
  </si>
  <si>
    <t>10820.90</t>
  </si>
  <si>
    <t>3390729.93</t>
  </si>
  <si>
    <t>2931013.53</t>
  </si>
  <si>
    <t>459716.40</t>
  </si>
  <si>
    <t>268282.40</t>
  </si>
  <si>
    <t>87987.20</t>
  </si>
  <si>
    <t>180295.20</t>
  </si>
  <si>
    <t>588537.73</t>
  </si>
  <si>
    <t>408080.67</t>
  </si>
  <si>
    <t>180457.06</t>
  </si>
  <si>
    <t>2772852.18</t>
  </si>
  <si>
    <t>2235279.68</t>
  </si>
  <si>
    <t>537572.50</t>
  </si>
  <si>
    <t>52630.53</t>
  </si>
  <si>
    <t>39035.72</t>
  </si>
  <si>
    <t>13594.81</t>
  </si>
  <si>
    <t>68053.02</t>
  </si>
  <si>
    <t>50474.48</t>
  </si>
  <si>
    <t>17578.54</t>
  </si>
  <si>
    <t>341165.50</t>
  </si>
  <si>
    <t>228570.10</t>
  </si>
  <si>
    <t>112595.40</t>
  </si>
  <si>
    <t>146024.80</t>
  </si>
  <si>
    <t>87952.22</t>
  </si>
  <si>
    <t>58072.58</t>
  </si>
  <si>
    <t>1586728.29</t>
  </si>
  <si>
    <t>1371599.09</t>
  </si>
  <si>
    <t>215129.20</t>
  </si>
  <si>
    <t>650132.49</t>
  </si>
  <si>
    <t>561987.29</t>
  </si>
  <si>
    <t>88145.20</t>
  </si>
  <si>
    <t>798502.10</t>
  </si>
  <si>
    <t>553665.90</t>
  </si>
  <si>
    <t>244836.20</t>
  </si>
  <si>
    <t>689901.60</t>
  </si>
  <si>
    <t>415534.74</t>
  </si>
  <si>
    <t>274366.86</t>
  </si>
  <si>
    <t>897781.92</t>
  </si>
  <si>
    <t>776060.32</t>
  </si>
  <si>
    <t>121721.60</t>
  </si>
  <si>
    <t>922071.36</t>
  </si>
  <si>
    <t>575825.04</t>
  </si>
  <si>
    <t>346246.32</t>
  </si>
  <si>
    <t>20595.96</t>
  </si>
  <si>
    <t>14280.84</t>
  </si>
  <si>
    <t>6315.12</t>
  </si>
  <si>
    <t>4045706.58</t>
  </si>
  <si>
    <t>3042377.16</t>
  </si>
  <si>
    <t>1003329.42</t>
  </si>
  <si>
    <t>347215.47</t>
  </si>
  <si>
    <t>300139.87</t>
  </si>
  <si>
    <t>47075.60</t>
  </si>
  <si>
    <t>270795.84</t>
  </si>
  <si>
    <t>88811.52</t>
  </si>
  <si>
    <t>181984.32</t>
  </si>
  <si>
    <t>293003.75</t>
  </si>
  <si>
    <t>196303.25</t>
  </si>
  <si>
    <t>96700.50</t>
  </si>
  <si>
    <t>88149.84</t>
  </si>
  <si>
    <t>65380.16</t>
  </si>
  <si>
    <t>22769.68</t>
  </si>
  <si>
    <t>86975.85</t>
  </si>
  <si>
    <t>58271.07</t>
  </si>
  <si>
    <t>28704.78</t>
  </si>
  <si>
    <t>1497593.07</t>
  </si>
  <si>
    <t>1126192.14</t>
  </si>
  <si>
    <t>371400.93</t>
  </si>
  <si>
    <t>924004.40</t>
  </si>
  <si>
    <t>526058.12</t>
  </si>
  <si>
    <t>397946.28</t>
  </si>
  <si>
    <t>352419.76</t>
  </si>
  <si>
    <t>244361.04</t>
  </si>
  <si>
    <t>108058.72</t>
  </si>
  <si>
    <t>11811.78</t>
  </si>
  <si>
    <t>8760.72</t>
  </si>
  <si>
    <t>3051.06</t>
  </si>
  <si>
    <t>1573482.80</t>
  </si>
  <si>
    <t>947724.67</t>
  </si>
  <si>
    <t>625758.13</t>
  </si>
  <si>
    <t>4737552.75</t>
  </si>
  <si>
    <t>3819084.00</t>
  </si>
  <si>
    <t>918468.75</t>
  </si>
  <si>
    <t>555579.52</t>
  </si>
  <si>
    <t>182210.56</t>
  </si>
  <si>
    <t>373368.96</t>
  </si>
  <si>
    <t>237629.60</t>
  </si>
  <si>
    <t>159204.32</t>
  </si>
  <si>
    <t>78425.28</t>
  </si>
  <si>
    <t>3435080.40</t>
  </si>
  <si>
    <t>2068983.81</t>
  </si>
  <si>
    <t>1366096.59</t>
  </si>
  <si>
    <t>721794.40</t>
  </si>
  <si>
    <t>236723.20</t>
  </si>
  <si>
    <t>485071.20</t>
  </si>
  <si>
    <t>983083.28</t>
  </si>
  <si>
    <t>613926.42</t>
  </si>
  <si>
    <t>369156.86</t>
  </si>
  <si>
    <t>506277.60</t>
  </si>
  <si>
    <t>304936.14</t>
  </si>
  <si>
    <t>201341.46</t>
  </si>
  <si>
    <t>47583.00</t>
  </si>
  <si>
    <t>35292.00</t>
  </si>
  <si>
    <t>12291.00</t>
  </si>
  <si>
    <t>594483.20</t>
  </si>
  <si>
    <t>194969.60</t>
  </si>
  <si>
    <t>399513.60</t>
  </si>
  <si>
    <t>1443542.20</t>
  </si>
  <si>
    <t>852014.10</t>
  </si>
  <si>
    <t>591528.10</t>
  </si>
  <si>
    <t>668028.64</t>
  </si>
  <si>
    <t>219089.92</t>
  </si>
  <si>
    <t>448938.72</t>
  </si>
  <si>
    <t>157248.52</t>
  </si>
  <si>
    <t>109033.08</t>
  </si>
  <si>
    <t>48215.44</t>
  </si>
  <si>
    <t>8639.58</t>
  </si>
  <si>
    <t>6407.92</t>
  </si>
  <si>
    <t>2231.66</t>
  </si>
  <si>
    <t>741246.24</t>
  </si>
  <si>
    <t>243102.72</t>
  </si>
  <si>
    <t>498143.52</t>
  </si>
  <si>
    <t>65683.20</t>
  </si>
  <si>
    <t>48716.80</t>
  </si>
  <si>
    <t>16966.40</t>
  </si>
  <si>
    <t>1237271.22</t>
  </si>
  <si>
    <t>790140.96</t>
  </si>
  <si>
    <t>447130.26</t>
  </si>
  <si>
    <t>280415.63</t>
  </si>
  <si>
    <t>194434.77</t>
  </si>
  <si>
    <t>85980.86</t>
  </si>
  <si>
    <t>5522912.01</t>
  </si>
  <si>
    <t>4452185.76</t>
  </si>
  <si>
    <t>1070726.25</t>
  </si>
  <si>
    <t>179724.27</t>
  </si>
  <si>
    <t>124617.33</t>
  </si>
  <si>
    <t>55106.94</t>
  </si>
  <si>
    <t>278208.92</t>
  </si>
  <si>
    <t>192904.68</t>
  </si>
  <si>
    <t>85304.24</t>
  </si>
  <si>
    <t>261639.30</t>
  </si>
  <si>
    <t>86349.24</t>
  </si>
  <si>
    <t>3525792.52</t>
  </si>
  <si>
    <t>2651401.04</t>
  </si>
  <si>
    <t>874391.48</t>
  </si>
  <si>
    <t>4122709.08</t>
  </si>
  <si>
    <t>3563750.68</t>
  </si>
  <si>
    <t>558958.40</t>
  </si>
  <si>
    <t>1209980.52</t>
  </si>
  <si>
    <t>1045930.92</t>
  </si>
  <si>
    <t>164049.60</t>
  </si>
  <si>
    <t>17047.68</t>
  </si>
  <si>
    <t>5591.04</t>
  </si>
  <si>
    <t>11456.64</t>
  </si>
  <si>
    <t>436587.45</t>
  </si>
  <si>
    <t>292499.79</t>
  </si>
  <si>
    <t>144087.66</t>
  </si>
  <si>
    <t>85504.90</t>
  </si>
  <si>
    <t>57285.58</t>
  </si>
  <si>
    <t>28219.32</t>
  </si>
  <si>
    <t>323796.64</t>
  </si>
  <si>
    <t>106193.92</t>
  </si>
  <si>
    <t>217602.72</t>
  </si>
  <si>
    <t>1483230.18</t>
  </si>
  <si>
    <t>947214.24</t>
  </si>
  <si>
    <t>536015.94</t>
  </si>
  <si>
    <t>937298.94</t>
  </si>
  <si>
    <t>598573.92</t>
  </si>
  <si>
    <t>338725.02</t>
  </si>
  <si>
    <t>4110991.60</t>
  </si>
  <si>
    <t>2476091.99</t>
  </si>
  <si>
    <t>1634899.61</t>
  </si>
  <si>
    <t>2492948.01</t>
  </si>
  <si>
    <t>2154953.21</t>
  </si>
  <si>
    <t>337994.80</t>
  </si>
  <si>
    <t>72354.15</t>
  </si>
  <si>
    <t>53664.60</t>
  </si>
  <si>
    <t>18689.55</t>
  </si>
  <si>
    <t>558582.36</t>
  </si>
  <si>
    <t>482849.56</t>
  </si>
  <si>
    <t>75732.80</t>
  </si>
  <si>
    <t>191650.55</t>
  </si>
  <si>
    <t>128399.81</t>
  </si>
  <si>
    <t>63250.74</t>
  </si>
  <si>
    <t>175161.84</t>
  </si>
  <si>
    <t>111861.12</t>
  </si>
  <si>
    <t>63300.72</t>
  </si>
  <si>
    <t>2258575.20</t>
  </si>
  <si>
    <t>1360362.78</t>
  </si>
  <si>
    <t>898212.42</t>
  </si>
  <si>
    <t>61279.44</t>
  </si>
  <si>
    <t>45450.56</t>
  </si>
  <si>
    <t>15828.88</t>
  </si>
  <si>
    <t>233666.07</t>
  </si>
  <si>
    <t>162019.53</t>
  </si>
  <si>
    <t>71646.54</t>
  </si>
  <si>
    <t>292103.02</t>
  </si>
  <si>
    <t>202538.58</t>
  </si>
  <si>
    <t>89564.44</t>
  </si>
  <si>
    <t>2228422.98</t>
  </si>
  <si>
    <t>1926292.58</t>
  </si>
  <si>
    <t>302130.40</t>
  </si>
  <si>
    <t>3996142.08</t>
  </si>
  <si>
    <t>3454343.68</t>
  </si>
  <si>
    <t>541798.40</t>
  </si>
  <si>
    <t>497192.88</t>
  </si>
  <si>
    <t>373889.76</t>
  </si>
  <si>
    <t>123303.12</t>
  </si>
  <si>
    <t>3226.60</t>
  </si>
  <si>
    <t>2161.72</t>
  </si>
  <si>
    <t>1064.88</t>
  </si>
  <si>
    <t>153310.95</t>
  </si>
  <si>
    <t>102713.49</t>
  </si>
  <si>
    <t>50597.46</t>
  </si>
  <si>
    <t>1985539.29</t>
  </si>
  <si>
    <t>1600603.04</t>
  </si>
  <si>
    <t>384936.25</t>
  </si>
  <si>
    <t>207498.85</t>
  </si>
  <si>
    <t>139017.67</t>
  </si>
  <si>
    <t>68481.18</t>
  </si>
  <si>
    <t>2318197.68</t>
  </si>
  <si>
    <t>1447693.02</t>
  </si>
  <si>
    <t>870504.66</t>
  </si>
  <si>
    <t>276978.80</t>
  </si>
  <si>
    <t>172970.70</t>
  </si>
  <si>
    <t>104008.10</t>
  </si>
  <si>
    <t>428286.80</t>
  </si>
  <si>
    <t>252785.40</t>
  </si>
  <si>
    <t>175501.40</t>
  </si>
  <si>
    <t>65148.85</t>
  </si>
  <si>
    <t>43647.67</t>
  </si>
  <si>
    <t>21501.18</t>
  </si>
  <si>
    <t>6426084.32</t>
  </si>
  <si>
    <t>4832424.64</t>
  </si>
  <si>
    <t>1593659.68</t>
  </si>
  <si>
    <t>196888.68</t>
  </si>
  <si>
    <t>116208.54</t>
  </si>
  <si>
    <t>80680.14</t>
  </si>
  <si>
    <t>684779.04</t>
  </si>
  <si>
    <t>437310.72</t>
  </si>
  <si>
    <t>247468.32</t>
  </si>
  <si>
    <t>446409.60</t>
  </si>
  <si>
    <t>299080.32</t>
  </si>
  <si>
    <t>147329.28</t>
  </si>
  <si>
    <t>1362704.70</t>
  </si>
  <si>
    <t>1177948.70</t>
  </si>
  <si>
    <t>184756.00</t>
  </si>
  <si>
    <t>1321839.84</t>
  </si>
  <si>
    <t>825476.76</t>
  </si>
  <si>
    <t>496363.08</t>
  </si>
  <si>
    <t>77338.12</t>
  </si>
  <si>
    <t>45646.86</t>
  </si>
  <si>
    <t>31691.26</t>
  </si>
  <si>
    <t>1538841.70</t>
  </si>
  <si>
    <t>876099.91</t>
  </si>
  <si>
    <t>662741.79</t>
  </si>
  <si>
    <t>800463.62</t>
  </si>
  <si>
    <t>555025.98</t>
  </si>
  <si>
    <t>245437.64</t>
  </si>
  <si>
    <t>16971.27</t>
  </si>
  <si>
    <t>12587.48</t>
  </si>
  <si>
    <t>4383.79</t>
  </si>
  <si>
    <t>627849.86</t>
  </si>
  <si>
    <t>435338.94</t>
  </si>
  <si>
    <t>192510.92</t>
  </si>
  <si>
    <t>67324.22</t>
  </si>
  <si>
    <t>39736.41</t>
  </si>
  <si>
    <t>27587.81</t>
  </si>
  <si>
    <t>310932.93</t>
  </si>
  <si>
    <t>268776.53</t>
  </si>
  <si>
    <t>42156.40</t>
  </si>
  <si>
    <t>475591.86</t>
  </si>
  <si>
    <t>303720.48</t>
  </si>
  <si>
    <t>171871.38</t>
  </si>
  <si>
    <t>1576579.41</t>
  </si>
  <si>
    <t>1270928.16</t>
  </si>
  <si>
    <t>305651.25</t>
  </si>
  <si>
    <t>912115.44</t>
  </si>
  <si>
    <t>569607.66</t>
  </si>
  <si>
    <t>342507.78</t>
  </si>
  <si>
    <t>3427318.23</t>
  </si>
  <si>
    <t>2762864.48</t>
  </si>
  <si>
    <t>664453.75</t>
  </si>
  <si>
    <t>4677641.43</t>
  </si>
  <si>
    <t>3770787.68</t>
  </si>
  <si>
    <t>906853.75</t>
  </si>
  <si>
    <t>217424.90</t>
  </si>
  <si>
    <t>123785.27</t>
  </si>
  <si>
    <t>93639.63</t>
  </si>
  <si>
    <t>1439779.20</t>
  </si>
  <si>
    <t>899128.80</t>
  </si>
  <si>
    <t>540650.40</t>
  </si>
  <si>
    <t>16028.94</t>
  </si>
  <si>
    <t>11888.56</t>
  </si>
  <si>
    <t>4140.38</t>
  </si>
  <si>
    <t>135590.07</t>
  </si>
  <si>
    <t>94015.53</t>
  </si>
  <si>
    <t>41574.54</t>
  </si>
  <si>
    <t>245989.28</t>
  </si>
  <si>
    <t>80675.84</t>
  </si>
  <si>
    <t>165313.44</t>
  </si>
  <si>
    <t>2828786.91</t>
  </si>
  <si>
    <t>2127251.82</t>
  </si>
  <si>
    <t>701535.09</t>
  </si>
  <si>
    <t>1962172.30</t>
  </si>
  <si>
    <t>1117112.29</t>
  </si>
  <si>
    <t>845060.01</t>
  </si>
  <si>
    <t>5677248.78</t>
  </si>
  <si>
    <t>4576601.28</t>
  </si>
  <si>
    <t>1100647.50</t>
  </si>
  <si>
    <t>1356652.36</t>
  </si>
  <si>
    <t>800729.58</t>
  </si>
  <si>
    <t>555922.78</t>
  </si>
  <si>
    <t>1373.22</t>
  </si>
  <si>
    <t>876.96</t>
  </si>
  <si>
    <t>496.26</t>
  </si>
  <si>
    <t>54383.18</t>
  </si>
  <si>
    <t>32098.29</t>
  </si>
  <si>
    <t>22284.89</t>
  </si>
  <si>
    <t>2139756.96</t>
  </si>
  <si>
    <t>1336258.44</t>
  </si>
  <si>
    <t>803498.52</t>
  </si>
  <si>
    <t>201873.10</t>
  </si>
  <si>
    <t>139974.90</t>
  </si>
  <si>
    <t>61898.20</t>
  </si>
  <si>
    <t>751846.40</t>
  </si>
  <si>
    <t>246579.20</t>
  </si>
  <si>
    <t>505267.20</t>
  </si>
  <si>
    <t>1290429.37</t>
  </si>
  <si>
    <t>970404.74</t>
  </si>
  <si>
    <t>320024.63</t>
  </si>
  <si>
    <t>473123.95</t>
  </si>
  <si>
    <t>316978.09</t>
  </si>
  <si>
    <t>156145.86</t>
  </si>
  <si>
    <t>246808.59</t>
  </si>
  <si>
    <t>198959.84</t>
  </si>
  <si>
    <t>47848.75</t>
  </si>
  <si>
    <t>696985.44</t>
  </si>
  <si>
    <t>445105.92</t>
  </si>
  <si>
    <t>251879.52</t>
  </si>
  <si>
    <t>107094.40</t>
  </si>
  <si>
    <t>35123.20</t>
  </si>
  <si>
    <t>71971.20</t>
  </si>
  <si>
    <t>58139.49</t>
  </si>
  <si>
    <t>43720.98</t>
  </si>
  <si>
    <t>14418.51</t>
  </si>
  <si>
    <t>4107494.00</t>
  </si>
  <si>
    <t>2473985.35</t>
  </si>
  <si>
    <t>1633508.65</t>
  </si>
  <si>
    <t>5496863.61</t>
  </si>
  <si>
    <t>4431187.36</t>
  </si>
  <si>
    <t>1065676.25</t>
  </si>
  <si>
    <t>578278.20</t>
  </si>
  <si>
    <t>369297.60</t>
  </si>
  <si>
    <t>208980.60</t>
  </si>
  <si>
    <t>330434.39</t>
  </si>
  <si>
    <t>229116.81</t>
  </si>
  <si>
    <t>101317.58</t>
  </si>
  <si>
    <t>2545440.43</t>
  </si>
  <si>
    <t>1914174.86</t>
  </si>
  <si>
    <t>631265.57</t>
  </si>
  <si>
    <t>1448969.28</t>
  </si>
  <si>
    <t>904867.92</t>
  </si>
  <si>
    <t>544101.36</t>
  </si>
  <si>
    <t>781679.84</t>
  </si>
  <si>
    <t>256363.52</t>
  </si>
  <si>
    <t>525316.32</t>
  </si>
  <si>
    <t>304244.52</t>
  </si>
  <si>
    <t>194295.36</t>
  </si>
  <si>
    <t>109949.16</t>
  </si>
  <si>
    <t>284083.15</t>
  </si>
  <si>
    <t>190326.73</t>
  </si>
  <si>
    <t>93756.42</t>
  </si>
  <si>
    <t>386337.71</t>
  </si>
  <si>
    <t>267879.09</t>
  </si>
  <si>
    <t>118458.62</t>
  </si>
  <si>
    <t>955634.18</t>
  </si>
  <si>
    <t>564038.79</t>
  </si>
  <si>
    <t>391595.39</t>
  </si>
  <si>
    <t>1208586.18</t>
  </si>
  <si>
    <t>771822.24</t>
  </si>
  <si>
    <t>436763.94</t>
  </si>
  <si>
    <t>427856.00</t>
  </si>
  <si>
    <t>243588.80</t>
  </si>
  <si>
    <t>184267.20</t>
  </si>
  <si>
    <t>515665.60</t>
  </si>
  <si>
    <t>322028.40</t>
  </si>
  <si>
    <t>193637.20</t>
  </si>
  <si>
    <t>3022585.21</t>
  </si>
  <si>
    <t>2272988.42</t>
  </si>
  <si>
    <t>749596.79</t>
  </si>
  <si>
    <t>572110.00</t>
  </si>
  <si>
    <t>396690.00</t>
  </si>
  <si>
    <t>175420.00</t>
  </si>
  <si>
    <t>1001390.00</t>
  </si>
  <si>
    <t>591045.00</t>
  </si>
  <si>
    <t>410345.00</t>
  </si>
  <si>
    <t>4798115.28</t>
  </si>
  <si>
    <t>3867905.28</t>
  </si>
  <si>
    <t>930210.00</t>
  </si>
  <si>
    <t>738839.20</t>
  </si>
  <si>
    <t>512296.80</t>
  </si>
  <si>
    <t>226542.40</t>
  </si>
  <si>
    <t>1473223.40</t>
  </si>
  <si>
    <t>838741.82</t>
  </si>
  <si>
    <t>634481.58</t>
  </si>
  <si>
    <t>484577.17</t>
  </si>
  <si>
    <t>335996.43</t>
  </si>
  <si>
    <t>148580.74</t>
  </si>
  <si>
    <t>540936.00</t>
  </si>
  <si>
    <t>177408.00</t>
  </si>
  <si>
    <t>363528.00</t>
  </si>
  <si>
    <t>552738.24</t>
  </si>
  <si>
    <t>181278.72</t>
  </si>
  <si>
    <t>371459.52</t>
  </si>
  <si>
    <t>850103.08</t>
  </si>
  <si>
    <t>501751.74</t>
  </si>
  <si>
    <t>348351.34</t>
  </si>
  <si>
    <t>722084.55</t>
  </si>
  <si>
    <t>500679.45</t>
  </si>
  <si>
    <t>221405.10</t>
  </si>
  <si>
    <t>89054.85</t>
  </si>
  <si>
    <t>66051.40</t>
  </si>
  <si>
    <t>23003.45</t>
  </si>
  <si>
    <t>4029672.40</t>
  </si>
  <si>
    <t>2427112.61</t>
  </si>
  <si>
    <t>1602559.79</t>
  </si>
  <si>
    <t>369390.16</t>
  </si>
  <si>
    <t>230680.74</t>
  </si>
  <si>
    <t>138709.42</t>
  </si>
  <si>
    <t>3557496.40</t>
  </si>
  <si>
    <t>2142716.21</t>
  </si>
  <si>
    <t>1414780.19</t>
  </si>
  <si>
    <t>2088355.50</t>
  </si>
  <si>
    <t>1805215.50</t>
  </si>
  <si>
    <t>283140.00</t>
  </si>
  <si>
    <t>986689.12</t>
  </si>
  <si>
    <t>323599.36</t>
  </si>
  <si>
    <t>663089.76</t>
  </si>
  <si>
    <t>3851855.70</t>
  </si>
  <si>
    <t>3329619.70</t>
  </si>
  <si>
    <t>522236.00</t>
  </si>
  <si>
    <t>921125.46</t>
  </si>
  <si>
    <t>588245.28</t>
  </si>
  <si>
    <t>332880.18</t>
  </si>
  <si>
    <t>359196.50</t>
  </si>
  <si>
    <t>240650.30</t>
  </si>
  <si>
    <t>118546.20</t>
  </si>
  <si>
    <t>545626.08</t>
  </si>
  <si>
    <t>348445.44</t>
  </si>
  <si>
    <t>197180.64</t>
  </si>
  <si>
    <t>102286.08</t>
  </si>
  <si>
    <t>33546.24</t>
  </si>
  <si>
    <t>68739.84</t>
  </si>
  <si>
    <t>1318753.60</t>
  </si>
  <si>
    <t>778360.80</t>
  </si>
  <si>
    <t>540392.80</t>
  </si>
  <si>
    <t>1597165.30</t>
  </si>
  <si>
    <t>1201070.60</t>
  </si>
  <si>
    <t>396094.70</t>
  </si>
  <si>
    <t>1170547.88</t>
  </si>
  <si>
    <t>690886.14</t>
  </si>
  <si>
    <t>479661.74</t>
  </si>
  <si>
    <t>1205687.44</t>
  </si>
  <si>
    <t>752940.66</t>
  </si>
  <si>
    <t>452746.78</t>
  </si>
  <si>
    <t>526401.76</t>
  </si>
  <si>
    <t>172641.28</t>
  </si>
  <si>
    <t>353760.48</t>
  </si>
  <si>
    <t>2959099.56</t>
  </si>
  <si>
    <t>2225247.12</t>
  </si>
  <si>
    <t>733852.44</t>
  </si>
  <si>
    <t>2225786.32</t>
  </si>
  <si>
    <t>1389982.98</t>
  </si>
  <si>
    <t>835803.34</t>
  </si>
  <si>
    <t>4319536.00</t>
  </si>
  <si>
    <t>2601700.40</t>
  </si>
  <si>
    <t>1717835.60</t>
  </si>
  <si>
    <t>570557.13</t>
  </si>
  <si>
    <t>395613.27</t>
  </si>
  <si>
    <t>174943.86</t>
  </si>
  <si>
    <t>29613.42</t>
  </si>
  <si>
    <t>21964.08</t>
  </si>
  <si>
    <t>7649.34</t>
  </si>
  <si>
    <t>3235474.41</t>
  </si>
  <si>
    <t>2796807.61</t>
  </si>
  <si>
    <t>438666.80</t>
  </si>
  <si>
    <t>4304234.00</t>
  </si>
  <si>
    <t>2592483.85</t>
  </si>
  <si>
    <t>1711750.15</t>
  </si>
  <si>
    <t>284381.92</t>
  </si>
  <si>
    <t>177593.88</t>
  </si>
  <si>
    <t>106788.04</t>
  </si>
  <si>
    <t>810598.14</t>
  </si>
  <si>
    <t>562053.06</t>
  </si>
  <si>
    <t>248545.08</t>
  </si>
  <si>
    <t>1036823.80</t>
  </si>
  <si>
    <t>611958.90</t>
  </si>
  <si>
    <t>424864.90</t>
  </si>
  <si>
    <t>1381764.48</t>
  </si>
  <si>
    <t>882416.64</t>
  </si>
  <si>
    <t>499347.84</t>
  </si>
  <si>
    <t>990913.92</t>
  </si>
  <si>
    <t>584861.76</t>
  </si>
  <si>
    <t>406052.16</t>
  </si>
  <si>
    <t>835621.44</t>
  </si>
  <si>
    <t>493204.32</t>
  </si>
  <si>
    <t>342417.12</t>
  </si>
  <si>
    <t>506184.96</t>
  </si>
  <si>
    <t>166010.88</t>
  </si>
  <si>
    <t>340174.08</t>
  </si>
  <si>
    <t>2472642.08</t>
  </si>
  <si>
    <t>1544142.12</t>
  </si>
  <si>
    <t>928499.96</t>
  </si>
  <si>
    <t>2105038.88</t>
  </si>
  <si>
    <t>1314577.32</t>
  </si>
  <si>
    <t>790461.56</t>
  </si>
  <si>
    <t>546946.40</t>
  </si>
  <si>
    <t>179379.20</t>
  </si>
  <si>
    <t>367567.20</t>
  </si>
  <si>
    <t>1375515.90</t>
  </si>
  <si>
    <t>783114.57</t>
  </si>
  <si>
    <t>592401.33</t>
  </si>
  <si>
    <t>1798702.88</t>
  </si>
  <si>
    <t>1123273.32</t>
  </si>
  <si>
    <t>675429.56</t>
  </si>
  <si>
    <t>1014227.44</t>
  </si>
  <si>
    <t>633375.66</t>
  </si>
  <si>
    <t>380851.78</t>
  </si>
  <si>
    <t>5344480.47</t>
  </si>
  <si>
    <t>4308346.72</t>
  </si>
  <si>
    <t>1036133.75</t>
  </si>
  <si>
    <t>306052.50</t>
  </si>
  <si>
    <t>205045.50</t>
  </si>
  <si>
    <t>101007.00</t>
  </si>
  <si>
    <t>285657.92</t>
  </si>
  <si>
    <t>93685.76</t>
  </si>
  <si>
    <t>191972.16</t>
  </si>
  <si>
    <t>926472.80</t>
  </si>
  <si>
    <t>527463.44</t>
  </si>
  <si>
    <t>399009.36</t>
  </si>
  <si>
    <t>892469.58</t>
  </si>
  <si>
    <t>526757.49</t>
  </si>
  <si>
    <t>365712.09</t>
  </si>
  <si>
    <t>271729.70</t>
  </si>
  <si>
    <t>154702.31</t>
  </si>
  <si>
    <t>117027.39</t>
  </si>
  <si>
    <t>389982.40</t>
  </si>
  <si>
    <t>234890.36</t>
  </si>
  <si>
    <t>155092.04</t>
  </si>
  <si>
    <t>215603.74</t>
  </si>
  <si>
    <t>149495.46</t>
  </si>
  <si>
    <t>66108.28</t>
  </si>
  <si>
    <t>1714971.04</t>
  </si>
  <si>
    <t>1070983.56</t>
  </si>
  <si>
    <t>643987.48</t>
  </si>
  <si>
    <t>3032.25</t>
  </si>
  <si>
    <t>2249.00</t>
  </si>
  <si>
    <t>783.25</t>
  </si>
  <si>
    <t>684916.24</t>
  </si>
  <si>
    <t>427723.86</t>
  </si>
  <si>
    <t>257192.38</t>
  </si>
  <si>
    <t>5136.16</t>
  </si>
  <si>
    <t>1684.48</t>
  </si>
  <si>
    <t>3451.68</t>
  </si>
  <si>
    <t>3468321.30</t>
  </si>
  <si>
    <t>2608182.60</t>
  </si>
  <si>
    <t>860138.70</t>
  </si>
  <si>
    <t>81960.00</t>
  </si>
  <si>
    <t>26880.00</t>
  </si>
  <si>
    <t>55080.00</t>
  </si>
  <si>
    <t>1290561.51</t>
  </si>
  <si>
    <t>1115586.71</t>
  </si>
  <si>
    <t>174974.80</t>
  </si>
  <si>
    <t>2430394.80</t>
  </si>
  <si>
    <t>1463851.47</t>
  </si>
  <si>
    <t>966543.33</t>
  </si>
  <si>
    <t>304362.52</t>
  </si>
  <si>
    <t>211039.08</t>
  </si>
  <si>
    <t>93323.44</t>
  </si>
  <si>
    <t>2752.10</t>
  </si>
  <si>
    <t>1843.82</t>
  </si>
  <si>
    <t>908.28</t>
  </si>
  <si>
    <t>1388325.42</t>
  </si>
  <si>
    <t>886606.56</t>
  </si>
  <si>
    <t>501718.86</t>
  </si>
  <si>
    <t>22513.29</t>
  </si>
  <si>
    <t>16697.96</t>
  </si>
  <si>
    <t>5815.33</t>
  </si>
  <si>
    <t>506241.16</t>
  </si>
  <si>
    <t>298795.98</t>
  </si>
  <si>
    <t>207445.18</t>
  </si>
  <si>
    <t>850775.20</t>
  </si>
  <si>
    <t>484366.96</t>
  </si>
  <si>
    <t>366408.24</t>
  </si>
  <si>
    <t>638304.48</t>
  </si>
  <si>
    <t>209341.44</t>
  </si>
  <si>
    <t>428963.04</t>
  </si>
  <si>
    <t>83533.75</t>
  </si>
  <si>
    <t>62817.50</t>
  </si>
  <si>
    <t>20716.25</t>
  </si>
  <si>
    <t>53591.52</t>
  </si>
  <si>
    <t>39748.48</t>
  </si>
  <si>
    <t>13843.04</t>
  </si>
  <si>
    <t>1469020.98</t>
  </si>
  <si>
    <t>1269850.58</t>
  </si>
  <si>
    <t>199170.40</t>
  </si>
  <si>
    <t>54899.65</t>
  </si>
  <si>
    <t>36781.03</t>
  </si>
  <si>
    <t>18118.62</t>
  </si>
  <si>
    <t>1327689.08</t>
  </si>
  <si>
    <t>783634.74</t>
  </si>
  <si>
    <t>544054.34</t>
  </si>
  <si>
    <t>418832.10</t>
  </si>
  <si>
    <t>267472.80</t>
  </si>
  <si>
    <t>151359.30</t>
  </si>
  <si>
    <t>174236.40</t>
  </si>
  <si>
    <t>116732.88</t>
  </si>
  <si>
    <t>57503.52</t>
  </si>
  <si>
    <t>1120423.92</t>
  </si>
  <si>
    <t>699694.38</t>
  </si>
  <si>
    <t>420729.54</t>
  </si>
  <si>
    <t>301354.95</t>
  </si>
  <si>
    <t>201898.29</t>
  </si>
  <si>
    <t>99456.66</t>
  </si>
  <si>
    <t>412815.00</t>
  </si>
  <si>
    <t>276573.00</t>
  </si>
  <si>
    <t>136242.00</t>
  </si>
  <si>
    <t>419442.42</t>
  </si>
  <si>
    <t>267862.56</t>
  </si>
  <si>
    <t>151579.86</t>
  </si>
  <si>
    <t>15198.57</t>
  </si>
  <si>
    <t>11272.68</t>
  </si>
  <si>
    <t>3925.89</t>
  </si>
  <si>
    <t>4655.67</t>
  </si>
  <si>
    <t>3453.08</t>
  </si>
  <si>
    <t>1202.59</t>
  </si>
  <si>
    <t>14480.16</t>
  </si>
  <si>
    <t>10739.84</t>
  </si>
  <si>
    <t>3740.32</t>
  </si>
  <si>
    <t>3940483.60</t>
  </si>
  <si>
    <t>2373393.29</t>
  </si>
  <si>
    <t>1567090.31</t>
  </si>
  <si>
    <t>2692753.35</t>
  </si>
  <si>
    <t>2170709.60</t>
  </si>
  <si>
    <t>522043.75</t>
  </si>
  <si>
    <t>137663.62</t>
  </si>
  <si>
    <t>103523.24</t>
  </si>
  <si>
    <t>34140.38</t>
  </si>
  <si>
    <t>1925321.76</t>
  </si>
  <si>
    <t>1202345.64</t>
  </si>
  <si>
    <t>722976.12</t>
  </si>
  <si>
    <t>79230.36</t>
  </si>
  <si>
    <t>58764.64</t>
  </si>
  <si>
    <t>20465.72</t>
  </si>
  <si>
    <t>120937.10</t>
  </si>
  <si>
    <t>71380.05</t>
  </si>
  <si>
    <t>49557.05</t>
  </si>
  <si>
    <t>161907.13</t>
  </si>
  <si>
    <t>112263.27</t>
  </si>
  <si>
    <t>49643.86</t>
  </si>
  <si>
    <t>2841362.80</t>
  </si>
  <si>
    <t>1711381.67</t>
  </si>
  <si>
    <t>1129981.13</t>
  </si>
  <si>
    <t>616898.04</t>
  </si>
  <si>
    <t>427745.16</t>
  </si>
  <si>
    <t>189152.88</t>
  </si>
  <si>
    <t>46716.24</t>
  </si>
  <si>
    <t>29173.86</t>
  </si>
  <si>
    <t>17542.38</t>
  </si>
  <si>
    <t>3648871.20</t>
  </si>
  <si>
    <t>2197752.18</t>
  </si>
  <si>
    <t>1451119.02</t>
  </si>
  <si>
    <t>1181178.02</t>
  </si>
  <si>
    <t>697160.31</t>
  </si>
  <si>
    <t>484017.71</t>
  </si>
  <si>
    <t>2449915.23</t>
  </si>
  <si>
    <t>2117754.83</t>
  </si>
  <si>
    <t>332160.40</t>
  </si>
  <si>
    <t>609624.07</t>
  </si>
  <si>
    <t>422701.53</t>
  </si>
  <si>
    <t>186922.54</t>
  </si>
  <si>
    <t>48730.59</t>
  </si>
  <si>
    <t>36143.16</t>
  </si>
  <si>
    <t>12587.43</t>
  </si>
  <si>
    <t>134956.56</t>
  </si>
  <si>
    <t>79654.68</t>
  </si>
  <si>
    <t>55301.88</t>
  </si>
  <si>
    <t>745541.06</t>
  </si>
  <si>
    <t>516943.74</t>
  </si>
  <si>
    <t>228597.32</t>
  </si>
  <si>
    <t>6563747.94</t>
  </si>
  <si>
    <t>4935947.88</t>
  </si>
  <si>
    <t>1627800.06</t>
  </si>
  <si>
    <t>1242647.96</t>
  </si>
  <si>
    <t>733441.38</t>
  </si>
  <si>
    <t>509206.58</t>
  </si>
  <si>
    <t>212042.00</t>
  </si>
  <si>
    <t>127715.05</t>
  </si>
  <si>
    <t>84326.95</t>
  </si>
  <si>
    <t>23608.80</t>
  </si>
  <si>
    <t>14219.82</t>
  </si>
  <si>
    <t>9388.98</t>
  </si>
  <si>
    <t>740590.56</t>
  </si>
  <si>
    <t>242887.68</t>
  </si>
  <si>
    <t>497702.88</t>
  </si>
  <si>
    <t>560749.53</t>
  </si>
  <si>
    <t>388812.87</t>
  </si>
  <si>
    <t>171936.66</t>
  </si>
  <si>
    <t>59048.46</t>
  </si>
  <si>
    <t>21339.18</t>
  </si>
  <si>
    <t>935578.00</t>
  </si>
  <si>
    <t>703556.00</t>
  </si>
  <si>
    <t>232022.00</t>
  </si>
  <si>
    <t>6666.08</t>
  </si>
  <si>
    <t>2186.24</t>
  </si>
  <si>
    <t>4479.84</t>
  </si>
  <si>
    <t>909052.08</t>
  </si>
  <si>
    <t>567694.62</t>
  </si>
  <si>
    <t>341357.46</t>
  </si>
  <si>
    <t>122830.72</t>
  </si>
  <si>
    <t>40284.16</t>
  </si>
  <si>
    <t>82546.56</t>
  </si>
  <si>
    <t>1373982.90</t>
  </si>
  <si>
    <t>877447.20</t>
  </si>
  <si>
    <t>496535.70</t>
  </si>
  <si>
    <t>448697.70</t>
  </si>
  <si>
    <t>311118.30</t>
  </si>
  <si>
    <t>137579.40</t>
  </si>
  <si>
    <t>482043.54</t>
  </si>
  <si>
    <t>334239.66</t>
  </si>
  <si>
    <t>147803.88</t>
  </si>
  <si>
    <t>1558177.50</t>
  </si>
  <si>
    <t>887108.25</t>
  </si>
  <si>
    <t>671069.25</t>
  </si>
  <si>
    <t>755356.18</t>
  </si>
  <si>
    <t>445829.79</t>
  </si>
  <si>
    <t>309526.39</t>
  </si>
  <si>
    <t>1290440.40</t>
  </si>
  <si>
    <t>805868.10</t>
  </si>
  <si>
    <t>484572.30</t>
  </si>
  <si>
    <t>2869882.47</t>
  </si>
  <si>
    <t>2313498.72</t>
  </si>
  <si>
    <t>556383.75</t>
  </si>
  <si>
    <t>145234.21</t>
  </si>
  <si>
    <t>100702.59</t>
  </si>
  <si>
    <t>44531.62</t>
  </si>
  <si>
    <t>1425272.00</t>
  </si>
  <si>
    <t>858455.80</t>
  </si>
  <si>
    <t>566816.20</t>
  </si>
  <si>
    <t>475040.16</t>
  </si>
  <si>
    <t>155796.48</t>
  </si>
  <si>
    <t>319243.68</t>
  </si>
  <si>
    <t>1127853.10</t>
  </si>
  <si>
    <t>642114.13</t>
  </si>
  <si>
    <t>485738.97</t>
  </si>
  <si>
    <t>2638051.71</t>
  </si>
  <si>
    <t>2126612.96</t>
  </si>
  <si>
    <t>511438.75</t>
  </si>
  <si>
    <t>1618653.30</t>
  </si>
  <si>
    <t>921538.59</t>
  </si>
  <si>
    <t>697114.71</t>
  </si>
  <si>
    <t>3357258.80</t>
  </si>
  <si>
    <t>2022111.07</t>
  </si>
  <si>
    <t>1335147.73</t>
  </si>
  <si>
    <t>6324507.28</t>
  </si>
  <si>
    <t>4756038.56</t>
  </si>
  <si>
    <t>1568468.72</t>
  </si>
  <si>
    <t>75377.07</t>
  </si>
  <si>
    <t>55906.68</t>
  </si>
  <si>
    <t>19470.39</t>
  </si>
  <si>
    <t>517112.96</t>
  </si>
  <si>
    <t>169594.88</t>
  </si>
  <si>
    <t>347518.08</t>
  </si>
  <si>
    <t>1481134.56</t>
  </si>
  <si>
    <t>924954.84</t>
  </si>
  <si>
    <t>556179.72</t>
  </si>
  <si>
    <t>1664420.40</t>
  </si>
  <si>
    <t>1002497.31</t>
  </si>
  <si>
    <t>661923.09</t>
  </si>
  <si>
    <t>736877.68</t>
  </si>
  <si>
    <t>510936.72</t>
  </si>
  <si>
    <t>225940.96</t>
  </si>
  <si>
    <t>957739.20</t>
  </si>
  <si>
    <t>545264.16</t>
  </si>
  <si>
    <t>412475.04</t>
  </si>
  <si>
    <t>1285334.80</t>
  </si>
  <si>
    <t>802679.70</t>
  </si>
  <si>
    <t>482655.10</t>
  </si>
  <si>
    <t>1066768.00</t>
  </si>
  <si>
    <t>642525.20</t>
  </si>
  <si>
    <t>424242.80</t>
  </si>
  <si>
    <t>76048.83</t>
  </si>
  <si>
    <t>56404.92</t>
  </si>
  <si>
    <t>19643.91</t>
  </si>
  <si>
    <t>169871.00</t>
  </si>
  <si>
    <t>113808.20</t>
  </si>
  <si>
    <t>56062.80</t>
  </si>
  <si>
    <t>783428.32</t>
  </si>
  <si>
    <t>256936.96</t>
  </si>
  <si>
    <t>526491.36</t>
  </si>
  <si>
    <t>4106182.40</t>
  </si>
  <si>
    <t>2473195.36</t>
  </si>
  <si>
    <t>1632987.04</t>
  </si>
  <si>
    <t>1182952.74</t>
  </si>
  <si>
    <t>755452.32</t>
  </si>
  <si>
    <t>427500.42</t>
  </si>
  <si>
    <t>382731.70</t>
  </si>
  <si>
    <t>256418.14</t>
  </si>
  <si>
    <t>126313.56</t>
  </si>
  <si>
    <t>566507.52</t>
  </si>
  <si>
    <t>185794.56</t>
  </si>
  <si>
    <t>380712.96</t>
  </si>
  <si>
    <t>416278.85</t>
  </si>
  <si>
    <t>278893.67</t>
  </si>
  <si>
    <t>137385.18</t>
  </si>
  <si>
    <t>47862.90</t>
  </si>
  <si>
    <t>35499.60</t>
  </si>
  <si>
    <t>12363.30</t>
  </si>
  <si>
    <t>712942.72</t>
  </si>
  <si>
    <t>233820.16</t>
  </si>
  <si>
    <t>479122.56</t>
  </si>
  <si>
    <t>1139427.76</t>
  </si>
  <si>
    <t>672518.28</t>
  </si>
  <si>
    <t>466909.48</t>
  </si>
  <si>
    <t>496131.20</t>
  </si>
  <si>
    <t>162713.60</t>
  </si>
  <si>
    <t>333417.60</t>
  </si>
  <si>
    <t>516451.87</t>
  </si>
  <si>
    <t>358097.73</t>
  </si>
  <si>
    <t>158354.14</t>
  </si>
  <si>
    <t>61979.19</t>
  </si>
  <si>
    <t>45969.56</t>
  </si>
  <si>
    <t>16009.63</t>
  </si>
  <si>
    <t>2822126.00</t>
  </si>
  <si>
    <t>1699795.15</t>
  </si>
  <si>
    <t>1122330.85</t>
  </si>
  <si>
    <t>283521.37</t>
  </si>
  <si>
    <t>196588.23</t>
  </si>
  <si>
    <t>86933.14</t>
  </si>
  <si>
    <t>1766081.52</t>
  </si>
  <si>
    <t>1423691.52</t>
  </si>
  <si>
    <t>342390.00</t>
  </si>
  <si>
    <t>51548.25</t>
  </si>
  <si>
    <t>38233.00</t>
  </si>
  <si>
    <t>13315.25</t>
  </si>
  <si>
    <t>328604.96</t>
  </si>
  <si>
    <t>107770.88</t>
  </si>
  <si>
    <t>220834.08</t>
  </si>
  <si>
    <t>839360.64</t>
  </si>
  <si>
    <t>524172.96</t>
  </si>
  <si>
    <t>315187.68</t>
  </si>
  <si>
    <t>713379.84</t>
  </si>
  <si>
    <t>233963.52</t>
  </si>
  <si>
    <t>479416.32</t>
  </si>
  <si>
    <t>1513746.18</t>
  </si>
  <si>
    <t>966702.24</t>
  </si>
  <si>
    <t>547043.94</t>
  </si>
  <si>
    <t>1796978.03</t>
  </si>
  <si>
    <t>1351330.06</t>
  </si>
  <si>
    <t>445647.97</t>
  </si>
  <si>
    <t>127415.68</t>
  </si>
  <si>
    <t>96385.92</t>
  </si>
  <si>
    <t>2216067.63</t>
  </si>
  <si>
    <t>1786438.88</t>
  </si>
  <si>
    <t>429628.75</t>
  </si>
  <si>
    <t>2165451.60</t>
  </si>
  <si>
    <t>1304273.49</t>
  </si>
  <si>
    <t>861178.11</t>
  </si>
  <si>
    <t>252218.78</t>
  </si>
  <si>
    <t>174883.62</t>
  </si>
  <si>
    <t>77335.16</t>
  </si>
  <si>
    <t>448631.70</t>
  </si>
  <si>
    <t>255416.91</t>
  </si>
  <si>
    <t>193214.79</t>
  </si>
  <si>
    <t>706964.50</t>
  </si>
  <si>
    <t>490195.50</t>
  </si>
  <si>
    <t>216769.00</t>
  </si>
  <si>
    <t>2503917.15</t>
  </si>
  <si>
    <t>2164435.15</t>
  </si>
  <si>
    <t>339482.00</t>
  </si>
  <si>
    <t>6355915.97</t>
  </si>
  <si>
    <t>4779657.94</t>
  </si>
  <si>
    <t>1576258.03</t>
  </si>
  <si>
    <t>619595.13</t>
  </si>
  <si>
    <t>429615.27</t>
  </si>
  <si>
    <t>189979.86</t>
  </si>
  <si>
    <t>1857417.28</t>
  </si>
  <si>
    <t>1159939.92</t>
  </si>
  <si>
    <t>697477.36</t>
  </si>
  <si>
    <t>847021.88</t>
  </si>
  <si>
    <t>499933.14</t>
  </si>
  <si>
    <t>347088.74</t>
  </si>
  <si>
    <t>2323770.12</t>
  </si>
  <si>
    <t>2008712.52</t>
  </si>
  <si>
    <t>315057.60</t>
  </si>
  <si>
    <t>332102.55</t>
  </si>
  <si>
    <t>222498.21</t>
  </si>
  <si>
    <t>109604.34</t>
  </si>
  <si>
    <t>432189.04</t>
  </si>
  <si>
    <t>269898.06</t>
  </si>
  <si>
    <t>162290.98</t>
  </si>
  <si>
    <t>3649308.40</t>
  </si>
  <si>
    <t>2198015.51</t>
  </si>
  <si>
    <t>1451292.89</t>
  </si>
  <si>
    <t>632998.85</t>
  </si>
  <si>
    <t>438909.15</t>
  </si>
  <si>
    <t>194089.70</t>
  </si>
  <si>
    <t>5017573.05</t>
  </si>
  <si>
    <t>4044816.80</t>
  </si>
  <si>
    <t>972756.25</t>
  </si>
  <si>
    <t>882654.56</t>
  </si>
  <si>
    <t>289479.68</t>
  </si>
  <si>
    <t>593174.88</t>
  </si>
  <si>
    <t>627157.92</t>
  </si>
  <si>
    <t>205685.76</t>
  </si>
  <si>
    <t>421472.16</t>
  </si>
  <si>
    <t>1975337.10</t>
  </si>
  <si>
    <t>1124607.33</t>
  </si>
  <si>
    <t>850729.77</t>
  </si>
  <si>
    <t>856126.38</t>
  </si>
  <si>
    <t>546735.84</t>
  </si>
  <si>
    <t>309390.54</t>
  </si>
  <si>
    <t>27868.71</t>
  </si>
  <si>
    <t>20670.04</t>
  </si>
  <si>
    <t>7198.67</t>
  </si>
  <si>
    <t>59665.35</t>
  </si>
  <si>
    <t>44253.40</t>
  </si>
  <si>
    <t>15411.95</t>
  </si>
  <si>
    <t>56259.90</t>
  </si>
  <si>
    <t>41727.60</t>
  </si>
  <si>
    <t>14532.30</t>
  </si>
  <si>
    <t>5338809.03</t>
  </si>
  <si>
    <t>4014792.06</t>
  </si>
  <si>
    <t>1324016.97</t>
  </si>
  <si>
    <t>256419.80</t>
  </si>
  <si>
    <t>171793.16</t>
  </si>
  <si>
    <t>84626.64</t>
  </si>
  <si>
    <t>32039.22</t>
  </si>
  <si>
    <t>23763.28</t>
  </si>
  <si>
    <t>8275.94</t>
  </si>
  <si>
    <t>202753.85</t>
  </si>
  <si>
    <t>135838.67</t>
  </si>
  <si>
    <t>66915.18</t>
  </si>
  <si>
    <t>936919.60</t>
  </si>
  <si>
    <t>564316.19</t>
  </si>
  <si>
    <t>372603.41</t>
  </si>
  <si>
    <t>393882.45</t>
  </si>
  <si>
    <t>263888.79</t>
  </si>
  <si>
    <t>129993.66</t>
  </si>
  <si>
    <t>56278.56</t>
  </si>
  <si>
    <t>41741.44</t>
  </si>
  <si>
    <t>14537.12</t>
  </si>
  <si>
    <t>2471491.60</t>
  </si>
  <si>
    <t>1488604.49</t>
  </si>
  <si>
    <t>982887.11</t>
  </si>
  <si>
    <t>1465572.78</t>
  </si>
  <si>
    <t>865017.09</t>
  </si>
  <si>
    <t>600555.69</t>
  </si>
  <si>
    <t>571456.16</t>
  </si>
  <si>
    <t>396236.64</t>
  </si>
  <si>
    <t>175219.52</t>
  </si>
  <si>
    <t>776516.73</t>
  </si>
  <si>
    <t>538421.67</t>
  </si>
  <si>
    <t>238095.06</t>
  </si>
  <si>
    <t>3523046.10</t>
  </si>
  <si>
    <t>2840033.60</t>
  </si>
  <si>
    <t>683012.50</t>
  </si>
  <si>
    <t>1396497.30</t>
  </si>
  <si>
    <t>795059.79</t>
  </si>
  <si>
    <t>601437.51</t>
  </si>
  <si>
    <t>3862402.95</t>
  </si>
  <si>
    <t>3338736.95</t>
  </si>
  <si>
    <t>523666.00</t>
  </si>
  <si>
    <t>430608.75</t>
  </si>
  <si>
    <t>288494.25</t>
  </si>
  <si>
    <t>142114.50</t>
  </si>
  <si>
    <t>420746.04</t>
  </si>
  <si>
    <t>291737.16</t>
  </si>
  <si>
    <t>129008.88</t>
  </si>
  <si>
    <t>62738.50</t>
  </si>
  <si>
    <t>35718.55</t>
  </si>
  <si>
    <t>27019.95</t>
  </si>
  <si>
    <t>82657.90</t>
  </si>
  <si>
    <t>55378.18</t>
  </si>
  <si>
    <t>27279.72</t>
  </si>
  <si>
    <t>675416.72</t>
  </si>
  <si>
    <t>468320.88</t>
  </si>
  <si>
    <t>207095.84</t>
  </si>
  <si>
    <t>1355111.76</t>
  </si>
  <si>
    <t>799820.28</t>
  </si>
  <si>
    <t>555291.48</t>
  </si>
  <si>
    <t>3232656.80</t>
  </si>
  <si>
    <t>1947062.02</t>
  </si>
  <si>
    <t>1285594.78</t>
  </si>
  <si>
    <t>3969523.80</t>
  </si>
  <si>
    <t>2985087.60</t>
  </si>
  <si>
    <t>984436.20</t>
  </si>
  <si>
    <t>77858.85</t>
  </si>
  <si>
    <t>57747.40</t>
  </si>
  <si>
    <t>20111.45</t>
  </si>
  <si>
    <t>854878.94</t>
  </si>
  <si>
    <t>504570.57</t>
  </si>
  <si>
    <t>350308.37</t>
  </si>
  <si>
    <t>134787.84</t>
  </si>
  <si>
    <t>84173.76</t>
  </si>
  <si>
    <t>50614.08</t>
  </si>
  <si>
    <t>2195935.22</t>
  </si>
  <si>
    <t>1651346.44</t>
  </si>
  <si>
    <t>544588.78</t>
  </si>
  <si>
    <t>1335380.16</t>
  </si>
  <si>
    <t>852794.88</t>
  </si>
  <si>
    <t>482585.28</t>
  </si>
  <si>
    <t>678359.00</t>
  </si>
  <si>
    <t>470361.00</t>
  </si>
  <si>
    <t>207998.00</t>
  </si>
  <si>
    <t>290441.45</t>
  </si>
  <si>
    <t>194586.59</t>
  </si>
  <si>
    <t>95854.86</t>
  </si>
  <si>
    <t>446314.70</t>
  </si>
  <si>
    <t>299016.74</t>
  </si>
  <si>
    <t>147297.96</t>
  </si>
  <si>
    <t>1125887.82</t>
  </si>
  <si>
    <t>719009.76</t>
  </si>
  <si>
    <t>406878.06</t>
  </si>
  <si>
    <t>514572.08</t>
  </si>
  <si>
    <t>356794.32</t>
  </si>
  <si>
    <t>157777.76</t>
  </si>
  <si>
    <t>2892023.61</t>
  </si>
  <si>
    <t>2331347.36</t>
  </si>
  <si>
    <t>560676.25</t>
  </si>
  <si>
    <t>338508.30</t>
  </si>
  <si>
    <t>226789.86</t>
  </si>
  <si>
    <t>111718.44</t>
  </si>
  <si>
    <t>265137.26</t>
  </si>
  <si>
    <t>156490.53</t>
  </si>
  <si>
    <t>108646.73</t>
  </si>
  <si>
    <t>659643.52</t>
  </si>
  <si>
    <t>411941.28</t>
  </si>
  <si>
    <t>247702.24</t>
  </si>
  <si>
    <t>291010.85</t>
  </si>
  <si>
    <t>194968.07</t>
  </si>
  <si>
    <t>96042.78</t>
  </si>
  <si>
    <t>4617730.11</t>
  </si>
  <si>
    <t>3722491.36</t>
  </si>
  <si>
    <t>895238.75</t>
  </si>
  <si>
    <t>117628.55</t>
  </si>
  <si>
    <t>78807.41</t>
  </si>
  <si>
    <t>38821.14</t>
  </si>
  <si>
    <t>4350437.70</t>
  </si>
  <si>
    <t>3271535.40</t>
  </si>
  <si>
    <t>1078902.30</t>
  </si>
  <si>
    <t>501870.77</t>
  </si>
  <si>
    <t>377407.54</t>
  </si>
  <si>
    <t>124463.23</t>
  </si>
  <si>
    <t>863404.84</t>
  </si>
  <si>
    <t>649281.68</t>
  </si>
  <si>
    <t>214123.16</t>
  </si>
  <si>
    <t>41850.90</t>
  </si>
  <si>
    <t>28038.78</t>
  </si>
  <si>
    <t>13812.12</t>
  </si>
  <si>
    <t>696375.12</t>
  </si>
  <si>
    <t>444716.16</t>
  </si>
  <si>
    <t>251658.96</t>
  </si>
  <si>
    <t>170271.76</t>
  </si>
  <si>
    <t>106333.14</t>
  </si>
  <si>
    <t>63938.62</t>
  </si>
  <si>
    <t>380534.52</t>
  </si>
  <si>
    <t>243015.36</t>
  </si>
  <si>
    <t>137519.16</t>
  </si>
  <si>
    <t>4508326.83</t>
  </si>
  <si>
    <t>3634298.08</t>
  </si>
  <si>
    <t>874028.75</t>
  </si>
  <si>
    <t>1915930.09</t>
  </si>
  <si>
    <t>1440782.18</t>
  </si>
  <si>
    <t>475147.91</t>
  </si>
  <si>
    <t>512283.64</t>
  </si>
  <si>
    <t>355207.56</t>
  </si>
  <si>
    <t>157076.08</t>
  </si>
  <si>
    <t>3408177.00</t>
  </si>
  <si>
    <t>2562954.00</t>
  </si>
  <si>
    <t>845223.00</t>
  </si>
  <si>
    <t>207214.15</t>
  </si>
  <si>
    <t>138826.93</t>
  </si>
  <si>
    <t>68387.22</t>
  </si>
  <si>
    <t>738438.35</t>
  </si>
  <si>
    <t>555306.70</t>
  </si>
  <si>
    <t>183131.65</t>
  </si>
  <si>
    <t>816055.82</t>
  </si>
  <si>
    <t>481656.21</t>
  </si>
  <si>
    <t>334399.61</t>
  </si>
  <si>
    <t>505199.12</t>
  </si>
  <si>
    <t>315492.18</t>
  </si>
  <si>
    <t>189706.94</t>
  </si>
  <si>
    <t>1171479.92</t>
  </si>
  <si>
    <t>731578.38</t>
  </si>
  <si>
    <t>439901.54</t>
  </si>
  <si>
    <t>434803.60</t>
  </si>
  <si>
    <t>301484.40</t>
  </si>
  <si>
    <t>133319.20</t>
  </si>
  <si>
    <t>1294524.88</t>
  </si>
  <si>
    <t>808418.82</t>
  </si>
  <si>
    <t>486106.06</t>
  </si>
  <si>
    <t>1317070.56</t>
  </si>
  <si>
    <t>841102.08</t>
  </si>
  <si>
    <t>475968.48</t>
  </si>
  <si>
    <t>3964078.44</t>
  </si>
  <si>
    <t>3426627.24</t>
  </si>
  <si>
    <t>537451.20</t>
  </si>
  <si>
    <t>6489569.97</t>
  </si>
  <si>
    <t>4880165.94</t>
  </si>
  <si>
    <t>1609404.03</t>
  </si>
  <si>
    <t>1842660.60</t>
  </si>
  <si>
    <t>1049071.38</t>
  </si>
  <si>
    <t>793589.22</t>
  </si>
  <si>
    <t>698546.31</t>
  </si>
  <si>
    <t>484358.49</t>
  </si>
  <si>
    <t>214187.82</t>
  </si>
  <si>
    <t>4625096.67</t>
  </si>
  <si>
    <t>3478079.34</t>
  </si>
  <si>
    <t>1147017.33</t>
  </si>
  <si>
    <t>89997.18</t>
  </si>
  <si>
    <t>66750.32</t>
  </si>
  <si>
    <t>23246.86</t>
  </si>
  <si>
    <t>1402537.60</t>
  </si>
  <si>
    <t>844762.64</t>
  </si>
  <si>
    <t>557774.96</t>
  </si>
  <si>
    <t>152302.29</t>
  </si>
  <si>
    <t>131653.09</t>
  </si>
  <si>
    <t>20649.20</t>
  </si>
  <si>
    <t>2324819.70</t>
  </si>
  <si>
    <t>1874107.20</t>
  </si>
  <si>
    <t>450712.50</t>
  </si>
  <si>
    <t>1249216.10</t>
  </si>
  <si>
    <t>711209.03</t>
  </si>
  <si>
    <t>538007.07</t>
  </si>
  <si>
    <t>79323.66</t>
  </si>
  <si>
    <t>58833.84</t>
  </si>
  <si>
    <t>20489.82</t>
  </si>
  <si>
    <t>4327941.66</t>
  </si>
  <si>
    <t>3488884.16</t>
  </si>
  <si>
    <t>839057.50</t>
  </si>
  <si>
    <t>1400674.80</t>
  </si>
  <si>
    <t>1210770.80</t>
  </si>
  <si>
    <t>189904.00</t>
  </si>
  <si>
    <t>2065638.12</t>
  </si>
  <si>
    <t>1665173.12</t>
  </si>
  <si>
    <t>400465.00</t>
  </si>
  <si>
    <t>3644076.31</t>
  </si>
  <si>
    <t>2740350.62</t>
  </si>
  <si>
    <t>903725.69</t>
  </si>
  <si>
    <t>328455.92</t>
  </si>
  <si>
    <t>193862.76</t>
  </si>
  <si>
    <t>134593.16</t>
  </si>
  <si>
    <t>458711.00</t>
  </si>
  <si>
    <t>261155.30</t>
  </si>
  <si>
    <t>197555.70</t>
  </si>
  <si>
    <t>1567845.40</t>
  </si>
  <si>
    <t>892612.42</t>
  </si>
  <si>
    <t>675232.98</t>
  </si>
  <si>
    <t>1361582.28</t>
  </si>
  <si>
    <t>803639.34</t>
  </si>
  <si>
    <t>557942.94</t>
  </si>
  <si>
    <t>414691.20</t>
  </si>
  <si>
    <t>236093.76</t>
  </si>
  <si>
    <t>178597.44</t>
  </si>
  <si>
    <t>703204.92</t>
  </si>
  <si>
    <t>487588.68</t>
  </si>
  <si>
    <t>215616.24</t>
  </si>
  <si>
    <t>372142.62</t>
  </si>
  <si>
    <t>237656.16</t>
  </si>
  <si>
    <t>134486.46</t>
  </si>
  <si>
    <t>1257238.40</t>
  </si>
  <si>
    <t>715776.32</t>
  </si>
  <si>
    <t>541462.08</t>
  </si>
  <si>
    <t>4390457.82</t>
  </si>
  <si>
    <t>3539280.32</t>
  </si>
  <si>
    <t>851177.50</t>
  </si>
  <si>
    <t>5077484.37</t>
  </si>
  <si>
    <t>4093113.12</t>
  </si>
  <si>
    <t>984371.25</t>
  </si>
  <si>
    <t>2719924.83</t>
  </si>
  <si>
    <t>2351156.43</t>
  </si>
  <si>
    <t>368768.40</t>
  </si>
  <si>
    <t>881481.84</t>
  </si>
  <si>
    <t>550477.26</t>
  </si>
  <si>
    <t>331004.58</t>
  </si>
  <si>
    <t>92249.20</t>
  </si>
  <si>
    <t>55562.63</t>
  </si>
  <si>
    <t>36686.57</t>
  </si>
  <si>
    <t>1185037.70</t>
  </si>
  <si>
    <t>674670.71</t>
  </si>
  <si>
    <t>510366.99</t>
  </si>
  <si>
    <t>694502.48</t>
  </si>
  <si>
    <t>409912.44</t>
  </si>
  <si>
    <t>284590.04</t>
  </si>
  <si>
    <t>738077.12</t>
  </si>
  <si>
    <t>242063.36</t>
  </si>
  <si>
    <t>496013.76</t>
  </si>
  <si>
    <t>8934.80</t>
  </si>
  <si>
    <t>5579.70</t>
  </si>
  <si>
    <t>3355.10</t>
  </si>
  <si>
    <t>189955.98</t>
  </si>
  <si>
    <t>112116.69</t>
  </si>
  <si>
    <t>77839.29</t>
  </si>
  <si>
    <t>3905435.73</t>
  </si>
  <si>
    <t>3375935.33</t>
  </si>
  <si>
    <t>529500.40</t>
  </si>
  <si>
    <t>21094.50</t>
  </si>
  <si>
    <t>18234.50</t>
  </si>
  <si>
    <t>2860.00</t>
  </si>
  <si>
    <t>405129.36</t>
  </si>
  <si>
    <t>252999.54</t>
  </si>
  <si>
    <t>152129.82</t>
  </si>
  <si>
    <t>969422.88</t>
  </si>
  <si>
    <t>317936.64</t>
  </si>
  <si>
    <t>651486.24</t>
  </si>
  <si>
    <t>2504718.80</t>
  </si>
  <si>
    <t>1508617.57</t>
  </si>
  <si>
    <t>996101.23</t>
  </si>
  <si>
    <t>258666.74</t>
  </si>
  <si>
    <t>152671.47</t>
  </si>
  <si>
    <t>105995.27</t>
  </si>
  <si>
    <t>420834.05</t>
  </si>
  <si>
    <t>281945.51</t>
  </si>
  <si>
    <t>138888.54</t>
  </si>
  <si>
    <t>6181936.53</t>
  </si>
  <si>
    <t>4983445.28</t>
  </si>
  <si>
    <t>1198491.25</t>
  </si>
  <si>
    <t>1186156.92</t>
  </si>
  <si>
    <t>757498.56</t>
  </si>
  <si>
    <t>428658.36</t>
  </si>
  <si>
    <t>46342.11</t>
  </si>
  <si>
    <t>34371.64</t>
  </si>
  <si>
    <t>11970.47</t>
  </si>
  <si>
    <t>1599073.92</t>
  </si>
  <si>
    <t>998606.88</t>
  </si>
  <si>
    <t>600467.04</t>
  </si>
  <si>
    <t>1326464.80</t>
  </si>
  <si>
    <t>798943.22</t>
  </si>
  <si>
    <t>527521.58</t>
  </si>
  <si>
    <t>617643.84</t>
  </si>
  <si>
    <t>394437.12</t>
  </si>
  <si>
    <t>223206.72</t>
  </si>
  <si>
    <t>479817.86</t>
  </si>
  <si>
    <t>360823.72</t>
  </si>
  <si>
    <t>118994.14</t>
  </si>
  <si>
    <t>228625.04</t>
  </si>
  <si>
    <t>134940.12</t>
  </si>
  <si>
    <t>93684.92</t>
  </si>
  <si>
    <t>1050997.32</t>
  </si>
  <si>
    <t>620324.46</t>
  </si>
  <si>
    <t>430672.86</t>
  </si>
  <si>
    <t>1426146.40</t>
  </si>
  <si>
    <t>858982.46</t>
  </si>
  <si>
    <t>567163.94</t>
  </si>
  <si>
    <t>38167.91</t>
  </si>
  <si>
    <t>26464.89</t>
  </si>
  <si>
    <t>11703.02</t>
  </si>
  <si>
    <t>2973801.50</t>
  </si>
  <si>
    <t>2236303.00</t>
  </si>
  <si>
    <t>737498.50</t>
  </si>
  <si>
    <t>562683.34</t>
  </si>
  <si>
    <t>423138.68</t>
  </si>
  <si>
    <t>139544.66</t>
  </si>
  <si>
    <t>2176006.72</t>
  </si>
  <si>
    <t>1358896.08</t>
  </si>
  <si>
    <t>817110.64</t>
  </si>
  <si>
    <t>189801.92</t>
  </si>
  <si>
    <t>112025.76</t>
  </si>
  <si>
    <t>77776.16</t>
  </si>
  <si>
    <t>3439247.28</t>
  </si>
  <si>
    <t>2972952.88</t>
  </si>
  <si>
    <t>466294.40</t>
  </si>
  <si>
    <t>147850.02</t>
  </si>
  <si>
    <t>94419.36</t>
  </si>
  <si>
    <t>53430.66</t>
  </si>
  <si>
    <t>1923396.51</t>
  </si>
  <si>
    <t>1662621.71</t>
  </si>
  <si>
    <t>260774.80</t>
  </si>
  <si>
    <t>171499.92</t>
  </si>
  <si>
    <t>109522.56</t>
  </si>
  <si>
    <t>61977.36</t>
  </si>
  <si>
    <t>1361003.60</t>
  </si>
  <si>
    <t>819746.29</t>
  </si>
  <si>
    <t>541257.31</t>
  </si>
  <si>
    <t>353721.76</t>
  </si>
  <si>
    <t>208775.28</t>
  </si>
  <si>
    <t>144946.48</t>
  </si>
  <si>
    <t>124965.17</t>
  </si>
  <si>
    <t>86648.43</t>
  </si>
  <si>
    <t>38316.74</t>
  </si>
  <si>
    <t>41596.20</t>
  </si>
  <si>
    <t>24551.10</t>
  </si>
  <si>
    <t>17045.10</t>
  </si>
  <si>
    <t>3366440.00</t>
  </si>
  <si>
    <t>2027641.00</t>
  </si>
  <si>
    <t>1338799.00</t>
  </si>
  <si>
    <t>714226.98</t>
  </si>
  <si>
    <t>456116.64</t>
  </si>
  <si>
    <t>258110.34</t>
  </si>
  <si>
    <t>633489.23</t>
  </si>
  <si>
    <t>439249.17</t>
  </si>
  <si>
    <t>194240.06</t>
  </si>
  <si>
    <t>1251890.20</t>
  </si>
  <si>
    <t>712731.46</t>
  </si>
  <si>
    <t>539158.74</t>
  </si>
  <si>
    <t>1504109.76</t>
  </si>
  <si>
    <t>939302.64</t>
  </si>
  <si>
    <t>564807.12</t>
  </si>
  <si>
    <t>222093.60</t>
  </si>
  <si>
    <t>138695.40</t>
  </si>
  <si>
    <t>83398.20</t>
  </si>
  <si>
    <t>1289020.02</t>
  </si>
  <si>
    <t>760811.31</t>
  </si>
  <si>
    <t>528208.71</t>
  </si>
  <si>
    <t>425975.90</t>
  </si>
  <si>
    <t>251421.45</t>
  </si>
  <si>
    <t>174554.45</t>
  </si>
  <si>
    <t>234308.10</t>
  </si>
  <si>
    <t>156979.02</t>
  </si>
  <si>
    <t>77329.08</t>
  </si>
  <si>
    <t>133056.44</t>
  </si>
  <si>
    <t>92258.76</t>
  </si>
  <si>
    <t>40797.68</t>
  </si>
  <si>
    <t>28465.83</t>
  </si>
  <si>
    <t>21112.92</t>
  </si>
  <si>
    <t>7352.91</t>
  </si>
  <si>
    <t>2222516.52</t>
  </si>
  <si>
    <t>1921186.92</t>
  </si>
  <si>
    <t>301329.60</t>
  </si>
  <si>
    <t>134305.12</t>
  </si>
  <si>
    <t>44047.36</t>
  </si>
  <si>
    <t>90257.76</t>
  </si>
  <si>
    <t>343915.32</t>
  </si>
  <si>
    <t>219629.76</t>
  </si>
  <si>
    <t>124285.56</t>
  </si>
  <si>
    <t>1934256.56</t>
  </si>
  <si>
    <t>1207925.34</t>
  </si>
  <si>
    <t>726331.22</t>
  </si>
  <si>
    <t>3986898.82</t>
  </si>
  <si>
    <t>2998153.64</t>
  </si>
  <si>
    <t>988745.18</t>
  </si>
  <si>
    <t>457149.42</t>
  </si>
  <si>
    <t>88627.50</t>
  </si>
  <si>
    <t>3700397.19</t>
  </si>
  <si>
    <t>3198695.99</t>
  </si>
  <si>
    <t>501701.20</t>
  </si>
  <si>
    <t>4649822.66</t>
  </si>
  <si>
    <t>3496673.32</t>
  </si>
  <si>
    <t>1153149.34</t>
  </si>
  <si>
    <t>710429.28</t>
  </si>
  <si>
    <t>232995.84</t>
  </si>
  <si>
    <t>477433.44</t>
  </si>
  <si>
    <t>2036224.30</t>
  </si>
  <si>
    <t>1159271.89</t>
  </si>
  <si>
    <t>876952.41</t>
  </si>
  <si>
    <t>4059839.20</t>
  </si>
  <si>
    <t>2445282.38</t>
  </si>
  <si>
    <t>1614556.82</t>
  </si>
  <si>
    <t>492197.12</t>
  </si>
  <si>
    <t>161423.36</t>
  </si>
  <si>
    <t>330773.76</t>
  </si>
  <si>
    <t>1290561.80</t>
  </si>
  <si>
    <t>734748.14</t>
  </si>
  <si>
    <t>555813.66</t>
  </si>
  <si>
    <t>2865054.99</t>
  </si>
  <si>
    <t>2476609.79</t>
  </si>
  <si>
    <t>388445.20</t>
  </si>
  <si>
    <t>13143.65</t>
  </si>
  <si>
    <t>8805.83</t>
  </si>
  <si>
    <t>4337.82</t>
  </si>
  <si>
    <t>5337472.49</t>
  </si>
  <si>
    <t>4013786.98</t>
  </si>
  <si>
    <t>1323685.51</t>
  </si>
  <si>
    <t>262189.84</t>
  </si>
  <si>
    <t>181797.36</t>
  </si>
  <si>
    <t>80392.48</t>
  </si>
  <si>
    <t>683764.96</t>
  </si>
  <si>
    <t>224250.88</t>
  </si>
  <si>
    <t>459514.08</t>
  </si>
  <si>
    <t>1446763.56</t>
  </si>
  <si>
    <t>923926.08</t>
  </si>
  <si>
    <t>522837.48</t>
  </si>
  <si>
    <t>1512963.28</t>
  </si>
  <si>
    <t>1137750.56</t>
  </si>
  <si>
    <t>375212.72</t>
  </si>
  <si>
    <t>285316.85</t>
  </si>
  <si>
    <t>191153.27</t>
  </si>
  <si>
    <t>94163.58</t>
  </si>
  <si>
    <t>85584.09</t>
  </si>
  <si>
    <t>63477.16</t>
  </si>
  <si>
    <t>22106.93</t>
  </si>
  <si>
    <t>455625.50</t>
  </si>
  <si>
    <t>259398.65</t>
  </si>
  <si>
    <t>196226.85</t>
  </si>
  <si>
    <t>675726.16</t>
  </si>
  <si>
    <t>421984.74</t>
  </si>
  <si>
    <t>253741.42</t>
  </si>
  <si>
    <t>27.99</t>
  </si>
  <si>
    <t>20.76</t>
  </si>
  <si>
    <t>7.23</t>
  </si>
  <si>
    <t>7939.83</t>
  </si>
  <si>
    <t>5888.92</t>
  </si>
  <si>
    <t>2050.91</t>
  </si>
  <si>
    <t>967255.92</t>
  </si>
  <si>
    <t>604042.38</t>
  </si>
  <si>
    <t>363213.54</t>
  </si>
  <si>
    <t>211057.60</t>
  </si>
  <si>
    <t>141401.92</t>
  </si>
  <si>
    <t>69655.68</t>
  </si>
  <si>
    <t>74611.62</t>
  </si>
  <si>
    <t>47648.16</t>
  </si>
  <si>
    <t>26963.46</t>
  </si>
  <si>
    <t>1007485.74</t>
  </si>
  <si>
    <t>643396.32</t>
  </si>
  <si>
    <t>364089.42</t>
  </si>
  <si>
    <t>1039908.48</t>
  </si>
  <si>
    <t>341053.44</t>
  </si>
  <si>
    <t>698855.04</t>
  </si>
  <si>
    <t>243555.40</t>
  </si>
  <si>
    <t>168876.60</t>
  </si>
  <si>
    <t>74678.80</t>
  </si>
  <si>
    <t>424782.72</t>
  </si>
  <si>
    <t>271272.96</t>
  </si>
  <si>
    <t>153509.76</t>
  </si>
  <si>
    <t>268526.58</t>
  </si>
  <si>
    <t>158490.99</t>
  </si>
  <si>
    <t>110035.59</t>
  </si>
  <si>
    <t>384703.11</t>
  </si>
  <si>
    <t>266745.69</t>
  </si>
  <si>
    <t>117957.42</t>
  </si>
  <si>
    <t>1554683.20</t>
  </si>
  <si>
    <t>936401.48</t>
  </si>
  <si>
    <t>618281.72</t>
  </si>
  <si>
    <t>1432662.00</t>
  </si>
  <si>
    <t>1154912.00</t>
  </si>
  <si>
    <t>277750.00</t>
  </si>
  <si>
    <t>75113.35</t>
  </si>
  <si>
    <t>50323.57</t>
  </si>
  <si>
    <t>24789.78</t>
  </si>
  <si>
    <t>379856.64</t>
  </si>
  <si>
    <t>237216.96</t>
  </si>
  <si>
    <t>142639.68</t>
  </si>
  <si>
    <t>1034139.28</t>
  </si>
  <si>
    <t>645810.42</t>
  </si>
  <si>
    <t>388328.86</t>
  </si>
  <si>
    <t>156816.80</t>
  </si>
  <si>
    <t>51430.40</t>
  </si>
  <si>
    <t>105386.40</t>
  </si>
  <si>
    <t>2071016.40</t>
  </si>
  <si>
    <t>1247394.21</t>
  </si>
  <si>
    <t>823622.19</t>
  </si>
  <si>
    <t>19481.04</t>
  </si>
  <si>
    <t>14448.96</t>
  </si>
  <si>
    <t>5032.08</t>
  </si>
  <si>
    <t>298232.77</t>
  </si>
  <si>
    <t>206788.83</t>
  </si>
  <si>
    <t>91443.94</t>
  </si>
  <si>
    <t>2890329.20</t>
  </si>
  <si>
    <t>1740874.63</t>
  </si>
  <si>
    <t>1149454.57</t>
  </si>
  <si>
    <t>130242.00</t>
  </si>
  <si>
    <t>104992.00</t>
  </si>
  <si>
    <t>25250.00</t>
  </si>
  <si>
    <t>137613.30</t>
  </si>
  <si>
    <t>78346.59</t>
  </si>
  <si>
    <t>59266.71</t>
  </si>
  <si>
    <t>373595.50</t>
  </si>
  <si>
    <t>220505.25</t>
  </si>
  <si>
    <t>153090.25</t>
  </si>
  <si>
    <t>521273.94</t>
  </si>
  <si>
    <t>361441.26</t>
  </si>
  <si>
    <t>159832.68</t>
  </si>
  <si>
    <t>388163.52</t>
  </si>
  <si>
    <t>247887.36</t>
  </si>
  <si>
    <t>140276.16</t>
  </si>
  <si>
    <t>1871968.24</t>
  </si>
  <si>
    <t>1169026.86</t>
  </si>
  <si>
    <t>702941.38</t>
  </si>
  <si>
    <t>2020848.48</t>
  </si>
  <si>
    <t>1519680.96</t>
  </si>
  <si>
    <t>501167.52</t>
  </si>
  <si>
    <t>19079.85</t>
  </si>
  <si>
    <t>14151.40</t>
  </si>
  <si>
    <t>4928.45</t>
  </si>
  <si>
    <t>1423415.10</t>
  </si>
  <si>
    <t>1070410.20</t>
  </si>
  <si>
    <t>353004.90</t>
  </si>
  <si>
    <t>811185.44</t>
  </si>
  <si>
    <t>266040.32</t>
  </si>
  <si>
    <t>545145.12</t>
  </si>
  <si>
    <t>2427555.06</t>
  </si>
  <si>
    <t>2098426.26</t>
  </si>
  <si>
    <t>329128.80</t>
  </si>
  <si>
    <t>4437996.15</t>
  </si>
  <si>
    <t>3577602.40</t>
  </si>
  <si>
    <t>860393.75</t>
  </si>
  <si>
    <t>110511.05</t>
  </si>
  <si>
    <t>74038.91</t>
  </si>
  <si>
    <t>36472.14</t>
  </si>
  <si>
    <t>162225.18</t>
  </si>
  <si>
    <t>95749.29</t>
  </si>
  <si>
    <t>66475.89</t>
  </si>
  <si>
    <t>178981.40</t>
  </si>
  <si>
    <t>119911.88</t>
  </si>
  <si>
    <t>59069.52</t>
  </si>
  <si>
    <t>907242.56</t>
  </si>
  <si>
    <t>297543.68</t>
  </si>
  <si>
    <t>609698.88</t>
  </si>
  <si>
    <t>1147228.32</t>
  </si>
  <si>
    <t>716433.48</t>
  </si>
  <si>
    <t>430794.84</t>
  </si>
  <si>
    <t>6165459.02</t>
  </si>
  <si>
    <t>4636434.04</t>
  </si>
  <si>
    <t>1529024.98</t>
  </si>
  <si>
    <t>942928.97</t>
  </si>
  <si>
    <t>709083.94</t>
  </si>
  <si>
    <t>233845.03</t>
  </si>
  <si>
    <t>331675.50</t>
  </si>
  <si>
    <t>222212.10</t>
  </si>
  <si>
    <t>109463.40</t>
  </si>
  <si>
    <t>809635.20</t>
  </si>
  <si>
    <t>460944.96</t>
  </si>
  <si>
    <t>348690.24</t>
  </si>
  <si>
    <t>3580230.80</t>
  </si>
  <si>
    <t>2156409.37</t>
  </si>
  <si>
    <t>1423821.43</t>
  </si>
  <si>
    <t>4430832.84</t>
  </si>
  <si>
    <t>3571827.84</t>
  </si>
  <si>
    <t>859005.00</t>
  </si>
  <si>
    <t>4820231.51</t>
  </si>
  <si>
    <t>3624821.02</t>
  </si>
  <si>
    <t>1195410.49</t>
  </si>
  <si>
    <t>55084.32</t>
  </si>
  <si>
    <t>40855.68</t>
  </si>
  <si>
    <t>14228.64</t>
  </si>
  <si>
    <t>636575.92</t>
  </si>
  <si>
    <t>375722.76</t>
  </si>
  <si>
    <t>260853.16</t>
  </si>
  <si>
    <t>566398.24</t>
  </si>
  <si>
    <t>185758.72</t>
  </si>
  <si>
    <t>380639.52</t>
  </si>
  <si>
    <t>6265031.25</t>
  </si>
  <si>
    <t>4711312.50</t>
  </si>
  <si>
    <t>1553718.75</t>
  </si>
  <si>
    <t>6051184.85</t>
  </si>
  <si>
    <t>4550499.70</t>
  </si>
  <si>
    <t>1500685.15</t>
  </si>
  <si>
    <t>2887465.14</t>
  </si>
  <si>
    <t>2327672.64</t>
  </si>
  <si>
    <t>559792.50</t>
  </si>
  <si>
    <t>6502983.06</t>
  </si>
  <si>
    <t>5242250.56</t>
  </si>
  <si>
    <t>1260732.50</t>
  </si>
  <si>
    <t>150983.80</t>
  </si>
  <si>
    <t>85958.74</t>
  </si>
  <si>
    <t>65025.06</t>
  </si>
  <si>
    <t>860443.10</t>
  </si>
  <si>
    <t>489871.13</t>
  </si>
  <si>
    <t>370571.97</t>
  </si>
  <si>
    <t>806593.37</t>
  </si>
  <si>
    <t>559276.23</t>
  </si>
  <si>
    <t>247317.14</t>
  </si>
  <si>
    <t>1112765.52</t>
  </si>
  <si>
    <t>694911.78</t>
  </si>
  <si>
    <t>417853.74</t>
  </si>
  <si>
    <t>511057.69</t>
  </si>
  <si>
    <t>354357.51</t>
  </si>
  <si>
    <t>156700.18</t>
  </si>
  <si>
    <t>767776.59</t>
  </si>
  <si>
    <t>618927.84</t>
  </si>
  <si>
    <t>148848.75</t>
  </si>
  <si>
    <t>1191192.06</t>
  </si>
  <si>
    <t>760714.08</t>
  </si>
  <si>
    <t>430477.98</t>
  </si>
  <si>
    <t>142505.50</t>
  </si>
  <si>
    <t>84110.25</t>
  </si>
  <si>
    <t>58395.25</t>
  </si>
  <si>
    <t>2529058.96</t>
  </si>
  <si>
    <t>1579373.94</t>
  </si>
  <si>
    <t>949685.02</t>
  </si>
  <si>
    <t>5038.20</t>
  </si>
  <si>
    <t>3736.80</t>
  </si>
  <si>
    <t>1301.40</t>
  </si>
  <si>
    <t>1440545.04</t>
  </si>
  <si>
    <t>899607.06</t>
  </si>
  <si>
    <t>540937.98</t>
  </si>
  <si>
    <t>6775.36</t>
  </si>
  <si>
    <t>2222.08</t>
  </si>
  <si>
    <t>4553.28</t>
  </si>
  <si>
    <t>1449479.84</t>
  </si>
  <si>
    <t>905186.76</t>
  </si>
  <si>
    <t>544293.08</t>
  </si>
  <si>
    <t>59730.66</t>
  </si>
  <si>
    <t>44301.84</t>
  </si>
  <si>
    <t>15428.82</t>
  </si>
  <si>
    <t>347182.56</t>
  </si>
  <si>
    <t>113863.68</t>
  </si>
  <si>
    <t>233318.88</t>
  </si>
  <si>
    <t>425958.65</t>
  </si>
  <si>
    <t>285378.83</t>
  </si>
  <si>
    <t>140579.82</t>
  </si>
  <si>
    <t>792699.27</t>
  </si>
  <si>
    <t>549642.33</t>
  </si>
  <si>
    <t>243056.94</t>
  </si>
  <si>
    <t>881993.50</t>
  </si>
  <si>
    <t>520574.25</t>
  </si>
  <si>
    <t>361419.25</t>
  </si>
  <si>
    <t>761244.96</t>
  </si>
  <si>
    <t>475390.44</t>
  </si>
  <si>
    <t>285854.52</t>
  </si>
  <si>
    <t>2422070.49</t>
  </si>
  <si>
    <t>2093685.29</t>
  </si>
  <si>
    <t>328385.20</t>
  </si>
  <si>
    <t>2194642.16</t>
  </si>
  <si>
    <t>1370533.74</t>
  </si>
  <si>
    <t>824108.42</t>
  </si>
  <si>
    <t>1138503.40</t>
  </si>
  <si>
    <t>671972.70</t>
  </si>
  <si>
    <t>466530.70</t>
  </si>
  <si>
    <t>1516412.58</t>
  </si>
  <si>
    <t>895023.99</t>
  </si>
  <si>
    <t>621388.59</t>
  </si>
  <si>
    <t>1084233.48</t>
  </si>
  <si>
    <t>692408.64</t>
  </si>
  <si>
    <t>391824.84</t>
  </si>
  <si>
    <t>1545629.80</t>
  </si>
  <si>
    <t>879964.54</t>
  </si>
  <si>
    <t>665665.26</t>
  </si>
  <si>
    <t>1504901.20</t>
  </si>
  <si>
    <t>856776.76</t>
  </si>
  <si>
    <t>648124.44</t>
  </si>
  <si>
    <t>2869780.80</t>
  </si>
  <si>
    <t>1728498.12</t>
  </si>
  <si>
    <t>1141282.68</t>
  </si>
  <si>
    <t>57127.59</t>
  </si>
  <si>
    <t>42371.16</t>
  </si>
  <si>
    <t>14756.43</t>
  </si>
  <si>
    <t>1518832.80</t>
  </si>
  <si>
    <t>914808.42</t>
  </si>
  <si>
    <t>604024.38</t>
  </si>
  <si>
    <t>999002.00</t>
  </si>
  <si>
    <t>601709.05</t>
  </si>
  <si>
    <t>397292.95</t>
  </si>
  <si>
    <t>672836.96</t>
  </si>
  <si>
    <t>220666.88</t>
  </si>
  <si>
    <t>452170.08</t>
  </si>
  <si>
    <t>872299.86</t>
  </si>
  <si>
    <t>557064.48</t>
  </si>
  <si>
    <t>315235.38</t>
  </si>
  <si>
    <t>2424483.56</t>
  </si>
  <si>
    <t>1823215.12</t>
  </si>
  <si>
    <t>601268.44</t>
  </si>
  <si>
    <t>1970811.70</t>
  </si>
  <si>
    <t>1122030.91</t>
  </si>
  <si>
    <t>848780.79</t>
  </si>
  <si>
    <t>1470040.52</t>
  </si>
  <si>
    <t>867654.06</t>
  </si>
  <si>
    <t>602386.46</t>
  </si>
  <si>
    <t>146667.95</t>
  </si>
  <si>
    <t>98262.89</t>
  </si>
  <si>
    <t>48405.06</t>
  </si>
  <si>
    <t>774254.80</t>
  </si>
  <si>
    <t>440802.04</t>
  </si>
  <si>
    <t>333452.76</t>
  </si>
  <si>
    <t>154194.08</t>
  </si>
  <si>
    <t>50570.24</t>
  </si>
  <si>
    <t>103623.84</t>
  </si>
  <si>
    <t>1272689.20</t>
  </si>
  <si>
    <t>766553.63</t>
  </si>
  <si>
    <t>506135.57</t>
  </si>
  <si>
    <t>1475897.50</t>
  </si>
  <si>
    <t>840264.25</t>
  </si>
  <si>
    <t>635633.25</t>
  </si>
  <si>
    <t>95727.87</t>
  </si>
  <si>
    <t>77169.12</t>
  </si>
  <si>
    <t>18558.75</t>
  </si>
  <si>
    <t>464915.10</t>
  </si>
  <si>
    <t>311478.42</t>
  </si>
  <si>
    <t>153436.68</t>
  </si>
  <si>
    <t>739123.35</t>
  </si>
  <si>
    <t>595829.60</t>
  </si>
  <si>
    <t>143293.75</t>
  </si>
  <si>
    <t>183947.64</t>
  </si>
  <si>
    <t>108570.42</t>
  </si>
  <si>
    <t>75377.22</t>
  </si>
  <si>
    <t>881302.08</t>
  </si>
  <si>
    <t>562813.44</t>
  </si>
  <si>
    <t>318488.64</t>
  </si>
  <si>
    <t>1468037.74</t>
  </si>
  <si>
    <t>866471.97</t>
  </si>
  <si>
    <t>601565.77</t>
  </si>
  <si>
    <t>21779.55</t>
  </si>
  <si>
    <t>14591.61</t>
  </si>
  <si>
    <t>7187.94</t>
  </si>
  <si>
    <t>156537.70</t>
  </si>
  <si>
    <t>89120.71</t>
  </si>
  <si>
    <t>67416.99</t>
  </si>
  <si>
    <t>508916.96</t>
  </si>
  <si>
    <t>166906.88</t>
  </si>
  <si>
    <t>342010.08</t>
  </si>
  <si>
    <t>699997.10</t>
  </si>
  <si>
    <t>398525.33</t>
  </si>
  <si>
    <t>301471.77</t>
  </si>
  <si>
    <t>58418.80</t>
  </si>
  <si>
    <t>33259.24</t>
  </si>
  <si>
    <t>25159.56</t>
  </si>
  <si>
    <t>613935.04</t>
  </si>
  <si>
    <t>201349.12</t>
  </si>
  <si>
    <t>412585.92</t>
  </si>
  <si>
    <t>191567.84</t>
  </si>
  <si>
    <t>62827.52</t>
  </si>
  <si>
    <t>128740.32</t>
  </si>
  <si>
    <t>2060109.60</t>
  </si>
  <si>
    <t>1286519.40</t>
  </si>
  <si>
    <t>773590.20</t>
  </si>
  <si>
    <t>2622291.48</t>
  </si>
  <si>
    <t>1971966.96</t>
  </si>
  <si>
    <t>650324.52</t>
  </si>
  <si>
    <t>82514.52</t>
  </si>
  <si>
    <t>61200.48</t>
  </si>
  <si>
    <t>21314.04</t>
  </si>
  <si>
    <t>588302.00</t>
  </si>
  <si>
    <t>334934.60</t>
  </si>
  <si>
    <t>253367.40</t>
  </si>
  <si>
    <t>17176.53</t>
  </si>
  <si>
    <t>12739.72</t>
  </si>
  <si>
    <t>4436.81</t>
  </si>
  <si>
    <t>545278.08</t>
  </si>
  <si>
    <t>340521.12</t>
  </si>
  <si>
    <t>204756.96</t>
  </si>
  <si>
    <t>2386674.80</t>
  </si>
  <si>
    <t>1437518.47</t>
  </si>
  <si>
    <t>949156.33</t>
  </si>
  <si>
    <t>813949.07</t>
  </si>
  <si>
    <t>564376.53</t>
  </si>
  <si>
    <t>249572.54</t>
  </si>
  <si>
    <t>1756883.70</t>
  </si>
  <si>
    <t>1000236.51</t>
  </si>
  <si>
    <t>756647.19</t>
  </si>
  <si>
    <t>190272.50</t>
  </si>
  <si>
    <t>108326.75</t>
  </si>
  <si>
    <t>81945.75</t>
  </si>
  <si>
    <t>374712.65</t>
  </si>
  <si>
    <t>251045.63</t>
  </si>
  <si>
    <t>123667.02</t>
  </si>
  <si>
    <t>986138.06</t>
  </si>
  <si>
    <t>582042.93</t>
  </si>
  <si>
    <t>404095.13</t>
  </si>
  <si>
    <t>1410907.26</t>
  </si>
  <si>
    <t>901027.68</t>
  </si>
  <si>
    <t>509879.58</t>
  </si>
  <si>
    <t>1305042.26</t>
  </si>
  <si>
    <t>770268.03</t>
  </si>
  <si>
    <t>534774.23</t>
  </si>
  <si>
    <t>1110978.56</t>
  </si>
  <si>
    <t>693795.84</t>
  </si>
  <si>
    <t>417182.72</t>
  </si>
  <si>
    <t>11293.10</t>
  </si>
  <si>
    <t>7566.02</t>
  </si>
  <si>
    <t>3727.08</t>
  </si>
  <si>
    <t>640870.93</t>
  </si>
  <si>
    <t>481935.86</t>
  </si>
  <si>
    <t>158935.07</t>
  </si>
  <si>
    <t>946322.96</t>
  </si>
  <si>
    <t>590969.94</t>
  </si>
  <si>
    <t>355353.02</t>
  </si>
  <si>
    <t>60700.98</t>
  </si>
  <si>
    <t>45021.52</t>
  </si>
  <si>
    <t>15679.46</t>
  </si>
  <si>
    <t>193862.72</t>
  </si>
  <si>
    <t>63580.16</t>
  </si>
  <si>
    <t>130282.56</t>
  </si>
  <si>
    <t>227238.50</t>
  </si>
  <si>
    <t>134121.75</t>
  </si>
  <si>
    <t>93116.75</t>
  </si>
  <si>
    <t>65321.44</t>
  </si>
  <si>
    <t>38554.32</t>
  </si>
  <si>
    <t>26767.12</t>
  </si>
  <si>
    <t>527153.20</t>
  </si>
  <si>
    <t>329202.30</t>
  </si>
  <si>
    <t>197950.90</t>
  </si>
  <si>
    <t>17456.43</t>
  </si>
  <si>
    <t>12947.32</t>
  </si>
  <si>
    <t>4509.11</t>
  </si>
  <si>
    <t>482572.20</t>
  </si>
  <si>
    <t>274740.06</t>
  </si>
  <si>
    <t>207832.14</t>
  </si>
  <si>
    <t>74891.91</t>
  </si>
  <si>
    <t>55546.84</t>
  </si>
  <si>
    <t>19345.07</t>
  </si>
  <si>
    <t>52563.68</t>
  </si>
  <si>
    <t>17239.04</t>
  </si>
  <si>
    <t>35324.64</t>
  </si>
  <si>
    <t>1467875.20</t>
  </si>
  <si>
    <t>835696.96</t>
  </si>
  <si>
    <t>632178.24</t>
  </si>
  <si>
    <t>951568.20</t>
  </si>
  <si>
    <t>541750.86</t>
  </si>
  <si>
    <t>409817.34</t>
  </si>
  <si>
    <t>835070.34</t>
  </si>
  <si>
    <t>533289.12</t>
  </si>
  <si>
    <t>301781.22</t>
  </si>
  <si>
    <t>589380.33</t>
  </si>
  <si>
    <t>509471.93</t>
  </si>
  <si>
    <t>79908.40</t>
  </si>
  <si>
    <t>94479.88</t>
  </si>
  <si>
    <t>65510.52</t>
  </si>
  <si>
    <t>28969.36</t>
  </si>
  <si>
    <t>2419902.00</t>
  </si>
  <si>
    <t>1457531.55</t>
  </si>
  <si>
    <t>962370.45</t>
  </si>
  <si>
    <t>1483077.60</t>
  </si>
  <si>
    <t>947116.80</t>
  </si>
  <si>
    <t>535960.80</t>
  </si>
  <si>
    <t>495692.45</t>
  </si>
  <si>
    <t>343703.55</t>
  </si>
  <si>
    <t>151988.90</t>
  </si>
  <si>
    <t>2810758.80</t>
  </si>
  <si>
    <t>1692948.57</t>
  </si>
  <si>
    <t>1117810.23</t>
  </si>
  <si>
    <t>2077979.20</t>
  </si>
  <si>
    <t>1297678.80</t>
  </si>
  <si>
    <t>780300.40</t>
  </si>
  <si>
    <t>167089.12</t>
  </si>
  <si>
    <t>54799.36</t>
  </si>
  <si>
    <t>112289.76</t>
  </si>
  <si>
    <t>329916.32</t>
  </si>
  <si>
    <t>108200.96</t>
  </si>
  <si>
    <t>221715.36</t>
  </si>
  <si>
    <t>3674240.01</t>
  </si>
  <si>
    <t>3176085.21</t>
  </si>
  <si>
    <t>498154.80</t>
  </si>
  <si>
    <t>4837606.53</t>
  </si>
  <si>
    <t>3637887.06</t>
  </si>
  <si>
    <t>1199719.47</t>
  </si>
  <si>
    <t>4967919.18</t>
  </si>
  <si>
    <t>3735882.36</t>
  </si>
  <si>
    <t>1232036.82</t>
  </si>
  <si>
    <t>4255657.35</t>
  </si>
  <si>
    <t>3430613.60</t>
  </si>
  <si>
    <t>825043.75</t>
  </si>
  <si>
    <t>1192648.60</t>
  </si>
  <si>
    <t>679003.78</t>
  </si>
  <si>
    <t>513644.82</t>
  </si>
  <si>
    <t>5686309.43</t>
  </si>
  <si>
    <t>4276112.86</t>
  </si>
  <si>
    <t>1410196.57</t>
  </si>
  <si>
    <t>1025620.20</t>
  </si>
  <si>
    <t>583910.46</t>
  </si>
  <si>
    <t>441709.74</t>
  </si>
  <si>
    <t>1934001.28</t>
  </si>
  <si>
    <t>1207765.92</t>
  </si>
  <si>
    <t>726235.36</t>
  </si>
  <si>
    <t>2388319.29</t>
  </si>
  <si>
    <t>2064510.09</t>
  </si>
  <si>
    <t>323809.20</t>
  </si>
  <si>
    <t>30842.50</t>
  </si>
  <si>
    <t>20663.50</t>
  </si>
  <si>
    <t>10179.00</t>
  </si>
  <si>
    <t>584042.58</t>
  </si>
  <si>
    <t>404963.82</t>
  </si>
  <si>
    <t>179078.76</t>
  </si>
  <si>
    <t>4430630.10</t>
  </si>
  <si>
    <t>3331840.20</t>
  </si>
  <si>
    <t>1098789.90</t>
  </si>
  <si>
    <t>980897.28</t>
  </si>
  <si>
    <t>321699.84</t>
  </si>
  <si>
    <t>659197.44</t>
  </si>
  <si>
    <t>7006.83</t>
  </si>
  <si>
    <t>5196.92</t>
  </si>
  <si>
    <t>1809.91</t>
  </si>
  <si>
    <t>242646.00</t>
  </si>
  <si>
    <t>146148.15</t>
  </si>
  <si>
    <t>96497.85</t>
  </si>
  <si>
    <t>82085.34</t>
  </si>
  <si>
    <t>60882.16</t>
  </si>
  <si>
    <t>21203.18</t>
  </si>
  <si>
    <t>6245103.90</t>
  </si>
  <si>
    <t>5034366.40</t>
  </si>
  <si>
    <t>1210737.50</t>
  </si>
  <si>
    <t>482978.10</t>
  </si>
  <si>
    <t>285065.55</t>
  </si>
  <si>
    <t>197912.55</t>
  </si>
  <si>
    <t>593281.12</t>
  </si>
  <si>
    <t>194575.36</t>
  </si>
  <si>
    <t>398705.76</t>
  </si>
  <si>
    <t>718868.48</t>
  </si>
  <si>
    <t>448926.72</t>
  </si>
  <si>
    <t>269941.76</t>
  </si>
  <si>
    <t>96899.15</t>
  </si>
  <si>
    <t>72868.30</t>
  </si>
  <si>
    <t>24030.85</t>
  </si>
  <si>
    <t>1432295.82</t>
  </si>
  <si>
    <t>845376.21</t>
  </si>
  <si>
    <t>586919.61</t>
  </si>
  <si>
    <t>644124.86</t>
  </si>
  <si>
    <t>380178.33</t>
  </si>
  <si>
    <t>263946.53</t>
  </si>
  <si>
    <t>2510402.40</t>
  </si>
  <si>
    <t>1512040.86</t>
  </si>
  <si>
    <t>998361.54</t>
  </si>
  <si>
    <t>329824.95</t>
  </si>
  <si>
    <t>220972.29</t>
  </si>
  <si>
    <t>108852.66</t>
  </si>
  <si>
    <t>1994757.92</t>
  </si>
  <si>
    <t>1245707.88</t>
  </si>
  <si>
    <t>749050.04</t>
  </si>
  <si>
    <t>56694.08</t>
  </si>
  <si>
    <t>33462.24</t>
  </si>
  <si>
    <t>23231.84</t>
  </si>
  <si>
    <t>1608458.80</t>
  </si>
  <si>
    <t>968791.07</t>
  </si>
  <si>
    <t>639667.73</t>
  </si>
  <si>
    <t>82542.51</t>
  </si>
  <si>
    <t>61221.24</t>
  </si>
  <si>
    <t>21321.27</t>
  </si>
  <si>
    <t>326920.00</t>
  </si>
  <si>
    <t>226680.00</t>
  </si>
  <si>
    <t>100240.00</t>
  </si>
  <si>
    <t>441332.45</t>
  </si>
  <si>
    <t>295678.79</t>
  </si>
  <si>
    <t>145653.66</t>
  </si>
  <si>
    <t>765837.42</t>
  </si>
  <si>
    <t>575910.84</t>
  </si>
  <si>
    <t>189926.58</t>
  </si>
  <si>
    <t>488062.08</t>
  </si>
  <si>
    <t>288066.24</t>
  </si>
  <si>
    <t>199995.84</t>
  </si>
  <si>
    <t>969653.64</t>
  </si>
  <si>
    <t>572313.42</t>
  </si>
  <si>
    <t>397340.22</t>
  </si>
  <si>
    <t>3804368.82</t>
  </si>
  <si>
    <t>3066816.32</t>
  </si>
  <si>
    <t>737552.50</t>
  </si>
  <si>
    <t>748646.80</t>
  </si>
  <si>
    <t>519097.20</t>
  </si>
  <si>
    <t>229549.60</t>
  </si>
  <si>
    <t>408959.88</t>
  </si>
  <si>
    <t>329674.88</t>
  </si>
  <si>
    <t>79285.00</t>
  </si>
  <si>
    <t>1015877.64</t>
  </si>
  <si>
    <t>648755.52</t>
  </si>
  <si>
    <t>367122.12</t>
  </si>
  <si>
    <t>142138.70</t>
  </si>
  <si>
    <t>80923.01</t>
  </si>
  <si>
    <t>61215.69</t>
  </si>
  <si>
    <t>3585914.40</t>
  </si>
  <si>
    <t>2159832.66</t>
  </si>
  <si>
    <t>1426081.74</t>
  </si>
  <si>
    <t>348455.80</t>
  </si>
  <si>
    <t>198384.34</t>
  </si>
  <si>
    <t>150071.46</t>
  </si>
  <si>
    <t>760667.67</t>
  </si>
  <si>
    <t>657536.07</t>
  </si>
  <si>
    <t>103131.60</t>
  </si>
  <si>
    <t>292920.32</t>
  </si>
  <si>
    <t>203105.28</t>
  </si>
  <si>
    <t>89815.04</t>
  </si>
  <si>
    <t>708353.31</t>
  </si>
  <si>
    <t>612314.51</t>
  </si>
  <si>
    <t>956200.00</t>
  </si>
  <si>
    <t>313600.00</t>
  </si>
  <si>
    <t>642600.00</t>
  </si>
  <si>
    <t>684931.62</t>
  </si>
  <si>
    <t>437408.16</t>
  </si>
  <si>
    <t>247523.46</t>
  </si>
  <si>
    <t>127328.30</t>
  </si>
  <si>
    <t>72491.09</t>
  </si>
  <si>
    <t>54837.21</t>
  </si>
  <si>
    <t>1504875.60</t>
  </si>
  <si>
    <t>939780.90</t>
  </si>
  <si>
    <t>565094.70</t>
  </si>
  <si>
    <t>90229.92</t>
  </si>
  <si>
    <t>62563.68</t>
  </si>
  <si>
    <t>27666.24</t>
  </si>
  <si>
    <t>37898.46</t>
  </si>
  <si>
    <t>28109.04</t>
  </si>
  <si>
    <t>9789.42</t>
  </si>
  <si>
    <t>219171.55</t>
  </si>
  <si>
    <t>146838.01</t>
  </si>
  <si>
    <t>72333.54</t>
  </si>
  <si>
    <t>1244650.74</t>
  </si>
  <si>
    <t>734623.47</t>
  </si>
  <si>
    <t>510027.27</t>
  </si>
  <si>
    <t>1489814.08</t>
  </si>
  <si>
    <t>930375.12</t>
  </si>
  <si>
    <t>559438.96</t>
  </si>
  <si>
    <t>392605.60</t>
  </si>
  <si>
    <t>236470.34</t>
  </si>
  <si>
    <t>156135.26</t>
  </si>
  <si>
    <t>788941.26</t>
  </si>
  <si>
    <t>465652.53</t>
  </si>
  <si>
    <t>323288.73</t>
  </si>
  <si>
    <t>44466.78</t>
  </si>
  <si>
    <t>32980.72</t>
  </si>
  <si>
    <t>11486.06</t>
  </si>
  <si>
    <t>576523.42</t>
  </si>
  <si>
    <t>399750.18</t>
  </si>
  <si>
    <t>176773.24</t>
  </si>
  <si>
    <t>583960.85</t>
  </si>
  <si>
    <t>404907.15</t>
  </si>
  <si>
    <t>179053.70</t>
  </si>
  <si>
    <t>4708899.51</t>
  </si>
  <si>
    <t>3795985.76</t>
  </si>
  <si>
    <t>912913.75</t>
  </si>
  <si>
    <t>14349.54</t>
  </si>
  <si>
    <t>10642.96</t>
  </si>
  <si>
    <t>3706.58</t>
  </si>
  <si>
    <t>203051.08</t>
  </si>
  <si>
    <t>119845.74</t>
  </si>
  <si>
    <t>83205.34</t>
  </si>
  <si>
    <t>1519031.60</t>
  </si>
  <si>
    <t>896569.80</t>
  </si>
  <si>
    <t>622461.80</t>
  </si>
  <si>
    <t>3155315.31</t>
  </si>
  <si>
    <t>2727516.51</t>
  </si>
  <si>
    <t>427798.80</t>
  </si>
  <si>
    <t>1311543.20</t>
  </si>
  <si>
    <t>746693.36</t>
  </si>
  <si>
    <t>564849.84</t>
  </si>
  <si>
    <t>2156094.88</t>
  </si>
  <si>
    <t>1346461.32</t>
  </si>
  <si>
    <t>809633.56</t>
  </si>
  <si>
    <t>179434.08</t>
  </si>
  <si>
    <t>114589.44</t>
  </si>
  <si>
    <t>64844.64</t>
  </si>
  <si>
    <t>1036522.30</t>
  </si>
  <si>
    <t>590117.29</t>
  </si>
  <si>
    <t>446405.01</t>
  </si>
  <si>
    <t>70357.53</t>
  </si>
  <si>
    <t>52183.72</t>
  </si>
  <si>
    <t>18173.81</t>
  </si>
  <si>
    <t>671575.41</t>
  </si>
  <si>
    <t>465657.39</t>
  </si>
  <si>
    <t>205918.02</t>
  </si>
  <si>
    <t>297088.55</t>
  </si>
  <si>
    <t>205995.45</t>
  </si>
  <si>
    <t>91093.10</t>
  </si>
  <si>
    <t>22336.02</t>
  </si>
  <si>
    <t>16566.48</t>
  </si>
  <si>
    <t>5769.54</t>
  </si>
  <si>
    <t>2920025.64</t>
  </si>
  <si>
    <t>2353920.64</t>
  </si>
  <si>
    <t>566105.00</t>
  </si>
  <si>
    <t>43142.32</t>
  </si>
  <si>
    <t>26941.98</t>
  </si>
  <si>
    <t>16200.34</t>
  </si>
  <si>
    <t>601142.12</t>
  </si>
  <si>
    <t>354808.86</t>
  </si>
  <si>
    <t>246333.26</t>
  </si>
  <si>
    <t>1453864.22</t>
  </si>
  <si>
    <t>858106.41</t>
  </si>
  <si>
    <t>595757.81</t>
  </si>
  <si>
    <t>279756.80</t>
  </si>
  <si>
    <t>91750.40</t>
  </si>
  <si>
    <t>188006.40</t>
  </si>
  <si>
    <t>56819.70</t>
  </si>
  <si>
    <t>42142.80</t>
  </si>
  <si>
    <t>14676.90</t>
  </si>
  <si>
    <t>3174648.75</t>
  </si>
  <si>
    <t>2559180.00</t>
  </si>
  <si>
    <t>615468.75</t>
  </si>
  <si>
    <t>86768.32</t>
  </si>
  <si>
    <t>28456.96</t>
  </si>
  <si>
    <t>58311.36</t>
  </si>
  <si>
    <t>5184438.66</t>
  </si>
  <si>
    <t>3898705.32</t>
  </si>
  <si>
    <t>1285733.34</t>
  </si>
  <si>
    <t>4484759.97</t>
  </si>
  <si>
    <t>3372545.94</t>
  </si>
  <si>
    <t>1112214.03</t>
  </si>
  <si>
    <t>68409.28</t>
  </si>
  <si>
    <t>22435.84</t>
  </si>
  <si>
    <t>45973.44</t>
  </si>
  <si>
    <t>6191053.47</t>
  </si>
  <si>
    <t>4990794.72</t>
  </si>
  <si>
    <t>1200258.75</t>
  </si>
  <si>
    <t>2273987.10</t>
  </si>
  <si>
    <t>1965679.10</t>
  </si>
  <si>
    <t>308308.00</t>
  </si>
  <si>
    <t>1131416.64</t>
  </si>
  <si>
    <t>667789.92</t>
  </si>
  <si>
    <t>463626.72</t>
  </si>
  <si>
    <t>528547.91</t>
  </si>
  <si>
    <t>366484.89</t>
  </si>
  <si>
    <t>162063.02</t>
  </si>
  <si>
    <t>578274.48</t>
  </si>
  <si>
    <t>466164.48</t>
  </si>
  <si>
    <t>112110.00</t>
  </si>
  <si>
    <t>500780.49</t>
  </si>
  <si>
    <t>403694.24</t>
  </si>
  <si>
    <t>97086.25</t>
  </si>
  <si>
    <t>1393080.78</t>
  </si>
  <si>
    <t>1204206.38</t>
  </si>
  <si>
    <t>188874.40</t>
  </si>
  <si>
    <t>3371249.20</t>
  </si>
  <si>
    <t>2030537.63</t>
  </si>
  <si>
    <t>1340711.57</t>
  </si>
  <si>
    <t>51425.00</t>
  </si>
  <si>
    <t>29277.50</t>
  </si>
  <si>
    <t>22147.50</t>
  </si>
  <si>
    <t>6152761.89</t>
  </si>
  <si>
    <t>4626885.78</t>
  </si>
  <si>
    <t>1525876.11</t>
  </si>
  <si>
    <t>6462170.90</t>
  </si>
  <si>
    <t>4859561.80</t>
  </si>
  <si>
    <t>1602609.10</t>
  </si>
  <si>
    <t>237507.38</t>
  </si>
  <si>
    <t>164683.02</t>
  </si>
  <si>
    <t>72824.36</t>
  </si>
  <si>
    <t>3917679.36</t>
  </si>
  <si>
    <t>3158159.36</t>
  </si>
  <si>
    <t>759520.00</t>
  </si>
  <si>
    <t>376214.52</t>
  </si>
  <si>
    <t>222051.06</t>
  </si>
  <si>
    <t>154163.46</t>
  </si>
  <si>
    <t>71439.81</t>
  </si>
  <si>
    <t>52986.44</t>
  </si>
  <si>
    <t>18453.37</t>
  </si>
  <si>
    <t>38887.44</t>
  </si>
  <si>
    <t>28842.56</t>
  </si>
  <si>
    <t>10044.88</t>
  </si>
  <si>
    <t>1661617.52</t>
  </si>
  <si>
    <t>1037664.78</t>
  </si>
  <si>
    <t>623952.74</t>
  </si>
  <si>
    <t>2530918.11</t>
  </si>
  <si>
    <t>2187775.31</t>
  </si>
  <si>
    <t>343142.80</t>
  </si>
  <si>
    <t>1692506.40</t>
  </si>
  <si>
    <t>1056954.60</t>
  </si>
  <si>
    <t>635551.80</t>
  </si>
  <si>
    <t>452399.70</t>
  </si>
  <si>
    <t>288909.60</t>
  </si>
  <si>
    <t>163490.10</t>
  </si>
  <si>
    <t>1585884.51</t>
  </si>
  <si>
    <t>1370869.71</t>
  </si>
  <si>
    <t>215014.80</t>
  </si>
  <si>
    <t>1830524.30</t>
  </si>
  <si>
    <t>1042161.89</t>
  </si>
  <si>
    <t>788362.41</t>
  </si>
  <si>
    <t>1813684.78</t>
  </si>
  <si>
    <t>1363893.56</t>
  </si>
  <si>
    <t>449791.22</t>
  </si>
  <si>
    <t>495919.14</t>
  </si>
  <si>
    <t>292703.67</t>
  </si>
  <si>
    <t>203215.47</t>
  </si>
  <si>
    <t>1721297.60</t>
  </si>
  <si>
    <t>979976.48</t>
  </si>
  <si>
    <t>741321.12</t>
  </si>
  <si>
    <t>501413.55</t>
  </si>
  <si>
    <t>347670.45</t>
  </si>
  <si>
    <t>153743.10</t>
  </si>
  <si>
    <t>166652.00</t>
  </si>
  <si>
    <t>54656.00</t>
  </si>
  <si>
    <t>111996.00</t>
  </si>
  <si>
    <t>401555.44</t>
  </si>
  <si>
    <t>250767.66</t>
  </si>
  <si>
    <t>150787.78</t>
  </si>
  <si>
    <t>71789.30</t>
  </si>
  <si>
    <t>40871.39</t>
  </si>
  <si>
    <t>30917.91</t>
  </si>
  <si>
    <t>36844.17</t>
  </si>
  <si>
    <t>27327.08</t>
  </si>
  <si>
    <t>9517.09</t>
  </si>
  <si>
    <t>1405061.12</t>
  </si>
  <si>
    <t>877447.68</t>
  </si>
  <si>
    <t>527613.44</t>
  </si>
  <si>
    <t>116947.25</t>
  </si>
  <si>
    <t>87944.50</t>
  </si>
  <si>
    <t>29002.75</t>
  </si>
  <si>
    <t>100286.34</t>
  </si>
  <si>
    <t>80843.84</t>
  </si>
  <si>
    <t>19442.50</t>
  </si>
  <si>
    <t>6658642.28</t>
  </si>
  <si>
    <t>5007308.56</t>
  </si>
  <si>
    <t>1651333.72</t>
  </si>
  <si>
    <t>40445.55</t>
  </si>
  <si>
    <t>29998.20</t>
  </si>
  <si>
    <t>10447.35</t>
  </si>
  <si>
    <t>1354008.40</t>
  </si>
  <si>
    <t>815533.01</t>
  </si>
  <si>
    <t>538475.39</t>
  </si>
  <si>
    <t>1768402.90</t>
  </si>
  <si>
    <t>1006794.67</t>
  </si>
  <si>
    <t>761608.23</t>
  </si>
  <si>
    <t>10296.65</t>
  </si>
  <si>
    <t>6898.43</t>
  </si>
  <si>
    <t>3398.22</t>
  </si>
  <si>
    <t>661908.96</t>
  </si>
  <si>
    <t>217082.88</t>
  </si>
  <si>
    <t>444826.08</t>
  </si>
  <si>
    <t>402576.56</t>
  </si>
  <si>
    <t>251405.34</t>
  </si>
  <si>
    <t>151171.22</t>
  </si>
  <si>
    <t>389601.41</t>
  </si>
  <si>
    <t>292980.82</t>
  </si>
  <si>
    <t>96620.59</t>
  </si>
  <si>
    <t>4216356.80</t>
  </si>
  <si>
    <t>2539554.52</t>
  </si>
  <si>
    <t>1676802.28</t>
  </si>
  <si>
    <t>601369.34</t>
  </si>
  <si>
    <t>416977.86</t>
  </si>
  <si>
    <t>184391.48</t>
  </si>
  <si>
    <t>423241.44</t>
  </si>
  <si>
    <t>138808.32</t>
  </si>
  <si>
    <t>284433.12</t>
  </si>
  <si>
    <t>5219856.97</t>
  </si>
  <si>
    <t>3925339.94</t>
  </si>
  <si>
    <t>1294517.03</t>
  </si>
  <si>
    <t>3739211.07</t>
  </si>
  <si>
    <t>3232247.47</t>
  </si>
  <si>
    <t>506963.60</t>
  </si>
  <si>
    <t>133666.65</t>
  </si>
  <si>
    <t>89552.43</t>
  </si>
  <si>
    <t>44114.22</t>
  </si>
  <si>
    <t>271997.92</t>
  </si>
  <si>
    <t>89205.76</t>
  </si>
  <si>
    <t>182792.16</t>
  </si>
  <si>
    <t>420429.74</t>
  </si>
  <si>
    <t>248147.97</t>
  </si>
  <si>
    <t>172281.77</t>
  </si>
  <si>
    <t>3526953.36</t>
  </si>
  <si>
    <t>2843183.36</t>
  </si>
  <si>
    <t>683770.00</t>
  </si>
  <si>
    <t>7519.98</t>
  </si>
  <si>
    <t>5577.52</t>
  </si>
  <si>
    <t>1942.46</t>
  </si>
  <si>
    <t>811404.00</t>
  </si>
  <si>
    <t>266112.00</t>
  </si>
  <si>
    <t>545292.00</t>
  </si>
  <si>
    <t>539828.04</t>
  </si>
  <si>
    <t>344742.72</t>
  </si>
  <si>
    <t>195085.32</t>
  </si>
  <si>
    <t>2762628.18</t>
  </si>
  <si>
    <t>2077500.36</t>
  </si>
  <si>
    <t>685127.82</t>
  </si>
  <si>
    <t>3153086.40</t>
  </si>
  <si>
    <t>1899135.96</t>
  </si>
  <si>
    <t>1253950.44</t>
  </si>
  <si>
    <t>1102963.40</t>
  </si>
  <si>
    <t>627943.82</t>
  </si>
  <si>
    <t>475019.58</t>
  </si>
  <si>
    <t>1601785.90</t>
  </si>
  <si>
    <t>911935.57</t>
  </si>
  <si>
    <t>689850.33</t>
  </si>
  <si>
    <t>1129244.58</t>
  </si>
  <si>
    <t>721153.44</t>
  </si>
  <si>
    <t>408091.14</t>
  </si>
  <si>
    <t>94210.60</t>
  </si>
  <si>
    <t>53636.38</t>
  </si>
  <si>
    <t>40574.22</t>
  </si>
  <si>
    <t>773483.84</t>
  </si>
  <si>
    <t>253675.52</t>
  </si>
  <si>
    <t>519808.32</t>
  </si>
  <si>
    <t>504429.48</t>
  </si>
  <si>
    <t>322136.64</t>
  </si>
  <si>
    <t>182292.84</t>
  </si>
  <si>
    <t>19451.74</t>
  </si>
  <si>
    <t>13487.46</t>
  </si>
  <si>
    <t>5964.28</t>
  </si>
  <si>
    <t>798175.18</t>
  </si>
  <si>
    <t>553439.22</t>
  </si>
  <si>
    <t>244735.96</t>
  </si>
  <si>
    <t>292702.26</t>
  </si>
  <si>
    <t>220112.52</t>
  </si>
  <si>
    <t>72589.74</t>
  </si>
  <si>
    <t>1535009.20</t>
  </si>
  <si>
    <t>924551.63</t>
  </si>
  <si>
    <t>610457.57</t>
  </si>
  <si>
    <t>6737.90</t>
  </si>
  <si>
    <t>4514.18</t>
  </si>
  <si>
    <t>2223.72</t>
  </si>
  <si>
    <t>2688704.97</t>
  </si>
  <si>
    <t>2324169.37</t>
  </si>
  <si>
    <t>364535.60</t>
  </si>
  <si>
    <t>292251.82</t>
  </si>
  <si>
    <t>172494.21</t>
  </si>
  <si>
    <t>119757.61</t>
  </si>
  <si>
    <t>921995.36</t>
  </si>
  <si>
    <t>302382.08</t>
  </si>
  <si>
    <t>619613.28</t>
  </si>
  <si>
    <t>731476.88</t>
  </si>
  <si>
    <t>431735.64</t>
  </si>
  <si>
    <t>299741.24</t>
  </si>
  <si>
    <t>412787.76</t>
  </si>
  <si>
    <t>257782.14</t>
  </si>
  <si>
    <t>155005.62</t>
  </si>
  <si>
    <t>35843.84</t>
  </si>
  <si>
    <t>11755.52</t>
  </si>
  <si>
    <t>24088.32</t>
  </si>
  <si>
    <t>422210.10</t>
  </si>
  <si>
    <t>282867.42</t>
  </si>
  <si>
    <t>139342.68</t>
  </si>
  <si>
    <t>965744.43</t>
  </si>
  <si>
    <t>778515.68</t>
  </si>
  <si>
    <t>187228.75</t>
  </si>
  <si>
    <t>620091.50</t>
  </si>
  <si>
    <t>365993.25</t>
  </si>
  <si>
    <t>254098.25</t>
  </si>
  <si>
    <t>1966088.40</t>
  </si>
  <si>
    <t>1184195.01</t>
  </si>
  <si>
    <t>781893.39</t>
  </si>
  <si>
    <t>375044.80</t>
  </si>
  <si>
    <t>251268.16</t>
  </si>
  <si>
    <t>123776.64</t>
  </si>
  <si>
    <t>327524.24</t>
  </si>
  <si>
    <t>204535.86</t>
  </si>
  <si>
    <t>122988.38</t>
  </si>
  <si>
    <t>2221191.28</t>
  </si>
  <si>
    <t>1387113.42</t>
  </si>
  <si>
    <t>834077.86</t>
  </si>
  <si>
    <t>4073969.76</t>
  </si>
  <si>
    <t>3284149.76</t>
  </si>
  <si>
    <t>789820.00</t>
  </si>
  <si>
    <t>300358.50</t>
  </si>
  <si>
    <t>201230.70</t>
  </si>
  <si>
    <t>99127.80</t>
  </si>
  <si>
    <t>2616561.78</t>
  </si>
  <si>
    <t>2261807.38</t>
  </si>
  <si>
    <t>354754.40</t>
  </si>
  <si>
    <t>16178.22</t>
  </si>
  <si>
    <t>11999.28</t>
  </si>
  <si>
    <t>4178.94</t>
  </si>
  <si>
    <t>1260091.35</t>
  </si>
  <si>
    <t>1015797.60</t>
  </si>
  <si>
    <t>244293.75</t>
  </si>
  <si>
    <t>469715.20</t>
  </si>
  <si>
    <t>293332.80</t>
  </si>
  <si>
    <t>176382.40</t>
  </si>
  <si>
    <t>340833.35</t>
  </si>
  <si>
    <t>228347.57</t>
  </si>
  <si>
    <t>112485.78</t>
  </si>
  <si>
    <t>2280805.51</t>
  </si>
  <si>
    <t>1715169.02</t>
  </si>
  <si>
    <t>565636.49</t>
  </si>
  <si>
    <t>134322.27</t>
  </si>
  <si>
    <t>101010.54</t>
  </si>
  <si>
    <t>33311.73</t>
  </si>
  <si>
    <t>2230381.36</t>
  </si>
  <si>
    <t>1392852.54</t>
  </si>
  <si>
    <t>837528.82</t>
  </si>
  <si>
    <t>288211.30</t>
  </si>
  <si>
    <t>193092.46</t>
  </si>
  <si>
    <t>95118.84</t>
  </si>
  <si>
    <t>416468.65</t>
  </si>
  <si>
    <t>279020.83</t>
  </si>
  <si>
    <t>137447.82</t>
  </si>
  <si>
    <t>139840.03</t>
  </si>
  <si>
    <t>96962.37</t>
  </si>
  <si>
    <t>42877.66</t>
  </si>
  <si>
    <t>3407130.72</t>
  </si>
  <si>
    <t>2746590.72</t>
  </si>
  <si>
    <t>660540.00</t>
  </si>
  <si>
    <t>469125.54</t>
  </si>
  <si>
    <t>352783.08</t>
  </si>
  <si>
    <t>116342.46</t>
  </si>
  <si>
    <t>2118234.00</t>
  </si>
  <si>
    <t>1275833.85</t>
  </si>
  <si>
    <t>842400.15</t>
  </si>
  <si>
    <t>955017.94</t>
  </si>
  <si>
    <t>563675.07</t>
  </si>
  <si>
    <t>391342.87</t>
  </si>
  <si>
    <t>2414686.68</t>
  </si>
  <si>
    <t>1946551.68</t>
  </si>
  <si>
    <t>468135.00</t>
  </si>
  <si>
    <t>1382426.40</t>
  </si>
  <si>
    <t>832649.46</t>
  </si>
  <si>
    <t>549776.94</t>
  </si>
  <si>
    <t>203418.15</t>
  </si>
  <si>
    <t>136283.73</t>
  </si>
  <si>
    <t>67134.42</t>
  </si>
  <si>
    <t>3508530.00</t>
  </si>
  <si>
    <t>2113223.25</t>
  </si>
  <si>
    <t>1395306.75</t>
  </si>
  <si>
    <t>348757.50</t>
  </si>
  <si>
    <t>233656.50</t>
  </si>
  <si>
    <t>115101.00</t>
  </si>
  <si>
    <t>247628.48</t>
  </si>
  <si>
    <t>81213.44</t>
  </si>
  <si>
    <t>166415.04</t>
  </si>
  <si>
    <t>3132320.10</t>
  </si>
  <si>
    <t>2525057.60</t>
  </si>
  <si>
    <t>607262.50</t>
  </si>
  <si>
    <t>51340.90</t>
  </si>
  <si>
    <t>34396.78</t>
  </si>
  <si>
    <t>16944.12</t>
  </si>
  <si>
    <t>2698474.26</t>
  </si>
  <si>
    <t>2029256.52</t>
  </si>
  <si>
    <t>669217.74</t>
  </si>
  <si>
    <t>786007.12</t>
  </si>
  <si>
    <t>490854.18</t>
  </si>
  <si>
    <t>295152.94</t>
  </si>
  <si>
    <t>823474.26</t>
  </si>
  <si>
    <t>525883.68</t>
  </si>
  <si>
    <t>297590.58</t>
  </si>
  <si>
    <t>144346.32</t>
  </si>
  <si>
    <t>108548.64</t>
  </si>
  <si>
    <t>35797.68</t>
  </si>
  <si>
    <t>35370.03</t>
  </si>
  <si>
    <t>26233.72</t>
  </si>
  <si>
    <t>9136.31</t>
  </si>
  <si>
    <t>672420.06</t>
  </si>
  <si>
    <t>429418.08</t>
  </si>
  <si>
    <t>243001.98</t>
  </si>
  <si>
    <t>3227847.60</t>
  </si>
  <si>
    <t>1944165.39</t>
  </si>
  <si>
    <t>1283682.21</t>
  </si>
  <si>
    <t>4568961.99</t>
  </si>
  <si>
    <t>3435865.98</t>
  </si>
  <si>
    <t>1133096.01</t>
  </si>
  <si>
    <t>632724.42</t>
  </si>
  <si>
    <t>373449.51</t>
  </si>
  <si>
    <t>259274.91</t>
  </si>
  <si>
    <t>1222680.80</t>
  </si>
  <si>
    <t>696101.84</t>
  </si>
  <si>
    <t>526578.96</t>
  </si>
  <si>
    <t>1152844.48</t>
  </si>
  <si>
    <t>719940.72</t>
  </si>
  <si>
    <t>432903.76</t>
  </si>
  <si>
    <t>192694.45</t>
  </si>
  <si>
    <t>129099.19</t>
  </si>
  <si>
    <t>63595.26</t>
  </si>
  <si>
    <t>333715.85</t>
  </si>
  <si>
    <t>223579.07</t>
  </si>
  <si>
    <t>110136.78</t>
  </si>
  <si>
    <t>82682.46</t>
  </si>
  <si>
    <t>61325.04</t>
  </si>
  <si>
    <t>21357.42</t>
  </si>
  <si>
    <t>1674892.08</t>
  </si>
  <si>
    <t>1045954.62</t>
  </si>
  <si>
    <t>628937.46</t>
  </si>
  <si>
    <t>5175817.08</t>
  </si>
  <si>
    <t>4172382.08</t>
  </si>
  <si>
    <t>1003435.00</t>
  </si>
  <si>
    <t>1506635.20</t>
  </si>
  <si>
    <t>362337.50</t>
  </si>
  <si>
    <t>313961.44</t>
  </si>
  <si>
    <t>102968.32</t>
  </si>
  <si>
    <t>210993.12</t>
  </si>
  <si>
    <t>1527595.52</t>
  </si>
  <si>
    <t>953969.28</t>
  </si>
  <si>
    <t>573626.24</t>
  </si>
  <si>
    <t>847072.60</t>
  </si>
  <si>
    <t>482258.98</t>
  </si>
  <si>
    <t>364813.62</t>
  </si>
  <si>
    <t>77821.60</t>
  </si>
  <si>
    <t>46872.74</t>
  </si>
  <si>
    <t>30948.86</t>
  </si>
  <si>
    <t>1158502.59</t>
  </si>
  <si>
    <t>933903.84</t>
  </si>
  <si>
    <t>224598.75</t>
  </si>
  <si>
    <t>1351962.88</t>
  </si>
  <si>
    <t>844288.32</t>
  </si>
  <si>
    <t>507674.56</t>
  </si>
  <si>
    <t>1692251.12</t>
  </si>
  <si>
    <t>1056795.18</t>
  </si>
  <si>
    <t>635455.94</t>
  </si>
  <si>
    <t>762735.60</t>
  </si>
  <si>
    <t>434243.88</t>
  </si>
  <si>
    <t>328491.72</t>
  </si>
  <si>
    <t>3179755.60</t>
  </si>
  <si>
    <t>1915199.09</t>
  </si>
  <si>
    <t>1264556.51</t>
  </si>
  <si>
    <t>5439.39</t>
  </si>
  <si>
    <t>4034.36</t>
  </si>
  <si>
    <t>1405.03</t>
  </si>
  <si>
    <t>125342.48</t>
  </si>
  <si>
    <t>78275.22</t>
  </si>
  <si>
    <t>47067.26</t>
  </si>
  <si>
    <t>816212.32</t>
  </si>
  <si>
    <t>267688.96</t>
  </si>
  <si>
    <t>548523.36</t>
  </si>
  <si>
    <t>1856031.10</t>
  </si>
  <si>
    <t>1056683.53</t>
  </si>
  <si>
    <t>799347.57</t>
  </si>
  <si>
    <t>158072.88</t>
  </si>
  <si>
    <t>100947.84</t>
  </si>
  <si>
    <t>57125.04</t>
  </si>
  <si>
    <t>3144342.40</t>
  </si>
  <si>
    <t>1893869.36</t>
  </si>
  <si>
    <t>1250473.04</t>
  </si>
  <si>
    <t>128099.60</t>
  </si>
  <si>
    <t>77155.69</t>
  </si>
  <si>
    <t>50943.91</t>
  </si>
  <si>
    <t>100092.48</t>
  </si>
  <si>
    <t>63920.64</t>
  </si>
  <si>
    <t>36171.84</t>
  </si>
  <si>
    <t>128352.25</t>
  </si>
  <si>
    <t>85991.95</t>
  </si>
  <si>
    <t>42360.30</t>
  </si>
  <si>
    <t>2038663.60</t>
  </si>
  <si>
    <t>1227907.79</t>
  </si>
  <si>
    <t>810755.81</t>
  </si>
  <si>
    <t>1763664.80</t>
  </si>
  <si>
    <t>1062273.22</t>
  </si>
  <si>
    <t>701391.58</t>
  </si>
  <si>
    <t>3659364.00</t>
  </si>
  <si>
    <t>2204072.10</t>
  </si>
  <si>
    <t>1455291.90</t>
  </si>
  <si>
    <t>61469.94</t>
  </si>
  <si>
    <t>36281.07</t>
  </si>
  <si>
    <t>25188.87</t>
  </si>
  <si>
    <t>2227343.91</t>
  </si>
  <si>
    <t>1674965.82</t>
  </si>
  <si>
    <t>552378.09</t>
  </si>
  <si>
    <t>4025300.40</t>
  </si>
  <si>
    <t>2424479.31</t>
  </si>
  <si>
    <t>1600821.09</t>
  </si>
  <si>
    <t>336373.05</t>
  </si>
  <si>
    <t>225359.31</t>
  </si>
  <si>
    <t>111013.74</t>
  </si>
  <si>
    <t>383253.65</t>
  </si>
  <si>
    <t>256767.83</t>
  </si>
  <si>
    <t>126485.82</t>
  </si>
  <si>
    <t>76839.28</t>
  </si>
  <si>
    <t>47985.42</t>
  </si>
  <si>
    <t>28853.86</t>
  </si>
  <si>
    <t>1001208.16</t>
  </si>
  <si>
    <t>625245.24</t>
  </si>
  <si>
    <t>375962.92</t>
  </si>
  <si>
    <t>670214.24</t>
  </si>
  <si>
    <t>219806.72</t>
  </si>
  <si>
    <t>450407.52</t>
  </si>
  <si>
    <t>4114538.39</t>
  </si>
  <si>
    <t>3094138.78</t>
  </si>
  <si>
    <t>1020399.61</t>
  </si>
  <si>
    <t>20350.77</t>
  </si>
  <si>
    <t>14110.83</t>
  </si>
  <si>
    <t>6239.94</t>
  </si>
  <si>
    <t>731629.60</t>
  </si>
  <si>
    <t>239948.80</t>
  </si>
  <si>
    <t>491680.80</t>
  </si>
  <si>
    <t>88844.64</t>
  </si>
  <si>
    <t>29137.92</t>
  </si>
  <si>
    <t>59706.72</t>
  </si>
  <si>
    <t>472222.40</t>
  </si>
  <si>
    <t>316374.08</t>
  </si>
  <si>
    <t>155848.32</t>
  </si>
  <si>
    <t>1198589.49</t>
  </si>
  <si>
    <t>1036084.29</t>
  </si>
  <si>
    <t>162505.20</t>
  </si>
  <si>
    <t>992762.64</t>
  </si>
  <si>
    <t>585952.92</t>
  </si>
  <si>
    <t>406809.72</t>
  </si>
  <si>
    <t>521812.00</t>
  </si>
  <si>
    <t>171136.00</t>
  </si>
  <si>
    <t>350676.00</t>
  </si>
  <si>
    <t>16038.10</t>
  </si>
  <si>
    <t>10745.02</t>
  </si>
  <si>
    <t>5293.08</t>
  </si>
  <si>
    <t>3235896.30</t>
  </si>
  <si>
    <t>2797172.30</t>
  </si>
  <si>
    <t>438724.00</t>
  </si>
  <si>
    <t>3517296.93</t>
  </si>
  <si>
    <t>3040420.53</t>
  </si>
  <si>
    <t>476876.40</t>
  </si>
  <si>
    <t>3867536.19</t>
  </si>
  <si>
    <t>3117737.44</t>
  </si>
  <si>
    <t>749798.75</t>
  </si>
  <si>
    <t>482668.80</t>
  </si>
  <si>
    <t>290716.32</t>
  </si>
  <si>
    <t>191952.48</t>
  </si>
  <si>
    <t>147522.65</t>
  </si>
  <si>
    <t>102289.35</t>
  </si>
  <si>
    <t>45233.30</t>
  </si>
  <si>
    <t>81684.15</t>
  </si>
  <si>
    <t>60584.60</t>
  </si>
  <si>
    <t>21099.55</t>
  </si>
  <si>
    <t>3973683.42</t>
  </si>
  <si>
    <t>3203305.92</t>
  </si>
  <si>
    <t>770377.50</t>
  </si>
  <si>
    <t>2024673.20</t>
  </si>
  <si>
    <t>1219481.23</t>
  </si>
  <si>
    <t>805191.97</t>
  </si>
  <si>
    <t>329420.22</t>
  </si>
  <si>
    <t>210372.96</t>
  </si>
  <si>
    <t>119047.26</t>
  </si>
  <si>
    <t>1315210.22</t>
  </si>
  <si>
    <t>776269.41</t>
  </si>
  <si>
    <t>538940.81</t>
  </si>
  <si>
    <t>68920.71</t>
  </si>
  <si>
    <t>51118.04</t>
  </si>
  <si>
    <t>17802.67</t>
  </si>
  <si>
    <t>726238.84</t>
  </si>
  <si>
    <t>428644.02</t>
  </si>
  <si>
    <t>297594.82</t>
  </si>
  <si>
    <t>152146.88</t>
  </si>
  <si>
    <t>95014.32</t>
  </si>
  <si>
    <t>57132.56</t>
  </si>
  <si>
    <t>5950.62</t>
  </si>
  <si>
    <t>3800.16</t>
  </si>
  <si>
    <t>2150.46</t>
  </si>
  <si>
    <t>50794.38</t>
  </si>
  <si>
    <t>40946.88</t>
  </si>
  <si>
    <t>9847.50</t>
  </si>
  <si>
    <t>2017056.09</t>
  </si>
  <si>
    <t>1743582.89</t>
  </si>
  <si>
    <t>273473.20</t>
  </si>
  <si>
    <t>37898.76</t>
  </si>
  <si>
    <t>22368.78</t>
  </si>
  <si>
    <t>15529.98</t>
  </si>
  <si>
    <t>6254220.84</t>
  </si>
  <si>
    <t>5041715.84</t>
  </si>
  <si>
    <t>1212505.00</t>
  </si>
  <si>
    <t>1870487.73</t>
  </si>
  <si>
    <t>1406609.46</t>
  </si>
  <si>
    <t>463878.27</t>
  </si>
  <si>
    <t>220642.50</t>
  </si>
  <si>
    <t>147823.50</t>
  </si>
  <si>
    <t>72819.00</t>
  </si>
  <si>
    <t>2846609.20</t>
  </si>
  <si>
    <t>1714541.63</t>
  </si>
  <si>
    <t>1132067.57</t>
  </si>
  <si>
    <t>81180.33</t>
  </si>
  <si>
    <t>60210.92</t>
  </si>
  <si>
    <t>20969.41</t>
  </si>
  <si>
    <t>1559492.40</t>
  </si>
  <si>
    <t>939298.11</t>
  </si>
  <si>
    <t>620194.29</t>
  </si>
  <si>
    <t>206304.21</t>
  </si>
  <si>
    <t>178333.41</t>
  </si>
  <si>
    <t>27970.80</t>
  </si>
  <si>
    <t>224391.12</t>
  </si>
  <si>
    <t>140130.18</t>
  </si>
  <si>
    <t>84260.94</t>
  </si>
  <si>
    <t>2070196.59</t>
  </si>
  <si>
    <t>1668847.84</t>
  </si>
  <si>
    <t>401348.75</t>
  </si>
  <si>
    <t>2007011.36</t>
  </si>
  <si>
    <t>1253360.04</t>
  </si>
  <si>
    <t>753651.32</t>
  </si>
  <si>
    <t>304581.55</t>
  </si>
  <si>
    <t>204060.01</t>
  </si>
  <si>
    <t>100521.54</t>
  </si>
  <si>
    <t>421468.11</t>
  </si>
  <si>
    <t>364325.31</t>
  </si>
  <si>
    <t>57142.80</t>
  </si>
  <si>
    <t>1744130.30</t>
  </si>
  <si>
    <t>992975.69</t>
  </si>
  <si>
    <t>751154.61</t>
  </si>
  <si>
    <t>1632942.00</t>
  </si>
  <si>
    <t>983537.55</t>
  </si>
  <si>
    <t>649404.45</t>
  </si>
  <si>
    <t>1264583.04</t>
  </si>
  <si>
    <t>807582.72</t>
  </si>
  <si>
    <t>457000.32</t>
  </si>
  <si>
    <t>1561746.99</t>
  </si>
  <si>
    <t>1174435.98</t>
  </si>
  <si>
    <t>387311.01</t>
  </si>
  <si>
    <t>47041.86</t>
  </si>
  <si>
    <t>34890.64</t>
  </si>
  <si>
    <t>12151.22</t>
  </si>
  <si>
    <t>1237255.86</t>
  </si>
  <si>
    <t>730258.83</t>
  </si>
  <si>
    <t>506997.03</t>
  </si>
  <si>
    <t>157344.20</t>
  </si>
  <si>
    <t>105415.64</t>
  </si>
  <si>
    <t>51928.56</t>
  </si>
  <si>
    <t>1197575.19</t>
  </si>
  <si>
    <t>965401.44</t>
  </si>
  <si>
    <t>232173.75</t>
  </si>
  <si>
    <t>311936.30</t>
  </si>
  <si>
    <t>208987.46</t>
  </si>
  <si>
    <t>102948.84</t>
  </si>
  <si>
    <t>1384155.30</t>
  </si>
  <si>
    <t>788033.19</t>
  </si>
  <si>
    <t>596122.11</t>
  </si>
  <si>
    <t>2092530.16</t>
  </si>
  <si>
    <t>1306765.74</t>
  </si>
  <si>
    <t>785764.42</t>
  </si>
  <si>
    <t>791800.24</t>
  </si>
  <si>
    <t>549018.96</t>
  </si>
  <si>
    <t>242781.28</t>
  </si>
  <si>
    <t>73604.37</t>
  </si>
  <si>
    <t>54591.88</t>
  </si>
  <si>
    <t>19012.49</t>
  </si>
  <si>
    <t>247783.90</t>
  </si>
  <si>
    <t>166007.38</t>
  </si>
  <si>
    <t>81776.52</t>
  </si>
  <si>
    <t>602268.37</t>
  </si>
  <si>
    <t>417601.23</t>
  </si>
  <si>
    <t>184667.14</t>
  </si>
  <si>
    <t>1979415.74</t>
  </si>
  <si>
    <t>1488523.48</t>
  </si>
  <si>
    <t>490892.26</t>
  </si>
  <si>
    <t>2128805.49</t>
  </si>
  <si>
    <t>1716094.24</t>
  </si>
  <si>
    <t>412711.25</t>
  </si>
  <si>
    <t>222967.55</t>
  </si>
  <si>
    <t>149381.21</t>
  </si>
  <si>
    <t>73586.34</t>
  </si>
  <si>
    <t>107071.70</t>
  </si>
  <si>
    <t>63196.35</t>
  </si>
  <si>
    <t>43875.35</t>
  </si>
  <si>
    <t>810504.96</t>
  </si>
  <si>
    <t>517601.28</t>
  </si>
  <si>
    <t>292903.68</t>
  </si>
  <si>
    <t>106329.44</t>
  </si>
  <si>
    <t>34872.32</t>
  </si>
  <si>
    <t>71457.12</t>
  </si>
  <si>
    <t>2309727.60</t>
  </si>
  <si>
    <t>1391172.39</t>
  </si>
  <si>
    <t>918555.21</t>
  </si>
  <si>
    <t>87308.00</t>
  </si>
  <si>
    <t>58493.60</t>
  </si>
  <si>
    <t>28814.40</t>
  </si>
  <si>
    <t>537065.97</t>
  </si>
  <si>
    <t>464250.37</t>
  </si>
  <si>
    <t>72815.60</t>
  </si>
  <si>
    <t>2634281.16</t>
  </si>
  <si>
    <t>2277124.36</t>
  </si>
  <si>
    <t>357156.80</t>
  </si>
  <si>
    <t>2719502.94</t>
  </si>
  <si>
    <t>2350791.74</t>
  </si>
  <si>
    <t>368711.20</t>
  </si>
  <si>
    <t>706604.48</t>
  </si>
  <si>
    <t>231741.44</t>
  </si>
  <si>
    <t>474863.04</t>
  </si>
  <si>
    <t>2457509.25</t>
  </si>
  <si>
    <t>2124319.25</t>
  </si>
  <si>
    <t>333190.00</t>
  </si>
  <si>
    <t>6183890.16</t>
  </si>
  <si>
    <t>4985020.16</t>
  </si>
  <si>
    <t>1198870.00</t>
  </si>
  <si>
    <t>4772066.88</t>
  </si>
  <si>
    <t>3846906.88</t>
  </si>
  <si>
    <t>925160.00</t>
  </si>
  <si>
    <t>4144610.54</t>
  </si>
  <si>
    <t>3116753.08</t>
  </si>
  <si>
    <t>1027857.46</t>
  </si>
  <si>
    <t>4260951.20</t>
  </si>
  <si>
    <t>2566414.18</t>
  </si>
  <si>
    <t>1694537.02</t>
  </si>
  <si>
    <t>1714098.10</t>
  </si>
  <si>
    <t>975877.63</t>
  </si>
  <si>
    <t>738220.47</t>
  </si>
  <si>
    <t>473461.89</t>
  </si>
  <si>
    <t>328289.31</t>
  </si>
  <si>
    <t>145172.58</t>
  </si>
  <si>
    <t>434736.90</t>
  </si>
  <si>
    <t>291259.98</t>
  </si>
  <si>
    <t>143476.92</t>
  </si>
  <si>
    <t>396589.60</t>
  </si>
  <si>
    <t>225788.08</t>
  </si>
  <si>
    <t>170801.52</t>
  </si>
  <si>
    <t>45278.42</t>
  </si>
  <si>
    <t>31395.18</t>
  </si>
  <si>
    <t>13883.24</t>
  </si>
  <si>
    <t>540896.10</t>
  </si>
  <si>
    <t>345424.80</t>
  </si>
  <si>
    <t>195471.30</t>
  </si>
  <si>
    <t>636641.50</t>
  </si>
  <si>
    <t>362455.45</t>
  </si>
  <si>
    <t>274186.05</t>
  </si>
  <si>
    <t>381059.36</t>
  </si>
  <si>
    <t>124974.08</t>
  </si>
  <si>
    <t>256085.28</t>
  </si>
  <si>
    <t>4556933.13</t>
  </si>
  <si>
    <t>3426820.26</t>
  </si>
  <si>
    <t>1130112.87</t>
  </si>
  <si>
    <t>3434184.60</t>
  </si>
  <si>
    <t>2968576.60</t>
  </si>
  <si>
    <t>465608.00</t>
  </si>
  <si>
    <t>1404931.00</t>
  </si>
  <si>
    <t>799861.30</t>
  </si>
  <si>
    <t>605069.70</t>
  </si>
  <si>
    <t>1097704.00</t>
  </si>
  <si>
    <t>685506.00</t>
  </si>
  <si>
    <t>412198.00</t>
  </si>
  <si>
    <t>2295477.76</t>
  </si>
  <si>
    <t>1433504.64</t>
  </si>
  <si>
    <t>861973.12</t>
  </si>
  <si>
    <t>582630.09</t>
  </si>
  <si>
    <t>503636.89</t>
  </si>
  <si>
    <t>78993.20</t>
  </si>
  <si>
    <t>141736.16</t>
  </si>
  <si>
    <t>46484.48</t>
  </si>
  <si>
    <t>95251.68</t>
  </si>
  <si>
    <t>45978.24</t>
  </si>
  <si>
    <t>34101.76</t>
  </si>
  <si>
    <t>11876.48</t>
  </si>
  <si>
    <t>91350.03</t>
  </si>
  <si>
    <t>67753.72</t>
  </si>
  <si>
    <t>23596.31</t>
  </si>
  <si>
    <t>222872.65</t>
  </si>
  <si>
    <t>149317.63</t>
  </si>
  <si>
    <t>73555.02</t>
  </si>
  <si>
    <t>1608574.00</t>
  </si>
  <si>
    <t>915800.20</t>
  </si>
  <si>
    <t>692773.80</t>
  </si>
  <si>
    <t>3404167.38</t>
  </si>
  <si>
    <t>2559938.76</t>
  </si>
  <si>
    <t>844228.62</t>
  </si>
  <si>
    <t>256040.20</t>
  </si>
  <si>
    <t>171538.84</t>
  </si>
  <si>
    <t>84501.36</t>
  </si>
  <si>
    <t>1100869.60</t>
  </si>
  <si>
    <t>663064.94</t>
  </si>
  <si>
    <t>437804.66</t>
  </si>
  <si>
    <t>996205.10</t>
  </si>
  <si>
    <t>567163.73</t>
  </si>
  <si>
    <t>429041.37</t>
  </si>
  <si>
    <t>3225224.40</t>
  </si>
  <si>
    <t>1942585.41</t>
  </si>
  <si>
    <t>1282638.99</t>
  </si>
  <si>
    <t>120665.35</t>
  </si>
  <si>
    <t>80841.97</t>
  </si>
  <si>
    <t>222000.46</t>
  </si>
  <si>
    <t>131030.13</t>
  </si>
  <si>
    <t>90970.33</t>
  </si>
  <si>
    <t>1433313.21</t>
  </si>
  <si>
    <t>1155436.96</t>
  </si>
  <si>
    <t>277876.25</t>
  </si>
  <si>
    <t>3329321.14</t>
  </si>
  <si>
    <t>2503654.28</t>
  </si>
  <si>
    <t>825666.86</t>
  </si>
  <si>
    <t>3050781.60</t>
  </si>
  <si>
    <t>1837516.74</t>
  </si>
  <si>
    <t>1213264.86</t>
  </si>
  <si>
    <t>69153.96</t>
  </si>
  <si>
    <t>51291.04</t>
  </si>
  <si>
    <t>17862.92</t>
  </si>
  <si>
    <t>387400.62</t>
  </si>
  <si>
    <t>247400.16</t>
  </si>
  <si>
    <t>140000.46</t>
  </si>
  <si>
    <t>132882.20</t>
  </si>
  <si>
    <t>75653.06</t>
  </si>
  <si>
    <t>57229.14</t>
  </si>
  <si>
    <t>576114.77</t>
  </si>
  <si>
    <t>399466.83</t>
  </si>
  <si>
    <t>176647.94</t>
  </si>
  <si>
    <t>6079920.46</t>
  </si>
  <si>
    <t>4572108.92</t>
  </si>
  <si>
    <t>1507811.54</t>
  </si>
  <si>
    <t>6305015.22</t>
  </si>
  <si>
    <t>5082662.72</t>
  </si>
  <si>
    <t>1222352.50</t>
  </si>
  <si>
    <t>3405074.19</t>
  </si>
  <si>
    <t>2943412.99</t>
  </si>
  <si>
    <t>461661.20</t>
  </si>
  <si>
    <t>1210905.24</t>
  </si>
  <si>
    <t>910602.48</t>
  </si>
  <si>
    <t>300302.76</t>
  </si>
  <si>
    <t>161804.50</t>
  </si>
  <si>
    <t>108403.90</t>
  </si>
  <si>
    <t>53400.60</t>
  </si>
  <si>
    <t>1522591.40</t>
  </si>
  <si>
    <t>866848.22</t>
  </si>
  <si>
    <t>655743.18</t>
  </si>
  <si>
    <t>1101317.80</t>
  </si>
  <si>
    <t>627006.94</t>
  </si>
  <si>
    <t>474310.86</t>
  </si>
  <si>
    <t>365356.74</t>
  </si>
  <si>
    <t>315821.54</t>
  </si>
  <si>
    <t>49535.20</t>
  </si>
  <si>
    <t>85070.94</t>
  </si>
  <si>
    <t>63096.56</t>
  </si>
  <si>
    <t>21974.38</t>
  </si>
  <si>
    <t>344246.76</t>
  </si>
  <si>
    <t>238694.04</t>
  </si>
  <si>
    <t>105552.72</t>
  </si>
  <si>
    <t>1024353.33</t>
  </si>
  <si>
    <t>825762.08</t>
  </si>
  <si>
    <t>198591.25</t>
  </si>
  <si>
    <t>29620.80</t>
  </si>
  <si>
    <t>16863.84</t>
  </si>
  <si>
    <t>12756.96</t>
  </si>
  <si>
    <t>92908.14</t>
  </si>
  <si>
    <t>68909.36</t>
  </si>
  <si>
    <t>23998.78</t>
  </si>
  <si>
    <t>399332.78</t>
  </si>
  <si>
    <t>276889.62</t>
  </si>
  <si>
    <t>122443.16</t>
  </si>
  <si>
    <t>632840.48</t>
  </si>
  <si>
    <t>207549.44</t>
  </si>
  <si>
    <t>425291.04</t>
  </si>
  <si>
    <t>3455191.60</t>
  </si>
  <si>
    <t>2081096.99</t>
  </si>
  <si>
    <t>1374094.61</t>
  </si>
  <si>
    <t>3879278.55</t>
  </si>
  <si>
    <t>3353324.55</t>
  </si>
  <si>
    <t>525954.00</t>
  </si>
  <si>
    <t>3043104.33</t>
  </si>
  <si>
    <t>2453138.08</t>
  </si>
  <si>
    <t>589966.25</t>
  </si>
  <si>
    <t>916866.44</t>
  </si>
  <si>
    <t>689484.88</t>
  </si>
  <si>
    <t>227381.56</t>
  </si>
  <si>
    <t>2245387.20</t>
  </si>
  <si>
    <t>1688534.40</t>
  </si>
  <si>
    <t>556852.80</t>
  </si>
  <si>
    <t>1181691.12</t>
  </si>
  <si>
    <t>737955.18</t>
  </si>
  <si>
    <t>443735.94</t>
  </si>
  <si>
    <t>335676.00</t>
  </si>
  <si>
    <t>214368.00</t>
  </si>
  <si>
    <t>121308.00</t>
  </si>
  <si>
    <t>419169.76</t>
  </si>
  <si>
    <t>261767.64</t>
  </si>
  <si>
    <t>157402.12</t>
  </si>
  <si>
    <t>4675036.59</t>
  </si>
  <si>
    <t>3768687.84</t>
  </si>
  <si>
    <t>906348.75</t>
  </si>
  <si>
    <t>10013.90</t>
  </si>
  <si>
    <t>5910.45</t>
  </si>
  <si>
    <t>4103.45</t>
  </si>
  <si>
    <t>2397084.49</t>
  </si>
  <si>
    <t>1802610.98</t>
  </si>
  <si>
    <t>594473.51</t>
  </si>
  <si>
    <t>1242031.72</t>
  </si>
  <si>
    <t>733077.66</t>
  </si>
  <si>
    <t>508954.06</t>
  </si>
  <si>
    <t>1200876.60</t>
  </si>
  <si>
    <t>683688.18</t>
  </si>
  <si>
    <t>517188.42</t>
  </si>
  <si>
    <t>369434.00</t>
  </si>
  <si>
    <t>222513.85</t>
  </si>
  <si>
    <t>146920.15</t>
  </si>
  <si>
    <t>1210111.98</t>
  </si>
  <si>
    <t>772796.64</t>
  </si>
  <si>
    <t>437315.34</t>
  </si>
  <si>
    <t>1650536.80</t>
  </si>
  <si>
    <t>939690.64</t>
  </si>
  <si>
    <t>710846.16</t>
  </si>
  <si>
    <t>5767838.37</t>
  </si>
  <si>
    <t>4337422.74</t>
  </si>
  <si>
    <t>1430415.63</t>
  </si>
  <si>
    <t>1014992.64</t>
  </si>
  <si>
    <t>332881.92</t>
  </si>
  <si>
    <t>682110.72</t>
  </si>
  <si>
    <t>717095.36</t>
  </si>
  <si>
    <t>235182.08</t>
  </si>
  <si>
    <t>481913.28</t>
  </si>
  <si>
    <t>490800.20</t>
  </si>
  <si>
    <t>279424.46</t>
  </si>
  <si>
    <t>211375.74</t>
  </si>
  <si>
    <t>345472.71</t>
  </si>
  <si>
    <t>239544.09</t>
  </si>
  <si>
    <t>105928.62</t>
  </si>
  <si>
    <t>39475.23</t>
  </si>
  <si>
    <t>29278.52</t>
  </si>
  <si>
    <t>10196.71</t>
  </si>
  <si>
    <t>1255201.20</t>
  </si>
  <si>
    <t>756020.43</t>
  </si>
  <si>
    <t>499180.77</t>
  </si>
  <si>
    <t>106548.00</t>
  </si>
  <si>
    <t>34944.00</t>
  </si>
  <si>
    <t>71604.00</t>
  </si>
  <si>
    <t>207661.38</t>
  </si>
  <si>
    <t>132615.84</t>
  </si>
  <si>
    <t>75045.54</t>
  </si>
  <si>
    <t>969969.28</t>
  </si>
  <si>
    <t>318115.84</t>
  </si>
  <si>
    <t>651853.44</t>
  </si>
  <si>
    <t>831924.00</t>
  </si>
  <si>
    <t>491022.00</t>
  </si>
  <si>
    <t>340902.00</t>
  </si>
  <si>
    <t>3237768.15</t>
  </si>
  <si>
    <t>2434806.30</t>
  </si>
  <si>
    <t>802961.85</t>
  </si>
  <si>
    <t>5309315.13</t>
  </si>
  <si>
    <t>4279998.88</t>
  </si>
  <si>
    <t>1029316.25</t>
  </si>
  <si>
    <t>678195.54</t>
  </si>
  <si>
    <t>470247.66</t>
  </si>
  <si>
    <t>207947.88</t>
  </si>
  <si>
    <t>431943.05</t>
  </si>
  <si>
    <t>299500.95</t>
  </si>
  <si>
    <t>132442.10</t>
  </si>
  <si>
    <t>748240.29</t>
  </si>
  <si>
    <t>603179.04</t>
  </si>
  <si>
    <t>145061.25</t>
  </si>
  <si>
    <t>46258.14</t>
  </si>
  <si>
    <t>34309.36</t>
  </si>
  <si>
    <t>11948.78</t>
  </si>
  <si>
    <t>370631.95</t>
  </si>
  <si>
    <t>248311.69</t>
  </si>
  <si>
    <t>122320.26</t>
  </si>
  <si>
    <t>1207522.28</t>
  </si>
  <si>
    <t>712709.34</t>
  </si>
  <si>
    <t>494812.94</t>
  </si>
  <si>
    <t>800957.94</t>
  </si>
  <si>
    <t>472745.07</t>
  </si>
  <si>
    <t>328212.87</t>
  </si>
  <si>
    <t>4736697.76</t>
  </si>
  <si>
    <t>3562003.52</t>
  </si>
  <si>
    <t>1174694.24</t>
  </si>
  <si>
    <t>129396.15</t>
  </si>
  <si>
    <t>86691.33</t>
  </si>
  <si>
    <t>42704.82</t>
  </si>
  <si>
    <t>5594756.44</t>
  </si>
  <si>
    <t>4207264.88</t>
  </si>
  <si>
    <t>1387491.56</t>
  </si>
  <si>
    <t>1275416.22</t>
  </si>
  <si>
    <t>814500.96</t>
  </si>
  <si>
    <t>460915.26</t>
  </si>
  <si>
    <t>72680.70</t>
  </si>
  <si>
    <t>53906.80</t>
  </si>
  <si>
    <t>18773.90</t>
  </si>
  <si>
    <t>406741.40</t>
  </si>
  <si>
    <t>272503.88</t>
  </si>
  <si>
    <t>134237.52</t>
  </si>
  <si>
    <t>854.10</t>
  </si>
  <si>
    <t>572.22</t>
  </si>
  <si>
    <t>281.88</t>
  </si>
  <si>
    <t>43235.22</t>
  </si>
  <si>
    <t>32067.28</t>
  </si>
  <si>
    <t>11167.94</t>
  </si>
  <si>
    <t>4647817.85</t>
  </si>
  <si>
    <t>3495165.70</t>
  </si>
  <si>
    <t>1152652.15</t>
  </si>
  <si>
    <t>3738060.00</t>
  </si>
  <si>
    <t>2251471.50</t>
  </si>
  <si>
    <t>1486588.50</t>
  </si>
  <si>
    <t>464799.02</t>
  </si>
  <si>
    <t>274335.81</t>
  </si>
  <si>
    <t>190463.21</t>
  </si>
  <si>
    <t>150443.88</t>
  </si>
  <si>
    <t>96075.84</t>
  </si>
  <si>
    <t>54368.04</t>
  </si>
  <si>
    <t>2237152.40</t>
  </si>
  <si>
    <t>1347459.61</t>
  </si>
  <si>
    <t>889692.79</t>
  </si>
  <si>
    <t>242184.80</t>
  </si>
  <si>
    <t>162256.16</t>
  </si>
  <si>
    <t>79928.64</t>
  </si>
  <si>
    <t>411186.14</t>
  </si>
  <si>
    <t>242692.17</t>
  </si>
  <si>
    <t>168493.97</t>
  </si>
  <si>
    <t>311699.05</t>
  </si>
  <si>
    <t>208828.51</t>
  </si>
  <si>
    <t>102870.54</t>
  </si>
  <si>
    <t>829216.64</t>
  </si>
  <si>
    <t>271953.92</t>
  </si>
  <si>
    <t>557262.72</t>
  </si>
  <si>
    <t>1874276.40</t>
  </si>
  <si>
    <t>1128895.71</t>
  </si>
  <si>
    <t>745380.69</t>
  </si>
  <si>
    <t>1476974.40</t>
  </si>
  <si>
    <t>943219.20</t>
  </si>
  <si>
    <t>533755.20</t>
  </si>
  <si>
    <t>812300.96</t>
  </si>
  <si>
    <t>507274.44</t>
  </si>
  <si>
    <t>305026.52</t>
  </si>
  <si>
    <t>545792.94</t>
  </si>
  <si>
    <t>378442.26</t>
  </si>
  <si>
    <t>167350.68</t>
  </si>
  <si>
    <t>2829616.23</t>
  </si>
  <si>
    <t>2445975.83</t>
  </si>
  <si>
    <t>383640.40</t>
  </si>
  <si>
    <t>960207.60</t>
  </si>
  <si>
    <t>546669.48</t>
  </si>
  <si>
    <t>413538.12</t>
  </si>
  <si>
    <t>771636.81</t>
  </si>
  <si>
    <t>667018.01</t>
  </si>
  <si>
    <t>104618.80</t>
  </si>
  <si>
    <t>818686.00</t>
  </si>
  <si>
    <t>466097.80</t>
  </si>
  <si>
    <t>352588.20</t>
  </si>
  <si>
    <t>331578.61</t>
  </si>
  <si>
    <t>229910.19</t>
  </si>
  <si>
    <t>101668.42</t>
  </si>
  <si>
    <t>1138399.38</t>
  </si>
  <si>
    <t>726999.84</t>
  </si>
  <si>
    <t>411399.54</t>
  </si>
  <si>
    <t>4552255.24</t>
  </si>
  <si>
    <t>3423302.48</t>
  </si>
  <si>
    <t>1128952.76</t>
  </si>
  <si>
    <t>499851.00</t>
  </si>
  <si>
    <t>284577.30</t>
  </si>
  <si>
    <t>215273.70</t>
  </si>
  <si>
    <t>1016335.38</t>
  </si>
  <si>
    <t>649047.84</t>
  </si>
  <si>
    <t>367287.54</t>
  </si>
  <si>
    <t>42172.68</t>
  </si>
  <si>
    <t>29241.72</t>
  </si>
  <si>
    <t>12930.96</t>
  </si>
  <si>
    <t>1092144.32</t>
  </si>
  <si>
    <t>358184.96</t>
  </si>
  <si>
    <t>733959.36</t>
  </si>
  <si>
    <t>369777.85</t>
  </si>
  <si>
    <t>247739.47</t>
  </si>
  <si>
    <t>122038.38</t>
  </si>
  <si>
    <t>115811.41</t>
  </si>
  <si>
    <t>80301.39</t>
  </si>
  <si>
    <t>35510.02</t>
  </si>
  <si>
    <t>19169.80</t>
  </si>
  <si>
    <t>12843.16</t>
  </si>
  <si>
    <t>6326.64</t>
  </si>
  <si>
    <t>859597.20</t>
  </si>
  <si>
    <t>692947.20</t>
  </si>
  <si>
    <t>166650.00</t>
  </si>
  <si>
    <t>1208858.00</t>
  </si>
  <si>
    <t>728107.45</t>
  </si>
  <si>
    <t>480750.55</t>
  </si>
  <si>
    <t>238994.07</t>
  </si>
  <si>
    <t>192660.32</t>
  </si>
  <si>
    <t>46333.75</t>
  </si>
  <si>
    <t>367791.60</t>
  </si>
  <si>
    <t>209392.68</t>
  </si>
  <si>
    <t>158398.92</t>
  </si>
  <si>
    <t>16056.93</t>
  </si>
  <si>
    <t>11909.32</t>
  </si>
  <si>
    <t>4147.61</t>
  </si>
  <si>
    <t>752939.20</t>
  </si>
  <si>
    <t>246937.60</t>
  </si>
  <si>
    <t>506001.60</t>
  </si>
  <si>
    <t>442140.72</t>
  </si>
  <si>
    <t>382195.12</t>
  </si>
  <si>
    <t>59945.60</t>
  </si>
  <si>
    <t>2053297.40</t>
  </si>
  <si>
    <t>1168992.02</t>
  </si>
  <si>
    <t>884305.38</t>
  </si>
  <si>
    <t>4239377.10</t>
  </si>
  <si>
    <t>3417489.60</t>
  </si>
  <si>
    <t>821887.50</t>
  </si>
  <si>
    <t>836138.40</t>
  </si>
  <si>
    <t>533971.20</t>
  </si>
  <si>
    <t>302167.20</t>
  </si>
  <si>
    <t>2239316.16</t>
  </si>
  <si>
    <t>1398432.24</t>
  </si>
  <si>
    <t>840883.92</t>
  </si>
  <si>
    <t>45755.82</t>
  </si>
  <si>
    <t>27006.21</t>
  </si>
  <si>
    <t>18749.61</t>
  </si>
  <si>
    <t>436325.60</t>
  </si>
  <si>
    <t>262803.34</t>
  </si>
  <si>
    <t>173522.26</t>
  </si>
  <si>
    <t>1363739.12</t>
  </si>
  <si>
    <t>804912.36</t>
  </si>
  <si>
    <t>558826.76</t>
  </si>
  <si>
    <t>381782.70</t>
  </si>
  <si>
    <t>255782.34</t>
  </si>
  <si>
    <t>126000.36</t>
  </si>
  <si>
    <t>54421.44</t>
  </si>
  <si>
    <t>17848.32</t>
  </si>
  <si>
    <t>36573.12</t>
  </si>
  <si>
    <t>2784895.89</t>
  </si>
  <si>
    <t>2407318.69</t>
  </si>
  <si>
    <t>377577.20</t>
  </si>
  <si>
    <t>49761.38</t>
  </si>
  <si>
    <t>29370.39</t>
  </si>
  <si>
    <t>20390.99</t>
  </si>
  <si>
    <t>780539.36</t>
  </si>
  <si>
    <t>586966.72</t>
  </si>
  <si>
    <t>193572.64</t>
  </si>
  <si>
    <t>1118411.40</t>
  </si>
  <si>
    <t>714235.20</t>
  </si>
  <si>
    <t>404176.20</t>
  </si>
  <si>
    <t>1459852.90</t>
  </si>
  <si>
    <t>831129.67</t>
  </si>
  <si>
    <t>628723.23</t>
  </si>
  <si>
    <t>2529202.00</t>
  </si>
  <si>
    <t>1523364.05</t>
  </si>
  <si>
    <t>1005837.95</t>
  </si>
  <si>
    <t>325276.80</t>
  </si>
  <si>
    <t>195917.52</t>
  </si>
  <si>
    <t>129359.28</t>
  </si>
  <si>
    <t>3944855.60</t>
  </si>
  <si>
    <t>2376026.59</t>
  </si>
  <si>
    <t>1568829.01</t>
  </si>
  <si>
    <t>926892.33</t>
  </si>
  <si>
    <t>801223.93</t>
  </si>
  <si>
    <t>125668.40</t>
  </si>
  <si>
    <t>981552.96</t>
  </si>
  <si>
    <t>321914.88</t>
  </si>
  <si>
    <t>659638.08</t>
  </si>
  <si>
    <t>2055026.19</t>
  </si>
  <si>
    <t>1776404.99</t>
  </si>
  <si>
    <t>278621.20</t>
  </si>
  <si>
    <t>57809.12</t>
  </si>
  <si>
    <t>18959.36</t>
  </si>
  <si>
    <t>38849.76</t>
  </si>
  <si>
    <t>39568.53</t>
  </si>
  <si>
    <t>29347.72</t>
  </si>
  <si>
    <t>10220.81</t>
  </si>
  <si>
    <t>1405027.20</t>
  </si>
  <si>
    <t>829281.60</t>
  </si>
  <si>
    <t>575745.60</t>
  </si>
  <si>
    <t>4487488.11</t>
  </si>
  <si>
    <t>3617499.36</t>
  </si>
  <si>
    <t>869988.75</t>
  </si>
  <si>
    <t>962474.64</t>
  </si>
  <si>
    <t>614651.52</t>
  </si>
  <si>
    <t>347823.12</t>
  </si>
  <si>
    <t>166709.76</t>
  </si>
  <si>
    <t>134389.76</t>
  </si>
  <si>
    <t>32320.00</t>
  </si>
  <si>
    <t>374431.32</t>
  </si>
  <si>
    <t>239117.76</t>
  </si>
  <si>
    <t>135313.56</t>
  </si>
  <si>
    <t>335291.00</t>
  </si>
  <si>
    <t>190889.30</t>
  </si>
  <si>
    <t>144401.70</t>
  </si>
  <si>
    <t>32237.60</t>
  </si>
  <si>
    <t>10572.80</t>
  </si>
  <si>
    <t>21664.80</t>
  </si>
  <si>
    <t>275712.06</t>
  </si>
  <si>
    <t>176074.08</t>
  </si>
  <si>
    <t>99637.98</t>
  </si>
  <si>
    <t>422298.91</t>
  </si>
  <si>
    <t>292813.89</t>
  </si>
  <si>
    <t>129485.02</t>
  </si>
  <si>
    <t>3728828.46</t>
  </si>
  <si>
    <t>3005920.96</t>
  </si>
  <si>
    <t>722907.50</t>
  </si>
  <si>
    <t>5786000.85</t>
  </si>
  <si>
    <t>4664269.60</t>
  </si>
  <si>
    <t>1121731.25</t>
  </si>
  <si>
    <t>1036436.80</t>
  </si>
  <si>
    <t>647245.20</t>
  </si>
  <si>
    <t>389191.60</t>
  </si>
  <si>
    <t>3367104.09</t>
  </si>
  <si>
    <t>2910590.89</t>
  </si>
  <si>
    <t>456513.20</t>
  </si>
  <si>
    <t>150084.35</t>
  </si>
  <si>
    <t>100551.77</t>
  </si>
  <si>
    <t>49532.58</t>
  </si>
  <si>
    <t>175122.08</t>
  </si>
  <si>
    <t>109362.12</t>
  </si>
  <si>
    <t>65759.96</t>
  </si>
  <si>
    <t>4897082.56</t>
  </si>
  <si>
    <t>3682613.12</t>
  </si>
  <si>
    <t>1214469.44</t>
  </si>
  <si>
    <t>715608.70</t>
  </si>
  <si>
    <t>422369.85</t>
  </si>
  <si>
    <t>293238.85</t>
  </si>
  <si>
    <t>1049415.84</t>
  </si>
  <si>
    <t>344171.52</t>
  </si>
  <si>
    <t>705244.32</t>
  </si>
  <si>
    <t>69893.85</t>
  </si>
  <si>
    <t>46826.67</t>
  </si>
  <si>
    <t>23067.18</t>
  </si>
  <si>
    <t>270468.00</t>
  </si>
  <si>
    <t>88704.00</t>
  </si>
  <si>
    <t>181764.00</t>
  </si>
  <si>
    <t>1124638.00</t>
  </si>
  <si>
    <t>663789.00</t>
  </si>
  <si>
    <t>460849.00</t>
  </si>
  <si>
    <t>111460.05</t>
  </si>
  <si>
    <t>74674.71</t>
  </si>
  <si>
    <t>36785.34</t>
  </si>
  <si>
    <t>172777.22</t>
  </si>
  <si>
    <t>119800.38</t>
  </si>
  <si>
    <t>52976.84</t>
  </si>
  <si>
    <t>1071491.30</t>
  </si>
  <si>
    <t>610025.99</t>
  </si>
  <si>
    <t>461465.31</t>
  </si>
  <si>
    <t>3879712.80</t>
  </si>
  <si>
    <t>2336790.42</t>
  </si>
  <si>
    <t>1542922.38</t>
  </si>
  <si>
    <t>3045972.40</t>
  </si>
  <si>
    <t>1834620.11</t>
  </si>
  <si>
    <t>1211352.29</t>
  </si>
  <si>
    <t>644071.44</t>
  </si>
  <si>
    <t>402216.66</t>
  </si>
  <si>
    <t>241854.78</t>
  </si>
  <si>
    <t>2423836.80</t>
  </si>
  <si>
    <t>1459901.52</t>
  </si>
  <si>
    <t>963935.28</t>
  </si>
  <si>
    <t>659479.37</t>
  </si>
  <si>
    <t>457270.23</t>
  </si>
  <si>
    <t>202209.14</t>
  </si>
  <si>
    <t>5967037.23</t>
  </si>
  <si>
    <t>4810208.48</t>
  </si>
  <si>
    <t>1156828.75</t>
  </si>
  <si>
    <t>1295099.04</t>
  </si>
  <si>
    <t>827070.72</t>
  </si>
  <si>
    <t>468028.32</t>
  </si>
  <si>
    <t>1030557.00</t>
  </si>
  <si>
    <t>586721.10</t>
  </si>
  <si>
    <t>443835.90</t>
  </si>
  <si>
    <t>223368.09</t>
  </si>
  <si>
    <t>154879.11</t>
  </si>
  <si>
    <t>68488.98</t>
  </si>
  <si>
    <t>1936254.10</t>
  </si>
  <si>
    <t>1102356.43</t>
  </si>
  <si>
    <t>833897.67</t>
  </si>
  <si>
    <t>237724.50</t>
  </si>
  <si>
    <t>159267.90</t>
  </si>
  <si>
    <t>78456.60</t>
  </si>
  <si>
    <t>529024.48</t>
  </si>
  <si>
    <t>173501.44</t>
  </si>
  <si>
    <t>355523.04</t>
  </si>
  <si>
    <t>4180028.85</t>
  </si>
  <si>
    <t>3143387.70</t>
  </si>
  <si>
    <t>1036641.15</t>
  </si>
  <si>
    <t>1587473.20</t>
  </si>
  <si>
    <t>956151.23</t>
  </si>
  <si>
    <t>631321.97</t>
  </si>
  <si>
    <t>521030.92</t>
  </si>
  <si>
    <t>307525.26</t>
  </si>
  <si>
    <t>213505.66</t>
  </si>
  <si>
    <t>83484.84</t>
  </si>
  <si>
    <t>61920.16</t>
  </si>
  <si>
    <t>21564.68</t>
  </si>
  <si>
    <t>3540628.77</t>
  </si>
  <si>
    <t>2854207.52</t>
  </si>
  <si>
    <t>686421.25</t>
  </si>
  <si>
    <t>204889.10</t>
  </si>
  <si>
    <t>137269.22</t>
  </si>
  <si>
    <t>67619.88</t>
  </si>
  <si>
    <t>2824553.55</t>
  </si>
  <si>
    <t>2441599.55</t>
  </si>
  <si>
    <t>382954.00</t>
  </si>
  <si>
    <t>151745.10</t>
  </si>
  <si>
    <t>101664.42</t>
  </si>
  <si>
    <t>50080.68</t>
  </si>
  <si>
    <t>1598563.36</t>
  </si>
  <si>
    <t>998288.04</t>
  </si>
  <si>
    <t>600275.32</t>
  </si>
  <si>
    <t>2831459.99</t>
  </si>
  <si>
    <t>2129261.98</t>
  </si>
  <si>
    <t>702198.01</t>
  </si>
  <si>
    <t>435211.40</t>
  </si>
  <si>
    <t>291577.88</t>
  </si>
  <si>
    <t>143633.52</t>
  </si>
  <si>
    <t>10163.04</t>
  </si>
  <si>
    <t>3333.12</t>
  </si>
  <si>
    <t>6829.92</t>
  </si>
  <si>
    <t>2503339.42</t>
  </si>
  <si>
    <t>1882514.84</t>
  </si>
  <si>
    <t>620824.58</t>
  </si>
  <si>
    <t>173163.44</t>
  </si>
  <si>
    <t>102205.32</t>
  </si>
  <si>
    <t>70958.12</t>
  </si>
  <si>
    <t>355519.64</t>
  </si>
  <si>
    <t>267351.28</t>
  </si>
  <si>
    <t>88168.36</t>
  </si>
  <si>
    <t>9551.72</t>
  </si>
  <si>
    <t>5637.66</t>
  </si>
  <si>
    <t>3914.06</t>
  </si>
  <si>
    <t>221449.15</t>
  </si>
  <si>
    <t>148363.93</t>
  </si>
  <si>
    <t>73085.22</t>
  </si>
  <si>
    <t>1511762.64</t>
  </si>
  <si>
    <t>965435.52</t>
  </si>
  <si>
    <t>546327.12</t>
  </si>
  <si>
    <t>1765261.20</t>
  </si>
  <si>
    <t>1102389.30</t>
  </si>
  <si>
    <t>662871.90</t>
  </si>
  <si>
    <t>920820.30</t>
  </si>
  <si>
    <t>588050.40</t>
  </si>
  <si>
    <t>332769.90</t>
  </si>
  <si>
    <t>587393.51</t>
  </si>
  <si>
    <t>407287.29</t>
  </si>
  <si>
    <t>180106.22</t>
  </si>
  <si>
    <t>1058867.46</t>
  </si>
  <si>
    <t>853584.96</t>
  </si>
  <si>
    <t>205282.50</t>
  </si>
  <si>
    <t>5047.53</t>
  </si>
  <si>
    <t>3743.72</t>
  </si>
  <si>
    <t>1303.81</t>
  </si>
  <si>
    <t>364510.90</t>
  </si>
  <si>
    <t>244210.78</t>
  </si>
  <si>
    <t>120300.12</t>
  </si>
  <si>
    <t>1408771.14</t>
  </si>
  <si>
    <t>899663.52</t>
  </si>
  <si>
    <t>509107.62</t>
  </si>
  <si>
    <t>2930988.80</t>
  </si>
  <si>
    <t>1765364.32</t>
  </si>
  <si>
    <t>1165624.48</t>
  </si>
  <si>
    <t>301971.80</t>
  </si>
  <si>
    <t>202311.56</t>
  </si>
  <si>
    <t>99660.24</t>
  </si>
  <si>
    <t>306838.38</t>
  </si>
  <si>
    <t>195951.84</t>
  </si>
  <si>
    <t>110886.54</t>
  </si>
  <si>
    <t>32660.72</t>
  </si>
  <si>
    <t>19277.16</t>
  </si>
  <si>
    <t>13383.56</t>
  </si>
  <si>
    <t>4036221.63</t>
  </si>
  <si>
    <t>3488989.23</t>
  </si>
  <si>
    <t>547232.40</t>
  </si>
  <si>
    <t>3812480.35</t>
  </si>
  <si>
    <t>2866990.70</t>
  </si>
  <si>
    <t>945489.65</t>
  </si>
  <si>
    <t>513754.78</t>
  </si>
  <si>
    <t>356227.62</t>
  </si>
  <si>
    <t>157527.16</t>
  </si>
  <si>
    <t>490706.92</t>
  </si>
  <si>
    <t>340246.68</t>
  </si>
  <si>
    <t>150460.24</t>
  </si>
  <si>
    <t>14769.39</t>
  </si>
  <si>
    <t>10954.36</t>
  </si>
  <si>
    <t>3815.03</t>
  </si>
  <si>
    <t>2703207.60</t>
  </si>
  <si>
    <t>1628169.39</t>
  </si>
  <si>
    <t>1075038.21</t>
  </si>
  <si>
    <t>3401699.07</t>
  </si>
  <si>
    <t>2940495.47</t>
  </si>
  <si>
    <t>461203.60</t>
  </si>
  <si>
    <t>251827.20</t>
  </si>
  <si>
    <t>151678.08</t>
  </si>
  <si>
    <t>100149.12</t>
  </si>
  <si>
    <t>1823408.58</t>
  </si>
  <si>
    <t>1576190.18</t>
  </si>
  <si>
    <t>247218.40</t>
  </si>
  <si>
    <t>50018.13</t>
  </si>
  <si>
    <t>37098.12</t>
  </si>
  <si>
    <t>12920.01</t>
  </si>
  <si>
    <t>791871.36</t>
  </si>
  <si>
    <t>638351.36</t>
  </si>
  <si>
    <t>153520.00</t>
  </si>
  <si>
    <t>539364.06</t>
  </si>
  <si>
    <t>318345.93</t>
  </si>
  <si>
    <t>221018.13</t>
  </si>
  <si>
    <t>57556.77</t>
  </si>
  <si>
    <t>42689.48</t>
  </si>
  <si>
    <t>14867.29</t>
  </si>
  <si>
    <t>1949553.69</t>
  </si>
  <si>
    <t>1685232.49</t>
  </si>
  <si>
    <t>264321.20</t>
  </si>
  <si>
    <t>3184416.90</t>
  </si>
  <si>
    <t>2567054.40</t>
  </si>
  <si>
    <t>617362.50</t>
  </si>
  <si>
    <t>829793.80</t>
  </si>
  <si>
    <t>472421.74</t>
  </si>
  <si>
    <t>357372.06</t>
  </si>
  <si>
    <t>578053.55</t>
  </si>
  <si>
    <t>434697.10</t>
  </si>
  <si>
    <t>143356.45</t>
  </si>
  <si>
    <t>3857852.80</t>
  </si>
  <si>
    <t>2323623.92</t>
  </si>
  <si>
    <t>1534228.88</t>
  </si>
  <si>
    <t>563037.97</t>
  </si>
  <si>
    <t>390399.63</t>
  </si>
  <si>
    <t>172638.34</t>
  </si>
  <si>
    <t>1254360.18</t>
  </si>
  <si>
    <t>801054.24</t>
  </si>
  <si>
    <t>453305.94</t>
  </si>
  <si>
    <t>3931302.40</t>
  </si>
  <si>
    <t>2367863.36</t>
  </si>
  <si>
    <t>1563439.04</t>
  </si>
  <si>
    <t>475841.92</t>
  </si>
  <si>
    <t>297158.88</t>
  </si>
  <si>
    <t>178683.04</t>
  </si>
  <si>
    <t>309753.60</t>
  </si>
  <si>
    <t>207525.12</t>
  </si>
  <si>
    <t>102228.48</t>
  </si>
  <si>
    <t>2256389.20</t>
  </si>
  <si>
    <t>1359046.13</t>
  </si>
  <si>
    <t>897343.07</t>
  </si>
  <si>
    <t>1783419.00</t>
  </si>
  <si>
    <t>1015343.70</t>
  </si>
  <si>
    <t>768075.30</t>
  </si>
  <si>
    <t>470653.30</t>
  </si>
  <si>
    <t>277791.15</t>
  </si>
  <si>
    <t>192862.15</t>
  </si>
  <si>
    <t>5454419.74</t>
  </si>
  <si>
    <t>4101731.48</t>
  </si>
  <si>
    <t>1352688.26</t>
  </si>
  <si>
    <t>134494.38</t>
  </si>
  <si>
    <t>79381.89</t>
  </si>
  <si>
    <t>55112.49</t>
  </si>
  <si>
    <t>43282.80</t>
  </si>
  <si>
    <t>26069.67</t>
  </si>
  <si>
    <t>17213.13</t>
  </si>
  <si>
    <t>366351.70</t>
  </si>
  <si>
    <t>208572.91</t>
  </si>
  <si>
    <t>157778.79</t>
  </si>
  <si>
    <t>425536.32</t>
  </si>
  <si>
    <t>139560.96</t>
  </si>
  <si>
    <t>285975.36</t>
  </si>
  <si>
    <t>368113.76</t>
  </si>
  <si>
    <t>229883.64</t>
  </si>
  <si>
    <t>138230.12</t>
  </si>
  <si>
    <t>225081.66</t>
  </si>
  <si>
    <t>132848.73</t>
  </si>
  <si>
    <t>92232.93</t>
  </si>
  <si>
    <t>1235561.20</t>
  </si>
  <si>
    <t>729258.60</t>
  </si>
  <si>
    <t>506302.60</t>
  </si>
  <si>
    <t>3044358.24</t>
  </si>
  <si>
    <t>2631603.04</t>
  </si>
  <si>
    <t>412755.20</t>
  </si>
  <si>
    <t>20330.07</t>
  </si>
  <si>
    <t>15078.68</t>
  </si>
  <si>
    <t>5251.39</t>
  </si>
  <si>
    <t>1231320.60</t>
  </si>
  <si>
    <t>786340.80</t>
  </si>
  <si>
    <t>444979.80</t>
  </si>
  <si>
    <t>2988246.87</t>
  </si>
  <si>
    <t>2583099.27</t>
  </si>
  <si>
    <t>405147.60</t>
  </si>
  <si>
    <t>32095.20</t>
  </si>
  <si>
    <t>23804.80</t>
  </si>
  <si>
    <t>8290.40</t>
  </si>
  <si>
    <t>3542610.33</t>
  </si>
  <si>
    <t>3062301.93</t>
  </si>
  <si>
    <t>480308.40</t>
  </si>
  <si>
    <t>248590.55</t>
  </si>
  <si>
    <t>166547.81</t>
  </si>
  <si>
    <t>82042.74</t>
  </si>
  <si>
    <t>350049.59</t>
  </si>
  <si>
    <t>242717.61</t>
  </si>
  <si>
    <t>107331.98</t>
  </si>
  <si>
    <t>73520.40</t>
  </si>
  <si>
    <t>54529.60</t>
  </si>
  <si>
    <t>18990.80</t>
  </si>
  <si>
    <t>590986.24</t>
  </si>
  <si>
    <t>193822.72</t>
  </si>
  <si>
    <t>397163.52</t>
  </si>
  <si>
    <t>752829.72</t>
  </si>
  <si>
    <t>480768.96</t>
  </si>
  <si>
    <t>272060.76</t>
  </si>
  <si>
    <t>477957.04</t>
  </si>
  <si>
    <t>331406.16</t>
  </si>
  <si>
    <t>146550.88</t>
  </si>
  <si>
    <t>5551565.25</t>
  </si>
  <si>
    <t>4475284.00</t>
  </si>
  <si>
    <t>1076281.25</t>
  </si>
  <si>
    <t>204488.46</t>
  </si>
  <si>
    <t>141788.34</t>
  </si>
  <si>
    <t>62700.12</t>
  </si>
  <si>
    <t>1120539.84</t>
  </si>
  <si>
    <t>968616.64</t>
  </si>
  <si>
    <t>151923.20</t>
  </si>
  <si>
    <t>250175.53</t>
  </si>
  <si>
    <t>173466.87</t>
  </si>
  <si>
    <t>76708.66</t>
  </si>
  <si>
    <t>2153165.94</t>
  </si>
  <si>
    <t>1619183.88</t>
  </si>
  <si>
    <t>533982.06</t>
  </si>
  <si>
    <t>33746.61</t>
  </si>
  <si>
    <t>25029.64</t>
  </si>
  <si>
    <t>8716.97</t>
  </si>
  <si>
    <t>1825518.03</t>
  </si>
  <si>
    <t>1578013.63</t>
  </si>
  <si>
    <t>247504.40</t>
  </si>
  <si>
    <t>6605.64</t>
  </si>
  <si>
    <t>4899.36</t>
  </si>
  <si>
    <t>1706.28</t>
  </si>
  <si>
    <t>831645.10</t>
  </si>
  <si>
    <t>473475.73</t>
  </si>
  <si>
    <t>358169.37</t>
  </si>
  <si>
    <t>4973941.98</t>
  </si>
  <si>
    <t>4009644.48</t>
  </si>
  <si>
    <t>964297.50</t>
  </si>
  <si>
    <t>3518487.63</t>
  </si>
  <si>
    <t>2836358.88</t>
  </si>
  <si>
    <t>682128.75</t>
  </si>
  <si>
    <t>5534612.14</t>
  </si>
  <si>
    <t>4162036.28</t>
  </si>
  <si>
    <t>1372575.86</t>
  </si>
  <si>
    <t>86274.51</t>
  </si>
  <si>
    <t>63989.24</t>
  </si>
  <si>
    <t>22285.27</t>
  </si>
  <si>
    <t>3503374.56</t>
  </si>
  <si>
    <t>3028385.76</t>
  </si>
  <si>
    <t>474988.80</t>
  </si>
  <si>
    <t>3159112.32</t>
  </si>
  <si>
    <t>2730798.72</t>
  </si>
  <si>
    <t>428313.60</t>
  </si>
  <si>
    <t>904024.08</t>
  </si>
  <si>
    <t>533577.24</t>
  </si>
  <si>
    <t>370446.84</t>
  </si>
  <si>
    <t>692865.78</t>
  </si>
  <si>
    <t>442475.04</t>
  </si>
  <si>
    <t>250390.74</t>
  </si>
  <si>
    <t>418148.64</t>
  </si>
  <si>
    <t>261129.96</t>
  </si>
  <si>
    <t>157018.68</t>
  </si>
  <si>
    <t>4891736.40</t>
  </si>
  <si>
    <t>3678592.80</t>
  </si>
  <si>
    <t>1213143.60</t>
  </si>
  <si>
    <t>1077456.60</t>
  </si>
  <si>
    <t>613422.18</t>
  </si>
  <si>
    <t>464034.42</t>
  </si>
  <si>
    <t>43402.70</t>
  </si>
  <si>
    <t>24710.21</t>
  </si>
  <si>
    <t>18692.49</t>
  </si>
  <si>
    <t>1515365.67</t>
  </si>
  <si>
    <t>1221581.92</t>
  </si>
  <si>
    <t>293783.75</t>
  </si>
  <si>
    <t>70562.79</t>
  </si>
  <si>
    <t>52335.96</t>
  </si>
  <si>
    <t>18226.83</t>
  </si>
  <si>
    <t>2733892.57</t>
  </si>
  <si>
    <t>2055891.14</t>
  </si>
  <si>
    <t>678001.43</t>
  </si>
  <si>
    <t>1870275.12</t>
  </si>
  <si>
    <t>1507685.12</t>
  </si>
  <si>
    <t>362590.00</t>
  </si>
  <si>
    <t>5286683.97</t>
  </si>
  <si>
    <t>3975593.94</t>
  </si>
  <si>
    <t>1311090.03</t>
  </si>
  <si>
    <t>242582.01</t>
  </si>
  <si>
    <t>182422.02</t>
  </si>
  <si>
    <t>60159.99</t>
  </si>
  <si>
    <t>470704.00</t>
  </si>
  <si>
    <t>315356.80</t>
  </si>
  <si>
    <t>155347.20</t>
  </si>
  <si>
    <t>907570.40</t>
  </si>
  <si>
    <t>297651.20</t>
  </si>
  <si>
    <t>609919.20</t>
  </si>
  <si>
    <t>349395.75</t>
  </si>
  <si>
    <t>242264.25</t>
  </si>
  <si>
    <t>107131.50</t>
  </si>
  <si>
    <t>704103.95</t>
  </si>
  <si>
    <t>488212.05</t>
  </si>
  <si>
    <t>215891.90</t>
  </si>
  <si>
    <t>2333769.76</t>
  </si>
  <si>
    <t>1457417.64</t>
  </si>
  <si>
    <t>876352.12</t>
  </si>
  <si>
    <t>870316.32</t>
  </si>
  <si>
    <t>555797.76</t>
  </si>
  <si>
    <t>314518.56</t>
  </si>
  <si>
    <t>48357.39</t>
  </si>
  <si>
    <t>35866.36</t>
  </si>
  <si>
    <t>12491.03</t>
  </si>
  <si>
    <t>1420122.64</t>
  </si>
  <si>
    <t>886853.46</t>
  </si>
  <si>
    <t>533269.18</t>
  </si>
  <si>
    <t>97261.68</t>
  </si>
  <si>
    <t>60739.02</t>
  </si>
  <si>
    <t>36522.66</t>
  </si>
  <si>
    <t>907393.26</t>
  </si>
  <si>
    <t>579475.68</t>
  </si>
  <si>
    <t>327917.58</t>
  </si>
  <si>
    <t>441095.20</t>
  </si>
  <si>
    <t>295519.84</t>
  </si>
  <si>
    <t>145575.36</t>
  </si>
  <si>
    <t>1147994.16</t>
  </si>
  <si>
    <t>716911.74</t>
  </si>
  <si>
    <t>431082.42</t>
  </si>
  <si>
    <t>4980454.08</t>
  </si>
  <si>
    <t>4014894.08</t>
  </si>
  <si>
    <t>965560.00</t>
  </si>
  <si>
    <t>256917.28</t>
  </si>
  <si>
    <t>84259.84</t>
  </si>
  <si>
    <t>172657.44</t>
  </si>
  <si>
    <t>193499.36</t>
  </si>
  <si>
    <t>114208.08</t>
  </si>
  <si>
    <t>79291.28</t>
  </si>
  <si>
    <t>26291.94</t>
  </si>
  <si>
    <t>19500.56</t>
  </si>
  <si>
    <t>6791.38</t>
  </si>
  <si>
    <t>906149.76</t>
  </si>
  <si>
    <t>297185.28</t>
  </si>
  <si>
    <t>608964.48</t>
  </si>
  <si>
    <t>644212.28</t>
  </si>
  <si>
    <t>484448.56</t>
  </si>
  <si>
    <t>159763.72</t>
  </si>
  <si>
    <t>236760.70</t>
  </si>
  <si>
    <t>134793.61</t>
  </si>
  <si>
    <t>101967.09</t>
  </si>
  <si>
    <t>131463.84</t>
  </si>
  <si>
    <t>43115.52</t>
  </si>
  <si>
    <t>88348.32</t>
  </si>
  <si>
    <t>210101.22</t>
  </si>
  <si>
    <t>181615.62</t>
  </si>
  <si>
    <t>28485.60</t>
  </si>
  <si>
    <t>68508.42</t>
  </si>
  <si>
    <t>43750.56</t>
  </si>
  <si>
    <t>24757.86</t>
  </si>
  <si>
    <t>776189.81</t>
  </si>
  <si>
    <t>538194.99</t>
  </si>
  <si>
    <t>237994.82</t>
  </si>
  <si>
    <t>3548315.20</t>
  </si>
  <si>
    <t>2137186.28</t>
  </si>
  <si>
    <t>1411128.92</t>
  </si>
  <si>
    <t>972872.08</t>
  </si>
  <si>
    <t>607549.62</t>
  </si>
  <si>
    <t>365322.46</t>
  </si>
  <si>
    <t>2581123.02</t>
  </si>
  <si>
    <t>2231173.42</t>
  </si>
  <si>
    <t>349949.60</t>
  </si>
  <si>
    <t>2367012.34</t>
  </si>
  <si>
    <t>1779996.68</t>
  </si>
  <si>
    <t>587015.66</t>
  </si>
  <si>
    <t>155825.80</t>
  </si>
  <si>
    <t>104398.36</t>
  </si>
  <si>
    <t>51427.44</t>
  </si>
  <si>
    <t>3702506.64</t>
  </si>
  <si>
    <t>3200519.44</t>
  </si>
  <si>
    <t>501987.20</t>
  </si>
  <si>
    <t>2111137.56</t>
  </si>
  <si>
    <t>1824908.76</t>
  </si>
  <si>
    <t>286228.80</t>
  </si>
  <si>
    <t>683017.61</t>
  </si>
  <si>
    <t>473591.19</t>
  </si>
  <si>
    <t>209426.42</t>
  </si>
  <si>
    <t>511905.90</t>
  </si>
  <si>
    <t>326911.20</t>
  </si>
  <si>
    <t>184994.70</t>
  </si>
  <si>
    <t>1585287.20</t>
  </si>
  <si>
    <t>954834.58</t>
  </si>
  <si>
    <t>630452.62</t>
  </si>
  <si>
    <t>207403.95</t>
  </si>
  <si>
    <t>138954.09</t>
  </si>
  <si>
    <t>68449.86</t>
  </si>
  <si>
    <t>4601038.95</t>
  </si>
  <si>
    <t>3459987.90</t>
  </si>
  <si>
    <t>1141051.05</t>
  </si>
  <si>
    <t>1648746.12</t>
  </si>
  <si>
    <t>1425208.52</t>
  </si>
  <si>
    <t>223537.60</t>
  </si>
  <si>
    <t>60980.88</t>
  </si>
  <si>
    <t>45229.12</t>
  </si>
  <si>
    <t>15751.76</t>
  </si>
  <si>
    <t>214189.30</t>
  </si>
  <si>
    <t>143500.06</t>
  </si>
  <si>
    <t>70689.24</t>
  </si>
  <si>
    <t>1126040.08</t>
  </si>
  <si>
    <t>703201.62</t>
  </si>
  <si>
    <t>422838.46</t>
  </si>
  <si>
    <t>61869.61</t>
  </si>
  <si>
    <t>42899.19</t>
  </si>
  <si>
    <t>18970.42</t>
  </si>
  <si>
    <t>1000258.56</t>
  </si>
  <si>
    <t>806338.56</t>
  </si>
  <si>
    <t>193920.00</t>
  </si>
  <si>
    <t>1778688.24</t>
  </si>
  <si>
    <t>1537533.04</t>
  </si>
  <si>
    <t>241155.20</t>
  </si>
  <si>
    <t>5312746.50</t>
  </si>
  <si>
    <t>3995193.00</t>
  </si>
  <si>
    <t>1317553.50</t>
  </si>
  <si>
    <t>623272.98</t>
  </si>
  <si>
    <t>432165.42</t>
  </si>
  <si>
    <t>191107.56</t>
  </si>
  <si>
    <t>1040633.58</t>
  </si>
  <si>
    <t>838886.08</t>
  </si>
  <si>
    <t>201747.50</t>
  </si>
  <si>
    <t>915601.26</t>
  </si>
  <si>
    <t>738093.76</t>
  </si>
  <si>
    <t>177507.50</t>
  </si>
  <si>
    <t>283305.60</t>
  </si>
  <si>
    <t>170637.84</t>
  </si>
  <si>
    <t>112667.76</t>
  </si>
  <si>
    <t>6482795.55</t>
  </si>
  <si>
    <t>5225976.80</t>
  </si>
  <si>
    <t>1256818.75</t>
  </si>
  <si>
    <t>837873.54</t>
  </si>
  <si>
    <t>724274.34</t>
  </si>
  <si>
    <t>113599.20</t>
  </si>
  <si>
    <t>2813819.20</t>
  </si>
  <si>
    <t>1694791.88</t>
  </si>
  <si>
    <t>1119027.32</t>
  </si>
  <si>
    <t>60775.62</t>
  </si>
  <si>
    <t>45076.88</t>
  </si>
  <si>
    <t>15698.74</t>
  </si>
  <si>
    <t>15711.72</t>
  </si>
  <si>
    <t>11653.28</t>
  </si>
  <si>
    <t>4058.44</t>
  </si>
  <si>
    <t>2132353.84</t>
  </si>
  <si>
    <t>1331635.26</t>
  </si>
  <si>
    <t>800718.58</t>
  </si>
  <si>
    <t>59441.43</t>
  </si>
  <si>
    <t>44087.32</t>
  </si>
  <si>
    <t>15354.11</t>
  </si>
  <si>
    <t>403175.02</t>
  </si>
  <si>
    <t>237963.81</t>
  </si>
  <si>
    <t>165211.21</t>
  </si>
  <si>
    <t>284842.35</t>
  </si>
  <si>
    <t>190835.37</t>
  </si>
  <si>
    <t>94006.98</t>
  </si>
  <si>
    <t>508079.00</t>
  </si>
  <si>
    <t>289261.70</t>
  </si>
  <si>
    <t>218817.30</t>
  </si>
  <si>
    <t>4215946.77</t>
  </si>
  <si>
    <t>3644347.17</t>
  </si>
  <si>
    <t>571599.60</t>
  </si>
  <si>
    <t>27975.68</t>
  </si>
  <si>
    <t>9175.04</t>
  </si>
  <si>
    <t>18800.64</t>
  </si>
  <si>
    <t>625425.42</t>
  </si>
  <si>
    <t>399406.56</t>
  </si>
  <si>
    <t>226018.86</t>
  </si>
  <si>
    <t>784708.05</t>
  </si>
  <si>
    <t>632576.80</t>
  </si>
  <si>
    <t>152131.25</t>
  </si>
  <si>
    <t>967612.80</t>
  </si>
  <si>
    <t>550885.44</t>
  </si>
  <si>
    <t>416727.36</t>
  </si>
  <si>
    <t>462922.20</t>
  </si>
  <si>
    <t>310143.24</t>
  </si>
  <si>
    <t>152778.96</t>
  </si>
  <si>
    <t>573606.40</t>
  </si>
  <si>
    <t>345488.96</t>
  </si>
  <si>
    <t>228117.44</t>
  </si>
  <si>
    <t>6558401.78</t>
  </si>
  <si>
    <t>4931927.56</t>
  </si>
  <si>
    <t>1626474.22</t>
  </si>
  <si>
    <t>174551.52</t>
  </si>
  <si>
    <t>111471.36</t>
  </si>
  <si>
    <t>63080.16</t>
  </si>
  <si>
    <t>4982407.71</t>
  </si>
  <si>
    <t>4016468.96</t>
  </si>
  <si>
    <t>965938.75</t>
  </si>
  <si>
    <t>1342478.84</t>
  </si>
  <si>
    <t>792364.02</t>
  </si>
  <si>
    <t>550114.82</t>
  </si>
  <si>
    <t>2511714.00</t>
  </si>
  <si>
    <t>1512830.85</t>
  </si>
  <si>
    <t>998883.15</t>
  </si>
  <si>
    <t>3031279.65</t>
  </si>
  <si>
    <t>2620297.65</t>
  </si>
  <si>
    <t>410982.00</t>
  </si>
  <si>
    <t>339032.76</t>
  </si>
  <si>
    <t>216511.68</t>
  </si>
  <si>
    <t>122521.08</t>
  </si>
  <si>
    <t>1910583.93</t>
  </si>
  <si>
    <t>1436761.86</t>
  </si>
  <si>
    <t>473822.07</t>
  </si>
  <si>
    <t>1328520.76</t>
  </si>
  <si>
    <t>999049.52</t>
  </si>
  <si>
    <t>329471.24</t>
  </si>
  <si>
    <t>2095338.24</t>
  </si>
  <si>
    <t>1308519.36</t>
  </si>
  <si>
    <t>786818.88</t>
  </si>
  <si>
    <t>339172.60</t>
  </si>
  <si>
    <t>227234.92</t>
  </si>
  <si>
    <t>111937.68</t>
  </si>
  <si>
    <t>4213328.70</t>
  </si>
  <si>
    <t>3396491.20</t>
  </si>
  <si>
    <t>816837.50</t>
  </si>
  <si>
    <t>563947.86</t>
  </si>
  <si>
    <t>454615.36</t>
  </si>
  <si>
    <t>109332.50</t>
  </si>
  <si>
    <t>334997.00</t>
  </si>
  <si>
    <t>224437.40</t>
  </si>
  <si>
    <t>110559.60</t>
  </si>
  <si>
    <t>154469.70</t>
  </si>
  <si>
    <t>107106.30</t>
  </si>
  <si>
    <t>47363.40</t>
  </si>
  <si>
    <t>255091.20</t>
  </si>
  <si>
    <t>170903.04</t>
  </si>
  <si>
    <t>204815.38</t>
  </si>
  <si>
    <t>142015.02</t>
  </si>
  <si>
    <t>62800.36</t>
  </si>
  <si>
    <t>2886162.72</t>
  </si>
  <si>
    <t>2326622.72</t>
  </si>
  <si>
    <t>559540.00</t>
  </si>
  <si>
    <t>99455.20</t>
  </si>
  <si>
    <t>66631.84</t>
  </si>
  <si>
    <t>32823.36</t>
  </si>
  <si>
    <t>3703521.20</t>
  </si>
  <si>
    <t>2230668.43</t>
  </si>
  <si>
    <t>1472852.77</t>
  </si>
  <si>
    <t>291203.99</t>
  </si>
  <si>
    <t>201915.21</t>
  </si>
  <si>
    <t>89288.78</t>
  </si>
  <si>
    <t>1935225.60</t>
  </si>
  <si>
    <t>1101770.88</t>
  </si>
  <si>
    <t>833454.72</t>
  </si>
  <si>
    <t>240666.40</t>
  </si>
  <si>
    <t>161238.88</t>
  </si>
  <si>
    <t>79427.52</t>
  </si>
  <si>
    <t>1860480.64</t>
  </si>
  <si>
    <t>1161852.96</t>
  </si>
  <si>
    <t>698627.68</t>
  </si>
  <si>
    <t>101068.50</t>
  </si>
  <si>
    <t>67712.70</t>
  </si>
  <si>
    <t>33355.80</t>
  </si>
  <si>
    <t>37590.64</t>
  </si>
  <si>
    <t>22186.92</t>
  </si>
  <si>
    <t>15403.72</t>
  </si>
  <si>
    <t>1850065.80</t>
  </si>
  <si>
    <t>1053287.34</t>
  </si>
  <si>
    <t>796778.46</t>
  </si>
  <si>
    <t>1627292.70</t>
  </si>
  <si>
    <t>926457.21</t>
  </si>
  <si>
    <t>700835.49</t>
  </si>
  <si>
    <t>352917.54</t>
  </si>
  <si>
    <t>225378.72</t>
  </si>
  <si>
    <t>127538.82</t>
  </si>
  <si>
    <t>1043296.16</t>
  </si>
  <si>
    <t>342164.48</t>
  </si>
  <si>
    <t>701131.68</t>
  </si>
  <si>
    <t>225553.92</t>
  </si>
  <si>
    <t>73973.76</t>
  </si>
  <si>
    <t>151580.16</t>
  </si>
  <si>
    <t>45511.74</t>
  </si>
  <si>
    <t>33755.76</t>
  </si>
  <si>
    <t>11755.98</t>
  </si>
  <si>
    <t>1939872.72</t>
  </si>
  <si>
    <t>1211432.58</t>
  </si>
  <si>
    <t>728440.14</t>
  </si>
  <si>
    <t>4329154.40</t>
  </si>
  <si>
    <t>2607493.66</t>
  </si>
  <si>
    <t>1721660.74</t>
  </si>
  <si>
    <t>2240041.04</t>
  </si>
  <si>
    <t>1684514.08</t>
  </si>
  <si>
    <t>555526.96</t>
  </si>
  <si>
    <t>318629.30</t>
  </si>
  <si>
    <t>181403.39</t>
  </si>
  <si>
    <t>137225.91</t>
  </si>
  <si>
    <t>47797.59</t>
  </si>
  <si>
    <t>35451.16</t>
  </si>
  <si>
    <t>12346.43</t>
  </si>
  <si>
    <t>550451.55</t>
  </si>
  <si>
    <t>381672.45</t>
  </si>
  <si>
    <t>168779.10</t>
  </si>
  <si>
    <t>496673.21</t>
  </si>
  <si>
    <t>344383.59</t>
  </si>
  <si>
    <t>152289.62</t>
  </si>
  <si>
    <t>398270.29</t>
  </si>
  <si>
    <t>276152.91</t>
  </si>
  <si>
    <t>122117.38</t>
  </si>
  <si>
    <t>3444261.60</t>
  </si>
  <si>
    <t>2074513.74</t>
  </si>
  <si>
    <t>1369747.86</t>
  </si>
  <si>
    <t>259656.21</t>
  </si>
  <si>
    <t>180040.59</t>
  </si>
  <si>
    <t>79615.62</t>
  </si>
  <si>
    <t>3778282.40</t>
  </si>
  <si>
    <t>2275697.86</t>
  </si>
  <si>
    <t>1502584.54</t>
  </si>
  <si>
    <t>1629327.42</t>
  </si>
  <si>
    <t>1313449.92</t>
  </si>
  <si>
    <t>315877.50</t>
  </si>
  <si>
    <t>1193556.00</t>
  </si>
  <si>
    <t>718890.90</t>
  </si>
  <si>
    <t>474665.10</t>
  </si>
  <si>
    <t>890886.70</t>
  </si>
  <si>
    <t>507203.41</t>
  </si>
  <si>
    <t>383683.29</t>
  </si>
  <si>
    <t>474384.48</t>
  </si>
  <si>
    <t>155581.44</t>
  </si>
  <si>
    <t>318803.04</t>
  </si>
  <si>
    <t>1041663.66</t>
  </si>
  <si>
    <t>665222.88</t>
  </si>
  <si>
    <t>376440.78</t>
  </si>
  <si>
    <t>5271313.76</t>
  </si>
  <si>
    <t>3964035.52</t>
  </si>
  <si>
    <t>1307278.24</t>
  </si>
  <si>
    <t>71469.12</t>
  </si>
  <si>
    <t>23439.36</t>
  </si>
  <si>
    <t>48029.76</t>
  </si>
  <si>
    <t>2668.38</t>
  </si>
  <si>
    <t>1979.12</t>
  </si>
  <si>
    <t>689.26</t>
  </si>
  <si>
    <t>3786884.64</t>
  </si>
  <si>
    <t>3273457.44</t>
  </si>
  <si>
    <t>513427.20</t>
  </si>
  <si>
    <t>633519.96</t>
  </si>
  <si>
    <t>476407.92</t>
  </si>
  <si>
    <t>157112.04</t>
  </si>
  <si>
    <t>195611.20</t>
  </si>
  <si>
    <t>64153.60</t>
  </si>
  <si>
    <t>131457.60</t>
  </si>
  <si>
    <t>1112929.44</t>
  </si>
  <si>
    <t>656878.32</t>
  </si>
  <si>
    <t>456051.12</t>
  </si>
  <si>
    <t>35816.55</t>
  </si>
  <si>
    <t>28872.80</t>
  </si>
  <si>
    <t>6943.75</t>
  </si>
  <si>
    <t>340405.45</t>
  </si>
  <si>
    <t>236030.55</t>
  </si>
  <si>
    <t>104374.90</t>
  </si>
  <si>
    <t>309432.24</t>
  </si>
  <si>
    <t>197608.32</t>
  </si>
  <si>
    <t>111823.92</t>
  </si>
  <si>
    <t>178317.10</t>
  </si>
  <si>
    <t>119466.82</t>
  </si>
  <si>
    <t>58850.28</t>
  </si>
  <si>
    <t>129301.25</t>
  </si>
  <si>
    <t>86627.75</t>
  </si>
  <si>
    <t>42673.50</t>
  </si>
  <si>
    <t>2319129.33</t>
  </si>
  <si>
    <t>2004700.93</t>
  </si>
  <si>
    <t>314428.40</t>
  </si>
  <si>
    <t>283510.08</t>
  </si>
  <si>
    <t>245071.68</t>
  </si>
  <si>
    <t>38438.40</t>
  </si>
  <si>
    <t>2526694.80</t>
  </si>
  <si>
    <t>2036844.80</t>
  </si>
  <si>
    <t>489850.00</t>
  </si>
  <si>
    <t>710188.96</t>
  </si>
  <si>
    <t>443506.44</t>
  </si>
  <si>
    <t>266682.52</t>
  </si>
  <si>
    <t>873312.30</t>
  </si>
  <si>
    <t>754908.30</t>
  </si>
  <si>
    <t>118404.00</t>
  </si>
  <si>
    <t>2506030.40</t>
  </si>
  <si>
    <t>1509407.56</t>
  </si>
  <si>
    <t>996622.84</t>
  </si>
  <si>
    <t>2462686.16</t>
  </si>
  <si>
    <t>1537924.74</t>
  </si>
  <si>
    <t>924761.42</t>
  </si>
  <si>
    <t>462317.40</t>
  </si>
  <si>
    <t>295243.20</t>
  </si>
  <si>
    <t>167074.20</t>
  </si>
  <si>
    <t>150366.70</t>
  </si>
  <si>
    <t>85607.41</t>
  </si>
  <si>
    <t>64759.29</t>
  </si>
  <si>
    <t>3013799.88</t>
  </si>
  <si>
    <t>2429514.88</t>
  </si>
  <si>
    <t>584285.00</t>
  </si>
  <si>
    <t>3774784.80</t>
  </si>
  <si>
    <t>2273591.22</t>
  </si>
  <si>
    <t>1501193.58</t>
  </si>
  <si>
    <t>403243.20</t>
  </si>
  <si>
    <t>132249.60</t>
  </si>
  <si>
    <t>270993.60</t>
  </si>
  <si>
    <t>552410.40</t>
  </si>
  <si>
    <t>181171.20</t>
  </si>
  <si>
    <t>371239.20</t>
  </si>
  <si>
    <t>765156.26</t>
  </si>
  <si>
    <t>530544.54</t>
  </si>
  <si>
    <t>234611.72</t>
  </si>
  <si>
    <t>1081981.28</t>
  </si>
  <si>
    <t>354851.84</t>
  </si>
  <si>
    <t>727129.44</t>
  </si>
  <si>
    <t>44793.33</t>
  </si>
  <si>
    <t>33222.92</t>
  </si>
  <si>
    <t>11570.41</t>
  </si>
  <si>
    <t>644345.34</t>
  </si>
  <si>
    <t>411489.12</t>
  </si>
  <si>
    <t>232856.22</t>
  </si>
  <si>
    <t>825607.54</t>
  </si>
  <si>
    <t>487293.87</t>
  </si>
  <si>
    <t>338313.67</t>
  </si>
  <si>
    <t>69359.22</t>
  </si>
  <si>
    <t>51443.28</t>
  </si>
  <si>
    <t>17915.94</t>
  </si>
  <si>
    <t>221088.42</t>
  </si>
  <si>
    <t>141190.56</t>
  </si>
  <si>
    <t>79897.86</t>
  </si>
  <si>
    <t>4553911.53</t>
  </si>
  <si>
    <t>3671045.28</t>
  </si>
  <si>
    <t>882866.25</t>
  </si>
  <si>
    <t>298607.60</t>
  </si>
  <si>
    <t>179854.39</t>
  </si>
  <si>
    <t>118753.21</t>
  </si>
  <si>
    <t>4609058.19</t>
  </si>
  <si>
    <t>3466018.38</t>
  </si>
  <si>
    <t>1143039.81</t>
  </si>
  <si>
    <t>312483.84</t>
  </si>
  <si>
    <t>199557.12</t>
  </si>
  <si>
    <t>112926.72</t>
  </si>
  <si>
    <t>454428.65</t>
  </si>
  <si>
    <t>304452.83</t>
  </si>
  <si>
    <t>149975.82</t>
  </si>
  <si>
    <t>541919.52</t>
  </si>
  <si>
    <t>364188.96</t>
  </si>
  <si>
    <t>57047.54</t>
  </si>
  <si>
    <t>39555.66</t>
  </si>
  <si>
    <t>17491.88</t>
  </si>
  <si>
    <t>273581.00</t>
  </si>
  <si>
    <t>155756.30</t>
  </si>
  <si>
    <t>117824.70</t>
  </si>
  <si>
    <t>52014.75</t>
  </si>
  <si>
    <t>38579.00</t>
  </si>
  <si>
    <t>13435.75</t>
  </si>
  <si>
    <t>526423.02</t>
  </si>
  <si>
    <t>310707.81</t>
  </si>
  <si>
    <t>215715.21</t>
  </si>
  <si>
    <t>503671.52</t>
  </si>
  <si>
    <t>165186.56</t>
  </si>
  <si>
    <t>338484.96</t>
  </si>
  <si>
    <t>857301.60</t>
  </si>
  <si>
    <t>281164.80</t>
  </si>
  <si>
    <t>576136.80</t>
  </si>
  <si>
    <t>75491.90</t>
  </si>
  <si>
    <t>42979.37</t>
  </si>
  <si>
    <t>32512.53</t>
  </si>
  <si>
    <t>3146528.40</t>
  </si>
  <si>
    <t>1895186.01</t>
  </si>
  <si>
    <t>1251342.39</t>
  </si>
  <si>
    <t>4006243.92</t>
  </si>
  <si>
    <t>3229553.92</t>
  </si>
  <si>
    <t>776690.00</t>
  </si>
  <si>
    <t>578648.40</t>
  </si>
  <si>
    <t>401223.60</t>
  </si>
  <si>
    <t>177424.80</t>
  </si>
  <si>
    <t>1411307.70</t>
  </si>
  <si>
    <t>803491.71</t>
  </si>
  <si>
    <t>607815.99</t>
  </si>
  <si>
    <t>1859269.23</t>
  </si>
  <si>
    <t>1607188.83</t>
  </si>
  <si>
    <t>252080.40</t>
  </si>
  <si>
    <t>2193365.76</t>
  </si>
  <si>
    <t>1369736.64</t>
  </si>
  <si>
    <t>823629.12</t>
  </si>
  <si>
    <t>3464138.79</t>
  </si>
  <si>
    <t>2994469.59</t>
  </si>
  <si>
    <t>469669.20</t>
  </si>
  <si>
    <t>395684.00</t>
  </si>
  <si>
    <t>247101.00</t>
  </si>
  <si>
    <t>148583.00</t>
  </si>
  <si>
    <t>551070.30</t>
  </si>
  <si>
    <t>313737.69</t>
  </si>
  <si>
    <t>237332.61</t>
  </si>
  <si>
    <t>795151.17</t>
  </si>
  <si>
    <t>551342.43</t>
  </si>
  <si>
    <t>243808.74</t>
  </si>
  <si>
    <t>430672.48</t>
  </si>
  <si>
    <t>141245.44</t>
  </si>
  <si>
    <t>289427.04</t>
  </si>
  <si>
    <t>4241277.20</t>
  </si>
  <si>
    <t>2554564.33</t>
  </si>
  <si>
    <t>1686712.87</t>
  </si>
  <si>
    <t>549879.44</t>
  </si>
  <si>
    <t>381275.76</t>
  </si>
  <si>
    <t>168603.68</t>
  </si>
  <si>
    <t>3012308.00</t>
  </si>
  <si>
    <t>1814343.70</t>
  </si>
  <si>
    <t>1197964.30</t>
  </si>
  <si>
    <t>77052.90</t>
  </si>
  <si>
    <t>49207.20</t>
  </si>
  <si>
    <t>27845.70</t>
  </si>
  <si>
    <t>6461305.62</t>
  </si>
  <si>
    <t>5208653.12</t>
  </si>
  <si>
    <t>1252652.50</t>
  </si>
  <si>
    <t>3020580.40</t>
  </si>
  <si>
    <t>2271480.80</t>
  </si>
  <si>
    <t>749099.60</t>
  </si>
  <si>
    <t>91910.65</t>
  </si>
  <si>
    <t>61577.23</t>
  </si>
  <si>
    <t>30333.42</t>
  </si>
  <si>
    <t>937132.88</t>
  </si>
  <si>
    <t>585230.82</t>
  </si>
  <si>
    <t>351902.06</t>
  </si>
  <si>
    <t>1731788.30</t>
  </si>
  <si>
    <t>985949.09</t>
  </si>
  <si>
    <t>745839.21</t>
  </si>
  <si>
    <t>3722316.36</t>
  </si>
  <si>
    <t>3000671.36</t>
  </si>
  <si>
    <t>721645.00</t>
  </si>
  <si>
    <t>899047.59</t>
  </si>
  <si>
    <t>777154.39</t>
  </si>
  <si>
    <t>121893.20</t>
  </si>
  <si>
    <t>58405.80</t>
  </si>
  <si>
    <t>43319.20</t>
  </si>
  <si>
    <t>15086.60</t>
  </si>
  <si>
    <t>768495.20</t>
  </si>
  <si>
    <t>437522.96</t>
  </si>
  <si>
    <t>330972.24</t>
  </si>
  <si>
    <t>338422.44</t>
  </si>
  <si>
    <t>216121.92</t>
  </si>
  <si>
    <t>122300.52</t>
  </si>
  <si>
    <t>4276259.73</t>
  </si>
  <si>
    <t>3215753.46</t>
  </si>
  <si>
    <t>1060506.27</t>
  </si>
  <si>
    <t>462642.18</t>
  </si>
  <si>
    <t>273062.79</t>
  </si>
  <si>
    <t>189579.39</t>
  </si>
  <si>
    <t>632075.52</t>
  </si>
  <si>
    <t>207298.56</t>
  </si>
  <si>
    <t>424776.96</t>
  </si>
  <si>
    <t>5997644.10</t>
  </si>
  <si>
    <t>4834881.60</t>
  </si>
  <si>
    <t>1162762.50</t>
  </si>
  <si>
    <t>4166163.75</t>
  </si>
  <si>
    <t>3601313.75</t>
  </si>
  <si>
    <t>564850.00</t>
  </si>
  <si>
    <t>2606149.20</t>
  </si>
  <si>
    <t>1569710.13</t>
  </si>
  <si>
    <t>1036439.07</t>
  </si>
  <si>
    <t>399054.50</t>
  </si>
  <si>
    <t>267353.90</t>
  </si>
  <si>
    <t>131700.60</t>
  </si>
  <si>
    <t>29753.10</t>
  </si>
  <si>
    <t>19000.80</t>
  </si>
  <si>
    <t>10752.30</t>
  </si>
  <si>
    <t>860899.62</t>
  </si>
  <si>
    <t>693997.12</t>
  </si>
  <si>
    <t>166902.50</t>
  </si>
  <si>
    <t>1614573.03</t>
  </si>
  <si>
    <t>1395668.63</t>
  </si>
  <si>
    <t>218904.40</t>
  </si>
  <si>
    <t>1044064.62</t>
  </si>
  <si>
    <t>616232.61</t>
  </si>
  <si>
    <t>427832.01</t>
  </si>
  <si>
    <t>138894.88</t>
  </si>
  <si>
    <t>45552.64</t>
  </si>
  <si>
    <t>93342.24</t>
  </si>
  <si>
    <t>594264.64</t>
  </si>
  <si>
    <t>194897.92</t>
  </si>
  <si>
    <t>399366.72</t>
  </si>
  <si>
    <t>2409843.20</t>
  </si>
  <si>
    <t>1504924.80</t>
  </si>
  <si>
    <t>904918.40</t>
  </si>
  <si>
    <t>1193810.94</t>
  </si>
  <si>
    <t>704616.57</t>
  </si>
  <si>
    <t>489194.37</t>
  </si>
  <si>
    <t>5035414.45</t>
  </si>
  <si>
    <t>3786638.90</t>
  </si>
  <si>
    <t>1248775.55</t>
  </si>
  <si>
    <t>886479.36</t>
  </si>
  <si>
    <t>290734.08</t>
  </si>
  <si>
    <t>595745.28</t>
  </si>
  <si>
    <t>987154.30</t>
  </si>
  <si>
    <t>562010.89</t>
  </si>
  <si>
    <t>425143.41</t>
  </si>
  <si>
    <t>754202.94</t>
  </si>
  <si>
    <t>481645.92</t>
  </si>
  <si>
    <t>272557.02</t>
  </si>
  <si>
    <t>1060589.20</t>
  </si>
  <si>
    <t>603819.16</t>
  </si>
  <si>
    <t>456770.04</t>
  </si>
  <si>
    <t>554923.84</t>
  </si>
  <si>
    <t>181995.52</t>
  </si>
  <si>
    <t>372928.32</t>
  </si>
  <si>
    <t>4507024.41</t>
  </si>
  <si>
    <t>3633248.16</t>
  </si>
  <si>
    <t>873776.25</t>
  </si>
  <si>
    <t>2572484.80</t>
  </si>
  <si>
    <t>1549433.72</t>
  </si>
  <si>
    <t>1023051.08</t>
  </si>
  <si>
    <t>4423279.13</t>
  </si>
  <si>
    <t>3326312.26</t>
  </si>
  <si>
    <t>1096966.87</t>
  </si>
  <si>
    <t>222877.71</t>
  </si>
  <si>
    <t>154539.09</t>
  </si>
  <si>
    <t>68338.62</t>
  </si>
  <si>
    <t>395246.28</t>
  </si>
  <si>
    <t>274056.12</t>
  </si>
  <si>
    <t>121190.16</t>
  </si>
  <si>
    <t>2451817.60</t>
  </si>
  <si>
    <t>1476754.64</t>
  </si>
  <si>
    <t>975062.96</t>
  </si>
  <si>
    <t>224675.75</t>
  </si>
  <si>
    <t>150525.65</t>
  </si>
  <si>
    <t>74150.10</t>
  </si>
  <si>
    <t>1723005.20</t>
  </si>
  <si>
    <t>1037783.53</t>
  </si>
  <si>
    <t>685221.67</t>
  </si>
  <si>
    <t>18482.73</t>
  </si>
  <si>
    <t>13708.52</t>
  </si>
  <si>
    <t>4774.21</t>
  </si>
  <si>
    <t>6278315.61</t>
  </si>
  <si>
    <t>5061139.36</t>
  </si>
  <si>
    <t>1217176.25</t>
  </si>
  <si>
    <t>582081.06</t>
  </si>
  <si>
    <t>403603.74</t>
  </si>
  <si>
    <t>178477.32</t>
  </si>
  <si>
    <t>677987.20</t>
  </si>
  <si>
    <t>385994.56</t>
  </si>
  <si>
    <t>291992.64</t>
  </si>
  <si>
    <t>158637.93</t>
  </si>
  <si>
    <t>109996.47</t>
  </si>
  <si>
    <t>48641.46</t>
  </si>
  <si>
    <t>1934767.12</t>
  </si>
  <si>
    <t>1208244.18</t>
  </si>
  <si>
    <t>726522.94</t>
  </si>
  <si>
    <t>1072725.50</t>
  </si>
  <si>
    <t>610728.65</t>
  </si>
  <si>
    <t>461996.85</t>
  </si>
  <si>
    <t>290403.10</t>
  </si>
  <si>
    <t>171403.05</t>
  </si>
  <si>
    <t>119000.05</t>
  </si>
  <si>
    <t>1078403.76</t>
  </si>
  <si>
    <t>869333.76</t>
  </si>
  <si>
    <t>209070.00</t>
  </si>
  <si>
    <t>1289092.83</t>
  </si>
  <si>
    <t>969399.66</t>
  </si>
  <si>
    <t>319693.17</t>
  </si>
  <si>
    <t>304182.69</t>
  </si>
  <si>
    <t>262941.49</t>
  </si>
  <si>
    <t>41241.20</t>
  </si>
  <si>
    <t>240923.82</t>
  </si>
  <si>
    <t>153857.76</t>
  </si>
  <si>
    <t>87066.06</t>
  </si>
  <si>
    <t>745622.79</t>
  </si>
  <si>
    <t>517000.41</t>
  </si>
  <si>
    <t>228622.38</t>
  </si>
  <si>
    <t>3418869.32</t>
  </si>
  <si>
    <t>2570994.64</t>
  </si>
  <si>
    <t>847874.68</t>
  </si>
  <si>
    <t>2030876.10</t>
  </si>
  <si>
    <t>1156227.03</t>
  </si>
  <si>
    <t>874649.07</t>
  </si>
  <si>
    <t>3839211.15</t>
  </si>
  <si>
    <t>2887092.30</t>
  </si>
  <si>
    <t>952118.85</t>
  </si>
  <si>
    <t>922929.20</t>
  </si>
  <si>
    <t>555889.63</t>
  </si>
  <si>
    <t>367039.57</t>
  </si>
  <si>
    <t>167010.40</t>
  </si>
  <si>
    <t>100592.06</t>
  </si>
  <si>
    <t>66418.34</t>
  </si>
  <si>
    <t>5860890.00</t>
  </si>
  <si>
    <t>4724640.00</t>
  </si>
  <si>
    <t>1136250.00</t>
  </si>
  <si>
    <t>318721.65</t>
  </si>
  <si>
    <t>213533.43</t>
  </si>
  <si>
    <t>105188.22</t>
  </si>
  <si>
    <t>729179.82</t>
  </si>
  <si>
    <t>465665.76</t>
  </si>
  <si>
    <t>263514.06</t>
  </si>
  <si>
    <t>101987.72</t>
  </si>
  <si>
    <t>60195.66</t>
  </si>
  <si>
    <t>41792.06</t>
  </si>
  <si>
    <t>31126.32</t>
  </si>
  <si>
    <t>19877.76</t>
  </si>
  <si>
    <t>11248.56</t>
  </si>
  <si>
    <t>207797.92</t>
  </si>
  <si>
    <t>129767.88</t>
  </si>
  <si>
    <t>78030.04</t>
  </si>
  <si>
    <t>2734248.80</t>
  </si>
  <si>
    <t>1646865.82</t>
  </si>
  <si>
    <t>1087382.98</t>
  </si>
  <si>
    <t>314308.05</t>
  </si>
  <si>
    <t>271694.05</t>
  </si>
  <si>
    <t>42614.00</t>
  </si>
  <si>
    <t>2415320.25</t>
  </si>
  <si>
    <t>2087850.25</t>
  </si>
  <si>
    <t>327470.00</t>
  </si>
  <si>
    <t>1127257.02</t>
  </si>
  <si>
    <t>665334.81</t>
  </si>
  <si>
    <t>461922.21</t>
  </si>
  <si>
    <t>273596.70</t>
  </si>
  <si>
    <t>183301.14</t>
  </si>
  <si>
    <t>90295.56</t>
  </si>
  <si>
    <t>3672552.45</t>
  </si>
  <si>
    <t>3174626.45</t>
  </si>
  <si>
    <t>497926.00</t>
  </si>
  <si>
    <t>97258.70</t>
  </si>
  <si>
    <t>67437.30</t>
  </si>
  <si>
    <t>29821.40</t>
  </si>
  <si>
    <t>13929.69</t>
  </si>
  <si>
    <t>10331.56</t>
  </si>
  <si>
    <t>3598.13</t>
  </si>
  <si>
    <t>1205382.00</t>
  </si>
  <si>
    <t>769776.00</t>
  </si>
  <si>
    <t>435606.00</t>
  </si>
  <si>
    <t>271841.05</t>
  </si>
  <si>
    <t>182124.91</t>
  </si>
  <si>
    <t>89716.14</t>
  </si>
  <si>
    <t>1556400.83</t>
  </si>
  <si>
    <t>1170415.66</t>
  </si>
  <si>
    <t>385985.17</t>
  </si>
  <si>
    <t>169834.94</t>
  </si>
  <si>
    <t>117760.26</t>
  </si>
  <si>
    <t>52074.68</t>
  </si>
  <si>
    <t>565156.32</t>
  </si>
  <si>
    <t>360917.76</t>
  </si>
  <si>
    <t>204238.56</t>
  </si>
  <si>
    <t>2927840.16</t>
  </si>
  <si>
    <t>2360220.16</t>
  </si>
  <si>
    <t>567620.00</t>
  </si>
  <si>
    <t>4083086.70</t>
  </si>
  <si>
    <t>3291499.20</t>
  </si>
  <si>
    <t>791587.50</t>
  </si>
  <si>
    <t>5170607.40</t>
  </si>
  <si>
    <t>4168182.40</t>
  </si>
  <si>
    <t>1002425.00</t>
  </si>
  <si>
    <t>617717.10</t>
  </si>
  <si>
    <t>351681.33</t>
  </si>
  <si>
    <t>266035.77</t>
  </si>
  <si>
    <t>2394526.40</t>
  </si>
  <si>
    <t>1495359.60</t>
  </si>
  <si>
    <t>899166.80</t>
  </si>
  <si>
    <t>1063512.96</t>
  </si>
  <si>
    <t>348794.88</t>
  </si>
  <si>
    <t>714718.08</t>
  </si>
  <si>
    <t>178032.40</t>
  </si>
  <si>
    <t>119276.08</t>
  </si>
  <si>
    <t>58756.32</t>
  </si>
  <si>
    <t>4490774.40</t>
  </si>
  <si>
    <t>3377068.80</t>
  </si>
  <si>
    <t>1113705.60</t>
  </si>
  <si>
    <t>794941.80</t>
  </si>
  <si>
    <t>507662.40</t>
  </si>
  <si>
    <t>287279.40</t>
  </si>
  <si>
    <t>294636.65</t>
  </si>
  <si>
    <t>204295.35</t>
  </si>
  <si>
    <t>90341.30</t>
  </si>
  <si>
    <t>810352.38</t>
  </si>
  <si>
    <t>517503.84</t>
  </si>
  <si>
    <t>292848.54</t>
  </si>
  <si>
    <t>568707.72</t>
  </si>
  <si>
    <t>491602.12</t>
  </si>
  <si>
    <t>77105.60</t>
  </si>
  <si>
    <t>90426.36</t>
  </si>
  <si>
    <t>67068.64</t>
  </si>
  <si>
    <t>23357.72</t>
  </si>
  <si>
    <t>959597.52</t>
  </si>
  <si>
    <t>599259.78</t>
  </si>
  <si>
    <t>360337.74</t>
  </si>
  <si>
    <t>2820334.65</t>
  </si>
  <si>
    <t>2437952.65</t>
  </si>
  <si>
    <t>382382.00</t>
  </si>
  <si>
    <t>96441.56</t>
  </si>
  <si>
    <t>56922.18</t>
  </si>
  <si>
    <t>39519.38</t>
  </si>
  <si>
    <t>1385615.64</t>
  </si>
  <si>
    <t>817824.42</t>
  </si>
  <si>
    <t>567791.22</t>
  </si>
  <si>
    <t>4398553.14</t>
  </si>
  <si>
    <t>3307718.28</t>
  </si>
  <si>
    <t>1090834.86</t>
  </si>
  <si>
    <t>507496.32</t>
  </si>
  <si>
    <t>166440.96</t>
  </si>
  <si>
    <t>341055.36</t>
  </si>
  <si>
    <t>4210723.86</t>
  </si>
  <si>
    <t>3394391.36</t>
  </si>
  <si>
    <t>816332.50</t>
  </si>
  <si>
    <t>308934.56</t>
  </si>
  <si>
    <t>101319.68</t>
  </si>
  <si>
    <t>207614.88</t>
  </si>
  <si>
    <t>3575421.60</t>
  </si>
  <si>
    <t>2153512.74</t>
  </si>
  <si>
    <t>1421908.86</t>
  </si>
  <si>
    <t>1889971.60</t>
  </si>
  <si>
    <t>1076006.68</t>
  </si>
  <si>
    <t>813964.92</t>
  </si>
  <si>
    <t>966289.14</t>
  </si>
  <si>
    <t>617087.52</t>
  </si>
  <si>
    <t>349201.62</t>
  </si>
  <si>
    <t>1463761.20</t>
  </si>
  <si>
    <t>833354.76</t>
  </si>
  <si>
    <t>630406.44</t>
  </si>
  <si>
    <t>273915.44</t>
  </si>
  <si>
    <t>171057.66</t>
  </si>
  <si>
    <t>102857.78</t>
  </si>
  <si>
    <t>1218451.44</t>
  </si>
  <si>
    <t>760911.66</t>
  </si>
  <si>
    <t>457539.78</t>
  </si>
  <si>
    <t>63565.29</t>
  </si>
  <si>
    <t>47145.96</t>
  </si>
  <si>
    <t>16419.33</t>
  </si>
  <si>
    <t>133951.35</t>
  </si>
  <si>
    <t>89743.17</t>
  </si>
  <si>
    <t>44208.18</t>
  </si>
  <si>
    <t>118960.48</t>
  </si>
  <si>
    <t>74289.72</t>
  </si>
  <si>
    <t>44670.76</t>
  </si>
  <si>
    <t>362227.36</t>
  </si>
  <si>
    <t>251161.44</t>
  </si>
  <si>
    <t>111065.92</t>
  </si>
  <si>
    <t>610052.94</t>
  </si>
  <si>
    <t>527341.74</t>
  </si>
  <si>
    <t>82711.20</t>
  </si>
  <si>
    <t>430063.26</t>
  </si>
  <si>
    <t>298197.54</t>
  </si>
  <si>
    <t>131865.72</t>
  </si>
  <si>
    <t>703290.63</t>
  </si>
  <si>
    <t>607938.23</t>
  </si>
  <si>
    <t>95352.40</t>
  </si>
  <si>
    <t>715424.60</t>
  </si>
  <si>
    <t>407308.58</t>
  </si>
  <si>
    <t>308116.02</t>
  </si>
  <si>
    <t>4260076.80</t>
  </si>
  <si>
    <t>2565887.52</t>
  </si>
  <si>
    <t>1694189.28</t>
  </si>
  <si>
    <t>6676017.30</t>
  </si>
  <si>
    <t>5020374.60</t>
  </si>
  <si>
    <t>1655642.70</t>
  </si>
  <si>
    <t>680945.20</t>
  </si>
  <si>
    <t>401910.60</t>
  </si>
  <si>
    <t>279034.60</t>
  </si>
  <si>
    <t>499197.69</t>
  </si>
  <si>
    <t>375397.38</t>
  </si>
  <si>
    <t>123800.31</t>
  </si>
  <si>
    <t>521647.16</t>
  </si>
  <si>
    <t>307888.98</t>
  </si>
  <si>
    <t>213758.18</t>
  </si>
  <si>
    <t>2661673.60</t>
  </si>
  <si>
    <t>1603153.04</t>
  </si>
  <si>
    <t>1058520.56</t>
  </si>
  <si>
    <t>1010840.00</t>
  </si>
  <si>
    <t>331520.00</t>
  </si>
  <si>
    <t>679320.00</t>
  </si>
  <si>
    <t>3084.25</t>
  </si>
  <si>
    <t>2066.35</t>
  </si>
  <si>
    <t>1017.90</t>
  </si>
  <si>
    <t>1595203.50</t>
  </si>
  <si>
    <t>908188.05</t>
  </si>
  <si>
    <t>687015.45</t>
  </si>
  <si>
    <t>355443.60</t>
  </si>
  <si>
    <t>214087.29</t>
  </si>
  <si>
    <t>141356.31</t>
  </si>
  <si>
    <t>2497914.80</t>
  </si>
  <si>
    <t>1559924.70</t>
  </si>
  <si>
    <t>937990.10</t>
  </si>
  <si>
    <t>310245.92</t>
  </si>
  <si>
    <t>101749.76</t>
  </si>
  <si>
    <t>208496.16</t>
  </si>
  <si>
    <t>476023.68</t>
  </si>
  <si>
    <t>156119.04</t>
  </si>
  <si>
    <t>319904.64</t>
  </si>
  <si>
    <t>326588.40</t>
  </si>
  <si>
    <t>196707.51</t>
  </si>
  <si>
    <t>129880.89</t>
  </si>
  <si>
    <t>1121887.80</t>
  </si>
  <si>
    <t>638717.94</t>
  </si>
  <si>
    <t>483169.86</t>
  </si>
  <si>
    <t>322915.23</t>
  </si>
  <si>
    <t>223903.17</t>
  </si>
  <si>
    <t>99012.06</t>
  </si>
  <si>
    <t>714565.39</t>
  </si>
  <si>
    <t>495465.81</t>
  </si>
  <si>
    <t>219099.58</t>
  </si>
  <si>
    <t>666164.28</t>
  </si>
  <si>
    <t>425423.04</t>
  </si>
  <si>
    <t>240741.24</t>
  </si>
  <si>
    <t>1553787.06</t>
  </si>
  <si>
    <t>1252554.56</t>
  </si>
  <si>
    <t>301232.50</t>
  </si>
  <si>
    <t>4709966.96</t>
  </si>
  <si>
    <t>3541901.92</t>
  </si>
  <si>
    <t>1168065.04</t>
  </si>
  <si>
    <t>2542975.05</t>
  </si>
  <si>
    <t>2049968.80</t>
  </si>
  <si>
    <t>493006.25</t>
  </si>
  <si>
    <t>838107.27</t>
  </si>
  <si>
    <t>675623.52</t>
  </si>
  <si>
    <t>162483.75</t>
  </si>
  <si>
    <t>49176.00</t>
  </si>
  <si>
    <t>16128.00</t>
  </si>
  <si>
    <t>33048.00</t>
  </si>
  <si>
    <t>317112.40</t>
  </si>
  <si>
    <t>219879.60</t>
  </si>
  <si>
    <t>97232.80</t>
  </si>
  <si>
    <t>3293902.83</t>
  </si>
  <si>
    <t>2477019.66</t>
  </si>
  <si>
    <t>816883.17</t>
  </si>
  <si>
    <t>1289761.10</t>
  </si>
  <si>
    <t>969902.20</t>
  </si>
  <si>
    <t>319858.90</t>
  </si>
  <si>
    <t>981990.08</t>
  </si>
  <si>
    <t>322058.24</t>
  </si>
  <si>
    <t>659931.84</t>
  </si>
  <si>
    <t>878758.24</t>
  </si>
  <si>
    <t>518664.72</t>
  </si>
  <si>
    <t>360093.52</t>
  </si>
  <si>
    <t>2380823.76</t>
  </si>
  <si>
    <t>1919253.76</t>
  </si>
  <si>
    <t>461570.00</t>
  </si>
  <si>
    <t>17885.61</t>
  </si>
  <si>
    <t>13265.64</t>
  </si>
  <si>
    <t>4619.97</t>
  </si>
  <si>
    <t>514599.52</t>
  </si>
  <si>
    <t>168770.56</t>
  </si>
  <si>
    <t>345828.96</t>
  </si>
  <si>
    <t>8779.53</t>
  </si>
  <si>
    <t>6511.72</t>
  </si>
  <si>
    <t>2267.81</t>
  </si>
  <si>
    <t>74490.72</t>
  </si>
  <si>
    <t>55249.28</t>
  </si>
  <si>
    <t>19241.44</t>
  </si>
  <si>
    <t>739388.48</t>
  </si>
  <si>
    <t>242493.44</t>
  </si>
  <si>
    <t>496895.04</t>
  </si>
  <si>
    <t>544893.91</t>
  </si>
  <si>
    <t>377818.89</t>
  </si>
  <si>
    <t>167075.02</t>
  </si>
  <si>
    <t>63831.13</t>
  </si>
  <si>
    <t>44259.27</t>
  </si>
  <si>
    <t>19571.86</t>
  </si>
  <si>
    <t>749276.64</t>
  </si>
  <si>
    <t>647689.44</t>
  </si>
  <si>
    <t>101587.20</t>
  </si>
  <si>
    <t>898446.00</t>
  </si>
  <si>
    <t>541143.15</t>
  </si>
  <si>
    <t>357302.85</t>
  </si>
  <si>
    <t>817065.90</t>
  </si>
  <si>
    <t>521791.20</t>
  </si>
  <si>
    <t>295274.70</t>
  </si>
  <si>
    <t>512304.64</t>
  </si>
  <si>
    <t>168017.92</t>
  </si>
  <si>
    <t>344286.72</t>
  </si>
  <si>
    <t>4167007.53</t>
  </si>
  <si>
    <t>3602043.13</t>
  </si>
  <si>
    <t>564964.40</t>
  </si>
  <si>
    <t>2270781.46</t>
  </si>
  <si>
    <t>1707630.92</t>
  </si>
  <si>
    <t>563150.54</t>
  </si>
  <si>
    <t>477116.48</t>
  </si>
  <si>
    <t>156477.44</t>
  </si>
  <si>
    <t>320639.04</t>
  </si>
  <si>
    <t>2925742.40</t>
  </si>
  <si>
    <t>1762204.36</t>
  </si>
  <si>
    <t>1163538.04</t>
  </si>
  <si>
    <t>2699674.11</t>
  </si>
  <si>
    <t>2333651.31</t>
  </si>
  <si>
    <t>366022.80</t>
  </si>
  <si>
    <t>2270460.32</t>
  </si>
  <si>
    <t>1417881.48</t>
  </si>
  <si>
    <t>852578.84</t>
  </si>
  <si>
    <t>1185851.76</t>
  </si>
  <si>
    <t>757303.68</t>
  </si>
  <si>
    <t>428548.08</t>
  </si>
  <si>
    <t>196015.95</t>
  </si>
  <si>
    <t>131324.49</t>
  </si>
  <si>
    <t>64691.46</t>
  </si>
  <si>
    <t>56922.33</t>
  </si>
  <si>
    <t>42218.92</t>
  </si>
  <si>
    <t>14703.41</t>
  </si>
  <si>
    <t>2502600.03</t>
  </si>
  <si>
    <t>2017421.28</t>
  </si>
  <si>
    <t>485178.75</t>
  </si>
  <si>
    <t>813589.60</t>
  </si>
  <si>
    <t>266828.80</t>
  </si>
  <si>
    <t>546760.80</t>
  </si>
  <si>
    <t>2242124.24</t>
  </si>
  <si>
    <t>1400185.86</t>
  </si>
  <si>
    <t>841938.38</t>
  </si>
  <si>
    <t>64983.45</t>
  </si>
  <si>
    <t>48197.80</t>
  </si>
  <si>
    <t>16785.65</t>
  </si>
  <si>
    <t>1652938.00</t>
  </si>
  <si>
    <t>1032244.50</t>
  </si>
  <si>
    <t>620693.50</t>
  </si>
  <si>
    <t>4266634.80</t>
  </si>
  <si>
    <t>2569837.47</t>
  </si>
  <si>
    <t>1696797.33</t>
  </si>
  <si>
    <t>824809.68</t>
  </si>
  <si>
    <t>515086.02</t>
  </si>
  <si>
    <t>309723.66</t>
  </si>
  <si>
    <t>996652.56</t>
  </si>
  <si>
    <t>636478.08</t>
  </si>
  <si>
    <t>360174.48</t>
  </si>
  <si>
    <t>206027.90</t>
  </si>
  <si>
    <t>138032.18</t>
  </si>
  <si>
    <t>67995.72</t>
  </si>
  <si>
    <t>3499155.66</t>
  </si>
  <si>
    <t>3024738.86</t>
  </si>
  <si>
    <t>474416.80</t>
  </si>
  <si>
    <t>813867.34</t>
  </si>
  <si>
    <t>564319.86</t>
  </si>
  <si>
    <t>249547.48</t>
  </si>
  <si>
    <t>239468.90</t>
  </si>
  <si>
    <t>166043.10</t>
  </si>
  <si>
    <t>73425.80</t>
  </si>
  <si>
    <t>3308461.38</t>
  </si>
  <si>
    <t>2859898.98</t>
  </si>
  <si>
    <t>448562.40</t>
  </si>
  <si>
    <t>3102579.06</t>
  </si>
  <si>
    <t>2681930.26</t>
  </si>
  <si>
    <t>420648.80</t>
  </si>
  <si>
    <t>53404.92</t>
  </si>
  <si>
    <t>39610.08</t>
  </si>
  <si>
    <t>13794.84</t>
  </si>
  <si>
    <t>6023041.29</t>
  </si>
  <si>
    <t>4855355.04</t>
  </si>
  <si>
    <t>1167686.25</t>
  </si>
  <si>
    <t>311338.72</t>
  </si>
  <si>
    <t>102108.16</t>
  </si>
  <si>
    <t>209230.56</t>
  </si>
  <si>
    <t>1455155.46</t>
  </si>
  <si>
    <t>929285.28</t>
  </si>
  <si>
    <t>525870.18</t>
  </si>
  <si>
    <t>30705.03</t>
  </si>
  <si>
    <t>22773.72</t>
  </si>
  <si>
    <t>7931.31</t>
  </si>
  <si>
    <t>1271039.12</t>
  </si>
  <si>
    <t>793752.18</t>
  </si>
  <si>
    <t>477286.94</t>
  </si>
  <si>
    <t>134037.20</t>
  </si>
  <si>
    <t>92938.80</t>
  </si>
  <si>
    <t>41098.40</t>
  </si>
  <si>
    <t>802005.92</t>
  </si>
  <si>
    <t>263029.76</t>
  </si>
  <si>
    <t>538976.16</t>
  </si>
  <si>
    <t>5463107.25</t>
  </si>
  <si>
    <t>4108264.50</t>
  </si>
  <si>
    <t>1354842.75</t>
  </si>
  <si>
    <t>345388.55</t>
  </si>
  <si>
    <t>231399.41</t>
  </si>
  <si>
    <t>113989.14</t>
  </si>
  <si>
    <t>1521979.36</t>
  </si>
  <si>
    <t>950462.04</t>
  </si>
  <si>
    <t>571517.32</t>
  </si>
  <si>
    <t>3380777.93</t>
  </si>
  <si>
    <t>2542349.86</t>
  </si>
  <si>
    <t>838428.07</t>
  </si>
  <si>
    <t>5562635.82</t>
  </si>
  <si>
    <t>4484208.32</t>
  </si>
  <si>
    <t>1078427.50</t>
  </si>
  <si>
    <t>1383743.90</t>
  </si>
  <si>
    <t>787798.97</t>
  </si>
  <si>
    <t>595944.93</t>
  </si>
  <si>
    <t>296925.09</t>
  </si>
  <si>
    <t>205882.11</t>
  </si>
  <si>
    <t>91042.98</t>
  </si>
  <si>
    <t>479711.52</t>
  </si>
  <si>
    <t>306351.36</t>
  </si>
  <si>
    <t>173360.16</t>
  </si>
  <si>
    <t>2282203.20</t>
  </si>
  <si>
    <t>1425214.80</t>
  </si>
  <si>
    <t>856988.40</t>
  </si>
  <si>
    <t>973558.95</t>
  </si>
  <si>
    <t>784815.20</t>
  </si>
  <si>
    <t>188743.75</t>
  </si>
  <si>
    <t>2518337.20</t>
  </si>
  <si>
    <t>1572678.30</t>
  </si>
  <si>
    <t>945658.90</t>
  </si>
  <si>
    <t>360511.03</t>
  </si>
  <si>
    <t>249971.37</t>
  </si>
  <si>
    <t>110539.66</t>
  </si>
  <si>
    <t>764907.90</t>
  </si>
  <si>
    <t>451467.45</t>
  </si>
  <si>
    <t>313440.45</t>
  </si>
  <si>
    <t>368049.34</t>
  </si>
  <si>
    <t>217231.77</t>
  </si>
  <si>
    <t>150817.57</t>
  </si>
  <si>
    <t>1489268.00</t>
  </si>
  <si>
    <t>847876.40</t>
  </si>
  <si>
    <t>641391.60</t>
  </si>
  <si>
    <t>1091238.50</t>
  </si>
  <si>
    <t>621268.55</t>
  </si>
  <si>
    <t>469969.95</t>
  </si>
  <si>
    <t>667842.66</t>
  </si>
  <si>
    <t>426494.88</t>
  </si>
  <si>
    <t>241347.78</t>
  </si>
  <si>
    <t>994669.02</t>
  </si>
  <si>
    <t>635211.36</t>
  </si>
  <si>
    <t>359457.66</t>
  </si>
  <si>
    <t>1756266.60</t>
  </si>
  <si>
    <t>999885.18</t>
  </si>
  <si>
    <t>756381.42</t>
  </si>
  <si>
    <t>482642.16</t>
  </si>
  <si>
    <t>417205.36</t>
  </si>
  <si>
    <t>65436.80</t>
  </si>
  <si>
    <t>668774.46</t>
  </si>
  <si>
    <t>394727.13</t>
  </si>
  <si>
    <t>274047.33</t>
  </si>
  <si>
    <t>70033.74</t>
  </si>
  <si>
    <t>60538.54</t>
  </si>
  <si>
    <t>9495.20</t>
  </si>
  <si>
    <t>5005851.27</t>
  </si>
  <si>
    <t>4035367.52</t>
  </si>
  <si>
    <t>970483.75</t>
  </si>
  <si>
    <t>5346828.27</t>
  </si>
  <si>
    <t>4020822.54</t>
  </si>
  <si>
    <t>1326005.73</t>
  </si>
  <si>
    <t>6015877.98</t>
  </si>
  <si>
    <t>4849580.48</t>
  </si>
  <si>
    <t>1166297.50</t>
  </si>
  <si>
    <t>240487.66</t>
  </si>
  <si>
    <t>141941.73</t>
  </si>
  <si>
    <t>98545.93</t>
  </si>
  <si>
    <t>21249.80</t>
  </si>
  <si>
    <t>14734.20</t>
  </si>
  <si>
    <t>6515.60</t>
  </si>
  <si>
    <t>925115.20</t>
  </si>
  <si>
    <t>557206.28</t>
  </si>
  <si>
    <t>367908.92</t>
  </si>
  <si>
    <t>3916376.94</t>
  </si>
  <si>
    <t>3157109.44</t>
  </si>
  <si>
    <t>759267.50</t>
  </si>
  <si>
    <t>4858991.17</t>
  </si>
  <si>
    <t>3653968.34</t>
  </si>
  <si>
    <t>1205022.83</t>
  </si>
  <si>
    <t>2106664.35</t>
  </si>
  <si>
    <t>1698245.60</t>
  </si>
  <si>
    <t>408418.75</t>
  </si>
  <si>
    <t>905712.64</t>
  </si>
  <si>
    <t>297041.92</t>
  </si>
  <si>
    <t>608670.72</t>
  </si>
  <si>
    <t>3642313.20</t>
  </si>
  <si>
    <t>2193802.23</t>
  </si>
  <si>
    <t>1448510.97</t>
  </si>
  <si>
    <t>344786.28</t>
  </si>
  <si>
    <t>203501.34</t>
  </si>
  <si>
    <t>141284.94</t>
  </si>
  <si>
    <t>823912.88</t>
  </si>
  <si>
    <t>486293.64</t>
  </si>
  <si>
    <t>337619.24</t>
  </si>
  <si>
    <t>31032.30</t>
  </si>
  <si>
    <t>20790.66</t>
  </si>
  <si>
    <t>10241.64</t>
  </si>
  <si>
    <t>1724804.87</t>
  </si>
  <si>
    <t>1297055.74</t>
  </si>
  <si>
    <t>427749.13</t>
  </si>
  <si>
    <t>742948.29</t>
  </si>
  <si>
    <t>642219.09</t>
  </si>
  <si>
    <t>100729.20</t>
  </si>
  <si>
    <t>2438179.28</t>
  </si>
  <si>
    <t>1522620.42</t>
  </si>
  <si>
    <t>915558.86</t>
  </si>
  <si>
    <t>782728.21</t>
  </si>
  <si>
    <t>542728.59</t>
  </si>
  <si>
    <t>239999.62</t>
  </si>
  <si>
    <t>223870.45</t>
  </si>
  <si>
    <t>168350.90</t>
  </si>
  <si>
    <t>55519.55</t>
  </si>
  <si>
    <t>1315518.34</t>
  </si>
  <si>
    <t>776451.27</t>
  </si>
  <si>
    <t>539067.07</t>
  </si>
  <si>
    <t>943477.60</t>
  </si>
  <si>
    <t>568266.14</t>
  </si>
  <si>
    <t>375211.46</t>
  </si>
  <si>
    <t>45468.80</t>
  </si>
  <si>
    <t>27386.32</t>
  </si>
  <si>
    <t>18082.48</t>
  </si>
  <si>
    <t>77625.60</t>
  </si>
  <si>
    <t>57574.40</t>
  </si>
  <si>
    <t>20051.20</t>
  </si>
  <si>
    <t>1219727.84</t>
  </si>
  <si>
    <t>761708.76</t>
  </si>
  <si>
    <t>458019.08</t>
  </si>
  <si>
    <t>488918.72</t>
  </si>
  <si>
    <t>160348.16</t>
  </si>
  <si>
    <t>328570.56</t>
  </si>
  <si>
    <t>1345145.28</t>
  </si>
  <si>
    <t>859031.04</t>
  </si>
  <si>
    <t>486114.24</t>
  </si>
  <si>
    <t>920794.96</t>
  </si>
  <si>
    <t>575027.94</t>
  </si>
  <si>
    <t>345767.02</t>
  </si>
  <si>
    <t>216265.12</t>
  </si>
  <si>
    <t>70927.36</t>
  </si>
  <si>
    <t>145337.76</t>
  </si>
  <si>
    <t>3974585.20</t>
  </si>
  <si>
    <t>2393933.03</t>
  </si>
  <si>
    <t>1580652.17</t>
  </si>
  <si>
    <t>221411.40</t>
  </si>
  <si>
    <t>178486.40</t>
  </si>
  <si>
    <t>42925.00</t>
  </si>
  <si>
    <t>6482144.34</t>
  </si>
  <si>
    <t>5225451.84</t>
  </si>
  <si>
    <t>1256692.50</t>
  </si>
  <si>
    <t>6192858.09</t>
  </si>
  <si>
    <t>4657038.18</t>
  </si>
  <si>
    <t>1535819.91</t>
  </si>
  <si>
    <t>1767991.50</t>
  </si>
  <si>
    <t>1006560.45</t>
  </si>
  <si>
    <t>761431.05</t>
  </si>
  <si>
    <t>205131.15</t>
  </si>
  <si>
    <t>165362.40</t>
  </si>
  <si>
    <t>39768.75</t>
  </si>
  <si>
    <t>79332.99</t>
  </si>
  <si>
    <t>58840.76</t>
  </si>
  <si>
    <t>20492.23</t>
  </si>
  <si>
    <t>3697022.07</t>
  </si>
  <si>
    <t>3195778.47</t>
  </si>
  <si>
    <t>501243.60</t>
  </si>
  <si>
    <t>408022.55</t>
  </si>
  <si>
    <t>273362.21</t>
  </si>
  <si>
    <t>134660.34</t>
  </si>
  <si>
    <t>20283.42</t>
  </si>
  <si>
    <t>15044.08</t>
  </si>
  <si>
    <t>5239.34</t>
  </si>
  <si>
    <t>721063.33</t>
  </si>
  <si>
    <t>542240.66</t>
  </si>
  <si>
    <t>178822.67</t>
  </si>
  <si>
    <t>685732.00</t>
  </si>
  <si>
    <t>224896.00</t>
  </si>
  <si>
    <t>460836.00</t>
  </si>
  <si>
    <t>3202650.78</t>
  </si>
  <si>
    <t>2581753.28</t>
  </si>
  <si>
    <t>620897.50</t>
  </si>
  <si>
    <t>524123.60</t>
  </si>
  <si>
    <t>298396.28</t>
  </si>
  <si>
    <t>225727.32</t>
  </si>
  <si>
    <t>1949343.59</t>
  </si>
  <si>
    <t>1465909.18</t>
  </si>
  <si>
    <t>483434.41</t>
  </si>
  <si>
    <t>523579.28</t>
  </si>
  <si>
    <t>326970.42</t>
  </si>
  <si>
    <t>196608.86</t>
  </si>
  <si>
    <t>1034990.88</t>
  </si>
  <si>
    <t>339440.64</t>
  </si>
  <si>
    <t>695550.24</t>
  </si>
  <si>
    <t>50456.64</t>
  </si>
  <si>
    <t>37423.36</t>
  </si>
  <si>
    <t>13033.28</t>
  </si>
  <si>
    <t>42582.12</t>
  </si>
  <si>
    <t>31582.88</t>
  </si>
  <si>
    <t>10999.24</t>
  </si>
  <si>
    <t>149338.20</t>
  </si>
  <si>
    <t>85021.86</t>
  </si>
  <si>
    <t>64316.34</t>
  </si>
  <si>
    <t>408323.08</t>
  </si>
  <si>
    <t>283123.32</t>
  </si>
  <si>
    <t>125199.76</t>
  </si>
  <si>
    <t>839342.58</t>
  </si>
  <si>
    <t>536017.44</t>
  </si>
  <si>
    <t>303325.14</t>
  </si>
  <si>
    <t>370206.18</t>
  </si>
  <si>
    <t>218504.79</t>
  </si>
  <si>
    <t>151701.39</t>
  </si>
  <si>
    <t>595501.50</t>
  </si>
  <si>
    <t>339033.45</t>
  </si>
  <si>
    <t>256468.05</t>
  </si>
  <si>
    <t>506807.73</t>
  </si>
  <si>
    <t>351410.67</t>
  </si>
  <si>
    <t>155397.06</t>
  </si>
  <si>
    <t>77457.66</t>
  </si>
  <si>
    <t>57449.84</t>
  </si>
  <si>
    <t>20007.82</t>
  </si>
  <si>
    <t>107996.06</t>
  </si>
  <si>
    <t>63741.93</t>
  </si>
  <si>
    <t>44254.13</t>
  </si>
  <si>
    <t>796728.88</t>
  </si>
  <si>
    <t>497549.82</t>
  </si>
  <si>
    <t>299179.06</t>
  </si>
  <si>
    <t>812477.93</t>
  </si>
  <si>
    <t>563356.47</t>
  </si>
  <si>
    <t>249121.46</t>
  </si>
  <si>
    <t>3310478.40</t>
  </si>
  <si>
    <t>1993934.76</t>
  </si>
  <si>
    <t>1316543.64</t>
  </si>
  <si>
    <t>2414182.96</t>
  </si>
  <si>
    <t>1507634.94</t>
  </si>
  <si>
    <t>906548.02</t>
  </si>
  <si>
    <t>272894.32</t>
  </si>
  <si>
    <t>170419.98</t>
  </si>
  <si>
    <t>102474.34</t>
  </si>
  <si>
    <t>45838.29</t>
  </si>
  <si>
    <t>33997.96</t>
  </si>
  <si>
    <t>11840.33</t>
  </si>
  <si>
    <t>3598586.46</t>
  </si>
  <si>
    <t>2900928.96</t>
  </si>
  <si>
    <t>697657.50</t>
  </si>
  <si>
    <t>2914164.75</t>
  </si>
  <si>
    <t>2349196.00</t>
  </si>
  <si>
    <t>564968.75</t>
  </si>
  <si>
    <t>254237.10</t>
  </si>
  <si>
    <t>170330.82</t>
  </si>
  <si>
    <t>83906.28</t>
  </si>
  <si>
    <t>5884117.35</t>
  </si>
  <si>
    <t>4424864.70</t>
  </si>
  <si>
    <t>1459252.65</t>
  </si>
  <si>
    <t>713044.09</t>
  </si>
  <si>
    <t>536210.18</t>
  </si>
  <si>
    <t>176833.91</t>
  </si>
  <si>
    <t>61637.55</t>
  </si>
  <si>
    <t>41295.21</t>
  </si>
  <si>
    <t>20342.34</t>
  </si>
  <si>
    <t>1424883.90</t>
  </si>
  <si>
    <t>811220.97</t>
  </si>
  <si>
    <t>613662.93</t>
  </si>
  <si>
    <t>935317.90</t>
  </si>
  <si>
    <t>532499.17</t>
  </si>
  <si>
    <t>402818.73</t>
  </si>
  <si>
    <t>501813.76</t>
  </si>
  <si>
    <t>164577.28</t>
  </si>
  <si>
    <t>337236.48</t>
  </si>
  <si>
    <t>3086739.13</t>
  </si>
  <si>
    <t>2321232.26</t>
  </si>
  <si>
    <t>765506.87</t>
  </si>
  <si>
    <t>34635.66</t>
  </si>
  <si>
    <t>22118.88</t>
  </si>
  <si>
    <t>12516.78</t>
  </si>
  <si>
    <t>2397079.20</t>
  </si>
  <si>
    <t>1496953.80</t>
  </si>
  <si>
    <t>900125.40</t>
  </si>
  <si>
    <t>337559.30</t>
  </si>
  <si>
    <t>226154.06</t>
  </si>
  <si>
    <t>111405.24</t>
  </si>
  <si>
    <t>1494349.60</t>
  </si>
  <si>
    <t>900061.94</t>
  </si>
  <si>
    <t>594287.66</t>
  </si>
  <si>
    <t>176945.45</t>
  </si>
  <si>
    <t>122690.55</t>
  </si>
  <si>
    <t>54254.90</t>
  </si>
  <si>
    <t>6551719.08</t>
  </si>
  <si>
    <t>4926902.16</t>
  </si>
  <si>
    <t>1624816.92</t>
  </si>
  <si>
    <t>1613305.10</t>
  </si>
  <si>
    <t>918493.73</t>
  </si>
  <si>
    <t>694811.37</t>
  </si>
  <si>
    <t>5193399.75</t>
  </si>
  <si>
    <t>4186556.00</t>
  </si>
  <si>
    <t>1006843.75</t>
  </si>
  <si>
    <t>552767.28</t>
  </si>
  <si>
    <t>326256.84</t>
  </si>
  <si>
    <t>226510.44</t>
  </si>
  <si>
    <t>189710.08</t>
  </si>
  <si>
    <t>62218.24</t>
  </si>
  <si>
    <t>127491.84</t>
  </si>
  <si>
    <t>3033730.80</t>
  </si>
  <si>
    <t>1827246.87</t>
  </si>
  <si>
    <t>1206483.93</t>
  </si>
  <si>
    <t>796577.84</t>
  </si>
  <si>
    <t>599027.68</t>
  </si>
  <si>
    <t>197550.16</t>
  </si>
  <si>
    <t>1397022.48</t>
  </si>
  <si>
    <t>892160.64</t>
  </si>
  <si>
    <t>504861.84</t>
  </si>
  <si>
    <t>18753.30</t>
  </si>
  <si>
    <t>13909.20</t>
  </si>
  <si>
    <t>4844.10</t>
  </si>
  <si>
    <t>1430755.22</t>
  </si>
  <si>
    <t>844466.91</t>
  </si>
  <si>
    <t>586288.31</t>
  </si>
  <si>
    <t>4921193.97</t>
  </si>
  <si>
    <t>3967122.72</t>
  </si>
  <si>
    <t>954071.25</t>
  </si>
  <si>
    <t>2285800.02</t>
  </si>
  <si>
    <t>1975890.42</t>
  </si>
  <si>
    <t>309909.60</t>
  </si>
  <si>
    <t>403230.10</t>
  </si>
  <si>
    <t>270151.42</t>
  </si>
  <si>
    <t>133078.68</t>
  </si>
  <si>
    <t>2981152.47</t>
  </si>
  <si>
    <t>2241830.94</t>
  </si>
  <si>
    <t>739321.53</t>
  </si>
  <si>
    <t>873912.16</t>
  </si>
  <si>
    <t>286612.48</t>
  </si>
  <si>
    <t>587299.68</t>
  </si>
  <si>
    <t>1488792.96</t>
  </si>
  <si>
    <t>929737.44</t>
  </si>
  <si>
    <t>559055.52</t>
  </si>
  <si>
    <t>264675.08</t>
  </si>
  <si>
    <t>156217.74</t>
  </si>
  <si>
    <t>108457.34</t>
  </si>
  <si>
    <t>939696.03</t>
  </si>
  <si>
    <t>757517.28</t>
  </si>
  <si>
    <t>182178.75</t>
  </si>
  <si>
    <t>1997566.00</t>
  </si>
  <si>
    <t>1247461.50</t>
  </si>
  <si>
    <t>750104.50</t>
  </si>
  <si>
    <t>466760.03</t>
  </si>
  <si>
    <t>323642.37</t>
  </si>
  <si>
    <t>143117.66</t>
  </si>
  <si>
    <t>762883.68</t>
  </si>
  <si>
    <t>250199.04</t>
  </si>
  <si>
    <t>512684.64</t>
  </si>
  <si>
    <t>846513.84</t>
  </si>
  <si>
    <t>540597.12</t>
  </si>
  <si>
    <t>305916.72</t>
  </si>
  <si>
    <t>362349.12</t>
  </si>
  <si>
    <t>213867.36</t>
  </si>
  <si>
    <t>148481.76</t>
  </si>
  <si>
    <t>239645.28</t>
  </si>
  <si>
    <t>193185.28</t>
  </si>
  <si>
    <t>46460.00</t>
  </si>
  <si>
    <t>911999.20</t>
  </si>
  <si>
    <t>549306.38</t>
  </si>
  <si>
    <t>362692.82</t>
  </si>
  <si>
    <t>1759134.48</t>
  </si>
  <si>
    <t>1098563.22</t>
  </si>
  <si>
    <t>660571.26</t>
  </si>
  <si>
    <t>3183114.48</t>
  </si>
  <si>
    <t>2566004.48</t>
  </si>
  <si>
    <t>617110.00</t>
  </si>
  <si>
    <t>520701.83</t>
  </si>
  <si>
    <t>361044.57</t>
  </si>
  <si>
    <t>159657.26</t>
  </si>
  <si>
    <t>63024.15</t>
  </si>
  <si>
    <t>46744.60</t>
  </si>
  <si>
    <t>16279.55</t>
  </si>
  <si>
    <t>1677894.90</t>
  </si>
  <si>
    <t>955266.27</t>
  </si>
  <si>
    <t>722628.63</t>
  </si>
  <si>
    <t>3172760.40</t>
  </si>
  <si>
    <t>1910985.81</t>
  </si>
  <si>
    <t>1261774.59</t>
  </si>
  <si>
    <t>669995.68</t>
  </si>
  <si>
    <t>219735.04</t>
  </si>
  <si>
    <t>450260.64</t>
  </si>
  <si>
    <t>770713.90</t>
  </si>
  <si>
    <t>534398.10</t>
  </si>
  <si>
    <t>236315.80</t>
  </si>
  <si>
    <t>143536.25</t>
  </si>
  <si>
    <t>96164.75</t>
  </si>
  <si>
    <t>47371.50</t>
  </si>
  <si>
    <t>4322596.40</t>
  </si>
  <si>
    <t>2603543.71</t>
  </si>
  <si>
    <t>1719052.69</t>
  </si>
  <si>
    <t>721675.90</t>
  </si>
  <si>
    <t>500396.10</t>
  </si>
  <si>
    <t>221279.80</t>
  </si>
  <si>
    <t>193961.54</t>
  </si>
  <si>
    <t>114480.87</t>
  </si>
  <si>
    <t>79480.67</t>
  </si>
  <si>
    <t>590580.98</t>
  </si>
  <si>
    <t>409497.42</t>
  </si>
  <si>
    <t>181083.56</t>
  </si>
  <si>
    <t>466596.57</t>
  </si>
  <si>
    <t>323529.03</t>
  </si>
  <si>
    <t>143067.54</t>
  </si>
  <si>
    <t>4001685.45</t>
  </si>
  <si>
    <t>3225879.20</t>
  </si>
  <si>
    <t>775806.25</t>
  </si>
  <si>
    <t>4747972.11</t>
  </si>
  <si>
    <t>3827483.36</t>
  </si>
  <si>
    <t>920488.75</t>
  </si>
  <si>
    <t>205883.52</t>
  </si>
  <si>
    <t>67522.56</t>
  </si>
  <si>
    <t>138360.96</t>
  </si>
  <si>
    <t>27962.01</t>
  </si>
  <si>
    <t>20739.24</t>
  </si>
  <si>
    <t>7222.77</t>
  </si>
  <si>
    <t>12422.96</t>
  </si>
  <si>
    <t>8613.84</t>
  </si>
  <si>
    <t>3809.12</t>
  </si>
  <si>
    <t>3115924.40</t>
  </si>
  <si>
    <t>1876752.91</t>
  </si>
  <si>
    <t>1239171.49</t>
  </si>
  <si>
    <t>1917266.63</t>
  </si>
  <si>
    <t>1441787.26</t>
  </si>
  <si>
    <t>475479.37</t>
  </si>
  <si>
    <t>777987.87</t>
  </si>
  <si>
    <t>539441.73</t>
  </si>
  <si>
    <t>238546.14</t>
  </si>
  <si>
    <t>35892.51</t>
  </si>
  <si>
    <t>26621.24</t>
  </si>
  <si>
    <t>9271.27</t>
  </si>
  <si>
    <t>115045.32</t>
  </si>
  <si>
    <t>73469.76</t>
  </si>
  <si>
    <t>41575.56</t>
  </si>
  <si>
    <t>4695265.02</t>
  </si>
  <si>
    <t>3530846.04</t>
  </si>
  <si>
    <t>1164418.98</t>
  </si>
  <si>
    <t>1239894.96</t>
  </si>
  <si>
    <t>774302.94</t>
  </si>
  <si>
    <t>465592.02</t>
  </si>
  <si>
    <t>1292352.60</t>
  </si>
  <si>
    <t>825316.80</t>
  </si>
  <si>
    <t>467035.80</t>
  </si>
  <si>
    <t>3847636.80</t>
  </si>
  <si>
    <t>3325972.80</t>
  </si>
  <si>
    <t>521664.00</t>
  </si>
  <si>
    <t>186431.68</t>
  </si>
  <si>
    <t>61143.04</t>
  </si>
  <si>
    <t>125288.64</t>
  </si>
  <si>
    <t>358438.40</t>
  </si>
  <si>
    <t>117555.20</t>
  </si>
  <si>
    <t>240883.20</t>
  </si>
  <si>
    <t>37609.23</t>
  </si>
  <si>
    <t>27894.52</t>
  </si>
  <si>
    <t>9714.71</t>
  </si>
  <si>
    <t>65356.65</t>
  </si>
  <si>
    <t>48474.60</t>
  </si>
  <si>
    <t>16882.05</t>
  </si>
  <si>
    <t>24957.75</t>
  </si>
  <si>
    <t>18511.00</t>
  </si>
  <si>
    <t>6446.75</t>
  </si>
  <si>
    <t>1303948.68</t>
  </si>
  <si>
    <t>832722.24</t>
  </si>
  <si>
    <t>471226.44</t>
  </si>
  <si>
    <t>1815691.60</t>
  </si>
  <si>
    <t>1093609.49</t>
  </si>
  <si>
    <t>722082.11</t>
  </si>
  <si>
    <t>4053725.82</t>
  </si>
  <si>
    <t>3048407.64</t>
  </si>
  <si>
    <t>1005318.18</t>
  </si>
  <si>
    <t>1215465.09</t>
  </si>
  <si>
    <t>1050671.89</t>
  </si>
  <si>
    <t>164793.20</t>
  </si>
  <si>
    <t>10913.50</t>
  </si>
  <si>
    <t>7311.70</t>
  </si>
  <si>
    <t>3601.80</t>
  </si>
  <si>
    <t>880691.76</t>
  </si>
  <si>
    <t>562423.68</t>
  </si>
  <si>
    <t>318268.08</t>
  </si>
  <si>
    <t>39195.33</t>
  </si>
  <si>
    <t>29070.92</t>
  </si>
  <si>
    <t>10124.41</t>
  </si>
  <si>
    <t>2735082.00</t>
  </si>
  <si>
    <t>2204832.00</t>
  </si>
  <si>
    <t>530250.00</t>
  </si>
  <si>
    <t>62734.92</t>
  </si>
  <si>
    <t>46530.08</t>
  </si>
  <si>
    <t>16204.84</t>
  </si>
  <si>
    <t>56586.45</t>
  </si>
  <si>
    <t>41969.80</t>
  </si>
  <si>
    <t>14616.65</t>
  </si>
  <si>
    <t>1793831.60</t>
  </si>
  <si>
    <t>1080442.99</t>
  </si>
  <si>
    <t>713388.61</t>
  </si>
  <si>
    <t>2076700.00</t>
  </si>
  <si>
    <t>1250817.50</t>
  </si>
  <si>
    <t>825882.50</t>
  </si>
  <si>
    <t>977728.16</t>
  </si>
  <si>
    <t>320660.48</t>
  </si>
  <si>
    <t>657067.68</t>
  </si>
  <si>
    <t>4623091.86</t>
  </si>
  <si>
    <t>3476571.72</t>
  </si>
  <si>
    <t>1146520.14</t>
  </si>
  <si>
    <t>25498.89</t>
  </si>
  <si>
    <t>18912.36</t>
  </si>
  <si>
    <t>6586.53</t>
  </si>
  <si>
    <t>2702333.20</t>
  </si>
  <si>
    <t>1627642.73</t>
  </si>
  <si>
    <t>1074690.47</t>
  </si>
  <si>
    <t>1719652.00</t>
  </si>
  <si>
    <t>979039.60</t>
  </si>
  <si>
    <t>740612.40</t>
  </si>
  <si>
    <t>1578290.49</t>
  </si>
  <si>
    <t>1364305.29</t>
  </si>
  <si>
    <t>213985.20</t>
  </si>
  <si>
    <t>3259763.20</t>
  </si>
  <si>
    <t>1963388.48</t>
  </si>
  <si>
    <t>1296374.72</t>
  </si>
  <si>
    <t>94527.20</t>
  </si>
  <si>
    <t>31001.60</t>
  </si>
  <si>
    <t>3032856.40</t>
  </si>
  <si>
    <t>1826720.21</t>
  </si>
  <si>
    <t>1206136.19</t>
  </si>
  <si>
    <t>286532.16</t>
  </si>
  <si>
    <t>93972.48</t>
  </si>
  <si>
    <t>192559.68</t>
  </si>
  <si>
    <t>1929363.60</t>
  </si>
  <si>
    <t>1162075.29</t>
  </si>
  <si>
    <t>767288.31</t>
  </si>
  <si>
    <t>10104.39</t>
  </si>
  <si>
    <t>7494.36</t>
  </si>
  <si>
    <t>2610.03</t>
  </si>
  <si>
    <t>384629.70</t>
  </si>
  <si>
    <t>257689.74</t>
  </si>
  <si>
    <t>126939.96</t>
  </si>
  <si>
    <t>1342262.24</t>
  </si>
  <si>
    <t>838230.36</t>
  </si>
  <si>
    <t>504031.88</t>
  </si>
  <si>
    <t>380877.76</t>
  </si>
  <si>
    <t>237854.64</t>
  </si>
  <si>
    <t>143023.12</t>
  </si>
  <si>
    <t>72754.80</t>
  </si>
  <si>
    <t>45434.70</t>
  </si>
  <si>
    <t>27320.10</t>
  </si>
  <si>
    <t>185281.91</t>
  </si>
  <si>
    <t>128470.89</t>
  </si>
  <si>
    <t>56811.02</t>
  </si>
  <si>
    <t>846866.90</t>
  </si>
  <si>
    <t>482141.87</t>
  </si>
  <si>
    <t>364725.03</t>
  </si>
  <si>
    <t>37011.00</t>
  </si>
  <si>
    <t>24796.20</t>
  </si>
  <si>
    <t>12214.80</t>
  </si>
  <si>
    <t>654755.00</t>
  </si>
  <si>
    <t>386452.50</t>
  </si>
  <si>
    <t>268302.50</t>
  </si>
  <si>
    <t>989753.94</t>
  </si>
  <si>
    <t>855562.74</t>
  </si>
  <si>
    <t>134191.20</t>
  </si>
  <si>
    <t>401621.22</t>
  </si>
  <si>
    <t>278476.38</t>
  </si>
  <si>
    <t>123144.84</t>
  </si>
  <si>
    <t>2282810.32</t>
  </si>
  <si>
    <t>1716676.64</t>
  </si>
  <si>
    <t>566133.68</t>
  </si>
  <si>
    <t>3370479.21</t>
  </si>
  <si>
    <t>2913508.41</t>
  </si>
  <si>
    <t>456970.80</t>
  </si>
  <si>
    <t>16131.57</t>
  </si>
  <si>
    <t>11964.68</t>
  </si>
  <si>
    <t>4166.89</t>
  </si>
  <si>
    <t>3783966.00</t>
  </si>
  <si>
    <t>2279121.15</t>
  </si>
  <si>
    <t>1504844.85</t>
  </si>
  <si>
    <t>45054.57</t>
  </si>
  <si>
    <t>33416.68</t>
  </si>
  <si>
    <t>11637.89</t>
  </si>
  <si>
    <t>339185.34</t>
  </si>
  <si>
    <t>216609.12</t>
  </si>
  <si>
    <t>122576.22</t>
  </si>
  <si>
    <t>517246.20</t>
  </si>
  <si>
    <t>330321.60</t>
  </si>
  <si>
    <t>186924.60</t>
  </si>
  <si>
    <t>128976.11</t>
  </si>
  <si>
    <t>96990.22</t>
  </si>
  <si>
    <t>31985.89</t>
  </si>
  <si>
    <t>454322.94</t>
  </si>
  <si>
    <t>268152.57</t>
  </si>
  <si>
    <t>186170.37</t>
  </si>
  <si>
    <t>2677757.89</t>
  </si>
  <si>
    <t>2013677.78</t>
  </si>
  <si>
    <t>664080.11</t>
  </si>
  <si>
    <t>375748.17</t>
  </si>
  <si>
    <t>302901.92</t>
  </si>
  <si>
    <t>72846.25</t>
  </si>
  <si>
    <t>1222475.10</t>
  </si>
  <si>
    <t>695984.73</t>
  </si>
  <si>
    <t>526490.37</t>
  </si>
  <si>
    <t>442139.10</t>
  </si>
  <si>
    <t>296219.22</t>
  </si>
  <si>
    <t>145919.88</t>
  </si>
  <si>
    <t>3462029.34</t>
  </si>
  <si>
    <t>2992646.14</t>
  </si>
  <si>
    <t>469383.20</t>
  </si>
  <si>
    <t>3366002.80</t>
  </si>
  <si>
    <t>2027377.67</t>
  </si>
  <si>
    <t>1338625.13</t>
  </si>
  <si>
    <t>379201.60</t>
  </si>
  <si>
    <t>124364.80</t>
  </si>
  <si>
    <t>254836.80</t>
  </si>
  <si>
    <t>1046190.20</t>
  </si>
  <si>
    <t>595621.46</t>
  </si>
  <si>
    <t>450568.74</t>
  </si>
  <si>
    <t>42991.30</t>
  </si>
  <si>
    <t>24475.99</t>
  </si>
  <si>
    <t>18515.31</t>
  </si>
  <si>
    <t>901138.40</t>
  </si>
  <si>
    <t>562752.60</t>
  </si>
  <si>
    <t>338385.80</t>
  </si>
  <si>
    <t>1155897.75</t>
  </si>
  <si>
    <t>931804.00</t>
  </si>
  <si>
    <t>224093.75</t>
  </si>
  <si>
    <t>34594.98</t>
  </si>
  <si>
    <t>29904.58</t>
  </si>
  <si>
    <t>4690.40</t>
  </si>
  <si>
    <t>714974.04</t>
  </si>
  <si>
    <t>495749.16</t>
  </si>
  <si>
    <t>219224.88</t>
  </si>
  <si>
    <t>4172636.80</t>
  </si>
  <si>
    <t>2513221.52</t>
  </si>
  <si>
    <t>1659415.28</t>
  </si>
  <si>
    <t>2906974.50</t>
  </si>
  <si>
    <t>2186049.00</t>
  </si>
  <si>
    <t>720925.50</t>
  </si>
  <si>
    <t>578403.21</t>
  </si>
  <si>
    <t>401053.59</t>
  </si>
  <si>
    <t>177349.62</t>
  </si>
  <si>
    <t>1335083.96</t>
  </si>
  <si>
    <t>787999.38</t>
  </si>
  <si>
    <t>547084.58</t>
  </si>
  <si>
    <t>531653.65</t>
  </si>
  <si>
    <t>368638.35</t>
  </si>
  <si>
    <t>163015.30</t>
  </si>
  <si>
    <t>5597801.16</t>
  </si>
  <si>
    <t>4512556.16</t>
  </si>
  <si>
    <t>1085245.00</t>
  </si>
  <si>
    <t>386582.90</t>
  </si>
  <si>
    <t>268049.10</t>
  </si>
  <si>
    <t>118533.80</t>
  </si>
  <si>
    <t>2459901.87</t>
  </si>
  <si>
    <t>1849849.74</t>
  </si>
  <si>
    <t>610052.13</t>
  </si>
  <si>
    <t>4475404.19</t>
  </si>
  <si>
    <t>3365510.38</t>
  </si>
  <si>
    <t>1109893.81</t>
  </si>
  <si>
    <t>999421.20</t>
  </si>
  <si>
    <t>624129.30</t>
  </si>
  <si>
    <t>375291.90</t>
  </si>
  <si>
    <t>1501006.58</t>
  </si>
  <si>
    <t>885930.99</t>
  </si>
  <si>
    <t>615075.59</t>
  </si>
  <si>
    <t>750805.00</t>
  </si>
  <si>
    <t>427451.50</t>
  </si>
  <si>
    <t>323353.50</t>
  </si>
  <si>
    <t>1058539.68</t>
  </si>
  <si>
    <t>796023.36</t>
  </si>
  <si>
    <t>262516.32</t>
  </si>
  <si>
    <t>2759606.40</t>
  </si>
  <si>
    <t>1662138.96</t>
  </si>
  <si>
    <t>1097467.44</t>
  </si>
  <si>
    <t>752651.57</t>
  </si>
  <si>
    <t>521874.03</t>
  </si>
  <si>
    <t>230777.54</t>
  </si>
  <si>
    <t>393284.76</t>
  </si>
  <si>
    <t>272696.04</t>
  </si>
  <si>
    <t>120588.72</t>
  </si>
  <si>
    <t>964321.60</t>
  </si>
  <si>
    <t>549011.68</t>
  </si>
  <si>
    <t>415309.92</t>
  </si>
  <si>
    <t>371684.88</t>
  </si>
  <si>
    <t>237363.84</t>
  </si>
  <si>
    <t>134321.04</t>
  </si>
  <si>
    <t>1338165.16</t>
  </si>
  <si>
    <t>789817.98</t>
  </si>
  <si>
    <t>548347.18</t>
  </si>
  <si>
    <t>56903.67</t>
  </si>
  <si>
    <t>42205.08</t>
  </si>
  <si>
    <t>14698.59</t>
  </si>
  <si>
    <t>1114807.76</t>
  </si>
  <si>
    <t>696187.14</t>
  </si>
  <si>
    <t>418620.62</t>
  </si>
  <si>
    <t>1330774.64</t>
  </si>
  <si>
    <t>831056.46</t>
  </si>
  <si>
    <t>499718.18</t>
  </si>
  <si>
    <t>4941188.38</t>
  </si>
  <si>
    <t>3715780.76</t>
  </si>
  <si>
    <t>1225407.62</t>
  </si>
  <si>
    <t>2502651.48</t>
  </si>
  <si>
    <t>2163341.08</t>
  </si>
  <si>
    <t>339310.40</t>
  </si>
  <si>
    <t>2541567.68</t>
  </si>
  <si>
    <t>1587185.52</t>
  </si>
  <si>
    <t>954382.16</t>
  </si>
  <si>
    <t>64488.96</t>
  </si>
  <si>
    <t>47831.04</t>
  </si>
  <si>
    <t>16657.92</t>
  </si>
  <si>
    <t>2508017.31</t>
  </si>
  <si>
    <t>1886032.62</t>
  </si>
  <si>
    <t>621984.69</t>
  </si>
  <si>
    <t>3087943.60</t>
  </si>
  <si>
    <t>1859899.79</t>
  </si>
  <si>
    <t>1228043.81</t>
  </si>
  <si>
    <t>221729.12</t>
  </si>
  <si>
    <t>72719.36</t>
  </si>
  <si>
    <t>149009.76</t>
  </si>
  <si>
    <t>240951.10</t>
  </si>
  <si>
    <t>161429.62</t>
  </si>
  <si>
    <t>79521.48</t>
  </si>
  <si>
    <t>2323303.28</t>
  </si>
  <si>
    <t>1450881.42</t>
  </si>
  <si>
    <t>872421.86</t>
  </si>
  <si>
    <t>121091.16</t>
  </si>
  <si>
    <t>71470.98</t>
  </si>
  <si>
    <t>49620.18</t>
  </si>
  <si>
    <t>2284815.13</t>
  </si>
  <si>
    <t>1718184.26</t>
  </si>
  <si>
    <t>566630.87</t>
  </si>
  <si>
    <t>3198992.40</t>
  </si>
  <si>
    <t>1926785.61</t>
  </si>
  <si>
    <t>1272206.79</t>
  </si>
  <si>
    <t>3145344.30</t>
  </si>
  <si>
    <t>2535556.80</t>
  </si>
  <si>
    <t>609787.50</t>
  </si>
  <si>
    <t>3474856.56</t>
  </si>
  <si>
    <t>2801186.56</t>
  </si>
  <si>
    <t>673670.00</t>
  </si>
  <si>
    <t>27101.44</t>
  </si>
  <si>
    <t>8888.32</t>
  </si>
  <si>
    <t>18213.12</t>
  </si>
  <si>
    <t>2043771.68</t>
  </si>
  <si>
    <t>1276316.52</t>
  </si>
  <si>
    <t>767455.16</t>
  </si>
  <si>
    <t>992918.08</t>
  </si>
  <si>
    <t>325642.24</t>
  </si>
  <si>
    <t>667275.84</t>
  </si>
  <si>
    <t>646000.32</t>
  </si>
  <si>
    <t>520760.32</t>
  </si>
  <si>
    <t>125240.00</t>
  </si>
  <si>
    <t>502235.60</t>
  </si>
  <si>
    <t>296431.80</t>
  </si>
  <si>
    <t>205803.80</t>
  </si>
  <si>
    <t>375041.64</t>
  </si>
  <si>
    <t>239507.52</t>
  </si>
  <si>
    <t>135534.12</t>
  </si>
  <si>
    <t>635042.10</t>
  </si>
  <si>
    <t>440325.90</t>
  </si>
  <si>
    <t>194716.20</t>
  </si>
  <si>
    <t>913038.72</t>
  </si>
  <si>
    <t>583080.96</t>
  </si>
  <si>
    <t>329957.76</t>
  </si>
  <si>
    <t>210393.30</t>
  </si>
  <si>
    <t>140956.86</t>
  </si>
  <si>
    <t>69436.44</t>
  </si>
  <si>
    <t>4593019.71</t>
  </si>
  <si>
    <t>3453957.42</t>
  </si>
  <si>
    <t>1139062.29</t>
  </si>
  <si>
    <t>1386647.04</t>
  </si>
  <si>
    <t>885534.72</t>
  </si>
  <si>
    <t>501112.32</t>
  </si>
  <si>
    <t>1704205.60</t>
  </si>
  <si>
    <t>1026460.34</t>
  </si>
  <si>
    <t>677745.26</t>
  </si>
  <si>
    <t>2688342.80</t>
  </si>
  <si>
    <t>1619216.17</t>
  </si>
  <si>
    <t>1069126.63</t>
  </si>
  <si>
    <t>5028643.62</t>
  </si>
  <si>
    <t>4053741.12</t>
  </si>
  <si>
    <t>974902.50</t>
  </si>
  <si>
    <t>23595.57</t>
  </si>
  <si>
    <t>17500.68</t>
  </si>
  <si>
    <t>6094.89</t>
  </si>
  <si>
    <t>71299.86</t>
  </si>
  <si>
    <t>52882.64</t>
  </si>
  <si>
    <t>18417.22</t>
  </si>
  <si>
    <t>43986.15</t>
  </si>
  <si>
    <t>29469.33</t>
  </si>
  <si>
    <t>14516.82</t>
  </si>
  <si>
    <t>196253.20</t>
  </si>
  <si>
    <t>131483.44</t>
  </si>
  <si>
    <t>64769.76</t>
  </si>
  <si>
    <t>650903.50</t>
  </si>
  <si>
    <t>384179.25</t>
  </si>
  <si>
    <t>266724.25</t>
  </si>
  <si>
    <t>16803.33</t>
  </si>
  <si>
    <t>12462.92</t>
  </si>
  <si>
    <t>4340.41</t>
  </si>
  <si>
    <t>4574099.04</t>
  </si>
  <si>
    <t>3687319.04</t>
  </si>
  <si>
    <t>886780.00</t>
  </si>
  <si>
    <t>4735361.22</t>
  </si>
  <si>
    <t>3560998.44</t>
  </si>
  <si>
    <t>1174362.78</t>
  </si>
  <si>
    <t>99056.76</t>
  </si>
  <si>
    <t>68684.04</t>
  </si>
  <si>
    <t>30372.72</t>
  </si>
  <si>
    <t>617978.40</t>
  </si>
  <si>
    <t>202675.20</t>
  </si>
  <si>
    <t>415303.20</t>
  </si>
  <si>
    <t>619945.44</t>
  </si>
  <si>
    <t>203320.32</t>
  </si>
  <si>
    <t>416625.12</t>
  </si>
  <si>
    <t>36508.29</t>
  </si>
  <si>
    <t>27077.96</t>
  </si>
  <si>
    <t>9430.33</t>
  </si>
  <si>
    <t>572937.90</t>
  </si>
  <si>
    <t>365887.20</t>
  </si>
  <si>
    <t>207050.70</t>
  </si>
  <si>
    <t>48609.30</t>
  </si>
  <si>
    <t>36053.20</t>
  </si>
  <si>
    <t>12556.10</t>
  </si>
  <si>
    <t>731674.90</t>
  </si>
  <si>
    <t>416560.27</t>
  </si>
  <si>
    <t>315114.63</t>
  </si>
  <si>
    <t>1153909.40</t>
  </si>
  <si>
    <t>681065.70</t>
  </si>
  <si>
    <t>472843.70</t>
  </si>
  <si>
    <t>842767.36</t>
  </si>
  <si>
    <t>276398.08</t>
  </si>
  <si>
    <t>566369.28</t>
  </si>
  <si>
    <t>76785.90</t>
  </si>
  <si>
    <t>56951.60</t>
  </si>
  <si>
    <t>19834.30</t>
  </si>
  <si>
    <t>804501.32</t>
  </si>
  <si>
    <t>474836.46</t>
  </si>
  <si>
    <t>329664.86</t>
  </si>
  <si>
    <t>3536703.87</t>
  </si>
  <si>
    <t>3057196.27</t>
  </si>
  <si>
    <t>479507.60</t>
  </si>
  <si>
    <t>577953.92</t>
  </si>
  <si>
    <t>360926.88</t>
  </si>
  <si>
    <t>217027.04</t>
  </si>
  <si>
    <t>1766905.88</t>
  </si>
  <si>
    <t>1328715.76</t>
  </si>
  <si>
    <t>438190.12</t>
  </si>
  <si>
    <t>5428357.21</t>
  </si>
  <si>
    <t>4082132.42</t>
  </si>
  <si>
    <t>1346224.79</t>
  </si>
  <si>
    <t>1424462.40</t>
  </si>
  <si>
    <t>889563.60</t>
  </si>
  <si>
    <t>534898.80</t>
  </si>
  <si>
    <t>1656340.14</t>
  </si>
  <si>
    <t>1431772.94</t>
  </si>
  <si>
    <t>224567.20</t>
  </si>
  <si>
    <t>84949.65</t>
  </si>
  <si>
    <t>63006.60</t>
  </si>
  <si>
    <t>21943.05</t>
  </si>
  <si>
    <t>993245.92</t>
  </si>
  <si>
    <t>325749.76</t>
  </si>
  <si>
    <t>667496.16</t>
  </si>
  <si>
    <t>421498.35</t>
  </si>
  <si>
    <t>282390.57</t>
  </si>
  <si>
    <t>139107.78</t>
  </si>
  <si>
    <t>51529.59</t>
  </si>
  <si>
    <t>38219.16</t>
  </si>
  <si>
    <t>13310.43</t>
  </si>
  <si>
    <t>474196.68</t>
  </si>
  <si>
    <t>279882.54</t>
  </si>
  <si>
    <t>194314.14</t>
  </si>
  <si>
    <t>624825.85</t>
  </si>
  <si>
    <t>433242.15</t>
  </si>
  <si>
    <t>191583.70</t>
  </si>
  <si>
    <t>993129.06</t>
  </si>
  <si>
    <t>858480.26</t>
  </si>
  <si>
    <t>134648.80</t>
  </si>
  <si>
    <t>22084.11</t>
  </si>
  <si>
    <t>16379.64</t>
  </si>
  <si>
    <t>5704.47</t>
  </si>
  <si>
    <t>92133.75</t>
  </si>
  <si>
    <t>68335.00</t>
  </si>
  <si>
    <t>23798.75</t>
  </si>
  <si>
    <t>5928615.84</t>
  </si>
  <si>
    <t>4779235.84</t>
  </si>
  <si>
    <t>1149380.00</t>
  </si>
  <si>
    <t>463539.05</t>
  </si>
  <si>
    <t>310556.51</t>
  </si>
  <si>
    <t>152982.54</t>
  </si>
  <si>
    <t>989417.00</t>
  </si>
  <si>
    <t>563299.10</t>
  </si>
  <si>
    <t>426117.90</t>
  </si>
  <si>
    <t>5716321.38</t>
  </si>
  <si>
    <t>4608098.88</t>
  </si>
  <si>
    <t>1108222.50</t>
  </si>
  <si>
    <t>85979.96</t>
  </si>
  <si>
    <t>59616.84</t>
  </si>
  <si>
    <t>26363.12</t>
  </si>
  <si>
    <t>2912306.67</t>
  </si>
  <si>
    <t>2517455.07</t>
  </si>
  <si>
    <t>394851.60</t>
  </si>
  <si>
    <t>5012693.27</t>
  </si>
  <si>
    <t>3769552.54</t>
  </si>
  <si>
    <t>1243140.73</t>
  </si>
  <si>
    <t>37373.76</t>
  </si>
  <si>
    <t>12257.28</t>
  </si>
  <si>
    <t>25116.48</t>
  </si>
  <si>
    <t>439524.16</t>
  </si>
  <si>
    <t>144148.48</t>
  </si>
  <si>
    <t>295375.68</t>
  </si>
  <si>
    <t>198008.85</t>
  </si>
  <si>
    <t>132659.67</t>
  </si>
  <si>
    <t>65349.18</t>
  </si>
  <si>
    <t>1302731.36</t>
  </si>
  <si>
    <t>768904.08</t>
  </si>
  <si>
    <t>533827.28</t>
  </si>
  <si>
    <t>74164.35</t>
  </si>
  <si>
    <t>49687.77</t>
  </si>
  <si>
    <t>24476.58</t>
  </si>
  <si>
    <t>17735.41</t>
  </si>
  <si>
    <t>12297.39</t>
  </si>
  <si>
    <t>5438.02</t>
  </si>
  <si>
    <t>3573672.80</t>
  </si>
  <si>
    <t>2152459.42</t>
  </si>
  <si>
    <t>1421213.38</t>
  </si>
  <si>
    <t>794476.20</t>
  </si>
  <si>
    <t>640451.20</t>
  </si>
  <si>
    <t>154025.00</t>
  </si>
  <si>
    <t>554468.16</t>
  </si>
  <si>
    <t>346260.24</t>
  </si>
  <si>
    <t>208207.92</t>
  </si>
  <si>
    <t>3827812.38</t>
  </si>
  <si>
    <t>3085714.88</t>
  </si>
  <si>
    <t>742097.50</t>
  </si>
  <si>
    <t>649979.14</t>
  </si>
  <si>
    <t>383633.67</t>
  </si>
  <si>
    <t>266345.47</t>
  </si>
  <si>
    <t>227504.20</t>
  </si>
  <si>
    <t>129523.66</t>
  </si>
  <si>
    <t>97980.54</t>
  </si>
  <si>
    <t>516206.68</t>
  </si>
  <si>
    <t>357927.72</t>
  </si>
  <si>
    <t>158278.96</t>
  </si>
  <si>
    <t>832604.32</t>
  </si>
  <si>
    <t>273064.96</t>
  </si>
  <si>
    <t>559539.36</t>
  </si>
  <si>
    <t>2992634.00</t>
  </si>
  <si>
    <t>1802493.85</t>
  </si>
  <si>
    <t>1190140.15</t>
  </si>
  <si>
    <t>301420.24</t>
  </si>
  <si>
    <t>208998.96</t>
  </si>
  <si>
    <t>92421.28</t>
  </si>
  <si>
    <t>2273374.11</t>
  </si>
  <si>
    <t>1832635.36</t>
  </si>
  <si>
    <t>440738.75</t>
  </si>
  <si>
    <t>281641.58</t>
  </si>
  <si>
    <t>195284.82</t>
  </si>
  <si>
    <t>86356.76</t>
  </si>
  <si>
    <t>1171588.53</t>
  </si>
  <si>
    <t>1012744.13</t>
  </si>
  <si>
    <t>158844.40</t>
  </si>
  <si>
    <t>4308405.36</t>
  </si>
  <si>
    <t>3473135.36</t>
  </si>
  <si>
    <t>835270.00</t>
  </si>
  <si>
    <t>44121.57</t>
  </si>
  <si>
    <t>32724.68</t>
  </si>
  <si>
    <t>11396.89</t>
  </si>
  <si>
    <t>782778.86</t>
  </si>
  <si>
    <t>462015.33</t>
  </si>
  <si>
    <t>320763.53</t>
  </si>
  <si>
    <t>2071086.64</t>
  </si>
  <si>
    <t>1293374.46</t>
  </si>
  <si>
    <t>777712.18</t>
  </si>
  <si>
    <t>500604.08</t>
  </si>
  <si>
    <t>312622.62</t>
  </si>
  <si>
    <t>187981.46</t>
  </si>
  <si>
    <t>917245.60</t>
  </si>
  <si>
    <t>552466.34</t>
  </si>
  <si>
    <t>364779.26</t>
  </si>
  <si>
    <t>112667.68</t>
  </si>
  <si>
    <t>36951.04</t>
  </si>
  <si>
    <t>75716.64</t>
  </si>
  <si>
    <t>507473.64</t>
  </si>
  <si>
    <t>299523.42</t>
  </si>
  <si>
    <t>207950.22</t>
  </si>
  <si>
    <t>69423.90</t>
  </si>
  <si>
    <t>44335.20</t>
  </si>
  <si>
    <t>25088.70</t>
  </si>
  <si>
    <t>1560526.64</t>
  </si>
  <si>
    <t>974534.46</t>
  </si>
  <si>
    <t>585992.18</t>
  </si>
  <si>
    <t>584786.58</t>
  </si>
  <si>
    <t>471414.08</t>
  </si>
  <si>
    <t>113372.50</t>
  </si>
  <si>
    <t>610604.83</t>
  </si>
  <si>
    <t>423381.57</t>
  </si>
  <si>
    <t>187223.26</t>
  </si>
  <si>
    <t>1044680.86</t>
  </si>
  <si>
    <t>616596.33</t>
  </si>
  <si>
    <t>428084.53</t>
  </si>
  <si>
    <t>817054.81</t>
  </si>
  <si>
    <t>566529.99</t>
  </si>
  <si>
    <t>250524.82</t>
  </si>
  <si>
    <t>510341.70</t>
  </si>
  <si>
    <t>290549.91</t>
  </si>
  <si>
    <t>219791.79</t>
  </si>
  <si>
    <t>3972094.35</t>
  </si>
  <si>
    <t>3433556.35</t>
  </si>
  <si>
    <t>538538.00</t>
  </si>
  <si>
    <t>1535257.71</t>
  </si>
  <si>
    <t>1327106.91</t>
  </si>
  <si>
    <t>208150.80</t>
  </si>
  <si>
    <t>1037968.48</t>
  </si>
  <si>
    <t>648201.72</t>
  </si>
  <si>
    <t>389766.76</t>
  </si>
  <si>
    <t>1012673.46</t>
  </si>
  <si>
    <t>646709.28</t>
  </si>
  <si>
    <t>365964.18</t>
  </si>
  <si>
    <t>6232286.02</t>
  </si>
  <si>
    <t>4686688.04</t>
  </si>
  <si>
    <t>1545597.98</t>
  </si>
  <si>
    <t>270117.65</t>
  </si>
  <si>
    <t>187294.35</t>
  </si>
  <si>
    <t>82823.30</t>
  </si>
  <si>
    <t>375813.90</t>
  </si>
  <si>
    <t>213959.97</t>
  </si>
  <si>
    <t>161853.93</t>
  </si>
  <si>
    <t>3779622.84</t>
  </si>
  <si>
    <t>3046867.84</t>
  </si>
  <si>
    <t>732755.00</t>
  </si>
  <si>
    <t>5211169.46</t>
  </si>
  <si>
    <t>3918806.92</t>
  </si>
  <si>
    <t>1292362.54</t>
  </si>
  <si>
    <t>569529.68</t>
  </si>
  <si>
    <t>355666.02</t>
  </si>
  <si>
    <t>213863.66</t>
  </si>
  <si>
    <t>1424284.70</t>
  </si>
  <si>
    <t>840647.85</t>
  </si>
  <si>
    <t>583636.85</t>
  </si>
  <si>
    <t>2468478.39</t>
  </si>
  <si>
    <t>2133801.19</t>
  </si>
  <si>
    <t>334677.20</t>
  </si>
  <si>
    <t>469375.40</t>
  </si>
  <si>
    <t>314466.68</t>
  </si>
  <si>
    <t>154908.72</t>
  </si>
  <si>
    <t>2288329.92</t>
  </si>
  <si>
    <t>1429040.88</t>
  </si>
  <si>
    <t>859289.04</t>
  </si>
  <si>
    <t>123248.84</t>
  </si>
  <si>
    <t>85458.36</t>
  </si>
  <si>
    <t>37790.48</t>
  </si>
  <si>
    <t>379505.10</t>
  </si>
  <si>
    <t>254256.42</t>
  </si>
  <si>
    <t>125248.68</t>
  </si>
  <si>
    <t>45418.44</t>
  </si>
  <si>
    <t>33686.56</t>
  </si>
  <si>
    <t>11731.88</t>
  </si>
  <si>
    <t>205983.00</t>
  </si>
  <si>
    <t>131544.00</t>
  </si>
  <si>
    <t>74439.00</t>
  </si>
  <si>
    <t>5616809.35</t>
  </si>
  <si>
    <t>4223848.70</t>
  </si>
  <si>
    <t>1392960.65</t>
  </si>
  <si>
    <t>991569.60</t>
  </si>
  <si>
    <t>597232.44</t>
  </si>
  <si>
    <t>394337.16</t>
  </si>
  <si>
    <t>116732.40</t>
  </si>
  <si>
    <t>70309.11</t>
  </si>
  <si>
    <t>46423.29</t>
  </si>
  <si>
    <t>5942942.46</t>
  </si>
  <si>
    <t>4790784.96</t>
  </si>
  <si>
    <t>1152157.50</t>
  </si>
  <si>
    <t>396860.58</t>
  </si>
  <si>
    <t>143419.14</t>
  </si>
  <si>
    <t>1332318.90</t>
  </si>
  <si>
    <t>758521.47</t>
  </si>
  <si>
    <t>573797.43</t>
  </si>
  <si>
    <t>169443.95</t>
  </si>
  <si>
    <t>113522.09</t>
  </si>
  <si>
    <t>55921.86</t>
  </si>
  <si>
    <t>1332328.56</t>
  </si>
  <si>
    <t>850846.08</t>
  </si>
  <si>
    <t>481482.48</t>
  </si>
  <si>
    <t>1227220.40</t>
  </si>
  <si>
    <t>739167.31</t>
  </si>
  <si>
    <t>488053.09</t>
  </si>
  <si>
    <t>61344.75</t>
  </si>
  <si>
    <t>45499.00</t>
  </si>
  <si>
    <t>15845.75</t>
  </si>
  <si>
    <t>1669461.20</t>
  </si>
  <si>
    <t>950464.76</t>
  </si>
  <si>
    <t>718996.44</t>
  </si>
  <si>
    <t>1134737.46</t>
  </si>
  <si>
    <t>724661.28</t>
  </si>
  <si>
    <t>410076.18</t>
  </si>
  <si>
    <t>2989705.11</t>
  </si>
  <si>
    <t>2410091.36</t>
  </si>
  <si>
    <t>579613.75</t>
  </si>
  <si>
    <t>24164.70</t>
  </si>
  <si>
    <t>17922.80</t>
  </si>
  <si>
    <t>6241.90</t>
  </si>
  <si>
    <t>1789795.70</t>
  </si>
  <si>
    <t>1018974.11</t>
  </si>
  <si>
    <t>770821.59</t>
  </si>
  <si>
    <t>239550.63</t>
  </si>
  <si>
    <t>166099.77</t>
  </si>
  <si>
    <t>73450.86</t>
  </si>
  <si>
    <t>4989972.09</t>
  </si>
  <si>
    <t>3752466.18</t>
  </si>
  <si>
    <t>1237505.91</t>
  </si>
  <si>
    <t>1242887.94</t>
  </si>
  <si>
    <t>1074376.74</t>
  </si>
  <si>
    <t>168511.20</t>
  </si>
  <si>
    <t>4984361.34</t>
  </si>
  <si>
    <t>4018043.84</t>
  </si>
  <si>
    <t>966317.50</t>
  </si>
  <si>
    <t>3400011.51</t>
  </si>
  <si>
    <t>2939036.71</t>
  </si>
  <si>
    <t>460974.80</t>
  </si>
  <si>
    <t>87165.65</t>
  </si>
  <si>
    <t>58398.23</t>
  </si>
  <si>
    <t>28767.42</t>
  </si>
  <si>
    <t>2470855.12</t>
  </si>
  <si>
    <t>1543026.18</t>
  </si>
  <si>
    <t>927828.94</t>
  </si>
  <si>
    <t>133138.17</t>
  </si>
  <si>
    <t>92315.43</t>
  </si>
  <si>
    <t>40822.74</t>
  </si>
  <si>
    <t>937439.58</t>
  </si>
  <si>
    <t>810341.18</t>
  </si>
  <si>
    <t>127098.40</t>
  </si>
  <si>
    <t>1177018.40</t>
  </si>
  <si>
    <t>694705.20</t>
  </si>
  <si>
    <t>482313.20</t>
  </si>
  <si>
    <t>731301.76</t>
  </si>
  <si>
    <t>239841.28</t>
  </si>
  <si>
    <t>491460.48</t>
  </si>
  <si>
    <t>585216.50</t>
  </si>
  <si>
    <t>333177.95</t>
  </si>
  <si>
    <t>252038.55</t>
  </si>
  <si>
    <t>792607.84</t>
  </si>
  <si>
    <t>259947.52</t>
  </si>
  <si>
    <t>532660.32</t>
  </si>
  <si>
    <t>913343.88</t>
  </si>
  <si>
    <t>583275.84</t>
  </si>
  <si>
    <t>330068.04</t>
  </si>
  <si>
    <t>1808410.17</t>
  </si>
  <si>
    <t>1457813.92</t>
  </si>
  <si>
    <t>350596.25</t>
  </si>
  <si>
    <t>444774.66</t>
  </si>
  <si>
    <t>308398.14</t>
  </si>
  <si>
    <t>136376.52</t>
  </si>
  <si>
    <t>1616260.59</t>
  </si>
  <si>
    <t>1397127.39</t>
  </si>
  <si>
    <t>219133.20</t>
  </si>
  <si>
    <t>599080.90</t>
  </si>
  <si>
    <t>415391.10</t>
  </si>
  <si>
    <t>183689.80</t>
  </si>
  <si>
    <t>1751946.90</t>
  </si>
  <si>
    <t>997425.87</t>
  </si>
  <si>
    <t>754521.03</t>
  </si>
  <si>
    <t>86264.10</t>
  </si>
  <si>
    <t>57794.22</t>
  </si>
  <si>
    <t>28469.88</t>
  </si>
  <si>
    <t>1369344.90</t>
  </si>
  <si>
    <t>779601.27</t>
  </si>
  <si>
    <t>589743.63</t>
  </si>
  <si>
    <t>998163.52</t>
  </si>
  <si>
    <t>327362.56</t>
  </si>
  <si>
    <t>670800.96</t>
  </si>
  <si>
    <t>194435.67</t>
  </si>
  <si>
    <t>134817.93</t>
  </si>
  <si>
    <t>59617.74</t>
  </si>
  <si>
    <t>1037155.04</t>
  </si>
  <si>
    <t>779942.08</t>
  </si>
  <si>
    <t>257212.96</t>
  </si>
  <si>
    <t>1362814.76</t>
  </si>
  <si>
    <t>804366.78</t>
  </si>
  <si>
    <t>558447.98</t>
  </si>
  <si>
    <t>5669602.68</t>
  </si>
  <si>
    <t>4263549.36</t>
  </si>
  <si>
    <t>1406053.32</t>
  </si>
  <si>
    <t>749545.83</t>
  </si>
  <si>
    <t>519720.57</t>
  </si>
  <si>
    <t>229825.26</t>
  </si>
  <si>
    <t>922956.42</t>
  </si>
  <si>
    <t>589414.56</t>
  </si>
  <si>
    <t>333541.86</t>
  </si>
  <si>
    <t>1209948.18</t>
  </si>
  <si>
    <t>975375.68</t>
  </si>
  <si>
    <t>234572.50</t>
  </si>
  <si>
    <t>605992.20</t>
  </si>
  <si>
    <t>345006.06</t>
  </si>
  <si>
    <t>260986.14</t>
  </si>
  <si>
    <t>1100296.52</t>
  </si>
  <si>
    <t>649422.06</t>
  </si>
  <si>
    <t>450874.46</t>
  </si>
  <si>
    <t>75573.00</t>
  </si>
  <si>
    <t>56052.00</t>
  </si>
  <si>
    <t>19521.00</t>
  </si>
  <si>
    <t>1368045.52</t>
  </si>
  <si>
    <t>854331.78</t>
  </si>
  <si>
    <t>513713.74</t>
  </si>
  <si>
    <t>1399955.52</t>
  </si>
  <si>
    <t>874259.28</t>
  </si>
  <si>
    <t>525696.24</t>
  </si>
  <si>
    <t>2984871.75</t>
  </si>
  <si>
    <t>2580181.75</t>
  </si>
  <si>
    <t>404690.00</t>
  </si>
  <si>
    <t>470846.53</t>
  </si>
  <si>
    <t>326475.87</t>
  </si>
  <si>
    <t>144370.66</t>
  </si>
  <si>
    <t>85873.32</t>
  </si>
  <si>
    <t>63691.68</t>
  </si>
  <si>
    <t>22181.64</t>
  </si>
  <si>
    <t>171306.08</t>
  </si>
  <si>
    <t>118780.32</t>
  </si>
  <si>
    <t>52525.76</t>
  </si>
  <si>
    <t>755403.60</t>
  </si>
  <si>
    <t>608953.60</t>
  </si>
  <si>
    <t>146450.00</t>
  </si>
  <si>
    <t>1240150.24</t>
  </si>
  <si>
    <t>774462.36</t>
  </si>
  <si>
    <t>465687.88</t>
  </si>
  <si>
    <t>1665141.50</t>
  </si>
  <si>
    <t>948005.45</t>
  </si>
  <si>
    <t>717136.05</t>
  </si>
  <si>
    <t>719936.64</t>
  </si>
  <si>
    <t>236113.92</t>
  </si>
  <si>
    <t>483822.72</t>
  </si>
  <si>
    <t>1176094.04</t>
  </si>
  <si>
    <t>694159.62</t>
  </si>
  <si>
    <t>481934.42</t>
  </si>
  <si>
    <t>718733.62</t>
  </si>
  <si>
    <t>498355.98</t>
  </si>
  <si>
    <t>220377.64</t>
  </si>
  <si>
    <t>332320.48</t>
  </si>
  <si>
    <t>108989.44</t>
  </si>
  <si>
    <t>223331.04</t>
  </si>
  <si>
    <t>77960.30</t>
  </si>
  <si>
    <t>44384.69</t>
  </si>
  <si>
    <t>33575.61</t>
  </si>
  <si>
    <t>232521.85</t>
  </si>
  <si>
    <t>161226.15</t>
  </si>
  <si>
    <t>71295.70</t>
  </si>
  <si>
    <t>4010064.45</t>
  </si>
  <si>
    <t>3466378.45</t>
  </si>
  <si>
    <t>543686.00</t>
  </si>
  <si>
    <t>615959.40</t>
  </si>
  <si>
    <t>532447.40</t>
  </si>
  <si>
    <t>83512.00</t>
  </si>
  <si>
    <t>1043342.04</t>
  </si>
  <si>
    <t>666294.72</t>
  </si>
  <si>
    <t>377047.32</t>
  </si>
  <si>
    <t>275257.45</t>
  </si>
  <si>
    <t>184413.79</t>
  </si>
  <si>
    <t>90843.66</t>
  </si>
  <si>
    <t>1348388.96</t>
  </si>
  <si>
    <t>842056.44</t>
  </si>
  <si>
    <t>506332.52</t>
  </si>
  <si>
    <t>559178.80</t>
  </si>
  <si>
    <t>336799.07</t>
  </si>
  <si>
    <t>222379.73</t>
  </si>
  <si>
    <t>1214246.59</t>
  </si>
  <si>
    <t>913115.18</t>
  </si>
  <si>
    <t>301131.41</t>
  </si>
  <si>
    <t>6394882.20</t>
  </si>
  <si>
    <t>5155107.20</t>
  </si>
  <si>
    <t>1239775.00</t>
  </si>
  <si>
    <t>946606.32</t>
  </si>
  <si>
    <t>604517.76</t>
  </si>
  <si>
    <t>342088.56</t>
  </si>
  <si>
    <t>994970.90</t>
  </si>
  <si>
    <t>566461.07</t>
  </si>
  <si>
    <t>428509.83</t>
  </si>
  <si>
    <t>98282.80</t>
  </si>
  <si>
    <t>61376.70</t>
  </si>
  <si>
    <t>36906.10</t>
  </si>
  <si>
    <t>3577249.31</t>
  </si>
  <si>
    <t>2690096.62</t>
  </si>
  <si>
    <t>887152.69</t>
  </si>
  <si>
    <t>108707.95</t>
  </si>
  <si>
    <t>72830.89</t>
  </si>
  <si>
    <t>35877.06</t>
  </si>
  <si>
    <t>52350.63</t>
  </si>
  <si>
    <t>38828.12</t>
  </si>
  <si>
    <t>13522.51</t>
  </si>
  <si>
    <t>146872.32</t>
  </si>
  <si>
    <t>48168.96</t>
  </si>
  <si>
    <t>98703.36</t>
  </si>
  <si>
    <t>2343980.96</t>
  </si>
  <si>
    <t>1463794.44</t>
  </si>
  <si>
    <t>880186.52</t>
  </si>
  <si>
    <t>785706.00</t>
  </si>
  <si>
    <t>463743.00</t>
  </si>
  <si>
    <t>321963.00</t>
  </si>
  <si>
    <t>415170.18</t>
  </si>
  <si>
    <t>265134.24</t>
  </si>
  <si>
    <t>150035.94</t>
  </si>
  <si>
    <t>150041.44</t>
  </si>
  <si>
    <t>49208.32</t>
  </si>
  <si>
    <t>100833.12</t>
  </si>
  <si>
    <t>3992947.60</t>
  </si>
  <si>
    <t>2404992.89</t>
  </si>
  <si>
    <t>1587954.71</t>
  </si>
  <si>
    <t>2422501.20</t>
  </si>
  <si>
    <t>1952851.20</t>
  </si>
  <si>
    <t>469650.00</t>
  </si>
  <si>
    <t>453953.64</t>
  </si>
  <si>
    <t>392406.44</t>
  </si>
  <si>
    <t>61547.20</t>
  </si>
  <si>
    <t>143393.90</t>
  </si>
  <si>
    <t>96069.38</t>
  </si>
  <si>
    <t>47324.52</t>
  </si>
  <si>
    <t>788939.69</t>
  </si>
  <si>
    <t>547035.51</t>
  </si>
  <si>
    <t>241904.18</t>
  </si>
  <si>
    <t>2095026.45</t>
  </si>
  <si>
    <t>1575462.90</t>
  </si>
  <si>
    <t>519563.55</t>
  </si>
  <si>
    <t>781910.91</t>
  </si>
  <si>
    <t>542161.89</t>
  </si>
  <si>
    <t>239749.02</t>
  </si>
  <si>
    <t>317213.82</t>
  </si>
  <si>
    <t>202577.76</t>
  </si>
  <si>
    <t>114636.06</t>
  </si>
  <si>
    <t>476649.36</t>
  </si>
  <si>
    <t>330499.44</t>
  </si>
  <si>
    <t>146149.92</t>
  </si>
  <si>
    <t>1319469.60</t>
  </si>
  <si>
    <t>794729.94</t>
  </si>
  <si>
    <t>524739.66</t>
  </si>
  <si>
    <t>5253938.74</t>
  </si>
  <si>
    <t>3950969.48</t>
  </si>
  <si>
    <t>1302969.26</t>
  </si>
  <si>
    <t>706952.40</t>
  </si>
  <si>
    <t>425804.61</t>
  </si>
  <si>
    <t>281147.79</t>
  </si>
  <si>
    <t>5058803.90</t>
  </si>
  <si>
    <t>3804227.80</t>
  </si>
  <si>
    <t>1254576.10</t>
  </si>
  <si>
    <t>2640250.80</t>
  </si>
  <si>
    <t>1590249.87</t>
  </si>
  <si>
    <t>1050000.93</t>
  </si>
  <si>
    <t>1443850.32</t>
  </si>
  <si>
    <t>852195.96</t>
  </si>
  <si>
    <t>591654.36</t>
  </si>
  <si>
    <t>1429409.30</t>
  </si>
  <si>
    <t>813797.39</t>
  </si>
  <si>
    <t>615611.91</t>
  </si>
  <si>
    <t>1145875.80</t>
  </si>
  <si>
    <t>731774.40</t>
  </si>
  <si>
    <t>414101.40</t>
  </si>
  <si>
    <t>446504.50</t>
  </si>
  <si>
    <t>299143.90</t>
  </si>
  <si>
    <t>147360.60</t>
  </si>
  <si>
    <t>516635.88</t>
  </si>
  <si>
    <t>329931.84</t>
  </si>
  <si>
    <t>186704.04</t>
  </si>
  <si>
    <t>425863.75</t>
  </si>
  <si>
    <t>285315.25</t>
  </si>
  <si>
    <t>140548.50</t>
  </si>
  <si>
    <t>1156822.38</t>
  </si>
  <si>
    <t>999979.98</t>
  </si>
  <si>
    <t>156842.40</t>
  </si>
  <si>
    <t>2197271.76</t>
  </si>
  <si>
    <t>1652351.52</t>
  </si>
  <si>
    <t>544920.24</t>
  </si>
  <si>
    <t>4171341.34</t>
  </si>
  <si>
    <t>3136854.68</t>
  </si>
  <si>
    <t>1034486.66</t>
  </si>
  <si>
    <t>3908810.85</t>
  </si>
  <si>
    <t>3378852.85</t>
  </si>
  <si>
    <t>529958.00</t>
  </si>
  <si>
    <t>65776.50</t>
  </si>
  <si>
    <t>48786.00</t>
  </si>
  <si>
    <t>16990.50</t>
  </si>
  <si>
    <t>4222798.13</t>
  </si>
  <si>
    <t>3175550.26</t>
  </si>
  <si>
    <t>1047247.87</t>
  </si>
  <si>
    <t>90593.12</t>
  </si>
  <si>
    <t>29711.36</t>
  </si>
  <si>
    <t>60881.76</t>
  </si>
  <si>
    <t>1309280.50</t>
  </si>
  <si>
    <t>745405.15</t>
  </si>
  <si>
    <t>563875.35</t>
  </si>
  <si>
    <t>35603.28</t>
  </si>
  <si>
    <t>26406.72</t>
  </si>
  <si>
    <t>9196.56</t>
  </si>
  <si>
    <t>22951.80</t>
  </si>
  <si>
    <t>17023.20</t>
  </si>
  <si>
    <t>5928.60</t>
  </si>
  <si>
    <t>610438.08</t>
  </si>
  <si>
    <t>200202.24</t>
  </si>
  <si>
    <t>410235.84</t>
  </si>
  <si>
    <t>1809570.80</t>
  </si>
  <si>
    <t>1089922.87</t>
  </si>
  <si>
    <t>719647.93</t>
  </si>
  <si>
    <t>342084.36</t>
  </si>
  <si>
    <t>218460.48</t>
  </si>
  <si>
    <t>123623.88</t>
  </si>
  <si>
    <t>5042097.15</t>
  </si>
  <si>
    <t>3791664.30</t>
  </si>
  <si>
    <t>1250432.85</t>
  </si>
  <si>
    <t>881992.40</t>
  </si>
  <si>
    <t>550796.10</t>
  </si>
  <si>
    <t>331196.30</t>
  </si>
  <si>
    <t>5413655.27</t>
  </si>
  <si>
    <t>4071076.54</t>
  </si>
  <si>
    <t>1342578.73</t>
  </si>
  <si>
    <t>693587.16</t>
  </si>
  <si>
    <t>599550.36</t>
  </si>
  <si>
    <t>94036.80</t>
  </si>
  <si>
    <t>508605.79</t>
  </si>
  <si>
    <t>352657.41</t>
  </si>
  <si>
    <t>155948.38</t>
  </si>
  <si>
    <t>698701.36</t>
  </si>
  <si>
    <t>436332.54</t>
  </si>
  <si>
    <t>262368.82</t>
  </si>
  <si>
    <t>2324324.40</t>
  </si>
  <si>
    <t>1451519.10</t>
  </si>
  <si>
    <t>872805.30</t>
  </si>
  <si>
    <t>1984992.45</t>
  </si>
  <si>
    <t>1715866.45</t>
  </si>
  <si>
    <t>269126.00</t>
  </si>
  <si>
    <t>3786417.82</t>
  </si>
  <si>
    <t>2847391.64</t>
  </si>
  <si>
    <t>939026.18</t>
  </si>
  <si>
    <t>104437.45</t>
  </si>
  <si>
    <t>69969.79</t>
  </si>
  <si>
    <t>34467.66</t>
  </si>
  <si>
    <t>1456483.24</t>
  </si>
  <si>
    <t>859652.22</t>
  </si>
  <si>
    <t>596831.02</t>
  </si>
  <si>
    <t>44774.09</t>
  </si>
  <si>
    <t>33670.18</t>
  </si>
  <si>
    <t>11103.91</t>
  </si>
  <si>
    <t>363229.75</t>
  </si>
  <si>
    <t>243352.45</t>
  </si>
  <si>
    <t>119877.30</t>
  </si>
  <si>
    <t>242574.64</t>
  </si>
  <si>
    <t>168196.56</t>
  </si>
  <si>
    <t>74378.08</t>
  </si>
  <si>
    <t>53171.67</t>
  </si>
  <si>
    <t>39437.08</t>
  </si>
  <si>
    <t>13734.59</t>
  </si>
  <si>
    <t>70637.43</t>
  </si>
  <si>
    <t>52391.32</t>
  </si>
  <si>
    <t>18246.11</t>
  </si>
  <si>
    <t>348235.55</t>
  </si>
  <si>
    <t>233306.81</t>
  </si>
  <si>
    <t>114928.74</t>
  </si>
  <si>
    <t>2442743.10</t>
  </si>
  <si>
    <t>2111555.10</t>
  </si>
  <si>
    <t>331188.00</t>
  </si>
  <si>
    <t>6913.53</t>
  </si>
  <si>
    <t>5127.72</t>
  </si>
  <si>
    <t>1785.81</t>
  </si>
  <si>
    <t>419628.00</t>
  </si>
  <si>
    <t>238904.40</t>
  </si>
  <si>
    <t>180723.60</t>
  </si>
  <si>
    <t>61270.11</t>
  </si>
  <si>
    <t>45443.64</t>
  </si>
  <si>
    <t>15826.47</t>
  </si>
  <si>
    <t>30889.95</t>
  </si>
  <si>
    <t>20695.29</t>
  </si>
  <si>
    <t>10194.66</t>
  </si>
  <si>
    <t>2087675.48</t>
  </si>
  <si>
    <t>1569934.96</t>
  </si>
  <si>
    <t>517740.52</t>
  </si>
  <si>
    <t>755510.24</t>
  </si>
  <si>
    <t>445920.72</t>
  </si>
  <si>
    <t>309589.52</t>
  </si>
  <si>
    <t>353739.36</t>
  </si>
  <si>
    <t>116014.08</t>
  </si>
  <si>
    <t>237725.28</t>
  </si>
  <si>
    <t>138155.20</t>
  </si>
  <si>
    <t>83212.28</t>
  </si>
  <si>
    <t>54942.92</t>
  </si>
  <si>
    <t>39887.20</t>
  </si>
  <si>
    <t>13081.60</t>
  </si>
  <si>
    <t>26805.60</t>
  </si>
  <si>
    <t>378982.01</t>
  </si>
  <si>
    <t>262778.79</t>
  </si>
  <si>
    <t>116203.22</t>
  </si>
  <si>
    <t>4290961.67</t>
  </si>
  <si>
    <t>3226809.34</t>
  </si>
  <si>
    <t>1064152.33</t>
  </si>
  <si>
    <t>920362.56</t>
  </si>
  <si>
    <t>587758.08</t>
  </si>
  <si>
    <t>332604.48</t>
  </si>
  <si>
    <t>1485729.60</t>
  </si>
  <si>
    <t>927824.40</t>
  </si>
  <si>
    <t>557905.20</t>
  </si>
  <si>
    <t>1318265.92</t>
  </si>
  <si>
    <t>823244.88</t>
  </si>
  <si>
    <t>495021.04</t>
  </si>
  <si>
    <t>843632.56</t>
  </si>
  <si>
    <t>497932.68</t>
  </si>
  <si>
    <t>345699.88</t>
  </si>
  <si>
    <t>568037.44</t>
  </si>
  <si>
    <t>186296.32</t>
  </si>
  <si>
    <t>381741.12</t>
  </si>
  <si>
    <t>3209700.81</t>
  </si>
  <si>
    <t>2413699.62</t>
  </si>
  <si>
    <t>796001.19</t>
  </si>
  <si>
    <t>1200881.19</t>
  </si>
  <si>
    <t>903064.38</t>
  </si>
  <si>
    <t>297816.81</t>
  </si>
  <si>
    <t>643018.20</t>
  </si>
  <si>
    <t>366085.86</t>
  </si>
  <si>
    <t>276932.34</t>
  </si>
  <si>
    <t>670620.56</t>
  </si>
  <si>
    <t>418796.34</t>
  </si>
  <si>
    <t>251824.22</t>
  </si>
  <si>
    <t>467287.60</t>
  </si>
  <si>
    <t>313067.92</t>
  </si>
  <si>
    <t>154219.68</t>
  </si>
  <si>
    <t>116347.40</t>
  </si>
  <si>
    <t>77949.08</t>
  </si>
  <si>
    <t>38398.32</t>
  </si>
  <si>
    <t>946837.10</t>
  </si>
  <si>
    <t>539057.33</t>
  </si>
  <si>
    <t>407779.77</t>
  </si>
  <si>
    <t>153597.82</t>
  </si>
  <si>
    <t>90657.21</t>
  </si>
  <si>
    <t>62940.61</t>
  </si>
  <si>
    <t>1026501.78</t>
  </si>
  <si>
    <t>605866.59</t>
  </si>
  <si>
    <t>420635.19</t>
  </si>
  <si>
    <t>397928.64</t>
  </si>
  <si>
    <t>254123.52</t>
  </si>
  <si>
    <t>143805.12</t>
  </si>
  <si>
    <t>1513631.55</t>
  </si>
  <si>
    <t>1138253.10</t>
  </si>
  <si>
    <t>375378.45</t>
  </si>
  <si>
    <t>2464933.60</t>
  </si>
  <si>
    <t>1484654.54</t>
  </si>
  <si>
    <t>980279.06</t>
  </si>
  <si>
    <t>44448.12</t>
  </si>
  <si>
    <t>32966.88</t>
  </si>
  <si>
    <t>11481.24</t>
  </si>
  <si>
    <t>1791647.00</t>
  </si>
  <si>
    <t>1020028.10</t>
  </si>
  <si>
    <t>771618.90</t>
  </si>
  <si>
    <t>5730415.25</t>
  </si>
  <si>
    <t>4309280.50</t>
  </si>
  <si>
    <t>1421134.75</t>
  </si>
  <si>
    <t>5700.63</t>
  </si>
  <si>
    <t>4228.12</t>
  </si>
  <si>
    <t>1472.51</t>
  </si>
  <si>
    <t>6500.65</t>
  </si>
  <si>
    <t>4355.23</t>
  </si>
  <si>
    <t>2145.42</t>
  </si>
  <si>
    <t>2687.04</t>
  </si>
  <si>
    <t>1992.96</t>
  </si>
  <si>
    <t>694.08</t>
  </si>
  <si>
    <t>1868394.32</t>
  </si>
  <si>
    <t>1166794.98</t>
  </si>
  <si>
    <t>701599.34</t>
  </si>
  <si>
    <t>777906.14</t>
  </si>
  <si>
    <t>539385.06</t>
  </si>
  <si>
    <t>238521.08</t>
  </si>
  <si>
    <t>414407.28</t>
  </si>
  <si>
    <t>264647.04</t>
  </si>
  <si>
    <t>149760.24</t>
  </si>
  <si>
    <t>2380116.80</t>
  </si>
  <si>
    <t>1433568.52</t>
  </si>
  <si>
    <t>946548.28</t>
  </si>
  <si>
    <t>10154.30</t>
  </si>
  <si>
    <t>6803.06</t>
  </si>
  <si>
    <t>3351.24</t>
  </si>
  <si>
    <t>494455.08</t>
  </si>
  <si>
    <t>427416.68</t>
  </si>
  <si>
    <t>67038.40</t>
  </si>
  <si>
    <t>335080.50</t>
  </si>
  <si>
    <t>197772.75</t>
  </si>
  <si>
    <t>137307.75</t>
  </si>
  <si>
    <t>1980462.24</t>
  </si>
  <si>
    <t>1236780.36</t>
  </si>
  <si>
    <t>743681.88</t>
  </si>
  <si>
    <t>775617.70</t>
  </si>
  <si>
    <t>537798.30</t>
  </si>
  <si>
    <t>79114.64</t>
  </si>
  <si>
    <t>54856.56</t>
  </si>
  <si>
    <t>24258.08</t>
  </si>
  <si>
    <t>630710.41</t>
  </si>
  <si>
    <t>437322.39</t>
  </si>
  <si>
    <t>193388.02</t>
  </si>
  <si>
    <t>3568561.80</t>
  </si>
  <si>
    <t>2683563.60</t>
  </si>
  <si>
    <t>884998.20</t>
  </si>
  <si>
    <t>69200.61</t>
  </si>
  <si>
    <t>51325.64</t>
  </si>
  <si>
    <t>17874.97</t>
  </si>
  <si>
    <t>295383.84</t>
  </si>
  <si>
    <t>96875.52</t>
  </si>
  <si>
    <t>198508.32</t>
  </si>
  <si>
    <t>1292000.64</t>
  </si>
  <si>
    <t>1041520.64</t>
  </si>
  <si>
    <t>250480.00</t>
  </si>
  <si>
    <t>2004424.38</t>
  </si>
  <si>
    <t>1615826.88</t>
  </si>
  <si>
    <t>388597.50</t>
  </si>
  <si>
    <t>3897350.64</t>
  </si>
  <si>
    <t>2930813.28</t>
  </si>
  <si>
    <t>966537.36</t>
  </si>
  <si>
    <t>3006810.03</t>
  </si>
  <si>
    <t>2599145.63</t>
  </si>
  <si>
    <t>407664.40</t>
  </si>
  <si>
    <t>480082.02</t>
  </si>
  <si>
    <t>332879.58</t>
  </si>
  <si>
    <t>147202.44</t>
  </si>
  <si>
    <t>614703.20</t>
  </si>
  <si>
    <t>370241.98</t>
  </si>
  <si>
    <t>244461.22</t>
  </si>
  <si>
    <t>3058733.37</t>
  </si>
  <si>
    <t>2465737.12</t>
  </si>
  <si>
    <t>592996.25</t>
  </si>
  <si>
    <t>465342.15</t>
  </si>
  <si>
    <t>311764.53</t>
  </si>
  <si>
    <t>153577.62</t>
  </si>
  <si>
    <t>218009.12</t>
  </si>
  <si>
    <t>136144.68</t>
  </si>
  <si>
    <t>81864.44</t>
  </si>
  <si>
    <t>774871.90</t>
  </si>
  <si>
    <t>441153.37</t>
  </si>
  <si>
    <t>333718.53</t>
  </si>
  <si>
    <t>481244.19</t>
  </si>
  <si>
    <t>387945.44</t>
  </si>
  <si>
    <t>93298.75</t>
  </si>
  <si>
    <t>1232554.40</t>
  </si>
  <si>
    <t>701723.12</t>
  </si>
  <si>
    <t>530831.28</t>
  </si>
  <si>
    <t>1281061.68</t>
  </si>
  <si>
    <t>818106.24</t>
  </si>
  <si>
    <t>462955.44</t>
  </si>
  <si>
    <t>999912.00</t>
  </si>
  <si>
    <t>327936.00</t>
  </si>
  <si>
    <t>671976.00</t>
  </si>
  <si>
    <t>255897.85</t>
  </si>
  <si>
    <t>171443.47</t>
  </si>
  <si>
    <t>84454.38</t>
  </si>
  <si>
    <t>1338078.50</t>
  </si>
  <si>
    <t>761800.55</t>
  </si>
  <si>
    <t>576277.95</t>
  </si>
  <si>
    <t>594604.26</t>
  </si>
  <si>
    <t>379723.68</t>
  </si>
  <si>
    <t>214880.58</t>
  </si>
  <si>
    <t>917158.38</t>
  </si>
  <si>
    <t>585711.84</t>
  </si>
  <si>
    <t>331446.54</t>
  </si>
  <si>
    <t>2219992.94</t>
  </si>
  <si>
    <t>1669437.88</t>
  </si>
  <si>
    <t>550555.06</t>
  </si>
  <si>
    <t>859962.92</t>
  </si>
  <si>
    <t>507571.26</t>
  </si>
  <si>
    <t>352391.66</t>
  </si>
  <si>
    <t>314830.75</t>
  </si>
  <si>
    <t>210926.65</t>
  </si>
  <si>
    <t>103904.10</t>
  </si>
  <si>
    <t>4284961.80</t>
  </si>
  <si>
    <t>3454236.80</t>
  </si>
  <si>
    <t>830725.00</t>
  </si>
  <si>
    <t>716199.99</t>
  </si>
  <si>
    <t>496599.21</t>
  </si>
  <si>
    <t>219600.78</t>
  </si>
  <si>
    <t>4017639.24</t>
  </si>
  <si>
    <t>3021270.48</t>
  </si>
  <si>
    <t>996368.76</t>
  </si>
  <si>
    <t>1013933.97</t>
  </si>
  <si>
    <t>817362.72</t>
  </si>
  <si>
    <t>196571.25</t>
  </si>
  <si>
    <t>956527.84</t>
  </si>
  <si>
    <t>313707.52</t>
  </si>
  <si>
    <t>642820.32</t>
  </si>
  <si>
    <t>279336.86</t>
  </si>
  <si>
    <t>210061.72</t>
  </si>
  <si>
    <t>69275.14</t>
  </si>
  <si>
    <t>545931.24</t>
  </si>
  <si>
    <t>348640.32</t>
  </si>
  <si>
    <t>197290.92</t>
  </si>
  <si>
    <t>177930.50</t>
  </si>
  <si>
    <t>101300.15</t>
  </si>
  <si>
    <t>76630.35</t>
  </si>
  <si>
    <t>459303.84</t>
  </si>
  <si>
    <t>150635.52</t>
  </si>
  <si>
    <t>308668.32</t>
  </si>
  <si>
    <t>311509.25</t>
  </si>
  <si>
    <t>208701.35</t>
  </si>
  <si>
    <t>102807.90</t>
  </si>
  <si>
    <t>2030752.40</t>
  </si>
  <si>
    <t>1268186.10</t>
  </si>
  <si>
    <t>762566.30</t>
  </si>
  <si>
    <t>62710.38</t>
  </si>
  <si>
    <t>40047.84</t>
  </si>
  <si>
    <t>22662.54</t>
  </si>
  <si>
    <t>4441252.20</t>
  </si>
  <si>
    <t>3580227.20</t>
  </si>
  <si>
    <t>861025.00</t>
  </si>
  <si>
    <t>95.86</t>
  </si>
  <si>
    <t>1418068.94</t>
  </si>
  <si>
    <t>1066389.88</t>
  </si>
  <si>
    <t>351679.06</t>
  </si>
  <si>
    <t>3269381.60</t>
  </si>
  <si>
    <t>1969181.74</t>
  </si>
  <si>
    <t>1300199.86</t>
  </si>
  <si>
    <t>46901.91</t>
  </si>
  <si>
    <t>34786.84</t>
  </si>
  <si>
    <t>12115.07</t>
  </si>
  <si>
    <t>470807.36</t>
  </si>
  <si>
    <t>277882.08</t>
  </si>
  <si>
    <t>192925.28</t>
  </si>
  <si>
    <t>326503.45</t>
  </si>
  <si>
    <t>218746.99</t>
  </si>
  <si>
    <t>107756.46</t>
  </si>
  <si>
    <t>593285.06</t>
  </si>
  <si>
    <t>350171.43</t>
  </si>
  <si>
    <t>243113.63</t>
  </si>
  <si>
    <t>1273585.26</t>
  </si>
  <si>
    <t>813331.68</t>
  </si>
  <si>
    <t>460253.58</t>
  </si>
  <si>
    <t>2859992.31</t>
  </si>
  <si>
    <t>2472233.51</t>
  </si>
  <si>
    <t>387758.80</t>
  </si>
  <si>
    <t>211680.70</t>
  </si>
  <si>
    <t>146775.30</t>
  </si>
  <si>
    <t>64905.40</t>
  </si>
  <si>
    <t>257742.10</t>
  </si>
  <si>
    <t>146738.83</t>
  </si>
  <si>
    <t>111003.27</t>
  </si>
  <si>
    <t>250203.85</t>
  </si>
  <si>
    <t>167628.67</t>
  </si>
  <si>
    <t>82575.18</t>
  </si>
  <si>
    <t>435923.15</t>
  </si>
  <si>
    <t>292054.73</t>
  </si>
  <si>
    <t>143868.42</t>
  </si>
  <si>
    <t>1164332.08</t>
  </si>
  <si>
    <t>727114.62</t>
  </si>
  <si>
    <t>437217.46</t>
  </si>
  <si>
    <t>170431.86</t>
  </si>
  <si>
    <t>108840.48</t>
  </si>
  <si>
    <t>61591.38</t>
  </si>
  <si>
    <t>852922.20</t>
  </si>
  <si>
    <t>544689.60</t>
  </si>
  <si>
    <t>308232.60</t>
  </si>
  <si>
    <t>75628.98</t>
  </si>
  <si>
    <t>56093.52</t>
  </si>
  <si>
    <t>19535.46</t>
  </si>
  <si>
    <t>253320.69</t>
  </si>
  <si>
    <t>204209.44</t>
  </si>
  <si>
    <t>49111.25</t>
  </si>
  <si>
    <t>182027.94</t>
  </si>
  <si>
    <t>116245.92</t>
  </si>
  <si>
    <t>65782.02</t>
  </si>
  <si>
    <t>849177.84</t>
  </si>
  <si>
    <t>684547.84</t>
  </si>
  <si>
    <t>164630.00</t>
  </si>
  <si>
    <t>5706357.53</t>
  </si>
  <si>
    <t>4291189.06</t>
  </si>
  <si>
    <t>1415168.47</t>
  </si>
  <si>
    <t>207032.08</t>
  </si>
  <si>
    <t>129289.62</t>
  </si>
  <si>
    <t>77742.46</t>
  </si>
  <si>
    <t>763218.12</t>
  </si>
  <si>
    <t>615253.12</t>
  </si>
  <si>
    <t>147965.00</t>
  </si>
  <si>
    <t>1885498.08</t>
  </si>
  <si>
    <t>1177476.12</t>
  </si>
  <si>
    <t>708021.96</t>
  </si>
  <si>
    <t>432024.78</t>
  </si>
  <si>
    <t>299557.62</t>
  </si>
  <si>
    <t>132467.16</t>
  </si>
  <si>
    <t>155859.11</t>
  </si>
  <si>
    <t>108069.69</t>
  </si>
  <si>
    <t>47789.42</t>
  </si>
  <si>
    <t>143921.76</t>
  </si>
  <si>
    <t>47201.28</t>
  </si>
  <si>
    <t>96720.48</t>
  </si>
  <si>
    <t>1481132.84</t>
  </si>
  <si>
    <t>874201.02</t>
  </si>
  <si>
    <t>606931.82</t>
  </si>
  <si>
    <t>1514966.82</t>
  </si>
  <si>
    <t>967481.76</t>
  </si>
  <si>
    <t>547485.06</t>
  </si>
  <si>
    <t>606600.06</t>
  </si>
  <si>
    <t>420604.74</t>
  </si>
  <si>
    <t>185995.32</t>
  </si>
  <si>
    <t>10902.10</t>
  </si>
  <si>
    <t>6206.83</t>
  </si>
  <si>
    <t>4695.27</t>
  </si>
  <si>
    <t>1528888.40</t>
  </si>
  <si>
    <t>920865.01</t>
  </si>
  <si>
    <t>608023.39</t>
  </si>
  <si>
    <t>2065470.48</t>
  </si>
  <si>
    <t>1289867.22</t>
  </si>
  <si>
    <t>775603.26</t>
  </si>
  <si>
    <t>149592.26</t>
  </si>
  <si>
    <t>88293.03</t>
  </si>
  <si>
    <t>61299.23</t>
  </si>
  <si>
    <t>4350140.00</t>
  </si>
  <si>
    <t>2620133.50</t>
  </si>
  <si>
    <t>1730006.50</t>
  </si>
  <si>
    <t>757559.70</t>
  </si>
  <si>
    <t>483789.60</t>
  </si>
  <si>
    <t>273770.10</t>
  </si>
  <si>
    <t>1308068.34</t>
  </si>
  <si>
    <t>835353.12</t>
  </si>
  <si>
    <t>472715.22</t>
  </si>
  <si>
    <t>155066.60</t>
  </si>
  <si>
    <t>103889.72</t>
  </si>
  <si>
    <t>51176.88</t>
  </si>
  <si>
    <t>1323885.20</t>
  </si>
  <si>
    <t>753719.96</t>
  </si>
  <si>
    <t>570165.24</t>
  </si>
  <si>
    <t>5339270.79</t>
  </si>
  <si>
    <t>4304147.04</t>
  </si>
  <si>
    <t>1035123.75</t>
  </si>
  <si>
    <t>6176.46</t>
  </si>
  <si>
    <t>4581.04</t>
  </si>
  <si>
    <t>1595.42</t>
  </si>
  <si>
    <t>410745.52</t>
  </si>
  <si>
    <t>256506.78</t>
  </si>
  <si>
    <t>154238.74</t>
  </si>
  <si>
    <t>6274408.35</t>
  </si>
  <si>
    <t>5057989.60</t>
  </si>
  <si>
    <t>1216418.75</t>
  </si>
  <si>
    <t>3139705.38</t>
  </si>
  <si>
    <t>2714022.98</t>
  </si>
  <si>
    <t>425682.40</t>
  </si>
  <si>
    <t>418746.25</t>
  </si>
  <si>
    <t>280546.75</t>
  </si>
  <si>
    <t>138199.50</t>
  </si>
  <si>
    <t>1685094.40</t>
  </si>
  <si>
    <t>959365.12</t>
  </si>
  <si>
    <t>725729.28</t>
  </si>
  <si>
    <t>2597676.69</t>
  </si>
  <si>
    <t>2094065.44</t>
  </si>
  <si>
    <t>503611.25</t>
  </si>
  <si>
    <t>175084.35</t>
  </si>
  <si>
    <t>151346.35</t>
  </si>
  <si>
    <t>23738.00</t>
  </si>
  <si>
    <t>3455279.10</t>
  </si>
  <si>
    <t>2986811.10</t>
  </si>
  <si>
    <t>468468.00</t>
  </si>
  <si>
    <t>269165.82</t>
  </si>
  <si>
    <t>232672.22</t>
  </si>
  <si>
    <t>36493.60</t>
  </si>
  <si>
    <t>4832928.64</t>
  </si>
  <si>
    <t>3634369.28</t>
  </si>
  <si>
    <t>1198559.36</t>
  </si>
  <si>
    <t>72708.69</t>
  </si>
  <si>
    <t>53927.56</t>
  </si>
  <si>
    <t>18781.13</t>
  </si>
  <si>
    <t>3916062.20</t>
  </si>
  <si>
    <t>2944884.40</t>
  </si>
  <si>
    <t>971177.80</t>
  </si>
  <si>
    <t>90678.27</t>
  </si>
  <si>
    <t>67255.48</t>
  </si>
  <si>
    <t>23422.79</t>
  </si>
  <si>
    <t>382986.78</t>
  </si>
  <si>
    <t>265555.62</t>
  </si>
  <si>
    <t>117431.16</t>
  </si>
  <si>
    <t>2070831.36</t>
  </si>
  <si>
    <t>1293215.04</t>
  </si>
  <si>
    <t>777616.32</t>
  </si>
  <si>
    <t>2923681.25</t>
  </si>
  <si>
    <t>2198612.50</t>
  </si>
  <si>
    <t>725068.75</t>
  </si>
  <si>
    <t>3413511.99</t>
  </si>
  <si>
    <t>2950706.79</t>
  </si>
  <si>
    <t>462805.20</t>
  </si>
  <si>
    <t>680354.22</t>
  </si>
  <si>
    <t>434484.96</t>
  </si>
  <si>
    <t>245869.26</t>
  </si>
  <si>
    <t>225329.61</t>
  </si>
  <si>
    <t>156239.19</t>
  </si>
  <si>
    <t>69090.42</t>
  </si>
  <si>
    <t>547830.88</t>
  </si>
  <si>
    <t>342115.32</t>
  </si>
  <si>
    <t>205715.56</t>
  </si>
  <si>
    <t>61475.37</t>
  </si>
  <si>
    <t>45595.88</t>
  </si>
  <si>
    <t>15879.49</t>
  </si>
  <si>
    <t>822388.60</t>
  </si>
  <si>
    <t>468205.78</t>
  </si>
  <si>
    <t>354182.82</t>
  </si>
  <si>
    <t>989481.30</t>
  </si>
  <si>
    <t>631898.40</t>
  </si>
  <si>
    <t>357582.90</t>
  </si>
  <si>
    <t>716570.96</t>
  </si>
  <si>
    <t>447491.94</t>
  </si>
  <si>
    <t>269079.02</t>
  </si>
  <si>
    <t>3115487.20</t>
  </si>
  <si>
    <t>1876489.58</t>
  </si>
  <si>
    <t>1238997.62</t>
  </si>
  <si>
    <t>1816875.90</t>
  </si>
  <si>
    <t>1464638.40</t>
  </si>
  <si>
    <t>352237.50</t>
  </si>
  <si>
    <t>622864.33</t>
  </si>
  <si>
    <t>431882.07</t>
  </si>
  <si>
    <t>190982.26</t>
  </si>
  <si>
    <t>222757.92</t>
  </si>
  <si>
    <t>192556.32</t>
  </si>
  <si>
    <t>30201.60</t>
  </si>
  <si>
    <t>1533287.80</t>
  </si>
  <si>
    <t>872937.94</t>
  </si>
  <si>
    <t>660349.86</t>
  </si>
  <si>
    <t>1001625.20</t>
  </si>
  <si>
    <t>603289.03</t>
  </si>
  <si>
    <t>398336.17</t>
  </si>
  <si>
    <t>572337.76</t>
  </si>
  <si>
    <t>357419.64</t>
  </si>
  <si>
    <t>214918.12</t>
  </si>
  <si>
    <t>120855.15</t>
  </si>
  <si>
    <t>80969.13</t>
  </si>
  <si>
    <t>39886.02</t>
  </si>
  <si>
    <t>101021.05</t>
  </si>
  <si>
    <t>67680.91</t>
  </si>
  <si>
    <t>33340.14</t>
  </si>
  <si>
    <t>61792.59</t>
  </si>
  <si>
    <t>45831.16</t>
  </si>
  <si>
    <t>15961.43</t>
  </si>
  <si>
    <t>503553.60</t>
  </si>
  <si>
    <t>286685.28</t>
  </si>
  <si>
    <t>216868.32</t>
  </si>
  <si>
    <t>1150760.94</t>
  </si>
  <si>
    <t>865373.88</t>
  </si>
  <si>
    <t>285387.06</t>
  </si>
  <si>
    <t>2081509.20</t>
  </si>
  <si>
    <t>1253714.13</t>
  </si>
  <si>
    <t>827795.07</t>
  </si>
  <si>
    <t>17408.78</t>
  </si>
  <si>
    <t>10275.09</t>
  </si>
  <si>
    <t>7133.69</t>
  </si>
  <si>
    <t>4255267.60</t>
  </si>
  <si>
    <t>2562990.89</t>
  </si>
  <si>
    <t>1692276.71</t>
  </si>
  <si>
    <t>1978242.21</t>
  </si>
  <si>
    <t>1710031.41</t>
  </si>
  <si>
    <t>268210.80</t>
  </si>
  <si>
    <t>622653.90</t>
  </si>
  <si>
    <t>354491.97</t>
  </si>
  <si>
    <t>268161.93</t>
  </si>
  <si>
    <t>4106619.60</t>
  </si>
  <si>
    <t>2473458.69</t>
  </si>
  <si>
    <t>1633160.91</t>
  </si>
  <si>
    <t>446836.65</t>
  </si>
  <si>
    <t>299366.43</t>
  </si>
  <si>
    <t>147470.22</t>
  </si>
  <si>
    <t>495570.81</t>
  </si>
  <si>
    <t>399494.56</t>
  </si>
  <si>
    <t>96076.25</t>
  </si>
  <si>
    <t>5423011.05</t>
  </si>
  <si>
    <t>4078112.10</t>
  </si>
  <si>
    <t>1344898.95</t>
  </si>
  <si>
    <t>3461607.45</t>
  </si>
  <si>
    <t>2992281.45</t>
  </si>
  <si>
    <t>469326.00</t>
  </si>
  <si>
    <t>522904.80</t>
  </si>
  <si>
    <t>171494.40</t>
  </si>
  <si>
    <t>351410.40</t>
  </si>
  <si>
    <t>33979.86</t>
  </si>
  <si>
    <t>25202.64</t>
  </si>
  <si>
    <t>8777.22</t>
  </si>
  <si>
    <t>228470.98</t>
  </si>
  <si>
    <t>134849.19</t>
  </si>
  <si>
    <t>93621.79</t>
  </si>
  <si>
    <t>2958532.40</t>
  </si>
  <si>
    <t>1781954.11</t>
  </si>
  <si>
    <t>1176578.29</t>
  </si>
  <si>
    <t>1158715.92</t>
  </si>
  <si>
    <t>723607.38</t>
  </si>
  <si>
    <t>435108.54</t>
  </si>
  <si>
    <t>859098.00</t>
  </si>
  <si>
    <t>517443.45</t>
  </si>
  <si>
    <t>341654.55</t>
  </si>
  <si>
    <t>402904.95</t>
  </si>
  <si>
    <t>348278.95</t>
  </si>
  <si>
    <t>54626.00</t>
  </si>
  <si>
    <t>1794304.95</t>
  </si>
  <si>
    <t>1349319.90</t>
  </si>
  <si>
    <t>444985.05</t>
  </si>
  <si>
    <t>1924117.20</t>
  </si>
  <si>
    <t>1158915.33</t>
  </si>
  <si>
    <t>765201.87</t>
  </si>
  <si>
    <t>259409.15</t>
  </si>
  <si>
    <t>173795.93</t>
  </si>
  <si>
    <t>85613.22</t>
  </si>
  <si>
    <t>520612.26</t>
  </si>
  <si>
    <t>450027.46</t>
  </si>
  <si>
    <t>70584.80</t>
  </si>
  <si>
    <t>91601.94</t>
  </si>
  <si>
    <t>67940.56</t>
  </si>
  <si>
    <t>23661.38</t>
  </si>
  <si>
    <t>2369756.13</t>
  </si>
  <si>
    <t>2048463.73</t>
  </si>
  <si>
    <t>321292.40</t>
  </si>
  <si>
    <t>838884.84</t>
  </si>
  <si>
    <t>535725.12</t>
  </si>
  <si>
    <t>303159.72</t>
  </si>
  <si>
    <t>57108.93</t>
  </si>
  <si>
    <t>42357.32</t>
  </si>
  <si>
    <t>14751.61</t>
  </si>
  <si>
    <t>92341.60</t>
  </si>
  <si>
    <t>30284.80</t>
  </si>
  <si>
    <t>62056.80</t>
  </si>
  <si>
    <t>218611.14</t>
  </si>
  <si>
    <t>129029.67</t>
  </si>
  <si>
    <t>89581.47</t>
  </si>
  <si>
    <t>628256.68</t>
  </si>
  <si>
    <t>370812.54</t>
  </si>
  <si>
    <t>257444.14</t>
  </si>
  <si>
    <t>1021817.58</t>
  </si>
  <si>
    <t>883279.18</t>
  </si>
  <si>
    <t>138538.40</t>
  </si>
  <si>
    <t>108789.54</t>
  </si>
  <si>
    <t>69474.72</t>
  </si>
  <si>
    <t>39314.82</t>
  </si>
  <si>
    <t>3716455.47</t>
  </si>
  <si>
    <t>2995946.72</t>
  </si>
  <si>
    <t>720508.75</t>
  </si>
  <si>
    <t>4914030.66</t>
  </si>
  <si>
    <t>3961348.16</t>
  </si>
  <si>
    <t>952682.50</t>
  </si>
  <si>
    <t>486865.61</t>
  </si>
  <si>
    <t>337583.19</t>
  </si>
  <si>
    <t>149282.42</t>
  </si>
  <si>
    <t>4919891.55</t>
  </si>
  <si>
    <t>3966072.80</t>
  </si>
  <si>
    <t>953818.75</t>
  </si>
  <si>
    <t>23716.86</t>
  </si>
  <si>
    <t>17590.64</t>
  </si>
  <si>
    <t>6126.22</t>
  </si>
  <si>
    <t>1751476.08</t>
  </si>
  <si>
    <t>1093780.62</t>
  </si>
  <si>
    <t>657695.46</t>
  </si>
  <si>
    <t>617777.60</t>
  </si>
  <si>
    <t>385796.40</t>
  </si>
  <si>
    <t>231981.20</t>
  </si>
  <si>
    <t>465942.73</t>
  </si>
  <si>
    <t>323075.67</t>
  </si>
  <si>
    <t>142867.06</t>
  </si>
  <si>
    <t>1601843.19</t>
  </si>
  <si>
    <t>1204588.38</t>
  </si>
  <si>
    <t>397254.81</t>
  </si>
  <si>
    <t>3258888.80</t>
  </si>
  <si>
    <t>1962861.82</t>
  </si>
  <si>
    <t>1296026.98</t>
  </si>
  <si>
    <t>330960.40</t>
  </si>
  <si>
    <t>199340.81</t>
  </si>
  <si>
    <t>131619.59</t>
  </si>
  <si>
    <t>2000517.12</t>
  </si>
  <si>
    <t>1612677.12</t>
  </si>
  <si>
    <t>387840.00</t>
  </si>
  <si>
    <t>4847630.58</t>
  </si>
  <si>
    <t>3645425.16</t>
  </si>
  <si>
    <t>1202205.42</t>
  </si>
  <si>
    <t>1912588.74</t>
  </si>
  <si>
    <t>1438269.48</t>
  </si>
  <si>
    <t>474319.26</t>
  </si>
  <si>
    <t>5150419.89</t>
  </si>
  <si>
    <t>4151908.64</t>
  </si>
  <si>
    <t>998511.25</t>
  </si>
  <si>
    <t>1109386.06</t>
  </si>
  <si>
    <t>654786.93</t>
  </si>
  <si>
    <t>454599.13</t>
  </si>
  <si>
    <t>5096895.29</t>
  </si>
  <si>
    <t>3832872.58</t>
  </si>
  <si>
    <t>1264022.71</t>
  </si>
  <si>
    <t>317487.95</t>
  </si>
  <si>
    <t>212706.89</t>
  </si>
  <si>
    <t>104781.06</t>
  </si>
  <si>
    <t>2559255.30</t>
  </si>
  <si>
    <t>2063092.80</t>
  </si>
  <si>
    <t>496162.50</t>
  </si>
  <si>
    <t>3848651.10</t>
  </si>
  <si>
    <t>3102513.60</t>
  </si>
  <si>
    <t>746137.50</t>
  </si>
  <si>
    <t>11494.56</t>
  </si>
  <si>
    <t>8525.44</t>
  </si>
  <si>
    <t>2969.12</t>
  </si>
  <si>
    <t>1410166.72</t>
  </si>
  <si>
    <t>880636.08</t>
  </si>
  <si>
    <t>529530.64</t>
  </si>
  <si>
    <t>81115.02</t>
  </si>
  <si>
    <t>60162.48</t>
  </si>
  <si>
    <t>20952.54</t>
  </si>
  <si>
    <t>6007079.03</t>
  </si>
  <si>
    <t>4517332.06</t>
  </si>
  <si>
    <t>1489746.97</t>
  </si>
  <si>
    <t>118787.36</t>
  </si>
  <si>
    <t>38958.08</t>
  </si>
  <si>
    <t>79829.28</t>
  </si>
  <si>
    <t>7212.09</t>
  </si>
  <si>
    <t>5349.16</t>
  </si>
  <si>
    <t>1862.93</t>
  </si>
  <si>
    <t>41091.70</t>
  </si>
  <si>
    <t>27530.14</t>
  </si>
  <si>
    <t>13561.56</t>
  </si>
  <si>
    <t>1278014.10</t>
  </si>
  <si>
    <t>727604.43</t>
  </si>
  <si>
    <t>550409.67</t>
  </si>
  <si>
    <t>632263.28</t>
  </si>
  <si>
    <t>438399.12</t>
  </si>
  <si>
    <t>193864.16</t>
  </si>
  <si>
    <t>1253139.54</t>
  </si>
  <si>
    <t>800274.72</t>
  </si>
  <si>
    <t>452864.82</t>
  </si>
  <si>
    <t>298886.61</t>
  </si>
  <si>
    <t>207242.19</t>
  </si>
  <si>
    <t>91644.42</t>
  </si>
  <si>
    <t>666935.84</t>
  </si>
  <si>
    <t>218731.52</t>
  </si>
  <si>
    <t>448204.32</t>
  </si>
  <si>
    <t>3087407.40</t>
  </si>
  <si>
    <t>2321734.80</t>
  </si>
  <si>
    <t>765672.60</t>
  </si>
  <si>
    <t>1590472.40</t>
  </si>
  <si>
    <t>905494.52</t>
  </si>
  <si>
    <t>684977.88</t>
  </si>
  <si>
    <t>63695.91</t>
  </si>
  <si>
    <t>47242.84</t>
  </si>
  <si>
    <t>16453.07</t>
  </si>
  <si>
    <t>1617213.40</t>
  </si>
  <si>
    <t>1216146.80</t>
  </si>
  <si>
    <t>401066.60</t>
  </si>
  <si>
    <t>916700.64</t>
  </si>
  <si>
    <t>585419.52</t>
  </si>
  <si>
    <t>331281.12</t>
  </si>
  <si>
    <t>275542.15</t>
  </si>
  <si>
    <t>184604.53</t>
  </si>
  <si>
    <t>90937.62</t>
  </si>
  <si>
    <t>1291894.86</t>
  </si>
  <si>
    <t>825024.48</t>
  </si>
  <si>
    <t>466870.38</t>
  </si>
  <si>
    <t>37382.10</t>
  </si>
  <si>
    <t>23872.80</t>
  </si>
  <si>
    <t>13509.30</t>
  </si>
  <si>
    <t>157439.10</t>
  </si>
  <si>
    <t>105479.22</t>
  </si>
  <si>
    <t>51959.88</t>
  </si>
  <si>
    <t>1313207.44</t>
  </si>
  <si>
    <t>775087.32</t>
  </si>
  <si>
    <t>538120.12</t>
  </si>
  <si>
    <t>54328.59</t>
  </si>
  <si>
    <t>40295.16</t>
  </si>
  <si>
    <t>14033.43</t>
  </si>
  <si>
    <t>2076262.80</t>
  </si>
  <si>
    <t>1250554.17</t>
  </si>
  <si>
    <t>825708.63</t>
  </si>
  <si>
    <t>5320765.74</t>
  </si>
  <si>
    <t>4001223.48</t>
  </si>
  <si>
    <t>1319542.26</t>
  </si>
  <si>
    <t>2254203.20</t>
  </si>
  <si>
    <t>1357729.48</t>
  </si>
  <si>
    <t>896473.72</t>
  </si>
  <si>
    <t>3520771.60</t>
  </si>
  <si>
    <t>2120596.49</t>
  </si>
  <si>
    <t>1400175.11</t>
  </si>
  <si>
    <t>1381064.80</t>
  </si>
  <si>
    <t>862462.20</t>
  </si>
  <si>
    <t>518602.60</t>
  </si>
  <si>
    <t>5353510.97</t>
  </si>
  <si>
    <t>4025847.94</t>
  </si>
  <si>
    <t>1327663.03</t>
  </si>
  <si>
    <t>2455892.25</t>
  </si>
  <si>
    <t>1846834.50</t>
  </si>
  <si>
    <t>609057.75</t>
  </si>
  <si>
    <t>259040.46</t>
  </si>
  <si>
    <t>223919.66</t>
  </si>
  <si>
    <t>35120.80</t>
  </si>
  <si>
    <t>3358570.40</t>
  </si>
  <si>
    <t>2022901.06</t>
  </si>
  <si>
    <t>1335669.34</t>
  </si>
  <si>
    <t>1932140.10</t>
  </si>
  <si>
    <t>1100014.23</t>
  </si>
  <si>
    <t>832125.87</t>
  </si>
  <si>
    <t>2487969.21</t>
  </si>
  <si>
    <t>1870956.42</t>
  </si>
  <si>
    <t>617012.79</t>
  </si>
  <si>
    <t>269278.75</t>
  </si>
  <si>
    <t>180408.25</t>
  </si>
  <si>
    <t>88870.50</t>
  </si>
  <si>
    <t>352181.16</t>
  </si>
  <si>
    <t>207865.98</t>
  </si>
  <si>
    <t>144315.18</t>
  </si>
  <si>
    <t>4964825.04</t>
  </si>
  <si>
    <t>4002295.04</t>
  </si>
  <si>
    <t>962530.00</t>
  </si>
  <si>
    <t>5203818.49</t>
  </si>
  <si>
    <t>3913278.98</t>
  </si>
  <si>
    <t>1290539.51</t>
  </si>
  <si>
    <t>482533.92</t>
  </si>
  <si>
    <t>334579.68</t>
  </si>
  <si>
    <t>147954.24</t>
  </si>
  <si>
    <t>66597.54</t>
  </si>
  <si>
    <t>49394.96</t>
  </si>
  <si>
    <t>17202.58</t>
  </si>
  <si>
    <t>4264011.60</t>
  </si>
  <si>
    <t>2568257.49</t>
  </si>
  <si>
    <t>1695754.11</t>
  </si>
  <si>
    <t>540562.22</t>
  </si>
  <si>
    <t>374815.38</t>
  </si>
  <si>
    <t>165746.84</t>
  </si>
  <si>
    <t>1162844.88</t>
  </si>
  <si>
    <t>686339.64</t>
  </si>
  <si>
    <t>476505.24</t>
  </si>
  <si>
    <t>442460.32</t>
  </si>
  <si>
    <t>261150.96</t>
  </si>
  <si>
    <t>181309.36</t>
  </si>
  <si>
    <t>760286.10</t>
  </si>
  <si>
    <t>448739.55</t>
  </si>
  <si>
    <t>311546.55</t>
  </si>
  <si>
    <t>29081.61</t>
  </si>
  <si>
    <t>21569.64</t>
  </si>
  <si>
    <t>7511.97</t>
  </si>
  <si>
    <t>224720.80</t>
  </si>
  <si>
    <t>135351.62</t>
  </si>
  <si>
    <t>89369.18</t>
  </si>
  <si>
    <t>1331848.70</t>
  </si>
  <si>
    <t>786089.85</t>
  </si>
  <si>
    <t>545758.85</t>
  </si>
  <si>
    <t>4100018.16</t>
  </si>
  <si>
    <t>3305148.16</t>
  </si>
  <si>
    <t>794870.00</t>
  </si>
  <si>
    <t>489882.32</t>
  </si>
  <si>
    <t>305926.98</t>
  </si>
  <si>
    <t>183955.34</t>
  </si>
  <si>
    <t>2613608.55</t>
  </si>
  <si>
    <t>2259254.55</t>
  </si>
  <si>
    <t>354354.00</t>
  </si>
  <si>
    <t>2078886.00</t>
  </si>
  <si>
    <t>1252134.15</t>
  </si>
  <si>
    <t>826751.85</t>
  </si>
  <si>
    <t>670746.30</t>
  </si>
  <si>
    <t>540708.80</t>
  </si>
  <si>
    <t>130037.50</t>
  </si>
  <si>
    <t>1119245.90</t>
  </si>
  <si>
    <t>660606.45</t>
  </si>
  <si>
    <t>458639.45</t>
  </si>
  <si>
    <t>1038223.76</t>
  </si>
  <si>
    <t>648361.14</t>
  </si>
  <si>
    <t>389862.62</t>
  </si>
  <si>
    <t>1449755.20</t>
  </si>
  <si>
    <t>873202.28</t>
  </si>
  <si>
    <t>576552.92</t>
  </si>
  <si>
    <t>1835461.10</t>
  </si>
  <si>
    <t>1044972.53</t>
  </si>
  <si>
    <t>790488.57</t>
  </si>
  <si>
    <t>17083.23</t>
  </si>
  <si>
    <t>12670.52</t>
  </si>
  <si>
    <t>4412.71</t>
  </si>
  <si>
    <t>1743101.80</t>
  </si>
  <si>
    <t>992390.14</t>
  </si>
  <si>
    <t>750711.66</t>
  </si>
  <si>
    <t>1858537.20</t>
  </si>
  <si>
    <t>1119415.83</t>
  </si>
  <si>
    <t>739121.37</t>
  </si>
  <si>
    <t>359689.52</t>
  </si>
  <si>
    <t>224622.78</t>
  </si>
  <si>
    <t>135066.74</t>
  </si>
  <si>
    <t>701683.50</t>
  </si>
  <si>
    <t>527667.00</t>
  </si>
  <si>
    <t>174016.50</t>
  </si>
  <si>
    <t>332119.28</t>
  </si>
  <si>
    <t>207405.42</t>
  </si>
  <si>
    <t>124713.86</t>
  </si>
  <si>
    <t>253966.72</t>
  </si>
  <si>
    <t>83292.16</t>
  </si>
  <si>
    <t>170674.56</t>
  </si>
  <si>
    <t>200337.54</t>
  </si>
  <si>
    <t>127938.72</t>
  </si>
  <si>
    <t>72398.82</t>
  </si>
  <si>
    <t>5004674.03</t>
  </si>
  <si>
    <t>3763522.06</t>
  </si>
  <si>
    <t>1241151.97</t>
  </si>
  <si>
    <t>3697400.40</t>
  </si>
  <si>
    <t>2226981.81</t>
  </si>
  <si>
    <t>1470418.59</t>
  </si>
  <si>
    <t>1045630.74</t>
  </si>
  <si>
    <t>667756.32</t>
  </si>
  <si>
    <t>377874.42</t>
  </si>
  <si>
    <t>186412.60</t>
  </si>
  <si>
    <t>110025.30</t>
  </si>
  <si>
    <t>76387.30</t>
  </si>
  <si>
    <t>515022.58</t>
  </si>
  <si>
    <t>303978.99</t>
  </si>
  <si>
    <t>211043.59</t>
  </si>
  <si>
    <t>1235527.20</t>
  </si>
  <si>
    <t>744170.58</t>
  </si>
  <si>
    <t>491356.62</t>
  </si>
  <si>
    <t>4005592.71</t>
  </si>
  <si>
    <t>3229028.96</t>
  </si>
  <si>
    <t>776563.75</t>
  </si>
  <si>
    <t>483189.30</t>
  </si>
  <si>
    <t>275091.39</t>
  </si>
  <si>
    <t>208097.91</t>
  </si>
  <si>
    <t>681301.28</t>
  </si>
  <si>
    <t>472401.12</t>
  </si>
  <si>
    <t>208900.16</t>
  </si>
  <si>
    <t>34490.06</t>
  </si>
  <si>
    <t>23914.74</t>
  </si>
  <si>
    <t>10575.32</t>
  </si>
  <si>
    <t>725092.50</t>
  </si>
  <si>
    <t>412812.75</t>
  </si>
  <si>
    <t>312279.75</t>
  </si>
  <si>
    <t>699282.72</t>
  </si>
  <si>
    <t>229340.16</t>
  </si>
  <si>
    <t>469942.56</t>
  </si>
  <si>
    <t>178782.08</t>
  </si>
  <si>
    <t>58634.24</t>
  </si>
  <si>
    <t>120147.84</t>
  </si>
  <si>
    <t>4543567.73</t>
  </si>
  <si>
    <t>3416769.46</t>
  </si>
  <si>
    <t>1126798.27</t>
  </si>
  <si>
    <t>778003.00</t>
  </si>
  <si>
    <t>459196.50</t>
  </si>
  <si>
    <t>318806.50</t>
  </si>
  <si>
    <t>19453.05</t>
  </si>
  <si>
    <t>14428.20</t>
  </si>
  <si>
    <t>5024.85</t>
  </si>
  <si>
    <t>422713.50</t>
  </si>
  <si>
    <t>240661.05</t>
  </si>
  <si>
    <t>182052.45</t>
  </si>
  <si>
    <t>18622.68</t>
  </si>
  <si>
    <t>13812.32</t>
  </si>
  <si>
    <t>4810.36</t>
  </si>
  <si>
    <t>3891630.96</t>
  </si>
  <si>
    <t>3137160.96</t>
  </si>
  <si>
    <t>754470.00</t>
  </si>
  <si>
    <t>14342.52</t>
  </si>
  <si>
    <t>9159.36</t>
  </si>
  <si>
    <t>5183.16</t>
  </si>
  <si>
    <t>1389283.77</t>
  </si>
  <si>
    <t>1200924.17</t>
  </si>
  <si>
    <t>188359.60</t>
  </si>
  <si>
    <t>90752.91</t>
  </si>
  <si>
    <t>67310.84</t>
  </si>
  <si>
    <t>23442.07</t>
  </si>
  <si>
    <t>655117.26</t>
  </si>
  <si>
    <t>528109.76</t>
  </si>
  <si>
    <t>127007.50</t>
  </si>
  <si>
    <t>3352429.08</t>
  </si>
  <si>
    <t>2702494.08</t>
  </si>
  <si>
    <t>649935.00</t>
  </si>
  <si>
    <t>706078.00</t>
  </si>
  <si>
    <t>425277.95</t>
  </si>
  <si>
    <t>280800.05</t>
  </si>
  <si>
    <t>58147.60</t>
  </si>
  <si>
    <t>35022.89</t>
  </si>
  <si>
    <t>23124.71</t>
  </si>
  <si>
    <t>774.39</t>
  </si>
  <si>
    <t>574.36</t>
  </si>
  <si>
    <t>200.03</t>
  </si>
  <si>
    <t>733930.00</t>
  </si>
  <si>
    <t>458332.50</t>
  </si>
  <si>
    <t>275597.50</t>
  </si>
  <si>
    <t>64871.49</t>
  </si>
  <si>
    <t>48114.76</t>
  </si>
  <si>
    <t>16756.73</t>
  </si>
  <si>
    <t>26021.37</t>
  </si>
  <si>
    <t>19299.88</t>
  </si>
  <si>
    <t>6721.49</t>
  </si>
  <si>
    <t>1194198.49</t>
  </si>
  <si>
    <t>898038.98</t>
  </si>
  <si>
    <t>296159.51</t>
  </si>
  <si>
    <t>115071.84</t>
  </si>
  <si>
    <t>37739.52</t>
  </si>
  <si>
    <t>77332.32</t>
  </si>
  <si>
    <t>1093619.52</t>
  </si>
  <si>
    <t>682955.28</t>
  </si>
  <si>
    <t>410664.24</t>
  </si>
  <si>
    <t>581182.03</t>
  </si>
  <si>
    <t>402980.37</t>
  </si>
  <si>
    <t>178201.66</t>
  </si>
  <si>
    <t>437821.15</t>
  </si>
  <si>
    <t>293326.33</t>
  </si>
  <si>
    <t>144494.82</t>
  </si>
  <si>
    <t>472193.90</t>
  </si>
  <si>
    <t>278700.45</t>
  </si>
  <si>
    <t>193493.45</t>
  </si>
  <si>
    <t>673182.96</t>
  </si>
  <si>
    <t>429905.28</t>
  </si>
  <si>
    <t>243277.68</t>
  </si>
  <si>
    <t>1733095.92</t>
  </si>
  <si>
    <t>1082302.38</t>
  </si>
  <si>
    <t>650793.54</t>
  </si>
  <si>
    <t>2206111.20</t>
  </si>
  <si>
    <t>1328763.18</t>
  </si>
  <si>
    <t>877348.02</t>
  </si>
  <si>
    <t>271362.64</t>
  </si>
  <si>
    <t>169463.46</t>
  </si>
  <si>
    <t>101899.18</t>
  </si>
  <si>
    <t>1335075.00</t>
  </si>
  <si>
    <t>852600.00</t>
  </si>
  <si>
    <t>482475.00</t>
  </si>
  <si>
    <t>1861790.70</t>
  </si>
  <si>
    <t>1059962.61</t>
  </si>
  <si>
    <t>801828.09</t>
  </si>
  <si>
    <t>1260572.64</t>
  </si>
  <si>
    <t>787215.96</t>
  </si>
  <si>
    <t>473356.68</t>
  </si>
  <si>
    <t>3690855.21</t>
  </si>
  <si>
    <t>2775528.42</t>
  </si>
  <si>
    <t>915326.79</t>
  </si>
  <si>
    <t>108210.52</t>
  </si>
  <si>
    <t>75031.08</t>
  </si>
  <si>
    <t>33179.44</t>
  </si>
  <si>
    <t>3203953.20</t>
  </si>
  <si>
    <t>2582803.20</t>
  </si>
  <si>
    <t>621150.00</t>
  </si>
  <si>
    <t>1940293.60</t>
  </si>
  <si>
    <t>1168658.54</t>
  </si>
  <si>
    <t>771635.06</t>
  </si>
  <si>
    <t>3432.66</t>
  </si>
  <si>
    <t>2380.14</t>
  </si>
  <si>
    <t>1052.52</t>
  </si>
  <si>
    <t>3764524.47</t>
  </si>
  <si>
    <t>3254128.87</t>
  </si>
  <si>
    <t>510395.60</t>
  </si>
  <si>
    <t>128254.56</t>
  </si>
  <si>
    <t>110865.76</t>
  </si>
  <si>
    <t>17388.80</t>
  </si>
  <si>
    <t>361569.00</t>
  </si>
  <si>
    <t>242239.80</t>
  </si>
  <si>
    <t>119329.20</t>
  </si>
  <si>
    <t>66784.14</t>
  </si>
  <si>
    <t>49533.36</t>
  </si>
  <si>
    <t>17250.78</t>
  </si>
  <si>
    <t>2701783.56</t>
  </si>
  <si>
    <t>2335474.76</t>
  </si>
  <si>
    <t>366308.80</t>
  </si>
  <si>
    <t>462068.10</t>
  </si>
  <si>
    <t>309571.02</t>
  </si>
  <si>
    <t>152497.08</t>
  </si>
  <si>
    <t>2385723.90</t>
  </si>
  <si>
    <t>1794067.80</t>
  </si>
  <si>
    <t>591656.10</t>
  </si>
  <si>
    <t>63772.80</t>
  </si>
  <si>
    <t>42725.76</t>
  </si>
  <si>
    <t>21047.04</t>
  </si>
  <si>
    <t>1165711.20</t>
  </si>
  <si>
    <t>744441.60</t>
  </si>
  <si>
    <t>421269.60</t>
  </si>
  <si>
    <t>29893.32</t>
  </si>
  <si>
    <t>22171.68</t>
  </si>
  <si>
    <t>7721.64</t>
  </si>
  <si>
    <t>1036170.78</t>
  </si>
  <si>
    <t>661715.04</t>
  </si>
  <si>
    <t>374455.74</t>
  </si>
  <si>
    <t>874400.00</t>
  </si>
  <si>
    <t>526660.00</t>
  </si>
  <si>
    <t>347740.00</t>
  </si>
  <si>
    <t>1813039.80</t>
  </si>
  <si>
    <t>1032207.54</t>
  </si>
  <si>
    <t>780832.26</t>
  </si>
  <si>
    <t>19788.93</t>
  </si>
  <si>
    <t>14677.32</t>
  </si>
  <si>
    <t>5111.61</t>
  </si>
  <si>
    <t>342822.51</t>
  </si>
  <si>
    <t>257803.02</t>
  </si>
  <si>
    <t>85019.49</t>
  </si>
  <si>
    <t>2014102.86</t>
  </si>
  <si>
    <t>1741030.06</t>
  </si>
  <si>
    <t>273072.80</t>
  </si>
  <si>
    <t>695127.44</t>
  </si>
  <si>
    <t>434100.66</t>
  </si>
  <si>
    <t>261026.78</t>
  </si>
  <si>
    <t>1839737.60</t>
  </si>
  <si>
    <t>1108092.64</t>
  </si>
  <si>
    <t>731644.96</t>
  </si>
  <si>
    <t>1256415.60</t>
  </si>
  <si>
    <t>715307.88</t>
  </si>
  <si>
    <t>541107.72</t>
  </si>
  <si>
    <t>599571.28</t>
  </si>
  <si>
    <t>415731.12</t>
  </si>
  <si>
    <t>183840.16</t>
  </si>
  <si>
    <t>418760.96</t>
  </si>
  <si>
    <t>137338.88</t>
  </si>
  <si>
    <t>281422.08</t>
  </si>
  <si>
    <t>1015236.39</t>
  </si>
  <si>
    <t>818412.64</t>
  </si>
  <si>
    <t>196823.75</t>
  </si>
  <si>
    <t>3145995.51</t>
  </si>
  <si>
    <t>2536081.76</t>
  </si>
  <si>
    <t>609913.75</t>
  </si>
  <si>
    <t>3144768.06</t>
  </si>
  <si>
    <t>2718399.26</t>
  </si>
  <si>
    <t>426368.80</t>
  </si>
  <si>
    <t>51557.58</t>
  </si>
  <si>
    <t>38239.92</t>
  </si>
  <si>
    <t>13317.66</t>
  </si>
  <si>
    <t>556255.12</t>
  </si>
  <si>
    <t>347376.18</t>
  </si>
  <si>
    <t>208878.94</t>
  </si>
  <si>
    <t>656835.44</t>
  </si>
  <si>
    <t>410187.66</t>
  </si>
  <si>
    <t>246647.78</t>
  </si>
  <si>
    <t>727397.00</t>
  </si>
  <si>
    <t>504363.00</t>
  </si>
  <si>
    <t>223034.00</t>
  </si>
  <si>
    <t>1522767.60</t>
  </si>
  <si>
    <t>917178.39</t>
  </si>
  <si>
    <t>605589.21</t>
  </si>
  <si>
    <t>3696963.20</t>
  </si>
  <si>
    <t>2226718.48</t>
  </si>
  <si>
    <t>1470244.72</t>
  </si>
  <si>
    <t>113310.54</t>
  </si>
  <si>
    <t>91343.04</t>
  </si>
  <si>
    <t>21967.50</t>
  </si>
  <si>
    <t>30740.42</t>
  </si>
  <si>
    <t>23116.84</t>
  </si>
  <si>
    <t>7623.58</t>
  </si>
  <si>
    <t>2749035.24</t>
  </si>
  <si>
    <t>2376320.04</t>
  </si>
  <si>
    <t>372715.20</t>
  </si>
  <si>
    <t>8781.42</t>
  </si>
  <si>
    <t>5183.01</t>
  </si>
  <si>
    <t>3598.41</t>
  </si>
  <si>
    <t>893254.72</t>
  </si>
  <si>
    <t>292956.16</t>
  </si>
  <si>
    <t>600298.56</t>
  </si>
  <si>
    <t>82897.10</t>
  </si>
  <si>
    <t>47195.33</t>
  </si>
  <si>
    <t>35701.77</t>
  </si>
  <si>
    <t>2212641.97</t>
  </si>
  <si>
    <t>1663909.94</t>
  </si>
  <si>
    <t>548732.03</t>
  </si>
  <si>
    <t>347559.36</t>
  </si>
  <si>
    <t>205138.08</t>
  </si>
  <si>
    <t>142421.28</t>
  </si>
  <si>
    <t>1888531.70</t>
  </si>
  <si>
    <t>1075186.91</t>
  </si>
  <si>
    <t>813344.79</t>
  </si>
  <si>
    <t>849.03</t>
  </si>
  <si>
    <t>629.72</t>
  </si>
  <si>
    <t>219.31</t>
  </si>
  <si>
    <t>1333854.36</t>
  </si>
  <si>
    <t>851820.48</t>
  </si>
  <si>
    <t>482033.88</t>
  </si>
  <si>
    <t>597810.78</t>
  </si>
  <si>
    <t>115897.50</t>
  </si>
  <si>
    <t>1440050.04</t>
  </si>
  <si>
    <t>919638.72</t>
  </si>
  <si>
    <t>520411.32</t>
  </si>
  <si>
    <t>5958571.50</t>
  </si>
  <si>
    <t>4803384.00</t>
  </si>
  <si>
    <t>1155187.50</t>
  </si>
  <si>
    <t>493966.80</t>
  </si>
  <si>
    <t>308477.70</t>
  </si>
  <si>
    <t>185489.10</t>
  </si>
  <si>
    <t>5201214.27</t>
  </si>
  <si>
    <t>4192855.52</t>
  </si>
  <si>
    <t>1008358.75</t>
  </si>
  <si>
    <t>6460003.20</t>
  </si>
  <si>
    <t>5207603.20</t>
  </si>
  <si>
    <t>1252400.00</t>
  </si>
  <si>
    <t>672317.84</t>
  </si>
  <si>
    <t>396818.52</t>
  </si>
  <si>
    <t>275499.32</t>
  </si>
  <si>
    <t>294870.84</t>
  </si>
  <si>
    <t>174040.02</t>
  </si>
  <si>
    <t>120830.82</t>
  </si>
  <si>
    <t>57292.73</t>
  </si>
  <si>
    <t>39725.67</t>
  </si>
  <si>
    <t>17567.06</t>
  </si>
  <si>
    <t>4074613.62</t>
  </si>
  <si>
    <t>3522176.02</t>
  </si>
  <si>
    <t>552437.60</t>
  </si>
  <si>
    <t>1082746.24</t>
  </si>
  <si>
    <t>355102.72</t>
  </si>
  <si>
    <t>727643.52</t>
  </si>
  <si>
    <t>27948.05</t>
  </si>
  <si>
    <t>18724.31</t>
  </si>
  <si>
    <t>9223.74</t>
  </si>
  <si>
    <t>1293853.00</t>
  </si>
  <si>
    <t>736621.90</t>
  </si>
  <si>
    <t>557231.10</t>
  </si>
  <si>
    <t>152008.48</t>
  </si>
  <si>
    <t>49853.44</t>
  </si>
  <si>
    <t>102155.04</t>
  </si>
  <si>
    <t>109277.35</t>
  </si>
  <si>
    <t>73212.37</t>
  </si>
  <si>
    <t>36064.98</t>
  </si>
  <si>
    <t>1134343.78</t>
  </si>
  <si>
    <t>669517.59</t>
  </si>
  <si>
    <t>464826.19</t>
  </si>
  <si>
    <t>31563.39</t>
  </si>
  <si>
    <t>23410.36</t>
  </si>
  <si>
    <t>8153.03</t>
  </si>
  <si>
    <t>94284.72</t>
  </si>
  <si>
    <t>55649.16</t>
  </si>
  <si>
    <t>38635.56</t>
  </si>
  <si>
    <t>3110830.17</t>
  </si>
  <si>
    <t>2507733.92</t>
  </si>
  <si>
    <t>603096.25</t>
  </si>
  <si>
    <t>2843986.00</t>
  </si>
  <si>
    <t>1712961.65</t>
  </si>
  <si>
    <t>1131024.35</t>
  </si>
  <si>
    <t>1740016.30</t>
  </si>
  <si>
    <t>990633.49</t>
  </si>
  <si>
    <t>749382.81</t>
  </si>
  <si>
    <t>50351.40</t>
  </si>
  <si>
    <t>32155.20</t>
  </si>
  <si>
    <t>18196.20</t>
  </si>
  <si>
    <t>1182800.16</t>
  </si>
  <si>
    <t>755354.88</t>
  </si>
  <si>
    <t>427445.28</t>
  </si>
  <si>
    <t>1899891.61</t>
  </si>
  <si>
    <t>1428721.22</t>
  </si>
  <si>
    <t>471170.39</t>
  </si>
  <si>
    <t>4516141.35</t>
  </si>
  <si>
    <t>3640597.60</t>
  </si>
  <si>
    <t>875543.75</t>
  </si>
  <si>
    <t>2031287.50</t>
  </si>
  <si>
    <t>1156461.25</t>
  </si>
  <si>
    <t>874826.25</t>
  </si>
  <si>
    <t>5709030.61</t>
  </si>
  <si>
    <t>4293199.22</t>
  </si>
  <si>
    <t>1415831.39</t>
  </si>
  <si>
    <t>380545.00</t>
  </si>
  <si>
    <t>216653.50</t>
  </si>
  <si>
    <t>163891.50</t>
  </si>
  <si>
    <t>528601.57</t>
  </si>
  <si>
    <t>397509.14</t>
  </si>
  <si>
    <t>131092.43</t>
  </si>
  <si>
    <t>446299.52</t>
  </si>
  <si>
    <t>146370.56</t>
  </si>
  <si>
    <t>299928.96</t>
  </si>
  <si>
    <t>1021.12</t>
  </si>
  <si>
    <t>637.68</t>
  </si>
  <si>
    <t>383.44</t>
  </si>
  <si>
    <t>3326648.06</t>
  </si>
  <si>
    <t>2501644.12</t>
  </si>
  <si>
    <t>825003.94</t>
  </si>
  <si>
    <t>523328.40</t>
  </si>
  <si>
    <t>315206.01</t>
  </si>
  <si>
    <t>208122.39</t>
  </si>
  <si>
    <t>198354.00</t>
  </si>
  <si>
    <t>126672.00</t>
  </si>
  <si>
    <t>71682.00</t>
  </si>
  <si>
    <t>4251332.80</t>
  </si>
  <si>
    <t>2560620.92</t>
  </si>
  <si>
    <t>1690711.88</t>
  </si>
  <si>
    <t>5519655.96</t>
  </si>
  <si>
    <t>4449560.96</t>
  </si>
  <si>
    <t>1070095.00</t>
  </si>
  <si>
    <t>1525810.24</t>
  </si>
  <si>
    <t>900570.72</t>
  </si>
  <si>
    <t>625239.52</t>
  </si>
  <si>
    <t>222713.82</t>
  </si>
  <si>
    <t>179536.32</t>
  </si>
  <si>
    <t>43177.50</t>
  </si>
  <si>
    <t>436729.80</t>
  </si>
  <si>
    <t>292595.16</t>
  </si>
  <si>
    <t>144134.64</t>
  </si>
  <si>
    <t>326034.50</t>
  </si>
  <si>
    <t>185619.35</t>
  </si>
  <si>
    <t>140415.15</t>
  </si>
  <si>
    <t>234296.32</t>
  </si>
  <si>
    <t>76840.96</t>
  </si>
  <si>
    <t>157455.36</t>
  </si>
  <si>
    <t>4149710.04</t>
  </si>
  <si>
    <t>3587090.84</t>
  </si>
  <si>
    <t>562619.20</t>
  </si>
  <si>
    <t>306080.72</t>
  </si>
  <si>
    <t>191144.58</t>
  </si>
  <si>
    <t>114936.14</t>
  </si>
  <si>
    <t>1471734.60</t>
  </si>
  <si>
    <t>1186409.60</t>
  </si>
  <si>
    <t>285325.00</t>
  </si>
  <si>
    <t>1475550.00</t>
  </si>
  <si>
    <t>888738.75</t>
  </si>
  <si>
    <t>586811.25</t>
  </si>
  <si>
    <t>616489.39</t>
  </si>
  <si>
    <t>427461.81</t>
  </si>
  <si>
    <t>189027.58</t>
  </si>
  <si>
    <t>302731.00</t>
  </si>
  <si>
    <t>202820.20</t>
  </si>
  <si>
    <t>99910.80</t>
  </si>
  <si>
    <t>2593470.40</t>
  </si>
  <si>
    <t>1562073.56</t>
  </si>
  <si>
    <t>1031396.84</t>
  </si>
  <si>
    <t>441381.90</t>
  </si>
  <si>
    <t>260514.45</t>
  </si>
  <si>
    <t>180867.45</t>
  </si>
  <si>
    <t>1062475.36</t>
  </si>
  <si>
    <t>663506.04</t>
  </si>
  <si>
    <t>398969.32</t>
  </si>
  <si>
    <t>79526.20</t>
  </si>
  <si>
    <t>53280.04</t>
  </si>
  <si>
    <t>26246.16</t>
  </si>
  <si>
    <t>4935.57</t>
  </si>
  <si>
    <t>3660.68</t>
  </si>
  <si>
    <t>1274.89</t>
  </si>
  <si>
    <t>38473.60</t>
  </si>
  <si>
    <t>23173.04</t>
  </si>
  <si>
    <t>15300.56</t>
  </si>
  <si>
    <t>230227.40</t>
  </si>
  <si>
    <t>154245.08</t>
  </si>
  <si>
    <t>75982.32</t>
  </si>
  <si>
    <t>287526.14</t>
  </si>
  <si>
    <t>199365.06</t>
  </si>
  <si>
    <t>88161.08</t>
  </si>
  <si>
    <t>1654724.96</t>
  </si>
  <si>
    <t>1033360.44</t>
  </si>
  <si>
    <t>621364.52</t>
  </si>
  <si>
    <t>811878.18</t>
  </si>
  <si>
    <t>518478.24</t>
  </si>
  <si>
    <t>293399.94</t>
  </si>
  <si>
    <t>1418994.00</t>
  </si>
  <si>
    <t>906192.00</t>
  </si>
  <si>
    <t>512802.00</t>
  </si>
  <si>
    <t>38831.46</t>
  </si>
  <si>
    <t>28801.04</t>
  </si>
  <si>
    <t>10030.42</t>
  </si>
  <si>
    <t>4074266.80</t>
  </si>
  <si>
    <t>2453972.27</t>
  </si>
  <si>
    <t>1620294.53</t>
  </si>
  <si>
    <t>1882473.18</t>
  </si>
  <si>
    <t>1627246.78</t>
  </si>
  <si>
    <t>255226.40</t>
  </si>
  <si>
    <t>2820756.54</t>
  </si>
  <si>
    <t>2438317.34</t>
  </si>
  <si>
    <t>382439.20</t>
  </si>
  <si>
    <t>1554886.30</t>
  </si>
  <si>
    <t>885234.49</t>
  </si>
  <si>
    <t>669651.81</t>
  </si>
  <si>
    <t>545466.02</t>
  </si>
  <si>
    <t>378215.58</t>
  </si>
  <si>
    <t>167250.44</t>
  </si>
  <si>
    <t>5484491.89</t>
  </si>
  <si>
    <t>4124345.78</t>
  </si>
  <si>
    <t>1360146.11</t>
  </si>
  <si>
    <t>543230.88</t>
  </si>
  <si>
    <t>178160.64</t>
  </si>
  <si>
    <t>365070.24</t>
  </si>
  <si>
    <t>1787327.30</t>
  </si>
  <si>
    <t>1017568.79</t>
  </si>
  <si>
    <t>769758.51</t>
  </si>
  <si>
    <t>1030820.64</t>
  </si>
  <si>
    <t>643737.96</t>
  </si>
  <si>
    <t>387082.68</t>
  </si>
  <si>
    <t>2671263.42</t>
  </si>
  <si>
    <t>2153385.92</t>
  </si>
  <si>
    <t>517877.50</t>
  </si>
  <si>
    <t>2588661.20</t>
  </si>
  <si>
    <t>1559176.93</t>
  </si>
  <si>
    <t>1029484.27</t>
  </si>
  <si>
    <t>1086680.32</t>
  </si>
  <si>
    <t>356392.96</t>
  </si>
  <si>
    <t>730287.36</t>
  </si>
  <si>
    <t>1507168.98</t>
  </si>
  <si>
    <t>889568.19</t>
  </si>
  <si>
    <t>617600.79</t>
  </si>
  <si>
    <t>2432617.74</t>
  </si>
  <si>
    <t>2102802.54</t>
  </si>
  <si>
    <t>329815.20</t>
  </si>
  <si>
    <t>417088.80</t>
  </si>
  <si>
    <t>251216.82</t>
  </si>
  <si>
    <t>165871.98</t>
  </si>
  <si>
    <t>214320.12</t>
  </si>
  <si>
    <t>185262.52</t>
  </si>
  <si>
    <t>29057.60</t>
  </si>
  <si>
    <t>1010079.60</t>
  </si>
  <si>
    <t>645052.80</t>
  </si>
  <si>
    <t>365026.80</t>
  </si>
  <si>
    <t>32785.62</t>
  </si>
  <si>
    <t>24316.88</t>
  </si>
  <si>
    <t>8468.74</t>
  </si>
  <si>
    <t>1022133.42</t>
  </si>
  <si>
    <t>652750.56</t>
  </si>
  <si>
    <t>369382.86</t>
  </si>
  <si>
    <t>1006112.52</t>
  </si>
  <si>
    <t>642519.36</t>
  </si>
  <si>
    <t>363593.16</t>
  </si>
  <si>
    <t>489355.84</t>
  </si>
  <si>
    <t>160491.52</t>
  </si>
  <si>
    <t>328864.32</t>
  </si>
  <si>
    <t>6336273.30</t>
  </si>
  <si>
    <t>5107860.80</t>
  </si>
  <si>
    <t>1228412.50</t>
  </si>
  <si>
    <t>2117044.02</t>
  </si>
  <si>
    <t>1830014.42</t>
  </si>
  <si>
    <t>287029.60</t>
  </si>
  <si>
    <t>5427020.67</t>
  </si>
  <si>
    <t>4081127.34</t>
  </si>
  <si>
    <t>1345893.33</t>
  </si>
  <si>
    <t>2957448.90</t>
  </si>
  <si>
    <t>2556476.90</t>
  </si>
  <si>
    <t>400972.00</t>
  </si>
  <si>
    <t>3079797.00</t>
  </si>
  <si>
    <t>2662237.00</t>
  </si>
  <si>
    <t>417560.00</t>
  </si>
  <si>
    <t>139028.50</t>
  </si>
  <si>
    <t>93144.70</t>
  </si>
  <si>
    <t>45883.80</t>
  </si>
  <si>
    <t>270221.24</t>
  </si>
  <si>
    <t>159491.22</t>
  </si>
  <si>
    <t>110730.02</t>
  </si>
  <si>
    <t>401616.80</t>
  </si>
  <si>
    <t>269070.56</t>
  </si>
  <si>
    <t>132546.24</t>
  </si>
  <si>
    <t>3995298.30</t>
  </si>
  <si>
    <t>3453614.30</t>
  </si>
  <si>
    <t>541684.00</t>
  </si>
  <si>
    <t>1445820.40</t>
  </si>
  <si>
    <t>870832.31</t>
  </si>
  <si>
    <t>574988.09</t>
  </si>
  <si>
    <t>1049711.36</t>
  </si>
  <si>
    <t>655535.04</t>
  </si>
  <si>
    <t>394176.32</t>
  </si>
  <si>
    <t>550369.82</t>
  </si>
  <si>
    <t>381615.78</t>
  </si>
  <si>
    <t>168754.04</t>
  </si>
  <si>
    <t>1288030.17</t>
  </si>
  <si>
    <t>1113398.57</t>
  </si>
  <si>
    <t>174631.60</t>
  </si>
  <si>
    <t>1435991.70</t>
  </si>
  <si>
    <t>817544.91</t>
  </si>
  <si>
    <t>618446.79</t>
  </si>
  <si>
    <t>1033679.52</t>
  </si>
  <si>
    <t>339010.56</t>
  </si>
  <si>
    <t>694668.96</t>
  </si>
  <si>
    <t>378327.36</t>
  </si>
  <si>
    <t>124078.08</t>
  </si>
  <si>
    <t>254249.28</t>
  </si>
  <si>
    <t>83904.69</t>
  </si>
  <si>
    <t>62231.56</t>
  </si>
  <si>
    <t>21673.13</t>
  </si>
  <si>
    <t>5268288.90</t>
  </si>
  <si>
    <t>4246926.40</t>
  </si>
  <si>
    <t>1021362.50</t>
  </si>
  <si>
    <t>1512715.14</t>
  </si>
  <si>
    <t>892841.67</t>
  </si>
  <si>
    <t>619873.47</t>
  </si>
  <si>
    <t>805469.82</t>
  </si>
  <si>
    <t>514385.76</t>
  </si>
  <si>
    <t>291084.06</t>
  </si>
  <si>
    <t>299646.70</t>
  </si>
  <si>
    <t>176858.85</t>
  </si>
  <si>
    <t>122787.85</t>
  </si>
  <si>
    <t>23867.35</t>
  </si>
  <si>
    <t>15990.37</t>
  </si>
  <si>
    <t>7876.98</t>
  </si>
  <si>
    <t>1542750.00</t>
  </si>
  <si>
    <t>878325.00</t>
  </si>
  <si>
    <t>664425.00</t>
  </si>
  <si>
    <t>1004283.20</t>
  </si>
  <si>
    <t>329369.60</t>
  </si>
  <si>
    <t>674913.60</t>
  </si>
  <si>
    <t>793796.30</t>
  </si>
  <si>
    <t>451927.49</t>
  </si>
  <si>
    <t>341868.81</t>
  </si>
  <si>
    <t>4560942.75</t>
  </si>
  <si>
    <t>3429835.50</t>
  </si>
  <si>
    <t>1131107.25</t>
  </si>
  <si>
    <t>1395344.10</t>
  </si>
  <si>
    <t>891088.80</t>
  </si>
  <si>
    <t>504255.30</t>
  </si>
  <si>
    <t>1045626.88</t>
  </si>
  <si>
    <t>652984.32</t>
  </si>
  <si>
    <t>392642.56</t>
  </si>
  <si>
    <t>41052.00</t>
  </si>
  <si>
    <t>30448.00</t>
  </si>
  <si>
    <t>10604.00</t>
  </si>
  <si>
    <t>6319341.84</t>
  </si>
  <si>
    <t>5094211.84</t>
  </si>
  <si>
    <t>1225130.00</t>
  </si>
  <si>
    <t>2050211.90</t>
  </si>
  <si>
    <t>1167235.37</t>
  </si>
  <si>
    <t>882976.53</t>
  </si>
  <si>
    <t>417764.04</t>
  </si>
  <si>
    <t>266790.72</t>
  </si>
  <si>
    <t>150973.32</t>
  </si>
  <si>
    <t>727914.08</t>
  </si>
  <si>
    <t>238730.24</t>
  </si>
  <si>
    <t>489183.84</t>
  </si>
  <si>
    <t>1072573.35</t>
  </si>
  <si>
    <t>806576.70</t>
  </si>
  <si>
    <t>265996.65</t>
  </si>
  <si>
    <t>1814271.06</t>
  </si>
  <si>
    <t>1462538.56</t>
  </si>
  <si>
    <t>351732.50</t>
  </si>
  <si>
    <t>3903321.60</t>
  </si>
  <si>
    <t>2351010.24</t>
  </si>
  <si>
    <t>1552311.36</t>
  </si>
  <si>
    <t>554374.59</t>
  </si>
  <si>
    <t>384392.61</t>
  </si>
  <si>
    <t>169981.98</t>
  </si>
  <si>
    <t>98933.25</t>
  </si>
  <si>
    <t>66282.15</t>
  </si>
  <si>
    <t>32651.10</t>
  </si>
  <si>
    <t>130825.20</t>
  </si>
  <si>
    <t>74481.96</t>
  </si>
  <si>
    <t>56343.24</t>
  </si>
  <si>
    <t>373794.54</t>
  </si>
  <si>
    <t>301327.04</t>
  </si>
  <si>
    <t>72467.50</t>
  </si>
  <si>
    <t>2121684.81</t>
  </si>
  <si>
    <t>1834026.01</t>
  </si>
  <si>
    <t>287658.80</t>
  </si>
  <si>
    <t>3865778.07</t>
  </si>
  <si>
    <t>3341654.47</t>
  </si>
  <si>
    <t>67801.11</t>
  </si>
  <si>
    <t>50287.64</t>
  </si>
  <si>
    <t>17513.47</t>
  </si>
  <si>
    <t>62660.28</t>
  </si>
  <si>
    <t>46474.72</t>
  </si>
  <si>
    <t>16185.56</t>
  </si>
  <si>
    <t>4544236.00</t>
  </si>
  <si>
    <t>3417272.00</t>
  </si>
  <si>
    <t>1126964.00</t>
  </si>
  <si>
    <t>5103532.77</t>
  </si>
  <si>
    <t>4114111.52</t>
  </si>
  <si>
    <t>989421.25</t>
  </si>
  <si>
    <t>20302.08</t>
  </si>
  <si>
    <t>15057.92</t>
  </si>
  <si>
    <t>5244.16</t>
  </si>
  <si>
    <t>4020491.20</t>
  </si>
  <si>
    <t>2421582.68</t>
  </si>
  <si>
    <t>1598908.52</t>
  </si>
  <si>
    <t>25172.84</t>
  </si>
  <si>
    <t>17454.36</t>
  </si>
  <si>
    <t>7718.48</t>
  </si>
  <si>
    <t>408981.24</t>
  </si>
  <si>
    <t>307554.48</t>
  </si>
  <si>
    <t>101426.76</t>
  </si>
  <si>
    <t>1198894.92</t>
  </si>
  <si>
    <t>707617.26</t>
  </si>
  <si>
    <t>491277.66</t>
  </si>
  <si>
    <t>862109.92</t>
  </si>
  <si>
    <t>282741.76</t>
  </si>
  <si>
    <t>579368.16</t>
  </si>
  <si>
    <t>1601580.20</t>
  </si>
  <si>
    <t>911818.46</t>
  </si>
  <si>
    <t>689761.74</t>
  </si>
  <si>
    <t>4136591.30</t>
  </si>
  <si>
    <t>3110722.60</t>
  </si>
  <si>
    <t>1025868.70</t>
  </si>
  <si>
    <t>636921.89</t>
  </si>
  <si>
    <t>441629.31</t>
  </si>
  <si>
    <t>195292.58</t>
  </si>
  <si>
    <t>761560.14</t>
  </si>
  <si>
    <t>528051.06</t>
  </si>
  <si>
    <t>233509.08</t>
  </si>
  <si>
    <t>3995824.56</t>
  </si>
  <si>
    <t>3221154.56</t>
  </si>
  <si>
    <t>774670.00</t>
  </si>
  <si>
    <t>678810.00</t>
  </si>
  <si>
    <t>386463.00</t>
  </si>
  <si>
    <t>292347.00</t>
  </si>
  <si>
    <t>760742.84</t>
  </si>
  <si>
    <t>527484.36</t>
  </si>
  <si>
    <t>233258.48</t>
  </si>
  <si>
    <t>3933437.22</t>
  </si>
  <si>
    <t>2957950.44</t>
  </si>
  <si>
    <t>975486.78</t>
  </si>
  <si>
    <t>1031056.80</t>
  </si>
  <si>
    <t>338150.40</t>
  </si>
  <si>
    <t>692906.40</t>
  </si>
  <si>
    <t>182584.82</t>
  </si>
  <si>
    <t>126600.78</t>
  </si>
  <si>
    <t>55984.04</t>
  </si>
  <si>
    <t>254044.94</t>
  </si>
  <si>
    <t>149943.57</t>
  </si>
  <si>
    <t>104101.37</t>
  </si>
  <si>
    <t>390893.10</t>
  </si>
  <si>
    <t>261886.02</t>
  </si>
  <si>
    <t>129007.08</t>
  </si>
  <si>
    <t>102586.90</t>
  </si>
  <si>
    <t>68729.98</t>
  </si>
  <si>
    <t>33856.92</t>
  </si>
  <si>
    <t>399191.73</t>
  </si>
  <si>
    <t>321800.48</t>
  </si>
  <si>
    <t>77391.25</t>
  </si>
  <si>
    <t>1881180.05</t>
  </si>
  <si>
    <t>1414650.10</t>
  </si>
  <si>
    <t>466529.95</t>
  </si>
  <si>
    <t>3356720.21</t>
  </si>
  <si>
    <t>2524258.42</t>
  </si>
  <si>
    <t>832461.79</t>
  </si>
  <si>
    <t>2329676.58</t>
  </si>
  <si>
    <t>2013818.18</t>
  </si>
  <si>
    <t>315858.40</t>
  </si>
  <si>
    <t>456943.50</t>
  </si>
  <si>
    <t>306137.70</t>
  </si>
  <si>
    <t>150805.80</t>
  </si>
  <si>
    <t>1199050.16</t>
  </si>
  <si>
    <t>748795.74</t>
  </si>
  <si>
    <t>450254.42</t>
  </si>
  <si>
    <t>592787.69</t>
  </si>
  <si>
    <t>411027.51</t>
  </si>
  <si>
    <t>181760.18</t>
  </si>
  <si>
    <t>2993612.37</t>
  </si>
  <si>
    <t>2413241.12</t>
  </si>
  <si>
    <t>580371.25</t>
  </si>
  <si>
    <t>1697053.26</t>
  </si>
  <si>
    <t>1368045.76</t>
  </si>
  <si>
    <t>329007.50</t>
  </si>
  <si>
    <t>179550.80</t>
  </si>
  <si>
    <t>120293.36</t>
  </si>
  <si>
    <t>59257.44</t>
  </si>
  <si>
    <t>1125602.52</t>
  </si>
  <si>
    <t>972992.92</t>
  </si>
  <si>
    <t>152609.60</t>
  </si>
  <si>
    <t>17307.15</t>
  </si>
  <si>
    <t>12836.60</t>
  </si>
  <si>
    <t>4470.55</t>
  </si>
  <si>
    <t>974375.88</t>
  </si>
  <si>
    <t>622251.84</t>
  </si>
  <si>
    <t>352124.04</t>
  </si>
  <si>
    <t>66056.40</t>
  </si>
  <si>
    <t>48993.60</t>
  </si>
  <si>
    <t>17062.80</t>
  </si>
  <si>
    <t>1266219.14</t>
  </si>
  <si>
    <t>747353.67</t>
  </si>
  <si>
    <t>518865.47</t>
  </si>
  <si>
    <t>893702.06</t>
  </si>
  <si>
    <t>527484.93</t>
  </si>
  <si>
    <t>366217.13</t>
  </si>
  <si>
    <t>1269465.60</t>
  </si>
  <si>
    <t>810700.80</t>
  </si>
  <si>
    <t>458764.80</t>
  </si>
  <si>
    <t>858262.50</t>
  </si>
  <si>
    <t>548100.00</t>
  </si>
  <si>
    <t>310162.50</t>
  </si>
  <si>
    <t>375631.08</t>
  </si>
  <si>
    <t>260455.32</t>
  </si>
  <si>
    <t>115175.76</t>
  </si>
  <si>
    <t>452747.04</t>
  </si>
  <si>
    <t>148485.12</t>
  </si>
  <si>
    <t>304261.92</t>
  </si>
  <si>
    <t>32352.60</t>
  </si>
  <si>
    <t>19095.30</t>
  </si>
  <si>
    <t>13257.30</t>
  </si>
  <si>
    <t>158389.00</t>
  </si>
  <si>
    <t>90174.70</t>
  </si>
  <si>
    <t>68214.30</t>
  </si>
  <si>
    <t>90483.84</t>
  </si>
  <si>
    <t>29675.52</t>
  </si>
  <si>
    <t>60808.32</t>
  </si>
  <si>
    <t>1132143.60</t>
  </si>
  <si>
    <t>723004.80</t>
  </si>
  <si>
    <t>409138.80</t>
  </si>
  <si>
    <t>218886.85</t>
  </si>
  <si>
    <t>146647.27</t>
  </si>
  <si>
    <t>72239.58</t>
  </si>
  <si>
    <t>3588596.34</t>
  </si>
  <si>
    <t>3102053.14</t>
  </si>
  <si>
    <t>486543.20</t>
  </si>
  <si>
    <t>458505.30</t>
  </si>
  <si>
    <t>261038.19</t>
  </si>
  <si>
    <t>197467.11</t>
  </si>
  <si>
    <t>630178.61</t>
  </si>
  <si>
    <t>473895.22</t>
  </si>
  <si>
    <t>156283.39</t>
  </si>
  <si>
    <t>1043647.20</t>
  </si>
  <si>
    <t>666489.60</t>
  </si>
  <si>
    <t>377157.60</t>
  </si>
  <si>
    <t>449250.08</t>
  </si>
  <si>
    <t>147338.24</t>
  </si>
  <si>
    <t>301911.84</t>
  </si>
  <si>
    <t>16706.75</t>
  </si>
  <si>
    <t>12563.50</t>
  </si>
  <si>
    <t>4143.25</t>
  </si>
  <si>
    <t>964026.00</t>
  </si>
  <si>
    <t>580642.65</t>
  </si>
  <si>
    <t>383383.35</t>
  </si>
  <si>
    <t>765584.72</t>
  </si>
  <si>
    <t>478100.58</t>
  </si>
  <si>
    <t>287484.14</t>
  </si>
  <si>
    <t>367380.20</t>
  </si>
  <si>
    <t>209158.46</t>
  </si>
  <si>
    <t>158221.74</t>
  </si>
  <si>
    <t>473503.55</t>
  </si>
  <si>
    <t>317232.41</t>
  </si>
  <si>
    <t>156271.14</t>
  </si>
  <si>
    <t>56157.27</t>
  </si>
  <si>
    <t>41651.48</t>
  </si>
  <si>
    <t>14505.79</t>
  </si>
  <si>
    <t>160318.20</t>
  </si>
  <si>
    <t>138582.20</t>
  </si>
  <si>
    <t>21736.00</t>
  </si>
  <si>
    <t>5299.44</t>
  </si>
  <si>
    <t>3930.56</t>
  </si>
  <si>
    <t>1368.88</t>
  </si>
  <si>
    <t>4087807.59</t>
  </si>
  <si>
    <t>3074037.18</t>
  </si>
  <si>
    <t>1013770.41</t>
  </si>
  <si>
    <t>329737.10</t>
  </si>
  <si>
    <t>187727.33</t>
  </si>
  <si>
    <t>142009.77</t>
  </si>
  <si>
    <t>128020.10</t>
  </si>
  <si>
    <t>85769.42</t>
  </si>
  <si>
    <t>42250.68</t>
  </si>
  <si>
    <t>669777.35</t>
  </si>
  <si>
    <t>464410.65</t>
  </si>
  <si>
    <t>205366.70</t>
  </si>
  <si>
    <t>328034.80</t>
  </si>
  <si>
    <t>204854.70</t>
  </si>
  <si>
    <t>123180.10</t>
  </si>
  <si>
    <t>2876446.02</t>
  </si>
  <si>
    <t>2486456.42</t>
  </si>
  <si>
    <t>389989.60</t>
  </si>
  <si>
    <t>1018013.76</t>
  </si>
  <si>
    <t>650119.68</t>
  </si>
  <si>
    <t>367894.08</t>
  </si>
  <si>
    <t>44410.80</t>
  </si>
  <si>
    <t>32939.20</t>
  </si>
  <si>
    <t>11471.60</t>
  </si>
  <si>
    <t>1266513.78</t>
  </si>
  <si>
    <t>1094799.38</t>
  </si>
  <si>
    <t>171714.40</t>
  </si>
  <si>
    <t>3829434.80</t>
  </si>
  <si>
    <t>2306507.47</t>
  </si>
  <si>
    <t>1522927.33</t>
  </si>
  <si>
    <t>1599111.80</t>
  </si>
  <si>
    <t>910413.14</t>
  </si>
  <si>
    <t>688698.66</t>
  </si>
  <si>
    <t>292040.32</t>
  </si>
  <si>
    <t>182376.48</t>
  </si>
  <si>
    <t>109663.84</t>
  </si>
  <si>
    <t>1787215.28</t>
  </si>
  <si>
    <t>1116099.42</t>
  </si>
  <si>
    <t>671115.86</t>
  </si>
  <si>
    <t>601586.40</t>
  </si>
  <si>
    <t>197299.20</t>
  </si>
  <si>
    <t>404287.20</t>
  </si>
  <si>
    <t>529471.95</t>
  </si>
  <si>
    <t>457685.95</t>
  </si>
  <si>
    <t>71786.00</t>
  </si>
  <si>
    <t>435043.68</t>
  </si>
  <si>
    <t>142679.04</t>
  </si>
  <si>
    <t>292364.64</t>
  </si>
  <si>
    <t>135532.00</t>
  </si>
  <si>
    <t>81632.30</t>
  </si>
  <si>
    <t>53899.70</t>
  </si>
  <si>
    <t>51884.13</t>
  </si>
  <si>
    <t>38482.12</t>
  </si>
  <si>
    <t>13402.01</t>
  </si>
  <si>
    <t>1091052.92</t>
  </si>
  <si>
    <t>643966.26</t>
  </si>
  <si>
    <t>447086.66</t>
  </si>
  <si>
    <t>1011277.12</t>
  </si>
  <si>
    <t>331663.36</t>
  </si>
  <si>
    <t>679613.76</t>
  </si>
  <si>
    <t>693560.78</t>
  </si>
  <si>
    <t>480901.62</t>
  </si>
  <si>
    <t>212659.16</t>
  </si>
  <si>
    <t>2099167.44</t>
  </si>
  <si>
    <t>1310910.66</t>
  </si>
  <si>
    <t>788256.78</t>
  </si>
  <si>
    <t>186763.20</t>
  </si>
  <si>
    <t>125125.44</t>
  </si>
  <si>
    <t>61637.76</t>
  </si>
  <si>
    <t>49887.51</t>
  </si>
  <si>
    <t>37001.24</t>
  </si>
  <si>
    <t>12886.27</t>
  </si>
  <si>
    <t>66532.23</t>
  </si>
  <si>
    <t>49346.52</t>
  </si>
  <si>
    <t>17185.71</t>
  </si>
  <si>
    <t>904799.40</t>
  </si>
  <si>
    <t>577819.20</t>
  </si>
  <si>
    <t>326980.20</t>
  </si>
  <si>
    <t>4040106.84</t>
  </si>
  <si>
    <t>3256851.84</t>
  </si>
  <si>
    <t>783255.00</t>
  </si>
  <si>
    <t>624907.58</t>
  </si>
  <si>
    <t>433298.82</t>
  </si>
  <si>
    <t>191608.76</t>
  </si>
  <si>
    <t>59432.10</t>
  </si>
  <si>
    <t>44080.40</t>
  </si>
  <si>
    <t>15351.70</t>
  </si>
  <si>
    <t>1284568.96</t>
  </si>
  <si>
    <t>802201.44</t>
  </si>
  <si>
    <t>482367.52</t>
  </si>
  <si>
    <t>1599806.88</t>
  </si>
  <si>
    <t>1382904.48</t>
  </si>
  <si>
    <t>216902.40</t>
  </si>
  <si>
    <t>452198.50</t>
  </si>
  <si>
    <t>302958.70</t>
  </si>
  <si>
    <t>149239.80</t>
  </si>
  <si>
    <t>295614.24</t>
  </si>
  <si>
    <t>184608.36</t>
  </si>
  <si>
    <t>111005.88</t>
  </si>
  <si>
    <t>1202635.56</t>
  </si>
  <si>
    <t>768022.08</t>
  </si>
  <si>
    <t>434613.48</t>
  </si>
  <si>
    <t>1520958.24</t>
  </si>
  <si>
    <t>949824.36</t>
  </si>
  <si>
    <t>571133.88</t>
  </si>
  <si>
    <t>437805.20</t>
  </si>
  <si>
    <t>273405.30</t>
  </si>
  <si>
    <t>164399.90</t>
  </si>
  <si>
    <t>1459275.12</t>
  </si>
  <si>
    <t>931916.16</t>
  </si>
  <si>
    <t>527358.96</t>
  </si>
  <si>
    <t>1202933.60</t>
  </si>
  <si>
    <t>684859.28</t>
  </si>
  <si>
    <t>518074.32</t>
  </si>
  <si>
    <t>336936.60</t>
  </si>
  <si>
    <t>191826.18</t>
  </si>
  <si>
    <t>145110.42</t>
  </si>
  <si>
    <t>632749.26</t>
  </si>
  <si>
    <t>404083.68</t>
  </si>
  <si>
    <t>228665.58</t>
  </si>
  <si>
    <t>3015753.51</t>
  </si>
  <si>
    <t>2431089.76</t>
  </si>
  <si>
    <t>584663.75</t>
  </si>
  <si>
    <t>302541.20</t>
  </si>
  <si>
    <t>202693.04</t>
  </si>
  <si>
    <t>99848.16</t>
  </si>
  <si>
    <t>1773430.16</t>
  </si>
  <si>
    <t>1107490.74</t>
  </si>
  <si>
    <t>665939.42</t>
  </si>
  <si>
    <t>69993.66</t>
  </si>
  <si>
    <t>51913.84</t>
  </si>
  <si>
    <t>18079.82</t>
  </si>
  <si>
    <t>786010.47</t>
  </si>
  <si>
    <t>633626.72</t>
  </si>
  <si>
    <t>152383.75</t>
  </si>
  <si>
    <t>1381267.86</t>
  </si>
  <si>
    <t>1193995.06</t>
  </si>
  <si>
    <t>187272.80</t>
  </si>
  <si>
    <t>998154.74</t>
  </si>
  <si>
    <t>589135.47</t>
  </si>
  <si>
    <t>409019.27</t>
  </si>
  <si>
    <t>73640.60</t>
  </si>
  <si>
    <t>41925.38</t>
  </si>
  <si>
    <t>31715.22</t>
  </si>
  <si>
    <t>922432.48</t>
  </si>
  <si>
    <t>302525.44</t>
  </si>
  <si>
    <t>619907.04</t>
  </si>
  <si>
    <t>210583.10</t>
  </si>
  <si>
    <t>141084.02</t>
  </si>
  <si>
    <t>69499.08</t>
  </si>
  <si>
    <t>2457931.14</t>
  </si>
  <si>
    <t>2124683.94</t>
  </si>
  <si>
    <t>333247.20</t>
  </si>
  <si>
    <t>848122.08</t>
  </si>
  <si>
    <t>278154.24</t>
  </si>
  <si>
    <t>569967.84</t>
  </si>
  <si>
    <t>2604840.00</t>
  </si>
  <si>
    <t>2099840.00</t>
  </si>
  <si>
    <t>505000.00</t>
  </si>
  <si>
    <t>142964.40</t>
  </si>
  <si>
    <t>86108.91</t>
  </si>
  <si>
    <t>56855.49</t>
  </si>
  <si>
    <t>715456.16</t>
  </si>
  <si>
    <t>234644.48</t>
  </si>
  <si>
    <t>480811.68</t>
  </si>
  <si>
    <t>1644160.10</t>
  </si>
  <si>
    <t>936060.23</t>
  </si>
  <si>
    <t>708099.87</t>
  </si>
  <si>
    <t>1339804.98</t>
  </si>
  <si>
    <t>855620.64</t>
  </si>
  <si>
    <t>484184.34</t>
  </si>
  <si>
    <t>178601.80</t>
  </si>
  <si>
    <t>119657.56</t>
  </si>
  <si>
    <t>58944.24</t>
  </si>
  <si>
    <t>1369285.28</t>
  </si>
  <si>
    <t>808185.84</t>
  </si>
  <si>
    <t>561099.44</t>
  </si>
  <si>
    <t>215609.44</t>
  </si>
  <si>
    <t>70712.32</t>
  </si>
  <si>
    <t>144897.12</t>
  </si>
  <si>
    <t>9917.05</t>
  </si>
  <si>
    <t>6644.11</t>
  </si>
  <si>
    <t>3272.94</t>
  </si>
  <si>
    <t>1837063.41</t>
  </si>
  <si>
    <t>1480912.16</t>
  </si>
  <si>
    <t>356151.25</t>
  </si>
  <si>
    <t>1547762.64</t>
  </si>
  <si>
    <t>966563.46</t>
  </si>
  <si>
    <t>581199.18</t>
  </si>
  <si>
    <t>390181.35</t>
  </si>
  <si>
    <t>261409.17</t>
  </si>
  <si>
    <t>128772.18</t>
  </si>
  <si>
    <t>123037.85</t>
  </si>
  <si>
    <t>82431.47</t>
  </si>
  <si>
    <t>40606.38</t>
  </si>
  <si>
    <t>2755785.48</t>
  </si>
  <si>
    <t>2382155.08</t>
  </si>
  <si>
    <t>373630.40</t>
  </si>
  <si>
    <t>1900559.88</t>
  </si>
  <si>
    <t>1429223.76</t>
  </si>
  <si>
    <t>471336.12</t>
  </si>
  <si>
    <t>543558.72</t>
  </si>
  <si>
    <t>178268.16</t>
  </si>
  <si>
    <t>365290.56</t>
  </si>
  <si>
    <t>3540500.88</t>
  </si>
  <si>
    <t>3060478.48</t>
  </si>
  <si>
    <t>480022.40</t>
  </si>
  <si>
    <t>1005959.94</t>
  </si>
  <si>
    <t>642421.92</t>
  </si>
  <si>
    <t>363538.02</t>
  </si>
  <si>
    <t>3602493.72</t>
  </si>
  <si>
    <t>2904078.72</t>
  </si>
  <si>
    <t>698415.00</t>
  </si>
  <si>
    <t>2380486.00</t>
  </si>
  <si>
    <t>1486591.50</t>
  </si>
  <si>
    <t>893894.50</t>
  </si>
  <si>
    <t>126637.32</t>
  </si>
  <si>
    <t>74744.46</t>
  </si>
  <si>
    <t>51892.86</t>
  </si>
  <si>
    <t>749964.08</t>
  </si>
  <si>
    <t>442647.24</t>
  </si>
  <si>
    <t>307316.84</t>
  </si>
  <si>
    <t>844619.37</t>
  </si>
  <si>
    <t>680873.12</t>
  </si>
  <si>
    <t>163746.25</t>
  </si>
  <si>
    <t>1777422.57</t>
  </si>
  <si>
    <t>1536438.97</t>
  </si>
  <si>
    <t>240983.60</t>
  </si>
  <si>
    <t>1535344.80</t>
  </si>
  <si>
    <t>874109.04</t>
  </si>
  <si>
    <t>661235.76</t>
  </si>
  <si>
    <t>577108.76</t>
  </si>
  <si>
    <t>340623.78</t>
  </si>
  <si>
    <t>236484.98</t>
  </si>
  <si>
    <t>656117.12</t>
  </si>
  <si>
    <t>215183.36</t>
  </si>
  <si>
    <t>440933.76</t>
  </si>
  <si>
    <t>2591551.06</t>
  </si>
  <si>
    <t>1948850.12</t>
  </si>
  <si>
    <t>642700.94</t>
  </si>
  <si>
    <t>781420.53</t>
  </si>
  <si>
    <t>541821.87</t>
  </si>
  <si>
    <t>239598.66</t>
  </si>
  <si>
    <t>901405.06</t>
  </si>
  <si>
    <t>532031.43</t>
  </si>
  <si>
    <t>369373.63</t>
  </si>
  <si>
    <t>48682.96</t>
  </si>
  <si>
    <t>28733.88</t>
  </si>
  <si>
    <t>19949.08</t>
  </si>
  <si>
    <t>826914.00</t>
  </si>
  <si>
    <t>470782.20</t>
  </si>
  <si>
    <t>356131.80</t>
  </si>
  <si>
    <t>518413.39</t>
  </si>
  <si>
    <t>359457.81</t>
  </si>
  <si>
    <t>158955.58</t>
  </si>
  <si>
    <t>3801454.00</t>
  </si>
  <si>
    <t>2289654.35</t>
  </si>
  <si>
    <t>1511799.65</t>
  </si>
  <si>
    <t>450740.95</t>
  </si>
  <si>
    <t>312535.05</t>
  </si>
  <si>
    <t>138205.90</t>
  </si>
  <si>
    <t>631282.52</t>
  </si>
  <si>
    <t>437719.08</t>
  </si>
  <si>
    <t>193563.44</t>
  </si>
  <si>
    <t>901450.72</t>
  </si>
  <si>
    <t>295644.16</t>
  </si>
  <si>
    <t>605806.56</t>
  </si>
  <si>
    <t>1733228.20</t>
  </si>
  <si>
    <t>986768.86</t>
  </si>
  <si>
    <t>746459.34</t>
  </si>
  <si>
    <t>104799.52</t>
  </si>
  <si>
    <t>34370.56</t>
  </si>
  <si>
    <t>70428.96</t>
  </si>
  <si>
    <t>132432.95</t>
  </si>
  <si>
    <t>88725.89</t>
  </si>
  <si>
    <t>43707.06</t>
  </si>
  <si>
    <t>66121.71</t>
  </si>
  <si>
    <t>49042.04</t>
  </si>
  <si>
    <t>17079.67</t>
  </si>
  <si>
    <t>156104.30</t>
  </si>
  <si>
    <t>108239.70</t>
  </si>
  <si>
    <t>47864.60</t>
  </si>
  <si>
    <t>6194309.52</t>
  </si>
  <si>
    <t>4993419.52</t>
  </si>
  <si>
    <t>1200890.00</t>
  </si>
  <si>
    <t>672474.44</t>
  </si>
  <si>
    <t>466280.76</t>
  </si>
  <si>
    <t>206193.68</t>
  </si>
  <si>
    <t>2427457.52</t>
  </si>
  <si>
    <t>1515924.78</t>
  </si>
  <si>
    <t>911532.74</t>
  </si>
  <si>
    <t>595214.58</t>
  </si>
  <si>
    <t>380113.44</t>
  </si>
  <si>
    <t>215101.14</t>
  </si>
  <si>
    <t>74259.25</t>
  </si>
  <si>
    <t>49751.35</t>
  </si>
  <si>
    <t>24507.90</t>
  </si>
  <si>
    <t>613874.03</t>
  </si>
  <si>
    <t>425648.37</t>
  </si>
  <si>
    <t>188225.66</t>
  </si>
  <si>
    <t>536222.19</t>
  </si>
  <si>
    <t>463520.99</t>
  </si>
  <si>
    <t>72701.20</t>
  </si>
  <si>
    <t>439434.45</t>
  </si>
  <si>
    <t>294407.19</t>
  </si>
  <si>
    <t>145027.26</t>
  </si>
  <si>
    <t>555518.81</t>
  </si>
  <si>
    <t>385185.99</t>
  </si>
  <si>
    <t>170332.82</t>
  </si>
  <si>
    <t>100364.44</t>
  </si>
  <si>
    <t>69590.76</t>
  </si>
  <si>
    <t>30773.68</t>
  </si>
  <si>
    <t>83731.84</t>
  </si>
  <si>
    <t>52289.76</t>
  </si>
  <si>
    <t>31442.08</t>
  </si>
  <si>
    <t>3240441.23</t>
  </si>
  <si>
    <t>2436816.46</t>
  </si>
  <si>
    <t>803624.77</t>
  </si>
  <si>
    <t>920200.38</t>
  </si>
  <si>
    <t>543124.89</t>
  </si>
  <si>
    <t>377075.49</t>
  </si>
  <si>
    <t>294379.80</t>
  </si>
  <si>
    <t>197225.16</t>
  </si>
  <si>
    <t>97154.64</t>
  </si>
  <si>
    <t>12170.74</t>
  </si>
  <si>
    <t>7183.47</t>
  </si>
  <si>
    <t>4987.27</t>
  </si>
  <si>
    <t>5967688.44</t>
  </si>
  <si>
    <t>4810733.44</t>
  </si>
  <si>
    <t>1156955.00</t>
  </si>
  <si>
    <t>1077062.22</t>
  </si>
  <si>
    <t>687828.96</t>
  </si>
  <si>
    <t>389233.26</t>
  </si>
  <si>
    <t>40977.36</t>
  </si>
  <si>
    <t>30392.64</t>
  </si>
  <si>
    <t>10584.72</t>
  </si>
  <si>
    <t>1673164.40</t>
  </si>
  <si>
    <t>1007763.91</t>
  </si>
  <si>
    <t>665400.49</t>
  </si>
  <si>
    <t>1039607.80</t>
  </si>
  <si>
    <t>591873.94</t>
  </si>
  <si>
    <t>447733.86</t>
  </si>
  <si>
    <t>556663.03</t>
  </si>
  <si>
    <t>385979.37</t>
  </si>
  <si>
    <t>170683.66</t>
  </si>
  <si>
    <t>4599702.41</t>
  </si>
  <si>
    <t>3458982.82</t>
  </si>
  <si>
    <t>1140719.59</t>
  </si>
  <si>
    <t>371533.50</t>
  </si>
  <si>
    <t>248915.70</t>
  </si>
  <si>
    <t>122617.80</t>
  </si>
  <si>
    <t>1463570.00</t>
  </si>
  <si>
    <t>863835.00</t>
  </si>
  <si>
    <t>599735.00</t>
  </si>
  <si>
    <t>3835992.80</t>
  </si>
  <si>
    <t>2310457.42</t>
  </si>
  <si>
    <t>1525535.38</t>
  </si>
  <si>
    <t>1164587.36</t>
  </si>
  <si>
    <t>727274.04</t>
  </si>
  <si>
    <t>437313.32</t>
  </si>
  <si>
    <t>2444822.40</t>
  </si>
  <si>
    <t>1472541.36</t>
  </si>
  <si>
    <t>972281.04</t>
  </si>
  <si>
    <t>177681.02</t>
  </si>
  <si>
    <t>123200.58</t>
  </si>
  <si>
    <t>54480.44</t>
  </si>
  <si>
    <t>578637.60</t>
  </si>
  <si>
    <t>189772.80</t>
  </si>
  <si>
    <t>388864.80</t>
  </si>
  <si>
    <t>268809.84</t>
  </si>
  <si>
    <t>167869.26</t>
  </si>
  <si>
    <t>100940.58</t>
  </si>
  <si>
    <t>393503.82</t>
  </si>
  <si>
    <t>251297.76</t>
  </si>
  <si>
    <t>142206.06</t>
  </si>
  <si>
    <t>265817.60</t>
  </si>
  <si>
    <t>160104.64</t>
  </si>
  <si>
    <t>105712.96</t>
  </si>
  <si>
    <t>725709.60</t>
  </si>
  <si>
    <t>413164.08</t>
  </si>
  <si>
    <t>312545.52</t>
  </si>
  <si>
    <t>3286656.87</t>
  </si>
  <si>
    <t>2649473.12</t>
  </si>
  <si>
    <t>637183.75</t>
  </si>
  <si>
    <t>400999.95</t>
  </si>
  <si>
    <t>268657.29</t>
  </si>
  <si>
    <t>132342.66</t>
  </si>
  <si>
    <t>2712507.93</t>
  </si>
  <si>
    <t>2039809.86</t>
  </si>
  <si>
    <t>672698.07</t>
  </si>
  <si>
    <t>2746803.78</t>
  </si>
  <si>
    <t>2214281.28</t>
  </si>
  <si>
    <t>532522.50</t>
  </si>
  <si>
    <t>3384365.20</t>
  </si>
  <si>
    <t>2038437.53</t>
  </si>
  <si>
    <t>1345927.67</t>
  </si>
  <si>
    <t>147743.54</t>
  </si>
  <si>
    <t>87201.87</t>
  </si>
  <si>
    <t>60541.67</t>
  </si>
  <si>
    <t>3688219.20</t>
  </si>
  <si>
    <t>2221451.88</t>
  </si>
  <si>
    <t>1466767.32</t>
  </si>
  <si>
    <t>2793333.69</t>
  </si>
  <si>
    <t>2414612.49</t>
  </si>
  <si>
    <t>378721.20</t>
  </si>
  <si>
    <t>630303.66</t>
  </si>
  <si>
    <t>544846.86</t>
  </si>
  <si>
    <t>85456.80</t>
  </si>
  <si>
    <t>691517.53</t>
  </si>
  <si>
    <t>479484.87</t>
  </si>
  <si>
    <t>212032.66</t>
  </si>
  <si>
    <t>59329.47</t>
  </si>
  <si>
    <t>44004.28</t>
  </si>
  <si>
    <t>15325.19</t>
  </si>
  <si>
    <t>283656.10</t>
  </si>
  <si>
    <t>190040.62</t>
  </si>
  <si>
    <t>93615.48</t>
  </si>
  <si>
    <t>821032.98</t>
  </si>
  <si>
    <t>524324.64</t>
  </si>
  <si>
    <t>296708.34</t>
  </si>
  <si>
    <t>2421213.60</t>
  </si>
  <si>
    <t>1458321.54</t>
  </si>
  <si>
    <t>962892.06</t>
  </si>
  <si>
    <t>1519955.96</t>
  </si>
  <si>
    <t>897115.38</t>
  </si>
  <si>
    <t>622840.58</t>
  </si>
  <si>
    <t>1053000.10</t>
  </si>
  <si>
    <t>621506.55</t>
  </si>
  <si>
    <t>431493.55</t>
  </si>
  <si>
    <t>1639934.58</t>
  </si>
  <si>
    <t>1233233.16</t>
  </si>
  <si>
    <t>406701.42</t>
  </si>
  <si>
    <t>2100372.61</t>
  </si>
  <si>
    <t>1579483.22</t>
  </si>
  <si>
    <t>520889.39</t>
  </si>
  <si>
    <t>78176.07</t>
  </si>
  <si>
    <t>57982.68</t>
  </si>
  <si>
    <t>20193.39</t>
  </si>
  <si>
    <t>166647.47</t>
  </si>
  <si>
    <t>115550.13</t>
  </si>
  <si>
    <t>51097.34</t>
  </si>
  <si>
    <t>39960.39</t>
  </si>
  <si>
    <t>29638.36</t>
  </si>
  <si>
    <t>10322.03</t>
  </si>
  <si>
    <t>252718.70</t>
  </si>
  <si>
    <t>169313.54</t>
  </si>
  <si>
    <t>83405.16</t>
  </si>
  <si>
    <t>1975542.80</t>
  </si>
  <si>
    <t>1124724.44</t>
  </si>
  <si>
    <t>850818.36</t>
  </si>
  <si>
    <t>1496972.80</t>
  </si>
  <si>
    <t>901641.92</t>
  </si>
  <si>
    <t>595330.88</t>
  </si>
  <si>
    <t>1261029.21</t>
  </si>
  <si>
    <t>1090058.41</t>
  </si>
  <si>
    <t>170970.80</t>
  </si>
  <si>
    <t>394889.04</t>
  </si>
  <si>
    <t>341349.84</t>
  </si>
  <si>
    <t>53539.20</t>
  </si>
  <si>
    <t>62315.07</t>
  </si>
  <si>
    <t>46218.68</t>
  </si>
  <si>
    <t>16096.39</t>
  </si>
  <si>
    <t>1424751.64</t>
  </si>
  <si>
    <t>1071415.28</t>
  </si>
  <si>
    <t>353336.36</t>
  </si>
  <si>
    <t>361826.08</t>
  </si>
  <si>
    <t>118666.24</t>
  </si>
  <si>
    <t>243159.84</t>
  </si>
  <si>
    <t>3692154.00</t>
  </si>
  <si>
    <t>2223821.85</t>
  </si>
  <si>
    <t>1468332.15</t>
  </si>
  <si>
    <t>697940.10</t>
  </si>
  <si>
    <t>397354.23</t>
  </si>
  <si>
    <t>300585.87</t>
  </si>
  <si>
    <t>1512534.00</t>
  </si>
  <si>
    <t>944563.50</t>
  </si>
  <si>
    <t>567970.50</t>
  </si>
  <si>
    <t>2617613.59</t>
  </si>
  <si>
    <t>1968449.18</t>
  </si>
  <si>
    <t>649164.41</t>
  </si>
  <si>
    <t>575542.66</t>
  </si>
  <si>
    <t>399070.14</t>
  </si>
  <si>
    <t>176472.52</t>
  </si>
  <si>
    <t>787028.24</t>
  </si>
  <si>
    <t>491491.86</t>
  </si>
  <si>
    <t>295536.38</t>
  </si>
  <si>
    <t>145103.58</t>
  </si>
  <si>
    <t>92665.44</t>
  </si>
  <si>
    <t>52438.14</t>
  </si>
  <si>
    <t>1682039.92</t>
  </si>
  <si>
    <t>1050418.38</t>
  </si>
  <si>
    <t>631621.54</t>
  </si>
  <si>
    <t>24762.16</t>
  </si>
  <si>
    <t>15463.74</t>
  </si>
  <si>
    <t>9298.42</t>
  </si>
  <si>
    <t>3934.80</t>
  </si>
  <si>
    <t>2369.97</t>
  </si>
  <si>
    <t>1564.83</t>
  </si>
  <si>
    <t>272994.32</t>
  </si>
  <si>
    <t>161127.96</t>
  </si>
  <si>
    <t>111866.36</t>
  </si>
  <si>
    <t>226733.88</t>
  </si>
  <si>
    <t>144795.84</t>
  </si>
  <si>
    <t>81938.04</t>
  </si>
  <si>
    <t>468790.30</t>
  </si>
  <si>
    <t>266893.69</t>
  </si>
  <si>
    <t>201896.61</t>
  </si>
  <si>
    <t>6064718.73</t>
  </si>
  <si>
    <t>4888952.48</t>
  </si>
  <si>
    <t>1175766.25</t>
  </si>
  <si>
    <t>1220493.68</t>
  </si>
  <si>
    <t>762187.02</t>
  </si>
  <si>
    <t>458306.66</t>
  </si>
  <si>
    <t>597764.20</t>
  </si>
  <si>
    <t>340321.66</t>
  </si>
  <si>
    <t>257442.54</t>
  </si>
  <si>
    <t>3302590.34</t>
  </si>
  <si>
    <t>2483552.68</t>
  </si>
  <si>
    <t>819037.66</t>
  </si>
  <si>
    <t>2791363.79</t>
  </si>
  <si>
    <t>2099109.58</t>
  </si>
  <si>
    <t>692254.21</t>
  </si>
  <si>
    <t>357820.45</t>
  </si>
  <si>
    <t>239728.39</t>
  </si>
  <si>
    <t>118092.06</t>
  </si>
  <si>
    <t>371442.72</t>
  </si>
  <si>
    <t>121820.16</t>
  </si>
  <si>
    <t>249622.56</t>
  </si>
  <si>
    <t>92478.96</t>
  </si>
  <si>
    <t>68591.04</t>
  </si>
  <si>
    <t>23887.92</t>
  </si>
  <si>
    <t>1135875.40</t>
  </si>
  <si>
    <t>646681.42</t>
  </si>
  <si>
    <t>489193.98</t>
  </si>
  <si>
    <t>76933.12</t>
  </si>
  <si>
    <t>25231.36</t>
  </si>
  <si>
    <t>51701.76</t>
  </si>
  <si>
    <t>1978747.47</t>
  </si>
  <si>
    <t>1488020.94</t>
  </si>
  <si>
    <t>490726.53</t>
  </si>
  <si>
    <t>282083.86</t>
  </si>
  <si>
    <t>166492.83</t>
  </si>
  <si>
    <t>115591.03</t>
  </si>
  <si>
    <t>184106.00</t>
  </si>
  <si>
    <t>123345.20</t>
  </si>
  <si>
    <t>60760.80</t>
  </si>
  <si>
    <t>5975670.34</t>
  </si>
  <si>
    <t>4493712.68</t>
  </si>
  <si>
    <t>1481957.66</t>
  </si>
  <si>
    <t>1079307.90</t>
  </si>
  <si>
    <t>614476.17</t>
  </si>
  <si>
    <t>464831.73</t>
  </si>
  <si>
    <t>29221.56</t>
  </si>
  <si>
    <t>21673.44</t>
  </si>
  <si>
    <t>7548.12</t>
  </si>
  <si>
    <t>366559.05</t>
  </si>
  <si>
    <t>254164.95</t>
  </si>
  <si>
    <t>112394.10</t>
  </si>
  <si>
    <t>5224534.86</t>
  </si>
  <si>
    <t>3928857.72</t>
  </si>
  <si>
    <t>1295677.14</t>
  </si>
  <si>
    <t>2033417.20</t>
  </si>
  <si>
    <t>1224747.83</t>
  </si>
  <si>
    <t>808669.37</t>
  </si>
  <si>
    <t>2135284.80</t>
  </si>
  <si>
    <t>1286103.72</t>
  </si>
  <si>
    <t>849181.08</t>
  </si>
  <si>
    <t>1939617.44</t>
  </si>
  <si>
    <t>1211273.16</t>
  </si>
  <si>
    <t>728344.28</t>
  </si>
  <si>
    <t>56133.35</t>
  </si>
  <si>
    <t>37607.57</t>
  </si>
  <si>
    <t>18525.78</t>
  </si>
  <si>
    <t>40870.72</t>
  </si>
  <si>
    <t>13404.16</t>
  </si>
  <si>
    <t>27466.56</t>
  </si>
  <si>
    <t>1392658.89</t>
  </si>
  <si>
    <t>1203841.69</t>
  </si>
  <si>
    <t>188817.20</t>
  </si>
  <si>
    <t>19072.50</t>
  </si>
  <si>
    <t>12180.00</t>
  </si>
  <si>
    <t>6892.50</t>
  </si>
  <si>
    <t>5372222.53</t>
  </si>
  <si>
    <t>4039919.06</t>
  </si>
  <si>
    <t>1332303.47</t>
  </si>
  <si>
    <t>2643562.74</t>
  </si>
  <si>
    <t>2285147.54</t>
  </si>
  <si>
    <t>358415.20</t>
  </si>
  <si>
    <t>1085759.28</t>
  </si>
  <si>
    <t>693383.04</t>
  </si>
  <si>
    <t>392376.24</t>
  </si>
  <si>
    <t>43561.77</t>
  </si>
  <si>
    <t>32309.48</t>
  </si>
  <si>
    <t>11252.29</t>
  </si>
  <si>
    <t>1738307.20</t>
  </si>
  <si>
    <t>1047000.08</t>
  </si>
  <si>
    <t>691307.12</t>
  </si>
  <si>
    <t>63220.08</t>
  </si>
  <si>
    <t>46889.92</t>
  </si>
  <si>
    <t>16330.16</t>
  </si>
  <si>
    <t>3196369.20</t>
  </si>
  <si>
    <t>1925205.63</t>
  </si>
  <si>
    <t>1271163.57</t>
  </si>
  <si>
    <t>567094.86</t>
  </si>
  <si>
    <t>334713.33</t>
  </si>
  <si>
    <t>232381.53</t>
  </si>
  <si>
    <t>4147279.20</t>
  </si>
  <si>
    <t>2497948.38</t>
  </si>
  <si>
    <t>1649330.82</t>
  </si>
  <si>
    <t>3487229.55</t>
  </si>
  <si>
    <t>2811160.80</t>
  </si>
  <si>
    <t>676068.75</t>
  </si>
  <si>
    <t>5456.75</t>
  </si>
  <si>
    <t>3655.85</t>
  </si>
  <si>
    <t>1800.90</t>
  </si>
  <si>
    <t>5456424.55</t>
  </si>
  <si>
    <t>4103239.10</t>
  </si>
  <si>
    <t>1353185.45</t>
  </si>
  <si>
    <t>255733.17</t>
  </si>
  <si>
    <t>177320.43</t>
  </si>
  <si>
    <t>78412.74</t>
  </si>
  <si>
    <t>1967953.52</t>
  </si>
  <si>
    <t>1228968.78</t>
  </si>
  <si>
    <t>738984.74</t>
  </si>
  <si>
    <t>106552.60</t>
  </si>
  <si>
    <t>60662.98</t>
  </si>
  <si>
    <t>45889.62</t>
  </si>
  <si>
    <t>71102.28</t>
  </si>
  <si>
    <t>45407.04</t>
  </si>
  <si>
    <t>25695.24</t>
  </si>
  <si>
    <t>719127.20</t>
  </si>
  <si>
    <t>409416.56</t>
  </si>
  <si>
    <t>309710.64</t>
  </si>
  <si>
    <t>1972548.56</t>
  </si>
  <si>
    <t>1231838.34</t>
  </si>
  <si>
    <t>740710.22</t>
  </si>
  <si>
    <t>247366.32</t>
  </si>
  <si>
    <t>154477.98</t>
  </si>
  <si>
    <t>92888.34</t>
  </si>
  <si>
    <t>601150.00</t>
  </si>
  <si>
    <t>362078.75</t>
  </si>
  <si>
    <t>239071.25</t>
  </si>
  <si>
    <t>239290.35</t>
  </si>
  <si>
    <t>160316.97</t>
  </si>
  <si>
    <t>78973.38</t>
  </si>
  <si>
    <t>417149.92</t>
  </si>
  <si>
    <t>289243.68</t>
  </si>
  <si>
    <t>127906.24</t>
  </si>
  <si>
    <t>549062.14</t>
  </si>
  <si>
    <t>380709.06</t>
  </si>
  <si>
    <t>168353.08</t>
  </si>
  <si>
    <t>427650.30</t>
  </si>
  <si>
    <t>243471.69</t>
  </si>
  <si>
    <t>184178.61</t>
  </si>
  <si>
    <t>1637989.10</t>
  </si>
  <si>
    <t>932546.93</t>
  </si>
  <si>
    <t>705442.17</t>
  </si>
  <si>
    <t>2665729.03</t>
  </si>
  <si>
    <t>2004632.06</t>
  </si>
  <si>
    <t>661096.97</t>
  </si>
  <si>
    <t>1079256.05</t>
  </si>
  <si>
    <t>811602.10</t>
  </si>
  <si>
    <t>267653.95</t>
  </si>
  <si>
    <t>2197203.12</t>
  </si>
  <si>
    <t>1899305.52</t>
  </si>
  <si>
    <t>297897.60</t>
  </si>
  <si>
    <t>819704.08</t>
  </si>
  <si>
    <t>511897.62</t>
  </si>
  <si>
    <t>307806.46</t>
  </si>
  <si>
    <t>2572263.33</t>
  </si>
  <si>
    <t>2223514.93</t>
  </si>
  <si>
    <t>348748.40</t>
  </si>
  <si>
    <t>578833.08</t>
  </si>
  <si>
    <t>500354.68</t>
  </si>
  <si>
    <t>78478.40</t>
  </si>
  <si>
    <t>5582172.12</t>
  </si>
  <si>
    <t>4499957.12</t>
  </si>
  <si>
    <t>1082215.00</t>
  </si>
  <si>
    <t>1798938.96</t>
  </si>
  <si>
    <t>1555038.16</t>
  </si>
  <si>
    <t>243900.80</t>
  </si>
  <si>
    <t>334332.70</t>
  </si>
  <si>
    <t>223992.34</t>
  </si>
  <si>
    <t>110340.36</t>
  </si>
  <si>
    <t>650708.72</t>
  </si>
  <si>
    <t>406361.58</t>
  </si>
  <si>
    <t>244347.14</t>
  </si>
  <si>
    <t>3557798.37</t>
  </si>
  <si>
    <t>3075430.77</t>
  </si>
  <si>
    <t>482367.60</t>
  </si>
  <si>
    <t>6275723.57</t>
  </si>
  <si>
    <t>4719353.14</t>
  </si>
  <si>
    <t>1556370.43</t>
  </si>
  <si>
    <t>20031.51</t>
  </si>
  <si>
    <t>14857.24</t>
  </si>
  <si>
    <t>5174.27</t>
  </si>
  <si>
    <t>199363.20</t>
  </si>
  <si>
    <t>120078.48</t>
  </si>
  <si>
    <t>79284.72</t>
  </si>
  <si>
    <t>21187.10</t>
  </si>
  <si>
    <t>12062.33</t>
  </si>
  <si>
    <t>9124.77</t>
  </si>
  <si>
    <t>426847.68</t>
  </si>
  <si>
    <t>139991.04</t>
  </si>
  <si>
    <t>286856.64</t>
  </si>
  <si>
    <t>548735.22</t>
  </si>
  <si>
    <t>380482.38</t>
  </si>
  <si>
    <t>168252.84</t>
  </si>
  <si>
    <t>62702.42</t>
  </si>
  <si>
    <t>37008.51</t>
  </si>
  <si>
    <t>25693.91</t>
  </si>
  <si>
    <t>82990.35</t>
  </si>
  <si>
    <t>61553.40</t>
  </si>
  <si>
    <t>21436.95</t>
  </si>
  <si>
    <t>476202.18</t>
  </si>
  <si>
    <t>304110.24</t>
  </si>
  <si>
    <t>172091.94</t>
  </si>
  <si>
    <t>56530.47</t>
  </si>
  <si>
    <t>41928.28</t>
  </si>
  <si>
    <t>14602.19</t>
  </si>
  <si>
    <t>842876.64</t>
  </si>
  <si>
    <t>276433.92</t>
  </si>
  <si>
    <t>566442.72</t>
  </si>
  <si>
    <t>78796.41</t>
  </si>
  <si>
    <t>63520.16</t>
  </si>
  <si>
    <t>15276.25</t>
  </si>
  <si>
    <t>361732.88</t>
  </si>
  <si>
    <t>213503.64</t>
  </si>
  <si>
    <t>148229.24</t>
  </si>
  <si>
    <t>846405.64</t>
  </si>
  <si>
    <t>499569.42</t>
  </si>
  <si>
    <t>346836.22</t>
  </si>
  <si>
    <t>628421.97</t>
  </si>
  <si>
    <t>435735.63</t>
  </si>
  <si>
    <t>192686.34</t>
  </si>
  <si>
    <t>743170.89</t>
  </si>
  <si>
    <t>515300.31</t>
  </si>
  <si>
    <t>227870.58</t>
  </si>
  <si>
    <t>64367.67</t>
  </si>
  <si>
    <t>47741.08</t>
  </si>
  <si>
    <t>16626.59</t>
  </si>
  <si>
    <t>145150.40</t>
  </si>
  <si>
    <t>87425.56</t>
  </si>
  <si>
    <t>57724.84</t>
  </si>
  <si>
    <t>1441055.60</t>
  </si>
  <si>
    <t>899925.90</t>
  </si>
  <si>
    <t>541129.70</t>
  </si>
  <si>
    <t>533024.64</t>
  </si>
  <si>
    <t>332868.96</t>
  </si>
  <si>
    <t>200155.68</t>
  </si>
  <si>
    <t>279243.25</t>
  </si>
  <si>
    <t>187084.15</t>
  </si>
  <si>
    <t>92159.10</t>
  </si>
  <si>
    <t>64321.02</t>
  </si>
  <si>
    <t>47706.48</t>
  </si>
  <si>
    <t>16614.54</t>
  </si>
  <si>
    <t>314103.90</t>
  </si>
  <si>
    <t>178826.97</t>
  </si>
  <si>
    <t>135276.93</t>
  </si>
  <si>
    <t>2156507.29</t>
  </si>
  <si>
    <t>1621696.58</t>
  </si>
  <si>
    <t>534810.71</t>
  </si>
  <si>
    <t>1139162.28</t>
  </si>
  <si>
    <t>727487.04</t>
  </si>
  <si>
    <t>411675.24</t>
  </si>
  <si>
    <t>4510822.50</t>
  </si>
  <si>
    <t>3392145.00</t>
  </si>
  <si>
    <t>1118677.50</t>
  </si>
  <si>
    <t>266384.30</t>
  </si>
  <si>
    <t>178469.06</t>
  </si>
  <si>
    <t>87915.24</t>
  </si>
  <si>
    <t>79605.90</t>
  </si>
  <si>
    <t>45321.57</t>
  </si>
  <si>
    <t>34284.33</t>
  </si>
  <si>
    <t>80727.44</t>
  </si>
  <si>
    <t>47647.32</t>
  </si>
  <si>
    <t>33080.12</t>
  </si>
  <si>
    <t>5812612.46</t>
  </si>
  <si>
    <t>4371092.92</t>
  </si>
  <si>
    <t>1441519.54</t>
  </si>
  <si>
    <t>472649.45</t>
  </si>
  <si>
    <t>316660.19</t>
  </si>
  <si>
    <t>155989.26</t>
  </si>
  <si>
    <t>1488849.81</t>
  </si>
  <si>
    <t>1286991.01</t>
  </si>
  <si>
    <t>201858.80</t>
  </si>
  <si>
    <t>4070432.57</t>
  </si>
  <si>
    <t>3060971.14</t>
  </si>
  <si>
    <t>1009461.43</t>
  </si>
  <si>
    <t>3652095.55</t>
  </si>
  <si>
    <t>2746381.10</t>
  </si>
  <si>
    <t>905714.45</t>
  </si>
  <si>
    <t>122676.73</t>
  </si>
  <si>
    <t>85061.67</t>
  </si>
  <si>
    <t>37615.06</t>
  </si>
  <si>
    <t>701353.17</t>
  </si>
  <si>
    <t>565381.92</t>
  </si>
  <si>
    <t>135971.25</t>
  </si>
  <si>
    <t>792644.40</t>
  </si>
  <si>
    <t>494999.10</t>
  </si>
  <si>
    <t>297645.30</t>
  </si>
  <si>
    <t>2297468.88</t>
  </si>
  <si>
    <t>1852058.88</t>
  </si>
  <si>
    <t>445410.00</t>
  </si>
  <si>
    <t>1290185.12</t>
  </si>
  <si>
    <t>805708.68</t>
  </si>
  <si>
    <t>484476.44</t>
  </si>
  <si>
    <t>1793394.40</t>
  </si>
  <si>
    <t>1080179.66</t>
  </si>
  <si>
    <t>713214.74</t>
  </si>
  <si>
    <t>355038.20</t>
  </si>
  <si>
    <t>202131.86</t>
  </si>
  <si>
    <t>152906.34</t>
  </si>
  <si>
    <t>343965.05</t>
  </si>
  <si>
    <t>230445.71</t>
  </si>
  <si>
    <t>113519.34</t>
  </si>
  <si>
    <t>437078.04</t>
  </si>
  <si>
    <t>377818.84</t>
  </si>
  <si>
    <t>59259.20</t>
  </si>
  <si>
    <t>616118.04</t>
  </si>
  <si>
    <t>393462.72</t>
  </si>
  <si>
    <t>222655.32</t>
  </si>
  <si>
    <t>1502772.18</t>
  </si>
  <si>
    <t>1299025.78</t>
  </si>
  <si>
    <t>203746.40</t>
  </si>
  <si>
    <t>322922.40</t>
  </si>
  <si>
    <t>105907.20</t>
  </si>
  <si>
    <t>217015.20</t>
  </si>
  <si>
    <t>3005985.36</t>
  </si>
  <si>
    <t>2423215.36</t>
  </si>
  <si>
    <t>582770.00</t>
  </si>
  <si>
    <t>237670.84</t>
  </si>
  <si>
    <t>164796.36</t>
  </si>
  <si>
    <t>72874.48</t>
  </si>
  <si>
    <t>922104.64</t>
  </si>
  <si>
    <t>302417.92</t>
  </si>
  <si>
    <t>619686.72</t>
  </si>
  <si>
    <t>1197354.32</t>
  </si>
  <si>
    <t>706707.96</t>
  </si>
  <si>
    <t>490646.36</t>
  </si>
  <si>
    <t>4012173.90</t>
  </si>
  <si>
    <t>3468201.90</t>
  </si>
  <si>
    <t>543972.00</t>
  </si>
  <si>
    <t>6043228.80</t>
  </si>
  <si>
    <t>4871628.80</t>
  </si>
  <si>
    <t>1171600.00</t>
  </si>
  <si>
    <t>397620.65</t>
  </si>
  <si>
    <t>299011.30</t>
  </si>
  <si>
    <t>98609.35</t>
  </si>
  <si>
    <t>542574.48</t>
  </si>
  <si>
    <t>346496.64</t>
  </si>
  <si>
    <t>196077.84</t>
  </si>
  <si>
    <t>603412.59</t>
  </si>
  <si>
    <t>418394.61</t>
  </si>
  <si>
    <t>185017.98</t>
  </si>
  <si>
    <t>3316055.40</t>
  </si>
  <si>
    <t>2866463.40</t>
  </si>
  <si>
    <t>449592.00</t>
  </si>
  <si>
    <t>5083345.26</t>
  </si>
  <si>
    <t>4097837.76</t>
  </si>
  <si>
    <t>985507.50</t>
  </si>
  <si>
    <t>315688.02</t>
  </si>
  <si>
    <t>201603.36</t>
  </si>
  <si>
    <t>114084.66</t>
  </si>
  <si>
    <t>637052.90</t>
  </si>
  <si>
    <t>362689.67</t>
  </si>
  <si>
    <t>274363.23</t>
  </si>
  <si>
    <t>515364.48</t>
  </si>
  <si>
    <t>169021.44</t>
  </si>
  <si>
    <t>346343.04</t>
  </si>
  <si>
    <t>151458.51</t>
  </si>
  <si>
    <t>130923.71</t>
  </si>
  <si>
    <t>20534.80</t>
  </si>
  <si>
    <t>2533.63</t>
  </si>
  <si>
    <t>1756.77</t>
  </si>
  <si>
    <t>776.86</t>
  </si>
  <si>
    <t>1472455.04</t>
  </si>
  <si>
    <t>919534.56</t>
  </si>
  <si>
    <t>552920.48</t>
  </si>
  <si>
    <t>793568.58</t>
  </si>
  <si>
    <t>506785.44</t>
  </si>
  <si>
    <t>286783.14</t>
  </si>
  <si>
    <t>500361.54</t>
  </si>
  <si>
    <t>432522.34</t>
  </si>
  <si>
    <t>67839.20</t>
  </si>
  <si>
    <t>1827644.50</t>
  </si>
  <si>
    <t>1040522.35</t>
  </si>
  <si>
    <t>787122.15</t>
  </si>
  <si>
    <t>1547275.40</t>
  </si>
  <si>
    <t>880901.42</t>
  </si>
  <si>
    <t>666373.98</t>
  </si>
  <si>
    <t>711327.96</t>
  </si>
  <si>
    <t>454265.28</t>
  </si>
  <si>
    <t>257062.68</t>
  </si>
  <si>
    <t>464867.65</t>
  </si>
  <si>
    <t>311446.63</t>
  </si>
  <si>
    <t>153421.02</t>
  </si>
  <si>
    <t>863044.12</t>
  </si>
  <si>
    <t>509389.86</t>
  </si>
  <si>
    <t>353654.26</t>
  </si>
  <si>
    <t>1162690.82</t>
  </si>
  <si>
    <t>686248.71</t>
  </si>
  <si>
    <t>476442.11</t>
  </si>
  <si>
    <t>91881.84</t>
  </si>
  <si>
    <t>68148.16</t>
  </si>
  <si>
    <t>23733.68</t>
  </si>
  <si>
    <t>1074620.94</t>
  </si>
  <si>
    <t>686269.92</t>
  </si>
  <si>
    <t>388351.02</t>
  </si>
  <si>
    <t>33120.10</t>
  </si>
  <si>
    <t>22189.42</t>
  </si>
  <si>
    <t>10930.68</t>
  </si>
  <si>
    <t>5741718.57</t>
  </si>
  <si>
    <t>4628572.32</t>
  </si>
  <si>
    <t>1113146.25</t>
  </si>
  <si>
    <t>311841.40</t>
  </si>
  <si>
    <t>208923.88</t>
  </si>
  <si>
    <t>102917.52</t>
  </si>
  <si>
    <t>4798766.49</t>
  </si>
  <si>
    <t>3868430.24</t>
  </si>
  <si>
    <t>930336.25</t>
  </si>
  <si>
    <t>603318.10</t>
  </si>
  <si>
    <t>343483.63</t>
  </si>
  <si>
    <t>259834.47</t>
  </si>
  <si>
    <t>851374.02</t>
  </si>
  <si>
    <t>735944.42</t>
  </si>
  <si>
    <t>115429.60</t>
  </si>
  <si>
    <t>3615340.70</t>
  </si>
  <si>
    <t>2718741.40</t>
  </si>
  <si>
    <t>896599.30</t>
  </si>
  <si>
    <t>236644.56</t>
  </si>
  <si>
    <t>147782.34</t>
  </si>
  <si>
    <t>88862.22</t>
  </si>
  <si>
    <t>1296877.08</t>
  </si>
  <si>
    <t>765448.74</t>
  </si>
  <si>
    <t>531428.34</t>
  </si>
  <si>
    <t>726433.38</t>
  </si>
  <si>
    <t>463911.84</t>
  </si>
  <si>
    <t>262521.54</t>
  </si>
  <si>
    <t>5776232.70</t>
  </si>
  <si>
    <t>4656395.20</t>
  </si>
  <si>
    <t>1119837.50</t>
  </si>
  <si>
    <t>317203.25</t>
  </si>
  <si>
    <t>212516.15</t>
  </si>
  <si>
    <t>104687.10</t>
  </si>
  <si>
    <t>1577785.47</t>
  </si>
  <si>
    <t>1186496.94</t>
  </si>
  <si>
    <t>391288.53</t>
  </si>
  <si>
    <t>21113.79</t>
  </si>
  <si>
    <t>15659.96</t>
  </si>
  <si>
    <t>5453.83</t>
  </si>
  <si>
    <t>646757.37</t>
  </si>
  <si>
    <t>559069.77</t>
  </si>
  <si>
    <t>588693.84</t>
  </si>
  <si>
    <t>474563.84</t>
  </si>
  <si>
    <t>114130.00</t>
  </si>
  <si>
    <t>4042365.23</t>
  </si>
  <si>
    <t>3039864.46</t>
  </si>
  <si>
    <t>1002500.77</t>
  </si>
  <si>
    <t>1425144.42</t>
  </si>
  <si>
    <t>1231922.82</t>
  </si>
  <si>
    <t>193221.60</t>
  </si>
  <si>
    <t>13333.45</t>
  </si>
  <si>
    <t>8932.99</t>
  </si>
  <si>
    <t>4400.46</t>
  </si>
  <si>
    <t>511629.80</t>
  </si>
  <si>
    <t>354754.20</t>
  </si>
  <si>
    <t>156875.60</t>
  </si>
  <si>
    <t>1894432.88</t>
  </si>
  <si>
    <t>1183055.82</t>
  </si>
  <si>
    <t>711377.06</t>
  </si>
  <si>
    <t>3457628.98</t>
  </si>
  <si>
    <t>2600141.96</t>
  </si>
  <si>
    <t>857487.02</t>
  </si>
  <si>
    <t>5184934.02</t>
  </si>
  <si>
    <t>4179731.52</t>
  </si>
  <si>
    <t>1005202.50</t>
  </si>
  <si>
    <t>511548.07</t>
  </si>
  <si>
    <t>354697.53</t>
  </si>
  <si>
    <t>156850.54</t>
  </si>
  <si>
    <t>827140.32</t>
  </si>
  <si>
    <t>555867.36</t>
  </si>
  <si>
    <t>678788.36</t>
  </si>
  <si>
    <t>400637.58</t>
  </si>
  <si>
    <t>278150.78</t>
  </si>
  <si>
    <t>2228845.60</t>
  </si>
  <si>
    <t>1342456.34</t>
  </si>
  <si>
    <t>886389.26</t>
  </si>
  <si>
    <t>1879275.20</t>
  </si>
  <si>
    <t>1069916.96</t>
  </si>
  <si>
    <t>809358.24</t>
  </si>
  <si>
    <t>1067325.68</t>
  </si>
  <si>
    <t>666535.02</t>
  </si>
  <si>
    <t>400790.66</t>
  </si>
  <si>
    <t>5406304.30</t>
  </si>
  <si>
    <t>4065548.60</t>
  </si>
  <si>
    <t>1340755.70</t>
  </si>
  <si>
    <t>3250144.80</t>
  </si>
  <si>
    <t>1957595.22</t>
  </si>
  <si>
    <t>1292549.58</t>
  </si>
  <si>
    <t>3821565.20</t>
  </si>
  <si>
    <t>2301767.53</t>
  </si>
  <si>
    <t>1519797.67</t>
  </si>
  <si>
    <t>744109.80</t>
  </si>
  <si>
    <t>439191.90</t>
  </si>
  <si>
    <t>304917.90</t>
  </si>
  <si>
    <t>72540.75</t>
  </si>
  <si>
    <t>53803.00</t>
  </si>
  <si>
    <t>18737.75</t>
  </si>
  <si>
    <t>108238.72</t>
  </si>
  <si>
    <t>67594.08</t>
  </si>
  <si>
    <t>40644.64</t>
  </si>
  <si>
    <t>369303.35</t>
  </si>
  <si>
    <t>247421.57</t>
  </si>
  <si>
    <t>121881.78</t>
  </si>
  <si>
    <t>447308.29</t>
  </si>
  <si>
    <t>310154.91</t>
  </si>
  <si>
    <t>137153.38</t>
  </si>
  <si>
    <t>54477.87</t>
  </si>
  <si>
    <t>40405.88</t>
  </si>
  <si>
    <t>14071.99</t>
  </si>
  <si>
    <t>821771.50</t>
  </si>
  <si>
    <t>467854.45</t>
  </si>
  <si>
    <t>353917.05</t>
  </si>
  <si>
    <t>3426336.40</t>
  </si>
  <si>
    <t>2063717.21</t>
  </si>
  <si>
    <t>1362619.19</t>
  </si>
  <si>
    <t>342040.05</t>
  </si>
  <si>
    <t>237163.95</t>
  </si>
  <si>
    <t>104876.10</t>
  </si>
  <si>
    <t>144796.00</t>
  </si>
  <si>
    <t>47488.00</t>
  </si>
  <si>
    <t>97308.00</t>
  </si>
  <si>
    <t>1999752.80</t>
  </si>
  <si>
    <t>1204471.42</t>
  </si>
  <si>
    <t>795281.38</t>
  </si>
  <si>
    <t>263501.70</t>
  </si>
  <si>
    <t>150017.91</t>
  </si>
  <si>
    <t>113483.79</t>
  </si>
  <si>
    <t>888778.50</t>
  </si>
  <si>
    <t>567588.00</t>
  </si>
  <si>
    <t>321190.50</t>
  </si>
  <si>
    <t>3007938.99</t>
  </si>
  <si>
    <t>2424790.24</t>
  </si>
  <si>
    <t>583148.75</t>
  </si>
  <si>
    <t>10290.99</t>
  </si>
  <si>
    <t>7632.76</t>
  </si>
  <si>
    <t>2658.23</t>
  </si>
  <si>
    <t>154892.10</t>
  </si>
  <si>
    <t>88183.83</t>
  </si>
  <si>
    <t>66708.27</t>
  </si>
  <si>
    <t>1249010.40</t>
  </si>
  <si>
    <t>711091.92</t>
  </si>
  <si>
    <t>537918.48</t>
  </si>
  <si>
    <t>75730.20</t>
  </si>
  <si>
    <t>50736.84</t>
  </si>
  <si>
    <t>24993.36</t>
  </si>
  <si>
    <t>660257.85</t>
  </si>
  <si>
    <t>570739.85</t>
  </si>
  <si>
    <t>89518.00</t>
  </si>
  <si>
    <t>1166388.26</t>
  </si>
  <si>
    <t>688431.03</t>
  </si>
  <si>
    <t>477957.23</t>
  </si>
  <si>
    <t>1425709.20</t>
  </si>
  <si>
    <t>858719.13</t>
  </si>
  <si>
    <t>566990.07</t>
  </si>
  <si>
    <t>3809244.81</t>
  </si>
  <si>
    <t>3292786.01</t>
  </si>
  <si>
    <t>516458.80</t>
  </si>
  <si>
    <t>2427156.64</t>
  </si>
  <si>
    <t>1825225.28</t>
  </si>
  <si>
    <t>601931.36</t>
  </si>
  <si>
    <t>372672.30</t>
  </si>
  <si>
    <t>249678.66</t>
  </si>
  <si>
    <t>122993.64</t>
  </si>
  <si>
    <t>4013861.46</t>
  </si>
  <si>
    <t>3469660.66</t>
  </si>
  <si>
    <t>544200.80</t>
  </si>
  <si>
    <t>78922.47</t>
  </si>
  <si>
    <t>58536.28</t>
  </si>
  <si>
    <t>20386.19</t>
  </si>
  <si>
    <t>242492.91</t>
  </si>
  <si>
    <t>168139.89</t>
  </si>
  <si>
    <t>74353.02</t>
  </si>
  <si>
    <t>1062851.90</t>
  </si>
  <si>
    <t>605107.37</t>
  </si>
  <si>
    <t>457744.53</t>
  </si>
  <si>
    <t>87384.78</t>
  </si>
  <si>
    <t>64812.72</t>
  </si>
  <si>
    <t>22572.06</t>
  </si>
  <si>
    <t>212334.54</t>
  </si>
  <si>
    <t>147228.66</t>
  </si>
  <si>
    <t>65105.88</t>
  </si>
  <si>
    <t>976088.96</t>
  </si>
  <si>
    <t>320122.88</t>
  </si>
  <si>
    <t>655966.08</t>
  </si>
  <si>
    <t>1952535.20</t>
  </si>
  <si>
    <t>1176031.78</t>
  </si>
  <si>
    <t>776503.42</t>
  </si>
  <si>
    <t>1580598.80</t>
  </si>
  <si>
    <t>899873.24</t>
  </si>
  <si>
    <t>680725.56</t>
  </si>
  <si>
    <t>25396.26</t>
  </si>
  <si>
    <t>18836.24</t>
  </si>
  <si>
    <t>6560.02</t>
  </si>
  <si>
    <t>1114006.09</t>
  </si>
  <si>
    <t>837734.18</t>
  </si>
  <si>
    <t>276271.91</t>
  </si>
  <si>
    <t>2435992.86</t>
  </si>
  <si>
    <t>2105720.06</t>
  </si>
  <si>
    <t>330272.80</t>
  </si>
  <si>
    <t>5565352.56</t>
  </si>
  <si>
    <t>4185153.12</t>
  </si>
  <si>
    <t>1380199.44</t>
  </si>
  <si>
    <t>90025.17</t>
  </si>
  <si>
    <t>66771.08</t>
  </si>
  <si>
    <t>23254.09</t>
  </si>
  <si>
    <t>317824.14</t>
  </si>
  <si>
    <t>202967.52</t>
  </si>
  <si>
    <t>114856.62</t>
  </si>
  <si>
    <t>3263213.31</t>
  </si>
  <si>
    <t>2630574.56</t>
  </si>
  <si>
    <t>632638.75</t>
  </si>
  <si>
    <t>238483.70</t>
  </si>
  <si>
    <t>159776.54</t>
  </si>
  <si>
    <t>78707.16</t>
  </si>
  <si>
    <t>2341206.00</t>
  </si>
  <si>
    <t>1410132.15</t>
  </si>
  <si>
    <t>931073.85</t>
  </si>
  <si>
    <t>1757171.85</t>
  </si>
  <si>
    <t>1518933.85</t>
  </si>
  <si>
    <t>238238.00</t>
  </si>
  <si>
    <t>784128.40</t>
  </si>
  <si>
    <t>446423.32</t>
  </si>
  <si>
    <t>337705.08</t>
  </si>
  <si>
    <t>1721097.76</t>
  </si>
  <si>
    <t>1074809.64</t>
  </si>
  <si>
    <t>646288.12</t>
  </si>
  <si>
    <t>22186.74</t>
  </si>
  <si>
    <t>16455.76</t>
  </si>
  <si>
    <t>5730.98</t>
  </si>
  <si>
    <t>155976.08</t>
  </si>
  <si>
    <t>97405.62</t>
  </si>
  <si>
    <t>58570.46</t>
  </si>
  <si>
    <t>701509.44</t>
  </si>
  <si>
    <t>438086.16</t>
  </si>
  <si>
    <t>263423.28</t>
  </si>
  <si>
    <t>3242374.59</t>
  </si>
  <si>
    <t>2613775.84</t>
  </si>
  <si>
    <t>628598.75</t>
  </si>
  <si>
    <t>235170.56</t>
  </si>
  <si>
    <t>77127.68</t>
  </si>
  <si>
    <t>158042.88</t>
  </si>
  <si>
    <t>2593357.83</t>
  </si>
  <si>
    <t>2241749.43</t>
  </si>
  <si>
    <t>351608.40</t>
  </si>
  <si>
    <t>3182816.00</t>
  </si>
  <si>
    <t>1917042.40</t>
  </si>
  <si>
    <t>1265773.60</t>
  </si>
  <si>
    <t>681056.09</t>
  </si>
  <si>
    <t>472231.11</t>
  </si>
  <si>
    <t>208824.98</t>
  </si>
  <si>
    <t>441491.20</t>
  </si>
  <si>
    <t>144793.60</t>
  </si>
  <si>
    <t>296697.60</t>
  </si>
  <si>
    <t>3068695.84</t>
  </si>
  <si>
    <t>2307663.68</t>
  </si>
  <si>
    <t>761032.16</t>
  </si>
  <si>
    <t>455567.45</t>
  </si>
  <si>
    <t>305215.79</t>
  </si>
  <si>
    <t>150351.66</t>
  </si>
  <si>
    <t>225197.70</t>
  </si>
  <si>
    <t>150875.34</t>
  </si>
  <si>
    <t>74322.36</t>
  </si>
  <si>
    <t>20805.90</t>
  </si>
  <si>
    <t>15431.60</t>
  </si>
  <si>
    <t>5374.30</t>
  </si>
  <si>
    <t>3560119.60</t>
  </si>
  <si>
    <t>2144296.19</t>
  </si>
  <si>
    <t>1415823.41</t>
  </si>
  <si>
    <t>1132378.50</t>
  </si>
  <si>
    <t>644690.55</t>
  </si>
  <si>
    <t>487687.95</t>
  </si>
  <si>
    <t>759695.82</t>
  </si>
  <si>
    <t>485153.76</t>
  </si>
  <si>
    <t>274542.06</t>
  </si>
  <si>
    <t>40427.40</t>
  </si>
  <si>
    <t>27085.08</t>
  </si>
  <si>
    <t>13342.32</t>
  </si>
  <si>
    <t>1498849.74</t>
  </si>
  <si>
    <t>884657.97</t>
  </si>
  <si>
    <t>614191.77</t>
  </si>
  <si>
    <t>1808148.24</t>
  </si>
  <si>
    <t>1129171.86</t>
  </si>
  <si>
    <t>678976.38</t>
  </si>
  <si>
    <t>1114894.00</t>
  </si>
  <si>
    <t>634736.20</t>
  </si>
  <si>
    <t>480157.80</t>
  </si>
  <si>
    <t>4055030.00</t>
  </si>
  <si>
    <t>2442385.75</t>
  </si>
  <si>
    <t>1612644.25</t>
  </si>
  <si>
    <t>33276.96</t>
  </si>
  <si>
    <t>19640.88</t>
  </si>
  <si>
    <t>13636.08</t>
  </si>
  <si>
    <t>983246.00</t>
  </si>
  <si>
    <t>559785.80</t>
  </si>
  <si>
    <t>423460.20</t>
  </si>
  <si>
    <t>80427.75</t>
  </si>
  <si>
    <t>53884.05</t>
  </si>
  <si>
    <t>26543.70</t>
  </si>
  <si>
    <t>995504.40</t>
  </si>
  <si>
    <t>599602.41</t>
  </si>
  <si>
    <t>395901.99</t>
  </si>
  <si>
    <t>1697230.70</t>
  </si>
  <si>
    <t>966274.61</t>
  </si>
  <si>
    <t>730956.09</t>
  </si>
  <si>
    <t>1721914.70</t>
  </si>
  <si>
    <t>980327.81</t>
  </si>
  <si>
    <t>741586.89</t>
  </si>
  <si>
    <t>527347.38</t>
  </si>
  <si>
    <t>311253.39</t>
  </si>
  <si>
    <t>216093.99</t>
  </si>
  <si>
    <t>231860.30</t>
  </si>
  <si>
    <t>136849.65</t>
  </si>
  <si>
    <t>95010.65</t>
  </si>
  <si>
    <t>6531670.98</t>
  </si>
  <si>
    <t>4911825.96</t>
  </si>
  <si>
    <t>1619845.02</t>
  </si>
  <si>
    <t>1001566.86</t>
  </si>
  <si>
    <t>865774.06</t>
  </si>
  <si>
    <t>135792.80</t>
  </si>
  <si>
    <t>1121402.74</t>
  </si>
  <si>
    <t>661879.47</t>
  </si>
  <si>
    <t>459523.27</t>
  </si>
  <si>
    <t>1953121.50</t>
  </si>
  <si>
    <t>1111959.45</t>
  </si>
  <si>
    <t>841162.05</t>
  </si>
  <si>
    <t>2648557.60</t>
  </si>
  <si>
    <t>1595253.14</t>
  </si>
  <si>
    <t>1053304.46</t>
  </si>
  <si>
    <t>24816.35</t>
  </si>
  <si>
    <t>16626.17</t>
  </si>
  <si>
    <t>8190.18</t>
  </si>
  <si>
    <t>1937319.92</t>
  </si>
  <si>
    <t>1209838.38</t>
  </si>
  <si>
    <t>727481.54</t>
  </si>
  <si>
    <t>643050.32</t>
  </si>
  <si>
    <t>401578.98</t>
  </si>
  <si>
    <t>241471.34</t>
  </si>
  <si>
    <t>2813584.41</t>
  </si>
  <si>
    <t>2432117.61</t>
  </si>
  <si>
    <t>381466.80</t>
  </si>
  <si>
    <t>864741.38</t>
  </si>
  <si>
    <t>650286.76</t>
  </si>
  <si>
    <t>214454.62</t>
  </si>
  <si>
    <t>6303061.59</t>
  </si>
  <si>
    <t>5081087.84</t>
  </si>
  <si>
    <t>1221973.75</t>
  </si>
  <si>
    <t>1431434.34</t>
  </si>
  <si>
    <t>1076440.68</t>
  </si>
  <si>
    <t>354993.66</t>
  </si>
  <si>
    <t>9619.23</t>
  </si>
  <si>
    <t>7134.52</t>
  </si>
  <si>
    <t>2484.71</t>
  </si>
  <si>
    <t>1178043.90</t>
  </si>
  <si>
    <t>670688.97</t>
  </si>
  <si>
    <t>507354.93</t>
  </si>
  <si>
    <t>624417.20</t>
  </si>
  <si>
    <t>432958.80</t>
  </si>
  <si>
    <t>191458.40</t>
  </si>
  <si>
    <t>426140.22</t>
  </si>
  <si>
    <t>295477.38</t>
  </si>
  <si>
    <t>130662.84</t>
  </si>
  <si>
    <t>5809444.41</t>
  </si>
  <si>
    <t>4683168.16</t>
  </si>
  <si>
    <t>1126276.25</t>
  </si>
  <si>
    <t>684748.48</t>
  </si>
  <si>
    <t>224573.44</t>
  </si>
  <si>
    <t>460175.04</t>
  </si>
  <si>
    <t>741574.08</t>
  </si>
  <si>
    <t>243210.24</t>
  </si>
  <si>
    <t>498363.84</t>
  </si>
  <si>
    <t>334427.60</t>
  </si>
  <si>
    <t>224055.92</t>
  </si>
  <si>
    <t>110371.68</t>
  </si>
  <si>
    <t>2470617.20</t>
  </si>
  <si>
    <t>1488077.83</t>
  </si>
  <si>
    <t>982539.37</t>
  </si>
  <si>
    <t>2099422.72</t>
  </si>
  <si>
    <t>1311070.08</t>
  </si>
  <si>
    <t>788352.64</t>
  </si>
  <si>
    <t>1061521.60</t>
  </si>
  <si>
    <t>639365.24</t>
  </si>
  <si>
    <t>422156.36</t>
  </si>
  <si>
    <t>451179.06</t>
  </si>
  <si>
    <t>288130.08</t>
  </si>
  <si>
    <t>163048.98</t>
  </si>
  <si>
    <t>996805.14</t>
  </si>
  <si>
    <t>636575.52</t>
  </si>
  <si>
    <t>360229.62</t>
  </si>
  <si>
    <t>1764495.36</t>
  </si>
  <si>
    <t>1101911.04</t>
  </si>
  <si>
    <t>662584.32</t>
  </si>
  <si>
    <t>2522166.40</t>
  </si>
  <si>
    <t>1575069.60</t>
  </si>
  <si>
    <t>947096.80</t>
  </si>
  <si>
    <t>5515232.31</t>
  </si>
  <si>
    <t>4147462.62</t>
  </si>
  <si>
    <t>1367769.69</t>
  </si>
  <si>
    <t>4480976.01</t>
  </si>
  <si>
    <t>3612249.76</t>
  </si>
  <si>
    <t>868726.25</t>
  </si>
  <si>
    <t>1951360.32</t>
  </si>
  <si>
    <t>1218606.48</t>
  </si>
  <si>
    <t>732753.84</t>
  </si>
  <si>
    <t>1878676.17</t>
  </si>
  <si>
    <t>1623964.57</t>
  </si>
  <si>
    <t>254711.60</t>
  </si>
  <si>
    <t>309198.42</t>
  </si>
  <si>
    <t>182496.51</t>
  </si>
  <si>
    <t>126701.91</t>
  </si>
  <si>
    <t>1259853.06</t>
  </si>
  <si>
    <t>804562.08</t>
  </si>
  <si>
    <t>455290.98</t>
  </si>
  <si>
    <t>789438.72</t>
  </si>
  <si>
    <t>258908.16</t>
  </si>
  <si>
    <t>530530.56</t>
  </si>
  <si>
    <t>709117.92</t>
  </si>
  <si>
    <t>232565.76</t>
  </si>
  <si>
    <t>476552.16</t>
  </si>
  <si>
    <t>4045967.73</t>
  </si>
  <si>
    <t>3261576.48</t>
  </si>
  <si>
    <t>784391.25</t>
  </si>
  <si>
    <t>293410.70</t>
  </si>
  <si>
    <t>203445.30</t>
  </si>
  <si>
    <t>89965.40</t>
  </si>
  <si>
    <t>372150.35</t>
  </si>
  <si>
    <t>249328.97</t>
  </si>
  <si>
    <t>122821.38</t>
  </si>
  <si>
    <t>1334093.28</t>
  </si>
  <si>
    <t>833128.92</t>
  </si>
  <si>
    <t>500964.36</t>
  </si>
  <si>
    <t>1760167.20</t>
  </si>
  <si>
    <t>1060166.58</t>
  </si>
  <si>
    <t>700000.62</t>
  </si>
  <si>
    <t>1966492.00</t>
  </si>
  <si>
    <t>1119571.60</t>
  </si>
  <si>
    <t>846920.40</t>
  </si>
  <si>
    <t>435448.65</t>
  </si>
  <si>
    <t>291736.83</t>
  </si>
  <si>
    <t>143711.82</t>
  </si>
  <si>
    <t>1492764.90</t>
  </si>
  <si>
    <t>849867.27</t>
  </si>
  <si>
    <t>642897.63</t>
  </si>
  <si>
    <t>17163.30</t>
  </si>
  <si>
    <t>11900.70</t>
  </si>
  <si>
    <t>5262.60</t>
  </si>
  <si>
    <t>120960.40</t>
  </si>
  <si>
    <t>83871.60</t>
  </si>
  <si>
    <t>37088.80</t>
  </si>
  <si>
    <t>73651.02</t>
  </si>
  <si>
    <t>54626.48</t>
  </si>
  <si>
    <t>19024.54</t>
  </si>
  <si>
    <t>52793.33</t>
  </si>
  <si>
    <t>39700.66</t>
  </si>
  <si>
    <t>13092.67</t>
  </si>
  <si>
    <t>3503071.34</t>
  </si>
  <si>
    <t>2634314.68</t>
  </si>
  <si>
    <t>868756.66</t>
  </si>
  <si>
    <t>1636593.23</t>
  </si>
  <si>
    <t>1230720.46</t>
  </si>
  <si>
    <t>405872.77</t>
  </si>
  <si>
    <t>5976338.61</t>
  </si>
  <si>
    <t>4494215.22</t>
  </si>
  <si>
    <t>1482123.39</t>
  </si>
  <si>
    <t>680637.08</t>
  </si>
  <si>
    <t>401728.74</t>
  </si>
  <si>
    <t>278908.34</t>
  </si>
  <si>
    <t>91090.26</t>
  </si>
  <si>
    <t>58171.68</t>
  </si>
  <si>
    <t>32918.58</t>
  </si>
  <si>
    <t>540427.76</t>
  </si>
  <si>
    <t>337492.14</t>
  </si>
  <si>
    <t>202935.62</t>
  </si>
  <si>
    <t>1547507.36</t>
  </si>
  <si>
    <t>966404.04</t>
  </si>
  <si>
    <t>581103.32</t>
  </si>
  <si>
    <t>865279.04</t>
  </si>
  <si>
    <t>283781.12</t>
  </si>
  <si>
    <t>581497.92</t>
  </si>
  <si>
    <t>703283.90</t>
  </si>
  <si>
    <t>415095.45</t>
  </si>
  <si>
    <t>288188.45</t>
  </si>
  <si>
    <t>3283210.51</t>
  </si>
  <si>
    <t>2468979.02</t>
  </si>
  <si>
    <t>814231.49</t>
  </si>
  <si>
    <t>2069792.34</t>
  </si>
  <si>
    <t>1789169.14</t>
  </si>
  <si>
    <t>280623.20</t>
  </si>
  <si>
    <t>275057.76</t>
  </si>
  <si>
    <t>90209.28</t>
  </si>
  <si>
    <t>184848.48</t>
  </si>
  <si>
    <t>702020.00</t>
  </si>
  <si>
    <t>438405.00</t>
  </si>
  <si>
    <t>263615.00</t>
  </si>
  <si>
    <t>1288093.40</t>
  </si>
  <si>
    <t>733342.82</t>
  </si>
  <si>
    <t>554750.58</t>
  </si>
  <si>
    <t>460502.25</t>
  </si>
  <si>
    <t>308521.95</t>
  </si>
  <si>
    <t>151980.30</t>
  </si>
  <si>
    <t>1389233.76</t>
  </si>
  <si>
    <t>867563.64</t>
  </si>
  <si>
    <t>521670.12</t>
  </si>
  <si>
    <t>392058.81</t>
  </si>
  <si>
    <t>271845.99</t>
  </si>
  <si>
    <t>120212.82</t>
  </si>
  <si>
    <t>2044452.30</t>
  </si>
  <si>
    <t>1163956.29</t>
  </si>
  <si>
    <t>880496.01</t>
  </si>
  <si>
    <t>1195505.60</t>
  </si>
  <si>
    <t>705616.80</t>
  </si>
  <si>
    <t>489888.80</t>
  </si>
  <si>
    <t>147284.80</t>
  </si>
  <si>
    <t>98676.16</t>
  </si>
  <si>
    <t>48608.64</t>
  </si>
  <si>
    <t>454001.60</t>
  </si>
  <si>
    <t>304166.72</t>
  </si>
  <si>
    <t>149834.88</t>
  </si>
  <si>
    <t>1306237.38</t>
  </si>
  <si>
    <t>834183.84</t>
  </si>
  <si>
    <t>472053.54</t>
  </si>
  <si>
    <t>5552867.67</t>
  </si>
  <si>
    <t>4476333.92</t>
  </si>
  <si>
    <t>1076533.75</t>
  </si>
  <si>
    <t>4345330.80</t>
  </si>
  <si>
    <t>2617236.87</t>
  </si>
  <si>
    <t>1728093.93</t>
  </si>
  <si>
    <t>127410.78</t>
  </si>
  <si>
    <t>110136.38</t>
  </si>
  <si>
    <t>17274.40</t>
  </si>
  <si>
    <t>1396412.16</t>
  </si>
  <si>
    <t>891770.88</t>
  </si>
  <si>
    <t>504641.28</t>
  </si>
  <si>
    <t>1990748.97</t>
  </si>
  <si>
    <t>1604802.72</t>
  </si>
  <si>
    <t>385946.25</t>
  </si>
  <si>
    <t>3259326.00</t>
  </si>
  <si>
    <t>1963125.15</t>
  </si>
  <si>
    <t>1296200.85</t>
  </si>
  <si>
    <t>544403.53</t>
  </si>
  <si>
    <t>377478.87</t>
  </si>
  <si>
    <t>166924.66</t>
  </si>
  <si>
    <t>193242.40</t>
  </si>
  <si>
    <t>116391.86</t>
  </si>
  <si>
    <t>76850.54</t>
  </si>
  <si>
    <t>2771410.80</t>
  </si>
  <si>
    <t>1669248.87</t>
  </si>
  <si>
    <t>1102161.93</t>
  </si>
  <si>
    <t>1268.88</t>
  </si>
  <si>
    <t>941.12</t>
  </si>
  <si>
    <t>327.76</t>
  </si>
  <si>
    <t>2034291.60</t>
  </si>
  <si>
    <t>1225274.49</t>
  </si>
  <si>
    <t>809017.11</t>
  </si>
  <si>
    <t>3084130.56</t>
  </si>
  <si>
    <t>2486210.56</t>
  </si>
  <si>
    <t>597920.00</t>
  </si>
  <si>
    <t>185200.18</t>
  </si>
  <si>
    <t>128414.22</t>
  </si>
  <si>
    <t>56785.96</t>
  </si>
  <si>
    <t>237583.50</t>
  </si>
  <si>
    <t>135262.05</t>
  </si>
  <si>
    <t>102321.45</t>
  </si>
  <si>
    <t>5735206.47</t>
  </si>
  <si>
    <t>4623322.72</t>
  </si>
  <si>
    <t>1111883.75</t>
  </si>
  <si>
    <t>59994.72</t>
  </si>
  <si>
    <t>19676.16</t>
  </si>
  <si>
    <t>40318.56</t>
  </si>
  <si>
    <t>89633.31</t>
  </si>
  <si>
    <t>66480.44</t>
  </si>
  <si>
    <t>23152.87</t>
  </si>
  <si>
    <t>2206548.40</t>
  </si>
  <si>
    <t>1329026.51</t>
  </si>
  <si>
    <t>877521.89</t>
  </si>
  <si>
    <t>1227704.14</t>
  </si>
  <si>
    <t>724621.17</t>
  </si>
  <si>
    <t>503082.97</t>
  </si>
  <si>
    <t>165794.20</t>
  </si>
  <si>
    <t>94390.66</t>
  </si>
  <si>
    <t>71403.54</t>
  </si>
  <si>
    <t>3530390.00</t>
  </si>
  <si>
    <t>2126389.75</t>
  </si>
  <si>
    <t>1404000.25</t>
  </si>
  <si>
    <t>615672.09</t>
  </si>
  <si>
    <t>426895.11</t>
  </si>
  <si>
    <t>188776.98</t>
  </si>
  <si>
    <t>257843.30</t>
  </si>
  <si>
    <t>172746.86</t>
  </si>
  <si>
    <t>85096.44</t>
  </si>
  <si>
    <t>42769.28</t>
  </si>
  <si>
    <t>32162.56</t>
  </si>
  <si>
    <t>10606.72</t>
  </si>
  <si>
    <t>414883.58</t>
  </si>
  <si>
    <t>244874.49</t>
  </si>
  <si>
    <t>170009.09</t>
  </si>
  <si>
    <t>5939035.20</t>
  </si>
  <si>
    <t>4787635.20</t>
  </si>
  <si>
    <t>1151400.00</t>
  </si>
  <si>
    <t>285401.16</t>
  </si>
  <si>
    <t>197891.64</t>
  </si>
  <si>
    <t>87509.52</t>
  </si>
  <si>
    <t>37385.31</t>
  </si>
  <si>
    <t>27728.44</t>
  </si>
  <si>
    <t>9656.87</t>
  </si>
  <si>
    <t>1454151.93</t>
  </si>
  <si>
    <t>1172235.68</t>
  </si>
  <si>
    <t>281916.25</t>
  </si>
  <si>
    <t>6226271.59</t>
  </si>
  <si>
    <t>4682165.18</t>
  </si>
  <si>
    <t>1544106.41</t>
  </si>
  <si>
    <t>6472194.95</t>
  </si>
  <si>
    <t>4867099.90</t>
  </si>
  <si>
    <t>1605095.05</t>
  </si>
  <si>
    <t>4704341.04</t>
  </si>
  <si>
    <t>3792311.04</t>
  </si>
  <si>
    <t>912030.00</t>
  </si>
  <si>
    <t>430235.36</t>
  </si>
  <si>
    <t>141102.08</t>
  </si>
  <si>
    <t>289133.28</t>
  </si>
  <si>
    <t>68435.55</t>
  </si>
  <si>
    <t>50758.20</t>
  </si>
  <si>
    <t>17677.35</t>
  </si>
  <si>
    <t>61215.77</t>
  </si>
  <si>
    <t>42445.83</t>
  </si>
  <si>
    <t>18769.94</t>
  </si>
  <si>
    <t>61524.64</t>
  </si>
  <si>
    <t>20177.92</t>
  </si>
  <si>
    <t>41346.72</t>
  </si>
  <si>
    <t>135418.74</t>
  </si>
  <si>
    <t>79927.47</t>
  </si>
  <si>
    <t>55491.27</t>
  </si>
  <si>
    <t>3991636.00</t>
  </si>
  <si>
    <t>2404202.90</t>
  </si>
  <si>
    <t>1587433.10</t>
  </si>
  <si>
    <t>949099.80</t>
  </si>
  <si>
    <t>540345.54</t>
  </si>
  <si>
    <t>408754.26</t>
  </si>
  <si>
    <t>414074.10</t>
  </si>
  <si>
    <t>235742.43</t>
  </si>
  <si>
    <t>178331.67</t>
  </si>
  <si>
    <t>3239693.31</t>
  </si>
  <si>
    <t>2800454.51</t>
  </si>
  <si>
    <t>439238.80</t>
  </si>
  <si>
    <t>1043602.44</t>
  </si>
  <si>
    <t>615959.82</t>
  </si>
  <si>
    <t>427642.62</t>
  </si>
  <si>
    <t>651428.00</t>
  </si>
  <si>
    <t>392361.70</t>
  </si>
  <si>
    <t>259066.30</t>
  </si>
  <si>
    <t>923109.00</t>
  </si>
  <si>
    <t>589512.00</t>
  </si>
  <si>
    <t>333597.00</t>
  </si>
  <si>
    <t>309990.85</t>
  </si>
  <si>
    <t>207684.07</t>
  </si>
  <si>
    <t>102306.78</t>
  </si>
  <si>
    <t>24323.31</t>
  </si>
  <si>
    <t>18040.44</t>
  </si>
  <si>
    <t>6282.87</t>
  </si>
  <si>
    <t>2094683.85</t>
  </si>
  <si>
    <t>1810685.85</t>
  </si>
  <si>
    <t>283998.00</t>
  </si>
  <si>
    <t>3148565.07</t>
  </si>
  <si>
    <t>2721681.47</t>
  </si>
  <si>
    <t>426883.60</t>
  </si>
  <si>
    <t>955065.10</t>
  </si>
  <si>
    <t>543741.73</t>
  </si>
  <si>
    <t>411323.37</t>
  </si>
  <si>
    <t>957468.00</t>
  </si>
  <si>
    <t>576692.70</t>
  </si>
  <si>
    <t>380775.30</t>
  </si>
  <si>
    <t>412957.35</t>
  </si>
  <si>
    <t>276668.37</t>
  </si>
  <si>
    <t>136288.98</t>
  </si>
  <si>
    <t>653303.20</t>
  </si>
  <si>
    <t>371941.36</t>
  </si>
  <si>
    <t>281361.84</t>
  </si>
  <si>
    <t>285237.70</t>
  </si>
  <si>
    <t>197778.30</t>
  </si>
  <si>
    <t>87459.40</t>
  </si>
  <si>
    <t>4995986.52</t>
  </si>
  <si>
    <t>3756989.04</t>
  </si>
  <si>
    <t>1238997.48</t>
  </si>
  <si>
    <t>3750602.10</t>
  </si>
  <si>
    <t>3242094.10</t>
  </si>
  <si>
    <t>508508.00</t>
  </si>
  <si>
    <t>456462.56</t>
  </si>
  <si>
    <t>149703.68</t>
  </si>
  <si>
    <t>306758.88</t>
  </si>
  <si>
    <t>2411101.35</t>
  </si>
  <si>
    <t>2084203.35</t>
  </si>
  <si>
    <t>326898.00</t>
  </si>
  <si>
    <t>107312.96</t>
  </si>
  <si>
    <t>35194.88</t>
  </si>
  <si>
    <t>72118.08</t>
  </si>
  <si>
    <t>3582689.88</t>
  </si>
  <si>
    <t>3096947.48</t>
  </si>
  <si>
    <t>485742.40</t>
  </si>
  <si>
    <t>134117.82</t>
  </si>
  <si>
    <t>85649.76</t>
  </si>
  <si>
    <t>48468.06</t>
  </si>
  <si>
    <t>542247.36</t>
  </si>
  <si>
    <t>177838.08</t>
  </si>
  <si>
    <t>364409.28</t>
  </si>
  <si>
    <t>378076.60</t>
  </si>
  <si>
    <t>215248.18</t>
  </si>
  <si>
    <t>162828.42</t>
  </si>
  <si>
    <t>404416.35</t>
  </si>
  <si>
    <t>270946.17</t>
  </si>
  <si>
    <t>133470.18</t>
  </si>
  <si>
    <t>269753.25</t>
  </si>
  <si>
    <t>180726.15</t>
  </si>
  <si>
    <t>89027.10</t>
  </si>
  <si>
    <t>226621.08</t>
  </si>
  <si>
    <t>182686.08</t>
  </si>
  <si>
    <t>43935.00</t>
  </si>
  <si>
    <t>1803371.90</t>
  </si>
  <si>
    <t>1026703.37</t>
  </si>
  <si>
    <t>776668.53</t>
  </si>
  <si>
    <t>1075078.68</t>
  </si>
  <si>
    <t>686562.24</t>
  </si>
  <si>
    <t>388516.44</t>
  </si>
  <si>
    <t>782401.29</t>
  </si>
  <si>
    <t>542501.91</t>
  </si>
  <si>
    <t>239899.38</t>
  </si>
  <si>
    <t>5406345.42</t>
  </si>
  <si>
    <t>4358217.92</t>
  </si>
  <si>
    <t>1048127.50</t>
  </si>
  <si>
    <t>2910984.12</t>
  </si>
  <si>
    <t>2189064.24</t>
  </si>
  <si>
    <t>721919.88</t>
  </si>
  <si>
    <t>218247.70</t>
  </si>
  <si>
    <t>124253.71</t>
  </si>
  <si>
    <t>93993.99</t>
  </si>
  <si>
    <t>948275.13</t>
  </si>
  <si>
    <t>713104.26</t>
  </si>
  <si>
    <t>235170.87</t>
  </si>
  <si>
    <t>3021154.29</t>
  </si>
  <si>
    <t>2611545.09</t>
  </si>
  <si>
    <t>409609.20</t>
  </si>
  <si>
    <t>429665.28</t>
  </si>
  <si>
    <t>274391.04</t>
  </si>
  <si>
    <t>155274.24</t>
  </si>
  <si>
    <t>75349.08</t>
  </si>
  <si>
    <t>55885.92</t>
  </si>
  <si>
    <t>19463.16</t>
  </si>
  <si>
    <t>221354.25</t>
  </si>
  <si>
    <t>148300.35</t>
  </si>
  <si>
    <t>73053.90</t>
  </si>
  <si>
    <t>871318.98</t>
  </si>
  <si>
    <t>702396.48</t>
  </si>
  <si>
    <t>168922.50</t>
  </si>
  <si>
    <t>970515.68</t>
  </si>
  <si>
    <t>318295.04</t>
  </si>
  <si>
    <t>652220.64</t>
  </si>
  <si>
    <t>787400.66</t>
  </si>
  <si>
    <t>464743.23</t>
  </si>
  <si>
    <t>322657.43</t>
  </si>
  <si>
    <t>2521400.56</t>
  </si>
  <si>
    <t>1574591.34</t>
  </si>
  <si>
    <t>946809.22</t>
  </si>
  <si>
    <t>14806.24</t>
  </si>
  <si>
    <t>9246.36</t>
  </si>
  <si>
    <t>5559.88</t>
  </si>
  <si>
    <t>87188.85</t>
  </si>
  <si>
    <t>64667.40</t>
  </si>
  <si>
    <t>22521.45</t>
  </si>
  <si>
    <t>486686.20</t>
  </si>
  <si>
    <t>277082.26</t>
  </si>
  <si>
    <t>209603.94</t>
  </si>
  <si>
    <t>1324137.36</t>
  </si>
  <si>
    <t>826911.54</t>
  </si>
  <si>
    <t>497225.82</t>
  </si>
  <si>
    <t>2662985.20</t>
  </si>
  <si>
    <t>1603943.03</t>
  </si>
  <si>
    <t>1059042.17</t>
  </si>
  <si>
    <t>4848258.45</t>
  </si>
  <si>
    <t>3908327.20</t>
  </si>
  <si>
    <t>939931.25</t>
  </si>
  <si>
    <t>22196.07</t>
  </si>
  <si>
    <t>16462.68</t>
  </si>
  <si>
    <t>5733.39</t>
  </si>
  <si>
    <t>923719.32</t>
  </si>
  <si>
    <t>589901.76</t>
  </si>
  <si>
    <t>333817.56</t>
  </si>
  <si>
    <t>1017566.30</t>
  </si>
  <si>
    <t>600592.65</t>
  </si>
  <si>
    <t>416973.65</t>
  </si>
  <si>
    <t>1657309.60</t>
  </si>
  <si>
    <t>1246299.20</t>
  </si>
  <si>
    <t>411010.40</t>
  </si>
  <si>
    <t>78101.43</t>
  </si>
  <si>
    <t>57927.32</t>
  </si>
  <si>
    <t>20174.11</t>
  </si>
  <si>
    <t>723980.00</t>
  </si>
  <si>
    <t>237440.00</t>
  </si>
  <si>
    <t>486540.00</t>
  </si>
  <si>
    <t>1491927.24</t>
  </si>
  <si>
    <t>952768.32</t>
  </si>
  <si>
    <t>539158.92</t>
  </si>
  <si>
    <t>3026594.83</t>
  </si>
  <si>
    <t>2276003.66</t>
  </si>
  <si>
    <t>750591.17</t>
  </si>
  <si>
    <t>277900.70</t>
  </si>
  <si>
    <t>158215.61</t>
  </si>
  <si>
    <t>119685.09</t>
  </si>
  <si>
    <t>633325.77</t>
  </si>
  <si>
    <t>439135.83</t>
  </si>
  <si>
    <t>194189.94</t>
  </si>
  <si>
    <t>1374939.51</t>
  </si>
  <si>
    <t>1188524.71</t>
  </si>
  <si>
    <t>186414.80</t>
  </si>
  <si>
    <t>915159.30</t>
  </si>
  <si>
    <t>521022.39</t>
  </si>
  <si>
    <t>394136.91</t>
  </si>
  <si>
    <t>810516.41</t>
  </si>
  <si>
    <t>561996.39</t>
  </si>
  <si>
    <t>248520.02</t>
  </si>
  <si>
    <t>2314099.60</t>
  </si>
  <si>
    <t>1393805.69</t>
  </si>
  <si>
    <t>920293.91</t>
  </si>
  <si>
    <t>2301521.88</t>
  </si>
  <si>
    <t>1730747.76</t>
  </si>
  <si>
    <t>570774.12</t>
  </si>
  <si>
    <t>4971988.35</t>
  </si>
  <si>
    <t>4008069.60</t>
  </si>
  <si>
    <t>963918.75</t>
  </si>
  <si>
    <t>557888.98</t>
  </si>
  <si>
    <t>386829.42</t>
  </si>
  <si>
    <t>171059.56</t>
  </si>
  <si>
    <t>1498183.02</t>
  </si>
  <si>
    <t>956763.36</t>
  </si>
  <si>
    <t>541419.66</t>
  </si>
  <si>
    <t>576320.85</t>
  </si>
  <si>
    <t>464589.60</t>
  </si>
  <si>
    <t>111731.25</t>
  </si>
  <si>
    <t>2628974.18</t>
  </si>
  <si>
    <t>1976992.36</t>
  </si>
  <si>
    <t>651981.82</t>
  </si>
  <si>
    <t>4331777.60</t>
  </si>
  <si>
    <t>2609073.64</t>
  </si>
  <si>
    <t>1722703.96</t>
  </si>
  <si>
    <t>84508.45</t>
  </si>
  <si>
    <t>56617.99</t>
  </si>
  <si>
    <t>27890.46</t>
  </si>
  <si>
    <t>6224916.39</t>
  </si>
  <si>
    <t>5018092.64</t>
  </si>
  <si>
    <t>1206823.75</t>
  </si>
  <si>
    <t>2226313.53</t>
  </si>
  <si>
    <t>1924469.13</t>
  </si>
  <si>
    <t>301844.40</t>
  </si>
  <si>
    <t>3375963.78</t>
  </si>
  <si>
    <t>2918249.38</t>
  </si>
  <si>
    <t>457714.40</t>
  </si>
  <si>
    <t>1816948.10</t>
  </si>
  <si>
    <t>1034432.63</t>
  </si>
  <si>
    <t>782515.47</t>
  </si>
  <si>
    <t>909108.06</t>
  </si>
  <si>
    <t>536577.93</t>
  </si>
  <si>
    <t>372530.13</t>
  </si>
  <si>
    <t>2390952.48</t>
  </si>
  <si>
    <t>1493127.72</t>
  </si>
  <si>
    <t>897824.76</t>
  </si>
  <si>
    <t>979716.18</t>
  </si>
  <si>
    <t>625662.24</t>
  </si>
  <si>
    <t>354053.94</t>
  </si>
  <si>
    <t>4094808.48</t>
  </si>
  <si>
    <t>3300948.48</t>
  </si>
  <si>
    <t>793860.00</t>
  </si>
  <si>
    <t>3401921.04</t>
  </si>
  <si>
    <t>2742391.04</t>
  </si>
  <si>
    <t>659530.00</t>
  </si>
  <si>
    <t>14134.95</t>
  </si>
  <si>
    <t>10483.80</t>
  </si>
  <si>
    <t>3651.15</t>
  </si>
  <si>
    <t>310627.17</t>
  </si>
  <si>
    <t>250405.92</t>
  </si>
  <si>
    <t>60221.25</t>
  </si>
  <si>
    <t>4135474.80</t>
  </si>
  <si>
    <t>2490838.47</t>
  </si>
  <si>
    <t>1644636.33</t>
  </si>
  <si>
    <t>134805.45</t>
  </si>
  <si>
    <t>90315.39</t>
  </si>
  <si>
    <t>44490.06</t>
  </si>
  <si>
    <t>2312800.98</t>
  </si>
  <si>
    <t>1999230.58</t>
  </si>
  <si>
    <t>313570.40</t>
  </si>
  <si>
    <t>192836.80</t>
  </si>
  <si>
    <t>129194.56</t>
  </si>
  <si>
    <t>63642.24</t>
  </si>
  <si>
    <t>541690.80</t>
  </si>
  <si>
    <t>326265.87</t>
  </si>
  <si>
    <t>215424.93</t>
  </si>
  <si>
    <t>62977.50</t>
  </si>
  <si>
    <t>46710.00</t>
  </si>
  <si>
    <t>16267.50</t>
  </si>
  <si>
    <t>640073.10</t>
  </si>
  <si>
    <t>408760.80</t>
  </si>
  <si>
    <t>231312.30</t>
  </si>
  <si>
    <t>4127168.00</t>
  </si>
  <si>
    <t>2485835.20</t>
  </si>
  <si>
    <t>1641332.80</t>
  </si>
  <si>
    <t>59590.71</t>
  </si>
  <si>
    <t>44198.04</t>
  </si>
  <si>
    <t>15392.67</t>
  </si>
  <si>
    <t>3618550.53</t>
  </si>
  <si>
    <t>3127946.13</t>
  </si>
  <si>
    <t>490604.40</t>
  </si>
  <si>
    <t>329777.50</t>
  </si>
  <si>
    <t>220940.50</t>
  </si>
  <si>
    <t>108837.00</t>
  </si>
  <si>
    <t>1018708.16</t>
  </si>
  <si>
    <t>334100.48</t>
  </si>
  <si>
    <t>684607.68</t>
  </si>
  <si>
    <t>263015.35</t>
  </si>
  <si>
    <t>176211.97</t>
  </si>
  <si>
    <t>86803.38</t>
  </si>
  <si>
    <t>203752.89</t>
  </si>
  <si>
    <t>141278.31</t>
  </si>
  <si>
    <t>62474.58</t>
  </si>
  <si>
    <t>742190.13</t>
  </si>
  <si>
    <t>514620.27</t>
  </si>
  <si>
    <t>227569.86</t>
  </si>
  <si>
    <t>191030.16</t>
  </si>
  <si>
    <t>121994.88</t>
  </si>
  <si>
    <t>69035.28</t>
  </si>
  <si>
    <t>260004.80</t>
  </si>
  <si>
    <t>148027.04</t>
  </si>
  <si>
    <t>111977.76</t>
  </si>
  <si>
    <t>3568767.51</t>
  </si>
  <si>
    <t>3084912.71</t>
  </si>
  <si>
    <t>483854.80</t>
  </si>
  <si>
    <t>755628.80</t>
  </si>
  <si>
    <t>471883.20</t>
  </si>
  <si>
    <t>283745.60</t>
  </si>
  <si>
    <t>376278.50</t>
  </si>
  <si>
    <t>252094.70</t>
  </si>
  <si>
    <t>124183.80</t>
  </si>
  <si>
    <t>712527.50</t>
  </si>
  <si>
    <t>420551.25</t>
  </si>
  <si>
    <t>291976.25</t>
  </si>
  <si>
    <t>2767476.00</t>
  </si>
  <si>
    <t>1666878.90</t>
  </si>
  <si>
    <t>1100597.10</t>
  </si>
  <si>
    <t>383063.85</t>
  </si>
  <si>
    <t>256640.67</t>
  </si>
  <si>
    <t>126423.18</t>
  </si>
  <si>
    <t>4151397.60</t>
  </si>
  <si>
    <t>3588549.60</t>
  </si>
  <si>
    <t>562848.00</t>
  </si>
  <si>
    <t>5966.29</t>
  </si>
  <si>
    <t>4136.91</t>
  </si>
  <si>
    <t>1829.38</t>
  </si>
  <si>
    <t>3155272.40</t>
  </si>
  <si>
    <t>1900452.61</t>
  </si>
  <si>
    <t>1254819.79</t>
  </si>
  <si>
    <t>1135710.24</t>
  </si>
  <si>
    <t>915530.24</t>
  </si>
  <si>
    <t>220180.00</t>
  </si>
  <si>
    <t>55042.00</t>
  </si>
  <si>
    <t>36876.40</t>
  </si>
  <si>
    <t>18165.60</t>
  </si>
  <si>
    <t>91741.89</t>
  </si>
  <si>
    <t>68044.36</t>
  </si>
  <si>
    <t>23697.53</t>
  </si>
  <si>
    <t>2770898.55</t>
  </si>
  <si>
    <t>2233704.80</t>
  </si>
  <si>
    <t>537193.75</t>
  </si>
  <si>
    <t>995336.72</t>
  </si>
  <si>
    <t>621578.58</t>
  </si>
  <si>
    <t>373758.14</t>
  </si>
  <si>
    <t>141581.14</t>
  </si>
  <si>
    <t>83564.67</t>
  </si>
  <si>
    <t>58016.47</t>
  </si>
  <si>
    <t>368164.32</t>
  </si>
  <si>
    <t>120744.96</t>
  </si>
  <si>
    <t>247419.36</t>
  </si>
  <si>
    <t>458177.20</t>
  </si>
  <si>
    <t>306964.24</t>
  </si>
  <si>
    <t>151212.96</t>
  </si>
  <si>
    <t>1737502.00</t>
  </si>
  <si>
    <t>1306604.00</t>
  </si>
  <si>
    <t>430898.00</t>
  </si>
  <si>
    <t>65767.17</t>
  </si>
  <si>
    <t>48779.08</t>
  </si>
  <si>
    <t>16988.09</t>
  </si>
  <si>
    <t>399005.86</t>
  </si>
  <si>
    <t>276662.94</t>
  </si>
  <si>
    <t>122342.92</t>
  </si>
  <si>
    <t>520260.62</t>
  </si>
  <si>
    <t>307070.61</t>
  </si>
  <si>
    <t>213190.01</t>
  </si>
  <si>
    <t>1582509.39</t>
  </si>
  <si>
    <t>1367952.19</t>
  </si>
  <si>
    <t>214557.20</t>
  </si>
  <si>
    <t>2713592.07</t>
  </si>
  <si>
    <t>2187508.32</t>
  </si>
  <si>
    <t>526083.75</t>
  </si>
  <si>
    <t>83531.49</t>
  </si>
  <si>
    <t>61954.76</t>
  </si>
  <si>
    <t>21576.73</t>
  </si>
  <si>
    <t>250963.05</t>
  </si>
  <si>
    <t>168137.31</t>
  </si>
  <si>
    <t>82825.74</t>
  </si>
  <si>
    <t>31106.22</t>
  </si>
  <si>
    <t>23071.28</t>
  </si>
  <si>
    <t>8034.94</t>
  </si>
  <si>
    <t>3577917.58</t>
  </si>
  <si>
    <t>2690599.16</t>
  </si>
  <si>
    <t>887318.42</t>
  </si>
  <si>
    <t>1227130.96</t>
  </si>
  <si>
    <t>766331.94</t>
  </si>
  <si>
    <t>460799.02</t>
  </si>
  <si>
    <t>1067327.68</t>
  </si>
  <si>
    <t>629963.04</t>
  </si>
  <si>
    <t>437364.64</t>
  </si>
  <si>
    <t>630286.32</t>
  </si>
  <si>
    <t>393607.98</t>
  </si>
  <si>
    <t>236678.34</t>
  </si>
  <si>
    <t>1162507.02</t>
  </si>
  <si>
    <t>742395.36</t>
  </si>
  <si>
    <t>420111.66</t>
  </si>
  <si>
    <t>2270205.04</t>
  </si>
  <si>
    <t>1417722.06</t>
  </si>
  <si>
    <t>852482.98</t>
  </si>
  <si>
    <t>4106255.37</t>
  </si>
  <si>
    <t>3549527.77</t>
  </si>
  <si>
    <t>556727.60</t>
  </si>
  <si>
    <t>2368068.57</t>
  </si>
  <si>
    <t>2047004.97</t>
  </si>
  <si>
    <t>321063.60</t>
  </si>
  <si>
    <t>1378865.46</t>
  </si>
  <si>
    <t>880565.28</t>
  </si>
  <si>
    <t>498300.18</t>
  </si>
  <si>
    <t>699894.58</t>
  </si>
  <si>
    <t>413094.99</t>
  </si>
  <si>
    <t>286799.59</t>
  </si>
  <si>
    <t>943514.88</t>
  </si>
  <si>
    <t>589216.32</t>
  </si>
  <si>
    <t>354298.56</t>
  </si>
  <si>
    <t>14943.82</t>
  </si>
  <si>
    <t>8820.21</t>
  </si>
  <si>
    <t>6123.61</t>
  </si>
  <si>
    <t>1004173.92</t>
  </si>
  <si>
    <t>329333.76</t>
  </si>
  <si>
    <t>674840.16</t>
  </si>
  <si>
    <t>134742.24</t>
  </si>
  <si>
    <t>44190.72</t>
  </si>
  <si>
    <t>90551.52</t>
  </si>
  <si>
    <t>75983.52</t>
  </si>
  <si>
    <t>56356.48</t>
  </si>
  <si>
    <t>19627.04</t>
  </si>
  <si>
    <t>1025885.54</t>
  </si>
  <si>
    <t>605502.87</t>
  </si>
  <si>
    <t>420382.67</t>
  </si>
  <si>
    <t>1106638.80</t>
  </si>
  <si>
    <t>691085.70</t>
  </si>
  <si>
    <t>415553.10</t>
  </si>
  <si>
    <t>1240491.12</t>
  </si>
  <si>
    <t>732168.36</t>
  </si>
  <si>
    <t>508322.76</t>
  </si>
  <si>
    <t>62706.93</t>
  </si>
  <si>
    <t>46509.32</t>
  </si>
  <si>
    <t>16197.61</t>
  </si>
  <si>
    <t>4199408.68</t>
  </si>
  <si>
    <t>3157961.36</t>
  </si>
  <si>
    <t>1041447.32</t>
  </si>
  <si>
    <t>43990.95</t>
  </si>
  <si>
    <t>32627.80</t>
  </si>
  <si>
    <t>11363.15</t>
  </si>
  <si>
    <t>1070959.02</t>
  </si>
  <si>
    <t>683931.36</t>
  </si>
  <si>
    <t>387027.66</t>
  </si>
  <si>
    <t>35398.56</t>
  </si>
  <si>
    <t>22606.08</t>
  </si>
  <si>
    <t>12792.48</t>
  </si>
  <si>
    <t>839816.80</t>
  </si>
  <si>
    <t>275430.40</t>
  </si>
  <si>
    <t>564386.40</t>
  </si>
  <si>
    <t>751496.34</t>
  </si>
  <si>
    <t>605803.84</t>
  </si>
  <si>
    <t>145692.50</t>
  </si>
  <si>
    <t>614545.34</t>
  </si>
  <si>
    <t>362719.77</t>
  </si>
  <si>
    <t>251825.57</t>
  </si>
  <si>
    <t>5602107.41</t>
  </si>
  <si>
    <t>4212792.82</t>
  </si>
  <si>
    <t>1389314.59</t>
  </si>
  <si>
    <t>5719054.66</t>
  </si>
  <si>
    <t>4300737.32</t>
  </si>
  <si>
    <t>1418317.34</t>
  </si>
  <si>
    <t>3758132.91</t>
  </si>
  <si>
    <t>3029544.16</t>
  </si>
  <si>
    <t>728588.75</t>
  </si>
  <si>
    <t>407642.76</t>
  </si>
  <si>
    <t>240600.78</t>
  </si>
  <si>
    <t>167041.98</t>
  </si>
  <si>
    <t>1577630.40</t>
  </si>
  <si>
    <t>985215.60</t>
  </si>
  <si>
    <t>592414.80</t>
  </si>
  <si>
    <t>285564.62</t>
  </si>
  <si>
    <t>198004.98</t>
  </si>
  <si>
    <t>87559.64</t>
  </si>
  <si>
    <t>331118.40</t>
  </si>
  <si>
    <t>108595.20</t>
  </si>
  <si>
    <t>222523.20</t>
  </si>
  <si>
    <t>468141.70</t>
  </si>
  <si>
    <t>313640.14</t>
  </si>
  <si>
    <t>154501.56</t>
  </si>
  <si>
    <t>681709.93</t>
  </si>
  <si>
    <t>472684.47</t>
  </si>
  <si>
    <t>209025.46</t>
  </si>
  <si>
    <t>1437226.40</t>
  </si>
  <si>
    <t>897534.60</t>
  </si>
  <si>
    <t>539691.80</t>
  </si>
  <si>
    <t>367025.75</t>
  </si>
  <si>
    <t>245895.65</t>
  </si>
  <si>
    <t>121130.10</t>
  </si>
  <si>
    <t>1150494.03</t>
  </si>
  <si>
    <t>994509.63</t>
  </si>
  <si>
    <t>155984.40</t>
  </si>
  <si>
    <t>3538489.65</t>
  </si>
  <si>
    <t>2660949.30</t>
  </si>
  <si>
    <t>877540.35</t>
  </si>
  <si>
    <t>114496.85</t>
  </si>
  <si>
    <t>76709.27</t>
  </si>
  <si>
    <t>37787.58</t>
  </si>
  <si>
    <t>1889837.84</t>
  </si>
  <si>
    <t>1180186.26</t>
  </si>
  <si>
    <t>709651.58</t>
  </si>
  <si>
    <t>95089.80</t>
  </si>
  <si>
    <t>63707.16</t>
  </si>
  <si>
    <t>31382.64</t>
  </si>
  <si>
    <t>1089740.16</t>
  </si>
  <si>
    <t>357396.48</t>
  </si>
  <si>
    <t>732343.68</t>
  </si>
  <si>
    <t>67698.48</t>
  </si>
  <si>
    <t>50211.52</t>
  </si>
  <si>
    <t>17486.96</t>
  </si>
  <si>
    <t>162955.44</t>
  </si>
  <si>
    <t>104065.92</t>
  </si>
  <si>
    <t>58889.52</t>
  </si>
  <si>
    <t>1458473.73</t>
  </si>
  <si>
    <t>1260733.33</t>
  </si>
  <si>
    <t>197740.40</t>
  </si>
  <si>
    <t>179642.54</t>
  </si>
  <si>
    <t>124560.66</t>
  </si>
  <si>
    <t>55081.88</t>
  </si>
  <si>
    <t>284683.02</t>
  </si>
  <si>
    <t>214082.04</t>
  </si>
  <si>
    <t>70600.98</t>
  </si>
  <si>
    <t>5022049.05</t>
  </si>
  <si>
    <t>3776588.10</t>
  </si>
  <si>
    <t>1245460.95</t>
  </si>
  <si>
    <t>446654.45</t>
  </si>
  <si>
    <t>309701.55</t>
  </si>
  <si>
    <t>136952.90</t>
  </si>
  <si>
    <t>62632.29</t>
  </si>
  <si>
    <t>46453.96</t>
  </si>
  <si>
    <t>16178.33</t>
  </si>
  <si>
    <t>408307.25</t>
  </si>
  <si>
    <t>273552.95</t>
  </si>
  <si>
    <t>134754.30</t>
  </si>
  <si>
    <t>1409656.16</t>
  </si>
  <si>
    <t>880317.24</t>
  </si>
  <si>
    <t>529338.92</t>
  </si>
  <si>
    <t>1635245.64</t>
  </si>
  <si>
    <t>1413538.44</t>
  </si>
  <si>
    <t>221707.20</t>
  </si>
  <si>
    <t>776871.52</t>
  </si>
  <si>
    <t>254786.56</t>
  </si>
  <si>
    <t>522084.96</t>
  </si>
  <si>
    <t>106110.88</t>
  </si>
  <si>
    <t>34800.64</t>
  </si>
  <si>
    <t>71310.24</t>
  </si>
  <si>
    <t>178744.15</t>
  </si>
  <si>
    <t>119752.93</t>
  </si>
  <si>
    <t>58991.22</t>
  </si>
  <si>
    <t>432886.35</t>
  </si>
  <si>
    <t>290020.17</t>
  </si>
  <si>
    <t>142866.18</t>
  </si>
  <si>
    <t>5124294.36</t>
  </si>
  <si>
    <t>3853476.72</t>
  </si>
  <si>
    <t>1270817.64</t>
  </si>
  <si>
    <t>1343446.23</t>
  </si>
  <si>
    <t>1082992.48</t>
  </si>
  <si>
    <t>260453.75</t>
  </si>
  <si>
    <t>5994388.05</t>
  </si>
  <si>
    <t>4832256.80</t>
  </si>
  <si>
    <t>1162131.25</t>
  </si>
  <si>
    <t>374365.80</t>
  </si>
  <si>
    <t>220959.90</t>
  </si>
  <si>
    <t>153405.90</t>
  </si>
  <si>
    <t>375804.54</t>
  </si>
  <si>
    <t>239994.72</t>
  </si>
  <si>
    <t>135809.82</t>
  </si>
  <si>
    <t>3113301.20</t>
  </si>
  <si>
    <t>1875172.93</t>
  </si>
  <si>
    <t>1238128.27</t>
  </si>
  <si>
    <t>58331.16</t>
  </si>
  <si>
    <t>43263.84</t>
  </si>
  <si>
    <t>15067.32</t>
  </si>
  <si>
    <t>1037748.16</t>
  </si>
  <si>
    <t>612504.48</t>
  </si>
  <si>
    <t>425243.68</t>
  </si>
  <si>
    <t>1539664.50</t>
  </si>
  <si>
    <t>876568.35</t>
  </si>
  <si>
    <t>663096.15</t>
  </si>
  <si>
    <t>2967787.07</t>
  </si>
  <si>
    <t>2231780.14</t>
  </si>
  <si>
    <t>736006.93</t>
  </si>
  <si>
    <t>455808.21</t>
  </si>
  <si>
    <t>316048.59</t>
  </si>
  <si>
    <t>139759.62</t>
  </si>
  <si>
    <t>644642.72</t>
  </si>
  <si>
    <t>211420.16</t>
  </si>
  <si>
    <t>433222.56</t>
  </si>
  <si>
    <t>1030255.38</t>
  </si>
  <si>
    <t>890572.98</t>
  </si>
  <si>
    <t>139682.40</t>
  </si>
  <si>
    <t>1013353.44</t>
  </si>
  <si>
    <t>332344.32</t>
  </si>
  <si>
    <t>681009.12</t>
  </si>
  <si>
    <t>1665997.11</t>
  </si>
  <si>
    <t>1252832.22</t>
  </si>
  <si>
    <t>413164.89</t>
  </si>
  <si>
    <t>571425.12</t>
  </si>
  <si>
    <t>187407.36</t>
  </si>
  <si>
    <t>384017.76</t>
  </si>
  <si>
    <t>407334.64</t>
  </si>
  <si>
    <t>240418.92</t>
  </si>
  <si>
    <t>166915.72</t>
  </si>
  <si>
    <t>566388.90</t>
  </si>
  <si>
    <t>392723.10</t>
  </si>
  <si>
    <t>173665.80</t>
  </si>
  <si>
    <t>1544371.97</t>
  </si>
  <si>
    <t>1161369.94</t>
  </si>
  <si>
    <t>383002.03</t>
  </si>
  <si>
    <t>4480.48</t>
  </si>
  <si>
    <t>1469.44</t>
  </si>
  <si>
    <t>3011.04</t>
  </si>
  <si>
    <t>2276127.62</t>
  </si>
  <si>
    <t>1711651.24</t>
  </si>
  <si>
    <t>564476.38</t>
  </si>
  <si>
    <t>1149650.25</t>
  </si>
  <si>
    <t>993780.25</t>
  </si>
  <si>
    <t>155870.00</t>
  </si>
  <si>
    <t>16370.25</t>
  </si>
  <si>
    <t>10967.55</t>
  </si>
  <si>
    <t>5402.70</t>
  </si>
  <si>
    <t>830701.41</t>
  </si>
  <si>
    <t>718074.61</t>
  </si>
  <si>
    <t>112626.80</t>
  </si>
  <si>
    <t>3216480.40</t>
  </si>
  <si>
    <t>1937318.81</t>
  </si>
  <si>
    <t>1279161.59</t>
  </si>
  <si>
    <t>372814.65</t>
  </si>
  <si>
    <t>249774.03</t>
  </si>
  <si>
    <t>123040.62</t>
  </si>
  <si>
    <t>2546418.00</t>
  </si>
  <si>
    <t>1590214.50</t>
  </si>
  <si>
    <t>956203.50</t>
  </si>
  <si>
    <t>1542367.16</t>
  </si>
  <si>
    <t>1159862.32</t>
  </si>
  <si>
    <t>382504.84</t>
  </si>
  <si>
    <t>20255.43</t>
  </si>
  <si>
    <t>15023.32</t>
  </si>
  <si>
    <t>5232.11</t>
  </si>
  <si>
    <t>898883.20</t>
  </si>
  <si>
    <t>541406.48</t>
  </si>
  <si>
    <t>357476.72</t>
  </si>
  <si>
    <t>52945.26</t>
  </si>
  <si>
    <t>33811.68</t>
  </si>
  <si>
    <t>19133.58</t>
  </si>
  <si>
    <t>1706281.50</t>
  </si>
  <si>
    <t>971427.45</t>
  </si>
  <si>
    <t>734854.05</t>
  </si>
  <si>
    <t>134575.56</t>
  </si>
  <si>
    <t>85942.08</t>
  </si>
  <si>
    <t>48633.48</t>
  </si>
  <si>
    <t>949674.39</t>
  </si>
  <si>
    <t>820917.19</t>
  </si>
  <si>
    <t>128757.20</t>
  </si>
  <si>
    <t>1492995.46</t>
  </si>
  <si>
    <t>881202.63</t>
  </si>
  <si>
    <t>611792.83</t>
  </si>
  <si>
    <t>4232096.00</t>
  </si>
  <si>
    <t>2549034.40</t>
  </si>
  <si>
    <t>1683061.60</t>
  </si>
  <si>
    <t>232630.60</t>
  </si>
  <si>
    <t>137304.30</t>
  </si>
  <si>
    <t>95326.30</t>
  </si>
  <si>
    <t>1101322.44</t>
  </si>
  <si>
    <t>703321.92</t>
  </si>
  <si>
    <t>398000.52</t>
  </si>
  <si>
    <t>641582.88</t>
  </si>
  <si>
    <t>210416.64</t>
  </si>
  <si>
    <t>431166.24</t>
  </si>
  <si>
    <t>1762437.60</t>
  </si>
  <si>
    <t>1003398.48</t>
  </si>
  <si>
    <t>759039.12</t>
  </si>
  <si>
    <t>2298180.53</t>
  </si>
  <si>
    <t>1728235.06</t>
  </si>
  <si>
    <t>569945.47</t>
  </si>
  <si>
    <t>6008.52</t>
  </si>
  <si>
    <t>4456.48</t>
  </si>
  <si>
    <t>1552.04</t>
  </si>
  <si>
    <t>806049.28</t>
  </si>
  <si>
    <t>264355.84</t>
  </si>
  <si>
    <t>541693.44</t>
  </si>
  <si>
    <t>273632.04</t>
  </si>
  <si>
    <t>189731.16</t>
  </si>
  <si>
    <t>83900.88</t>
  </si>
  <si>
    <t>1819635.84</t>
  </si>
  <si>
    <t>1136345.76</t>
  </si>
  <si>
    <t>683290.08</t>
  </si>
  <si>
    <t>6198216.78</t>
  </si>
  <si>
    <t>4996569.28</t>
  </si>
  <si>
    <t>1201647.50</t>
  </si>
  <si>
    <t>1617830.50</t>
  </si>
  <si>
    <t>921070.15</t>
  </si>
  <si>
    <t>696760.35</t>
  </si>
  <si>
    <t>1009247.06</t>
  </si>
  <si>
    <t>595682.43</t>
  </si>
  <si>
    <t>413564.63</t>
  </si>
  <si>
    <t>305655.04</t>
  </si>
  <si>
    <t>180405.12</t>
  </si>
  <si>
    <t>125249.92</t>
  </si>
  <si>
    <t>3327092.00</t>
  </si>
  <si>
    <t>2003941.30</t>
  </si>
  <si>
    <t>1323150.70</t>
  </si>
  <si>
    <t>972592.00</t>
  </si>
  <si>
    <t>318976.00</t>
  </si>
  <si>
    <t>653616.00</t>
  </si>
  <si>
    <t>77989.47</t>
  </si>
  <si>
    <t>57844.28</t>
  </si>
  <si>
    <t>20145.19</t>
  </si>
  <si>
    <t>80881.50</t>
  </si>
  <si>
    <t>47738.25</t>
  </si>
  <si>
    <t>33143.25</t>
  </si>
  <si>
    <t>139222.72</t>
  </si>
  <si>
    <t>45660.16</t>
  </si>
  <si>
    <t>93562.56</t>
  </si>
  <si>
    <t>2660844.06</t>
  </si>
  <si>
    <t>2144986.56</t>
  </si>
  <si>
    <t>515857.50</t>
  </si>
  <si>
    <t>1241877.66</t>
  </si>
  <si>
    <t>732986.73</t>
  </si>
  <si>
    <t>508890.93</t>
  </si>
  <si>
    <t>46372.06</t>
  </si>
  <si>
    <t>27369.93</t>
  </si>
  <si>
    <t>19002.13</t>
  </si>
  <si>
    <t>1860350.80</t>
  </si>
  <si>
    <t>1059142.84</t>
  </si>
  <si>
    <t>801207.96</t>
  </si>
  <si>
    <t>809699.11</t>
  </si>
  <si>
    <t>561429.69</t>
  </si>
  <si>
    <t>248269.42</t>
  </si>
  <si>
    <t>145635.60</t>
  </si>
  <si>
    <t>82913.88</t>
  </si>
  <si>
    <t>62721.72</t>
  </si>
  <si>
    <t>3605471.94</t>
  </si>
  <si>
    <t>3116640.74</t>
  </si>
  <si>
    <t>488831.20</t>
  </si>
  <si>
    <t>873215.34</t>
  </si>
  <si>
    <t>557649.12</t>
  </si>
  <si>
    <t>315566.22</t>
  </si>
  <si>
    <t>1967314.80</t>
  </si>
  <si>
    <t>1120040.04</t>
  </si>
  <si>
    <t>847274.76</t>
  </si>
  <si>
    <t>1205839.74</t>
  </si>
  <si>
    <t>770068.32</t>
  </si>
  <si>
    <t>435771.42</t>
  </si>
  <si>
    <t>5063808.96</t>
  </si>
  <si>
    <t>4082088.96</t>
  </si>
  <si>
    <t>981720.00</t>
  </si>
  <si>
    <t>2172545.77</t>
  </si>
  <si>
    <t>1633757.54</t>
  </si>
  <si>
    <t>538788.23</t>
  </si>
  <si>
    <t>46444.00</t>
  </si>
  <si>
    <t>15232.00</t>
  </si>
  <si>
    <t>31212.00</t>
  </si>
  <si>
    <t>374211.74</t>
  </si>
  <si>
    <t>220868.97</t>
  </si>
  <si>
    <t>153342.77</t>
  </si>
  <si>
    <t>1866441.36</t>
  </si>
  <si>
    <t>1613388.56</t>
  </si>
  <si>
    <t>253052.80</t>
  </si>
  <si>
    <t>5749126.81</t>
  </si>
  <si>
    <t>4323351.62</t>
  </si>
  <si>
    <t>1425775.19</t>
  </si>
  <si>
    <t>1402057.62</t>
  </si>
  <si>
    <t>895376.16</t>
  </si>
  <si>
    <t>506681.46</t>
  </si>
  <si>
    <t>69377.88</t>
  </si>
  <si>
    <t>51457.12</t>
  </si>
  <si>
    <t>17920.76</t>
  </si>
  <si>
    <t>66177.69</t>
  </si>
  <si>
    <t>49083.56</t>
  </si>
  <si>
    <t>17094.13</t>
  </si>
  <si>
    <t>900139.36</t>
  </si>
  <si>
    <t>295214.08</t>
  </si>
  <si>
    <t>604925.28</t>
  </si>
  <si>
    <t>4245212.00</t>
  </si>
  <si>
    <t>2556934.30</t>
  </si>
  <si>
    <t>1688277.70</t>
  </si>
  <si>
    <t>1701060.48</t>
  </si>
  <si>
    <t>1470430.08</t>
  </si>
  <si>
    <t>257896.44</t>
  </si>
  <si>
    <t>152216.82</t>
  </si>
  <si>
    <t>105679.62</t>
  </si>
  <si>
    <t>29415.10</t>
  </si>
  <si>
    <t>16746.73</t>
  </si>
  <si>
    <t>12668.37</t>
  </si>
  <si>
    <t>1845746.10</t>
  </si>
  <si>
    <t>1050828.03</t>
  </si>
  <si>
    <t>794918.07</t>
  </si>
  <si>
    <t>1063622.24</t>
  </si>
  <si>
    <t>348830.72</t>
  </si>
  <si>
    <t>714791.52</t>
  </si>
  <si>
    <t>927707.00</t>
  </si>
  <si>
    <t>528166.10</t>
  </si>
  <si>
    <t>399540.90</t>
  </si>
  <si>
    <t>88830.93</t>
  </si>
  <si>
    <t>65885.32</t>
  </si>
  <si>
    <t>22945.61</t>
  </si>
  <si>
    <t>1753181.10</t>
  </si>
  <si>
    <t>998128.53</t>
  </si>
  <si>
    <t>755052.57</t>
  </si>
  <si>
    <t>1323326.34</t>
  </si>
  <si>
    <t>845097.12</t>
  </si>
  <si>
    <t>478229.22</t>
  </si>
  <si>
    <t>355258.15</t>
  </si>
  <si>
    <t>238011.73</t>
  </si>
  <si>
    <t>117246.42</t>
  </si>
  <si>
    <t>52453.26</t>
  </si>
  <si>
    <t>38904.24</t>
  </si>
  <si>
    <t>13549.02</t>
  </si>
  <si>
    <t>3056465.20</t>
  </si>
  <si>
    <t>1840940.03</t>
  </si>
  <si>
    <t>1215525.17</t>
  </si>
  <si>
    <t>1108739.20</t>
  </si>
  <si>
    <t>667804.88</t>
  </si>
  <si>
    <t>440934.32</t>
  </si>
  <si>
    <t>805733.80</t>
  </si>
  <si>
    <t>475563.90</t>
  </si>
  <si>
    <t>330169.90</t>
  </si>
  <si>
    <t>634110.96</t>
  </si>
  <si>
    <t>374267.88</t>
  </si>
  <si>
    <t>259843.08</t>
  </si>
  <si>
    <t>13164.63</t>
  </si>
  <si>
    <t>9764.12</t>
  </si>
  <si>
    <t>3400.51</t>
  </si>
  <si>
    <t>881124.64</t>
  </si>
  <si>
    <t>288977.92</t>
  </si>
  <si>
    <t>592146.72</t>
  </si>
  <si>
    <t>335828.58</t>
  </si>
  <si>
    <t>214465.44</t>
  </si>
  <si>
    <t>121363.14</t>
  </si>
  <si>
    <t>819920.20</t>
  </si>
  <si>
    <t>466800.46</t>
  </si>
  <si>
    <t>353119.74</t>
  </si>
  <si>
    <t>1280405.32</t>
  </si>
  <si>
    <t>962866.64</t>
  </si>
  <si>
    <t>317538.68</t>
  </si>
  <si>
    <t>105894.39</t>
  </si>
  <si>
    <t>91537.19</t>
  </si>
  <si>
    <t>14357.20</t>
  </si>
  <si>
    <t>33404.80</t>
  </si>
  <si>
    <t>22380.16</t>
  </si>
  <si>
    <t>11024.64</t>
  </si>
  <si>
    <t>658857.10</t>
  </si>
  <si>
    <t>375103.33</t>
  </si>
  <si>
    <t>283753.77</t>
  </si>
  <si>
    <t>30649.05</t>
  </si>
  <si>
    <t>22732.20</t>
  </si>
  <si>
    <t>7916.85</t>
  </si>
  <si>
    <t>715784.00</t>
  </si>
  <si>
    <t>234752.00</t>
  </si>
  <si>
    <t>481032.00</t>
  </si>
  <si>
    <t>559237.80</t>
  </si>
  <si>
    <t>330075.90</t>
  </si>
  <si>
    <t>229161.90</t>
  </si>
  <si>
    <t>4678943.85</t>
  </si>
  <si>
    <t>3771837.60</t>
  </si>
  <si>
    <t>907106.25</t>
  </si>
  <si>
    <t>754906.24</t>
  </si>
  <si>
    <t>247582.72</t>
  </si>
  <si>
    <t>507323.52</t>
  </si>
  <si>
    <t>416753.35</t>
  </si>
  <si>
    <t>279211.57</t>
  </si>
  <si>
    <t>137541.78</t>
  </si>
  <si>
    <t>201241.53</t>
  </si>
  <si>
    <t>173957.13</t>
  </si>
  <si>
    <t>27284.40</t>
  </si>
  <si>
    <t>1142971.14</t>
  </si>
  <si>
    <t>674609.67</t>
  </si>
  <si>
    <t>468361.47</t>
  </si>
  <si>
    <t>1457561.66</t>
  </si>
  <si>
    <t>860288.73</t>
  </si>
  <si>
    <t>597272.93</t>
  </si>
  <si>
    <t>530978.40</t>
  </si>
  <si>
    <t>339091.20</t>
  </si>
  <si>
    <t>191887.20</t>
  </si>
  <si>
    <t>5463000.69</t>
  </si>
  <si>
    <t>4403889.44</t>
  </si>
  <si>
    <t>1059111.25</t>
  </si>
  <si>
    <t>1018624.08</t>
  </si>
  <si>
    <t>650509.44</t>
  </si>
  <si>
    <t>368114.64</t>
  </si>
  <si>
    <t>235899.31</t>
  </si>
  <si>
    <t>177396.62</t>
  </si>
  <si>
    <t>58502.69</t>
  </si>
  <si>
    <t>305053.10</t>
  </si>
  <si>
    <t>173674.13</t>
  </si>
  <si>
    <t>131378.97</t>
  </si>
  <si>
    <t>442708.50</t>
  </si>
  <si>
    <t>296600.70</t>
  </si>
  <si>
    <t>146107.80</t>
  </si>
  <si>
    <t>85752.03</t>
  </si>
  <si>
    <t>63601.72</t>
  </si>
  <si>
    <t>22150.31</t>
  </si>
  <si>
    <t>141495.90</t>
  </si>
  <si>
    <t>94797.78</t>
  </si>
  <si>
    <t>46698.12</t>
  </si>
  <si>
    <t>42787.38</t>
  </si>
  <si>
    <t>31735.12</t>
  </si>
  <si>
    <t>11052.26</t>
  </si>
  <si>
    <t>418130.68</t>
  </si>
  <si>
    <t>289923.72</t>
  </si>
  <si>
    <t>128206.96</t>
  </si>
  <si>
    <t>187522.40</t>
  </si>
  <si>
    <t>125634.08</t>
  </si>
  <si>
    <t>61888.32</t>
  </si>
  <si>
    <t>1674684.62</t>
  </si>
  <si>
    <t>1259365.24</t>
  </si>
  <si>
    <t>415319.38</t>
  </si>
  <si>
    <t>6161449.40</t>
  </si>
  <si>
    <t>4633418.80</t>
  </si>
  <si>
    <t>1528030.60</t>
  </si>
  <si>
    <t>2646808.80</t>
  </si>
  <si>
    <t>1594199.82</t>
  </si>
  <si>
    <t>1052608.98</t>
  </si>
  <si>
    <t>2444050.72</t>
  </si>
  <si>
    <t>1526287.08</t>
  </si>
  <si>
    <t>917763.64</t>
  </si>
  <si>
    <t>272856.99</t>
  </si>
  <si>
    <t>219958.24</t>
  </si>
  <si>
    <t>52898.75</t>
  </si>
  <si>
    <t>251722.25</t>
  </si>
  <si>
    <t>168645.95</t>
  </si>
  <si>
    <t>83076.30</t>
  </si>
  <si>
    <t>802997.25</t>
  </si>
  <si>
    <t>556782.75</t>
  </si>
  <si>
    <t>246214.50</t>
  </si>
  <si>
    <t>447595.85</t>
  </si>
  <si>
    <t>299875.07</t>
  </si>
  <si>
    <t>147720.78</t>
  </si>
  <si>
    <t>1421399.04</t>
  </si>
  <si>
    <t>887650.56</t>
  </si>
  <si>
    <t>533748.48</t>
  </si>
  <si>
    <t>1056348.64</t>
  </si>
  <si>
    <t>659679.96</t>
  </si>
  <si>
    <t>396668.68</t>
  </si>
  <si>
    <t>1787710.80</t>
  </si>
  <si>
    <t>1076756.37</t>
  </si>
  <si>
    <t>710954.43</t>
  </si>
  <si>
    <t>1073952.26</t>
  </si>
  <si>
    <t>633873.03</t>
  </si>
  <si>
    <t>440079.23</t>
  </si>
  <si>
    <t>208258.05</t>
  </si>
  <si>
    <t>139526.31</t>
  </si>
  <si>
    <t>68731.74</t>
  </si>
  <si>
    <t>6400743.09</t>
  </si>
  <si>
    <t>5159831.84</t>
  </si>
  <si>
    <t>1240911.25</t>
  </si>
  <si>
    <t>2933049.84</t>
  </si>
  <si>
    <t>2364419.84</t>
  </si>
  <si>
    <t>568630.00</t>
  </si>
  <si>
    <t>1470923.36</t>
  </si>
  <si>
    <t>918578.04</t>
  </si>
  <si>
    <t>552345.32</t>
  </si>
  <si>
    <t>5334131.14</t>
  </si>
  <si>
    <t>4011274.28</t>
  </si>
  <si>
    <t>1322856.86</t>
  </si>
  <si>
    <t>4933566.96</t>
  </si>
  <si>
    <t>3977096.96</t>
  </si>
  <si>
    <t>956470.00</t>
  </si>
  <si>
    <t>512086.08</t>
  </si>
  <si>
    <t>167946.24</t>
  </si>
  <si>
    <t>344139.84</t>
  </si>
  <si>
    <t>117869.01</t>
  </si>
  <si>
    <t>95017.76</t>
  </si>
  <si>
    <t>22851.25</t>
  </si>
  <si>
    <t>1852739.90</t>
  </si>
  <si>
    <t>1054809.77</t>
  </si>
  <si>
    <t>797930.13</t>
  </si>
  <si>
    <t>298443.68</t>
  </si>
  <si>
    <t>97879.04</t>
  </si>
  <si>
    <t>200564.64</t>
  </si>
  <si>
    <t>234924.95</t>
  </si>
  <si>
    <t>157392.29</t>
  </si>
  <si>
    <t>77532.66</t>
  </si>
  <si>
    <t>4101971.79</t>
  </si>
  <si>
    <t>3306723.04</t>
  </si>
  <si>
    <t>795248.75</t>
  </si>
  <si>
    <t>1030947.52</t>
  </si>
  <si>
    <t>338114.56</t>
  </si>
  <si>
    <t>692832.96</t>
  </si>
  <si>
    <t>1248996.63</t>
  </si>
  <si>
    <t>939247.26</t>
  </si>
  <si>
    <t>309749.37</t>
  </si>
  <si>
    <t>420701.44</t>
  </si>
  <si>
    <t>262724.16</t>
  </si>
  <si>
    <t>157977.28</t>
  </si>
  <si>
    <t>328774.40</t>
  </si>
  <si>
    <t>198024.16</t>
  </si>
  <si>
    <t>130750.24</t>
  </si>
  <si>
    <t>237252.40</t>
  </si>
  <si>
    <t>140032.20</t>
  </si>
  <si>
    <t>97220.20</t>
  </si>
  <si>
    <t>1301354.82</t>
  </si>
  <si>
    <t>831065.76</t>
  </si>
  <si>
    <t>470289.06</t>
  </si>
  <si>
    <t>837303.36</t>
  </si>
  <si>
    <t>274606.08</t>
  </si>
  <si>
    <t>562697.28</t>
  </si>
  <si>
    <t>755561.92</t>
  </si>
  <si>
    <t>247797.76</t>
  </si>
  <si>
    <t>507764.16</t>
  </si>
  <si>
    <t>105268.24</t>
  </si>
  <si>
    <t>72990.96</t>
  </si>
  <si>
    <t>32277.28</t>
  </si>
  <si>
    <t>148062.40</t>
  </si>
  <si>
    <t>92463.60</t>
  </si>
  <si>
    <t>55598.80</t>
  </si>
  <si>
    <t>2390006.85</t>
  </si>
  <si>
    <t>2065968.85</t>
  </si>
  <si>
    <t>324038.00</t>
  </si>
  <si>
    <t>1583757.12</t>
  </si>
  <si>
    <t>989041.68</t>
  </si>
  <si>
    <t>594715.44</t>
  </si>
  <si>
    <t>3105110.40</t>
  </si>
  <si>
    <t>2684118.40</t>
  </si>
  <si>
    <t>420992.00</t>
  </si>
  <si>
    <t>861550.83</t>
  </si>
  <si>
    <t>694522.08</t>
  </si>
  <si>
    <t>167028.75</t>
  </si>
  <si>
    <t>253420.32</t>
  </si>
  <si>
    <t>83112.96</t>
  </si>
  <si>
    <t>170307.36</t>
  </si>
  <si>
    <t>378525.42</t>
  </si>
  <si>
    <t>223415.01</t>
  </si>
  <si>
    <t>155110.41</t>
  </si>
  <si>
    <t>3388896.84</t>
  </si>
  <si>
    <t>2731891.84</t>
  </si>
  <si>
    <t>657005.00</t>
  </si>
  <si>
    <t>1221099.60</t>
  </si>
  <si>
    <t>735480.69</t>
  </si>
  <si>
    <t>485618.91</t>
  </si>
  <si>
    <t>5487746.67</t>
  </si>
  <si>
    <t>4423837.92</t>
  </si>
  <si>
    <t>1063908.75</t>
  </si>
  <si>
    <t>247227.54</t>
  </si>
  <si>
    <t>213708.34</t>
  </si>
  <si>
    <t>33519.20</t>
  </si>
  <si>
    <t>3314658.90</t>
  </si>
  <si>
    <t>2672046.40</t>
  </si>
  <si>
    <t>642612.50</t>
  </si>
  <si>
    <t>2423147.02</t>
  </si>
  <si>
    <t>1822210.04</t>
  </si>
  <si>
    <t>600936.98</t>
  </si>
  <si>
    <t>1191417.36</t>
  </si>
  <si>
    <t>1029884.56</t>
  </si>
  <si>
    <t>161532.80</t>
  </si>
  <si>
    <t>415810.40</t>
  </si>
  <si>
    <t>136371.20</t>
  </si>
  <si>
    <t>279439.20</t>
  </si>
  <si>
    <t>651673.80</t>
  </si>
  <si>
    <t>384633.90</t>
  </si>
  <si>
    <t>267039.90</t>
  </si>
  <si>
    <t>5725438.32</t>
  </si>
  <si>
    <t>4615448.32</t>
  </si>
  <si>
    <t>1109990.00</t>
  </si>
  <si>
    <t>460505.92</t>
  </si>
  <si>
    <t>151029.76</t>
  </si>
  <si>
    <t>309476.16</t>
  </si>
  <si>
    <t>39661.83</t>
  </si>
  <si>
    <t>29416.92</t>
  </si>
  <si>
    <t>10244.91</t>
  </si>
  <si>
    <t>383313.70</t>
  </si>
  <si>
    <t>265782.30</t>
  </si>
  <si>
    <t>117531.40</t>
  </si>
  <si>
    <t>3521093.94</t>
  </si>
  <si>
    <t>3043702.74</t>
  </si>
  <si>
    <t>477391.20</t>
  </si>
  <si>
    <t>5721.10</t>
  </si>
  <si>
    <t>3966.90</t>
  </si>
  <si>
    <t>1754.20</t>
  </si>
  <si>
    <t>16243.53</t>
  </si>
  <si>
    <t>12047.72</t>
  </si>
  <si>
    <t>4195.81</t>
  </si>
  <si>
    <t>1855885.60</t>
  </si>
  <si>
    <t>1158983.40</t>
  </si>
  <si>
    <t>696902.20</t>
  </si>
  <si>
    <t>70908.00</t>
  </si>
  <si>
    <t>52592.00</t>
  </si>
  <si>
    <t>18316.00</t>
  </si>
  <si>
    <t>2493788.80</t>
  </si>
  <si>
    <t>1502034.32</t>
  </si>
  <si>
    <t>991754.48</t>
  </si>
  <si>
    <t>1111545.30</t>
  </si>
  <si>
    <t>709850.40</t>
  </si>
  <si>
    <t>401694.90</t>
  </si>
  <si>
    <t>702451.84</t>
  </si>
  <si>
    <t>230379.52</t>
  </si>
  <si>
    <t>472072.32</t>
  </si>
  <si>
    <t>6081925.27</t>
  </si>
  <si>
    <t>4573616.54</t>
  </si>
  <si>
    <t>1508308.73</t>
  </si>
  <si>
    <t>438.51</t>
  </si>
  <si>
    <t>325.24</t>
  </si>
  <si>
    <t>113.27</t>
  </si>
  <si>
    <t>994765.42</t>
  </si>
  <si>
    <t>587135.01</t>
  </si>
  <si>
    <t>407630.41</t>
  </si>
  <si>
    <t>6249011.16</t>
  </si>
  <si>
    <t>5037516.16</t>
  </si>
  <si>
    <t>1211495.00</t>
  </si>
  <si>
    <t>2922244.80</t>
  </si>
  <si>
    <t>1760097.72</t>
  </si>
  <si>
    <t>1162147.08</t>
  </si>
  <si>
    <t>685306.05</t>
  </si>
  <si>
    <t>475177.95</t>
  </si>
  <si>
    <t>210128.10</t>
  </si>
  <si>
    <t>5119813.02</t>
  </si>
  <si>
    <t>992577.50</t>
  </si>
  <si>
    <t>7277.40</t>
  </si>
  <si>
    <t>5397.60</t>
  </si>
  <si>
    <t>1879.80</t>
  </si>
  <si>
    <t>3452715.42</t>
  </si>
  <si>
    <t>2783337.92</t>
  </si>
  <si>
    <t>669377.50</t>
  </si>
  <si>
    <t>998000.68</t>
  </si>
  <si>
    <t>589044.54</t>
  </si>
  <si>
    <t>408956.14</t>
  </si>
  <si>
    <t>228723.04</t>
  </si>
  <si>
    <t>75013.12</t>
  </si>
  <si>
    <t>153709.92</t>
  </si>
  <si>
    <t>44858.64</t>
  </si>
  <si>
    <t>33271.36</t>
  </si>
  <si>
    <t>11587.28</t>
  </si>
  <si>
    <t>40268.28</t>
  </si>
  <si>
    <t>29866.72</t>
  </si>
  <si>
    <t>10401.56</t>
  </si>
  <si>
    <t>481543.70</t>
  </si>
  <si>
    <t>274154.51</t>
  </si>
  <si>
    <t>207389.19</t>
  </si>
  <si>
    <t>46975.50</t>
  </si>
  <si>
    <t>15503.40</t>
  </si>
  <si>
    <t>2033.94</t>
  </si>
  <si>
    <t>1508.56</t>
  </si>
  <si>
    <t>525.38</t>
  </si>
  <si>
    <t>48226.77</t>
  </si>
  <si>
    <t>35769.48</t>
  </si>
  <si>
    <t>12457.29</t>
  </si>
  <si>
    <t>695382.72</t>
  </si>
  <si>
    <t>434260.08</t>
  </si>
  <si>
    <t>261122.64</t>
  </si>
  <si>
    <t>756448.77</t>
  </si>
  <si>
    <t>653889.17</t>
  </si>
  <si>
    <t>102559.60</t>
  </si>
  <si>
    <t>3509702.91</t>
  </si>
  <si>
    <t>3033856.11</t>
  </si>
  <si>
    <t>475846.80</t>
  </si>
  <si>
    <t>42112.08</t>
  </si>
  <si>
    <t>26893.44</t>
  </si>
  <si>
    <t>15218.64</t>
  </si>
  <si>
    <t>24883.11</t>
  </si>
  <si>
    <t>18455.64</t>
  </si>
  <si>
    <t>6427.47</t>
  </si>
  <si>
    <t>1106553.20</t>
  </si>
  <si>
    <t>666488.23</t>
  </si>
  <si>
    <t>440064.97</t>
  </si>
  <si>
    <t>1299358.40</t>
  </si>
  <si>
    <t>782616.76</t>
  </si>
  <si>
    <t>516741.64</t>
  </si>
  <si>
    <t>571640.30</t>
  </si>
  <si>
    <t>325448.69</t>
  </si>
  <si>
    <t>246191.61</t>
  </si>
  <si>
    <t>79444.95</t>
  </si>
  <si>
    <t>58923.80</t>
  </si>
  <si>
    <t>20521.15</t>
  </si>
  <si>
    <t>487714.70</t>
  </si>
  <si>
    <t>277667.81</t>
  </si>
  <si>
    <t>210046.89</t>
  </si>
  <si>
    <t>3616441.08</t>
  </si>
  <si>
    <t>3126122.68</t>
  </si>
  <si>
    <t>490318.40</t>
  </si>
  <si>
    <t>1277399.76</t>
  </si>
  <si>
    <t>815767.68</t>
  </si>
  <si>
    <t>461632.08</t>
  </si>
  <si>
    <t>240002.10</t>
  </si>
  <si>
    <t>160793.82</t>
  </si>
  <si>
    <t>79208.28</t>
  </si>
  <si>
    <t>609353.36</t>
  </si>
  <si>
    <t>380535.54</t>
  </si>
  <si>
    <t>228817.82</t>
  </si>
  <si>
    <t>519954.24</t>
  </si>
  <si>
    <t>170526.72</t>
  </si>
  <si>
    <t>349427.52</t>
  </si>
  <si>
    <t>1151290.38</t>
  </si>
  <si>
    <t>679519.89</t>
  </si>
  <si>
    <t>471770.49</t>
  </si>
  <si>
    <t>733281.56</t>
  </si>
  <si>
    <t>508443.24</t>
  </si>
  <si>
    <t>224838.32</t>
  </si>
  <si>
    <t>461641.05</t>
  </si>
  <si>
    <t>309284.91</t>
  </si>
  <si>
    <t>152356.14</t>
  </si>
  <si>
    <t>344059.95</t>
  </si>
  <si>
    <t>230509.29</t>
  </si>
  <si>
    <t>113550.66</t>
  </si>
  <si>
    <t>3850604.73</t>
  </si>
  <si>
    <t>3104088.48</t>
  </si>
  <si>
    <t>746516.25</t>
  </si>
  <si>
    <t>94888.53</t>
  </si>
  <si>
    <t>65793.87</t>
  </si>
  <si>
    <t>29094.66</t>
  </si>
  <si>
    <t>759962.07</t>
  </si>
  <si>
    <t>612628.32</t>
  </si>
  <si>
    <t>147333.75</t>
  </si>
  <si>
    <t>94752.18</t>
  </si>
  <si>
    <t>60510.24</t>
  </si>
  <si>
    <t>34241.94</t>
  </si>
  <si>
    <t>682781.44</t>
  </si>
  <si>
    <t>223928.32</t>
  </si>
  <si>
    <t>458853.12</t>
  </si>
  <si>
    <t>2645060.00</t>
  </si>
  <si>
    <t>1593146.50</t>
  </si>
  <si>
    <t>1051913.50</t>
  </si>
  <si>
    <t>366804.24</t>
  </si>
  <si>
    <t>254334.96</t>
  </si>
  <si>
    <t>112469.28</t>
  </si>
  <si>
    <t>19565.01</t>
  </si>
  <si>
    <t>14511.24</t>
  </si>
  <si>
    <t>5053.77</t>
  </si>
  <si>
    <t>95972.82</t>
  </si>
  <si>
    <t>61289.76</t>
  </si>
  <si>
    <t>34683.06</t>
  </si>
  <si>
    <t>42255.57</t>
  </si>
  <si>
    <t>31340.68</t>
  </si>
  <si>
    <t>10914.89</t>
  </si>
  <si>
    <t>542727.06</t>
  </si>
  <si>
    <t>346594.08</t>
  </si>
  <si>
    <t>196132.98</t>
  </si>
  <si>
    <t>1034644.98</t>
  </si>
  <si>
    <t>660740.64</t>
  </si>
  <si>
    <t>373904.34</t>
  </si>
  <si>
    <t>1352473.44</t>
  </si>
  <si>
    <t>844607.16</t>
  </si>
  <si>
    <t>507866.28</t>
  </si>
  <si>
    <t>1115240.34</t>
  </si>
  <si>
    <t>658242.27</t>
  </si>
  <si>
    <t>456998.07</t>
  </si>
  <si>
    <t>741045.91</t>
  </si>
  <si>
    <t>513826.89</t>
  </si>
  <si>
    <t>227219.02</t>
  </si>
  <si>
    <t>819354.60</t>
  </si>
  <si>
    <t>523252.80</t>
  </si>
  <si>
    <t>296101.80</t>
  </si>
  <si>
    <t>1630995.30</t>
  </si>
  <si>
    <t>928565.19</t>
  </si>
  <si>
    <t>702430.11</t>
  </si>
  <si>
    <t>3361398.10</t>
  </si>
  <si>
    <t>2527776.20</t>
  </si>
  <si>
    <t>833621.90</t>
  </si>
  <si>
    <t>409343.00</t>
  </si>
  <si>
    <t>233048.90</t>
  </si>
  <si>
    <t>176294.10</t>
  </si>
  <si>
    <t>4115206.66</t>
  </si>
  <si>
    <t>3094641.32</t>
  </si>
  <si>
    <t>1020565.34</t>
  </si>
  <si>
    <t>1278400.51</t>
  </si>
  <si>
    <t>961359.02</t>
  </si>
  <si>
    <t>317041.49</t>
  </si>
  <si>
    <t>39215.64</t>
  </si>
  <si>
    <t>70532.99</t>
  </si>
  <si>
    <t>48906.21</t>
  </si>
  <si>
    <t>21626.78</t>
  </si>
  <si>
    <t>693732.18</t>
  </si>
  <si>
    <t>409457.79</t>
  </si>
  <si>
    <t>284274.39</t>
  </si>
  <si>
    <t>816400.97</t>
  </si>
  <si>
    <t>566076.63</t>
  </si>
  <si>
    <t>250324.34</t>
  </si>
  <si>
    <t>9311.34</t>
  </si>
  <si>
    <t>6906.16</t>
  </si>
  <si>
    <t>2405.18</t>
  </si>
  <si>
    <t>172262.82</t>
  </si>
  <si>
    <t>110009.76</t>
  </si>
  <si>
    <t>62253.06</t>
  </si>
  <si>
    <t>9432.63</t>
  </si>
  <si>
    <t>6996.12</t>
  </si>
  <si>
    <t>2436.51</t>
  </si>
  <si>
    <t>71915.64</t>
  </si>
  <si>
    <t>53339.36</t>
  </si>
  <si>
    <t>18576.28</t>
  </si>
  <si>
    <t>648795.36</t>
  </si>
  <si>
    <t>212782.08</t>
  </si>
  <si>
    <t>436013.28</t>
  </si>
  <si>
    <t>608230.14</t>
  </si>
  <si>
    <t>490312.64</t>
  </si>
  <si>
    <t>117917.50</t>
  </si>
  <si>
    <t>299172.25</t>
  </si>
  <si>
    <t>200435.95</t>
  </si>
  <si>
    <t>98736.30</t>
  </si>
  <si>
    <t>1765430.31</t>
  </si>
  <si>
    <t>1423166.56</t>
  </si>
  <si>
    <t>342263.75</t>
  </si>
  <si>
    <t>76347.39</t>
  </si>
  <si>
    <t>56626.36</t>
  </si>
  <si>
    <t>19721.03</t>
  </si>
  <si>
    <t>55691.70</t>
  </si>
  <si>
    <t>35565.60</t>
  </si>
  <si>
    <t>20126.10</t>
  </si>
  <si>
    <t>700408.50</t>
  </si>
  <si>
    <t>398759.55</t>
  </si>
  <si>
    <t>301648.95</t>
  </si>
  <si>
    <t>26077.35</t>
  </si>
  <si>
    <t>19341.40</t>
  </si>
  <si>
    <t>6735.95</t>
  </si>
  <si>
    <t>310512.80</t>
  </si>
  <si>
    <t>208033.76</t>
  </si>
  <si>
    <t>102479.04</t>
  </si>
  <si>
    <t>1700521.90</t>
  </si>
  <si>
    <t>968148.37</t>
  </si>
  <si>
    <t>732373.53</t>
  </si>
  <si>
    <t>523255.41</t>
  </si>
  <si>
    <t>393488.82</t>
  </si>
  <si>
    <t>129766.59</t>
  </si>
  <si>
    <t>54253.95</t>
  </si>
  <si>
    <t>40239.80</t>
  </si>
  <si>
    <t>14014.15</t>
  </si>
  <si>
    <t>2408991.90</t>
  </si>
  <si>
    <t>2082379.90</t>
  </si>
  <si>
    <t>326612.00</t>
  </si>
  <si>
    <t>6413767.29</t>
  </si>
  <si>
    <t>5170331.04</t>
  </si>
  <si>
    <t>1243436.25</t>
  </si>
  <si>
    <t>544602.10</t>
  </si>
  <si>
    <t>321437.55</t>
  </si>
  <si>
    <t>223164.55</t>
  </si>
  <si>
    <t>842936.22</t>
  </si>
  <si>
    <t>728650.62</t>
  </si>
  <si>
    <t>114285.60</t>
  </si>
  <si>
    <t>1070334.93</t>
  </si>
  <si>
    <t>925218.53</t>
  </si>
  <si>
    <t>145116.40</t>
  </si>
  <si>
    <t>173757.98</t>
  </si>
  <si>
    <t>120480.42</t>
  </si>
  <si>
    <t>53277.56</t>
  </si>
  <si>
    <t>2352036.75</t>
  </si>
  <si>
    <t>2033146.75</t>
  </si>
  <si>
    <t>318890.00</t>
  </si>
  <si>
    <t>359178.96</t>
  </si>
  <si>
    <t>224303.94</t>
  </si>
  <si>
    <t>134875.02</t>
  </si>
  <si>
    <t>374159.94</t>
  </si>
  <si>
    <t>259435.26</t>
  </si>
  <si>
    <t>114724.68</t>
  </si>
  <si>
    <t>1315713.12</t>
  </si>
  <si>
    <t>821650.68</t>
  </si>
  <si>
    <t>494062.44</t>
  </si>
  <si>
    <t>74052.00</t>
  </si>
  <si>
    <t>42159.60</t>
  </si>
  <si>
    <t>31892.40</t>
  </si>
  <si>
    <t>2257700.80</t>
  </si>
  <si>
    <t>1359836.12</t>
  </si>
  <si>
    <t>897864.68</t>
  </si>
  <si>
    <t>948331.84</t>
  </si>
  <si>
    <t>311019.52</t>
  </si>
  <si>
    <t>637312.32</t>
  </si>
  <si>
    <t>398288.92</t>
  </si>
  <si>
    <t>299513.84</t>
  </si>
  <si>
    <t>98775.08</t>
  </si>
  <si>
    <t>607843.50</t>
  </si>
  <si>
    <t>346060.05</t>
  </si>
  <si>
    <t>261783.45</t>
  </si>
  <si>
    <t>991679.70</t>
  </si>
  <si>
    <t>564587.31</t>
  </si>
  <si>
    <t>427092.39</t>
  </si>
  <si>
    <t>4749274.53</t>
  </si>
  <si>
    <t>3828533.28</t>
  </si>
  <si>
    <t>920741.25</t>
  </si>
  <si>
    <t>79314.33</t>
  </si>
  <si>
    <t>58826.92</t>
  </si>
  <si>
    <t>20487.41</t>
  </si>
  <si>
    <t>3762980.40</t>
  </si>
  <si>
    <t>2266481.31</t>
  </si>
  <si>
    <t>1496499.09</t>
  </si>
  <si>
    <t>445413.15</t>
  </si>
  <si>
    <t>298412.73</t>
  </si>
  <si>
    <t>147000.42</t>
  </si>
  <si>
    <t>3918.60</t>
  </si>
  <si>
    <t>2906.40</t>
  </si>
  <si>
    <t>1012.20</t>
  </si>
  <si>
    <t>406456.70</t>
  </si>
  <si>
    <t>272313.14</t>
  </si>
  <si>
    <t>134143.56</t>
  </si>
  <si>
    <t>446077.45</t>
  </si>
  <si>
    <t>298857.79</t>
  </si>
  <si>
    <t>147219.66</t>
  </si>
  <si>
    <t>331628.05</t>
  </si>
  <si>
    <t>222180.31</t>
  </si>
  <si>
    <t>109447.74</t>
  </si>
  <si>
    <t>743541.12</t>
  </si>
  <si>
    <t>243855.36</t>
  </si>
  <si>
    <t>499685.76</t>
  </si>
  <si>
    <t>110417.23</t>
  </si>
  <si>
    <t>76561.17</t>
  </si>
  <si>
    <t>33856.06</t>
  </si>
  <si>
    <t>91611.27</t>
  </si>
  <si>
    <t>67947.48</t>
  </si>
  <si>
    <t>23663.79</t>
  </si>
  <si>
    <t>727805.65</t>
  </si>
  <si>
    <t>504646.35</t>
  </si>
  <si>
    <t>223159.30</t>
  </si>
  <si>
    <t>779880.40</t>
  </si>
  <si>
    <t>487028.10</t>
  </si>
  <si>
    <t>292852.30</t>
  </si>
  <si>
    <t>1782063.36</t>
  </si>
  <si>
    <t>1540450.56</t>
  </si>
  <si>
    <t>241612.80</t>
  </si>
  <si>
    <t>217320.07</t>
  </si>
  <si>
    <t>150685.53</t>
  </si>
  <si>
    <t>66634.54</t>
  </si>
  <si>
    <t>261734.20</t>
  </si>
  <si>
    <t>175353.64</t>
  </si>
  <si>
    <t>86380.56</t>
  </si>
  <si>
    <t>515415.24</t>
  </si>
  <si>
    <t>329152.32</t>
  </si>
  <si>
    <t>186262.92</t>
  </si>
  <si>
    <t>71813.01</t>
  </si>
  <si>
    <t>53263.24</t>
  </si>
  <si>
    <t>18549.77</t>
  </si>
  <si>
    <t>521028.75</t>
  </si>
  <si>
    <t>361271.25</t>
  </si>
  <si>
    <t>159757.50</t>
  </si>
  <si>
    <t>987771.40</t>
  </si>
  <si>
    <t>562362.22</t>
  </si>
  <si>
    <t>425409.18</t>
  </si>
  <si>
    <t>885457.75</t>
  </si>
  <si>
    <t>665865.50</t>
  </si>
  <si>
    <t>219592.25</t>
  </si>
  <si>
    <t>30812.00</t>
  </si>
  <si>
    <t>18186.00</t>
  </si>
  <si>
    <t>12626.00</t>
  </si>
  <si>
    <t>543394.32</t>
  </si>
  <si>
    <t>469720.72</t>
  </si>
  <si>
    <t>73673.60</t>
  </si>
  <si>
    <t>1482666.24</t>
  </si>
  <si>
    <t>925911.36</t>
  </si>
  <si>
    <t>556754.88</t>
  </si>
  <si>
    <t>20134.14</t>
  </si>
  <si>
    <t>14933.36</t>
  </si>
  <si>
    <t>5200.78</t>
  </si>
  <si>
    <t>1242493.90</t>
  </si>
  <si>
    <t>733350.45</t>
  </si>
  <si>
    <t>509143.45</t>
  </si>
  <si>
    <t>539733.92</t>
  </si>
  <si>
    <t>177013.76</t>
  </si>
  <si>
    <t>362720.16</t>
  </si>
  <si>
    <t>68958.03</t>
  </si>
  <si>
    <t>51145.72</t>
  </si>
  <si>
    <t>17812.31</t>
  </si>
  <si>
    <t>146048.88</t>
  </si>
  <si>
    <t>86201.64</t>
  </si>
  <si>
    <t>59847.24</t>
  </si>
  <si>
    <t>217884.24</t>
  </si>
  <si>
    <t>139144.32</t>
  </si>
  <si>
    <t>78739.92</t>
  </si>
  <si>
    <t>256277.45</t>
  </si>
  <si>
    <t>171697.79</t>
  </si>
  <si>
    <t>84579.66</t>
  </si>
  <si>
    <t>69514.25</t>
  </si>
  <si>
    <t>46572.35</t>
  </si>
  <si>
    <t>22941.90</t>
  </si>
  <si>
    <t>1339964.72</t>
  </si>
  <si>
    <t>836795.58</t>
  </si>
  <si>
    <t>503169.14</t>
  </si>
  <si>
    <t>907959.80</t>
  </si>
  <si>
    <t>516923.54</t>
  </si>
  <si>
    <t>391036.26</t>
  </si>
  <si>
    <t>562935.24</t>
  </si>
  <si>
    <t>332258.22</t>
  </si>
  <si>
    <t>230677.02</t>
  </si>
  <si>
    <t>6310876.11</t>
  </si>
  <si>
    <t>5087387.36</t>
  </si>
  <si>
    <t>1223488.75</t>
  </si>
  <si>
    <t>4090250.01</t>
  </si>
  <si>
    <t>3297273.76</t>
  </si>
  <si>
    <t>792976.25</t>
  </si>
  <si>
    <t>1405261.80</t>
  </si>
  <si>
    <t>897422.40</t>
  </si>
  <si>
    <t>507839.40</t>
  </si>
  <si>
    <t>545925.66</t>
  </si>
  <si>
    <t>471908.86</t>
  </si>
  <si>
    <t>74016.80</t>
  </si>
  <si>
    <t>1884732.24</t>
  </si>
  <si>
    <t>1176997.86</t>
  </si>
  <si>
    <t>707734.38</t>
  </si>
  <si>
    <t>10505.58</t>
  </si>
  <si>
    <t>7791.92</t>
  </si>
  <si>
    <t>2713.66</t>
  </si>
  <si>
    <t>554475.72</t>
  </si>
  <si>
    <t>354096.96</t>
  </si>
  <si>
    <t>200378.76</t>
  </si>
  <si>
    <t>1076735.84</t>
  </si>
  <si>
    <t>353131.52</t>
  </si>
  <si>
    <t>723604.32</t>
  </si>
  <si>
    <t>1508093.34</t>
  </si>
  <si>
    <t>890113.77</t>
  </si>
  <si>
    <t>617979.57</t>
  </si>
  <si>
    <t>496354.10</t>
  </si>
  <si>
    <t>282586.43</t>
  </si>
  <si>
    <t>213767.67</t>
  </si>
  <si>
    <t>445079.34</t>
  </si>
  <si>
    <t>262696.77</t>
  </si>
  <si>
    <t>182382.57</t>
  </si>
  <si>
    <t>2447204.74</t>
  </si>
  <si>
    <t>1840301.48</t>
  </si>
  <si>
    <t>606903.26</t>
  </si>
  <si>
    <t>188376.50</t>
  </si>
  <si>
    <t>126206.30</t>
  </si>
  <si>
    <t>62170.20</t>
  </si>
  <si>
    <t>223204.63</t>
  </si>
  <si>
    <t>154765.77</t>
  </si>
  <si>
    <t>68438.86</t>
  </si>
  <si>
    <t>833654.64</t>
  </si>
  <si>
    <t>720627.44</t>
  </si>
  <si>
    <t>113027.20</t>
  </si>
  <si>
    <t>2311305.12</t>
  </si>
  <si>
    <t>1443388.68</t>
  </si>
  <si>
    <t>867916.44</t>
  </si>
  <si>
    <t>5433696.24</t>
  </si>
  <si>
    <t>4380266.24</t>
  </si>
  <si>
    <t>1053430.00</t>
  </si>
  <si>
    <t>4062899.19</t>
  </si>
  <si>
    <t>3275225.44</t>
  </si>
  <si>
    <t>787673.75</t>
  </si>
  <si>
    <t>773432.00</t>
  </si>
  <si>
    <t>440333.60</t>
  </si>
  <si>
    <t>333098.40</t>
  </si>
  <si>
    <t>338246.00</t>
  </si>
  <si>
    <t>211231.50</t>
  </si>
  <si>
    <t>127014.50</t>
  </si>
  <si>
    <t>1149385.65</t>
  </si>
  <si>
    <t>926554.40</t>
  </si>
  <si>
    <t>222831.25</t>
  </si>
  <si>
    <t>801444.38</t>
  </si>
  <si>
    <t>555706.02</t>
  </si>
  <si>
    <t>245738.36</t>
  </si>
  <si>
    <t>1254817.92</t>
  </si>
  <si>
    <t>801346.56</t>
  </si>
  <si>
    <t>453471.36</t>
  </si>
  <si>
    <t>183394.25</t>
  </si>
  <si>
    <t>122868.35</t>
  </si>
  <si>
    <t>60525.90</t>
  </si>
  <si>
    <t>204733.65</t>
  </si>
  <si>
    <t>141958.35</t>
  </si>
  <si>
    <t>62775.30</t>
  </si>
  <si>
    <t>1903568.80</t>
  </si>
  <si>
    <t>1146538.82</t>
  </si>
  <si>
    <t>757029.98</t>
  </si>
  <si>
    <t>9347.65</t>
  </si>
  <si>
    <t>6262.63</t>
  </si>
  <si>
    <t>3085.02</t>
  </si>
  <si>
    <t>2004713.84</t>
  </si>
  <si>
    <t>1251925.26</t>
  </si>
  <si>
    <t>752788.58</t>
  </si>
  <si>
    <t>4669175.70</t>
  </si>
  <si>
    <t>3763963.20</t>
  </si>
  <si>
    <t>905212.50</t>
  </si>
  <si>
    <t>774459.62</t>
  </si>
  <si>
    <t>457105.11</t>
  </si>
  <si>
    <t>317354.51</t>
  </si>
  <si>
    <t>142176.93</t>
  </si>
  <si>
    <t>122900.53</t>
  </si>
  <si>
    <t>19276.40</t>
  </si>
  <si>
    <t>428948.00</t>
  </si>
  <si>
    <t>287381.60</t>
  </si>
  <si>
    <t>141566.40</t>
  </si>
  <si>
    <t>561548.70</t>
  </si>
  <si>
    <t>331439.85</t>
  </si>
  <si>
    <t>230108.85</t>
  </si>
  <si>
    <t>102489.42</t>
  </si>
  <si>
    <t>71064.18</t>
  </si>
  <si>
    <t>31425.24</t>
  </si>
  <si>
    <t>487837.10</t>
  </si>
  <si>
    <t>366854.20</t>
  </si>
  <si>
    <t>120982.90</t>
  </si>
  <si>
    <t>3249707.60</t>
  </si>
  <si>
    <t>1957331.89</t>
  </si>
  <si>
    <t>1292375.71</t>
  </si>
  <si>
    <t>423538.70</t>
  </si>
  <si>
    <t>283757.54</t>
  </si>
  <si>
    <t>139781.16</t>
  </si>
  <si>
    <t>356066.70</t>
  </si>
  <si>
    <t>202717.41</t>
  </si>
  <si>
    <t>153349.29</t>
  </si>
  <si>
    <t>1448934.30</t>
  </si>
  <si>
    <t>855196.65</t>
  </si>
  <si>
    <t>593737.65</t>
  </si>
  <si>
    <t>1468992.00</t>
  </si>
  <si>
    <t>884788.80</t>
  </si>
  <si>
    <t>584203.20</t>
  </si>
  <si>
    <t>313820.22</t>
  </si>
  <si>
    <t>185224.41</t>
  </si>
  <si>
    <t>128595.81</t>
  </si>
  <si>
    <t>55140.30</t>
  </si>
  <si>
    <t>40897.20</t>
  </si>
  <si>
    <t>14243.10</t>
  </si>
  <si>
    <t>1617605.64</t>
  </si>
  <si>
    <t>1304000.64</t>
  </si>
  <si>
    <t>313605.00</t>
  </si>
  <si>
    <t>266381.50</t>
  </si>
  <si>
    <t>151657.45</t>
  </si>
  <si>
    <t>114724.05</t>
  </si>
  <si>
    <t>973684.80</t>
  </si>
  <si>
    <t>319334.40</t>
  </si>
  <si>
    <t>654350.40</t>
  </si>
  <si>
    <t>1657605.81</t>
  </si>
  <si>
    <t>1432867.01</t>
  </si>
  <si>
    <t>224738.80</t>
  </si>
  <si>
    <t>835342.20</t>
  </si>
  <si>
    <t>722086.20</t>
  </si>
  <si>
    <t>113256.00</t>
  </si>
  <si>
    <t>79337.28</t>
  </si>
  <si>
    <t>26019.84</t>
  </si>
  <si>
    <t>53317.44</t>
  </si>
  <si>
    <t>280808.00</t>
  </si>
  <si>
    <t>175362.00</t>
  </si>
  <si>
    <t>105446.00</t>
  </si>
  <si>
    <t>489476.64</t>
  </si>
  <si>
    <t>312587.52</t>
  </si>
  <si>
    <t>176889.12</t>
  </si>
  <si>
    <t>64992.78</t>
  </si>
  <si>
    <t>48204.72</t>
  </si>
  <si>
    <t>16788.06</t>
  </si>
  <si>
    <t>48450.69</t>
  </si>
  <si>
    <t>35935.56</t>
  </si>
  <si>
    <t>12515.13</t>
  </si>
  <si>
    <t>1197053.60</t>
  </si>
  <si>
    <t>720997.54</t>
  </si>
  <si>
    <t>476056.06</t>
  </si>
  <si>
    <t>988371.33</t>
  </si>
  <si>
    <t>743256.66</t>
  </si>
  <si>
    <t>245114.67</t>
  </si>
  <si>
    <t>1360131.84</t>
  </si>
  <si>
    <t>849389.76</t>
  </si>
  <si>
    <t>510742.08</t>
  </si>
  <si>
    <t>571315.84</t>
  </si>
  <si>
    <t>187371.52</t>
  </si>
  <si>
    <t>383944.32</t>
  </si>
  <si>
    <t>1059922.56</t>
  </si>
  <si>
    <t>661911.84</t>
  </si>
  <si>
    <t>398010.72</t>
  </si>
  <si>
    <t>920743.20</t>
  </si>
  <si>
    <t>554572.98</t>
  </si>
  <si>
    <t>366170.22</t>
  </si>
  <si>
    <t>31222.10</t>
  </si>
  <si>
    <t>20917.82</t>
  </si>
  <si>
    <t>10304.28</t>
  </si>
  <si>
    <t>32773.73</t>
  </si>
  <si>
    <t>22724.67</t>
  </si>
  <si>
    <t>10049.06</t>
  </si>
  <si>
    <t>1474990.86</t>
  </si>
  <si>
    <t>941952.48</t>
  </si>
  <si>
    <t>533038.38</t>
  </si>
  <si>
    <t>3677382.87</t>
  </si>
  <si>
    <t>2964449.12</t>
  </si>
  <si>
    <t>712933.75</t>
  </si>
  <si>
    <t>733621.60</t>
  </si>
  <si>
    <t>441867.74</t>
  </si>
  <si>
    <t>291753.86</t>
  </si>
  <si>
    <t>965802.14</t>
  </si>
  <si>
    <t>570040.17</t>
  </si>
  <si>
    <t>395761.97</t>
  </si>
  <si>
    <t>256713.60</t>
  </si>
  <si>
    <t>146153.28</t>
  </si>
  <si>
    <t>110560.32</t>
  </si>
  <si>
    <t>296182.90</t>
  </si>
  <si>
    <t>198433.18</t>
  </si>
  <si>
    <t>97749.72</t>
  </si>
  <si>
    <t>1772105.50</t>
  </si>
  <si>
    <t>1008902.65</t>
  </si>
  <si>
    <t>763202.85</t>
  </si>
  <si>
    <t>2566825.07</t>
  </si>
  <si>
    <t>1930256.14</t>
  </si>
  <si>
    <t>636568.93</t>
  </si>
  <si>
    <t>361491.79</t>
  </si>
  <si>
    <t>250651.41</t>
  </si>
  <si>
    <t>110840.38</t>
  </si>
  <si>
    <t>1043036.88</t>
  </si>
  <si>
    <t>666099.84</t>
  </si>
  <si>
    <t>376937.04</t>
  </si>
  <si>
    <t>1928129.84</t>
  </si>
  <si>
    <t>1204099.26</t>
  </si>
  <si>
    <t>724030.58</t>
  </si>
  <si>
    <t>2797974.48</t>
  </si>
  <si>
    <t>2418624.08</t>
  </si>
  <si>
    <t>379350.40</t>
  </si>
  <si>
    <t>598526.56</t>
  </si>
  <si>
    <t>196295.68</t>
  </si>
  <si>
    <t>402230.88</t>
  </si>
  <si>
    <t>26525.19</t>
  </si>
  <si>
    <t>19673.56</t>
  </si>
  <si>
    <t>6851.63</t>
  </si>
  <si>
    <t>451534.20</t>
  </si>
  <si>
    <t>302513.64</t>
  </si>
  <si>
    <t>149020.56</t>
  </si>
  <si>
    <t>30928.95</t>
  </si>
  <si>
    <t>22939.80</t>
  </si>
  <si>
    <t>7989.15</t>
  </si>
  <si>
    <t>1786836.40</t>
  </si>
  <si>
    <t>1076229.71</t>
  </si>
  <si>
    <t>710606.69</t>
  </si>
  <si>
    <t>952047.36</t>
  </si>
  <si>
    <t>312238.08</t>
  </si>
  <si>
    <t>639809.28</t>
  </si>
  <si>
    <t>930890.58</t>
  </si>
  <si>
    <t>594481.44</t>
  </si>
  <si>
    <t>336409.14</t>
  </si>
  <si>
    <t>1430708.37</t>
  </si>
  <si>
    <t>1153337.12</t>
  </si>
  <si>
    <t>277371.25</t>
  </si>
  <si>
    <t>1023151.80</t>
  </si>
  <si>
    <t>582505.14</t>
  </si>
  <si>
    <t>440646.66</t>
  </si>
  <si>
    <t>1031166.08</t>
  </si>
  <si>
    <t>338186.24</t>
  </si>
  <si>
    <t>692979.84</t>
  </si>
  <si>
    <t>399759.60</t>
  </si>
  <si>
    <t>255292.80</t>
  </si>
  <si>
    <t>144466.80</t>
  </si>
  <si>
    <t>3295804.68</t>
  </si>
  <si>
    <t>2848958.28</t>
  </si>
  <si>
    <t>446846.40</t>
  </si>
  <si>
    <t>3147297.93</t>
  </si>
  <si>
    <t>2537131.68</t>
  </si>
  <si>
    <t>610166.25</t>
  </si>
  <si>
    <t>1711141.84</t>
  </si>
  <si>
    <t>1068592.26</t>
  </si>
  <si>
    <t>642549.58</t>
  </si>
  <si>
    <t>2933612.00</t>
  </si>
  <si>
    <t>1766944.30</t>
  </si>
  <si>
    <t>1166667.70</t>
  </si>
  <si>
    <t>1319287.04</t>
  </si>
  <si>
    <t>823882.56</t>
  </si>
  <si>
    <t>495404.48</t>
  </si>
  <si>
    <t>1936358.80</t>
  </si>
  <si>
    <t>1166288.57</t>
  </si>
  <si>
    <t>770070.23</t>
  </si>
  <si>
    <t>316376.83</t>
  </si>
  <si>
    <t>219369.57</t>
  </si>
  <si>
    <t>97007.26</t>
  </si>
  <si>
    <t>748404.90</t>
  </si>
  <si>
    <t>477943.20</t>
  </si>
  <si>
    <t>270461.70</t>
  </si>
  <si>
    <t>1163615.18</t>
  </si>
  <si>
    <t>686794.29</t>
  </si>
  <si>
    <t>476820.89</t>
  </si>
  <si>
    <t>583879.12</t>
  </si>
  <si>
    <t>404850.48</t>
  </si>
  <si>
    <t>179028.64</t>
  </si>
  <si>
    <t>350294.78</t>
  </si>
  <si>
    <t>242887.62</t>
  </si>
  <si>
    <t>107407.16</t>
  </si>
  <si>
    <t>4160832.40</t>
  </si>
  <si>
    <t>2506111.61</t>
  </si>
  <si>
    <t>1654720.79</t>
  </si>
  <si>
    <t>802699.20</t>
  </si>
  <si>
    <t>483473.88</t>
  </si>
  <si>
    <t>319225.32</t>
  </si>
  <si>
    <t>68346.18</t>
  </si>
  <si>
    <t>59079.78</t>
  </si>
  <si>
    <t>9266.40</t>
  </si>
  <si>
    <t>3875903.43</t>
  </si>
  <si>
    <t>3350407.03</t>
  </si>
  <si>
    <t>525496.40</t>
  </si>
  <si>
    <t>859635.72</t>
  </si>
  <si>
    <t>548976.96</t>
  </si>
  <si>
    <t>310658.76</t>
  </si>
  <si>
    <t>2122293.39</t>
  </si>
  <si>
    <t>1710844.64</t>
  </si>
  <si>
    <t>411448.75</t>
  </si>
  <si>
    <t>372387.60</t>
  </si>
  <si>
    <t>249487.92</t>
  </si>
  <si>
    <t>122899.68</t>
  </si>
  <si>
    <t>969709.60</t>
  </si>
  <si>
    <t>584065.94</t>
  </si>
  <si>
    <t>385643.66</t>
  </si>
  <si>
    <t>4494784.02</t>
  </si>
  <si>
    <t>3380084.04</t>
  </si>
  <si>
    <t>1114699.98</t>
  </si>
  <si>
    <t>1517865.84</t>
  </si>
  <si>
    <t>969333.12</t>
  </si>
  <si>
    <t>548532.72</t>
  </si>
  <si>
    <t>665320.53</t>
  </si>
  <si>
    <t>575116.13</t>
  </si>
  <si>
    <t>90204.40</t>
  </si>
  <si>
    <t>3299985.60</t>
  </si>
  <si>
    <t>1987614.84</t>
  </si>
  <si>
    <t>1312370.76</t>
  </si>
  <si>
    <t>364890.50</t>
  </si>
  <si>
    <t>244465.10</t>
  </si>
  <si>
    <t>120425.40</t>
  </si>
  <si>
    <t>96228.60</t>
  </si>
  <si>
    <t>64470.12</t>
  </si>
  <si>
    <t>31758.48</t>
  </si>
  <si>
    <t>213722.30</t>
  </si>
  <si>
    <t>121677.29</t>
  </si>
  <si>
    <t>92045.01</t>
  </si>
  <si>
    <t>492965.97</t>
  </si>
  <si>
    <t>397394.72</t>
  </si>
  <si>
    <t>95571.25</t>
  </si>
  <si>
    <t>205142.30</t>
  </si>
  <si>
    <t>142241.70</t>
  </si>
  <si>
    <t>62900.60</t>
  </si>
  <si>
    <t>27355.56</t>
  </si>
  <si>
    <t>20289.44</t>
  </si>
  <si>
    <t>7066.12</t>
  </si>
  <si>
    <t>487607.36</t>
  </si>
  <si>
    <t>159918.08</t>
  </si>
  <si>
    <t>327689.28</t>
  </si>
  <si>
    <t>1945540.00</t>
  </si>
  <si>
    <t>1171818.50</t>
  </si>
  <si>
    <t>773721.50</t>
  </si>
  <si>
    <t>345246.20</t>
  </si>
  <si>
    <t>231304.04</t>
  </si>
  <si>
    <t>113942.16</t>
  </si>
  <si>
    <t>4087820.00</t>
  </si>
  <si>
    <t>2462135.50</t>
  </si>
  <si>
    <t>1625684.50</t>
  </si>
  <si>
    <t>4589076.87</t>
  </si>
  <si>
    <t>3699393.12</t>
  </si>
  <si>
    <t>889683.75</t>
  </si>
  <si>
    <t>421332.87</t>
  </si>
  <si>
    <t>339649.12</t>
  </si>
  <si>
    <t>81683.75</t>
  </si>
  <si>
    <t>1033023.84</t>
  </si>
  <si>
    <t>338795.52</t>
  </si>
  <si>
    <t>694228.32</t>
  </si>
  <si>
    <t>250940.24</t>
  </si>
  <si>
    <t>156709.86</t>
  </si>
  <si>
    <t>94230.38</t>
  </si>
  <si>
    <t>3469619.20</t>
  </si>
  <si>
    <t>2089786.88</t>
  </si>
  <si>
    <t>1379832.32</t>
  </si>
  <si>
    <t>5569147.92</t>
  </si>
  <si>
    <t>4489457.92</t>
  </si>
  <si>
    <t>1079690.00</t>
  </si>
  <si>
    <t>388693.38</t>
  </si>
  <si>
    <t>229416.39</t>
  </si>
  <si>
    <t>159276.99</t>
  </si>
  <si>
    <t>687715.60</t>
  </si>
  <si>
    <t>414218.09</t>
  </si>
  <si>
    <t>273497.51</t>
  </si>
  <si>
    <t>2902442.97</t>
  </si>
  <si>
    <t>2339746.72</t>
  </si>
  <si>
    <t>562696.25</t>
  </si>
  <si>
    <t>857349.20</t>
  </si>
  <si>
    <t>516390.13</t>
  </si>
  <si>
    <t>340959.07</t>
  </si>
  <si>
    <t>207850.56</t>
  </si>
  <si>
    <t>68167.68</t>
  </si>
  <si>
    <t>139682.88</t>
  </si>
  <si>
    <t>1804761.60</t>
  </si>
  <si>
    <t>1087026.24</t>
  </si>
  <si>
    <t>717735.36</t>
  </si>
  <si>
    <t>3595330.41</t>
  </si>
  <si>
    <t>2898304.16</t>
  </si>
  <si>
    <t>697026.25</t>
  </si>
  <si>
    <t>3250189.11</t>
  </si>
  <si>
    <t>2620075.36</t>
  </si>
  <si>
    <t>630113.75</t>
  </si>
  <si>
    <t>1731749.20</t>
  </si>
  <si>
    <t>1043050.13</t>
  </si>
  <si>
    <t>688699.07</t>
  </si>
  <si>
    <t>992300.46</t>
  </si>
  <si>
    <t>585680.13</t>
  </si>
  <si>
    <t>406620.33</t>
  </si>
  <si>
    <t>27570.15</t>
  </si>
  <si>
    <t>20448.60</t>
  </si>
  <si>
    <t>7121.55</t>
  </si>
  <si>
    <t>3193707.30</t>
  </si>
  <si>
    <t>2760703.30</t>
  </si>
  <si>
    <t>433004.00</t>
  </si>
  <si>
    <t>983673.10</t>
  </si>
  <si>
    <t>580588.05</t>
  </si>
  <si>
    <t>403085.05</t>
  </si>
  <si>
    <t>1066959.81</t>
  </si>
  <si>
    <t>922301.01</t>
  </si>
  <si>
    <t>144658.80</t>
  </si>
  <si>
    <t>922358.80</t>
  </si>
  <si>
    <t>525121.24</t>
  </si>
  <si>
    <t>397237.56</t>
  </si>
  <si>
    <t>1380452.70</t>
  </si>
  <si>
    <t>785925.21</t>
  </si>
  <si>
    <t>594527.49</t>
  </si>
  <si>
    <t>2322792.72</t>
  </si>
  <si>
    <t>1450562.58</t>
  </si>
  <si>
    <t>872230.14</t>
  </si>
  <si>
    <t>3297912.45</t>
  </si>
  <si>
    <t>2480034.90</t>
  </si>
  <si>
    <t>817877.55</t>
  </si>
  <si>
    <t>42320.88</t>
  </si>
  <si>
    <t>31389.12</t>
  </si>
  <si>
    <t>10931.76</t>
  </si>
  <si>
    <t>164104.92</t>
  </si>
  <si>
    <t>132289.92</t>
  </si>
  <si>
    <t>31815.00</t>
  </si>
  <si>
    <t>1551054.67</t>
  </si>
  <si>
    <t>1166395.34</t>
  </si>
  <si>
    <t>384659.33</t>
  </si>
  <si>
    <t>1258530.40</t>
  </si>
  <si>
    <t>785940.60</t>
  </si>
  <si>
    <t>472589.80</t>
  </si>
  <si>
    <t>3750.66</t>
  </si>
  <si>
    <t>2781.84</t>
  </si>
  <si>
    <t>968.82</t>
  </si>
  <si>
    <t>251579.90</t>
  </si>
  <si>
    <t>168550.58</t>
  </si>
  <si>
    <t>83029.32</t>
  </si>
  <si>
    <t>1693116.70</t>
  </si>
  <si>
    <t>963932.41</t>
  </si>
  <si>
    <t>729184.29</t>
  </si>
  <si>
    <t>315115.45</t>
  </si>
  <si>
    <t>211117.39</t>
  </si>
  <si>
    <t>103998.06</t>
  </si>
  <si>
    <t>202714.40</t>
  </si>
  <si>
    <t>66483.20</t>
  </si>
  <si>
    <t>136231.20</t>
  </si>
  <si>
    <t>580279.70</t>
  </si>
  <si>
    <t>330367.31</t>
  </si>
  <si>
    <t>249912.39</t>
  </si>
  <si>
    <t>241900.10</t>
  </si>
  <si>
    <t>162065.42</t>
  </si>
  <si>
    <t>79834.68</t>
  </si>
  <si>
    <t>3406662.40</t>
  </si>
  <si>
    <t>2051867.36</t>
  </si>
  <si>
    <t>1354795.04</t>
  </si>
  <si>
    <t>437523.90</t>
  </si>
  <si>
    <t>249092.97</t>
  </si>
  <si>
    <t>188430.93</t>
  </si>
  <si>
    <t>942076.90</t>
  </si>
  <si>
    <t>556036.95</t>
  </si>
  <si>
    <t>386039.95</t>
  </si>
  <si>
    <t>85125.30</t>
  </si>
  <si>
    <t>57031.26</t>
  </si>
  <si>
    <t>28094.04</t>
  </si>
  <si>
    <t>1255733.40</t>
  </si>
  <si>
    <t>801931.20</t>
  </si>
  <si>
    <t>453802.20</t>
  </si>
  <si>
    <t>1341781.10</t>
  </si>
  <si>
    <t>763908.53</t>
  </si>
  <si>
    <t>577872.57</t>
  </si>
  <si>
    <t>30107.91</t>
  </si>
  <si>
    <t>22330.84</t>
  </si>
  <si>
    <t>7777.07</t>
  </si>
  <si>
    <t>734997.89</t>
  </si>
  <si>
    <t>509633.31</t>
  </si>
  <si>
    <t>225364.58</t>
  </si>
  <si>
    <t>468438.80</t>
  </si>
  <si>
    <t>292535.70</t>
  </si>
  <si>
    <t>175903.10</t>
  </si>
  <si>
    <t>1641195.12</t>
  </si>
  <si>
    <t>1024911.18</t>
  </si>
  <si>
    <t>616283.94</t>
  </si>
  <si>
    <t>456298.59</t>
  </si>
  <si>
    <t>316388.61</t>
  </si>
  <si>
    <t>139909.98</t>
  </si>
  <si>
    <t>6508843.95</t>
  </si>
  <si>
    <t>5246975.20</t>
  </si>
  <si>
    <t>1261868.75</t>
  </si>
  <si>
    <t>1466846.70</t>
  </si>
  <si>
    <t>835111.41</t>
  </si>
  <si>
    <t>631735.29</t>
  </si>
  <si>
    <t>59273.49</t>
  </si>
  <si>
    <t>43962.76</t>
  </si>
  <si>
    <t>15310.73</t>
  </si>
  <si>
    <t>531581.40</t>
  </si>
  <si>
    <t>459509.40</t>
  </si>
  <si>
    <t>72072.00</t>
  </si>
  <si>
    <t>202690.40</t>
  </si>
  <si>
    <t>140541.60</t>
  </si>
  <si>
    <t>62148.80</t>
  </si>
  <si>
    <t>683129.28</t>
  </si>
  <si>
    <t>426607.92</t>
  </si>
  <si>
    <t>256521.36</t>
  </si>
  <si>
    <t>14368.20</t>
  </si>
  <si>
    <t>10656.80</t>
  </si>
  <si>
    <t>3711.40</t>
  </si>
  <si>
    <t>86877.60</t>
  </si>
  <si>
    <t>28492.80</t>
  </si>
  <si>
    <t>58384.80</t>
  </si>
  <si>
    <t>1403125.68</t>
  </si>
  <si>
    <t>896058.24</t>
  </si>
  <si>
    <t>507067.44</t>
  </si>
  <si>
    <t>615426.90</t>
  </si>
  <si>
    <t>426725.10</t>
  </si>
  <si>
    <t>188701.80</t>
  </si>
  <si>
    <t>2352821.73</t>
  </si>
  <si>
    <t>1896680.48</t>
  </si>
  <si>
    <t>456141.25</t>
  </si>
  <si>
    <t>50895.15</t>
  </si>
  <si>
    <t>37748.60</t>
  </si>
  <si>
    <t>13146.55</t>
  </si>
  <si>
    <t>3062586.00</t>
  </si>
  <si>
    <t>1844626.65</t>
  </si>
  <si>
    <t>1217959.35</t>
  </si>
  <si>
    <t>2013138.08</t>
  </si>
  <si>
    <t>1257186.12</t>
  </si>
  <si>
    <t>755951.96</t>
  </si>
  <si>
    <t>935606.38</t>
  </si>
  <si>
    <t>552217.89</t>
  </si>
  <si>
    <t>383388.49</t>
  </si>
  <si>
    <t>2469068.16</t>
  </si>
  <si>
    <t>1541910.24</t>
  </si>
  <si>
    <t>927157.92</t>
  </si>
  <si>
    <t>5248592.58</t>
  </si>
  <si>
    <t>3946949.16</t>
  </si>
  <si>
    <t>1301643.42</t>
  </si>
  <si>
    <t>203180.90</t>
  </si>
  <si>
    <t>136124.78</t>
  </si>
  <si>
    <t>67056.12</t>
  </si>
  <si>
    <t>81281.85</t>
  </si>
  <si>
    <t>54456.27</t>
  </si>
  <si>
    <t>26825.58</t>
  </si>
  <si>
    <t>2019426.80</t>
  </si>
  <si>
    <t>1216321.27</t>
  </si>
  <si>
    <t>803105.53</t>
  </si>
  <si>
    <t>4092854.85</t>
  </si>
  <si>
    <t>3299373.60</t>
  </si>
  <si>
    <t>793481.25</t>
  </si>
  <si>
    <t>1454823.79</t>
  </si>
  <si>
    <t>1094029.58</t>
  </si>
  <si>
    <t>360794.21</t>
  </si>
  <si>
    <t>805612.16</t>
  </si>
  <si>
    <t>264212.48</t>
  </si>
  <si>
    <t>541399.68</t>
  </si>
  <si>
    <t>477384.93</t>
  </si>
  <si>
    <t>331009.47</t>
  </si>
  <si>
    <t>146375.46</t>
  </si>
  <si>
    <t>4215919.60</t>
  </si>
  <si>
    <t>2539291.19</t>
  </si>
  <si>
    <t>1676628.41</t>
  </si>
  <si>
    <t>1261135.16</t>
  </si>
  <si>
    <t>744352.98</t>
  </si>
  <si>
    <t>516782.18</t>
  </si>
  <si>
    <t>919044.80</t>
  </si>
  <si>
    <t>301414.40</t>
  </si>
  <si>
    <t>617630.40</t>
  </si>
  <si>
    <t>3046045.80</t>
  </si>
  <si>
    <t>2633061.80</t>
  </si>
  <si>
    <t>412984.00</t>
  </si>
  <si>
    <t>1040776.56</t>
  </si>
  <si>
    <t>649955.34</t>
  </si>
  <si>
    <t>390821.22</t>
  </si>
  <si>
    <t>1196616.40</t>
  </si>
  <si>
    <t>720734.21</t>
  </si>
  <si>
    <t>475882.19</t>
  </si>
  <si>
    <t>2379881.49</t>
  </si>
  <si>
    <t>2057216.29</t>
  </si>
  <si>
    <t>322665.20</t>
  </si>
  <si>
    <t>1151979.00</t>
  </si>
  <si>
    <t>735672.00</t>
  </si>
  <si>
    <t>416307.00</t>
  </si>
  <si>
    <t>1015871.64</t>
  </si>
  <si>
    <t>599592.42</t>
  </si>
  <si>
    <t>416279.22</t>
  </si>
  <si>
    <t>2819912.76</t>
  </si>
  <si>
    <t>2437587.96</t>
  </si>
  <si>
    <t>382324.80</t>
  </si>
  <si>
    <t>716118.26</t>
  </si>
  <si>
    <t>496542.54</t>
  </si>
  <si>
    <t>219575.72</t>
  </si>
  <si>
    <t>853148.96</t>
  </si>
  <si>
    <t>279802.88</t>
  </si>
  <si>
    <t>573346.08</t>
  </si>
  <si>
    <t>1402051.20</t>
  </si>
  <si>
    <t>798221.76</t>
  </si>
  <si>
    <t>603829.44</t>
  </si>
  <si>
    <t>483755.60</t>
  </si>
  <si>
    <t>302100.90</t>
  </si>
  <si>
    <t>181654.70</t>
  </si>
  <si>
    <t>1747890.27</t>
  </si>
  <si>
    <t>1510910.67</t>
  </si>
  <si>
    <t>236979.60</t>
  </si>
  <si>
    <t>712572.21</t>
  </si>
  <si>
    <t>615961.41</t>
  </si>
  <si>
    <t>96610.80</t>
  </si>
  <si>
    <t>513069.60</t>
  </si>
  <si>
    <t>168268.80</t>
  </si>
  <si>
    <t>344800.80</t>
  </si>
  <si>
    <t>90113.84</t>
  </si>
  <si>
    <t>56275.26</t>
  </si>
  <si>
    <t>33838.58</t>
  </si>
  <si>
    <t>1203398.46</t>
  </si>
  <si>
    <t>768509.28</t>
  </si>
  <si>
    <t>434889.18</t>
  </si>
  <si>
    <t>168494.95</t>
  </si>
  <si>
    <t>112886.29</t>
  </si>
  <si>
    <t>55608.66</t>
  </si>
  <si>
    <t>615464.96</t>
  </si>
  <si>
    <t>201850.88</t>
  </si>
  <si>
    <t>413614.08</t>
  </si>
  <si>
    <t>46108.86</t>
  </si>
  <si>
    <t>34198.64</t>
  </si>
  <si>
    <t>11910.22</t>
  </si>
  <si>
    <t>692191.58</t>
  </si>
  <si>
    <t>408548.49</t>
  </si>
  <si>
    <t>283643.09</t>
  </si>
  <si>
    <t>1844877.93</t>
  </si>
  <si>
    <t>1487211.68</t>
  </si>
  <si>
    <t>357666.25</t>
  </si>
  <si>
    <t>3347697.15</t>
  </si>
  <si>
    <t>2893815.15</t>
  </si>
  <si>
    <t>453882.00</t>
  </si>
  <si>
    <t>349322.80</t>
  </si>
  <si>
    <t>210400.67</t>
  </si>
  <si>
    <t>138922.13</t>
  </si>
  <si>
    <t>2037789.20</t>
  </si>
  <si>
    <t>1227381.13</t>
  </si>
  <si>
    <t>810408.07</t>
  </si>
  <si>
    <t>1084604.00</t>
  </si>
  <si>
    <t>355712.00</t>
  </si>
  <si>
    <t>728892.00</t>
  </si>
  <si>
    <t>1325156.49</t>
  </si>
  <si>
    <t>1145491.29</t>
  </si>
  <si>
    <t>179665.20</t>
  </si>
  <si>
    <t>4597542.60</t>
  </si>
  <si>
    <t>3706217.60</t>
  </si>
  <si>
    <t>891325.00</t>
  </si>
  <si>
    <t>58069.92</t>
  </si>
  <si>
    <t>43070.08</t>
  </si>
  <si>
    <t>14999.84</t>
  </si>
  <si>
    <t>1301807.00</t>
  </si>
  <si>
    <t>768358.50</t>
  </si>
  <si>
    <t>533448.50</t>
  </si>
  <si>
    <t>293165.51</t>
  </si>
  <si>
    <t>203275.29</t>
  </si>
  <si>
    <t>89890.22</t>
  </si>
  <si>
    <t>441020.80</t>
  </si>
  <si>
    <t>251083.84</t>
  </si>
  <si>
    <t>189936.96</t>
  </si>
  <si>
    <t>143266.08</t>
  </si>
  <si>
    <t>46986.24</t>
  </si>
  <si>
    <t>96279.84</t>
  </si>
  <si>
    <t>2021002.50</t>
  </si>
  <si>
    <t>1150605.75</t>
  </si>
  <si>
    <t>870396.75</t>
  </si>
  <si>
    <t>710012.80</t>
  </si>
  <si>
    <t>427647.92</t>
  </si>
  <si>
    <t>282364.88</t>
  </si>
  <si>
    <t>194545.00</t>
  </si>
  <si>
    <t>130339.00</t>
  </si>
  <si>
    <t>64206.00</t>
  </si>
  <si>
    <t>1099338.90</t>
  </si>
  <si>
    <t>702055.20</t>
  </si>
  <si>
    <t>397283.70</t>
  </si>
  <si>
    <t>2512210.48</t>
  </si>
  <si>
    <t>1568852.22</t>
  </si>
  <si>
    <t>943358.26</t>
  </si>
  <si>
    <t>1377048.96</t>
  </si>
  <si>
    <t>1190348.16</t>
  </si>
  <si>
    <t>186700.80</t>
  </si>
  <si>
    <t>117239.66</t>
  </si>
  <si>
    <t>69197.73</t>
  </si>
  <si>
    <t>48041.93</t>
  </si>
  <si>
    <t>1723752.87</t>
  </si>
  <si>
    <t>1389569.12</t>
  </si>
  <si>
    <t>334183.75</t>
  </si>
  <si>
    <t>2538934.02</t>
  </si>
  <si>
    <t>2194704.42</t>
  </si>
  <si>
    <t>344229.60</t>
  </si>
  <si>
    <t>2117037.04</t>
  </si>
  <si>
    <t>1322070.06</t>
  </si>
  <si>
    <t>794966.98</t>
  </si>
  <si>
    <t>4370485.80</t>
  </si>
  <si>
    <t>3286611.60</t>
  </si>
  <si>
    <t>1083874.20</t>
  </si>
  <si>
    <t>58505.85</t>
  </si>
  <si>
    <t>39197.07</t>
  </si>
  <si>
    <t>19308.78</t>
  </si>
  <si>
    <t>1521650.62</t>
  </si>
  <si>
    <t>898115.61</t>
  </si>
  <si>
    <t>623535.01</t>
  </si>
  <si>
    <t>878334.80</t>
  </si>
  <si>
    <t>529029.97</t>
  </si>
  <si>
    <t>349304.83</t>
  </si>
  <si>
    <t>639920.52</t>
  </si>
  <si>
    <t>408663.36</t>
  </si>
  <si>
    <t>231257.16</t>
  </si>
  <si>
    <t>1446.15</t>
  </si>
  <si>
    <t>1072.60</t>
  </si>
  <si>
    <t>373.55</t>
  </si>
  <si>
    <t>1485359.70</t>
  </si>
  <si>
    <t>845651.31</t>
  </si>
  <si>
    <t>639708.39</t>
  </si>
  <si>
    <t>8620.92</t>
  </si>
  <si>
    <t>6394.08</t>
  </si>
  <si>
    <t>2226.84</t>
  </si>
  <si>
    <t>333385.84</t>
  </si>
  <si>
    <t>196772.52</t>
  </si>
  <si>
    <t>136613.32</t>
  </si>
  <si>
    <t>2359553.04</t>
  </si>
  <si>
    <t>1473519.06</t>
  </si>
  <si>
    <t>886033.98</t>
  </si>
  <si>
    <t>96798.00</t>
  </si>
  <si>
    <t>64851.60</t>
  </si>
  <si>
    <t>590658.40</t>
  </si>
  <si>
    <t>193715.20</t>
  </si>
  <si>
    <t>396943.20</t>
  </si>
  <si>
    <t>310420.48</t>
  </si>
  <si>
    <t>193854.72</t>
  </si>
  <si>
    <t>116565.76</t>
  </si>
  <si>
    <t>864378.08</t>
  </si>
  <si>
    <t>539796.12</t>
  </si>
  <si>
    <t>324581.96</t>
  </si>
  <si>
    <t>404407.50</t>
  </si>
  <si>
    <t>238691.25</t>
  </si>
  <si>
    <t>165716.25</t>
  </si>
  <si>
    <t>5655758.85</t>
  </si>
  <si>
    <t>4559277.60</t>
  </si>
  <si>
    <t>1096481.25</t>
  </si>
  <si>
    <t>1005461.60</t>
  </si>
  <si>
    <t>572433.68</t>
  </si>
  <si>
    <t>433027.92</t>
  </si>
  <si>
    <t>717634.89</t>
  </si>
  <si>
    <t>620337.69</t>
  </si>
  <si>
    <t>97297.20</t>
  </si>
  <si>
    <t>6047787.27</t>
  </si>
  <si>
    <t>4875303.52</t>
  </si>
  <si>
    <t>1172483.75</t>
  </si>
  <si>
    <t>2041103.82</t>
  </si>
  <si>
    <t>1764370.22</t>
  </si>
  <si>
    <t>276733.60</t>
  </si>
  <si>
    <t>3196660.53</t>
  </si>
  <si>
    <t>2763256.13</t>
  </si>
  <si>
    <t>433404.40</t>
  </si>
  <si>
    <t>178364.55</t>
  </si>
  <si>
    <t>119498.61</t>
  </si>
  <si>
    <t>58865.94</t>
  </si>
  <si>
    <t>314498.60</t>
  </si>
  <si>
    <t>210704.12</t>
  </si>
  <si>
    <t>103794.48</t>
  </si>
  <si>
    <t>55812.06</t>
  </si>
  <si>
    <t>41395.44</t>
  </si>
  <si>
    <t>14416.62</t>
  </si>
  <si>
    <t>2746589.70</t>
  </si>
  <si>
    <t>2065439.40</t>
  </si>
  <si>
    <t>681150.30</t>
  </si>
  <si>
    <t>1527322.50</t>
  </si>
  <si>
    <t>869541.75</t>
  </si>
  <si>
    <t>657780.75</t>
  </si>
  <si>
    <t>1429369.44</t>
  </si>
  <si>
    <t>912817.92</t>
  </si>
  <si>
    <t>516551.52</t>
  </si>
  <si>
    <t>591641.92</t>
  </si>
  <si>
    <t>194037.76</t>
  </si>
  <si>
    <t>397604.16</t>
  </si>
  <si>
    <t>382779.15</t>
  </si>
  <si>
    <t>256449.93</t>
  </si>
  <si>
    <t>126329.22</t>
  </si>
  <si>
    <t>814940.80</t>
  </si>
  <si>
    <t>490847.12</t>
  </si>
  <si>
    <t>324093.68</t>
  </si>
  <si>
    <t>1289636.26</t>
  </si>
  <si>
    <t>761175.03</t>
  </si>
  <si>
    <t>528461.23</t>
  </si>
  <si>
    <t>240729.04</t>
  </si>
  <si>
    <t>150333.06</t>
  </si>
  <si>
    <t>90395.98</t>
  </si>
  <si>
    <t>32674.72</t>
  </si>
  <si>
    <t>10716.16</t>
  </si>
  <si>
    <t>21958.56</t>
  </si>
  <si>
    <t>977837.44</t>
  </si>
  <si>
    <t>320696.32</t>
  </si>
  <si>
    <t>657141.12</t>
  </si>
  <si>
    <t>5608871.73</t>
  </si>
  <si>
    <t>4521480.48</t>
  </si>
  <si>
    <t>1087391.25</t>
  </si>
  <si>
    <t>2053217.04</t>
  </si>
  <si>
    <t>1282215.06</t>
  </si>
  <si>
    <t>771001.98</t>
  </si>
  <si>
    <t>987832.72</t>
  </si>
  <si>
    <t>583043.16</t>
  </si>
  <si>
    <t>404789.56</t>
  </si>
  <si>
    <t>1313348.80</t>
  </si>
  <si>
    <t>791043.32</t>
  </si>
  <si>
    <t>522305.48</t>
  </si>
  <si>
    <t>1982461.11</t>
  </si>
  <si>
    <t>1713678.31</t>
  </si>
  <si>
    <t>268782.80</t>
  </si>
  <si>
    <t>178814.80</t>
  </si>
  <si>
    <t>107701.97</t>
  </si>
  <si>
    <t>71112.83</t>
  </si>
  <si>
    <t>1490222.38</t>
  </si>
  <si>
    <t>879565.89</t>
  </si>
  <si>
    <t>610656.49</t>
  </si>
  <si>
    <t>57892.65</t>
  </si>
  <si>
    <t>42938.60</t>
  </si>
  <si>
    <t>14954.05</t>
  </si>
  <si>
    <t>1142900.01</t>
  </si>
  <si>
    <t>987945.21</t>
  </si>
  <si>
    <t>154954.80</t>
  </si>
  <si>
    <t>861017.12</t>
  </si>
  <si>
    <t>282383.36</t>
  </si>
  <si>
    <t>578633.76</t>
  </si>
  <si>
    <t>10207.02</t>
  </si>
  <si>
    <t>7570.48</t>
  </si>
  <si>
    <t>2636.54</t>
  </si>
  <si>
    <t>1035699.50</t>
  </si>
  <si>
    <t>589648.85</t>
  </si>
  <si>
    <t>446050.65</t>
  </si>
  <si>
    <t>5444766.81</t>
  </si>
  <si>
    <t>4389190.56</t>
  </si>
  <si>
    <t>1055576.25</t>
  </si>
  <si>
    <t>12968.70</t>
  </si>
  <si>
    <t>9618.80</t>
  </si>
  <si>
    <t>3349.90</t>
  </si>
  <si>
    <t>996922.26</t>
  </si>
  <si>
    <t>588408.03</t>
  </si>
  <si>
    <t>408514.23</t>
  </si>
  <si>
    <t>1258919.76</t>
  </si>
  <si>
    <t>1088234.96</t>
  </si>
  <si>
    <t>170684.80</t>
  </si>
  <si>
    <t>1522528.98</t>
  </si>
  <si>
    <t>1227356.48</t>
  </si>
  <si>
    <t>295172.50</t>
  </si>
  <si>
    <t>325435.84</t>
  </si>
  <si>
    <t>106731.52</t>
  </si>
  <si>
    <t>218704.32</t>
  </si>
  <si>
    <t>820270.08</t>
  </si>
  <si>
    <t>523837.44</t>
  </si>
  <si>
    <t>1084274.28</t>
  </si>
  <si>
    <t>639965.34</t>
  </si>
  <si>
    <t>444308.94</t>
  </si>
  <si>
    <t>4884075.00</t>
  </si>
  <si>
    <t>3937200.00</t>
  </si>
  <si>
    <t>946875.00</t>
  </si>
  <si>
    <t>271997.44</t>
  </si>
  <si>
    <t>188597.76</t>
  </si>
  <si>
    <t>83399.68</t>
  </si>
  <si>
    <t>148138.90</t>
  </si>
  <si>
    <t>99248.38</t>
  </si>
  <si>
    <t>48890.52</t>
  </si>
  <si>
    <t>1678025.97</t>
  </si>
  <si>
    <t>1261877.94</t>
  </si>
  <si>
    <t>416148.03</t>
  </si>
  <si>
    <t>6120016.66</t>
  </si>
  <si>
    <t>4602261.32</t>
  </si>
  <si>
    <t>1517755.34</t>
  </si>
  <si>
    <t>127825.72</t>
  </si>
  <si>
    <t>88631.88</t>
  </si>
  <si>
    <t>39193.84</t>
  </si>
  <si>
    <t>974070.72</t>
  </si>
  <si>
    <t>622056.96</t>
  </si>
  <si>
    <t>352013.76</t>
  </si>
  <si>
    <t>979476.64</t>
  </si>
  <si>
    <t>321233.92</t>
  </si>
  <si>
    <t>658242.72</t>
  </si>
  <si>
    <t>15633.20</t>
  </si>
  <si>
    <t>8900.36</t>
  </si>
  <si>
    <t>6732.84</t>
  </si>
  <si>
    <t>116631.90</t>
  </si>
  <si>
    <t>66401.37</t>
  </si>
  <si>
    <t>50230.53</t>
  </si>
  <si>
    <t>408070.00</t>
  </si>
  <si>
    <t>273394.00</t>
  </si>
  <si>
    <t>134676.00</t>
  </si>
  <si>
    <t>1336143.06</t>
  </si>
  <si>
    <t>853282.08</t>
  </si>
  <si>
    <t>482860.98</t>
  </si>
  <si>
    <t>60391.52</t>
  </si>
  <si>
    <t>35644.56</t>
  </si>
  <si>
    <t>24746.96</t>
  </si>
  <si>
    <t>39525.85</t>
  </si>
  <si>
    <t>26481.07</t>
  </si>
  <si>
    <t>13044.78</t>
  </si>
  <si>
    <t>1068252.04</t>
  </si>
  <si>
    <t>630508.62</t>
  </si>
  <si>
    <t>437743.42</t>
  </si>
  <si>
    <t>1832396.34</t>
  </si>
  <si>
    <t>1377964.68</t>
  </si>
  <si>
    <t>454431.66</t>
  </si>
  <si>
    <t>10449.60</t>
  </si>
  <si>
    <t>7750.40</t>
  </si>
  <si>
    <t>2699.20</t>
  </si>
  <si>
    <t>2276331.76</t>
  </si>
  <si>
    <t>1421548.14</t>
  </si>
  <si>
    <t>854783.62</t>
  </si>
  <si>
    <t>172376.60</t>
  </si>
  <si>
    <t>98138.18</t>
  </si>
  <si>
    <t>74238.42</t>
  </si>
  <si>
    <t>180215.10</t>
  </si>
  <si>
    <t>120738.42</t>
  </si>
  <si>
    <t>59476.68</t>
  </si>
  <si>
    <t>589191.57</t>
  </si>
  <si>
    <t>408534.03</t>
  </si>
  <si>
    <t>180657.54</t>
  </si>
  <si>
    <t>444929.10</t>
  </si>
  <si>
    <t>253308.93</t>
  </si>
  <si>
    <t>191620.17</t>
  </si>
  <si>
    <t>762521.36</t>
  </si>
  <si>
    <t>476187.54</t>
  </si>
  <si>
    <t>286333.82</t>
  </si>
  <si>
    <t>846208.68</t>
  </si>
  <si>
    <t>540402.24</t>
  </si>
  <si>
    <t>305806.44</t>
  </si>
  <si>
    <t>190227.05</t>
  </si>
  <si>
    <t>127446.11</t>
  </si>
  <si>
    <t>62780.94</t>
  </si>
  <si>
    <t>758558.22</t>
  </si>
  <si>
    <t>655712.62</t>
  </si>
  <si>
    <t>102845.60</t>
  </si>
  <si>
    <t>530882.24</t>
  </si>
  <si>
    <t>174110.72</t>
  </si>
  <si>
    <t>356771.52</t>
  </si>
  <si>
    <t>507152.00</t>
  </si>
  <si>
    <t>305462.80</t>
  </si>
  <si>
    <t>201689.20</t>
  </si>
  <si>
    <t>1088054.31</t>
  </si>
  <si>
    <t>940535.51</t>
  </si>
  <si>
    <t>147518.80</t>
  </si>
  <si>
    <t>6072569.49</t>
  </si>
  <si>
    <t>4566580.98</t>
  </si>
  <si>
    <t>1505988.51</t>
  </si>
  <si>
    <t>30397.14</t>
  </si>
  <si>
    <t>22545.36</t>
  </si>
  <si>
    <t>7851.78</t>
  </si>
  <si>
    <t>120570.45</t>
  </si>
  <si>
    <t>80778.39</t>
  </si>
  <si>
    <t>39792.06</t>
  </si>
  <si>
    <t>125505.25</t>
  </si>
  <si>
    <t>84084.55</t>
  </si>
  <si>
    <t>41420.70</t>
  </si>
  <si>
    <t>456625.51</t>
  </si>
  <si>
    <t>316615.29</t>
  </si>
  <si>
    <t>140010.22</t>
  </si>
  <si>
    <t>354381.28</t>
  </si>
  <si>
    <t>245721.12</t>
  </si>
  <si>
    <t>108660.16</t>
  </si>
  <si>
    <t>2747454.99</t>
  </si>
  <si>
    <t>2214806.24</t>
  </si>
  <si>
    <t>532648.75</t>
  </si>
  <si>
    <t>1187340.42</t>
  </si>
  <si>
    <t>700797.51</t>
  </si>
  <si>
    <t>486542.91</t>
  </si>
  <si>
    <t>423279.67</t>
  </si>
  <si>
    <t>293493.93</t>
  </si>
  <si>
    <t>129785.74</t>
  </si>
  <si>
    <t>433265.95</t>
  </si>
  <si>
    <t>290274.49</t>
  </si>
  <si>
    <t>142991.46</t>
  </si>
  <si>
    <t>2744198.94</t>
  </si>
  <si>
    <t>2212181.44</t>
  </si>
  <si>
    <t>532017.50</t>
  </si>
  <si>
    <t>213353.60</t>
  </si>
  <si>
    <t>128505.04</t>
  </si>
  <si>
    <t>84848.56</t>
  </si>
  <si>
    <t>503865.45</t>
  </si>
  <si>
    <t>349370.55</t>
  </si>
  <si>
    <t>154494.90</t>
  </si>
  <si>
    <t>184061.20</t>
  </si>
  <si>
    <t>110861.93</t>
  </si>
  <si>
    <t>73199.27</t>
  </si>
  <si>
    <t>417127.52</t>
  </si>
  <si>
    <t>260492.28</t>
  </si>
  <si>
    <t>156635.24</t>
  </si>
  <si>
    <t>423014.91</t>
  </si>
  <si>
    <t>318107.82</t>
  </si>
  <si>
    <t>104907.09</t>
  </si>
  <si>
    <t>1095962.80</t>
  </si>
  <si>
    <t>824165.60</t>
  </si>
  <si>
    <t>271797.20</t>
  </si>
  <si>
    <t>877640.16</t>
  </si>
  <si>
    <t>560474.88</t>
  </si>
  <si>
    <t>317165.28</t>
  </si>
  <si>
    <t>481357.20</t>
  </si>
  <si>
    <t>289926.33</t>
  </si>
  <si>
    <t>191430.87</t>
  </si>
  <si>
    <t>1208908.82</t>
  </si>
  <si>
    <t>713527.71</t>
  </si>
  <si>
    <t>495381.11</t>
  </si>
  <si>
    <t>1391607.60</t>
  </si>
  <si>
    <t>838179.39</t>
  </si>
  <si>
    <t>553428.21</t>
  </si>
  <si>
    <t>975507.92</t>
  </si>
  <si>
    <t>575768.76</t>
  </si>
  <si>
    <t>399739.16</t>
  </si>
  <si>
    <t>2311795.50</t>
  </si>
  <si>
    <t>1863608.00</t>
  </si>
  <si>
    <t>448187.50</t>
  </si>
  <si>
    <t>341062.88</t>
  </si>
  <si>
    <t>111856.64</t>
  </si>
  <si>
    <t>229206.24</t>
  </si>
  <si>
    <t>92921.92</t>
  </si>
  <si>
    <t>58028.88</t>
  </si>
  <si>
    <t>34893.04</t>
  </si>
  <si>
    <t>24519.24</t>
  </si>
  <si>
    <t>18185.76</t>
  </si>
  <si>
    <t>6333.48</t>
  </si>
  <si>
    <t>1095406.48</t>
  </si>
  <si>
    <t>684071.22</t>
  </si>
  <si>
    <t>411335.26</t>
  </si>
  <si>
    <t>16476.78</t>
  </si>
  <si>
    <t>12220.72</t>
  </si>
  <si>
    <t>4256.06</t>
  </si>
  <si>
    <t>79258.35</t>
  </si>
  <si>
    <t>58785.40</t>
  </si>
  <si>
    <t>20472.95</t>
  </si>
  <si>
    <t>472174.95</t>
  </si>
  <si>
    <t>316342.29</t>
  </si>
  <si>
    <t>155832.66</t>
  </si>
  <si>
    <t>80601.87</t>
  </si>
  <si>
    <t>59781.88</t>
  </si>
  <si>
    <t>20819.99</t>
  </si>
  <si>
    <t>2322026.88</t>
  </si>
  <si>
    <t>1450084.32</t>
  </si>
  <si>
    <t>871942.56</t>
  </si>
  <si>
    <t>17773.65</t>
  </si>
  <si>
    <t>13182.60</t>
  </si>
  <si>
    <t>4591.05</t>
  </si>
  <si>
    <t>3927.93</t>
  </si>
  <si>
    <t>2913.32</t>
  </si>
  <si>
    <t>1014.61</t>
  </si>
  <si>
    <t>1821473.50</t>
  </si>
  <si>
    <t>1037009.05</t>
  </si>
  <si>
    <t>784464.45</t>
  </si>
  <si>
    <t>87720.66</t>
  </si>
  <si>
    <t>65061.84</t>
  </si>
  <si>
    <t>22658.82</t>
  </si>
  <si>
    <t>461683.20</t>
  </si>
  <si>
    <t>278076.48</t>
  </si>
  <si>
    <t>183606.72</t>
  </si>
  <si>
    <t>436528.80</t>
  </si>
  <si>
    <t>272608.20</t>
  </si>
  <si>
    <t>163920.60</t>
  </si>
  <si>
    <t>132447.36</t>
  </si>
  <si>
    <t>43438.08</t>
  </si>
  <si>
    <t>89009.28</t>
  </si>
  <si>
    <t>2718237.27</t>
  </si>
  <si>
    <t>2349697.67</t>
  </si>
  <si>
    <t>368539.60</t>
  </si>
  <si>
    <t>1611582.64</t>
  </si>
  <si>
    <t>1006418.46</t>
  </si>
  <si>
    <t>605164.18</t>
  </si>
  <si>
    <t>1042215.90</t>
  </si>
  <si>
    <t>615141.45</t>
  </si>
  <si>
    <t>427074.45</t>
  </si>
  <si>
    <t>1187300.40</t>
  </si>
  <si>
    <t>675958.92</t>
  </si>
  <si>
    <t>511341.48</t>
  </si>
  <si>
    <t>3645810.80</t>
  </si>
  <si>
    <t>2195908.87</t>
  </si>
  <si>
    <t>1449901.93</t>
  </si>
  <si>
    <t>383685.84</t>
  </si>
  <si>
    <t>239608.26</t>
  </si>
  <si>
    <t>144077.58</t>
  </si>
  <si>
    <t>87058.23</t>
  </si>
  <si>
    <t>64570.52</t>
  </si>
  <si>
    <t>22487.71</t>
  </si>
  <si>
    <t>170443.56</t>
  </si>
  <si>
    <t>147334.76</t>
  </si>
  <si>
    <t>23108.80</t>
  </si>
  <si>
    <t>27747.42</t>
  </si>
  <si>
    <t>20580.08</t>
  </si>
  <si>
    <t>7167.34</t>
  </si>
  <si>
    <t>868776.00</t>
  </si>
  <si>
    <t>284928.00</t>
  </si>
  <si>
    <t>583848.00</t>
  </si>
  <si>
    <t>1284056.40</t>
  </si>
  <si>
    <t>773400.21</t>
  </si>
  <si>
    <t>510656.19</t>
  </si>
  <si>
    <t>2633437.38</t>
  </si>
  <si>
    <t>2276394.98</t>
  </si>
  <si>
    <t>357042.40</t>
  </si>
  <si>
    <t>1496046.90</t>
  </si>
  <si>
    <t>955399.20</t>
  </si>
  <si>
    <t>540647.70</t>
  </si>
  <si>
    <t>3314789.73</t>
  </si>
  <si>
    <t>2865369.33</t>
  </si>
  <si>
    <t>449420.40</t>
  </si>
  <si>
    <t>648221.90</t>
  </si>
  <si>
    <t>487463.80</t>
  </si>
  <si>
    <t>160758.10</t>
  </si>
  <si>
    <t>5648595.54</t>
  </si>
  <si>
    <t>4553503.04</t>
  </si>
  <si>
    <t>1095092.50</t>
  </si>
  <si>
    <t>1684592.72</t>
  </si>
  <si>
    <t>1052012.58</t>
  </si>
  <si>
    <t>632580.14</t>
  </si>
  <si>
    <t>3570455.07</t>
  </si>
  <si>
    <t>3086371.47</t>
  </si>
  <si>
    <t>484083.60</t>
  </si>
  <si>
    <t>2347044.32</t>
  </si>
  <si>
    <t>1465707.48</t>
  </si>
  <si>
    <t>881336.84</t>
  </si>
  <si>
    <t>957620.64</t>
  </si>
  <si>
    <t>314065.92</t>
  </si>
  <si>
    <t>643554.72</t>
  </si>
  <si>
    <t>6504285.48</t>
  </si>
  <si>
    <t>5243300.48</t>
  </si>
  <si>
    <t>1260985.00</t>
  </si>
  <si>
    <t>5157707.86</t>
  </si>
  <si>
    <t>3878603.72</t>
  </si>
  <si>
    <t>1279104.14</t>
  </si>
  <si>
    <t>978232.96</t>
  </si>
  <si>
    <t>610897.44</t>
  </si>
  <si>
    <t>367335.52</t>
  </si>
  <si>
    <t>1498261.34</t>
  </si>
  <si>
    <t>1126694.68</t>
  </si>
  <si>
    <t>371566.66</t>
  </si>
  <si>
    <t>599293.40</t>
  </si>
  <si>
    <t>353717.70</t>
  </si>
  <si>
    <t>245575.70</t>
  </si>
  <si>
    <t>359975.00</t>
  </si>
  <si>
    <t>204942.50</t>
  </si>
  <si>
    <t>155032.50</t>
  </si>
  <si>
    <t>1198408.20</t>
  </si>
  <si>
    <t>682282.86</t>
  </si>
  <si>
    <t>516125.34</t>
  </si>
  <si>
    <t>666508.15</t>
  </si>
  <si>
    <t>462143.85</t>
  </si>
  <si>
    <t>204364.30</t>
  </si>
  <si>
    <t>637820.92</t>
  </si>
  <si>
    <t>442252.68</t>
  </si>
  <si>
    <t>195568.24</t>
  </si>
  <si>
    <t>278626.40</t>
  </si>
  <si>
    <t>186670.88</t>
  </si>
  <si>
    <t>91955.52</t>
  </si>
  <si>
    <t>326784.03</t>
  </si>
  <si>
    <t>245742.06</t>
  </si>
  <si>
    <t>81041.97</t>
  </si>
  <si>
    <t>148339.95</t>
  </si>
  <si>
    <t>102856.05</t>
  </si>
  <si>
    <t>45483.90</t>
  </si>
  <si>
    <t>1085044.58</t>
  </si>
  <si>
    <t>640419.99</t>
  </si>
  <si>
    <t>444624.59</t>
  </si>
  <si>
    <t>441178.54</t>
  </si>
  <si>
    <t>305904.66</t>
  </si>
  <si>
    <t>135273.88</t>
  </si>
  <si>
    <t>1302117.72</t>
  </si>
  <si>
    <t>831552.96</t>
  </si>
  <si>
    <t>470564.76</t>
  </si>
  <si>
    <t>1055853.60</t>
  </si>
  <si>
    <t>674284.80</t>
  </si>
  <si>
    <t>381568.80</t>
  </si>
  <si>
    <t>2315134.32</t>
  </si>
  <si>
    <t>1445779.98</t>
  </si>
  <si>
    <t>869354.34</t>
  </si>
  <si>
    <t>2422478.75</t>
  </si>
  <si>
    <t>1821707.50</t>
  </si>
  <si>
    <t>600771.25</t>
  </si>
  <si>
    <t>25620.18</t>
  </si>
  <si>
    <t>19002.32</t>
  </si>
  <si>
    <t>6617.86</t>
  </si>
  <si>
    <t>208396.96</t>
  </si>
  <si>
    <t>68346.88</t>
  </si>
  <si>
    <t>140050.08</t>
  </si>
  <si>
    <t>1579603.60</t>
  </si>
  <si>
    <t>951411.29</t>
  </si>
  <si>
    <t>628192.31</t>
  </si>
  <si>
    <t>22382.67</t>
  </si>
  <si>
    <t>16601.08</t>
  </si>
  <si>
    <t>5781.59</t>
  </si>
  <si>
    <t>466623.30</t>
  </si>
  <si>
    <t>312622.86</t>
  </si>
  <si>
    <t>154000.44</t>
  </si>
  <si>
    <t>169508.02</t>
  </si>
  <si>
    <t>117533.58</t>
  </si>
  <si>
    <t>51974.44</t>
  </si>
  <si>
    <t>25938.60</t>
  </si>
  <si>
    <t>16564.80</t>
  </si>
  <si>
    <t>9373.80</t>
  </si>
  <si>
    <t>892714.16</t>
  </si>
  <si>
    <t>557491.74</t>
  </si>
  <si>
    <t>335222.42</t>
  </si>
  <si>
    <t>610.32</t>
  </si>
  <si>
    <t>389.76</t>
  </si>
  <si>
    <t>220.56</t>
  </si>
  <si>
    <t>18678.66</t>
  </si>
  <si>
    <t>13853.84</t>
  </si>
  <si>
    <t>4824.82</t>
  </si>
  <si>
    <t>785648.40</t>
  </si>
  <si>
    <t>473204.01</t>
  </si>
  <si>
    <t>312444.39</t>
  </si>
  <si>
    <t>194260.30</t>
  </si>
  <si>
    <t>130148.26</t>
  </si>
  <si>
    <t>64112.04</t>
  </si>
  <si>
    <t>248071.32</t>
  </si>
  <si>
    <t>214437.72</t>
  </si>
  <si>
    <t>33633.60</t>
  </si>
  <si>
    <t>455709.80</t>
  </si>
  <si>
    <t>305311.16</t>
  </si>
  <si>
    <t>150398.64</t>
  </si>
  <si>
    <t>904837.58</t>
  </si>
  <si>
    <t>680439.16</t>
  </si>
  <si>
    <t>224398.42</t>
  </si>
  <si>
    <t>1536784.70</t>
  </si>
  <si>
    <t>874928.81</t>
  </si>
  <si>
    <t>661855.89</t>
  </si>
  <si>
    <t>11850.85</t>
  </si>
  <si>
    <t>8217.15</t>
  </si>
  <si>
    <t>3633.70</t>
  </si>
  <si>
    <t>740931.40</t>
  </si>
  <si>
    <t>421830.22</t>
  </si>
  <si>
    <t>319101.18</t>
  </si>
  <si>
    <t>431605.20</t>
  </si>
  <si>
    <t>289161.84</t>
  </si>
  <si>
    <t>142443.36</t>
  </si>
  <si>
    <t>1512372.96</t>
  </si>
  <si>
    <t>965825.28</t>
  </si>
  <si>
    <t>546547.68</t>
  </si>
  <si>
    <t>302209.05</t>
  </si>
  <si>
    <t>202470.51</t>
  </si>
  <si>
    <t>99738.54</t>
  </si>
  <si>
    <t>38671.75</t>
  </si>
  <si>
    <t>25908.85</t>
  </si>
  <si>
    <t>12762.90</t>
  </si>
  <si>
    <t>1757550.10</t>
  </si>
  <si>
    <t>1321680.20</t>
  </si>
  <si>
    <t>435869.90</t>
  </si>
  <si>
    <t>535903.61</t>
  </si>
  <si>
    <t>371585.19</t>
  </si>
  <si>
    <t>164318.42</t>
  </si>
  <si>
    <t>1120170.26</t>
  </si>
  <si>
    <t>661152.03</t>
  </si>
  <si>
    <t>459018.23</t>
  </si>
  <si>
    <t>25405.59</t>
  </si>
  <si>
    <t>18843.16</t>
  </si>
  <si>
    <t>6562.43</t>
  </si>
  <si>
    <t>3997126.98</t>
  </si>
  <si>
    <t>3222204.48</t>
  </si>
  <si>
    <t>774922.50</t>
  </si>
  <si>
    <t>1568165.13</t>
  </si>
  <si>
    <t>1355552.73</t>
  </si>
  <si>
    <t>212612.40</t>
  </si>
  <si>
    <t>1437637.30</t>
  </si>
  <si>
    <t>818481.79</t>
  </si>
  <si>
    <t>619155.51</t>
  </si>
  <si>
    <t>53144.00</t>
  </si>
  <si>
    <t>35604.80</t>
  </si>
  <si>
    <t>1015102.13</t>
  </si>
  <si>
    <t>763358.26</t>
  </si>
  <si>
    <t>251743.87</t>
  </si>
  <si>
    <t>1243572.32</t>
  </si>
  <si>
    <t>733986.96</t>
  </si>
  <si>
    <t>509585.36</t>
  </si>
  <si>
    <t>146973.24</t>
  </si>
  <si>
    <t>86747.22</t>
  </si>
  <si>
    <t>60226.02</t>
  </si>
  <si>
    <t>368624.32</t>
  </si>
  <si>
    <t>230202.48</t>
  </si>
  <si>
    <t>138421.84</t>
  </si>
  <si>
    <t>53000.80</t>
  </si>
  <si>
    <t>17382.40</t>
  </si>
  <si>
    <t>35618.40</t>
  </si>
  <si>
    <t>160056.42</t>
  </si>
  <si>
    <t>102214.56</t>
  </si>
  <si>
    <t>57841.86</t>
  </si>
  <si>
    <t>2046753.03</t>
  </si>
  <si>
    <t>1649949.28</t>
  </si>
  <si>
    <t>396803.75</t>
  </si>
  <si>
    <t>5882780.81</t>
  </si>
  <si>
    <t>4423859.62</t>
  </si>
  <si>
    <t>1458921.19</t>
  </si>
  <si>
    <t>4740707.38</t>
  </si>
  <si>
    <t>3565018.76</t>
  </si>
  <si>
    <t>1175688.62</t>
  </si>
  <si>
    <t>1266091.89</t>
  </si>
  <si>
    <t>1094434.69</t>
  </si>
  <si>
    <t>171657.20</t>
  </si>
  <si>
    <t>2274034.24</t>
  </si>
  <si>
    <t>1420113.36</t>
  </si>
  <si>
    <t>853920.88</t>
  </si>
  <si>
    <t>329290.17</t>
  </si>
  <si>
    <t>228323.43</t>
  </si>
  <si>
    <t>100966.74</t>
  </si>
  <si>
    <t>360050.60</t>
  </si>
  <si>
    <t>241222.52</t>
  </si>
  <si>
    <t>118828.08</t>
  </si>
  <si>
    <t>3902696.80</t>
  </si>
  <si>
    <t>2934833.60</t>
  </si>
  <si>
    <t>967863.20</t>
  </si>
  <si>
    <t>1454710.40</t>
  </si>
  <si>
    <t>828201.92</t>
  </si>
  <si>
    <t>626508.48</t>
  </si>
  <si>
    <t>1007028.00</t>
  </si>
  <si>
    <t>643104.00</t>
  </si>
  <si>
    <t>363924.00</t>
  </si>
  <si>
    <t>364911.80</t>
  </si>
  <si>
    <t>207753.14</t>
  </si>
  <si>
    <t>157158.66</t>
  </si>
  <si>
    <t>51470.58</t>
  </si>
  <si>
    <t>44492.18</t>
  </si>
  <si>
    <t>6978.40</t>
  </si>
  <si>
    <t>1066229.04</t>
  </si>
  <si>
    <t>680910.72</t>
  </si>
  <si>
    <t>385318.32</t>
  </si>
  <si>
    <t>15963.63</t>
  </si>
  <si>
    <t>11840.12</t>
  </si>
  <si>
    <t>4123.51</t>
  </si>
  <si>
    <t>5899487.56</t>
  </si>
  <si>
    <t>4436423.12</t>
  </si>
  <si>
    <t>1463064.44</t>
  </si>
  <si>
    <t>1511304.90</t>
  </si>
  <si>
    <t>965143.20</t>
  </si>
  <si>
    <t>546161.70</t>
  </si>
  <si>
    <t>2346889.60</t>
  </si>
  <si>
    <t>1413555.44</t>
  </si>
  <si>
    <t>933334.16</t>
  </si>
  <si>
    <t>1284233.16</t>
  </si>
  <si>
    <t>1110116.36</t>
  </si>
  <si>
    <t>174116.80</t>
  </si>
  <si>
    <t>259799.10</t>
  </si>
  <si>
    <t>147909.93</t>
  </si>
  <si>
    <t>111889.17</t>
  </si>
  <si>
    <t>359769.30</t>
  </si>
  <si>
    <t>204825.39</t>
  </si>
  <si>
    <t>154943.91</t>
  </si>
  <si>
    <t>669553.50</t>
  </si>
  <si>
    <t>381193.05</t>
  </si>
  <si>
    <t>288360.45</t>
  </si>
  <si>
    <t>1351449.00</t>
  </si>
  <si>
    <t>769412.70</t>
  </si>
  <si>
    <t>582036.30</t>
  </si>
  <si>
    <t>6192355.89</t>
  </si>
  <si>
    <t>4991844.64</t>
  </si>
  <si>
    <t>1200511.25</t>
  </si>
  <si>
    <t>395149.70</t>
  </si>
  <si>
    <t>224968.31</t>
  </si>
  <si>
    <t>170181.39</t>
  </si>
  <si>
    <t>300356.40</t>
  </si>
  <si>
    <t>180907.71</t>
  </si>
  <si>
    <t>119448.69</t>
  </si>
  <si>
    <t>453772.92</t>
  </si>
  <si>
    <t>289786.56</t>
  </si>
  <si>
    <t>163986.36</t>
  </si>
  <si>
    <t>209349.40</t>
  </si>
  <si>
    <t>140257.48</t>
  </si>
  <si>
    <t>69091.92</t>
  </si>
  <si>
    <t>1116745.30</t>
  </si>
  <si>
    <t>635790.19</t>
  </si>
  <si>
    <t>480955.11</t>
  </si>
  <si>
    <t>3667489.77</t>
  </si>
  <si>
    <t>3170250.17</t>
  </si>
  <si>
    <t>497239.60</t>
  </si>
  <si>
    <t>1512923.50</t>
  </si>
  <si>
    <t>861344.05</t>
  </si>
  <si>
    <t>651579.45</t>
  </si>
  <si>
    <t>1471615.20</t>
  </si>
  <si>
    <t>886368.78</t>
  </si>
  <si>
    <t>585246.42</t>
  </si>
  <si>
    <t>8687.51</t>
  </si>
  <si>
    <t>6533.02</t>
  </si>
  <si>
    <t>2154.49</t>
  </si>
  <si>
    <t>3211426.68</t>
  </si>
  <si>
    <t>2776020.28</t>
  </si>
  <si>
    <t>435406.40</t>
  </si>
  <si>
    <t>3591549.57</t>
  </si>
  <si>
    <t>3104605.97</t>
  </si>
  <si>
    <t>486943.60</t>
  </si>
  <si>
    <t>1364936.16</t>
  </si>
  <si>
    <t>1100316.16</t>
  </si>
  <si>
    <t>264620.00</t>
  </si>
  <si>
    <t>2494340.88</t>
  </si>
  <si>
    <t>1557692.82</t>
  </si>
  <si>
    <t>936648.06</t>
  </si>
  <si>
    <t>1090723.68</t>
  </si>
  <si>
    <t>357719.04</t>
  </si>
  <si>
    <t>733004.64</t>
  </si>
  <si>
    <t>1769600.96</t>
  </si>
  <si>
    <t>1105099.44</t>
  </si>
  <si>
    <t>664501.52</t>
  </si>
  <si>
    <t>6661.62</t>
  </si>
  <si>
    <t>4940.88</t>
  </si>
  <si>
    <t>1720.74</t>
  </si>
  <si>
    <t>1393356.40</t>
  </si>
  <si>
    <t>839232.71</t>
  </si>
  <si>
    <t>554123.69</t>
  </si>
  <si>
    <t>1243984.74</t>
  </si>
  <si>
    <t>794428.32</t>
  </si>
  <si>
    <t>449556.42</t>
  </si>
  <si>
    <t>964000.44</t>
  </si>
  <si>
    <t>615625.92</t>
  </si>
  <si>
    <t>348374.52</t>
  </si>
  <si>
    <t>56987.45</t>
  </si>
  <si>
    <t>38179.79</t>
  </si>
  <si>
    <t>18807.66</t>
  </si>
  <si>
    <t>2455712.91</t>
  </si>
  <si>
    <t>1979624.16</t>
  </si>
  <si>
    <t>476088.75</t>
  </si>
  <si>
    <t>31428.24</t>
  </si>
  <si>
    <t>18549.72</t>
  </si>
  <si>
    <t>12878.52</t>
  </si>
  <si>
    <t>379638.72</t>
  </si>
  <si>
    <t>124508.16</t>
  </si>
  <si>
    <t>255130.56</t>
  </si>
  <si>
    <t>170155.70</t>
  </si>
  <si>
    <t>113998.94</t>
  </si>
  <si>
    <t>56156.76</t>
  </si>
  <si>
    <t>657346.00</t>
  </si>
  <si>
    <t>410506.50</t>
  </si>
  <si>
    <t>246839.50</t>
  </si>
  <si>
    <t>599619.36</t>
  </si>
  <si>
    <t>196654.08</t>
  </si>
  <si>
    <t>402965.28</t>
  </si>
  <si>
    <t>5625803.19</t>
  </si>
  <si>
    <t>4535129.44</t>
  </si>
  <si>
    <t>1090673.75</t>
  </si>
  <si>
    <t>745786.25</t>
  </si>
  <si>
    <t>517113.75</t>
  </si>
  <si>
    <t>228672.50</t>
  </si>
  <si>
    <t>136734.29</t>
  </si>
  <si>
    <t>94808.91</t>
  </si>
  <si>
    <t>3685209.15</t>
  </si>
  <si>
    <t>3185567.15</t>
  </si>
  <si>
    <t>499642.00</t>
  </si>
  <si>
    <t>2401163.68</t>
  </si>
  <si>
    <t>1499504.52</t>
  </si>
  <si>
    <t>901659.16</t>
  </si>
  <si>
    <t>9647.22</t>
  </si>
  <si>
    <t>7155.28</t>
  </si>
  <si>
    <t>2491.94</t>
  </si>
  <si>
    <t>3375541.89</t>
  </si>
  <si>
    <t>2917884.69</t>
  </si>
  <si>
    <t>457657.20</t>
  </si>
  <si>
    <t>1714460.48</t>
  </si>
  <si>
    <t>1070664.72</t>
  </si>
  <si>
    <t>643795.76</t>
  </si>
  <si>
    <t>94904.76</t>
  </si>
  <si>
    <t>60607.68</t>
  </si>
  <si>
    <t>34297.08</t>
  </si>
  <si>
    <t>1325924.32</t>
  </si>
  <si>
    <t>828027.48</t>
  </si>
  <si>
    <t>497896.84</t>
  </si>
  <si>
    <t>239795.82</t>
  </si>
  <si>
    <t>166269.78</t>
  </si>
  <si>
    <t>73526.04</t>
  </si>
  <si>
    <t>78194.73</t>
  </si>
  <si>
    <t>57996.52</t>
  </si>
  <si>
    <t>20198.21</t>
  </si>
  <si>
    <t>147142.45</t>
  </si>
  <si>
    <t>98580.79</t>
  </si>
  <si>
    <t>48561.66</t>
  </si>
  <si>
    <t>6465.69</t>
  </si>
  <si>
    <t>4795.56</t>
  </si>
  <si>
    <t>1670.13</t>
  </si>
  <si>
    <t>84793.15</t>
  </si>
  <si>
    <t>56808.73</t>
  </si>
  <si>
    <t>27984.42</t>
  </si>
  <si>
    <t>5888892.03</t>
  </si>
  <si>
    <t>4747213.28</t>
  </si>
  <si>
    <t>1141678.75</t>
  </si>
  <si>
    <t>331999.30</t>
  </si>
  <si>
    <t>195954.15</t>
  </si>
  <si>
    <t>136045.15</t>
  </si>
  <si>
    <t>726271.60</t>
  </si>
  <si>
    <t>453549.90</t>
  </si>
  <si>
    <t>272721.70</t>
  </si>
  <si>
    <t>1078593.60</t>
  </si>
  <si>
    <t>353740.80</t>
  </si>
  <si>
    <t>724852.80</t>
  </si>
  <si>
    <t>612456.12</t>
  </si>
  <si>
    <t>391124.16</t>
  </si>
  <si>
    <t>221331.96</t>
  </si>
  <si>
    <t>703368.38</t>
  </si>
  <si>
    <t>487702.02</t>
  </si>
  <si>
    <t>215666.36</t>
  </si>
  <si>
    <t>190418.16</t>
  </si>
  <si>
    <t>112389.48</t>
  </si>
  <si>
    <t>78028.68</t>
  </si>
  <si>
    <t>3654117.60</t>
  </si>
  <si>
    <t>2200912.14</t>
  </si>
  <si>
    <t>1453205.46</t>
  </si>
  <si>
    <t>236253.55</t>
  </si>
  <si>
    <t>158282.41</t>
  </si>
  <si>
    <t>77971.14</t>
  </si>
  <si>
    <t>1672958.10</t>
  </si>
  <si>
    <t>952455.63</t>
  </si>
  <si>
    <t>720502.47</t>
  </si>
  <si>
    <t>290865.28</t>
  </si>
  <si>
    <t>171675.84</t>
  </si>
  <si>
    <t>119189.44</t>
  </si>
  <si>
    <t>598376.32</t>
  </si>
  <si>
    <t>373680.48</t>
  </si>
  <si>
    <t>224695.84</t>
  </si>
  <si>
    <t>214868.17</t>
  </si>
  <si>
    <t>148985.43</t>
  </si>
  <si>
    <t>65882.74</t>
  </si>
  <si>
    <t>1217998.36</t>
  </si>
  <si>
    <t>718892.58</t>
  </si>
  <si>
    <t>499105.78</t>
  </si>
  <si>
    <t>29913.18</t>
  </si>
  <si>
    <t>20741.22</t>
  </si>
  <si>
    <t>9171.96</t>
  </si>
  <si>
    <t>39493.89</t>
  </si>
  <si>
    <t>29292.36</t>
  </si>
  <si>
    <t>10201.53</t>
  </si>
  <si>
    <t>508553.47</t>
  </si>
  <si>
    <t>382432.94</t>
  </si>
  <si>
    <t>126120.53</t>
  </si>
  <si>
    <t>2163858.26</t>
  </si>
  <si>
    <t>1627224.52</t>
  </si>
  <si>
    <t>536633.74</t>
  </si>
  <si>
    <t>87114.21</t>
  </si>
  <si>
    <t>64612.04</t>
  </si>
  <si>
    <t>22502.17</t>
  </si>
  <si>
    <t>3052221.27</t>
  </si>
  <si>
    <t>2460487.52</t>
  </si>
  <si>
    <t>591733.75</t>
  </si>
  <si>
    <t>1454634.52</t>
  </si>
  <si>
    <t>858561.06</t>
  </si>
  <si>
    <t>596073.46</t>
  </si>
  <si>
    <t>223477.60</t>
  </si>
  <si>
    <t>73292.80</t>
  </si>
  <si>
    <t>150184.80</t>
  </si>
  <si>
    <t>772058.70</t>
  </si>
  <si>
    <t>667382.70</t>
  </si>
  <si>
    <t>104676.00</t>
  </si>
  <si>
    <t>2566801.20</t>
  </si>
  <si>
    <t>1546010.43</t>
  </si>
  <si>
    <t>1020790.77</t>
  </si>
  <si>
    <t>90508.00</t>
  </si>
  <si>
    <t>51528.40</t>
  </si>
  <si>
    <t>38979.60</t>
  </si>
  <si>
    <t>492767.52</t>
  </si>
  <si>
    <t>425957.92</t>
  </si>
  <si>
    <t>66809.60</t>
  </si>
  <si>
    <t>880298.84</t>
  </si>
  <si>
    <t>519574.02</t>
  </si>
  <si>
    <t>360724.82</t>
  </si>
  <si>
    <t>5862064.44</t>
  </si>
  <si>
    <t>4408280.88</t>
  </si>
  <si>
    <t>1453783.56</t>
  </si>
  <si>
    <t>4600798.65</t>
  </si>
  <si>
    <t>3708842.40</t>
  </si>
  <si>
    <t>891956.25</t>
  </si>
  <si>
    <t>669852.88</t>
  </si>
  <si>
    <t>395363.64</t>
  </si>
  <si>
    <t>274489.24</t>
  </si>
  <si>
    <t>2801577.60</t>
  </si>
  <si>
    <t>1687418.64</t>
  </si>
  <si>
    <t>1114158.96</t>
  </si>
  <si>
    <t>495365.53</t>
  </si>
  <si>
    <t>343476.87</t>
  </si>
  <si>
    <t>151888.66</t>
  </si>
  <si>
    <t>76095.48</t>
  </si>
  <si>
    <t>56439.52</t>
  </si>
  <si>
    <t>19655.96</t>
  </si>
  <si>
    <t>3055998.71</t>
  </si>
  <si>
    <t>2298115.42</t>
  </si>
  <si>
    <t>757883.29</t>
  </si>
  <si>
    <t>1897171.10</t>
  </si>
  <si>
    <t>1080105.53</t>
  </si>
  <si>
    <t>817065.57</t>
  </si>
  <si>
    <t>1333022.80</t>
  </si>
  <si>
    <t>802893.17</t>
  </si>
  <si>
    <t>530129.63</t>
  </si>
  <si>
    <t>1376881.92</t>
  </si>
  <si>
    <t>879298.56</t>
  </si>
  <si>
    <t>497583.36</t>
  </si>
  <si>
    <t>4780135.31</t>
  </si>
  <si>
    <t>3594668.62</t>
  </si>
  <si>
    <t>1185466.69</t>
  </si>
  <si>
    <t>6168261.12</t>
  </si>
  <si>
    <t>4972421.12</t>
  </si>
  <si>
    <t>1195840.00</t>
  </si>
  <si>
    <t>3287959.29</t>
  </si>
  <si>
    <t>2650523.04</t>
  </si>
  <si>
    <t>637436.25</t>
  </si>
  <si>
    <t>604883.73</t>
  </si>
  <si>
    <t>419414.67</t>
  </si>
  <si>
    <t>185469.06</t>
  </si>
  <si>
    <t>1607186.28</t>
  </si>
  <si>
    <t>1295601.28</t>
  </si>
  <si>
    <t>311585.00</t>
  </si>
  <si>
    <t>1125124.92</t>
  </si>
  <si>
    <t>718522.56</t>
  </si>
  <si>
    <t>406602.36</t>
  </si>
  <si>
    <t>206902.58</t>
  </si>
  <si>
    <t>122118.99</t>
  </si>
  <si>
    <t>84783.59</t>
  </si>
  <si>
    <t>279516.60</t>
  </si>
  <si>
    <t>193811.40</t>
  </si>
  <si>
    <t>85705.20</t>
  </si>
  <si>
    <t>443077.80</t>
  </si>
  <si>
    <t>252254.94</t>
  </si>
  <si>
    <t>190822.86</t>
  </si>
  <si>
    <t>377180.05</t>
  </si>
  <si>
    <t>252698.71</t>
  </si>
  <si>
    <t>124481.34</t>
  </si>
  <si>
    <t>2766340.08</t>
  </si>
  <si>
    <t>2230030.08</t>
  </si>
  <si>
    <t>536310.00</t>
  </si>
  <si>
    <t>1498113.10</t>
  </si>
  <si>
    <t>852912.13</t>
  </si>
  <si>
    <t>645200.97</t>
  </si>
  <si>
    <t>270596.80</t>
  </si>
  <si>
    <t>168985.20</t>
  </si>
  <si>
    <t>101611.60</t>
  </si>
  <si>
    <t>4119298.40</t>
  </si>
  <si>
    <t>2481095.26</t>
  </si>
  <si>
    <t>1638203.14</t>
  </si>
  <si>
    <t>55690.77</t>
  </si>
  <si>
    <t>41305.48</t>
  </si>
  <si>
    <t>14385.29</t>
  </si>
  <si>
    <t>3445575.63</t>
  </si>
  <si>
    <t>2978423.23</t>
  </si>
  <si>
    <t>467152.40</t>
  </si>
  <si>
    <t>941571.18</t>
  </si>
  <si>
    <t>601302.24</t>
  </si>
  <si>
    <t>340268.94</t>
  </si>
  <si>
    <t>1453681.90</t>
  </si>
  <si>
    <t>827616.37</t>
  </si>
  <si>
    <t>626065.53</t>
  </si>
  <si>
    <t>801526.11</t>
  </si>
  <si>
    <t>555762.69</t>
  </si>
  <si>
    <t>245763.42</t>
  </si>
  <si>
    <t>4965246.10</t>
  </si>
  <si>
    <t>3733872.20</t>
  </si>
  <si>
    <t>1231373.90</t>
  </si>
  <si>
    <t>857652.18</t>
  </si>
  <si>
    <t>547710.24</t>
  </si>
  <si>
    <t>309941.94</t>
  </si>
  <si>
    <t>616667.04</t>
  </si>
  <si>
    <t>202245.12</t>
  </si>
  <si>
    <t>414421.92</t>
  </si>
  <si>
    <t>259551.50</t>
  </si>
  <si>
    <t>173891.30</t>
  </si>
  <si>
    <t>85660.20</t>
  </si>
  <si>
    <t>47217.60</t>
  </si>
  <si>
    <t>28439.64</t>
  </si>
  <si>
    <t>18777.96</t>
  </si>
  <si>
    <t>2882459.60</t>
  </si>
  <si>
    <t>1736134.69</t>
  </si>
  <si>
    <t>1146324.91</t>
  </si>
  <si>
    <t>5855029.11</t>
  </si>
  <si>
    <t>4719915.36</t>
  </si>
  <si>
    <t>1135113.75</t>
  </si>
  <si>
    <t>31731.33</t>
  </si>
  <si>
    <t>23534.92</t>
  </si>
  <si>
    <t>8196.41</t>
  </si>
  <si>
    <t>455093.24</t>
  </si>
  <si>
    <t>268607.22</t>
  </si>
  <si>
    <t>186486.02</t>
  </si>
  <si>
    <t>2830123.45</t>
  </si>
  <si>
    <t>2128256.90</t>
  </si>
  <si>
    <t>701866.55</t>
  </si>
  <si>
    <t>834851.22</t>
  </si>
  <si>
    <t>672998.72</t>
  </si>
  <si>
    <t>161852.50</t>
  </si>
  <si>
    <t>454998.05</t>
  </si>
  <si>
    <t>304834.31</t>
  </si>
  <si>
    <t>150163.74</t>
  </si>
  <si>
    <t>88383.09</t>
  </si>
  <si>
    <t>65553.16</t>
  </si>
  <si>
    <t>22829.93</t>
  </si>
  <si>
    <t>1436202.00</t>
  </si>
  <si>
    <t>865039.05</t>
  </si>
  <si>
    <t>571162.95</t>
  </si>
  <si>
    <t>169599.78</t>
  </si>
  <si>
    <t>146605.38</t>
  </si>
  <si>
    <t>22994.40</t>
  </si>
  <si>
    <t>341474.04</t>
  </si>
  <si>
    <t>218070.72</t>
  </si>
  <si>
    <t>123403.32</t>
  </si>
  <si>
    <t>1436971.12</t>
  </si>
  <si>
    <t>897375.18</t>
  </si>
  <si>
    <t>539595.94</t>
  </si>
  <si>
    <t>958576.40</t>
  </si>
  <si>
    <t>598622.10</t>
  </si>
  <si>
    <t>359954.30</t>
  </si>
  <si>
    <t>580506.72</t>
  </si>
  <si>
    <t>362521.08</t>
  </si>
  <si>
    <t>217985.64</t>
  </si>
  <si>
    <t>1634047.28</t>
  </si>
  <si>
    <t>1020447.42</t>
  </si>
  <si>
    <t>613599.86</t>
  </si>
  <si>
    <t>475477.28</t>
  </si>
  <si>
    <t>155939.84</t>
  </si>
  <si>
    <t>319537.44</t>
  </si>
  <si>
    <t>586039.30</t>
  </si>
  <si>
    <t>333646.39</t>
  </si>
  <si>
    <t>252392.91</t>
  </si>
  <si>
    <t>862077.00</t>
  </si>
  <si>
    <t>550536.00</t>
  </si>
  <si>
    <t>311541.00</t>
  </si>
  <si>
    <t>2822995.35</t>
  </si>
  <si>
    <t>2275701.60</t>
  </si>
  <si>
    <t>547293.75</t>
  </si>
  <si>
    <t>3326602.65</t>
  </si>
  <si>
    <t>2875580.65</t>
  </si>
  <si>
    <t>451022.00</t>
  </si>
  <si>
    <t>87451.10</t>
  </si>
  <si>
    <t>60636.90</t>
  </si>
  <si>
    <t>26814.20</t>
  </si>
  <si>
    <t>370110.00</t>
  </si>
  <si>
    <t>122148.00</t>
  </si>
  <si>
    <t>1855002.60</t>
  </si>
  <si>
    <t>1056097.98</t>
  </si>
  <si>
    <t>798904.62</t>
  </si>
  <si>
    <t>1622167.05</t>
  </si>
  <si>
    <t>1402233.05</t>
  </si>
  <si>
    <t>219934.00</t>
  </si>
  <si>
    <t>1952915.80</t>
  </si>
  <si>
    <t>1111842.34</t>
  </si>
  <si>
    <t>841073.46</t>
  </si>
  <si>
    <t>763969.80</t>
  </si>
  <si>
    <t>434946.54</t>
  </si>
  <si>
    <t>329023.26</t>
  </si>
  <si>
    <t>1171164.12</t>
  </si>
  <si>
    <t>691249.86</t>
  </si>
  <si>
    <t>479914.26</t>
  </si>
  <si>
    <t>440763.05</t>
  </si>
  <si>
    <t>295297.31</t>
  </si>
  <si>
    <t>145465.74</t>
  </si>
  <si>
    <t>5818561.35</t>
  </si>
  <si>
    <t>4690517.60</t>
  </si>
  <si>
    <t>1128043.75</t>
  </si>
  <si>
    <t>2495320.18</t>
  </si>
  <si>
    <t>1876484.36</t>
  </si>
  <si>
    <t>618835.82</t>
  </si>
  <si>
    <t>27140.97</t>
  </si>
  <si>
    <t>20130.28</t>
  </si>
  <si>
    <t>7010.69</t>
  </si>
  <si>
    <t>128779.30</t>
  </si>
  <si>
    <t>86278.06</t>
  </si>
  <si>
    <t>42501.24</t>
  </si>
  <si>
    <t>366582.08</t>
  </si>
  <si>
    <t>228927.12</t>
  </si>
  <si>
    <t>137654.96</t>
  </si>
  <si>
    <t>208400.40</t>
  </si>
  <si>
    <t>139621.68</t>
  </si>
  <si>
    <t>68778.72</t>
  </si>
  <si>
    <t>1030728.96</t>
  </si>
  <si>
    <t>338042.88</t>
  </si>
  <si>
    <t>692686.08</t>
  </si>
  <si>
    <t>474549.90</t>
  </si>
  <si>
    <t>270172.77</t>
  </si>
  <si>
    <t>204377.13</t>
  </si>
  <si>
    <t>9320.67</t>
  </si>
  <si>
    <t>6913.08</t>
  </si>
  <si>
    <t>2407.59</t>
  </si>
  <si>
    <t>201586.00</t>
  </si>
  <si>
    <t>114767.80</t>
  </si>
  <si>
    <t>86818.20</t>
  </si>
  <si>
    <t>519735.68</t>
  </si>
  <si>
    <t>170455.04</t>
  </si>
  <si>
    <t>349280.64</t>
  </si>
  <si>
    <t>1751986.64</t>
  </si>
  <si>
    <t>1094099.46</t>
  </si>
  <si>
    <t>657887.18</t>
  </si>
  <si>
    <t>5926218.36</t>
  </si>
  <si>
    <t>4456524.72</t>
  </si>
  <si>
    <t>1469693.64</t>
  </si>
  <si>
    <t>2845787.70</t>
  </si>
  <si>
    <t>2294075.20</t>
  </si>
  <si>
    <t>551712.50</t>
  </si>
  <si>
    <t>1020864.72</t>
  </si>
  <si>
    <t>637520.58</t>
  </si>
  <si>
    <t>383344.14</t>
  </si>
  <si>
    <t>63473.28</t>
  </si>
  <si>
    <t>40535.04</t>
  </si>
  <si>
    <t>22938.24</t>
  </si>
  <si>
    <t>1397299.68</t>
  </si>
  <si>
    <t>1207853.28</t>
  </si>
  <si>
    <t>189446.40</t>
  </si>
  <si>
    <t>679866.78</t>
  </si>
  <si>
    <t>401274.09</t>
  </si>
  <si>
    <t>278592.69</t>
  </si>
  <si>
    <t>1262904.66</t>
  </si>
  <si>
    <t>806510.88</t>
  </si>
  <si>
    <t>456393.78</t>
  </si>
  <si>
    <t>2461920.32</t>
  </si>
  <si>
    <t>1537446.48</t>
  </si>
  <si>
    <t>924473.84</t>
  </si>
  <si>
    <t>1320799.70</t>
  </si>
  <si>
    <t>751963.31</t>
  </si>
  <si>
    <t>568836.39</t>
  </si>
  <si>
    <t>51221.70</t>
  </si>
  <si>
    <t>37990.80</t>
  </si>
  <si>
    <t>13230.90</t>
  </si>
  <si>
    <t>887385.60</t>
  </si>
  <si>
    <t>523756.80</t>
  </si>
  <si>
    <t>363628.80</t>
  </si>
  <si>
    <t>29622.75</t>
  </si>
  <si>
    <t>21971.00</t>
  </si>
  <si>
    <t>7651.75</t>
  </si>
  <si>
    <t>623660.96</t>
  </si>
  <si>
    <t>204538.88</t>
  </si>
  <si>
    <t>419122.08</t>
  </si>
  <si>
    <t>5324944.17</t>
  </si>
  <si>
    <t>4292597.92</t>
  </si>
  <si>
    <t>1032346.25</t>
  </si>
  <si>
    <t>6160112.86</t>
  </si>
  <si>
    <t>4632413.72</t>
  </si>
  <si>
    <t>1527699.14</t>
  </si>
  <si>
    <t>828779.52</t>
  </si>
  <si>
    <t>271810.56</t>
  </si>
  <si>
    <t>556968.96</t>
  </si>
  <si>
    <t>59758.65</t>
  </si>
  <si>
    <t>44322.60</t>
  </si>
  <si>
    <t>15436.05</t>
  </si>
  <si>
    <t>129564.46</t>
  </si>
  <si>
    <t>76472.13</t>
  </si>
  <si>
    <t>53092.33</t>
  </si>
  <si>
    <t>3219103.60</t>
  </si>
  <si>
    <t>1938898.79</t>
  </si>
  <si>
    <t>1280204.81</t>
  </si>
  <si>
    <t>45968.91</t>
  </si>
  <si>
    <t>34094.84</t>
  </si>
  <si>
    <t>11874.07</t>
  </si>
  <si>
    <t>1396399.84</t>
  </si>
  <si>
    <t>824189.52</t>
  </si>
  <si>
    <t>572210.32</t>
  </si>
  <si>
    <t>59260.11</t>
  </si>
  <si>
    <t>47771.36</t>
  </si>
  <si>
    <t>11488.75</t>
  </si>
  <si>
    <t>1410296.94</t>
  </si>
  <si>
    <t>900637.92</t>
  </si>
  <si>
    <t>509659.02</t>
  </si>
  <si>
    <t>666753.34</t>
  </si>
  <si>
    <t>462313.86</t>
  </si>
  <si>
    <t>204439.48</t>
  </si>
  <si>
    <t>51744.18</t>
  </si>
  <si>
    <t>38378.32</t>
  </si>
  <si>
    <t>13365.86</t>
  </si>
  <si>
    <t>289632.80</t>
  </si>
  <si>
    <t>170948.40</t>
  </si>
  <si>
    <t>118684.40</t>
  </si>
  <si>
    <t>2238208.77</t>
  </si>
  <si>
    <t>1804287.52</t>
  </si>
  <si>
    <t>433921.25</t>
  </si>
  <si>
    <t>979749.10</t>
  </si>
  <si>
    <t>557794.93</t>
  </si>
  <si>
    <t>421954.17</t>
  </si>
  <si>
    <t>4716714.03</t>
  </si>
  <si>
    <t>3802285.28</t>
  </si>
  <si>
    <t>914428.75</t>
  </si>
  <si>
    <t>710866.40</t>
  </si>
  <si>
    <t>233139.20</t>
  </si>
  <si>
    <t>477727.20</t>
  </si>
  <si>
    <t>10059.40</t>
  </si>
  <si>
    <t>6739.48</t>
  </si>
  <si>
    <t>3319.92</t>
  </si>
  <si>
    <t>584811.76</t>
  </si>
  <si>
    <t>345170.28</t>
  </si>
  <si>
    <t>239641.48</t>
  </si>
  <si>
    <t>883380.04</t>
  </si>
  <si>
    <t>521392.62</t>
  </si>
  <si>
    <t>361987.42</t>
  </si>
  <si>
    <t>35065.55</t>
  </si>
  <si>
    <t>23492.81</t>
  </si>
  <si>
    <t>11572.74</t>
  </si>
  <si>
    <t>75694.29</t>
  </si>
  <si>
    <t>56141.96</t>
  </si>
  <si>
    <t>19552.33</t>
  </si>
  <si>
    <t>6347228.46</t>
  </si>
  <si>
    <t>4773124.92</t>
  </si>
  <si>
    <t>1574103.54</t>
  </si>
  <si>
    <t>299295.26</t>
  </si>
  <si>
    <t>207525.54</t>
  </si>
  <si>
    <t>91769.72</t>
  </si>
  <si>
    <t>2179599.87</t>
  </si>
  <si>
    <t>1757041.12</t>
  </si>
  <si>
    <t>422558.75</t>
  </si>
  <si>
    <t>696993.44</t>
  </si>
  <si>
    <t>483281.76</t>
  </si>
  <si>
    <t>213711.68</t>
  </si>
  <si>
    <t>4948544.79</t>
  </si>
  <si>
    <t>3989171.04</t>
  </si>
  <si>
    <t>959373.75</t>
  </si>
  <si>
    <t>5158885.62</t>
  </si>
  <si>
    <t>4158733.12</t>
  </si>
  <si>
    <t>1000152.50</t>
  </si>
  <si>
    <t>631562.72</t>
  </si>
  <si>
    <t>394405.08</t>
  </si>
  <si>
    <t>237157.64</t>
  </si>
  <si>
    <t>4391870.44</t>
  </si>
  <si>
    <t>3302692.88</t>
  </si>
  <si>
    <t>1089177.56</t>
  </si>
  <si>
    <t>1154420.28</t>
  </si>
  <si>
    <t>737231.04</t>
  </si>
  <si>
    <t>417189.24</t>
  </si>
  <si>
    <t>6572435.45</t>
  </si>
  <si>
    <t>4942480.90</t>
  </si>
  <si>
    <t>1629954.55</t>
  </si>
  <si>
    <t>6375997.11</t>
  </si>
  <si>
    <t>5139883.36</t>
  </si>
  <si>
    <t>1236113.75</t>
  </si>
  <si>
    <t>382550.00</t>
  </si>
  <si>
    <t>230413.75</t>
  </si>
  <si>
    <t>152136.25</t>
  </si>
  <si>
    <t>437664.15</t>
  </si>
  <si>
    <t>303467.85</t>
  </si>
  <si>
    <t>134196.30</t>
  </si>
  <si>
    <t>1191414.40</t>
  </si>
  <si>
    <t>678301.12</t>
  </si>
  <si>
    <t>513113.28</t>
  </si>
  <si>
    <t>221692.34</t>
  </si>
  <si>
    <t>130848.27</t>
  </si>
  <si>
    <t>90844.07</t>
  </si>
  <si>
    <t>644314.88</t>
  </si>
  <si>
    <t>211312.64</t>
  </si>
  <si>
    <t>433002.24</t>
  </si>
  <si>
    <t>1508709.58</t>
  </si>
  <si>
    <t>890477.49</t>
  </si>
  <si>
    <t>618232.09</t>
  </si>
  <si>
    <t>54011.37</t>
  </si>
  <si>
    <t>40059.88</t>
  </si>
  <si>
    <t>13951.49</t>
  </si>
  <si>
    <t>551380.74</t>
  </si>
  <si>
    <t>325438.47</t>
  </si>
  <si>
    <t>225942.27</t>
  </si>
  <si>
    <t>533832.80</t>
  </si>
  <si>
    <t>175078.40</t>
  </si>
  <si>
    <t>358754.40</t>
  </si>
  <si>
    <t>2160179.36</t>
  </si>
  <si>
    <t>1349012.04</t>
  </si>
  <si>
    <t>811167.32</t>
  </si>
  <si>
    <t>2227971.20</t>
  </si>
  <si>
    <t>1341929.68</t>
  </si>
  <si>
    <t>886041.52</t>
  </si>
  <si>
    <t>1099445.34</t>
  </si>
  <si>
    <t>950382.14</t>
  </si>
  <si>
    <t>149063.20</t>
  </si>
  <si>
    <t>428236.25</t>
  </si>
  <si>
    <t>286904.75</t>
  </si>
  <si>
    <t>141331.50</t>
  </si>
  <si>
    <t>430371.50</t>
  </si>
  <si>
    <t>288335.30</t>
  </si>
  <si>
    <t>142036.20</t>
  </si>
  <si>
    <t>528649.00</t>
  </si>
  <si>
    <t>300972.70</t>
  </si>
  <si>
    <t>227676.30</t>
  </si>
  <si>
    <t>3185068.11</t>
  </si>
  <si>
    <t>2567579.36</t>
  </si>
  <si>
    <t>617488.75</t>
  </si>
  <si>
    <t>459098.80</t>
  </si>
  <si>
    <t>270971.40</t>
  </si>
  <si>
    <t>188127.40</t>
  </si>
  <si>
    <t>410577.20</t>
  </si>
  <si>
    <t>233751.56</t>
  </si>
  <si>
    <t>176825.64</t>
  </si>
  <si>
    <t>196158.30</t>
  </si>
  <si>
    <t>131419.86</t>
  </si>
  <si>
    <t>64738.44</t>
  </si>
  <si>
    <t>171579.20</t>
  </si>
  <si>
    <t>114952.64</t>
  </si>
  <si>
    <t>56626.56</t>
  </si>
  <si>
    <t>261439.82</t>
  </si>
  <si>
    <t>154308.21</t>
  </si>
  <si>
    <t>107131.61</t>
  </si>
  <si>
    <t>78956.80</t>
  </si>
  <si>
    <t>52898.56</t>
  </si>
  <si>
    <t>26058.24</t>
  </si>
  <si>
    <t>418979.52</t>
  </si>
  <si>
    <t>137410.56</t>
  </si>
  <si>
    <t>281568.96</t>
  </si>
  <si>
    <t>186258.54</t>
  </si>
  <si>
    <t>109934.37</t>
  </si>
  <si>
    <t>76324.17</t>
  </si>
  <si>
    <t>3039295.56</t>
  </si>
  <si>
    <t>2627226.76</t>
  </si>
  <si>
    <t>412068.80</t>
  </si>
  <si>
    <t>1065618.72</t>
  </si>
  <si>
    <t>680520.96</t>
  </si>
  <si>
    <t>385097.76</t>
  </si>
  <si>
    <t>111793.44</t>
  </si>
  <si>
    <t>36664.32</t>
  </si>
  <si>
    <t>75129.12</t>
  </si>
  <si>
    <t>745945.28</t>
  </si>
  <si>
    <t>244643.84</t>
  </si>
  <si>
    <t>501301.44</t>
  </si>
  <si>
    <t>1717321.60</t>
  </si>
  <si>
    <t>1034360.24</t>
  </si>
  <si>
    <t>682961.36</t>
  </si>
  <si>
    <t>1370671.82</t>
  </si>
  <si>
    <t>809004.21</t>
  </si>
  <si>
    <t>561667.61</t>
  </si>
  <si>
    <t>215550.51</t>
  </si>
  <si>
    <t>173761.76</t>
  </si>
  <si>
    <t>41788.75</t>
  </si>
  <si>
    <t>2580858.74</t>
  </si>
  <si>
    <t>1940809.48</t>
  </si>
  <si>
    <t>640049.26</t>
  </si>
  <si>
    <t>1824741.44</t>
  </si>
  <si>
    <t>1139534.16</t>
  </si>
  <si>
    <t>685207.28</t>
  </si>
  <si>
    <t>2060510.76</t>
  </si>
  <si>
    <t>1781145.96</t>
  </si>
  <si>
    <t>279364.80</t>
  </si>
  <si>
    <t>1175169.68</t>
  </si>
  <si>
    <t>693614.04</t>
  </si>
  <si>
    <t>481555.64</t>
  </si>
  <si>
    <t>20320.74</t>
  </si>
  <si>
    <t>15071.76</t>
  </si>
  <si>
    <t>5248.98</t>
  </si>
  <si>
    <t>108847.62</t>
  </si>
  <si>
    <t>94090.02</t>
  </si>
  <si>
    <t>14757.60</t>
  </si>
  <si>
    <t>2834678.91</t>
  </si>
  <si>
    <t>2450352.11</t>
  </si>
  <si>
    <t>384326.80</t>
  </si>
  <si>
    <t>877652.64</t>
  </si>
  <si>
    <t>548085.96</t>
  </si>
  <si>
    <t>329566.68</t>
  </si>
  <si>
    <t>1892638.80</t>
  </si>
  <si>
    <t>1139955.57</t>
  </si>
  <si>
    <t>752683.23</t>
  </si>
  <si>
    <t>27134.36</t>
  </si>
  <si>
    <t>18814.44</t>
  </si>
  <si>
    <t>8319.92</t>
  </si>
  <si>
    <t>681407.38</t>
  </si>
  <si>
    <t>402183.39</t>
  </si>
  <si>
    <t>279223.99</t>
  </si>
  <si>
    <t>1007638.32</t>
  </si>
  <si>
    <t>643493.76</t>
  </si>
  <si>
    <t>364144.56</t>
  </si>
  <si>
    <t>2275565.92</t>
  </si>
  <si>
    <t>1421069.88</t>
  </si>
  <si>
    <t>854496.04</t>
  </si>
  <si>
    <t>242273.76</t>
  </si>
  <si>
    <t>79457.28</t>
  </si>
  <si>
    <t>162816.48</t>
  </si>
  <si>
    <t>276586.05</t>
  </si>
  <si>
    <t>185303.91</t>
  </si>
  <si>
    <t>91282.14</t>
  </si>
  <si>
    <t>1596521.12</t>
  </si>
  <si>
    <t>997012.68</t>
  </si>
  <si>
    <t>599508.44</t>
  </si>
  <si>
    <t>2901259.20</t>
  </si>
  <si>
    <t>1747457.88</t>
  </si>
  <si>
    <t>1153801.32</t>
  </si>
  <si>
    <t>1019254.56</t>
  </si>
  <si>
    <t>334279.68</t>
  </si>
  <si>
    <t>684974.88</t>
  </si>
  <si>
    <t>513126.54</t>
  </si>
  <si>
    <t>327690.72</t>
  </si>
  <si>
    <t>185435.82</t>
  </si>
  <si>
    <t>18932.55</t>
  </si>
  <si>
    <t>12684.21</t>
  </si>
  <si>
    <t>6248.34</t>
  </si>
  <si>
    <t>596982.50</t>
  </si>
  <si>
    <t>352353.75</t>
  </si>
  <si>
    <t>244628.75</t>
  </si>
  <si>
    <t>1413958.86</t>
  </si>
  <si>
    <t>902976.48</t>
  </si>
  <si>
    <t>510982.38</t>
  </si>
  <si>
    <t>6066555.06</t>
  </si>
  <si>
    <t>4562058.12</t>
  </si>
  <si>
    <t>1504496.94</t>
  </si>
  <si>
    <t>5108742.45</t>
  </si>
  <si>
    <t>4118311.20</t>
  </si>
  <si>
    <t>990431.25</t>
  </si>
  <si>
    <t>84424.88</t>
  </si>
  <si>
    <t>49829.64</t>
  </si>
  <si>
    <t>34595.24</t>
  </si>
  <si>
    <t>203465.60</t>
  </si>
  <si>
    <t>136315.52</t>
  </si>
  <si>
    <t>67150.08</t>
  </si>
  <si>
    <t>81096.36</t>
  </si>
  <si>
    <t>60148.64</t>
  </si>
  <si>
    <t>20947.72</t>
  </si>
  <si>
    <t>150138.72</t>
  </si>
  <si>
    <t>95880.96</t>
  </si>
  <si>
    <t>54257.76</t>
  </si>
  <si>
    <t>1943701.92</t>
  </si>
  <si>
    <t>1213823.88</t>
  </si>
  <si>
    <t>729878.04</t>
  </si>
  <si>
    <t>304604.58</t>
  </si>
  <si>
    <t>263306.18</t>
  </si>
  <si>
    <t>41298.40</t>
  </si>
  <si>
    <t>988765.44</t>
  </si>
  <si>
    <t>324280.32</t>
  </si>
  <si>
    <t>664485.12</t>
  </si>
  <si>
    <t>49672.92</t>
  </si>
  <si>
    <t>36842.08</t>
  </si>
  <si>
    <t>12830.84</t>
  </si>
  <si>
    <t>1790963.60</t>
  </si>
  <si>
    <t>1346807.20</t>
  </si>
  <si>
    <t>444156.40</t>
  </si>
  <si>
    <t>1290973.20</t>
  </si>
  <si>
    <t>734982.36</t>
  </si>
  <si>
    <t>555990.84</t>
  </si>
  <si>
    <t>907679.68</t>
  </si>
  <si>
    <t>297687.04</t>
  </si>
  <si>
    <t>609992.64</t>
  </si>
  <si>
    <t>142065.30</t>
  </si>
  <si>
    <t>95179.26</t>
  </si>
  <si>
    <t>46886.04</t>
  </si>
  <si>
    <t>130195.89</t>
  </si>
  <si>
    <t>90275.31</t>
  </si>
  <si>
    <t>39920.58</t>
  </si>
  <si>
    <t>4938515.30</t>
  </si>
  <si>
    <t>3713770.60</t>
  </si>
  <si>
    <t>1224744.70</t>
  </si>
  <si>
    <t>108150.12</t>
  </si>
  <si>
    <t>63832.86</t>
  </si>
  <si>
    <t>44317.26</t>
  </si>
  <si>
    <t>1695898.80</t>
  </si>
  <si>
    <t>1021457.07</t>
  </si>
  <si>
    <t>674441.73</t>
  </si>
  <si>
    <t>1295704.30</t>
  </si>
  <si>
    <t>737675.89</t>
  </si>
  <si>
    <t>558028.41</t>
  </si>
  <si>
    <t>766218.75</t>
  </si>
  <si>
    <t>531281.25</t>
  </si>
  <si>
    <t>234937.50</t>
  </si>
  <si>
    <t>126518.04</t>
  </si>
  <si>
    <t>87725.16</t>
  </si>
  <si>
    <t>38792.88</t>
  </si>
  <si>
    <t>507165.52</t>
  </si>
  <si>
    <t>299341.56</t>
  </si>
  <si>
    <t>207823.96</t>
  </si>
  <si>
    <t>1375355.52</t>
  </si>
  <si>
    <t>1108715.52</t>
  </si>
  <si>
    <t>266640.00</t>
  </si>
  <si>
    <t>1551800.80</t>
  </si>
  <si>
    <t>883477.84</t>
  </si>
  <si>
    <t>668322.96</t>
  </si>
  <si>
    <t>672618.40</t>
  </si>
  <si>
    <t>220595.20</t>
  </si>
  <si>
    <t>452023.20</t>
  </si>
  <si>
    <t>534922.85</t>
  </si>
  <si>
    <t>370905.15</t>
  </si>
  <si>
    <t>164017.70</t>
  </si>
  <si>
    <t>474603.04</t>
  </si>
  <si>
    <t>155653.12</t>
  </si>
  <si>
    <t>318949.92</t>
  </si>
  <si>
    <t>67269.30</t>
  </si>
  <si>
    <t>49893.20</t>
  </si>
  <si>
    <t>17376.10</t>
  </si>
  <si>
    <t>2023676.60</t>
  </si>
  <si>
    <t>1152128.18</t>
  </si>
  <si>
    <t>871548.42</t>
  </si>
  <si>
    <t>3913377.20</t>
  </si>
  <si>
    <t>2357066.83</t>
  </si>
  <si>
    <t>1556310.37</t>
  </si>
  <si>
    <t>1279468.30</t>
  </si>
  <si>
    <t>755173.65</t>
  </si>
  <si>
    <t>524294.65</t>
  </si>
  <si>
    <t>567557.04</t>
  </si>
  <si>
    <t>334986.12</t>
  </si>
  <si>
    <t>232570.92</t>
  </si>
  <si>
    <t>186426.13</t>
  </si>
  <si>
    <t>129264.27</t>
  </si>
  <si>
    <t>57161.86</t>
  </si>
  <si>
    <t>1167758.90</t>
  </si>
  <si>
    <t>664833.47</t>
  </si>
  <si>
    <t>502925.43</t>
  </si>
  <si>
    <t>23063.76</t>
  </si>
  <si>
    <t>17106.24</t>
  </si>
  <si>
    <t>5957.52</t>
  </si>
  <si>
    <t>24929.76</t>
  </si>
  <si>
    <t>18490.24</t>
  </si>
  <si>
    <t>6439.52</t>
  </si>
  <si>
    <t>77541.63</t>
  </si>
  <si>
    <t>57512.12</t>
  </si>
  <si>
    <t>20029.51</t>
  </si>
  <si>
    <t>78913.14</t>
  </si>
  <si>
    <t>58529.36</t>
  </si>
  <si>
    <t>20383.78</t>
  </si>
  <si>
    <t>1841486.40</t>
  </si>
  <si>
    <t>1109145.96</t>
  </si>
  <si>
    <t>732340.44</t>
  </si>
  <si>
    <t>944791.28</t>
  </si>
  <si>
    <t>590013.42</t>
  </si>
  <si>
    <t>354777.86</t>
  </si>
  <si>
    <t>2584922.72</t>
  </si>
  <si>
    <t>405433.60</t>
  </si>
  <si>
    <t>1019143.65</t>
  </si>
  <si>
    <t>821562.40</t>
  </si>
  <si>
    <t>197581.25</t>
  </si>
  <si>
    <t>59282.82</t>
  </si>
  <si>
    <t>43969.68</t>
  </si>
  <si>
    <t>15313.14</t>
  </si>
  <si>
    <t>365934.40</t>
  </si>
  <si>
    <t>245164.48</t>
  </si>
  <si>
    <t>120769.92</t>
  </si>
  <si>
    <t>1655496.36</t>
  </si>
  <si>
    <t>1431043.56</t>
  </si>
  <si>
    <t>224452.80</t>
  </si>
  <si>
    <t>33658.24</t>
  </si>
  <si>
    <t>11038.72</t>
  </si>
  <si>
    <t>22619.52</t>
  </si>
  <si>
    <t>337708.36</t>
  </si>
  <si>
    <t>234160.44</t>
  </si>
  <si>
    <t>103547.92</t>
  </si>
  <si>
    <t>165.73</t>
  </si>
  <si>
    <t>790857.44</t>
  </si>
  <si>
    <t>493883.16</t>
  </si>
  <si>
    <t>296974.28</t>
  </si>
  <si>
    <t>281236.15</t>
  </si>
  <si>
    <t>188419.33</t>
  </si>
  <si>
    <t>92816.82</t>
  </si>
  <si>
    <t>771966.72</t>
  </si>
  <si>
    <t>482086.08</t>
  </si>
  <si>
    <t>289880.64</t>
  </si>
  <si>
    <t>2604400.40</t>
  </si>
  <si>
    <t>1568656.81</t>
  </si>
  <si>
    <t>1035743.59</t>
  </si>
  <si>
    <t>1712246.80</t>
  </si>
  <si>
    <t>974823.64</t>
  </si>
  <si>
    <t>737423.16</t>
  </si>
  <si>
    <t>646063.36</t>
  </si>
  <si>
    <t>211886.08</t>
  </si>
  <si>
    <t>434177.28</t>
  </si>
  <si>
    <t>284992.51</t>
  </si>
  <si>
    <t>197608.29</t>
  </si>
  <si>
    <t>87384.22</t>
  </si>
  <si>
    <t>2018945.50</t>
  </si>
  <si>
    <t>1149434.65</t>
  </si>
  <si>
    <t>869510.85</t>
  </si>
  <si>
    <t>1249426.60</t>
  </si>
  <si>
    <t>737442.30</t>
  </si>
  <si>
    <t>511984.30</t>
  </si>
  <si>
    <t>399434.10</t>
  </si>
  <si>
    <t>267608.22</t>
  </si>
  <si>
    <t>131825.88</t>
  </si>
  <si>
    <t>538641.12</t>
  </si>
  <si>
    <t>176655.36</t>
  </si>
  <si>
    <t>361985.76</t>
  </si>
  <si>
    <t>929969.70</t>
  </si>
  <si>
    <t>529454.31</t>
  </si>
  <si>
    <t>400515.39</t>
  </si>
  <si>
    <t>3454287.63</t>
  </si>
  <si>
    <t>2597629.26</t>
  </si>
  <si>
    <t>856658.37</t>
  </si>
  <si>
    <t>820624.40</t>
  </si>
  <si>
    <t>494270.41</t>
  </si>
  <si>
    <t>326353.99</t>
  </si>
  <si>
    <t>15693.06</t>
  </si>
  <si>
    <t>11639.44</t>
  </si>
  <si>
    <t>4053.62</t>
  </si>
  <si>
    <t>1609333.20</t>
  </si>
  <si>
    <t>969317.73</t>
  </si>
  <si>
    <t>640015.47</t>
  </si>
  <si>
    <t>855058.32</t>
  </si>
  <si>
    <t>546053.76</t>
  </si>
  <si>
    <t>309004.56</t>
  </si>
  <si>
    <t>1403018.88</t>
  </si>
  <si>
    <t>876172.32</t>
  </si>
  <si>
    <t>526846.56</t>
  </si>
  <si>
    <t>1177606.64</t>
  </si>
  <si>
    <t>735404.46</t>
  </si>
  <si>
    <t>442202.18</t>
  </si>
  <si>
    <t>4170004.80</t>
  </si>
  <si>
    <t>3135849.60</t>
  </si>
  <si>
    <t>1034155.20</t>
  </si>
  <si>
    <t>49893.66</t>
  </si>
  <si>
    <t>31862.88</t>
  </si>
  <si>
    <t>18030.78</t>
  </si>
  <si>
    <t>214236.75</t>
  </si>
  <si>
    <t>143531.85</t>
  </si>
  <si>
    <t>70704.90</t>
  </si>
  <si>
    <t>221638.95</t>
  </si>
  <si>
    <t>148491.09</t>
  </si>
  <si>
    <t>73147.86</t>
  </si>
  <si>
    <t>1873402.00</t>
  </si>
  <si>
    <t>1128369.05</t>
  </si>
  <si>
    <t>745032.95</t>
  </si>
  <si>
    <t>279195.80</t>
  </si>
  <si>
    <t>187052.36</t>
  </si>
  <si>
    <t>92143.44</t>
  </si>
  <si>
    <t>2029220.72</t>
  </si>
  <si>
    <t>1267229.58</t>
  </si>
  <si>
    <t>761991.14</t>
  </si>
  <si>
    <t>264634.92</t>
  </si>
  <si>
    <t>199005.84</t>
  </si>
  <si>
    <t>65629.08</t>
  </si>
  <si>
    <t>375661.65</t>
  </si>
  <si>
    <t>251681.43</t>
  </si>
  <si>
    <t>123980.22</t>
  </si>
  <si>
    <t>591316.55</t>
  </si>
  <si>
    <t>410007.45</t>
  </si>
  <si>
    <t>181309.10</t>
  </si>
  <si>
    <t>172123.38</t>
  </si>
  <si>
    <t>119347.02</t>
  </si>
  <si>
    <t>52776.36</t>
  </si>
  <si>
    <t>1337548.92</t>
  </si>
  <si>
    <t>789454.26</t>
  </si>
  <si>
    <t>548094.66</t>
  </si>
  <si>
    <t>3631820.40</t>
  </si>
  <si>
    <t>2187482.31</t>
  </si>
  <si>
    <t>1444338.09</t>
  </si>
  <si>
    <t>1468117.60</t>
  </si>
  <si>
    <t>884262.14</t>
  </si>
  <si>
    <t>583855.46</t>
  </si>
  <si>
    <t>632596.68</t>
  </si>
  <si>
    <t>403986.24</t>
  </si>
  <si>
    <t>228610.44</t>
  </si>
  <si>
    <t>88446.80</t>
  </si>
  <si>
    <t>59256.56</t>
  </si>
  <si>
    <t>29190.24</t>
  </si>
  <si>
    <t>556668.91</t>
  </si>
  <si>
    <t>418615.82</t>
  </si>
  <si>
    <t>138053.09</t>
  </si>
  <si>
    <t>6430762.21</t>
  </si>
  <si>
    <t>4835942.42</t>
  </si>
  <si>
    <t>1594819.79</t>
  </si>
  <si>
    <t>1423876.56</t>
  </si>
  <si>
    <t>909310.08</t>
  </si>
  <si>
    <t>514566.48</t>
  </si>
  <si>
    <t>1663907.30</t>
  </si>
  <si>
    <t>947302.79</t>
  </si>
  <si>
    <t>716604.51</t>
  </si>
  <si>
    <t>2647683.20</t>
  </si>
  <si>
    <t>1594726.48</t>
  </si>
  <si>
    <t>1052956.72</t>
  </si>
  <si>
    <t>108494.00</t>
  </si>
  <si>
    <t>67753.50</t>
  </si>
  <si>
    <t>40740.50</t>
  </si>
  <si>
    <t>108897.75</t>
  </si>
  <si>
    <t>72958.05</t>
  </si>
  <si>
    <t>35939.70</t>
  </si>
  <si>
    <t>892120.90</t>
  </si>
  <si>
    <t>507906.07</t>
  </si>
  <si>
    <t>384214.83</t>
  </si>
  <si>
    <t>383424.80</t>
  </si>
  <si>
    <t>218293.04</t>
  </si>
  <si>
    <t>165131.76</t>
  </si>
  <si>
    <t>457271.10</t>
  </si>
  <si>
    <t>260335.53</t>
  </si>
  <si>
    <t>196935.57</t>
  </si>
  <si>
    <t>417671.10</t>
  </si>
  <si>
    <t>361043.10</t>
  </si>
  <si>
    <t>56628.00</t>
  </si>
  <si>
    <t>4044974.40</t>
  </si>
  <si>
    <t>2436329.16</t>
  </si>
  <si>
    <t>1608645.24</t>
  </si>
  <si>
    <t>35165.34</t>
  </si>
  <si>
    <t>28347.84</t>
  </si>
  <si>
    <t>6817.50</t>
  </si>
  <si>
    <t>908954.00</t>
  </si>
  <si>
    <t>536487.00</t>
  </si>
  <si>
    <t>372467.00</t>
  </si>
  <si>
    <t>886794.29</t>
  </si>
  <si>
    <t>666870.58</t>
  </si>
  <si>
    <t>219923.71</t>
  </si>
  <si>
    <t>5146512.63</t>
  </si>
  <si>
    <t>4148758.88</t>
  </si>
  <si>
    <t>997753.75</t>
  </si>
  <si>
    <t>2354958.00</t>
  </si>
  <si>
    <t>1470649.50</t>
  </si>
  <si>
    <t>884308.50</t>
  </si>
  <si>
    <t>100855.38</t>
  </si>
  <si>
    <t>64407.84</t>
  </si>
  <si>
    <t>36447.54</t>
  </si>
  <si>
    <t>798515.84</t>
  </si>
  <si>
    <t>498665.76</t>
  </si>
  <si>
    <t>299850.08</t>
  </si>
  <si>
    <t>47107.17</t>
  </si>
  <si>
    <t>34939.08</t>
  </si>
  <si>
    <t>12168.09</t>
  </si>
  <si>
    <t>245743.55</t>
  </si>
  <si>
    <t>164640.41</t>
  </si>
  <si>
    <t>81103.14</t>
  </si>
  <si>
    <t>1881708.80</t>
  </si>
  <si>
    <t>1133372.32</t>
  </si>
  <si>
    <t>748336.48</t>
  </si>
  <si>
    <t>37128.46</t>
  </si>
  <si>
    <t>15214.33</t>
  </si>
  <si>
    <t>3924744.40</t>
  </si>
  <si>
    <t>2363913.41</t>
  </si>
  <si>
    <t>1560830.99</t>
  </si>
  <si>
    <t>359101.60</t>
  </si>
  <si>
    <t>240586.72</t>
  </si>
  <si>
    <t>118514.88</t>
  </si>
  <si>
    <t>2964959.13</t>
  </si>
  <si>
    <t>2390142.88</t>
  </si>
  <si>
    <t>574816.25</t>
  </si>
  <si>
    <t>1713984.72</t>
  </si>
  <si>
    <t>1381694.72</t>
  </si>
  <si>
    <t>332290.00</t>
  </si>
  <si>
    <t>888309.96</t>
  </si>
  <si>
    <t>524302.38</t>
  </si>
  <si>
    <t>364007.58</t>
  </si>
  <si>
    <t>112623.94</t>
  </si>
  <si>
    <t>78091.26</t>
  </si>
  <si>
    <t>34532.68</t>
  </si>
  <si>
    <t>222003.90</t>
  </si>
  <si>
    <t>141775.20</t>
  </si>
  <si>
    <t>80228.70</t>
  </si>
  <si>
    <t>1776578.79</t>
  </si>
  <si>
    <t>1535709.59</t>
  </si>
  <si>
    <t>240869.20</t>
  </si>
  <si>
    <t>1538572.56</t>
  </si>
  <si>
    <t>960824.34</t>
  </si>
  <si>
    <t>577748.22</t>
  </si>
  <si>
    <t>61951.34</t>
  </si>
  <si>
    <t>42955.86</t>
  </si>
  <si>
    <t>18995.48</t>
  </si>
  <si>
    <t>180926.85</t>
  </si>
  <si>
    <t>121215.27</t>
  </si>
  <si>
    <t>59711.58</t>
  </si>
  <si>
    <t>1081872.00</t>
  </si>
  <si>
    <t>354816.00</t>
  </si>
  <si>
    <t>727056.00</t>
  </si>
  <si>
    <t>1494919.68</t>
  </si>
  <si>
    <t>933563.52</t>
  </si>
  <si>
    <t>561356.16</t>
  </si>
  <si>
    <t>2012890.11</t>
  </si>
  <si>
    <t>1622651.36</t>
  </si>
  <si>
    <t>390238.75</t>
  </si>
  <si>
    <t>19210.47</t>
  </si>
  <si>
    <t>14248.28</t>
  </si>
  <si>
    <t>4962.19</t>
  </si>
  <si>
    <t>1751265.39</t>
  </si>
  <si>
    <t>1513828.19</t>
  </si>
  <si>
    <t>237437.20</t>
  </si>
  <si>
    <t>20985.60</t>
  </si>
  <si>
    <t>12639.84</t>
  </si>
  <si>
    <t>8345.76</t>
  </si>
  <si>
    <t>5436301.08</t>
  </si>
  <si>
    <t>4382366.08</t>
  </si>
  <si>
    <t>1053935.00</t>
  </si>
  <si>
    <t>62576.31</t>
  </si>
  <si>
    <t>46412.44</t>
  </si>
  <si>
    <t>16163.87</t>
  </si>
  <si>
    <t>432791.45</t>
  </si>
  <si>
    <t>289956.59</t>
  </si>
  <si>
    <t>142834.86</t>
  </si>
  <si>
    <t>3779156.80</t>
  </si>
  <si>
    <t>2276224.52</t>
  </si>
  <si>
    <t>1502932.28</t>
  </si>
  <si>
    <t>2305944.24</t>
  </si>
  <si>
    <t>1440040.86</t>
  </si>
  <si>
    <t>865903.38</t>
  </si>
  <si>
    <t>1550315.44</t>
  </si>
  <si>
    <t>968157.66</t>
  </si>
  <si>
    <t>582157.78</t>
  </si>
  <si>
    <t>530911.70</t>
  </si>
  <si>
    <t>302260.91</t>
  </si>
  <si>
    <t>228650.79</t>
  </si>
  <si>
    <t>1436957.34</t>
  </si>
  <si>
    <t>1242134.14</t>
  </si>
  <si>
    <t>194823.20</t>
  </si>
  <si>
    <t>109515.12</t>
  </si>
  <si>
    <t>68391.18</t>
  </si>
  <si>
    <t>41123.94</t>
  </si>
  <si>
    <t>627376.48</t>
  </si>
  <si>
    <t>205757.44</t>
  </si>
  <si>
    <t>421619.04</t>
  </si>
  <si>
    <t>649426.58</t>
  </si>
  <si>
    <t>450299.82</t>
  </si>
  <si>
    <t>199126.76</t>
  </si>
  <si>
    <t>456899.68</t>
  </si>
  <si>
    <t>149847.04</t>
  </si>
  <si>
    <t>307052.64</t>
  </si>
  <si>
    <t>60467.73</t>
  </si>
  <si>
    <t>44848.52</t>
  </si>
  <si>
    <t>15619.21</t>
  </si>
  <si>
    <t>5063481.79</t>
  </si>
  <si>
    <t>3807745.58</t>
  </si>
  <si>
    <t>1255736.21</t>
  </si>
  <si>
    <t>862890.06</t>
  </si>
  <si>
    <t>509298.93</t>
  </si>
  <si>
    <t>353591.13</t>
  </si>
  <si>
    <t>367717.80</t>
  </si>
  <si>
    <t>234830.40</t>
  </si>
  <si>
    <t>132887.40</t>
  </si>
  <si>
    <t>361094.50</t>
  </si>
  <si>
    <t>241921.90</t>
  </si>
  <si>
    <t>119172.60</t>
  </si>
  <si>
    <t>617.10</t>
  </si>
  <si>
    <t>351.33</t>
  </si>
  <si>
    <t>265.77</t>
  </si>
  <si>
    <t>1201567.50</t>
  </si>
  <si>
    <t>767340.00</t>
  </si>
  <si>
    <t>434227.50</t>
  </si>
  <si>
    <t>534841.12</t>
  </si>
  <si>
    <t>370848.48</t>
  </si>
  <si>
    <t>163992.64</t>
  </si>
  <si>
    <t>274449.34</t>
  </si>
  <si>
    <t>190297.86</t>
  </si>
  <si>
    <t>84151.48</t>
  </si>
  <si>
    <t>25172.34</t>
  </si>
  <si>
    <t>18670.16</t>
  </si>
  <si>
    <t>6502.18</t>
  </si>
  <si>
    <t>79523.29</t>
  </si>
  <si>
    <t>55139.91</t>
  </si>
  <si>
    <t>24383.38</t>
  </si>
  <si>
    <t>248400.24</t>
  </si>
  <si>
    <t>158632.32</t>
  </si>
  <si>
    <t>89767.92</t>
  </si>
  <si>
    <t>427002.55</t>
  </si>
  <si>
    <t>286078.21</t>
  </si>
  <si>
    <t>140924.34</t>
  </si>
  <si>
    <t>324998.72</t>
  </si>
  <si>
    <t>106588.16</t>
  </si>
  <si>
    <t>218410.56</t>
  </si>
  <si>
    <t>1421337.20</t>
  </si>
  <si>
    <t>856085.83</t>
  </si>
  <si>
    <t>565251.37</t>
  </si>
  <si>
    <t>3939451.65</t>
  </si>
  <si>
    <t>2962473.30</t>
  </si>
  <si>
    <t>976978.35</t>
  </si>
  <si>
    <t>174046.60</t>
  </si>
  <si>
    <t>116605.72</t>
  </si>
  <si>
    <t>57440.88</t>
  </si>
  <si>
    <t>33802.59</t>
  </si>
  <si>
    <t>25071.16</t>
  </si>
  <si>
    <t>8731.43</t>
  </si>
  <si>
    <t>466024.46</t>
  </si>
  <si>
    <t>323132.34</t>
  </si>
  <si>
    <t>142892.12</t>
  </si>
  <si>
    <t>2490256.40</t>
  </si>
  <si>
    <t>1555142.10</t>
  </si>
  <si>
    <t>935114.30</t>
  </si>
  <si>
    <t>1778934.74</t>
  </si>
  <si>
    <t>1337761.48</t>
  </si>
  <si>
    <t>441173.26</t>
  </si>
  <si>
    <t>31096.89</t>
  </si>
  <si>
    <t>23064.36</t>
  </si>
  <si>
    <t>8032.53</t>
  </si>
  <si>
    <t>365839.50</t>
  </si>
  <si>
    <t>245100.90</t>
  </si>
  <si>
    <t>120738.60</t>
  </si>
  <si>
    <t>1647369.60</t>
  </si>
  <si>
    <t>992227.44</t>
  </si>
  <si>
    <t>655142.16</t>
  </si>
  <si>
    <t>1255544.64</t>
  </si>
  <si>
    <t>1085317.44</t>
  </si>
  <si>
    <t>170227.20</t>
  </si>
  <si>
    <t>354183.10</t>
  </si>
  <si>
    <t>266346.20</t>
  </si>
  <si>
    <t>87836.90</t>
  </si>
  <si>
    <t>2008287.76</t>
  </si>
  <si>
    <t>1254157.14</t>
  </si>
  <si>
    <t>754130.62</t>
  </si>
  <si>
    <t>6234684.54</t>
  </si>
  <si>
    <t>5025967.04</t>
  </si>
  <si>
    <t>1208717.50</t>
  </si>
  <si>
    <t>18885.09</t>
  </si>
  <si>
    <t>15223.84</t>
  </si>
  <si>
    <t>3661.25</t>
  </si>
  <si>
    <t>14295.68</t>
  </si>
  <si>
    <t>8927.52</t>
  </si>
  <si>
    <t>5368.16</t>
  </si>
  <si>
    <t>283909.44</t>
  </si>
  <si>
    <t>93112.32</t>
  </si>
  <si>
    <t>190797.12</t>
  </si>
  <si>
    <t>2994.93</t>
  </si>
  <si>
    <t>2221.32</t>
  </si>
  <si>
    <t>773.61</t>
  </si>
  <si>
    <t>953830.90</t>
  </si>
  <si>
    <t>543039.07</t>
  </si>
  <si>
    <t>410791.83</t>
  </si>
  <si>
    <t>189230.60</t>
  </si>
  <si>
    <t>126778.52</t>
  </si>
  <si>
    <t>62452.08</t>
  </si>
  <si>
    <t>3867908.40</t>
  </si>
  <si>
    <t>2329680.51</t>
  </si>
  <si>
    <t>1538227.89</t>
  </si>
  <si>
    <t>4376131.20</t>
  </si>
  <si>
    <t>3527731.20</t>
  </si>
  <si>
    <t>848400.00</t>
  </si>
  <si>
    <t>2920933.20</t>
  </si>
  <si>
    <t>1759307.73</t>
  </si>
  <si>
    <t>1161625.47</t>
  </si>
  <si>
    <t>1720819.20</t>
  </si>
  <si>
    <t>1036466.88</t>
  </si>
  <si>
    <t>684352.32</t>
  </si>
  <si>
    <t>1983576.40</t>
  </si>
  <si>
    <t>1194728.21</t>
  </si>
  <si>
    <t>788848.19</t>
  </si>
  <si>
    <t>811279.84</t>
  </si>
  <si>
    <t>506636.76</t>
  </si>
  <si>
    <t>304643.08</t>
  </si>
  <si>
    <t>6071232.95</t>
  </si>
  <si>
    <t>4565575.90</t>
  </si>
  <si>
    <t>1505657.05</t>
  </si>
  <si>
    <t>455757.25</t>
  </si>
  <si>
    <t>305342.95</t>
  </si>
  <si>
    <t>150414.30</t>
  </si>
  <si>
    <t>287765.88</t>
  </si>
  <si>
    <t>183771.84</t>
  </si>
  <si>
    <t>103994.04</t>
  </si>
  <si>
    <t>231888.15</t>
  </si>
  <si>
    <t>155357.73</t>
  </si>
  <si>
    <t>76530.42</t>
  </si>
  <si>
    <t>70186.80</t>
  </si>
  <si>
    <t>44822.40</t>
  </si>
  <si>
    <t>25364.40</t>
  </si>
  <si>
    <t>1051601.44</t>
  </si>
  <si>
    <t>344888.32</t>
  </si>
  <si>
    <t>706713.12</t>
  </si>
  <si>
    <t>1340985.84</t>
  </si>
  <si>
    <t>837433.26</t>
  </si>
  <si>
    <t>503552.58</t>
  </si>
  <si>
    <t>273169.60</t>
  </si>
  <si>
    <t>155522.08</t>
  </si>
  <si>
    <t>117647.52</t>
  </si>
  <si>
    <t>5979011.69</t>
  </si>
  <si>
    <t>4496225.38</t>
  </si>
  <si>
    <t>1482786.31</t>
  </si>
  <si>
    <t>951946.62</t>
  </si>
  <si>
    <t>607928.16</t>
  </si>
  <si>
    <t>344018.46</t>
  </si>
  <si>
    <t>31404.78</t>
  </si>
  <si>
    <t>23292.72</t>
  </si>
  <si>
    <t>8112.06</t>
  </si>
  <si>
    <t>1147401.60</t>
  </si>
  <si>
    <t>732748.80</t>
  </si>
  <si>
    <t>414652.80</t>
  </si>
  <si>
    <t>2023094.00</t>
  </si>
  <si>
    <t>1263403.50</t>
  </si>
  <si>
    <t>759690.50</t>
  </si>
  <si>
    <t>495912.64</t>
  </si>
  <si>
    <t>162641.92</t>
  </si>
  <si>
    <t>333270.72</t>
  </si>
  <si>
    <t>40585.50</t>
  </si>
  <si>
    <t>30102.00</t>
  </si>
  <si>
    <t>10483.50</t>
  </si>
  <si>
    <t>71085.27</t>
  </si>
  <si>
    <t>52723.48</t>
  </si>
  <si>
    <t>18361.79</t>
  </si>
  <si>
    <t>1794938.20</t>
  </si>
  <si>
    <t>1021901.86</t>
  </si>
  <si>
    <t>773036.34</t>
  </si>
  <si>
    <t>622831.56</t>
  </si>
  <si>
    <t>397750.08</t>
  </si>
  <si>
    <t>225081.48</t>
  </si>
  <si>
    <t>779057.12</t>
  </si>
  <si>
    <t>255503.36</t>
  </si>
  <si>
    <t>523553.76</t>
  </si>
  <si>
    <t>2232021.80</t>
  </si>
  <si>
    <t>1678483.60</t>
  </si>
  <si>
    <t>553538.20</t>
  </si>
  <si>
    <t>570660.16</t>
  </si>
  <si>
    <t>187156.48</t>
  </si>
  <si>
    <t>383503.68</t>
  </si>
  <si>
    <t>4884385.43</t>
  </si>
  <si>
    <t>3673064.86</t>
  </si>
  <si>
    <t>1211320.57</t>
  </si>
  <si>
    <t>761915.70</t>
  </si>
  <si>
    <t>614203.20</t>
  </si>
  <si>
    <t>147712.50</t>
  </si>
  <si>
    <t>3767037.99</t>
  </si>
  <si>
    <t>2832817.98</t>
  </si>
  <si>
    <t>934220.01</t>
  </si>
  <si>
    <t>4022299.26</t>
  </si>
  <si>
    <t>3476954.46</t>
  </si>
  <si>
    <t>545344.80</t>
  </si>
  <si>
    <t>1163061.06</t>
  </si>
  <si>
    <t>937578.56</t>
  </si>
  <si>
    <t>225482.50</t>
  </si>
  <si>
    <t>628171.86</t>
  </si>
  <si>
    <t>401160.48</t>
  </si>
  <si>
    <t>227011.38</t>
  </si>
  <si>
    <t>2309290.40</t>
  </si>
  <si>
    <t>1390909.06</t>
  </si>
  <si>
    <t>918381.34</t>
  </si>
  <si>
    <t>3950891.07</t>
  </si>
  <si>
    <t>3184932.32</t>
  </si>
  <si>
    <t>765958.75</t>
  </si>
  <si>
    <t>882247.30</t>
  </si>
  <si>
    <t>502284.79</t>
  </si>
  <si>
    <t>379962.51</t>
  </si>
  <si>
    <t>1459102.26</t>
  </si>
  <si>
    <t>861198.03</t>
  </si>
  <si>
    <t>597904.23</t>
  </si>
  <si>
    <t>326266.16</t>
  </si>
  <si>
    <t>226226.64</t>
  </si>
  <si>
    <t>100039.52</t>
  </si>
  <si>
    <t>1204486.00</t>
  </si>
  <si>
    <t>725474.15</t>
  </si>
  <si>
    <t>479011.85</t>
  </si>
  <si>
    <t>2289654.36</t>
  </si>
  <si>
    <t>1845759.36</t>
  </si>
  <si>
    <t>443895.00</t>
  </si>
  <si>
    <t>2713700.40</t>
  </si>
  <si>
    <t>1634489.31</t>
  </si>
  <si>
    <t>1079211.09</t>
  </si>
  <si>
    <t>298334.40</t>
  </si>
  <si>
    <t>97843.20</t>
  </si>
  <si>
    <t>200491.20</t>
  </si>
  <si>
    <t>507824.16</t>
  </si>
  <si>
    <t>166548.48</t>
  </si>
  <si>
    <t>341275.68</t>
  </si>
  <si>
    <t>740416.95</t>
  </si>
  <si>
    <t>640030.95</t>
  </si>
  <si>
    <t>100386.00</t>
  </si>
  <si>
    <t>1578533.04</t>
  </si>
  <si>
    <t>1272503.04</t>
  </si>
  <si>
    <t>306030.00</t>
  </si>
  <si>
    <t>1029804.07</t>
  </si>
  <si>
    <t>774414.14</t>
  </si>
  <si>
    <t>255389.93</t>
  </si>
  <si>
    <t>1451861.44</t>
  </si>
  <si>
    <t>856924.32</t>
  </si>
  <si>
    <t>594937.12</t>
  </si>
  <si>
    <t>2149712.88</t>
  </si>
  <si>
    <t>1342475.82</t>
  </si>
  <si>
    <t>807237.06</t>
  </si>
  <si>
    <t>864623.36</t>
  </si>
  <si>
    <t>283566.08</t>
  </si>
  <si>
    <t>581057.28</t>
  </si>
  <si>
    <t>441664.60</t>
  </si>
  <si>
    <t>295901.32</t>
  </si>
  <si>
    <t>145763.28</t>
  </si>
  <si>
    <t>684421.71</t>
  </si>
  <si>
    <t>551732.96</t>
  </si>
  <si>
    <t>132688.75</t>
  </si>
  <si>
    <t>1525132.35</t>
  </si>
  <si>
    <t>1318354.35</t>
  </si>
  <si>
    <t>206778.00</t>
  </si>
  <si>
    <t>687525.48</t>
  </si>
  <si>
    <t>439064.64</t>
  </si>
  <si>
    <t>248460.84</t>
  </si>
  <si>
    <t>2177223.66</t>
  </si>
  <si>
    <t>1637275.32</t>
  </si>
  <si>
    <t>539948.34</t>
  </si>
  <si>
    <t>992146.40</t>
  </si>
  <si>
    <t>585589.20</t>
  </si>
  <si>
    <t>406557.20</t>
  </si>
  <si>
    <t>1919195.04</t>
  </si>
  <si>
    <t>1198519.56</t>
  </si>
  <si>
    <t>720675.48</t>
  </si>
  <si>
    <t>381388.56</t>
  </si>
  <si>
    <t>329679.76</t>
  </si>
  <si>
    <t>51708.80</t>
  </si>
  <si>
    <t>1472385.81</t>
  </si>
  <si>
    <t>1186934.56</t>
  </si>
  <si>
    <t>285451.25</t>
  </si>
  <si>
    <t>405436.29</t>
  </si>
  <si>
    <t>350467.09</t>
  </si>
  <si>
    <t>54969.20</t>
  </si>
  <si>
    <t>2490001.12</t>
  </si>
  <si>
    <t>1554982.68</t>
  </si>
  <si>
    <t>935018.44</t>
  </si>
  <si>
    <t>2272722.90</t>
  </si>
  <si>
    <t>1832110.40</t>
  </si>
  <si>
    <t>440612.50</t>
  </si>
  <si>
    <t>623634.88</t>
  </si>
  <si>
    <t>368084.64</t>
  </si>
  <si>
    <t>255550.24</t>
  </si>
  <si>
    <t>1098232.30</t>
  </si>
  <si>
    <t>625250.29</t>
  </si>
  <si>
    <t>472982.01</t>
  </si>
  <si>
    <t>1708338.50</t>
  </si>
  <si>
    <t>972598.55</t>
  </si>
  <si>
    <t>735739.95</t>
  </si>
  <si>
    <t>388615.50</t>
  </si>
  <si>
    <t>260360.10</t>
  </si>
  <si>
    <t>128255.40</t>
  </si>
  <si>
    <t>476863.04</t>
  </si>
  <si>
    <t>297796.56</t>
  </si>
  <si>
    <t>179066.48</t>
  </si>
  <si>
    <t>126.25</t>
  </si>
  <si>
    <t>139676.57</t>
  </si>
  <si>
    <t>96849.03</t>
  </si>
  <si>
    <t>42827.54</t>
  </si>
  <si>
    <t>1469136.40</t>
  </si>
  <si>
    <t>917462.10</t>
  </si>
  <si>
    <t>551674.30</t>
  </si>
  <si>
    <t>986125.80</t>
  </si>
  <si>
    <t>561425.34</t>
  </si>
  <si>
    <t>424700.46</t>
  </si>
  <si>
    <t>205268.70</t>
  </si>
  <si>
    <t>137523.54</t>
  </si>
  <si>
    <t>67745.16</t>
  </si>
  <si>
    <t>1029322.80</t>
  </si>
  <si>
    <t>586018.44</t>
  </si>
  <si>
    <t>443304.36</t>
  </si>
  <si>
    <t>3444698.80</t>
  </si>
  <si>
    <t>2074777.07</t>
  </si>
  <si>
    <t>1369921.73</t>
  </si>
  <si>
    <t>48528.90</t>
  </si>
  <si>
    <t>28642.95</t>
  </si>
  <si>
    <t>19885.95</t>
  </si>
  <si>
    <t>790410.83</t>
  </si>
  <si>
    <t>548055.57</t>
  </si>
  <si>
    <t>242355.26</t>
  </si>
  <si>
    <t>499409.60</t>
  </si>
  <si>
    <t>163788.80</t>
  </si>
  <si>
    <t>335620.80</t>
  </si>
  <si>
    <t>236680.60</t>
  </si>
  <si>
    <t>158568.52</t>
  </si>
  <si>
    <t>78112.08</t>
  </si>
  <si>
    <t>1089065.20</t>
  </si>
  <si>
    <t>655955.03</t>
  </si>
  <si>
    <t>433110.17</t>
  </si>
  <si>
    <t>32218.55</t>
  </si>
  <si>
    <t>21585.41</t>
  </si>
  <si>
    <t>10633.14</t>
  </si>
  <si>
    <t>37026.00</t>
  </si>
  <si>
    <t>21079.80</t>
  </si>
  <si>
    <t>15946.20</t>
  </si>
  <si>
    <t>752450.60</t>
  </si>
  <si>
    <t>428388.38</t>
  </si>
  <si>
    <t>324062.22</t>
  </si>
  <si>
    <t>8859.69</t>
  </si>
  <si>
    <t>7658.49</t>
  </si>
  <si>
    <t>1201.20</t>
  </si>
  <si>
    <t>249620.88</t>
  </si>
  <si>
    <t>159411.84</t>
  </si>
  <si>
    <t>90209.04</t>
  </si>
  <si>
    <t>655789.28</t>
  </si>
  <si>
    <t>215075.84</t>
  </si>
  <si>
    <t>440713.44</t>
  </si>
  <si>
    <t>4112303.20</t>
  </si>
  <si>
    <t>2476881.98</t>
  </si>
  <si>
    <t>1635421.22</t>
  </si>
  <si>
    <t>346208.28</t>
  </si>
  <si>
    <t>240054.12</t>
  </si>
  <si>
    <t>106154.16</t>
  </si>
  <si>
    <t>2213462.79</t>
  </si>
  <si>
    <t>1784339.04</t>
  </si>
  <si>
    <t>429123.75</t>
  </si>
  <si>
    <t>3169439.07</t>
  </si>
  <si>
    <t>2554980.32</t>
  </si>
  <si>
    <t>614458.75</t>
  </si>
  <si>
    <t>4409342.91</t>
  </si>
  <si>
    <t>3554504.16</t>
  </si>
  <si>
    <t>854838.75</t>
  </si>
  <si>
    <t>908116.80</t>
  </si>
  <si>
    <t>297830.40</t>
  </si>
  <si>
    <t>610286.40</t>
  </si>
  <si>
    <t>2839926.81</t>
  </si>
  <si>
    <t>2289350.56</t>
  </si>
  <si>
    <t>550576.25</t>
  </si>
  <si>
    <t>2056280.40</t>
  </si>
  <si>
    <t>1284128.10</t>
  </si>
  <si>
    <t>772152.30</t>
  </si>
  <si>
    <t>3041965.04</t>
  </si>
  <si>
    <t>2287562.08</t>
  </si>
  <si>
    <t>754402.96</t>
  </si>
  <si>
    <t>1040983.42</t>
  </si>
  <si>
    <t>614414.01</t>
  </si>
  <si>
    <t>426569.41</t>
  </si>
  <si>
    <t>1883299.32</t>
  </si>
  <si>
    <t>1518184.32</t>
  </si>
  <si>
    <t>365115.00</t>
  </si>
  <si>
    <t>292495.86</t>
  </si>
  <si>
    <t>186792.48</t>
  </si>
  <si>
    <t>105703.38</t>
  </si>
  <si>
    <t>3108907.41</t>
  </si>
  <si>
    <t>2687400.61</t>
  </si>
  <si>
    <t>421506.80</t>
  </si>
  <si>
    <t>1813253.84</t>
  </si>
  <si>
    <t>1132360.26</t>
  </si>
  <si>
    <t>680893.58</t>
  </si>
  <si>
    <t>254862.30</t>
  </si>
  <si>
    <t>145099.29</t>
  </si>
  <si>
    <t>109763.01</t>
  </si>
  <si>
    <t>385217.52</t>
  </si>
  <si>
    <t>240564.78</t>
  </si>
  <si>
    <t>144652.74</t>
  </si>
  <si>
    <t>3527604.57</t>
  </si>
  <si>
    <t>2843708.32</t>
  </si>
  <si>
    <t>683896.25</t>
  </si>
  <si>
    <t>1018926.72</t>
  </si>
  <si>
    <t>334172.16</t>
  </si>
  <si>
    <t>684754.56</t>
  </si>
  <si>
    <t>1962590.80</t>
  </si>
  <si>
    <t>1182088.37</t>
  </si>
  <si>
    <t>780502.43</t>
  </si>
  <si>
    <t>925134.72</t>
  </si>
  <si>
    <t>577738.08</t>
  </si>
  <si>
    <t>347396.64</t>
  </si>
  <si>
    <t>676477.46</t>
  </si>
  <si>
    <t>399273.63</t>
  </si>
  <si>
    <t>277203.83</t>
  </si>
  <si>
    <t>304847.40</t>
  </si>
  <si>
    <t>173557.02</t>
  </si>
  <si>
    <t>131290.38</t>
  </si>
  <si>
    <t>708701.20</t>
  </si>
  <si>
    <t>426857.93</t>
  </si>
  <si>
    <t>281843.27</t>
  </si>
  <si>
    <t>3414355.77</t>
  </si>
  <si>
    <t>2951436.17</t>
  </si>
  <si>
    <t>462919.60</t>
  </si>
  <si>
    <t>28260.57</t>
  </si>
  <si>
    <t>20960.68</t>
  </si>
  <si>
    <t>7299.89</t>
  </si>
  <si>
    <t>3593346.80</t>
  </si>
  <si>
    <t>2164309.27</t>
  </si>
  <si>
    <t>1429037.53</t>
  </si>
  <si>
    <t>5806188.36</t>
  </si>
  <si>
    <t>4680543.36</t>
  </si>
  <si>
    <t>1125645.00</t>
  </si>
  <si>
    <t>758045.75</t>
  </si>
  <si>
    <t>525614.25</t>
  </si>
  <si>
    <t>232431.50</t>
  </si>
  <si>
    <t>6248359.95</t>
  </si>
  <si>
    <t>5036991.20</t>
  </si>
  <si>
    <t>1211368.75</t>
  </si>
  <si>
    <t>1522574.98</t>
  </si>
  <si>
    <t>898661.19</t>
  </si>
  <si>
    <t>623913.79</t>
  </si>
  <si>
    <t>950035.60</t>
  </si>
  <si>
    <t>572216.09</t>
  </si>
  <si>
    <t>377819.51</t>
  </si>
  <si>
    <t>2419027.60</t>
  </si>
  <si>
    <t>1457004.89</t>
  </si>
  <si>
    <t>962022.71</t>
  </si>
  <si>
    <t>9908.46</t>
  </si>
  <si>
    <t>7349.04</t>
  </si>
  <si>
    <t>2559.42</t>
  </si>
  <si>
    <t>810769.28</t>
  </si>
  <si>
    <t>506317.92</t>
  </si>
  <si>
    <t>304451.36</t>
  </si>
  <si>
    <t>866699.68</t>
  </si>
  <si>
    <t>284247.04</t>
  </si>
  <si>
    <t>582452.64</t>
  </si>
  <si>
    <t>89016.20</t>
  </si>
  <si>
    <t>59638.04</t>
  </si>
  <si>
    <t>29378.16</t>
  </si>
  <si>
    <t>67539.87</t>
  </si>
  <si>
    <t>50093.88</t>
  </si>
  <si>
    <t>17445.99</t>
  </si>
  <si>
    <t>87104.88</t>
  </si>
  <si>
    <t>64605.12</t>
  </si>
  <si>
    <t>22499.76</t>
  </si>
  <si>
    <t>2411158.00</t>
  </si>
  <si>
    <t>1452264.95</t>
  </si>
  <si>
    <t>958893.05</t>
  </si>
  <si>
    <t>24187.42</t>
  </si>
  <si>
    <t>14276.01</t>
  </si>
  <si>
    <t>9911.41</t>
  </si>
  <si>
    <t>458983.85</t>
  </si>
  <si>
    <t>307504.67</t>
  </si>
  <si>
    <t>151479.18</t>
  </si>
  <si>
    <t>997398.56</t>
  </si>
  <si>
    <t>327111.68</t>
  </si>
  <si>
    <t>670286.88</t>
  </si>
  <si>
    <t>334237.80</t>
  </si>
  <si>
    <t>223928.76</t>
  </si>
  <si>
    <t>110309.04</t>
  </si>
  <si>
    <t>3771157.11</t>
  </si>
  <si>
    <t>3040043.36</t>
  </si>
  <si>
    <t>731113.75</t>
  </si>
  <si>
    <t>1426940.90</t>
  </si>
  <si>
    <t>812392.07</t>
  </si>
  <si>
    <t>614548.83</t>
  </si>
  <si>
    <t>138237.48</t>
  </si>
  <si>
    <t>88280.64</t>
  </si>
  <si>
    <t>49956.84</t>
  </si>
  <si>
    <t>2485482.00</t>
  </si>
  <si>
    <t>1497031.05</t>
  </si>
  <si>
    <t>988450.95</t>
  </si>
  <si>
    <t>1621944.50</t>
  </si>
  <si>
    <t>923412.35</t>
  </si>
  <si>
    <t>698532.15</t>
  </si>
  <si>
    <t>139223.70</t>
  </si>
  <si>
    <t>120347.70</t>
  </si>
  <si>
    <t>18876.00</t>
  </si>
  <si>
    <t>68489.74</t>
  </si>
  <si>
    <t>47489.46</t>
  </si>
  <si>
    <t>21000.28</t>
  </si>
  <si>
    <t>3905013.84</t>
  </si>
  <si>
    <t>3375570.64</t>
  </si>
  <si>
    <t>529443.20</t>
  </si>
  <si>
    <t>3955640.64</t>
  </si>
  <si>
    <t>3419333.44</t>
  </si>
  <si>
    <t>536307.20</t>
  </si>
  <si>
    <t>2502229.59</t>
  </si>
  <si>
    <t>2162976.39</t>
  </si>
  <si>
    <t>339253.20</t>
  </si>
  <si>
    <t>15868.32</t>
  </si>
  <si>
    <t>10133.76</t>
  </si>
  <si>
    <t>5734.56</t>
  </si>
  <si>
    <t>3017117.20</t>
  </si>
  <si>
    <t>1817240.33</t>
  </si>
  <si>
    <t>1199876.87</t>
  </si>
  <si>
    <t>1467243.20</t>
  </si>
  <si>
    <t>883735.48</t>
  </si>
  <si>
    <t>583507.72</t>
  </si>
  <si>
    <t>4236121.05</t>
  </si>
  <si>
    <t>3414864.80</t>
  </si>
  <si>
    <t>821256.25</t>
  </si>
  <si>
    <t>828560.96</t>
  </si>
  <si>
    <t>271738.88</t>
  </si>
  <si>
    <t>556822.08</t>
  </si>
  <si>
    <t>979913.76</t>
  </si>
  <si>
    <t>321377.28</t>
  </si>
  <si>
    <t>658536.48</t>
  </si>
  <si>
    <t>3181160.85</t>
  </si>
  <si>
    <t>2564429.60</t>
  </si>
  <si>
    <t>616731.25</t>
  </si>
  <si>
    <t>1682295.20</t>
  </si>
  <si>
    <t>1050577.80</t>
  </si>
  <si>
    <t>631717.40</t>
  </si>
  <si>
    <t>1134960.02</t>
  </si>
  <si>
    <t>669881.31</t>
  </si>
  <si>
    <t>465078.71</t>
  </si>
  <si>
    <t>4906867.35</t>
  </si>
  <si>
    <t>3955573.60</t>
  </si>
  <si>
    <t>951293.75</t>
  </si>
  <si>
    <t>1942219.40</t>
  </si>
  <si>
    <t>1105752.62</t>
  </si>
  <si>
    <t>836466.78</t>
  </si>
  <si>
    <t>1079009.60</t>
  </si>
  <si>
    <t>649898.44</t>
  </si>
  <si>
    <t>429111.16</t>
  </si>
  <si>
    <t>3508092.80</t>
  </si>
  <si>
    <t>2112959.92</t>
  </si>
  <si>
    <t>1395132.88</t>
  </si>
  <si>
    <t>216039.85</t>
  </si>
  <si>
    <t>144739.87</t>
  </si>
  <si>
    <t>71299.98</t>
  </si>
  <si>
    <t>4132851.60</t>
  </si>
  <si>
    <t>2489258.49</t>
  </si>
  <si>
    <t>1643593.11</t>
  </si>
  <si>
    <t>397616.45</t>
  </si>
  <si>
    <t>275699.55</t>
  </si>
  <si>
    <t>121916.90</t>
  </si>
  <si>
    <t>6155236.92</t>
  </si>
  <si>
    <t>4961921.92</t>
  </si>
  <si>
    <t>1193315.00</t>
  </si>
  <si>
    <t>26637.15</t>
  </si>
  <si>
    <t>19756.60</t>
  </si>
  <si>
    <t>6880.55</t>
  </si>
  <si>
    <t>2140468.81</t>
  </si>
  <si>
    <t>1609635.62</t>
  </si>
  <si>
    <t>530833.19</t>
  </si>
  <si>
    <t>2333051.70</t>
  </si>
  <si>
    <t>2016735.70</t>
  </si>
  <si>
    <t>316316.00</t>
  </si>
  <si>
    <t>652940.97</t>
  </si>
  <si>
    <t>452736.63</t>
  </si>
  <si>
    <t>200204.34</t>
  </si>
  <si>
    <t>912378.72</t>
  </si>
  <si>
    <t>299228.16</t>
  </si>
  <si>
    <t>613150.56</t>
  </si>
  <si>
    <t>1030291.84</t>
  </si>
  <si>
    <t>337899.52</t>
  </si>
  <si>
    <t>692392.32</t>
  </si>
  <si>
    <t>1249421.80</t>
  </si>
  <si>
    <t>711326.14</t>
  </si>
  <si>
    <t>538095.66</t>
  </si>
  <si>
    <t>108752.07</t>
  </si>
  <si>
    <t>87668.32</t>
  </si>
  <si>
    <t>21083.75</t>
  </si>
  <si>
    <t>266574.10</t>
  </si>
  <si>
    <t>178596.22</t>
  </si>
  <si>
    <t>87977.88</t>
  </si>
  <si>
    <t>31432.77</t>
  </si>
  <si>
    <t>23313.48</t>
  </si>
  <si>
    <t>8119.29</t>
  </si>
  <si>
    <t>4164487.95</t>
  </si>
  <si>
    <t>3357119.20</t>
  </si>
  <si>
    <t>807368.75</t>
  </si>
  <si>
    <t>135004.80</t>
  </si>
  <si>
    <t>116700.80</t>
  </si>
  <si>
    <t>18304.00</t>
  </si>
  <si>
    <t>189858.79</t>
  </si>
  <si>
    <t>131644.41</t>
  </si>
  <si>
    <t>58214.38</t>
  </si>
  <si>
    <t>275559.48</t>
  </si>
  <si>
    <t>175976.64</t>
  </si>
  <si>
    <t>99582.84</t>
  </si>
  <si>
    <t>1063168.06</t>
  </si>
  <si>
    <t>627507.93</t>
  </si>
  <si>
    <t>435660.13</t>
  </si>
  <si>
    <t>848996.32</t>
  </si>
  <si>
    <t>278440.96</t>
  </si>
  <si>
    <t>570555.36</t>
  </si>
  <si>
    <t>317976.72</t>
  </si>
  <si>
    <t>203064.96</t>
  </si>
  <si>
    <t>114911.76</t>
  </si>
  <si>
    <t>1409803.06</t>
  </si>
  <si>
    <t>832100.43</t>
  </si>
  <si>
    <t>577702.63</t>
  </si>
  <si>
    <t>607596.80</t>
  </si>
  <si>
    <t>199270.40</t>
  </si>
  <si>
    <t>408326.40</t>
  </si>
  <si>
    <t>235607.68</t>
  </si>
  <si>
    <t>77271.04</t>
  </si>
  <si>
    <t>158336.64</t>
  </si>
  <si>
    <t>1004520.09</t>
  </si>
  <si>
    <t>868326.89</t>
  </si>
  <si>
    <t>136193.20</t>
  </si>
  <si>
    <t>436018.24</t>
  </si>
  <si>
    <t>272289.36</t>
  </si>
  <si>
    <t>163728.88</t>
  </si>
  <si>
    <t>24649.86</t>
  </si>
  <si>
    <t>18282.64</t>
  </si>
  <si>
    <t>6367.22</t>
  </si>
  <si>
    <t>1999404.00</t>
  </si>
  <si>
    <t>1138309.20</t>
  </si>
  <si>
    <t>861094.80</t>
  </si>
  <si>
    <t>42059.64</t>
  </si>
  <si>
    <t>31195.36</t>
  </si>
  <si>
    <t>10864.28</t>
  </si>
  <si>
    <t>255665.34</t>
  </si>
  <si>
    <t>221002.14</t>
  </si>
  <si>
    <t>34663.20</t>
  </si>
  <si>
    <t>706392.39</t>
  </si>
  <si>
    <t>489798.81</t>
  </si>
  <si>
    <t>216593.58</t>
  </si>
  <si>
    <t>389564.50</t>
  </si>
  <si>
    <t>260995.90</t>
  </si>
  <si>
    <t>128568.60</t>
  </si>
  <si>
    <t>20059.50</t>
  </si>
  <si>
    <t>14878.00</t>
  </si>
  <si>
    <t>5181.50</t>
  </si>
  <si>
    <t>2214043.44</t>
  </si>
  <si>
    <t>1382649.66</t>
  </si>
  <si>
    <t>831393.78</t>
  </si>
  <si>
    <t>5632315.29</t>
  </si>
  <si>
    <t>4540379.04</t>
  </si>
  <si>
    <t>1091936.25</t>
  </si>
  <si>
    <t>5105582.80</t>
  </si>
  <si>
    <t>3839405.60</t>
  </si>
  <si>
    <t>1266177.20</t>
  </si>
  <si>
    <t>173536.64</t>
  </si>
  <si>
    <t>56913.92</t>
  </si>
  <si>
    <t>116622.72</t>
  </si>
  <si>
    <t>5513795.07</t>
  </si>
  <si>
    <t>4444836.32</t>
  </si>
  <si>
    <t>1068958.75</t>
  </si>
  <si>
    <t>505316.80</t>
  </si>
  <si>
    <t>298250.40</t>
  </si>
  <si>
    <t>207066.40</t>
  </si>
  <si>
    <t>1340018.00</t>
  </si>
  <si>
    <t>807106.45</t>
  </si>
  <si>
    <t>532911.55</t>
  </si>
  <si>
    <t>1230135.69</t>
  </si>
  <si>
    <t>991649.44</t>
  </si>
  <si>
    <t>238486.25</t>
  </si>
  <si>
    <t>478202.23</t>
  </si>
  <si>
    <t>331576.17</t>
  </si>
  <si>
    <t>146626.06</t>
  </si>
  <si>
    <t>2062662.40</t>
  </si>
  <si>
    <t>1288113.60</t>
  </si>
  <si>
    <t>774548.80</t>
  </si>
  <si>
    <t>953981.36</t>
  </si>
  <si>
    <t>595752.54</t>
  </si>
  <si>
    <t>358228.82</t>
  </si>
  <si>
    <t>4101841.26</t>
  </si>
  <si>
    <t>3084590.52</t>
  </si>
  <si>
    <t>1017250.74</t>
  </si>
  <si>
    <t>3235211.28</t>
  </si>
  <si>
    <t>2608001.28</t>
  </si>
  <si>
    <t>627210.00</t>
  </si>
  <si>
    <t>967188.68</t>
  </si>
  <si>
    <t>570858.54</t>
  </si>
  <si>
    <t>396330.14</t>
  </si>
  <si>
    <t>220168.00</t>
  </si>
  <si>
    <t>147505.60</t>
  </si>
  <si>
    <t>72662.40</t>
  </si>
  <si>
    <t>47022.95</t>
  </si>
  <si>
    <t>31503.89</t>
  </si>
  <si>
    <t>15519.06</t>
  </si>
  <si>
    <t>2891203.60</t>
  </si>
  <si>
    <t>1741401.29</t>
  </si>
  <si>
    <t>1149802.31</t>
  </si>
  <si>
    <t>54318.48</t>
  </si>
  <si>
    <t>34688.64</t>
  </si>
  <si>
    <t>19629.84</t>
  </si>
  <si>
    <t>3483023.24</t>
  </si>
  <si>
    <t>2619238.48</t>
  </si>
  <si>
    <t>863784.76</t>
  </si>
  <si>
    <t>47946.87</t>
  </si>
  <si>
    <t>35561.88</t>
  </si>
  <si>
    <t>12384.99</t>
  </si>
  <si>
    <t>220199.20</t>
  </si>
  <si>
    <t>72217.60</t>
  </si>
  <si>
    <t>147981.60</t>
  </si>
  <si>
    <t>654537.92</t>
  </si>
  <si>
    <t>408752.88</t>
  </si>
  <si>
    <t>245785.04</t>
  </si>
  <si>
    <t>25670.45</t>
  </si>
  <si>
    <t>17198.39</t>
  </si>
  <si>
    <t>8472.06</t>
  </si>
  <si>
    <t>3083571.60</t>
  </si>
  <si>
    <t>1857266.49</t>
  </si>
  <si>
    <t>1226305.11</t>
  </si>
  <si>
    <t>3459563.60</t>
  </si>
  <si>
    <t>2083730.29</t>
  </si>
  <si>
    <t>1375833.31</t>
  </si>
  <si>
    <t>3638730.15</t>
  </si>
  <si>
    <t>2736330.30</t>
  </si>
  <si>
    <t>902399.85</t>
  </si>
  <si>
    <t>4223466.40</t>
  </si>
  <si>
    <t>3176052.80</t>
  </si>
  <si>
    <t>1047413.60</t>
  </si>
  <si>
    <t>1765569.34</t>
  </si>
  <si>
    <t>1327710.68</t>
  </si>
  <si>
    <t>437858.66</t>
  </si>
  <si>
    <t>460150.90</t>
  </si>
  <si>
    <t>261975.07</t>
  </si>
  <si>
    <t>198175.83</t>
  </si>
  <si>
    <t>463899.48</t>
  </si>
  <si>
    <t>321658.92</t>
  </si>
  <si>
    <t>142240.56</t>
  </si>
  <si>
    <t>448370.78</t>
  </si>
  <si>
    <t>310891.62</t>
  </si>
  <si>
    <t>137479.16</t>
  </si>
  <si>
    <t>6155434.97</t>
  </si>
  <si>
    <t>4628895.94</t>
  </si>
  <si>
    <t>1526539.03</t>
  </si>
  <si>
    <t>4067.88</t>
  </si>
  <si>
    <t>3017.12</t>
  </si>
  <si>
    <t>1050.76</t>
  </si>
  <si>
    <t>1382851.76</t>
  </si>
  <si>
    <t>863578.14</t>
  </si>
  <si>
    <t>519273.62</t>
  </si>
  <si>
    <t>1588952.40</t>
  </si>
  <si>
    <t>1280902.40</t>
  </si>
  <si>
    <t>308050.00</t>
  </si>
  <si>
    <t>323656.45</t>
  </si>
  <si>
    <t>216839.59</t>
  </si>
  <si>
    <t>106816.86</t>
  </si>
  <si>
    <t>645954.08</t>
  </si>
  <si>
    <t>211850.24</t>
  </si>
  <si>
    <t>434103.84</t>
  </si>
  <si>
    <t>3127892.46</t>
  </si>
  <si>
    <t>2703811.66</t>
  </si>
  <si>
    <t>424080.80</t>
  </si>
  <si>
    <t>208424.28</t>
  </si>
  <si>
    <t>75321.24</t>
  </si>
  <si>
    <t>425322.92</t>
  </si>
  <si>
    <t>294910.68</t>
  </si>
  <si>
    <t>130412.24</t>
  </si>
  <si>
    <t>21004.61</t>
  </si>
  <si>
    <t>14564.19</t>
  </si>
  <si>
    <t>6440.42</t>
  </si>
  <si>
    <t>209392.26</t>
  </si>
  <si>
    <t>145188.54</t>
  </si>
  <si>
    <t>64203.72</t>
  </si>
  <si>
    <t>1219983.12</t>
  </si>
  <si>
    <t>761868.18</t>
  </si>
  <si>
    <t>458114.94</t>
  </si>
  <si>
    <t>90995.49</t>
  </si>
  <si>
    <t>67490.76</t>
  </si>
  <si>
    <t>23504.73</t>
  </si>
  <si>
    <t>455909.04</t>
  </si>
  <si>
    <t>291150.72</t>
  </si>
  <si>
    <t>164758.32</t>
  </si>
  <si>
    <t>66187.02</t>
  </si>
  <si>
    <t>49090.48</t>
  </si>
  <si>
    <t>17096.54</t>
  </si>
  <si>
    <t>469090.70</t>
  </si>
  <si>
    <t>314275.94</t>
  </si>
  <si>
    <t>154814.76</t>
  </si>
  <si>
    <t>811948.05</t>
  </si>
  <si>
    <t>610586.10</t>
  </si>
  <si>
    <t>201361.95</t>
  </si>
  <si>
    <t>869759.52</t>
  </si>
  <si>
    <t>285250.56</t>
  </si>
  <si>
    <t>584508.96</t>
  </si>
  <si>
    <t>428473.50</t>
  </si>
  <si>
    <t>287063.70</t>
  </si>
  <si>
    <t>141409.80</t>
  </si>
  <si>
    <t>161764.00</t>
  </si>
  <si>
    <t>97432.10</t>
  </si>
  <si>
    <t>64331.90</t>
  </si>
  <si>
    <t>304344.80</t>
  </si>
  <si>
    <t>99814.40</t>
  </si>
  <si>
    <t>204530.40</t>
  </si>
  <si>
    <t>55047.00</t>
  </si>
  <si>
    <t>40828.00</t>
  </si>
  <si>
    <t>14219.00</t>
  </si>
  <si>
    <t>275184.91</t>
  </si>
  <si>
    <t>190807.89</t>
  </si>
  <si>
    <t>84377.02</t>
  </si>
  <si>
    <t>60878.35</t>
  </si>
  <si>
    <t>40786.57</t>
  </si>
  <si>
    <t>20091.78</t>
  </si>
  <si>
    <t>424172.40</t>
  </si>
  <si>
    <t>270883.20</t>
  </si>
  <si>
    <t>153289.20</t>
  </si>
  <si>
    <t>1964700.57</t>
  </si>
  <si>
    <t>1583804.32</t>
  </si>
  <si>
    <t>380896.25</t>
  </si>
  <si>
    <t>1830993.60</t>
  </si>
  <si>
    <t>1102826.04</t>
  </si>
  <si>
    <t>728167.56</t>
  </si>
  <si>
    <t>106141.20</t>
  </si>
  <si>
    <t>60428.76</t>
  </si>
  <si>
    <t>45712.44</t>
  </si>
  <si>
    <t>30369.15</t>
  </si>
  <si>
    <t>22524.60</t>
  </si>
  <si>
    <t>7844.55</t>
  </si>
  <si>
    <t>1254972.76</t>
  </si>
  <si>
    <t>740715.78</t>
  </si>
  <si>
    <t>514256.98</t>
  </si>
  <si>
    <t>140594.35</t>
  </si>
  <si>
    <t>94193.77</t>
  </si>
  <si>
    <t>46400.58</t>
  </si>
  <si>
    <t>6202124.04</t>
  </si>
  <si>
    <t>4999719.04</t>
  </si>
  <si>
    <t>1202405.00</t>
  </si>
  <si>
    <t>86218.53</t>
  </si>
  <si>
    <t>63947.72</t>
  </si>
  <si>
    <t>22270.81</t>
  </si>
  <si>
    <t>242208.80</t>
  </si>
  <si>
    <t>145884.82</t>
  </si>
  <si>
    <t>96323.98</t>
  </si>
  <si>
    <t>83708.76</t>
  </si>
  <si>
    <t>62086.24</t>
  </si>
  <si>
    <t>21622.52</t>
  </si>
  <si>
    <t>1716502.72</t>
  </si>
  <si>
    <t>1071940.08</t>
  </si>
  <si>
    <t>644562.64</t>
  </si>
  <si>
    <t>715546.15</t>
  </si>
  <si>
    <t>496145.85</t>
  </si>
  <si>
    <t>219400.30</t>
  </si>
  <si>
    <t>51056.00</t>
  </si>
  <si>
    <t>31884.00</t>
  </si>
  <si>
    <t>19172.00</t>
  </si>
  <si>
    <t>297569.44</t>
  </si>
  <si>
    <t>97592.32</t>
  </si>
  <si>
    <t>199977.12</t>
  </si>
  <si>
    <t>2622890.13</t>
  </si>
  <si>
    <t>2267277.73</t>
  </si>
  <si>
    <t>355612.40</t>
  </si>
  <si>
    <t>14937.33</t>
  </si>
  <si>
    <t>11078.92</t>
  </si>
  <si>
    <t>3858.41</t>
  </si>
  <si>
    <t>488126.73</t>
  </si>
  <si>
    <t>421946.33</t>
  </si>
  <si>
    <t>66180.40</t>
  </si>
  <si>
    <t>3840802.00</t>
  </si>
  <si>
    <t>2313354.05</t>
  </si>
  <si>
    <t>1527447.95</t>
  </si>
  <si>
    <t>686205.08</t>
  </si>
  <si>
    <t>475801.32</t>
  </si>
  <si>
    <t>210403.76</t>
  </si>
  <si>
    <t>191918.10</t>
  </si>
  <si>
    <t>109263.63</t>
  </si>
  <si>
    <t>82654.47</t>
  </si>
  <si>
    <t>2391718.32</t>
  </si>
  <si>
    <t>1493605.98</t>
  </si>
  <si>
    <t>898112.34</t>
  </si>
  <si>
    <t>913801.62</t>
  </si>
  <si>
    <t>583568.16</t>
  </si>
  <si>
    <t>330233.46</t>
  </si>
  <si>
    <t>805164.66</t>
  </si>
  <si>
    <t>514190.88</t>
  </si>
  <si>
    <t>290973.78</t>
  </si>
  <si>
    <t>1126868.19</t>
  </si>
  <si>
    <t>974086.99</t>
  </si>
  <si>
    <t>152781.20</t>
  </si>
  <si>
    <t>299029.90</t>
  </si>
  <si>
    <t>200340.58</t>
  </si>
  <si>
    <t>98689.32</t>
  </si>
  <si>
    <t>812886.58</t>
  </si>
  <si>
    <t>563639.82</t>
  </si>
  <si>
    <t>249246.76</t>
  </si>
  <si>
    <t>59488.08</t>
  </si>
  <si>
    <t>44121.92</t>
  </si>
  <si>
    <t>15366.16</t>
  </si>
  <si>
    <t>288862.50</t>
  </si>
  <si>
    <t>170493.75</t>
  </si>
  <si>
    <t>118368.75</t>
  </si>
  <si>
    <t>44112.24</t>
  </si>
  <si>
    <t>32717.76</t>
  </si>
  <si>
    <t>11394.48</t>
  </si>
  <si>
    <t>3775064.37</t>
  </si>
  <si>
    <t>3043193.12</t>
  </si>
  <si>
    <t>731871.25</t>
  </si>
  <si>
    <t>384962.24</t>
  </si>
  <si>
    <t>240405.36</t>
  </si>
  <si>
    <t>144556.88</t>
  </si>
  <si>
    <t>3945730.00</t>
  </si>
  <si>
    <t>2376553.25</t>
  </si>
  <si>
    <t>1569176.75</t>
  </si>
  <si>
    <t>462775.14</t>
  </si>
  <si>
    <t>295535.52</t>
  </si>
  <si>
    <t>167239.62</t>
  </si>
  <si>
    <t>1049634.40</t>
  </si>
  <si>
    <t>344243.20</t>
  </si>
  <si>
    <t>705391.20</t>
  </si>
  <si>
    <t>3549189.60</t>
  </si>
  <si>
    <t>2137712.94</t>
  </si>
  <si>
    <t>1411476.66</t>
  </si>
  <si>
    <t>120551.75</t>
  </si>
  <si>
    <t>83588.25</t>
  </si>
  <si>
    <t>36963.50</t>
  </si>
  <si>
    <t>10818.60</t>
  </si>
  <si>
    <t>7248.12</t>
  </si>
  <si>
    <t>3570.48</t>
  </si>
  <si>
    <t>3362197.23</t>
  </si>
  <si>
    <t>2710368.48</t>
  </si>
  <si>
    <t>651828.75</t>
  </si>
  <si>
    <t>631337.88</t>
  </si>
  <si>
    <t>372631.14</t>
  </si>
  <si>
    <t>258706.74</t>
  </si>
  <si>
    <t>562384.13</t>
  </si>
  <si>
    <t>389946.27</t>
  </si>
  <si>
    <t>172437.86</t>
  </si>
  <si>
    <t>60545.58</t>
  </si>
  <si>
    <t>35735.49</t>
  </si>
  <si>
    <t>24810.09</t>
  </si>
  <si>
    <t>2307888.24</t>
  </si>
  <si>
    <t>1860458.24</t>
  </si>
  <si>
    <t>447430.00</t>
  </si>
  <si>
    <t>347424.66</t>
  </si>
  <si>
    <t>221870.88</t>
  </si>
  <si>
    <t>125553.78</t>
  </si>
  <si>
    <t>1996255.20</t>
  </si>
  <si>
    <t>1202364.78</t>
  </si>
  <si>
    <t>793890.42</t>
  </si>
  <si>
    <t>50521.95</t>
  </si>
  <si>
    <t>37471.80</t>
  </si>
  <si>
    <t>13050.15</t>
  </si>
  <si>
    <t>152017.80</t>
  </si>
  <si>
    <t>105406.20</t>
  </si>
  <si>
    <t>46611.60</t>
  </si>
  <si>
    <t>6408557.61</t>
  </si>
  <si>
    <t>5166131.36</t>
  </si>
  <si>
    <t>1242426.25</t>
  </si>
  <si>
    <t>1115305.40</t>
  </si>
  <si>
    <t>634970.42</t>
  </si>
  <si>
    <t>480334.98</t>
  </si>
  <si>
    <t>708680.80</t>
  </si>
  <si>
    <t>232422.40</t>
  </si>
  <si>
    <t>476258.40</t>
  </si>
  <si>
    <t>11905.08</t>
  </si>
  <si>
    <t>8829.92</t>
  </si>
  <si>
    <t>3075.16</t>
  </si>
  <si>
    <t>4172199.60</t>
  </si>
  <si>
    <t>2512958.19</t>
  </si>
  <si>
    <t>1659241.41</t>
  </si>
  <si>
    <t>256550.47</t>
  </si>
  <si>
    <t>177887.13</t>
  </si>
  <si>
    <t>78663.34</t>
  </si>
  <si>
    <t>1928489.20</t>
  </si>
  <si>
    <t>1161548.63</t>
  </si>
  <si>
    <t>766940.57</t>
  </si>
  <si>
    <t>299427.20</t>
  </si>
  <si>
    <t>98201.60</t>
  </si>
  <si>
    <t>201225.60</t>
  </si>
  <si>
    <t>2434350.08</t>
  </si>
  <si>
    <t>1520229.12</t>
  </si>
  <si>
    <t>914120.96</t>
  </si>
  <si>
    <t>264968.66</t>
  </si>
  <si>
    <t>183724.14</t>
  </si>
  <si>
    <t>81244.52</t>
  </si>
  <si>
    <t>205553.40</t>
  </si>
  <si>
    <t>137714.28</t>
  </si>
  <si>
    <t>67839.12</t>
  </si>
  <si>
    <t>207163.70</t>
  </si>
  <si>
    <t>155787.40</t>
  </si>
  <si>
    <t>51376.30</t>
  </si>
  <si>
    <t>433615.60</t>
  </si>
  <si>
    <t>246867.88</t>
  </si>
  <si>
    <t>186747.72</t>
  </si>
  <si>
    <t>2014192.53</t>
  </si>
  <si>
    <t>1623701.28</t>
  </si>
  <si>
    <t>390491.25</t>
  </si>
  <si>
    <t>397963.15</t>
  </si>
  <si>
    <t>266622.73</t>
  </si>
  <si>
    <t>131340.42</t>
  </si>
  <si>
    <t>47097.84</t>
  </si>
  <si>
    <t>34932.16</t>
  </si>
  <si>
    <t>12165.68</t>
  </si>
  <si>
    <t>4014297.89</t>
  </si>
  <si>
    <t>3018757.78</t>
  </si>
  <si>
    <t>995540.11</t>
  </si>
  <si>
    <t>2194306.80</t>
  </si>
  <si>
    <t>1321653.27</t>
  </si>
  <si>
    <t>872653.53</t>
  </si>
  <si>
    <t>3319852.41</t>
  </si>
  <si>
    <t>2869745.61</t>
  </si>
  <si>
    <t>450106.80</t>
  </si>
  <si>
    <t>68818.08</t>
  </si>
  <si>
    <t>51041.92</t>
  </si>
  <si>
    <t>17776.16</t>
  </si>
  <si>
    <t>2141033.36</t>
  </si>
  <si>
    <t>1337055.54</t>
  </si>
  <si>
    <t>803977.82</t>
  </si>
  <si>
    <t>678326.18</t>
  </si>
  <si>
    <t>400364.79</t>
  </si>
  <si>
    <t>277961.39</t>
  </si>
  <si>
    <t>453111.12</t>
  </si>
  <si>
    <t>314178.48</t>
  </si>
  <si>
    <t>138932.64</t>
  </si>
  <si>
    <t>2346964.24</t>
  </si>
  <si>
    <t>1764920.48</t>
  </si>
  <si>
    <t>582043.76</t>
  </si>
  <si>
    <t>157581.76</t>
  </si>
  <si>
    <t>51681.28</t>
  </si>
  <si>
    <t>105900.48</t>
  </si>
  <si>
    <t>1865141.57</t>
  </si>
  <si>
    <t>1402589.14</t>
  </si>
  <si>
    <t>462552.43</t>
  </si>
  <si>
    <t>45316.26</t>
  </si>
  <si>
    <t>16376.58</t>
  </si>
  <si>
    <t>3543884.82</t>
  </si>
  <si>
    <t>2856832.32</t>
  </si>
  <si>
    <t>687052.50</t>
  </si>
  <si>
    <t>21568.40</t>
  </si>
  <si>
    <t>12730.20</t>
  </si>
  <si>
    <t>8838.20</t>
  </si>
  <si>
    <t>1048686.42</t>
  </si>
  <si>
    <t>618960.51</t>
  </si>
  <si>
    <t>429725.91</t>
  </si>
  <si>
    <t>3850420.40</t>
  </si>
  <si>
    <t>2319147.31</t>
  </si>
  <si>
    <t>1531273.09</t>
  </si>
  <si>
    <t>227344.00</t>
  </si>
  <si>
    <t>136931.60</t>
  </si>
  <si>
    <t>90412.40</t>
  </si>
  <si>
    <t>1287325.36</t>
  </si>
  <si>
    <t>759811.08</t>
  </si>
  <si>
    <t>527514.28</t>
  </si>
  <si>
    <t>1469902.24</t>
  </si>
  <si>
    <t>917940.36</t>
  </si>
  <si>
    <t>551961.88</t>
  </si>
  <si>
    <t>3454435.32</t>
  </si>
  <si>
    <t>2986081.72</t>
  </si>
  <si>
    <t>468353.60</t>
  </si>
  <si>
    <t>52659.20</t>
  </si>
  <si>
    <t>29980.16</t>
  </si>
  <si>
    <t>22679.04</t>
  </si>
  <si>
    <t>911207.76</t>
  </si>
  <si>
    <t>581911.68</t>
  </si>
  <si>
    <t>329296.08</t>
  </si>
  <si>
    <t>2010511.80</t>
  </si>
  <si>
    <t>1144633.14</t>
  </si>
  <si>
    <t>865878.66</t>
  </si>
  <si>
    <t>567526.30</t>
  </si>
  <si>
    <t>323106.49</t>
  </si>
  <si>
    <t>244419.81</t>
  </si>
  <si>
    <t>1300229.70</t>
  </si>
  <si>
    <t>740252.31</t>
  </si>
  <si>
    <t>559977.39</t>
  </si>
  <si>
    <t>969951.06</t>
  </si>
  <si>
    <t>619426.08</t>
  </si>
  <si>
    <t>350524.98</t>
  </si>
  <si>
    <t>68090.75</t>
  </si>
  <si>
    <t>45618.65</t>
  </si>
  <si>
    <t>22472.10</t>
  </si>
  <si>
    <t>2602651.60</t>
  </si>
  <si>
    <t>1567603.49</t>
  </si>
  <si>
    <t>1035048.11</t>
  </si>
  <si>
    <t>517644.80</t>
  </si>
  <si>
    <t>311782.72</t>
  </si>
  <si>
    <t>205862.08</t>
  </si>
  <si>
    <t>354800.18</t>
  </si>
  <si>
    <t>209411.79</t>
  </si>
  <si>
    <t>145388.39</t>
  </si>
  <si>
    <t>194386.50</t>
  </si>
  <si>
    <t>110668.95</t>
  </si>
  <si>
    <t>83717.55</t>
  </si>
  <si>
    <t>3709292.16</t>
  </si>
  <si>
    <t>2990172.16</t>
  </si>
  <si>
    <t>719120.00</t>
  </si>
  <si>
    <t>665855.60</t>
  </si>
  <si>
    <t>401051.59</t>
  </si>
  <si>
    <t>264804.01</t>
  </si>
  <si>
    <t>396960.40</t>
  </si>
  <si>
    <t>247898.10</t>
  </si>
  <si>
    <t>149062.30</t>
  </si>
  <si>
    <t>45172.40</t>
  </si>
  <si>
    <t>30264.08</t>
  </si>
  <si>
    <t>14908.32</t>
  </si>
  <si>
    <t>1242508.68</t>
  </si>
  <si>
    <t>1001623.68</t>
  </si>
  <si>
    <t>240885.00</t>
  </si>
  <si>
    <t>3647660.94</t>
  </si>
  <si>
    <t>3153109.74</t>
  </si>
  <si>
    <t>494551.20</t>
  </si>
  <si>
    <t>372979.26</t>
  </si>
  <si>
    <t>220141.53</t>
  </si>
  <si>
    <t>152837.73</t>
  </si>
  <si>
    <t>320886.96</t>
  </si>
  <si>
    <t>200390.94</t>
  </si>
  <si>
    <t>120496.02</t>
  </si>
  <si>
    <t>1399018.86</t>
  </si>
  <si>
    <t>825735.33</t>
  </si>
  <si>
    <t>573283.53</t>
  </si>
  <si>
    <t>754862.96</t>
  </si>
  <si>
    <t>471404.94</t>
  </si>
  <si>
    <t>283458.02</t>
  </si>
  <si>
    <t>84492.48</t>
  </si>
  <si>
    <t>62667.52</t>
  </si>
  <si>
    <t>21824.96</t>
  </si>
  <si>
    <t>5112649.71</t>
  </si>
  <si>
    <t>4121460.96</t>
  </si>
  <si>
    <t>991188.75</t>
  </si>
  <si>
    <t>2993071.20</t>
  </si>
  <si>
    <t>1802757.18</t>
  </si>
  <si>
    <t>1190314.02</t>
  </si>
  <si>
    <t>3728278.33</t>
  </si>
  <si>
    <t>2803670.66</t>
  </si>
  <si>
    <t>924607.67</t>
  </si>
  <si>
    <t>401796.57</t>
  </si>
  <si>
    <t>323900.32</t>
  </si>
  <si>
    <t>77896.25</t>
  </si>
  <si>
    <t>362723.97</t>
  </si>
  <si>
    <t>292402.72</t>
  </si>
  <si>
    <t>70321.25</t>
  </si>
  <si>
    <t>262938.40</t>
  </si>
  <si>
    <t>164202.60</t>
  </si>
  <si>
    <t>98735.80</t>
  </si>
  <si>
    <t>136818.56</t>
  </si>
  <si>
    <t>44871.68</t>
  </si>
  <si>
    <t>91946.88</t>
  </si>
  <si>
    <t>264020.48</t>
  </si>
  <si>
    <t>86589.44</t>
  </si>
  <si>
    <t>177431.04</t>
  </si>
  <si>
    <t>3036791.20</t>
  </si>
  <si>
    <t>1829090.18</t>
  </si>
  <si>
    <t>1207701.02</t>
  </si>
  <si>
    <t>407657.46</t>
  </si>
  <si>
    <t>328624.96</t>
  </si>
  <si>
    <t>79032.50</t>
  </si>
  <si>
    <t>4086342.75</t>
  </si>
  <si>
    <t>3294124.00</t>
  </si>
  <si>
    <t>792218.75</t>
  </si>
  <si>
    <t>5841348.07</t>
  </si>
  <si>
    <t>4392702.14</t>
  </si>
  <si>
    <t>1448645.93</t>
  </si>
  <si>
    <t>1082309.12</t>
  </si>
  <si>
    <t>354959.36</t>
  </si>
  <si>
    <t>727349.76</t>
  </si>
  <si>
    <t>174378.75</t>
  </si>
  <si>
    <t>116828.25</t>
  </si>
  <si>
    <t>57550.50</t>
  </si>
  <si>
    <t>108952.16</t>
  </si>
  <si>
    <t>35732.48</t>
  </si>
  <si>
    <t>73219.68</t>
  </si>
  <si>
    <t>746112.58</t>
  </si>
  <si>
    <t>440373.99</t>
  </si>
  <si>
    <t>305738.59</t>
  </si>
  <si>
    <t>1332306.32</t>
  </si>
  <si>
    <t>832012.98</t>
  </si>
  <si>
    <t>500293.34</t>
  </si>
  <si>
    <t>634580.22</t>
  </si>
  <si>
    <t>405252.96</t>
  </si>
  <si>
    <t>229327.26</t>
  </si>
  <si>
    <t>111688.56</t>
  </si>
  <si>
    <t>71326.08</t>
  </si>
  <si>
    <t>40362.48</t>
  </si>
  <si>
    <t>1540870.08</t>
  </si>
  <si>
    <t>962259.12</t>
  </si>
  <si>
    <t>578610.96</t>
  </si>
  <si>
    <t>76524.66</t>
  </si>
  <si>
    <t>56757.84</t>
  </si>
  <si>
    <t>19766.82</t>
  </si>
  <si>
    <t>1138349.34</t>
  </si>
  <si>
    <t>671881.77</t>
  </si>
  <si>
    <t>466467.57</t>
  </si>
  <si>
    <t>201926.48</t>
  </si>
  <si>
    <t>126101.22</t>
  </si>
  <si>
    <t>75825.26</t>
  </si>
  <si>
    <t>1164490.56</t>
  </si>
  <si>
    <t>743662.08</t>
  </si>
  <si>
    <t>420828.48</t>
  </si>
  <si>
    <t>709252.94</t>
  </si>
  <si>
    <t>491782.26</t>
  </si>
  <si>
    <t>217470.68</t>
  </si>
  <si>
    <t>999541.28</t>
  </si>
  <si>
    <t>589953.84</t>
  </si>
  <si>
    <t>409587.44</t>
  </si>
  <si>
    <t>2161079.60</t>
  </si>
  <si>
    <t>1301640.19</t>
  </si>
  <si>
    <t>859439.41</t>
  </si>
  <si>
    <t>1297647.38</t>
  </si>
  <si>
    <t>765903.39</t>
  </si>
  <si>
    <t>531743.99</t>
  </si>
  <si>
    <t>158435.55</t>
  </si>
  <si>
    <t>106146.81</t>
  </si>
  <si>
    <t>52288.74</t>
  </si>
  <si>
    <t>29240.22</t>
  </si>
  <si>
    <t>21687.28</t>
  </si>
  <si>
    <t>7552.94</t>
  </si>
  <si>
    <t>675107.40</t>
  </si>
  <si>
    <t>384355.02</t>
  </si>
  <si>
    <t>290752.38</t>
  </si>
  <si>
    <t>377749.45</t>
  </si>
  <si>
    <t>253080.19</t>
  </si>
  <si>
    <t>124669.26</t>
  </si>
  <si>
    <t>2050252.36</t>
  </si>
  <si>
    <t>1541792.72</t>
  </si>
  <si>
    <t>508459.64</t>
  </si>
  <si>
    <t>329044.98</t>
  </si>
  <si>
    <t>228153.42</t>
  </si>
  <si>
    <t>100891.56</t>
  </si>
  <si>
    <t>229967.20</t>
  </si>
  <si>
    <t>138511.58</t>
  </si>
  <si>
    <t>91455.62</t>
  </si>
  <si>
    <t>469139.04</t>
  </si>
  <si>
    <t>153861.12</t>
  </si>
  <si>
    <t>315277.92</t>
  </si>
  <si>
    <t>445971.68</t>
  </si>
  <si>
    <t>146263.04</t>
  </si>
  <si>
    <t>299708.64</t>
  </si>
  <si>
    <t>104144.56</t>
  </si>
  <si>
    <t>61468.68</t>
  </si>
  <si>
    <t>42675.88</t>
  </si>
  <si>
    <t>3652763.82</t>
  </si>
  <si>
    <t>2746883.64</t>
  </si>
  <si>
    <t>905880.18</t>
  </si>
  <si>
    <t>2115074.55</t>
  </si>
  <si>
    <t>1590539.10</t>
  </si>
  <si>
    <t>524535.45</t>
  </si>
  <si>
    <t>2325.05</t>
  </si>
  <si>
    <t>1557.71</t>
  </si>
  <si>
    <t>767.34</t>
  </si>
  <si>
    <t>1347129.30</t>
  </si>
  <si>
    <t>766953.39</t>
  </si>
  <si>
    <t>580175.91</t>
  </si>
  <si>
    <t>1302286.70</t>
  </si>
  <si>
    <t>741423.41</t>
  </si>
  <si>
    <t>560863.29</t>
  </si>
  <si>
    <t>867357.80</t>
  </si>
  <si>
    <t>511935.90</t>
  </si>
  <si>
    <t>355421.90</t>
  </si>
  <si>
    <t>455852.15</t>
  </si>
  <si>
    <t>305406.53</t>
  </si>
  <si>
    <t>150445.62</t>
  </si>
  <si>
    <t>70251.36</t>
  </si>
  <si>
    <t>41464.08</t>
  </si>
  <si>
    <t>28787.28</t>
  </si>
  <si>
    <t>1012114.11</t>
  </si>
  <si>
    <t>874891.31</t>
  </si>
  <si>
    <t>137222.80</t>
  </si>
  <si>
    <t>4471394.57</t>
  </si>
  <si>
    <t>3362495.14</t>
  </si>
  <si>
    <t>1108899.43</t>
  </si>
  <si>
    <t>204325.00</t>
  </si>
  <si>
    <t>141675.00</t>
  </si>
  <si>
    <t>62650.00</t>
  </si>
  <si>
    <t>1757912.20</t>
  </si>
  <si>
    <t>1000822.06</t>
  </si>
  <si>
    <t>757090.14</t>
  </si>
  <si>
    <t>4154711.60</t>
  </si>
  <si>
    <t>2502424.99</t>
  </si>
  <si>
    <t>1652286.61</t>
  </si>
  <si>
    <t>2040708.32</t>
  </si>
  <si>
    <t>1274403.48</t>
  </si>
  <si>
    <t>766304.84</t>
  </si>
  <si>
    <t>106762.50</t>
  </si>
  <si>
    <t>71527.50</t>
  </si>
  <si>
    <t>35235.00</t>
  </si>
  <si>
    <t>531898.84</t>
  </si>
  <si>
    <t>368808.36</t>
  </si>
  <si>
    <t>163090.48</t>
  </si>
  <si>
    <t>1266261.42</t>
  </si>
  <si>
    <t>808654.56</t>
  </si>
  <si>
    <t>457606.86</t>
  </si>
  <si>
    <t>936595.80</t>
  </si>
  <si>
    <t>809611.80</t>
  </si>
  <si>
    <t>126984.00</t>
  </si>
  <si>
    <t>1408.83</t>
  </si>
  <si>
    <t>1044.92</t>
  </si>
  <si>
    <t>363.91</t>
  </si>
  <si>
    <t>110461.02</t>
  </si>
  <si>
    <t>65196.81</t>
  </si>
  <si>
    <t>45264.21</t>
  </si>
  <si>
    <t>67810.44</t>
  </si>
  <si>
    <t>50294.56</t>
  </si>
  <si>
    <t>17515.88</t>
  </si>
  <si>
    <t>1375868.40</t>
  </si>
  <si>
    <t>828699.51</t>
  </si>
  <si>
    <t>547168.89</t>
  </si>
  <si>
    <t>1678410.80</t>
  </si>
  <si>
    <t>1010923.87</t>
  </si>
  <si>
    <t>667486.93</t>
  </si>
  <si>
    <t>360952.15</t>
  </si>
  <si>
    <t>241826.53</t>
  </si>
  <si>
    <t>119125.62</t>
  </si>
  <si>
    <t>380544.78</t>
  </si>
  <si>
    <t>328950.38</t>
  </si>
  <si>
    <t>51594.40</t>
  </si>
  <si>
    <t>1919115.87</t>
  </si>
  <si>
    <t>1547057.12</t>
  </si>
  <si>
    <t>372058.75</t>
  </si>
  <si>
    <t>759516.89</t>
  </si>
  <si>
    <t>526634.31</t>
  </si>
  <si>
    <t>232882.58</t>
  </si>
  <si>
    <t>647514.18</t>
  </si>
  <si>
    <t>382178.79</t>
  </si>
  <si>
    <t>265335.39</t>
  </si>
  <si>
    <t>6315819.77</t>
  </si>
  <si>
    <t>4749505.54</t>
  </si>
  <si>
    <t>1566314.23</t>
  </si>
  <si>
    <t>966986.69</t>
  </si>
  <si>
    <t>727175.38</t>
  </si>
  <si>
    <t>239811.31</t>
  </si>
  <si>
    <t>229087.22</t>
  </si>
  <si>
    <t>135212.91</t>
  </si>
  <si>
    <t>93874.31</t>
  </si>
  <si>
    <t>356349.50</t>
  </si>
  <si>
    <t>238742.90</t>
  </si>
  <si>
    <t>117606.60</t>
  </si>
  <si>
    <t>1283156.60</t>
  </si>
  <si>
    <t>730532.18</t>
  </si>
  <si>
    <t>552624.42</t>
  </si>
  <si>
    <t>1409686.62</t>
  </si>
  <si>
    <t>900248.16</t>
  </si>
  <si>
    <t>509438.46</t>
  </si>
  <si>
    <t>74846.24</t>
  </si>
  <si>
    <t>56284.48</t>
  </si>
  <si>
    <t>18561.76</t>
  </si>
  <si>
    <t>6178029.27</t>
  </si>
  <si>
    <t>4980295.52</t>
  </si>
  <si>
    <t>1197733.75</t>
  </si>
  <si>
    <t>10125.36</t>
  </si>
  <si>
    <t>8752.56</t>
  </si>
  <si>
    <t>1372.80</t>
  </si>
  <si>
    <t>3601307.03</t>
  </si>
  <si>
    <t>2708188.06</t>
  </si>
  <si>
    <t>893118.97</t>
  </si>
  <si>
    <t>599182.24</t>
  </si>
  <si>
    <t>196510.72</t>
  </si>
  <si>
    <t>402671.52</t>
  </si>
  <si>
    <t>60141.18</t>
  </si>
  <si>
    <t>44606.32</t>
  </si>
  <si>
    <t>15534.86</t>
  </si>
  <si>
    <t>3126854.40</t>
  </si>
  <si>
    <t>1883336.16</t>
  </si>
  <si>
    <t>1243518.24</t>
  </si>
  <si>
    <t>524345.12</t>
  </si>
  <si>
    <t>327448.68</t>
  </si>
  <si>
    <t>196896.44</t>
  </si>
  <si>
    <t>5672944.03</t>
  </si>
  <si>
    <t>4266062.06</t>
  </si>
  <si>
    <t>1406881.97</t>
  </si>
  <si>
    <t>134277.28</t>
  </si>
  <si>
    <t>83854.92</t>
  </si>
  <si>
    <t>50422.36</t>
  </si>
  <si>
    <t>39773.79</t>
  </si>
  <si>
    <t>29499.96</t>
  </si>
  <si>
    <t>10273.83</t>
  </si>
  <si>
    <t>431801.40</t>
  </si>
  <si>
    <t>275755.20</t>
  </si>
  <si>
    <t>156046.20</t>
  </si>
  <si>
    <t>606396.40</t>
  </si>
  <si>
    <t>365238.71</t>
  </si>
  <si>
    <t>241157.69</t>
  </si>
  <si>
    <t>1385774.88</t>
  </si>
  <si>
    <t>1117114.88</t>
  </si>
  <si>
    <t>268660.00</t>
  </si>
  <si>
    <t>6199540.79</t>
  </si>
  <si>
    <t>4662063.58</t>
  </si>
  <si>
    <t>1537477.21</t>
  </si>
  <si>
    <t>6579118.15</t>
  </si>
  <si>
    <t>4947506.30</t>
  </si>
  <si>
    <t>1631611.85</t>
  </si>
  <si>
    <t>1145112.90</t>
  </si>
  <si>
    <t>731287.20</t>
  </si>
  <si>
    <t>413825.70</t>
  </si>
  <si>
    <t>290253.36</t>
  </si>
  <si>
    <t>181260.54</t>
  </si>
  <si>
    <t>108992.82</t>
  </si>
  <si>
    <t>3869996.97</t>
  </si>
  <si>
    <t>3345301.37</t>
  </si>
  <si>
    <t>524695.60</t>
  </si>
  <si>
    <t>14550.96</t>
  </si>
  <si>
    <t>9086.94</t>
  </si>
  <si>
    <t>5464.02</t>
  </si>
  <si>
    <t>202231.90</t>
  </si>
  <si>
    <t>135488.98</t>
  </si>
  <si>
    <t>66742.92</t>
  </si>
  <si>
    <t>572845.57</t>
  </si>
  <si>
    <t>397200.03</t>
  </si>
  <si>
    <t>175645.54</t>
  </si>
  <si>
    <t>999496.30</t>
  </si>
  <si>
    <t>569037.49</t>
  </si>
  <si>
    <t>430458.81</t>
  </si>
  <si>
    <t>1631870.52</t>
  </si>
  <si>
    <t>1410620.92</t>
  </si>
  <si>
    <t>221249.60</t>
  </si>
  <si>
    <t>467572.10</t>
  </si>
  <si>
    <t>275972.55</t>
  </si>
  <si>
    <t>191599.55</t>
  </si>
  <si>
    <t>376693.57</t>
  </si>
  <si>
    <t>261192.03</t>
  </si>
  <si>
    <t>115501.54</t>
  </si>
  <si>
    <t>73408.86</t>
  </si>
  <si>
    <t>63456.06</t>
  </si>
  <si>
    <t>9952.80</t>
  </si>
  <si>
    <t>2245372.08</t>
  </si>
  <si>
    <t>1810062.08</t>
  </si>
  <si>
    <t>435310.00</t>
  </si>
  <si>
    <t>721267.25</t>
  </si>
  <si>
    <t>500112.75</t>
  </si>
  <si>
    <t>221154.50</t>
  </si>
  <si>
    <t>299087.80</t>
  </si>
  <si>
    <t>170277.94</t>
  </si>
  <si>
    <t>128809.86</t>
  </si>
  <si>
    <t>732497.70</t>
  </si>
  <si>
    <t>417028.71</t>
  </si>
  <si>
    <t>315468.99</t>
  </si>
  <si>
    <t>1835109.78</t>
  </si>
  <si>
    <t>1479337.28</t>
  </si>
  <si>
    <t>355772.50</t>
  </si>
  <si>
    <t>86097.24</t>
  </si>
  <si>
    <t>63857.76</t>
  </si>
  <si>
    <t>22239.48</t>
  </si>
  <si>
    <t>394674.17</t>
  </si>
  <si>
    <t>273659.43</t>
  </si>
  <si>
    <t>121014.74</t>
  </si>
  <si>
    <t>634188.23</t>
  </si>
  <si>
    <t>476910.46</t>
  </si>
  <si>
    <t>157277.77</t>
  </si>
  <si>
    <t>1808696.40</t>
  </si>
  <si>
    <t>1089396.21</t>
  </si>
  <si>
    <t>719300.19</t>
  </si>
  <si>
    <t>3427556.83</t>
  </si>
  <si>
    <t>2577527.66</t>
  </si>
  <si>
    <t>850029.17</t>
  </si>
  <si>
    <t>247878.80</t>
  </si>
  <si>
    <t>166070.96</t>
  </si>
  <si>
    <t>81807.84</t>
  </si>
  <si>
    <t>4403231.03</t>
  </si>
  <si>
    <t>3311236.06</t>
  </si>
  <si>
    <t>1091994.97</t>
  </si>
  <si>
    <t>33625.32</t>
  </si>
  <si>
    <t>24939.68</t>
  </si>
  <si>
    <t>8685.64</t>
  </si>
  <si>
    <t>1791631.87</t>
  </si>
  <si>
    <t>1347309.74</t>
  </si>
  <si>
    <t>444322.13</t>
  </si>
  <si>
    <t>3174509.20</t>
  </si>
  <si>
    <t>1912039.13</t>
  </si>
  <si>
    <t>1262470.07</t>
  </si>
  <si>
    <t>3600638.76</t>
  </si>
  <si>
    <t>2707685.52</t>
  </si>
  <si>
    <t>892953.24</t>
  </si>
  <si>
    <t>5880426.30</t>
  </si>
  <si>
    <t>4740388.80</t>
  </si>
  <si>
    <t>1140037.50</t>
  </si>
  <si>
    <t>1050290.08</t>
  </si>
  <si>
    <t>344458.24</t>
  </si>
  <si>
    <t>705831.84</t>
  </si>
  <si>
    <t>66862.04</t>
  </si>
  <si>
    <t>39463.62</t>
  </si>
  <si>
    <t>27398.42</t>
  </si>
  <si>
    <t>2218127.92</t>
  </si>
  <si>
    <t>1385200.38</t>
  </si>
  <si>
    <t>832927.54</t>
  </si>
  <si>
    <t>439379.12</t>
  </si>
  <si>
    <t>259332.36</t>
  </si>
  <si>
    <t>180046.76</t>
  </si>
  <si>
    <t>505403.20</t>
  </si>
  <si>
    <t>304409.48</t>
  </si>
  <si>
    <t>200993.72</t>
  </si>
  <si>
    <t>202326.80</t>
  </si>
  <si>
    <t>135552.56</t>
  </si>
  <si>
    <t>66774.24</t>
  </si>
  <si>
    <t>67017.39</t>
  </si>
  <si>
    <t>49706.36</t>
  </si>
  <si>
    <t>17311.03</t>
  </si>
  <si>
    <t>2244454.80</t>
  </si>
  <si>
    <t>1940150.80</t>
  </si>
  <si>
    <t>304304.00</t>
  </si>
  <si>
    <t>257858.15</t>
  </si>
  <si>
    <t>178793.85</t>
  </si>
  <si>
    <t>79064.30</t>
  </si>
  <si>
    <t>514245.16</t>
  </si>
  <si>
    <t>356567.64</t>
  </si>
  <si>
    <t>157677.52</t>
  </si>
  <si>
    <t>4628438.02</t>
  </si>
  <si>
    <t>3480592.04</t>
  </si>
  <si>
    <t>1147845.98</t>
  </si>
  <si>
    <t>1908690.30</t>
  </si>
  <si>
    <t>1086663.69</t>
  </si>
  <si>
    <t>822026.61</t>
  </si>
  <si>
    <t>702936.06</t>
  </si>
  <si>
    <t>448906.08</t>
  </si>
  <si>
    <t>254029.98</t>
  </si>
  <si>
    <t>293952.75</t>
  </si>
  <si>
    <t>196939.05</t>
  </si>
  <si>
    <t>97013.70</t>
  </si>
  <si>
    <t>671855.66</t>
  </si>
  <si>
    <t>396545.73</t>
  </si>
  <si>
    <t>275309.93</t>
  </si>
  <si>
    <t>2996131.60</t>
  </si>
  <si>
    <t>1804600.49</t>
  </si>
  <si>
    <t>1191531.11</t>
  </si>
  <si>
    <t>405023.30</t>
  </si>
  <si>
    <t>230589.59</t>
  </si>
  <si>
    <t>174433.71</t>
  </si>
  <si>
    <t>2293551.20</t>
  </si>
  <si>
    <t>1381429.18</t>
  </si>
  <si>
    <t>912122.02</t>
  </si>
  <si>
    <t>339552.20</t>
  </si>
  <si>
    <t>227489.24</t>
  </si>
  <si>
    <t>112062.96</t>
  </si>
  <si>
    <t>83288.91</t>
  </si>
  <si>
    <t>61774.84</t>
  </si>
  <si>
    <t>21514.07</t>
  </si>
  <si>
    <t>3185719.32</t>
  </si>
  <si>
    <t>2568104.32</t>
  </si>
  <si>
    <t>617615.00</t>
  </si>
  <si>
    <t>1269762.72</t>
  </si>
  <si>
    <t>792955.08</t>
  </si>
  <si>
    <t>476807.64</t>
  </si>
  <si>
    <t>194680.86</t>
  </si>
  <si>
    <t>134987.94</t>
  </si>
  <si>
    <t>59692.92</t>
  </si>
  <si>
    <t>3666.69</t>
  </si>
  <si>
    <t>2719.56</t>
  </si>
  <si>
    <t>947.13</t>
  </si>
  <si>
    <t>376538.00</t>
  </si>
  <si>
    <t>235144.50</t>
  </si>
  <si>
    <t>141393.50</t>
  </si>
  <si>
    <t>4979151.66</t>
  </si>
  <si>
    <t>4013844.16</t>
  </si>
  <si>
    <t>965307.50</t>
  </si>
  <si>
    <t>753295.60</t>
  </si>
  <si>
    <t>453717.59</t>
  </si>
  <si>
    <t>299578.01</t>
  </si>
  <si>
    <t>1305169.32</t>
  </si>
  <si>
    <t>833501.76</t>
  </si>
  <si>
    <t>471667.56</t>
  </si>
  <si>
    <t>949.00</t>
  </si>
  <si>
    <t>635.80</t>
  </si>
  <si>
    <t>313.20</t>
  </si>
  <si>
    <t>1470.95</t>
  </si>
  <si>
    <t>985.49</t>
  </si>
  <si>
    <t>485.46</t>
  </si>
  <si>
    <t>1960526.70</t>
  </si>
  <si>
    <t>1116175.41</t>
  </si>
  <si>
    <t>844351.29</t>
  </si>
  <si>
    <t>1217744.00</t>
  </si>
  <si>
    <t>693291.20</t>
  </si>
  <si>
    <t>524452.80</t>
  </si>
  <si>
    <t>1132649.12</t>
  </si>
  <si>
    <t>668517.36</t>
  </si>
  <si>
    <t>464131.76</t>
  </si>
  <si>
    <t>4956558.59</t>
  </si>
  <si>
    <t>3727339.18</t>
  </si>
  <si>
    <t>1229219.41</t>
  </si>
  <si>
    <t>126874.16</t>
  </si>
  <si>
    <t>79231.74</t>
  </si>
  <si>
    <t>47642.42</t>
  </si>
  <si>
    <t>49300.55</t>
  </si>
  <si>
    <t>33029.81</t>
  </si>
  <si>
    <t>16270.74</t>
  </si>
  <si>
    <t>1283389.38</t>
  </si>
  <si>
    <t>1109386.98</t>
  </si>
  <si>
    <t>174002.40</t>
  </si>
  <si>
    <t>1805267.31</t>
  </si>
  <si>
    <t>1560508.51</t>
  </si>
  <si>
    <t>244758.80</t>
  </si>
  <si>
    <t>769221.92</t>
  </si>
  <si>
    <t>252277.76</t>
  </si>
  <si>
    <t>516944.16</t>
  </si>
  <si>
    <t>1919592.40</t>
  </si>
  <si>
    <t>1092870.52</t>
  </si>
  <si>
    <t>826721.88</t>
  </si>
  <si>
    <t>409140.38</t>
  </si>
  <si>
    <t>283690.02</t>
  </si>
  <si>
    <t>125450.36</t>
  </si>
  <si>
    <t>179788.05</t>
  </si>
  <si>
    <t>120452.31</t>
  </si>
  <si>
    <t>59335.74</t>
  </si>
  <si>
    <t>716791.11</t>
  </si>
  <si>
    <t>619608.31</t>
  </si>
  <si>
    <t>97182.80</t>
  </si>
  <si>
    <t>1775982.96</t>
  </si>
  <si>
    <t>1109084.94</t>
  </si>
  <si>
    <t>666898.02</t>
  </si>
  <si>
    <t>490388.80</t>
  </si>
  <si>
    <t>279190.24</t>
  </si>
  <si>
    <t>211198.56</t>
  </si>
  <si>
    <t>18958.56</t>
  </si>
  <si>
    <t>14061.44</t>
  </si>
  <si>
    <t>4897.12</t>
  </si>
  <si>
    <t>1941808.00</t>
  </si>
  <si>
    <t>1105518.40</t>
  </si>
  <si>
    <t>836289.60</t>
  </si>
  <si>
    <t>949424.64</t>
  </si>
  <si>
    <t>311377.92</t>
  </si>
  <si>
    <t>638046.72</t>
  </si>
  <si>
    <t>686762.58</t>
  </si>
  <si>
    <t>438577.44</t>
  </si>
  <si>
    <t>248185.14</t>
  </si>
  <si>
    <t>2178559.52</t>
  </si>
  <si>
    <t>1360490.28</t>
  </si>
  <si>
    <t>818069.24</t>
  </si>
  <si>
    <t>1210295.36</t>
  </si>
  <si>
    <t>714346.08</t>
  </si>
  <si>
    <t>495949.28</t>
  </si>
  <si>
    <t>2119982.80</t>
  </si>
  <si>
    <t>1276887.17</t>
  </si>
  <si>
    <t>843095.63</t>
  </si>
  <si>
    <t>196724.11</t>
  </si>
  <si>
    <t>136404.69</t>
  </si>
  <si>
    <t>60319.42</t>
  </si>
  <si>
    <t>901778.56</t>
  </si>
  <si>
    <t>295751.68</t>
  </si>
  <si>
    <t>606026.88</t>
  </si>
  <si>
    <t>873520.20</t>
  </si>
  <si>
    <t>515573.10</t>
  </si>
  <si>
    <t>357947.10</t>
  </si>
  <si>
    <t>2100590.31</t>
  </si>
  <si>
    <t>1815791.51</t>
  </si>
  <si>
    <t>284798.80</t>
  </si>
  <si>
    <t>404606.15</t>
  </si>
  <si>
    <t>271073.33</t>
  </si>
  <si>
    <t>133532.82</t>
  </si>
  <si>
    <t>2401819.77</t>
  </si>
  <si>
    <t>2076180.17</t>
  </si>
  <si>
    <t>325639.60</t>
  </si>
  <si>
    <t>1203856.20</t>
  </si>
  <si>
    <t>768801.60</t>
  </si>
  <si>
    <t>435054.60</t>
  </si>
  <si>
    <t>1501506.51</t>
  </si>
  <si>
    <t>1297931.71</t>
  </si>
  <si>
    <t>203574.80</t>
  </si>
  <si>
    <t>872168.00</t>
  </si>
  <si>
    <t>496546.40</t>
  </si>
  <si>
    <t>375621.60</t>
  </si>
  <si>
    <t>687699.04</t>
  </si>
  <si>
    <t>225541.12</t>
  </si>
  <si>
    <t>462157.92</t>
  </si>
  <si>
    <t>2489572.89</t>
  </si>
  <si>
    <t>2152035.69</t>
  </si>
  <si>
    <t>337537.20</t>
  </si>
  <si>
    <t>1082311.02</t>
  </si>
  <si>
    <t>872483.52</t>
  </si>
  <si>
    <t>209827.50</t>
  </si>
  <si>
    <t>1005922.40</t>
  </si>
  <si>
    <t>329907.20</t>
  </si>
  <si>
    <t>676015.20</t>
  </si>
  <si>
    <t>2612764.77</t>
  </si>
  <si>
    <t>2258525.17</t>
  </si>
  <si>
    <t>354239.60</t>
  </si>
  <si>
    <t>4890399.86</t>
  </si>
  <si>
    <t>3677587.72</t>
  </si>
  <si>
    <t>1212812.14</t>
  </si>
  <si>
    <t>1913421.40</t>
  </si>
  <si>
    <t>1089357.22</t>
  </si>
  <si>
    <t>824064.18</t>
  </si>
  <si>
    <t>3944129.54</t>
  </si>
  <si>
    <t>2965991.08</t>
  </si>
  <si>
    <t>978138.46</t>
  </si>
  <si>
    <t>597147.10</t>
  </si>
  <si>
    <t>339970.33</t>
  </si>
  <si>
    <t>257176.77</t>
  </si>
  <si>
    <t>1364938.40</t>
  </si>
  <si>
    <t>822116.26</t>
  </si>
  <si>
    <t>542822.14</t>
  </si>
  <si>
    <t>13136.64</t>
  </si>
  <si>
    <t>9743.36</t>
  </si>
  <si>
    <t>3393.28</t>
  </si>
  <si>
    <t>1983359.40</t>
  </si>
  <si>
    <t>1129174.62</t>
  </si>
  <si>
    <t>854184.78</t>
  </si>
  <si>
    <t>82230.85</t>
  </si>
  <si>
    <t>55092.07</t>
  </si>
  <si>
    <t>27138.78</t>
  </si>
  <si>
    <t>30714.36</t>
  </si>
  <si>
    <t>22780.64</t>
  </si>
  <si>
    <t>7933.72</t>
  </si>
  <si>
    <t>2508216.40</t>
  </si>
  <si>
    <t>1510724.21</t>
  </si>
  <si>
    <t>997492.19</t>
  </si>
  <si>
    <t>1645188.60</t>
  </si>
  <si>
    <t>936645.78</t>
  </si>
  <si>
    <t>708542.82</t>
  </si>
  <si>
    <t>3996445.20</t>
  </si>
  <si>
    <t>2407099.53</t>
  </si>
  <si>
    <t>1589345.67</t>
  </si>
  <si>
    <t>116295.20</t>
  </si>
  <si>
    <t>70045.78</t>
  </si>
  <si>
    <t>46249.42</t>
  </si>
  <si>
    <t>4154274.40</t>
  </si>
  <si>
    <t>2502161.66</t>
  </si>
  <si>
    <t>1652112.74</t>
  </si>
  <si>
    <t>1069433.22</t>
  </si>
  <si>
    <t>682956.96</t>
  </si>
  <si>
    <t>386476.26</t>
  </si>
  <si>
    <t>1177480.58</t>
  </si>
  <si>
    <t>694977.99</t>
  </si>
  <si>
    <t>482502.59</t>
  </si>
  <si>
    <t>962412.82</t>
  </si>
  <si>
    <t>568039.71</t>
  </si>
  <si>
    <t>394373.11</t>
  </si>
  <si>
    <t>1721311.20</t>
  </si>
  <si>
    <t>1487935.20</t>
  </si>
  <si>
    <t>233376.00</t>
  </si>
  <si>
    <t>60271.80</t>
  </si>
  <si>
    <t>44703.20</t>
  </si>
  <si>
    <t>15568.60</t>
  </si>
  <si>
    <t>34875.75</t>
  </si>
  <si>
    <t>23365.65</t>
  </si>
  <si>
    <t>11510.10</t>
  </si>
  <si>
    <t>930175.40</t>
  </si>
  <si>
    <t>529571.42</t>
  </si>
  <si>
    <t>400603.98</t>
  </si>
  <si>
    <t>184438.15</t>
  </si>
  <si>
    <t>123567.73</t>
  </si>
  <si>
    <t>60870.42</t>
  </si>
  <si>
    <t>471178.50</t>
  </si>
  <si>
    <t>315674.70</t>
  </si>
  <si>
    <t>155503.80</t>
  </si>
  <si>
    <t>70693.41</t>
  </si>
  <si>
    <t>52432.84</t>
  </si>
  <si>
    <t>18260.57</t>
  </si>
  <si>
    <t>49588.95</t>
  </si>
  <si>
    <t>36779.80</t>
  </si>
  <si>
    <t>12809.15</t>
  </si>
  <si>
    <t>1143281.94</t>
  </si>
  <si>
    <t>730117.92</t>
  </si>
  <si>
    <t>413164.02</t>
  </si>
  <si>
    <t>1043140.26</t>
  </si>
  <si>
    <t>615687.03</t>
  </si>
  <si>
    <t>427453.23</t>
  </si>
  <si>
    <t>1199011.38</t>
  </si>
  <si>
    <t>1036448.98</t>
  </si>
  <si>
    <t>162562.40</t>
  </si>
  <si>
    <t>5993085.63</t>
  </si>
  <si>
    <t>4831206.88</t>
  </si>
  <si>
    <t>1161878.75</t>
  </si>
  <si>
    <t>761831.94</t>
  </si>
  <si>
    <t>486517.92</t>
  </si>
  <si>
    <t>275314.02</t>
  </si>
  <si>
    <t>308757.15</t>
  </si>
  <si>
    <t>206857.53</t>
  </si>
  <si>
    <t>101899.62</t>
  </si>
  <si>
    <t>95209.92</t>
  </si>
  <si>
    <t>60802.56</t>
  </si>
  <si>
    <t>34407.36</t>
  </si>
  <si>
    <t>963799.36</t>
  </si>
  <si>
    <t>568858.08</t>
  </si>
  <si>
    <t>394941.28</t>
  </si>
  <si>
    <t>3942562.05</t>
  </si>
  <si>
    <t>3408028.05</t>
  </si>
  <si>
    <t>534534.00</t>
  </si>
  <si>
    <t>373146.80</t>
  </si>
  <si>
    <t>249996.56</t>
  </si>
  <si>
    <t>123150.24</t>
  </si>
  <si>
    <t>4439949.78</t>
  </si>
  <si>
    <t>3579177.28</t>
  </si>
  <si>
    <t>860772.50</t>
  </si>
  <si>
    <t>1368611.16</t>
  </si>
  <si>
    <t>1183054.36</t>
  </si>
  <si>
    <t>185556.80</t>
  </si>
  <si>
    <t>132010.24</t>
  </si>
  <si>
    <t>43294.72</t>
  </si>
  <si>
    <t>88715.52</t>
  </si>
  <si>
    <t>2125098.60</t>
  </si>
  <si>
    <t>1598077.20</t>
  </si>
  <si>
    <t>527021.40</t>
  </si>
  <si>
    <t>899611.68</t>
  </si>
  <si>
    <t>574506.24</t>
  </si>
  <si>
    <t>325105.44</t>
  </si>
  <si>
    <t>1334159.60</t>
  </si>
  <si>
    <t>787453.80</t>
  </si>
  <si>
    <t>546705.80</t>
  </si>
  <si>
    <t>392458.95</t>
  </si>
  <si>
    <t>262935.09</t>
  </si>
  <si>
    <t>129523.86</t>
  </si>
  <si>
    <t>1330802.76</t>
  </si>
  <si>
    <t>849871.68</t>
  </si>
  <si>
    <t>480931.08</t>
  </si>
  <si>
    <t>81404.25</t>
  </si>
  <si>
    <t>60377.00</t>
  </si>
  <si>
    <t>21027.25</t>
  </si>
  <si>
    <t>1955189.52</t>
  </si>
  <si>
    <t>1220997.78</t>
  </si>
  <si>
    <t>734191.74</t>
  </si>
  <si>
    <t>757966.08</t>
  </si>
  <si>
    <t>248586.24</t>
  </si>
  <si>
    <t>509379.84</t>
  </si>
  <si>
    <t>977519.13</t>
  </si>
  <si>
    <t>844986.73</t>
  </si>
  <si>
    <t>132532.40</t>
  </si>
  <si>
    <t>523153.73</t>
  </si>
  <si>
    <t>362744.67</t>
  </si>
  <si>
    <t>160409.06</t>
  </si>
  <si>
    <t>2862101.76</t>
  </si>
  <si>
    <t>2474056.96</t>
  </si>
  <si>
    <t>388044.80</t>
  </si>
  <si>
    <t>3824.80</t>
  </si>
  <si>
    <t>1254.40</t>
  </si>
  <si>
    <t>2570.40</t>
  </si>
  <si>
    <t>3093247.50</t>
  </si>
  <si>
    <t>2493560.00</t>
  </si>
  <si>
    <t>599687.50</t>
  </si>
  <si>
    <t>4385187.74</t>
  </si>
  <si>
    <t>3297667.48</t>
  </si>
  <si>
    <t>1087520.26</t>
  </si>
  <si>
    <t>1881537.90</t>
  </si>
  <si>
    <t>1071205.17</t>
  </si>
  <si>
    <t>810332.73</t>
  </si>
  <si>
    <t>274815.20</t>
  </si>
  <si>
    <t>156458.96</t>
  </si>
  <si>
    <t>118356.24</t>
  </si>
  <si>
    <t>327779.52</t>
  </si>
  <si>
    <t>204695.28</t>
  </si>
  <si>
    <t>123084.24</t>
  </si>
  <si>
    <t>71337.18</t>
  </si>
  <si>
    <t>52910.32</t>
  </si>
  <si>
    <t>18426.86</t>
  </si>
  <si>
    <t>1127108.46</t>
  </si>
  <si>
    <t>719789.28</t>
  </si>
  <si>
    <t>407319.18</t>
  </si>
  <si>
    <t>1555740.69</t>
  </si>
  <si>
    <t>1254129.44</t>
  </si>
  <si>
    <t>301611.25</t>
  </si>
  <si>
    <t>69061.85</t>
  </si>
  <si>
    <t>47886.15</t>
  </si>
  <si>
    <t>21175.70</t>
  </si>
  <si>
    <t>389849.20</t>
  </si>
  <si>
    <t>261186.64</t>
  </si>
  <si>
    <t>128662.56</t>
  </si>
  <si>
    <t>5652502.80</t>
  </si>
  <si>
    <t>4556652.80</t>
  </si>
  <si>
    <t>1095850.00</t>
  </si>
  <si>
    <t>1866844.00</t>
  </si>
  <si>
    <t>1124419.10</t>
  </si>
  <si>
    <t>742424.90</t>
  </si>
  <si>
    <t>1773283.20</t>
  </si>
  <si>
    <t>1068066.48</t>
  </si>
  <si>
    <t>705216.72</t>
  </si>
  <si>
    <t>5949454.56</t>
  </si>
  <si>
    <t>4796034.56</t>
  </si>
  <si>
    <t>1153420.00</t>
  </si>
  <si>
    <t>3647417.66</t>
  </si>
  <si>
    <t>2742863.32</t>
  </si>
  <si>
    <t>904554.34</t>
  </si>
  <si>
    <t>1169182.40</t>
  </si>
  <si>
    <t>730143.60</t>
  </si>
  <si>
    <t>439038.80</t>
  </si>
  <si>
    <t>771658.00</t>
  </si>
  <si>
    <t>464777.45</t>
  </si>
  <si>
    <t>306880.55</t>
  </si>
  <si>
    <t>380839.68</t>
  </si>
  <si>
    <t>137629.44</t>
  </si>
  <si>
    <t>419274.90</t>
  </si>
  <si>
    <t>290717.10</t>
  </si>
  <si>
    <t>128557.80</t>
  </si>
  <si>
    <t>1416861.60</t>
  </si>
  <si>
    <t>806653.68</t>
  </si>
  <si>
    <t>610207.92</t>
  </si>
  <si>
    <t>932537.84</t>
  </si>
  <si>
    <t>582361.26</t>
  </si>
  <si>
    <t>350176.58</t>
  </si>
  <si>
    <t>673256.10</t>
  </si>
  <si>
    <t>383301.03</t>
  </si>
  <si>
    <t>289955.07</t>
  </si>
  <si>
    <t>1520764.86</t>
  </si>
  <si>
    <t>971184.48</t>
  </si>
  <si>
    <t>549580.38</t>
  </si>
  <si>
    <t>1345325.60</t>
  </si>
  <si>
    <t>840143.40</t>
  </si>
  <si>
    <t>505182.20</t>
  </si>
  <si>
    <t>2629640.37</t>
  </si>
  <si>
    <t>2273112.77</t>
  </si>
  <si>
    <t>356527.60</t>
  </si>
  <si>
    <t>3672917.20</t>
  </si>
  <si>
    <t>2212235.33</t>
  </si>
  <si>
    <t>1460681.87</t>
  </si>
  <si>
    <t>434025.15</t>
  </si>
  <si>
    <t>290783.13</t>
  </si>
  <si>
    <t>143242.02</t>
  </si>
  <si>
    <t>88268.40</t>
  </si>
  <si>
    <t>61203.60</t>
  </si>
  <si>
    <t>27064.80</t>
  </si>
  <si>
    <t>539187.52</t>
  </si>
  <si>
    <t>176834.56</t>
  </si>
  <si>
    <t>362352.96</t>
  </si>
  <si>
    <t>2036333.67</t>
  </si>
  <si>
    <t>1641549.92</t>
  </si>
  <si>
    <t>394783.75</t>
  </si>
  <si>
    <t>1902257.20</t>
  </si>
  <si>
    <t>1145748.83</t>
  </si>
  <si>
    <t>756508.37</t>
  </si>
  <si>
    <t>12343.59</t>
  </si>
  <si>
    <t>9155.16</t>
  </si>
  <si>
    <t>3188.43</t>
  </si>
  <si>
    <t>221744.60</t>
  </si>
  <si>
    <t>126244.58</t>
  </si>
  <si>
    <t>95500.02</t>
  </si>
  <si>
    <t>5005200.06</t>
  </si>
  <si>
    <t>4034842.56</t>
  </si>
  <si>
    <t>970357.50</t>
  </si>
  <si>
    <t>3055749.27</t>
  </si>
  <si>
    <t>2641449.67</t>
  </si>
  <si>
    <t>414299.60</t>
  </si>
  <si>
    <t>136656.00</t>
  </si>
  <si>
    <t>91555.20</t>
  </si>
  <si>
    <t>45100.80</t>
  </si>
  <si>
    <t>1488875.64</t>
  </si>
  <si>
    <t>950819.52</t>
  </si>
  <si>
    <t>538056.12</t>
  </si>
  <si>
    <t>861195.40</t>
  </si>
  <si>
    <t>508298.70</t>
  </si>
  <si>
    <t>352896.70</t>
  </si>
  <si>
    <t>223805.44</t>
  </si>
  <si>
    <t>73400.32</t>
  </si>
  <si>
    <t>150405.12</t>
  </si>
  <si>
    <t>1837074.23</t>
  </si>
  <si>
    <t>1381482.46</t>
  </si>
  <si>
    <t>455591.77</t>
  </si>
  <si>
    <t>1389393.48</t>
  </si>
  <si>
    <t>887288.64</t>
  </si>
  <si>
    <t>502104.84</t>
  </si>
  <si>
    <t>1458664.80</t>
  </si>
  <si>
    <t>931526.40</t>
  </si>
  <si>
    <t>527138.40</t>
  </si>
  <si>
    <t>943340.20</t>
  </si>
  <si>
    <t>537066.46</t>
  </si>
  <si>
    <t>406273.74</t>
  </si>
  <si>
    <t>11674.04</t>
  </si>
  <si>
    <t>4065.67</t>
  </si>
  <si>
    <t>260484.00</t>
  </si>
  <si>
    <t>209984.00</t>
  </si>
  <si>
    <t>50500.00</t>
  </si>
  <si>
    <t>3188499.60</t>
  </si>
  <si>
    <t>1920465.69</t>
  </si>
  <si>
    <t>1268033.91</t>
  </si>
  <si>
    <t>78787.72</t>
  </si>
  <si>
    <t>54629.88</t>
  </si>
  <si>
    <t>24157.84</t>
  </si>
  <si>
    <t>769659.04</t>
  </si>
  <si>
    <t>252421.12</t>
  </si>
  <si>
    <t>517237.92</t>
  </si>
  <si>
    <t>348712.48</t>
  </si>
  <si>
    <t>114365.44</t>
  </si>
  <si>
    <t>234347.04</t>
  </si>
  <si>
    <t>448157.28</t>
  </si>
  <si>
    <t>146979.84</t>
  </si>
  <si>
    <t>301177.44</t>
  </si>
  <si>
    <t>1000619.70</t>
  </si>
  <si>
    <t>590590.35</t>
  </si>
  <si>
    <t>410029.35</t>
  </si>
  <si>
    <t>337544.90</t>
  </si>
  <si>
    <t>234047.10</t>
  </si>
  <si>
    <t>103497.80</t>
  </si>
  <si>
    <t>4338408.84</t>
  </si>
  <si>
    <t>3262489.68</t>
  </si>
  <si>
    <t>1075919.16</t>
  </si>
  <si>
    <t>391937.00</t>
  </si>
  <si>
    <t>262585.40</t>
  </si>
  <si>
    <t>129351.60</t>
  </si>
  <si>
    <t>1903567.68</t>
  </si>
  <si>
    <t>1645481.28</t>
  </si>
  <si>
    <t>258086.40</t>
  </si>
  <si>
    <t>1273283.00</t>
  </si>
  <si>
    <t>724910.90</t>
  </si>
  <si>
    <t>548372.10</t>
  </si>
  <si>
    <t>724297.26</t>
  </si>
  <si>
    <t>462547.68</t>
  </si>
  <si>
    <t>261749.58</t>
  </si>
  <si>
    <t>565092.08</t>
  </si>
  <si>
    <t>333531.24</t>
  </si>
  <si>
    <t>231560.84</t>
  </si>
  <si>
    <t>53665.95</t>
  </si>
  <si>
    <t>35954.49</t>
  </si>
  <si>
    <t>17711.46</t>
  </si>
  <si>
    <t>972810.56</t>
  </si>
  <si>
    <t>319047.68</t>
  </si>
  <si>
    <t>653762.88</t>
  </si>
  <si>
    <t>909974.56</t>
  </si>
  <si>
    <t>298439.68</t>
  </si>
  <si>
    <t>611534.88</t>
  </si>
  <si>
    <t>2797205.60</t>
  </si>
  <si>
    <t>1684785.34</t>
  </si>
  <si>
    <t>1112420.26</t>
  </si>
  <si>
    <t>30195.76</t>
  </si>
  <si>
    <t>17822.28</t>
  </si>
  <si>
    <t>12373.48</t>
  </si>
  <si>
    <t>350228.45</t>
  </si>
  <si>
    <t>234641.99</t>
  </si>
  <si>
    <t>115586.46</t>
  </si>
  <si>
    <t>13687.11</t>
  </si>
  <si>
    <t>10151.64</t>
  </si>
  <si>
    <t>3535.47</t>
  </si>
  <si>
    <t>1365433.78</t>
  </si>
  <si>
    <t>805912.59</t>
  </si>
  <si>
    <t>559521.19</t>
  </si>
  <si>
    <t>464336.84</t>
  </si>
  <si>
    <t>274063.02</t>
  </si>
  <si>
    <t>190273.82</t>
  </si>
  <si>
    <t>1446931.52</t>
  </si>
  <si>
    <t>854014.56</t>
  </si>
  <si>
    <t>592916.96</t>
  </si>
  <si>
    <t>134270.40</t>
  </si>
  <si>
    <t>85747.20</t>
  </si>
  <si>
    <t>48523.20</t>
  </si>
  <si>
    <t>430735.80</t>
  </si>
  <si>
    <t>245228.34</t>
  </si>
  <si>
    <t>185507.46</t>
  </si>
  <si>
    <t>632835.39</t>
  </si>
  <si>
    <t>438795.81</t>
  </si>
  <si>
    <t>194039.58</t>
  </si>
  <si>
    <t>2158647.68</t>
  </si>
  <si>
    <t>1348055.52</t>
  </si>
  <si>
    <t>810592.16</t>
  </si>
  <si>
    <t>1051886.52</t>
  </si>
  <si>
    <t>671751.36</t>
  </si>
  <si>
    <t>380135.16</t>
  </si>
  <si>
    <t>97651.20</t>
  </si>
  <si>
    <t>62361.60</t>
  </si>
  <si>
    <t>35289.60</t>
  </si>
  <si>
    <t>181113.68</t>
  </si>
  <si>
    <t>125580.72</t>
  </si>
  <si>
    <t>55532.96</t>
  </si>
  <si>
    <t>123191.88</t>
  </si>
  <si>
    <t>106489.48</t>
  </si>
  <si>
    <t>16702.40</t>
  </si>
  <si>
    <t>1989633.24</t>
  </si>
  <si>
    <t>1719878.04</t>
  </si>
  <si>
    <t>269755.20</t>
  </si>
  <si>
    <t>361309.44</t>
  </si>
  <si>
    <t>130571.52</t>
  </si>
  <si>
    <t>2648354.01</t>
  </si>
  <si>
    <t>1991566.02</t>
  </si>
  <si>
    <t>656787.99</t>
  </si>
  <si>
    <t>96703.10</t>
  </si>
  <si>
    <t>64788.02</t>
  </si>
  <si>
    <t>31915.08</t>
  </si>
  <si>
    <t>65384.00</t>
  </si>
  <si>
    <t>45336.00</t>
  </si>
  <si>
    <t>20048.00</t>
  </si>
  <si>
    <t>4923145.09</t>
  </si>
  <si>
    <t>3702212.18</t>
  </si>
  <si>
    <t>1220932.91</t>
  </si>
  <si>
    <t>351653.40</t>
  </si>
  <si>
    <t>283478.40</t>
  </si>
  <si>
    <t>68175.00</t>
  </si>
  <si>
    <t>5169304.98</t>
  </si>
  <si>
    <t>4167132.48</t>
  </si>
  <si>
    <t>1002172.50</t>
  </si>
  <si>
    <t>1902564.69</t>
  </si>
  <si>
    <t>1430731.38</t>
  </si>
  <si>
    <t>471833.31</t>
  </si>
  <si>
    <t>1148423.10</t>
  </si>
  <si>
    <t>653825.13</t>
  </si>
  <si>
    <t>494597.97</t>
  </si>
  <si>
    <t>5532680.16</t>
  </si>
  <si>
    <t>4460060.16</t>
  </si>
  <si>
    <t>1072620.00</t>
  </si>
  <si>
    <t>78869.45</t>
  </si>
  <si>
    <t>54686.55</t>
  </si>
  <si>
    <t>24182.90</t>
  </si>
  <si>
    <t>905491.40</t>
  </si>
  <si>
    <t>515518.22</t>
  </si>
  <si>
    <t>389973.18</t>
  </si>
  <si>
    <t>792170.72</t>
  </si>
  <si>
    <t>259804.16</t>
  </si>
  <si>
    <t>532366.56</t>
  </si>
  <si>
    <t>1171356.66</t>
  </si>
  <si>
    <t>748046.88</t>
  </si>
  <si>
    <t>423309.78</t>
  </si>
  <si>
    <t>14377.35</t>
  </si>
  <si>
    <t>9632.37</t>
  </si>
  <si>
    <t>4744.98</t>
  </si>
  <si>
    <t>133499.30</t>
  </si>
  <si>
    <t>76004.39</t>
  </si>
  <si>
    <t>57494.91</t>
  </si>
  <si>
    <t>59497.41</t>
  </si>
  <si>
    <t>44128.84</t>
  </si>
  <si>
    <t>15368.57</t>
  </si>
  <si>
    <t>919720.20</t>
  </si>
  <si>
    <t>795024.20</t>
  </si>
  <si>
    <t>124696.00</t>
  </si>
  <si>
    <t>522249.12</t>
  </si>
  <si>
    <t>171279.36</t>
  </si>
  <si>
    <t>350969.76</t>
  </si>
  <si>
    <t>1210264.56</t>
  </si>
  <si>
    <t>772894.08</t>
  </si>
  <si>
    <t>437370.48</t>
  </si>
  <si>
    <t>1143433.32</t>
  </si>
  <si>
    <t>674882.46</t>
  </si>
  <si>
    <t>468550.86</t>
  </si>
  <si>
    <t>2653366.80</t>
  </si>
  <si>
    <t>1598149.77</t>
  </si>
  <si>
    <t>1055217.03</t>
  </si>
  <si>
    <t>5827982.67</t>
  </si>
  <si>
    <t>4382651.34</t>
  </si>
  <si>
    <t>1445331.33</t>
  </si>
  <si>
    <t>593114.61</t>
  </si>
  <si>
    <t>411254.19</t>
  </si>
  <si>
    <t>181860.42</t>
  </si>
  <si>
    <t>1149657.30</t>
  </si>
  <si>
    <t>654527.79</t>
  </si>
  <si>
    <t>495129.51</t>
  </si>
  <si>
    <t>710870.22</t>
  </si>
  <si>
    <t>453972.96</t>
  </si>
  <si>
    <t>256897.26</t>
  </si>
  <si>
    <t>1135347.78</t>
  </si>
  <si>
    <t>725051.04</t>
  </si>
  <si>
    <t>410296.74</t>
  </si>
  <si>
    <t>1661824.71</t>
  </si>
  <si>
    <t>1436513.91</t>
  </si>
  <si>
    <t>225310.80</t>
  </si>
  <si>
    <t>676443.20</t>
  </si>
  <si>
    <t>221849.60</t>
  </si>
  <si>
    <t>454593.60</t>
  </si>
  <si>
    <t>497563.38</t>
  </si>
  <si>
    <t>317751.84</t>
  </si>
  <si>
    <t>179811.54</t>
  </si>
  <si>
    <t>2637234.39</t>
  </si>
  <si>
    <t>2279677.19</t>
  </si>
  <si>
    <t>357557.20</t>
  </si>
  <si>
    <t>501835.62</t>
  </si>
  <si>
    <t>320480.16</t>
  </si>
  <si>
    <t>181355.46</t>
  </si>
  <si>
    <t>1914114.93</t>
  </si>
  <si>
    <t>1654598.53</t>
  </si>
  <si>
    <t>259516.40</t>
  </si>
  <si>
    <t>1107383.28</t>
  </si>
  <si>
    <t>653604.84</t>
  </si>
  <si>
    <t>453778.44</t>
  </si>
  <si>
    <t>22016.80</t>
  </si>
  <si>
    <t>14750.56</t>
  </si>
  <si>
    <t>7266.24</t>
  </si>
  <si>
    <t>94599.60</t>
  </si>
  <si>
    <t>60412.80</t>
  </si>
  <si>
    <t>34186.80</t>
  </si>
  <si>
    <t>485803.12</t>
  </si>
  <si>
    <t>336846.48</t>
  </si>
  <si>
    <t>148956.64</t>
  </si>
  <si>
    <t>1170140.77</t>
  </si>
  <si>
    <t>879947.54</t>
  </si>
  <si>
    <t>290193.23</t>
  </si>
  <si>
    <t>50307.36</t>
  </si>
  <si>
    <t>37312.64</t>
  </si>
  <si>
    <t>12994.72</t>
  </si>
  <si>
    <t>136053.60</t>
  </si>
  <si>
    <t>44620.80</t>
  </si>
  <si>
    <t>91432.80</t>
  </si>
  <si>
    <t>2501658.40</t>
  </si>
  <si>
    <t>1506774.26</t>
  </si>
  <si>
    <t>994884.14</t>
  </si>
  <si>
    <t>107474.25</t>
  </si>
  <si>
    <t>72004.35</t>
  </si>
  <si>
    <t>35469.90</t>
  </si>
  <si>
    <t>4242177.96</t>
  </si>
  <si>
    <t>3190123.92</t>
  </si>
  <si>
    <t>1052054.04</t>
  </si>
  <si>
    <t>317428.25</t>
  </si>
  <si>
    <t>238706.50</t>
  </si>
  <si>
    <t>78721.75</t>
  </si>
  <si>
    <t>750608.32</t>
  </si>
  <si>
    <t>520457.28</t>
  </si>
  <si>
    <t>230151.04</t>
  </si>
  <si>
    <t>622402.40</t>
  </si>
  <si>
    <t>367357.20</t>
  </si>
  <si>
    <t>255045.20</t>
  </si>
  <si>
    <t>3646817.16</t>
  </si>
  <si>
    <t>3152380.36</t>
  </si>
  <si>
    <t>494436.80</t>
  </si>
  <si>
    <t>171958.80</t>
  </si>
  <si>
    <t>115206.96</t>
  </si>
  <si>
    <t>56751.84</t>
  </si>
  <si>
    <t>77912.90</t>
  </si>
  <si>
    <t>52199.18</t>
  </si>
  <si>
    <t>25713.72</t>
  </si>
  <si>
    <t>1045345.20</t>
  </si>
  <si>
    <t>629622.03</t>
  </si>
  <si>
    <t>415723.17</t>
  </si>
  <si>
    <t>5476676.10</t>
  </si>
  <si>
    <t>4414913.60</t>
  </si>
  <si>
    <t>1061762.50</t>
  </si>
  <si>
    <t>214786.44</t>
  </si>
  <si>
    <t>148928.76</t>
  </si>
  <si>
    <t>65857.68</t>
  </si>
  <si>
    <t>1750095.60</t>
  </si>
  <si>
    <t>996371.88</t>
  </si>
  <si>
    <t>753723.72</t>
  </si>
  <si>
    <t>602289.60</t>
  </si>
  <si>
    <t>342898.08</t>
  </si>
  <si>
    <t>259391.52</t>
  </si>
  <si>
    <t>739488.00</t>
  </si>
  <si>
    <t>436464.00</t>
  </si>
  <si>
    <t>303024.00</t>
  </si>
  <si>
    <t>3131.70</t>
  </si>
  <si>
    <t>2098.14</t>
  </si>
  <si>
    <t>1033.56</t>
  </si>
  <si>
    <t>4095286.23</t>
  </si>
  <si>
    <t>3540045.83</t>
  </si>
  <si>
    <t>555240.40</t>
  </si>
  <si>
    <t>290536.35</t>
  </si>
  <si>
    <t>194650.17</t>
  </si>
  <si>
    <t>95886.18</t>
  </si>
  <si>
    <t>1141756.14</t>
  </si>
  <si>
    <t>729143.52</t>
  </si>
  <si>
    <t>412612.62</t>
  </si>
  <si>
    <t>340433.50</t>
  </si>
  <si>
    <t>193817.05</t>
  </si>
  <si>
    <t>146616.45</t>
  </si>
  <si>
    <t>1188445.62</t>
  </si>
  <si>
    <t>758960.16</t>
  </si>
  <si>
    <t>429485.46</t>
  </si>
  <si>
    <t>674039.04</t>
  </si>
  <si>
    <t>221061.12</t>
  </si>
  <si>
    <t>452977.92</t>
  </si>
  <si>
    <t>840078.80</t>
  </si>
  <si>
    <t>478277.24</t>
  </si>
  <si>
    <t>361801.56</t>
  </si>
  <si>
    <t>735740.76</t>
  </si>
  <si>
    <t>469855.68</t>
  </si>
  <si>
    <t>265885.08</t>
  </si>
  <si>
    <t>1243110.14</t>
  </si>
  <si>
    <t>733714.17</t>
  </si>
  <si>
    <t>509395.97</t>
  </si>
  <si>
    <t>1230099.96</t>
  </si>
  <si>
    <t>785561.28</t>
  </si>
  <si>
    <t>444538.68</t>
  </si>
  <si>
    <t>1296472.26</t>
  </si>
  <si>
    <t>827947.68</t>
  </si>
  <si>
    <t>468524.58</t>
  </si>
  <si>
    <t>336113.80</t>
  </si>
  <si>
    <t>191357.74</t>
  </si>
  <si>
    <t>144756.06</t>
  </si>
  <si>
    <t>410287.62</t>
  </si>
  <si>
    <t>262016.16</t>
  </si>
  <si>
    <t>148271.46</t>
  </si>
  <si>
    <t>953323.28</t>
  </si>
  <si>
    <t>562674.84</t>
  </si>
  <si>
    <t>390648.44</t>
  </si>
  <si>
    <t>45325.14</t>
  </si>
  <si>
    <t>33617.36</t>
  </si>
  <si>
    <t>11707.78</t>
  </si>
  <si>
    <t>1521070.02</t>
  </si>
  <si>
    <t>971379.36</t>
  </si>
  <si>
    <t>549690.66</t>
  </si>
  <si>
    <t>621763.50</t>
  </si>
  <si>
    <t>397068.00</t>
  </si>
  <si>
    <t>224695.50</t>
  </si>
  <si>
    <t>6107698.59</t>
  </si>
  <si>
    <t>4923599.84</t>
  </si>
  <si>
    <t>1184098.75</t>
  </si>
  <si>
    <t>357918.00</t>
  </si>
  <si>
    <t>203771.40</t>
  </si>
  <si>
    <t>154146.60</t>
  </si>
  <si>
    <t>692653.76</t>
  </si>
  <si>
    <t>408821.28</t>
  </si>
  <si>
    <t>283832.48</t>
  </si>
  <si>
    <t>350634.40</t>
  </si>
  <si>
    <t>211190.66</t>
  </si>
  <si>
    <t>139443.74</t>
  </si>
  <si>
    <t>4317522.30</t>
  </si>
  <si>
    <t>3480484.80</t>
  </si>
  <si>
    <t>837037.50</t>
  </si>
  <si>
    <t>4010435.60</t>
  </si>
  <si>
    <t>2415526.09</t>
  </si>
  <si>
    <t>1594909.51</t>
  </si>
  <si>
    <t>1167847.32</t>
  </si>
  <si>
    <t>745805.76</t>
  </si>
  <si>
    <t>422041.56</t>
  </si>
  <si>
    <t>1460796.92</t>
  </si>
  <si>
    <t>862198.26</t>
  </si>
  <si>
    <t>598598.66</t>
  </si>
  <si>
    <t>2812070.40</t>
  </si>
  <si>
    <t>1693738.56</t>
  </si>
  <si>
    <t>1118331.84</t>
  </si>
  <si>
    <t>4361798.29</t>
  </si>
  <si>
    <t>3280078.58</t>
  </si>
  <si>
    <t>1081719.71</t>
  </si>
  <si>
    <t>379308.93</t>
  </si>
  <si>
    <t>263005.47</t>
  </si>
  <si>
    <t>116303.46</t>
  </si>
  <si>
    <t>258196.68</t>
  </si>
  <si>
    <t>223190.28</t>
  </si>
  <si>
    <t>35006.40</t>
  </si>
  <si>
    <t>995759.36</t>
  </si>
  <si>
    <t>326574.08</t>
  </si>
  <si>
    <t>669185.28</t>
  </si>
  <si>
    <t>218219.10</t>
  </si>
  <si>
    <t>151308.90</t>
  </si>
  <si>
    <t>66910.20</t>
  </si>
  <si>
    <t>91009.10</t>
  </si>
  <si>
    <t>60973.22</t>
  </si>
  <si>
    <t>30035.88</t>
  </si>
  <si>
    <t>1957441.20</t>
  </si>
  <si>
    <t>1114418.76</t>
  </si>
  <si>
    <t>843022.44</t>
  </si>
  <si>
    <t>563556.96</t>
  </si>
  <si>
    <t>184826.88</t>
  </si>
  <si>
    <t>378730.08</t>
  </si>
  <si>
    <t>116220.50</t>
  </si>
  <si>
    <t>66167.15</t>
  </si>
  <si>
    <t>50053.35</t>
  </si>
  <si>
    <t>3002537.11</t>
  </si>
  <si>
    <t>2257912.22</t>
  </si>
  <si>
    <t>744624.89</t>
  </si>
  <si>
    <t>3260787.81</t>
  </si>
  <si>
    <t>2818689.01</t>
  </si>
  <si>
    <t>442098.80</t>
  </si>
  <si>
    <t>383870.50</t>
  </si>
  <si>
    <t>257181.10</t>
  </si>
  <si>
    <t>126689.40</t>
  </si>
  <si>
    <t>257368.80</t>
  </si>
  <si>
    <t>172428.96</t>
  </si>
  <si>
    <t>84939.84</t>
  </si>
  <si>
    <t>540398.76</t>
  </si>
  <si>
    <t>374702.04</t>
  </si>
  <si>
    <t>165696.72</t>
  </si>
  <si>
    <t>1120106.40</t>
  </si>
  <si>
    <t>674651.46</t>
  </si>
  <si>
    <t>445454.94</t>
  </si>
  <si>
    <t>170203.15</t>
  </si>
  <si>
    <t>114030.73</t>
  </si>
  <si>
    <t>56172.42</t>
  </si>
  <si>
    <t>685598.10</t>
  </si>
  <si>
    <t>390327.63</t>
  </si>
  <si>
    <t>295270.47</t>
  </si>
  <si>
    <t>3821300.28</t>
  </si>
  <si>
    <t>3080465.28</t>
  </si>
  <si>
    <t>740835.00</t>
  </si>
  <si>
    <t>186354.40</t>
  </si>
  <si>
    <t>116376.60</t>
  </si>
  <si>
    <t>69977.80</t>
  </si>
  <si>
    <t>205677.84</t>
  </si>
  <si>
    <t>131349.12</t>
  </si>
  <si>
    <t>74328.72</t>
  </si>
  <si>
    <t>12474.21</t>
  </si>
  <si>
    <t>9252.04</t>
  </si>
  <si>
    <t>3222.17</t>
  </si>
  <si>
    <t>45912.93</t>
  </si>
  <si>
    <t>34053.32</t>
  </si>
  <si>
    <t>11859.61</t>
  </si>
  <si>
    <t>159147.30</t>
  </si>
  <si>
    <t>106623.66</t>
  </si>
  <si>
    <t>52523.64</t>
  </si>
  <si>
    <t>499478.07</t>
  </si>
  <si>
    <t>402644.32</t>
  </si>
  <si>
    <t>96833.75</t>
  </si>
  <si>
    <t>40753.44</t>
  </si>
  <si>
    <t>30226.56</t>
  </si>
  <si>
    <t>10526.88</t>
  </si>
  <si>
    <t>6690.45</t>
  </si>
  <si>
    <t>4482.39</t>
  </si>
  <si>
    <t>2208.06</t>
  </si>
  <si>
    <t>58732.35</t>
  </si>
  <si>
    <t>43561.40</t>
  </si>
  <si>
    <t>15170.95</t>
  </si>
  <si>
    <t>1540291.88</t>
  </si>
  <si>
    <t>909118.14</t>
  </si>
  <si>
    <t>631173.74</t>
  </si>
  <si>
    <t>639046.87</t>
  </si>
  <si>
    <t>443102.73</t>
  </si>
  <si>
    <t>195944.14</t>
  </si>
  <si>
    <t>3164016.40</t>
  </si>
  <si>
    <t>1905719.21</t>
  </si>
  <si>
    <t>1258297.19</t>
  </si>
  <si>
    <t>1420073.75</t>
  </si>
  <si>
    <t>1067897.50</t>
  </si>
  <si>
    <t>352176.25</t>
  </si>
  <si>
    <t>315658.40</t>
  </si>
  <si>
    <t>190124.26</t>
  </si>
  <si>
    <t>125534.14</t>
  </si>
  <si>
    <t>23838.15</t>
  </si>
  <si>
    <t>17680.60</t>
  </si>
  <si>
    <t>6157.55</t>
  </si>
  <si>
    <t>1951663.14</t>
  </si>
  <si>
    <t>1687055.94</t>
  </si>
  <si>
    <t>264607.20</t>
  </si>
  <si>
    <t>1086064.44</t>
  </si>
  <si>
    <t>693577.92</t>
  </si>
  <si>
    <t>392486.52</t>
  </si>
  <si>
    <t>148460.34</t>
  </si>
  <si>
    <t>94809.12</t>
  </si>
  <si>
    <t>53651.22</t>
  </si>
  <si>
    <t>749055.45</t>
  </si>
  <si>
    <t>519380.55</t>
  </si>
  <si>
    <t>229674.90</t>
  </si>
  <si>
    <t>261593.88</t>
  </si>
  <si>
    <t>154399.14</t>
  </si>
  <si>
    <t>107194.74</t>
  </si>
  <si>
    <t>266254.80</t>
  </si>
  <si>
    <t>160367.97</t>
  </si>
  <si>
    <t>105886.83</t>
  </si>
  <si>
    <t>46332.78</t>
  </si>
  <si>
    <t>34364.72</t>
  </si>
  <si>
    <t>11968.06</t>
  </si>
  <si>
    <t>903715.96</t>
  </si>
  <si>
    <t>533395.38</t>
  </si>
  <si>
    <t>370320.58</t>
  </si>
  <si>
    <t>117609.47</t>
  </si>
  <si>
    <t>81548.13</t>
  </si>
  <si>
    <t>36061.34</t>
  </si>
  <si>
    <t>150955.31</t>
  </si>
  <si>
    <t>104669.49</t>
  </si>
  <si>
    <t>46285.82</t>
  </si>
  <si>
    <t>1872527.60</t>
  </si>
  <si>
    <t>1127842.39</t>
  </si>
  <si>
    <t>744685.21</t>
  </si>
  <si>
    <t>3864934.29</t>
  </si>
  <si>
    <t>3340925.09</t>
  </si>
  <si>
    <t>524009.20</t>
  </si>
  <si>
    <t>57323.52</t>
  </si>
  <si>
    <t>42516.48</t>
  </si>
  <si>
    <t>14807.04</t>
  </si>
  <si>
    <t>646481.46</t>
  </si>
  <si>
    <t>412853.28</t>
  </si>
  <si>
    <t>233628.18</t>
  </si>
  <si>
    <t>121399.28</t>
  </si>
  <si>
    <t>71652.84</t>
  </si>
  <si>
    <t>49746.44</t>
  </si>
  <si>
    <t>1642.08</t>
  </si>
  <si>
    <t>1217.92</t>
  </si>
  <si>
    <t>424.16</t>
  </si>
  <si>
    <t>3718116.57</t>
  </si>
  <si>
    <t>3214012.97</t>
  </si>
  <si>
    <t>504103.60</t>
  </si>
  <si>
    <t>59486.49</t>
  </si>
  <si>
    <t>51421.29</t>
  </si>
  <si>
    <t>8065.20</t>
  </si>
  <si>
    <t>2459367.52</t>
  </si>
  <si>
    <t>1535852.28</t>
  </si>
  <si>
    <t>923515.24</t>
  </si>
  <si>
    <t>2015242.90</t>
  </si>
  <si>
    <t>1147326.67</t>
  </si>
  <si>
    <t>867916.23</t>
  </si>
  <si>
    <t>422217.18</t>
  </si>
  <si>
    <t>292757.22</t>
  </si>
  <si>
    <t>129459.96</t>
  </si>
  <si>
    <t>1125870.48</t>
  </si>
  <si>
    <t>664516.44</t>
  </si>
  <si>
    <t>461354.04</t>
  </si>
  <si>
    <t>1458936.40</t>
  </si>
  <si>
    <t>878732.21</t>
  </si>
  <si>
    <t>580204.19</t>
  </si>
  <si>
    <t>217273.35</t>
  </si>
  <si>
    <t>187815.35</t>
  </si>
  <si>
    <t>29458.00</t>
  </si>
  <si>
    <t>2810209.29</t>
  </si>
  <si>
    <t>2429200.09</t>
  </si>
  <si>
    <t>381009.20</t>
  </si>
  <si>
    <t>931806.06</t>
  </si>
  <si>
    <t>595066.08</t>
  </si>
  <si>
    <t>336739.98</t>
  </si>
  <si>
    <t>4348129.17</t>
  </si>
  <si>
    <t>3505157.92</t>
  </si>
  <si>
    <t>842971.25</t>
  </si>
  <si>
    <t>834002.28</t>
  </si>
  <si>
    <t>532607.04</t>
  </si>
  <si>
    <t>301395.24</t>
  </si>
  <si>
    <t>1495661.20</t>
  </si>
  <si>
    <t>900851.93</t>
  </si>
  <si>
    <t>594809.27</t>
  </si>
  <si>
    <t>1955178.50</t>
  </si>
  <si>
    <t>1113130.55</t>
  </si>
  <si>
    <t>842047.95</t>
  </si>
  <si>
    <t>249336.99</t>
  </si>
  <si>
    <t>215531.79</t>
  </si>
  <si>
    <t>33805.20</t>
  </si>
  <si>
    <t>1547070.63</t>
  </si>
  <si>
    <t>1337318.23</t>
  </si>
  <si>
    <t>209752.40</t>
  </si>
  <si>
    <t>33872.76</t>
  </si>
  <si>
    <t>21631.68</t>
  </si>
  <si>
    <t>12241.08</t>
  </si>
  <si>
    <t>747970.40</t>
  </si>
  <si>
    <t>467100.60</t>
  </si>
  <si>
    <t>280869.80</t>
  </si>
  <si>
    <t>664301.44</t>
  </si>
  <si>
    <t>460613.76</t>
  </si>
  <si>
    <t>203687.68</t>
  </si>
  <si>
    <t>1222165.80</t>
  </si>
  <si>
    <t>780494.40</t>
  </si>
  <si>
    <t>441671.40</t>
  </si>
  <si>
    <t>322612.55</t>
  </si>
  <si>
    <t>216140.21</t>
  </si>
  <si>
    <t>106472.34</t>
  </si>
  <si>
    <t>5445063.96</t>
  </si>
  <si>
    <t>4094695.92</t>
  </si>
  <si>
    <t>1350368.04</t>
  </si>
  <si>
    <t>2808017.52</t>
  </si>
  <si>
    <t>2263627.52</t>
  </si>
  <si>
    <t>544390.00</t>
  </si>
  <si>
    <t>4403899.30</t>
  </si>
  <si>
    <t>3311738.60</t>
  </si>
  <si>
    <t>1092160.70</t>
  </si>
  <si>
    <t>672009.72</t>
  </si>
  <si>
    <t>396636.66</t>
  </si>
  <si>
    <t>275373.06</t>
  </si>
  <si>
    <t>1859322.30</t>
  </si>
  <si>
    <t>1058557.29</t>
  </si>
  <si>
    <t>800765.01</t>
  </si>
  <si>
    <t>740800.72</t>
  </si>
  <si>
    <t>513656.88</t>
  </si>
  <si>
    <t>227143.84</t>
  </si>
  <si>
    <t>2727209.87</t>
  </si>
  <si>
    <t>2050865.74</t>
  </si>
  <si>
    <t>676344.13</t>
  </si>
  <si>
    <t>1560781.92</t>
  </si>
  <si>
    <t>974693.88</t>
  </si>
  <si>
    <t>586088.04</t>
  </si>
  <si>
    <t>1156251.24</t>
  </si>
  <si>
    <t>738400.32</t>
  </si>
  <si>
    <t>417850.92</t>
  </si>
  <si>
    <t>55651.04</t>
  </si>
  <si>
    <t>34753.56</t>
  </si>
  <si>
    <t>20897.48</t>
  </si>
  <si>
    <t>3131513.22</t>
  </si>
  <si>
    <t>2354902.44</t>
  </si>
  <si>
    <t>776610.78</t>
  </si>
  <si>
    <t>1723971.70</t>
  </si>
  <si>
    <t>981498.91</t>
  </si>
  <si>
    <t>742472.79</t>
  </si>
  <si>
    <t>5403631.22</t>
  </si>
  <si>
    <t>4063538.44</t>
  </si>
  <si>
    <t>1340092.78</t>
  </si>
  <si>
    <t>625.11</t>
  </si>
  <si>
    <t>463.64</t>
  </si>
  <si>
    <t>161.47</t>
  </si>
  <si>
    <t>1089726.36</t>
  </si>
  <si>
    <t>695916.48</t>
  </si>
  <si>
    <t>393809.88</t>
  </si>
  <si>
    <t>454495.52</t>
  </si>
  <si>
    <t>149058.56</t>
  </si>
  <si>
    <t>305436.96</t>
  </si>
  <si>
    <t>327621.44</t>
  </si>
  <si>
    <t>107448.32</t>
  </si>
  <si>
    <t>220173.12</t>
  </si>
  <si>
    <t>1932469.60</t>
  </si>
  <si>
    <t>1206809.40</t>
  </si>
  <si>
    <t>725660.20</t>
  </si>
  <si>
    <t>1813862.60</t>
  </si>
  <si>
    <t>1032675.98</t>
  </si>
  <si>
    <t>781186.62</t>
  </si>
  <si>
    <t>4247398.00</t>
  </si>
  <si>
    <t>2558250.95</t>
  </si>
  <si>
    <t>1689147.05</t>
  </si>
  <si>
    <t>112222.74</t>
  </si>
  <si>
    <t>97007.54</t>
  </si>
  <si>
    <t>15215.20</t>
  </si>
  <si>
    <t>1096060.40</t>
  </si>
  <si>
    <t>660168.31</t>
  </si>
  <si>
    <t>435892.09</t>
  </si>
  <si>
    <t>51370.98</t>
  </si>
  <si>
    <t>38101.52</t>
  </si>
  <si>
    <t>13269.46</t>
  </si>
  <si>
    <t>29504.53</t>
  </si>
  <si>
    <t>20457.87</t>
  </si>
  <si>
    <t>9046.66</t>
  </si>
  <si>
    <t>48534.66</t>
  </si>
  <si>
    <t>35997.84</t>
  </si>
  <si>
    <t>12536.82</t>
  </si>
  <si>
    <t>28990.20</t>
  </si>
  <si>
    <t>18513.60</t>
  </si>
  <si>
    <t>10476.60</t>
  </si>
  <si>
    <t>616014.80</t>
  </si>
  <si>
    <t>371031.97</t>
  </si>
  <si>
    <t>244982.83</t>
  </si>
  <si>
    <t>641578.30</t>
  </si>
  <si>
    <t>365266.09</t>
  </si>
  <si>
    <t>276312.21</t>
  </si>
  <si>
    <t>3862977.72</t>
  </si>
  <si>
    <t>3114062.72</t>
  </si>
  <si>
    <t>748915.00</t>
  </si>
  <si>
    <t>87039.57</t>
  </si>
  <si>
    <t>64556.68</t>
  </si>
  <si>
    <t>22482.89</t>
  </si>
  <si>
    <t>716526.91</t>
  </si>
  <si>
    <t>496825.89</t>
  </si>
  <si>
    <t>219701.02</t>
  </si>
  <si>
    <t>283039.25</t>
  </si>
  <si>
    <t>189627.35</t>
  </si>
  <si>
    <t>93411.90</t>
  </si>
  <si>
    <t>1881332.20</t>
  </si>
  <si>
    <t>1071088.06</t>
  </si>
  <si>
    <t>810244.14</t>
  </si>
  <si>
    <t>433937.52</t>
  </si>
  <si>
    <t>277119.36</t>
  </si>
  <si>
    <t>156818.16</t>
  </si>
  <si>
    <t>1774985.30</t>
  </si>
  <si>
    <t>1010542.19</t>
  </si>
  <si>
    <t>764443.11</t>
  </si>
  <si>
    <t>5266635.87</t>
  </si>
  <si>
    <t>3960517.74</t>
  </si>
  <si>
    <t>1306118.13</t>
  </si>
  <si>
    <t>2028170.80</t>
  </si>
  <si>
    <t>1221587.87</t>
  </si>
  <si>
    <t>806582.93</t>
  </si>
  <si>
    <t>27422.85</t>
  </si>
  <si>
    <t>23704.85</t>
  </si>
  <si>
    <t>3718.00</t>
  </si>
  <si>
    <t>1210133.10</t>
  </si>
  <si>
    <t>688958.13</t>
  </si>
  <si>
    <t>521174.97</t>
  </si>
  <si>
    <t>7893.18</t>
  </si>
  <si>
    <t>5854.32</t>
  </si>
  <si>
    <t>2038.86</t>
  </si>
  <si>
    <t>2510839.60</t>
  </si>
  <si>
    <t>1512304.19</t>
  </si>
  <si>
    <t>998535.41</t>
  </si>
  <si>
    <t>1725617.30</t>
  </si>
  <si>
    <t>982435.79</t>
  </si>
  <si>
    <t>743181.51</t>
  </si>
  <si>
    <t>690329.20</t>
  </si>
  <si>
    <t>393021.16</t>
  </si>
  <si>
    <t>297308.04</t>
  </si>
  <si>
    <t>374751.04</t>
  </si>
  <si>
    <t>234028.56</t>
  </si>
  <si>
    <t>140722.48</t>
  </si>
  <si>
    <t>422874.40</t>
  </si>
  <si>
    <t>283312.48</t>
  </si>
  <si>
    <t>139561.92</t>
  </si>
  <si>
    <t>111077.26</t>
  </si>
  <si>
    <t>65560.53</t>
  </si>
  <si>
    <t>45516.73</t>
  </si>
  <si>
    <t>1466023.90</t>
  </si>
  <si>
    <t>834642.97</t>
  </si>
  <si>
    <t>631380.93</t>
  </si>
  <si>
    <t>513264.40</t>
  </si>
  <si>
    <t>355887.60</t>
  </si>
  <si>
    <t>157376.80</t>
  </si>
  <si>
    <t>3389042.37</t>
  </si>
  <si>
    <t>2929554.77</t>
  </si>
  <si>
    <t>459487.60</t>
  </si>
  <si>
    <t>196813.28</t>
  </si>
  <si>
    <t>64547.84</t>
  </si>
  <si>
    <t>132265.44</t>
  </si>
  <si>
    <t>261033.30</t>
  </si>
  <si>
    <t>148612.59</t>
  </si>
  <si>
    <t>112420.71</t>
  </si>
  <si>
    <t>6185192.58</t>
  </si>
  <si>
    <t>4986070.08</t>
  </si>
  <si>
    <t>1199122.50</t>
  </si>
  <si>
    <t>1038306.90</t>
  </si>
  <si>
    <t>663079.20</t>
  </si>
  <si>
    <t>375227.70</t>
  </si>
  <si>
    <t>1139166.60</t>
  </si>
  <si>
    <t>648555.18</t>
  </si>
  <si>
    <t>490611.42</t>
  </si>
  <si>
    <t>1296311.84</t>
  </si>
  <si>
    <t>809534.76</t>
  </si>
  <si>
    <t>486777.08</t>
  </si>
  <si>
    <t>2988262.00</t>
  </si>
  <si>
    <t>1799860.55</t>
  </si>
  <si>
    <t>1188401.45</t>
  </si>
  <si>
    <t>86321.16</t>
  </si>
  <si>
    <t>64023.84</t>
  </si>
  <si>
    <t>22297.32</t>
  </si>
  <si>
    <t>46575.36</t>
  </si>
  <si>
    <t>34544.64</t>
  </si>
  <si>
    <t>12030.72</t>
  </si>
  <si>
    <t>254094.75</t>
  </si>
  <si>
    <t>170235.45</t>
  </si>
  <si>
    <t>83859.30</t>
  </si>
  <si>
    <t>201549.20</t>
  </si>
  <si>
    <t>121395.13</t>
  </si>
  <si>
    <t>80154.07</t>
  </si>
  <si>
    <t>1300846.80</t>
  </si>
  <si>
    <t>740603.64</t>
  </si>
  <si>
    <t>560243.16</t>
  </si>
  <si>
    <t>56912.34</t>
  </si>
  <si>
    <t>36345.12</t>
  </si>
  <si>
    <t>20567.22</t>
  </si>
  <si>
    <t>85509.45</t>
  </si>
  <si>
    <t>63421.80</t>
  </si>
  <si>
    <t>22087.65</t>
  </si>
  <si>
    <t>67166.67</t>
  </si>
  <si>
    <t>49817.08</t>
  </si>
  <si>
    <t>17349.59</t>
  </si>
  <si>
    <t>85571.20</t>
  </si>
  <si>
    <t>48717.76</t>
  </si>
  <si>
    <t>36853.44</t>
  </si>
  <si>
    <t>3749758.32</t>
  </si>
  <si>
    <t>3241364.72</t>
  </si>
  <si>
    <t>508393.60</t>
  </si>
  <si>
    <t>1965214.00</t>
  </si>
  <si>
    <t>1183668.35</t>
  </si>
  <si>
    <t>781545.65</t>
  </si>
  <si>
    <t>799891.51</t>
  </si>
  <si>
    <t>554629.29</t>
  </si>
  <si>
    <t>245262.22</t>
  </si>
  <si>
    <t>865143.92</t>
  </si>
  <si>
    <t>540274.38</t>
  </si>
  <si>
    <t>324869.54</t>
  </si>
  <si>
    <t>92907.10</t>
  </si>
  <si>
    <t>62244.82</t>
  </si>
  <si>
    <t>30662.28</t>
  </si>
  <si>
    <t>1159917.74</t>
  </si>
  <si>
    <t>684611.97</t>
  </si>
  <si>
    <t>475305.77</t>
  </si>
  <si>
    <t>5971595.70</t>
  </si>
  <si>
    <t>4813883.20</t>
  </si>
  <si>
    <t>1157712.50</t>
  </si>
  <si>
    <t>429707.30</t>
  </si>
  <si>
    <t>244642.79</t>
  </si>
  <si>
    <t>185064.51</t>
  </si>
  <si>
    <t>423787.84</t>
  </si>
  <si>
    <t>138987.52</t>
  </si>
  <si>
    <t>284800.32</t>
  </si>
  <si>
    <t>5329453.25</t>
  </si>
  <si>
    <t>4007756.50</t>
  </si>
  <si>
    <t>1321696.75</t>
  </si>
  <si>
    <t>30821.16</t>
  </si>
  <si>
    <t>19682.88</t>
  </si>
  <si>
    <t>11138.28</t>
  </si>
  <si>
    <t>966581.60</t>
  </si>
  <si>
    <t>317004.80</t>
  </si>
  <si>
    <t>649576.80</t>
  </si>
  <si>
    <t>1007889.44</t>
  </si>
  <si>
    <t>330552.32</t>
  </si>
  <si>
    <t>677337.12</t>
  </si>
  <si>
    <t>81021.72</t>
  </si>
  <si>
    <t>60093.28</t>
  </si>
  <si>
    <t>20928.44</t>
  </si>
  <si>
    <t>677977.23</t>
  </si>
  <si>
    <t>586056.83</t>
  </si>
  <si>
    <t>91920.40</t>
  </si>
  <si>
    <t>2943729.35</t>
  </si>
  <si>
    <t>2213688.70</t>
  </si>
  <si>
    <t>730040.65</t>
  </si>
  <si>
    <t>79036.44</t>
  </si>
  <si>
    <t>50473.92</t>
  </si>
  <si>
    <t>28562.52</t>
  </si>
  <si>
    <t>34035.84</t>
  </si>
  <si>
    <t>25244.16</t>
  </si>
  <si>
    <t>8791.68</t>
  </si>
  <si>
    <t>51772.17</t>
  </si>
  <si>
    <t>38399.08</t>
  </si>
  <si>
    <t>13373.09</t>
  </si>
  <si>
    <t>1474871.89</t>
  </si>
  <si>
    <t>1109105.78</t>
  </si>
  <si>
    <t>365766.11</t>
  </si>
  <si>
    <t>1255580.82</t>
  </si>
  <si>
    <t>801833.76</t>
  </si>
  <si>
    <t>453747.06</t>
  </si>
  <si>
    <t>484875.36</t>
  </si>
  <si>
    <t>159022.08</t>
  </si>
  <si>
    <t>325853.28</t>
  </si>
  <si>
    <t>153026.25</t>
  </si>
  <si>
    <t>102522.75</t>
  </si>
  <si>
    <t>50503.50</t>
  </si>
  <si>
    <t>1686634.96</t>
  </si>
  <si>
    <t>1053287.94</t>
  </si>
  <si>
    <t>633347.02</t>
  </si>
  <si>
    <t>566376.96</t>
  </si>
  <si>
    <t>361697.28</t>
  </si>
  <si>
    <t>204679.68</t>
  </si>
  <si>
    <t>950910.00</t>
  </si>
  <si>
    <t>572742.75</t>
  </si>
  <si>
    <t>378167.25</t>
  </si>
  <si>
    <t>446409.26</t>
  </si>
  <si>
    <t>309531.54</t>
  </si>
  <si>
    <t>136877.72</t>
  </si>
  <si>
    <t>4480750.35</t>
  </si>
  <si>
    <t>3369530.70</t>
  </si>
  <si>
    <t>1111219.65</t>
  </si>
  <si>
    <t>86878.99</t>
  </si>
  <si>
    <t>60240.21</t>
  </si>
  <si>
    <t>26638.78</t>
  </si>
  <si>
    <t>59662.90</t>
  </si>
  <si>
    <t>41369.10</t>
  </si>
  <si>
    <t>18293.80</t>
  </si>
  <si>
    <t>6456747.15</t>
  </si>
  <si>
    <t>5204978.40</t>
  </si>
  <si>
    <t>1251768.75</t>
  </si>
  <si>
    <t>612234.44</t>
  </si>
  <si>
    <t>361355.82</t>
  </si>
  <si>
    <t>250878.62</t>
  </si>
  <si>
    <t>1022239.47</t>
  </si>
  <si>
    <t>883643.87</t>
  </si>
  <si>
    <t>138595.60</t>
  </si>
  <si>
    <t>831730.08</t>
  </si>
  <si>
    <t>272778.24</t>
  </si>
  <si>
    <t>558951.84</t>
  </si>
  <si>
    <t>1360708.44</t>
  </si>
  <si>
    <t>868969.92</t>
  </si>
  <si>
    <t>491738.52</t>
  </si>
  <si>
    <t>5050784.76</t>
  </si>
  <si>
    <t>4071589.76</t>
  </si>
  <si>
    <t>979195.00</t>
  </si>
  <si>
    <t>1121418.00</t>
  </si>
  <si>
    <t>675441.45</t>
  </si>
  <si>
    <t>445976.55</t>
  </si>
  <si>
    <t>1612041.69</t>
  </si>
  <si>
    <t>1393480.49</t>
  </si>
  <si>
    <t>218561.20</t>
  </si>
  <si>
    <t>2304667.84</t>
  </si>
  <si>
    <t>1439243.76</t>
  </si>
  <si>
    <t>865424.08</t>
  </si>
  <si>
    <t>1971272.16</t>
  </si>
  <si>
    <t>1231041.24</t>
  </si>
  <si>
    <t>740230.92</t>
  </si>
  <si>
    <t>707041.60</t>
  </si>
  <si>
    <t>231884.80</t>
  </si>
  <si>
    <t>475156.80</t>
  </si>
  <si>
    <t>2520833.91</t>
  </si>
  <si>
    <t>2032120.16</t>
  </si>
  <si>
    <t>488713.75</t>
  </si>
  <si>
    <t>51837.48</t>
  </si>
  <si>
    <t>38447.52</t>
  </si>
  <si>
    <t>13389.96</t>
  </si>
  <si>
    <t>85686.72</t>
  </si>
  <si>
    <t>63553.28</t>
  </si>
  <si>
    <t>22133.44</t>
  </si>
  <si>
    <t>2054261.98</t>
  </si>
  <si>
    <t>1544807.96</t>
  </si>
  <si>
    <t>509454.02</t>
  </si>
  <si>
    <t>416793.92</t>
  </si>
  <si>
    <t>136693.76</t>
  </si>
  <si>
    <t>280100.16</t>
  </si>
  <si>
    <t>3145611.84</t>
  </si>
  <si>
    <t>2719128.64</t>
  </si>
  <si>
    <t>426483.20</t>
  </si>
  <si>
    <t>4391109.03</t>
  </si>
  <si>
    <t>3539805.28</t>
  </si>
  <si>
    <t>851303.75</t>
  </si>
  <si>
    <t>996305.76</t>
  </si>
  <si>
    <t>326753.28</t>
  </si>
  <si>
    <t>669552.48</t>
  </si>
  <si>
    <t>372435.05</t>
  </si>
  <si>
    <t>249519.71</t>
  </si>
  <si>
    <t>122915.34</t>
  </si>
  <si>
    <t>36219.06</t>
  </si>
  <si>
    <t>26863.44</t>
  </si>
  <si>
    <t>9355.62</t>
  </si>
  <si>
    <t>48247.92</t>
  </si>
  <si>
    <t>30130.38</t>
  </si>
  <si>
    <t>18117.54</t>
  </si>
  <si>
    <t>2858304.75</t>
  </si>
  <si>
    <t>2470774.75</t>
  </si>
  <si>
    <t>387530.00</t>
  </si>
  <si>
    <t>651308.80</t>
  </si>
  <si>
    <t>213606.40</t>
  </si>
  <si>
    <t>437702.40</t>
  </si>
  <si>
    <t>3680990.25</t>
  </si>
  <si>
    <t>3181920.25</t>
  </si>
  <si>
    <t>499070.00</t>
  </si>
  <si>
    <t>432381.40</t>
  </si>
  <si>
    <t>246165.22</t>
  </si>
  <si>
    <t>186216.18</t>
  </si>
  <si>
    <t>1595500.00</t>
  </si>
  <si>
    <t>996375.00</t>
  </si>
  <si>
    <t>599125.00</t>
  </si>
  <si>
    <t>78026.79</t>
  </si>
  <si>
    <t>57871.96</t>
  </si>
  <si>
    <t>20154.83</t>
  </si>
  <si>
    <t>1180869.90</t>
  </si>
  <si>
    <t>696978.45</t>
  </si>
  <si>
    <t>483891.45</t>
  </si>
  <si>
    <t>1634813.12</t>
  </si>
  <si>
    <t>1020925.68</t>
  </si>
  <si>
    <t>613887.44</t>
  </si>
  <si>
    <t>978362.91</t>
  </si>
  <si>
    <t>845716.11</t>
  </si>
  <si>
    <t>132646.80</t>
  </si>
  <si>
    <t>332624.50</t>
  </si>
  <si>
    <t>222847.90</t>
  </si>
  <si>
    <t>109776.60</t>
  </si>
  <si>
    <t>50326.02</t>
  </si>
  <si>
    <t>37326.48</t>
  </si>
  <si>
    <t>12999.54</t>
  </si>
  <si>
    <t>1232788.12</t>
  </si>
  <si>
    <t>727621.86</t>
  </si>
  <si>
    <t>505166.26</t>
  </si>
  <si>
    <t>589927.14</t>
  </si>
  <si>
    <t>409044.06</t>
  </si>
  <si>
    <t>180883.08</t>
  </si>
  <si>
    <t>282431.20</t>
  </si>
  <si>
    <t>170111.18</t>
  </si>
  <si>
    <t>112320.02</t>
  </si>
  <si>
    <t>6382.00</t>
  </si>
  <si>
    <t>3985.50</t>
  </si>
  <si>
    <t>2396.50</t>
  </si>
  <si>
    <t>107331.90</t>
  </si>
  <si>
    <t>71908.98</t>
  </si>
  <si>
    <t>35422.92</t>
  </si>
  <si>
    <t>404445.28</t>
  </si>
  <si>
    <t>132643.84</t>
  </si>
  <si>
    <t>271801.44</t>
  </si>
  <si>
    <t>792781.00</t>
  </si>
  <si>
    <t>549699.00</t>
  </si>
  <si>
    <t>243082.00</t>
  </si>
  <si>
    <t>2639343.84</t>
  </si>
  <si>
    <t>2281500.64</t>
  </si>
  <si>
    <t>357843.20</t>
  </si>
  <si>
    <t>662502.36</t>
  </si>
  <si>
    <t>423084.48</t>
  </si>
  <si>
    <t>239417.88</t>
  </si>
  <si>
    <t>24258.00</t>
  </si>
  <si>
    <t>17992.00</t>
  </si>
  <si>
    <t>6266.00</t>
  </si>
  <si>
    <t>1002170.40</t>
  </si>
  <si>
    <t>570559.92</t>
  </si>
  <si>
    <t>431610.48</t>
  </si>
  <si>
    <t>4728435.81</t>
  </si>
  <si>
    <t>3811734.56</t>
  </si>
  <si>
    <t>916701.25</t>
  </si>
  <si>
    <t>231179.55</t>
  </si>
  <si>
    <t>186360.80</t>
  </si>
  <si>
    <t>44818.75</t>
  </si>
  <si>
    <t>373956.16</t>
  </si>
  <si>
    <t>122644.48</t>
  </si>
  <si>
    <t>251311.68</t>
  </si>
  <si>
    <t>61716.97</t>
  </si>
  <si>
    <t>46686.93</t>
  </si>
  <si>
    <t>849105.60</t>
  </si>
  <si>
    <t>278476.80</t>
  </si>
  <si>
    <t>570628.80</t>
  </si>
  <si>
    <t>77252.40</t>
  </si>
  <si>
    <t>57297.60</t>
  </si>
  <si>
    <t>19954.80</t>
  </si>
  <si>
    <t>740699.84</t>
  </si>
  <si>
    <t>242923.52</t>
  </si>
  <si>
    <t>497776.32</t>
  </si>
  <si>
    <t>243137.40</t>
  </si>
  <si>
    <t>138424.02</t>
  </si>
  <si>
    <t>104713.38</t>
  </si>
  <si>
    <t>1025004.54</t>
  </si>
  <si>
    <t>826287.04</t>
  </si>
  <si>
    <t>198717.50</t>
  </si>
  <si>
    <t>179633.96</t>
  </si>
  <si>
    <t>106024.38</t>
  </si>
  <si>
    <t>73609.58</t>
  </si>
  <si>
    <t>1185089.01</t>
  </si>
  <si>
    <t>1024414.21</t>
  </si>
  <si>
    <t>160674.80</t>
  </si>
  <si>
    <t>897780.72</t>
  </si>
  <si>
    <t>573336.96</t>
  </si>
  <si>
    <t>324443.76</t>
  </si>
  <si>
    <t>274796.58</t>
  </si>
  <si>
    <t>175489.44</t>
  </si>
  <si>
    <t>99307.14</t>
  </si>
  <si>
    <t>3936548.80</t>
  </si>
  <si>
    <t>2371023.32</t>
  </si>
  <si>
    <t>1565525.48</t>
  </si>
  <si>
    <t>1579927.92</t>
  </si>
  <si>
    <t>986650.38</t>
  </si>
  <si>
    <t>593277.54</t>
  </si>
  <si>
    <t>1404723.60</t>
  </si>
  <si>
    <t>846079.29</t>
  </si>
  <si>
    <t>558644.31</t>
  </si>
  <si>
    <t>2363849.67</t>
  </si>
  <si>
    <t>2043358.07</t>
  </si>
  <si>
    <t>320491.60</t>
  </si>
  <si>
    <t>93002.00</t>
  </si>
  <si>
    <t>62308.40</t>
  </si>
  <si>
    <t>30693.60</t>
  </si>
  <si>
    <t>4088296.38</t>
  </si>
  <si>
    <t>3295698.88</t>
  </si>
  <si>
    <t>792597.50</t>
  </si>
  <si>
    <t>2783215.20</t>
  </si>
  <si>
    <t>1676358.78</t>
  </si>
  <si>
    <t>1106856.42</t>
  </si>
  <si>
    <t>2771848.00</t>
  </si>
  <si>
    <t>1669512.20</t>
  </si>
  <si>
    <t>1102335.80</t>
  </si>
  <si>
    <t>560994.72</t>
  </si>
  <si>
    <t>388982.88</t>
  </si>
  <si>
    <t>172011.84</t>
  </si>
  <si>
    <t>627359.48</t>
  </si>
  <si>
    <t>434998.92</t>
  </si>
  <si>
    <t>192360.56</t>
  </si>
  <si>
    <t>226475.70</t>
  </si>
  <si>
    <t>128938.11</t>
  </si>
  <si>
    <t>97537.59</t>
  </si>
  <si>
    <t>49403.60</t>
  </si>
  <si>
    <t>29756.29</t>
  </si>
  <si>
    <t>19647.31</t>
  </si>
  <si>
    <t>44009.61</t>
  </si>
  <si>
    <t>32641.64</t>
  </si>
  <si>
    <t>11367.97</t>
  </si>
  <si>
    <t>399785.70</t>
  </si>
  <si>
    <t>235963.35</t>
  </si>
  <si>
    <t>163822.35</t>
  </si>
  <si>
    <t>188281.60</t>
  </si>
  <si>
    <t>126142.72</t>
  </si>
  <si>
    <t>62138.88</t>
  </si>
  <si>
    <t>1525042.72</t>
  </si>
  <si>
    <t>952375.08</t>
  </si>
  <si>
    <t>572667.64</t>
  </si>
  <si>
    <t>209856.00</t>
  </si>
  <si>
    <t>126398.40</t>
  </si>
  <si>
    <t>83457.60</t>
  </si>
  <si>
    <t>955257.76</t>
  </si>
  <si>
    <t>596549.64</t>
  </si>
  <si>
    <t>358708.12</t>
  </si>
  <si>
    <t>191982.70</t>
  </si>
  <si>
    <t>128622.34</t>
  </si>
  <si>
    <t>63360.36</t>
  </si>
  <si>
    <t>2830460.01</t>
  </si>
  <si>
    <t>2446705.21</t>
  </si>
  <si>
    <t>383754.80</t>
  </si>
  <si>
    <t>430846.00</t>
  </si>
  <si>
    <t>288653.20</t>
  </si>
  <si>
    <t>142192.80</t>
  </si>
  <si>
    <t>1053037.44</t>
  </si>
  <si>
    <t>910266.24</t>
  </si>
  <si>
    <t>142771.20</t>
  </si>
  <si>
    <t>161092.75</t>
  </si>
  <si>
    <t>107927.05</t>
  </si>
  <si>
    <t>53165.70</t>
  </si>
  <si>
    <t>405210.24</t>
  </si>
  <si>
    <t>132894.72</t>
  </si>
  <si>
    <t>272315.52</t>
  </si>
  <si>
    <t>2597405.20</t>
  </si>
  <si>
    <t>1564443.53</t>
  </si>
  <si>
    <t>1032961.67</t>
  </si>
  <si>
    <t>566176.38</t>
  </si>
  <si>
    <t>489413.98</t>
  </si>
  <si>
    <t>76762.40</t>
  </si>
  <si>
    <t>1990353.20</t>
  </si>
  <si>
    <t>1133156.36</t>
  </si>
  <si>
    <t>857196.84</t>
  </si>
  <si>
    <t>53893.40</t>
  </si>
  <si>
    <t>30682.82</t>
  </si>
  <si>
    <t>23210.58</t>
  </si>
  <si>
    <t>1184832.00</t>
  </si>
  <si>
    <t>674553.60</t>
  </si>
  <si>
    <t>510278.40</t>
  </si>
  <si>
    <t>479264.72</t>
  </si>
  <si>
    <t>332312.88</t>
  </si>
  <si>
    <t>146951.84</t>
  </si>
  <si>
    <t>108992.65</t>
  </si>
  <si>
    <t>73021.63</t>
  </si>
  <si>
    <t>35971.02</t>
  </si>
  <si>
    <t>1609088.46</t>
  </si>
  <si>
    <t>1390927.66</t>
  </si>
  <si>
    <t>218160.80</t>
  </si>
  <si>
    <t>506268.00</t>
  </si>
  <si>
    <t>437628.00</t>
  </si>
  <si>
    <t>68640.00</t>
  </si>
  <si>
    <t>562547.59</t>
  </si>
  <si>
    <t>390059.61</t>
  </si>
  <si>
    <t>172487.98</t>
  </si>
  <si>
    <t>1275727.43</t>
  </si>
  <si>
    <t>959348.86</t>
  </si>
  <si>
    <t>316378.57</t>
  </si>
  <si>
    <t>4077225.81</t>
  </si>
  <si>
    <t>3286774.56</t>
  </si>
  <si>
    <t>790451.25</t>
  </si>
  <si>
    <t>3931432.41</t>
  </si>
  <si>
    <t>2956442.82</t>
  </si>
  <si>
    <t>974989.59</t>
  </si>
  <si>
    <t>81618.84</t>
  </si>
  <si>
    <t>60536.16</t>
  </si>
  <si>
    <t>21082.68</t>
  </si>
  <si>
    <t>1504438.80</t>
  </si>
  <si>
    <t>960758.40</t>
  </si>
  <si>
    <t>543680.40</t>
  </si>
  <si>
    <t>296894.65</t>
  </si>
  <si>
    <t>198910.03</t>
  </si>
  <si>
    <t>97984.62</t>
  </si>
  <si>
    <t>18697.32</t>
  </si>
  <si>
    <t>13867.68</t>
  </si>
  <si>
    <t>4829.64</t>
  </si>
  <si>
    <t>1399914.40</t>
  </si>
  <si>
    <t>843182.66</t>
  </si>
  <si>
    <t>556731.74</t>
  </si>
  <si>
    <t>612986.00</t>
  </si>
  <si>
    <t>348987.80</t>
  </si>
  <si>
    <t>263998.20</t>
  </si>
  <si>
    <t>60626.34</t>
  </si>
  <si>
    <t>44966.16</t>
  </si>
  <si>
    <t>15660.18</t>
  </si>
  <si>
    <t>1223915.00</t>
  </si>
  <si>
    <t>696804.50</t>
  </si>
  <si>
    <t>527110.50</t>
  </si>
  <si>
    <t>2345708.40</t>
  </si>
  <si>
    <t>2027676.40</t>
  </si>
  <si>
    <t>318032.00</t>
  </si>
  <si>
    <t>719062.40</t>
  </si>
  <si>
    <t>235827.20</t>
  </si>
  <si>
    <t>483235.20</t>
  </si>
  <si>
    <t>477579.48</t>
  </si>
  <si>
    <t>412829.08</t>
  </si>
  <si>
    <t>64750.40</t>
  </si>
  <si>
    <t>1525298.00</t>
  </si>
  <si>
    <t>952534.50</t>
  </si>
  <si>
    <t>572763.50</t>
  </si>
  <si>
    <t>5842656.12</t>
  </si>
  <si>
    <t>4709941.12</t>
  </si>
  <si>
    <t>1132715.00</t>
  </si>
  <si>
    <t>5578916.07</t>
  </si>
  <si>
    <t>4497332.32</t>
  </si>
  <si>
    <t>1081583.75</t>
  </si>
  <si>
    <t>1222265.83</t>
  </si>
  <si>
    <t>919145.66</t>
  </si>
  <si>
    <t>303120.17</t>
  </si>
  <si>
    <t>1339078.86</t>
  </si>
  <si>
    <t>1157526.06</t>
  </si>
  <si>
    <t>181552.80</t>
  </si>
  <si>
    <t>31656.69</t>
  </si>
  <si>
    <t>23479.56</t>
  </si>
  <si>
    <t>8177.13</t>
  </si>
  <si>
    <t>505254.86</t>
  </si>
  <si>
    <t>350333.94</t>
  </si>
  <si>
    <t>154920.92</t>
  </si>
  <si>
    <t>12669.15</t>
  </si>
  <si>
    <t>8487.93</t>
  </si>
  <si>
    <t>4181.22</t>
  </si>
  <si>
    <t>1365275.61</t>
  </si>
  <si>
    <t>1026689.22</t>
  </si>
  <si>
    <t>338586.39</t>
  </si>
  <si>
    <t>4782486.24</t>
  </si>
  <si>
    <t>3855306.24</t>
  </si>
  <si>
    <t>927180.00</t>
  </si>
  <si>
    <t>2294711.92</t>
  </si>
  <si>
    <t>1433026.38</t>
  </si>
  <si>
    <t>861685.54</t>
  </si>
  <si>
    <t>632181.55</t>
  </si>
  <si>
    <t>438342.45</t>
  </si>
  <si>
    <t>193839.10</t>
  </si>
  <si>
    <t>2528764.80</t>
  </si>
  <si>
    <t>1523100.72</t>
  </si>
  <si>
    <t>1005664.08</t>
  </si>
  <si>
    <t>63867.70</t>
  </si>
  <si>
    <t>42789.34</t>
  </si>
  <si>
    <t>21078.36</t>
  </si>
  <si>
    <t>2275821.20</t>
  </si>
  <si>
    <t>1421229.30</t>
  </si>
  <si>
    <t>854591.90</t>
  </si>
  <si>
    <t>89474.70</t>
  </si>
  <si>
    <t>66362.80</t>
  </si>
  <si>
    <t>23111.90</t>
  </si>
  <si>
    <t>1003741.54</t>
  </si>
  <si>
    <t>754815.08</t>
  </si>
  <si>
    <t>248926.46</t>
  </si>
  <si>
    <t>228234.50</t>
  </si>
  <si>
    <t>152909.90</t>
  </si>
  <si>
    <t>75324.60</t>
  </si>
  <si>
    <t>318342.05</t>
  </si>
  <si>
    <t>213279.11</t>
  </si>
  <si>
    <t>105062.94</t>
  </si>
  <si>
    <t>2806824.00</t>
  </si>
  <si>
    <t>1690578.60</t>
  </si>
  <si>
    <t>1116245.40</t>
  </si>
  <si>
    <t>692179.52</t>
  </si>
  <si>
    <t>227010.56</t>
  </si>
  <si>
    <t>465168.96</t>
  </si>
  <si>
    <t>3782665.74</t>
  </si>
  <si>
    <t>3269810.54</t>
  </si>
  <si>
    <t>512855.20</t>
  </si>
  <si>
    <t>1107999.52</t>
  </si>
  <si>
    <t>653968.56</t>
  </si>
  <si>
    <t>454030.96</t>
  </si>
  <si>
    <t>821303.83</t>
  </si>
  <si>
    <t>617621.66</t>
  </si>
  <si>
    <t>203682.17</t>
  </si>
  <si>
    <t>493945.60</t>
  </si>
  <si>
    <t>161996.80</t>
  </si>
  <si>
    <t>331948.80</t>
  </si>
  <si>
    <t>1071178.71</t>
  </si>
  <si>
    <t>925947.91</t>
  </si>
  <si>
    <t>145230.80</t>
  </si>
  <si>
    <t>369588.05</t>
  </si>
  <si>
    <t>247612.31</t>
  </si>
  <si>
    <t>121975.74</t>
  </si>
  <si>
    <t>733604.64</t>
  </si>
  <si>
    <t>468491.52</t>
  </si>
  <si>
    <t>265113.12</t>
  </si>
  <si>
    <t>1062029.10</t>
  </si>
  <si>
    <t>604638.93</t>
  </si>
  <si>
    <t>457390.17</t>
  </si>
  <si>
    <t>377755.12</t>
  </si>
  <si>
    <t>222960.36</t>
  </si>
  <si>
    <t>154794.76</t>
  </si>
  <si>
    <t>68164.98</t>
  </si>
  <si>
    <t>50557.52</t>
  </si>
  <si>
    <t>17607.46</t>
  </si>
  <si>
    <t>1552484.64</t>
  </si>
  <si>
    <t>1251504.64</t>
  </si>
  <si>
    <t>300980.00</t>
  </si>
  <si>
    <t>6194194.63</t>
  </si>
  <si>
    <t>4658043.26</t>
  </si>
  <si>
    <t>1536151.37</t>
  </si>
  <si>
    <t>4334399.22</t>
  </si>
  <si>
    <t>3259474.44</t>
  </si>
  <si>
    <t>1074924.78</t>
  </si>
  <si>
    <t>1660585.50</t>
  </si>
  <si>
    <t>1338648.00</t>
  </si>
  <si>
    <t>321937.50</t>
  </si>
  <si>
    <t>36821.20</t>
  </si>
  <si>
    <t>24669.04</t>
  </si>
  <si>
    <t>12152.16</t>
  </si>
  <si>
    <t>1200127.40</t>
  </si>
  <si>
    <t>708344.70</t>
  </si>
  <si>
    <t>491782.70</t>
  </si>
  <si>
    <t>383609.40</t>
  </si>
  <si>
    <t>226415.70</t>
  </si>
  <si>
    <t>157193.70</t>
  </si>
  <si>
    <t>1176155.20</t>
  </si>
  <si>
    <t>884470.40</t>
  </si>
  <si>
    <t>291684.80</t>
  </si>
  <si>
    <t>165588.50</t>
  </si>
  <si>
    <t>94273.55</t>
  </si>
  <si>
    <t>71314.95</t>
  </si>
  <si>
    <t>629853.40</t>
  </si>
  <si>
    <t>358590.82</t>
  </si>
  <si>
    <t>271262.58</t>
  </si>
  <si>
    <t>3074710.27</t>
  </si>
  <si>
    <t>2312186.54</t>
  </si>
  <si>
    <t>762523.73</t>
  </si>
  <si>
    <t>2688780.00</t>
  </si>
  <si>
    <t>1619479.50</t>
  </si>
  <si>
    <t>1069300.50</t>
  </si>
  <si>
    <t>281942.40</t>
  </si>
  <si>
    <t>92467.20</t>
  </si>
  <si>
    <t>189475.20</t>
  </si>
  <si>
    <t>4051969.60</t>
  </si>
  <si>
    <t>2440542.44</t>
  </si>
  <si>
    <t>1611427.16</t>
  </si>
  <si>
    <t>191487.90</t>
  </si>
  <si>
    <t>122287.20</t>
  </si>
  <si>
    <t>69200.70</t>
  </si>
  <si>
    <t>614809.28</t>
  </si>
  <si>
    <t>201635.84</t>
  </si>
  <si>
    <t>413173.44</t>
  </si>
  <si>
    <t>4170804.54</t>
  </si>
  <si>
    <t>3605325.34</t>
  </si>
  <si>
    <t>565479.20</t>
  </si>
  <si>
    <t>33308.10</t>
  </si>
  <si>
    <t>24704.40</t>
  </si>
  <si>
    <t>8603.70</t>
  </si>
  <si>
    <t>1369454.94</t>
  </si>
  <si>
    <t>1183783.74</t>
  </si>
  <si>
    <t>185671.20</t>
  </si>
  <si>
    <t>1157298.72</t>
  </si>
  <si>
    <t>683066.16</t>
  </si>
  <si>
    <t>474232.56</t>
  </si>
  <si>
    <t>411194.30</t>
  </si>
  <si>
    <t>234102.89</t>
  </si>
  <si>
    <t>177091.41</t>
  </si>
  <si>
    <t>1842815.52</t>
  </si>
  <si>
    <t>1592965.92</t>
  </si>
  <si>
    <t>249849.60</t>
  </si>
  <si>
    <t>1420672.38</t>
  </si>
  <si>
    <t>907263.84</t>
  </si>
  <si>
    <t>513408.54</t>
  </si>
  <si>
    <t>549621.24</t>
  </si>
  <si>
    <t>443066.24</t>
  </si>
  <si>
    <t>106555.00</t>
  </si>
  <si>
    <t>65086.08</t>
  </si>
  <si>
    <t>48273.92</t>
  </si>
  <si>
    <t>16812.16</t>
  </si>
  <si>
    <t>1395167.36</t>
  </si>
  <si>
    <t>823462.08</t>
  </si>
  <si>
    <t>571705.28</t>
  </si>
  <si>
    <t>189272.96</t>
  </si>
  <si>
    <t>62074.88</t>
  </si>
  <si>
    <t>127198.08</t>
  </si>
  <si>
    <t>547999.65</t>
  </si>
  <si>
    <t>379972.35</t>
  </si>
  <si>
    <t>168027.30</t>
  </si>
  <si>
    <t>757204.90</t>
  </si>
  <si>
    <t>446920.95</t>
  </si>
  <si>
    <t>310283.95</t>
  </si>
  <si>
    <t>1537056.62</t>
  </si>
  <si>
    <t>907208.61</t>
  </si>
  <si>
    <t>629848.01</t>
  </si>
  <si>
    <t>1353079.44</t>
  </si>
  <si>
    <t>864097.92</t>
  </si>
  <si>
    <t>488981.52</t>
  </si>
  <si>
    <t>241046.00</t>
  </si>
  <si>
    <t>161493.20</t>
  </si>
  <si>
    <t>79552.80</t>
  </si>
  <si>
    <t>8294.37</t>
  </si>
  <si>
    <t>6151.88</t>
  </si>
  <si>
    <t>2142.49</t>
  </si>
  <si>
    <t>3837741.60</t>
  </si>
  <si>
    <t>2311510.74</t>
  </si>
  <si>
    <t>1526230.86</t>
  </si>
  <si>
    <t>117043.30</t>
  </si>
  <si>
    <t>66635.59</t>
  </si>
  <si>
    <t>50407.71</t>
  </si>
  <si>
    <t>845173.16</t>
  </si>
  <si>
    <t>498841.98</t>
  </si>
  <si>
    <t>346331.18</t>
  </si>
  <si>
    <t>1492690.14</t>
  </si>
  <si>
    <t>953255.52</t>
  </si>
  <si>
    <t>539434.62</t>
  </si>
  <si>
    <t>266557.26</t>
  </si>
  <si>
    <t>170227.68</t>
  </si>
  <si>
    <t>96329.58</t>
  </si>
  <si>
    <t>317677.75</t>
  </si>
  <si>
    <t>212834.05</t>
  </si>
  <si>
    <t>104843.70</t>
  </si>
  <si>
    <t>18436.08</t>
  </si>
  <si>
    <t>13673.92</t>
  </si>
  <si>
    <t>4762.16</t>
  </si>
  <si>
    <t>303498.20</t>
  </si>
  <si>
    <t>179132.10</t>
  </si>
  <si>
    <t>124366.10</t>
  </si>
  <si>
    <t>634995.90</t>
  </si>
  <si>
    <t>361518.57</t>
  </si>
  <si>
    <t>273477.33</t>
  </si>
  <si>
    <t>958494.88</t>
  </si>
  <si>
    <t>314352.64</t>
  </si>
  <si>
    <t>644142.24</t>
  </si>
  <si>
    <t>692499.70</t>
  </si>
  <si>
    <t>408730.35</t>
  </si>
  <si>
    <t>283769.35</t>
  </si>
  <si>
    <t>230471.52</t>
  </si>
  <si>
    <t>75586.56</t>
  </si>
  <si>
    <t>154884.96</t>
  </si>
  <si>
    <t>912815.84</t>
  </si>
  <si>
    <t>299371.52</t>
  </si>
  <si>
    <t>613444.32</t>
  </si>
  <si>
    <t>884018.40</t>
  </si>
  <si>
    <t>532453.26</t>
  </si>
  <si>
    <t>351565.14</t>
  </si>
  <si>
    <t>968767.20</t>
  </si>
  <si>
    <t>317721.60</t>
  </si>
  <si>
    <t>651045.60</t>
  </si>
  <si>
    <t>361731.76</t>
  </si>
  <si>
    <t>225898.14</t>
  </si>
  <si>
    <t>135833.62</t>
  </si>
  <si>
    <t>95239.10</t>
  </si>
  <si>
    <t>54221.93</t>
  </si>
  <si>
    <t>41017.17</t>
  </si>
  <si>
    <t>35659.26</t>
  </si>
  <si>
    <t>26448.24</t>
  </si>
  <si>
    <t>9211.02</t>
  </si>
  <si>
    <t>2037047.10</t>
  </si>
  <si>
    <t>1159740.33</t>
  </si>
  <si>
    <t>877306.77</t>
  </si>
  <si>
    <t>687757.95</t>
  </si>
  <si>
    <t>476878.05</t>
  </si>
  <si>
    <t>210879.90</t>
  </si>
  <si>
    <t>1233778.40</t>
  </si>
  <si>
    <t>743117.26</t>
  </si>
  <si>
    <t>490661.14</t>
  </si>
  <si>
    <t>142173.28</t>
  </si>
  <si>
    <t>46627.84</t>
  </si>
  <si>
    <t>95545.44</t>
  </si>
  <si>
    <t>891503.80</t>
  </si>
  <si>
    <t>507554.74</t>
  </si>
  <si>
    <t>383949.06</t>
  </si>
  <si>
    <t>2241464.82</t>
  </si>
  <si>
    <t>1806912.32</t>
  </si>
  <si>
    <t>434552.50</t>
  </si>
  <si>
    <t>16374.15</t>
  </si>
  <si>
    <t>12144.60</t>
  </si>
  <si>
    <t>4229.55</t>
  </si>
  <si>
    <t>565554.26</t>
  </si>
  <si>
    <t>333804.03</t>
  </si>
  <si>
    <t>231750.23</t>
  </si>
  <si>
    <t>876724.68</t>
  </si>
  <si>
    <t>559890.24</t>
  </si>
  <si>
    <t>316834.44</t>
  </si>
  <si>
    <t>476812.50</t>
  </si>
  <si>
    <t>304500.00</t>
  </si>
  <si>
    <t>172312.50</t>
  </si>
  <si>
    <t>1568695.60</t>
  </si>
  <si>
    <t>979635.90</t>
  </si>
  <si>
    <t>589059.70</t>
  </si>
  <si>
    <t>1471372.10</t>
  </si>
  <si>
    <t>837687.83</t>
  </si>
  <si>
    <t>633684.27</t>
  </si>
  <si>
    <t>1175193.60</t>
  </si>
  <si>
    <t>707831.04</t>
  </si>
  <si>
    <t>467362.56</t>
  </si>
  <si>
    <t>2981918.52</t>
  </si>
  <si>
    <t>2577628.92</t>
  </si>
  <si>
    <t>404289.60</t>
  </si>
  <si>
    <t>1639152.88</t>
  </si>
  <si>
    <t>1023635.82</t>
  </si>
  <si>
    <t>615517.06</t>
  </si>
  <si>
    <t>1735285.20</t>
  </si>
  <si>
    <t>987939.96</t>
  </si>
  <si>
    <t>747345.24</t>
  </si>
  <si>
    <t>3240420.96</t>
  </si>
  <si>
    <t>2612200.96</t>
  </si>
  <si>
    <t>628220.00</t>
  </si>
  <si>
    <t>849640.90</t>
  </si>
  <si>
    <t>501478.95</t>
  </si>
  <si>
    <t>348161.95</t>
  </si>
  <si>
    <t>472602.00</t>
  </si>
  <si>
    <t>316628.40</t>
  </si>
  <si>
    <t>155973.60</t>
  </si>
  <si>
    <t>426900.26</t>
  </si>
  <si>
    <t>251967.03</t>
  </si>
  <si>
    <t>174933.23</t>
  </si>
  <si>
    <t>4254830.40</t>
  </si>
  <si>
    <t>2562727.56</t>
  </si>
  <si>
    <t>1692102.84</t>
  </si>
  <si>
    <t>34175.79</t>
  </si>
  <si>
    <t>25347.96</t>
  </si>
  <si>
    <t>8827.83</t>
  </si>
  <si>
    <t>2402184.80</t>
  </si>
  <si>
    <t>1500142.20</t>
  </si>
  <si>
    <t>902042.60</t>
  </si>
  <si>
    <t>1821267.80</t>
  </si>
  <si>
    <t>1036891.94</t>
  </si>
  <si>
    <t>784375.86</t>
  </si>
  <si>
    <t>901290.06</t>
  </si>
  <si>
    <t>575578.08</t>
  </si>
  <si>
    <t>325711.98</t>
  </si>
  <si>
    <t>165012.80</t>
  </si>
  <si>
    <t>54118.40</t>
  </si>
  <si>
    <t>110894.40</t>
  </si>
  <si>
    <t>451486.75</t>
  </si>
  <si>
    <t>302481.85</t>
  </si>
  <si>
    <t>149004.90</t>
  </si>
  <si>
    <t>479836.83</t>
  </si>
  <si>
    <t>332709.57</t>
  </si>
  <si>
    <t>147127.26</t>
  </si>
  <si>
    <t>1163769.24</t>
  </si>
  <si>
    <t>686885.22</t>
  </si>
  <si>
    <t>476884.02</t>
  </si>
  <si>
    <t>838833.28</t>
  </si>
  <si>
    <t>275107.84</t>
  </si>
  <si>
    <t>563725.44</t>
  </si>
  <si>
    <t>58624.50</t>
  </si>
  <si>
    <t>33376.35</t>
  </si>
  <si>
    <t>25248.15</t>
  </si>
  <si>
    <t>75684.96</t>
  </si>
  <si>
    <t>56135.04</t>
  </si>
  <si>
    <t>19549.92</t>
  </si>
  <si>
    <t>4165319.97</t>
  </si>
  <si>
    <t>3600584.37</t>
  </si>
  <si>
    <t>564735.60</t>
  </si>
  <si>
    <t>659642.83</t>
  </si>
  <si>
    <t>457383.57</t>
  </si>
  <si>
    <t>202259.26</t>
  </si>
  <si>
    <t>1475278.56</t>
  </si>
  <si>
    <t>870745.68</t>
  </si>
  <si>
    <t>604532.88</t>
  </si>
  <si>
    <t>2957144.61</t>
  </si>
  <si>
    <t>2383843.36</t>
  </si>
  <si>
    <t>573301.25</t>
  </si>
  <si>
    <t>1456828.60</t>
  </si>
  <si>
    <t>1095537.20</t>
  </si>
  <si>
    <t>361291.40</t>
  </si>
  <si>
    <t>1136962.80</t>
  </si>
  <si>
    <t>671063.40</t>
  </si>
  <si>
    <t>465899.40</t>
  </si>
  <si>
    <t>7165.44</t>
  </si>
  <si>
    <t>5314.56</t>
  </si>
  <si>
    <t>1850.88</t>
  </si>
  <si>
    <t>3346027.89</t>
  </si>
  <si>
    <t>2516217.78</t>
  </si>
  <si>
    <t>829810.11</t>
  </si>
  <si>
    <t>390914.59</t>
  </si>
  <si>
    <t>271052.61</t>
  </si>
  <si>
    <t>119861.98</t>
  </si>
  <si>
    <t>881218.80</t>
  </si>
  <si>
    <t>501699.24</t>
  </si>
  <si>
    <t>379519.56</t>
  </si>
  <si>
    <t>497258.22</t>
  </si>
  <si>
    <t>317556.96</t>
  </si>
  <si>
    <t>179701.26</t>
  </si>
  <si>
    <t>2192089.36</t>
  </si>
  <si>
    <t>1368939.54</t>
  </si>
  <si>
    <t>823149.82</t>
  </si>
  <si>
    <t>5978107.80</t>
  </si>
  <si>
    <t>4819132.80</t>
  </si>
  <si>
    <t>1158975.00</t>
  </si>
  <si>
    <t>1309140.93</t>
  </si>
  <si>
    <t>984475.86</t>
  </si>
  <si>
    <t>324665.07</t>
  </si>
  <si>
    <t>1818614.72</t>
  </si>
  <si>
    <t>1135708.08</t>
  </si>
  <si>
    <t>682906.64</t>
  </si>
  <si>
    <t>2286398.31</t>
  </si>
  <si>
    <t>1843134.56</t>
  </si>
  <si>
    <t>443263.75</t>
  </si>
  <si>
    <t>566726.08</t>
  </si>
  <si>
    <t>185866.24</t>
  </si>
  <si>
    <t>380859.84</t>
  </si>
  <si>
    <t>1270840.94</t>
  </si>
  <si>
    <t>750081.57</t>
  </si>
  <si>
    <t>520759.37</t>
  </si>
  <si>
    <t>476485.90</t>
  </si>
  <si>
    <t>330386.10</t>
  </si>
  <si>
    <t>146099.80</t>
  </si>
  <si>
    <t>2155839.02</t>
  </si>
  <si>
    <t>1621194.04</t>
  </si>
  <si>
    <t>534644.98</t>
  </si>
  <si>
    <t>603821.24</t>
  </si>
  <si>
    <t>418677.96</t>
  </si>
  <si>
    <t>185143.28</t>
  </si>
  <si>
    <t>3241777.77</t>
  </si>
  <si>
    <t>2437821.54</t>
  </si>
  <si>
    <t>803956.23</t>
  </si>
  <si>
    <t>545962.88</t>
  </si>
  <si>
    <t>179056.64</t>
  </si>
  <si>
    <t>366906.24</t>
  </si>
  <si>
    <t>56045.31</t>
  </si>
  <si>
    <t>41568.44</t>
  </si>
  <si>
    <t>14476.87</t>
  </si>
  <si>
    <t>883133.04</t>
  </si>
  <si>
    <t>563982.72</t>
  </si>
  <si>
    <t>319150.32</t>
  </si>
  <si>
    <t>4064418.14</t>
  </si>
  <si>
    <t>3056448.28</t>
  </si>
  <si>
    <t>1007969.86</t>
  </si>
  <si>
    <t>1322033.90</t>
  </si>
  <si>
    <t>752665.97</t>
  </si>
  <si>
    <t>569367.93</t>
  </si>
  <si>
    <t>521955.28</t>
  </si>
  <si>
    <t>308070.84</t>
  </si>
  <si>
    <t>213884.44</t>
  </si>
  <si>
    <t>454827.45</t>
  </si>
  <si>
    <t>315368.55</t>
  </si>
  <si>
    <t>139458.90</t>
  </si>
  <si>
    <t>3754236.40</t>
  </si>
  <si>
    <t>2261214.71</t>
  </si>
  <si>
    <t>1493021.69</t>
  </si>
  <si>
    <t>29612.48</t>
  </si>
  <si>
    <t>18492.72</t>
  </si>
  <si>
    <t>11119.76</t>
  </si>
  <si>
    <t>996410.80</t>
  </si>
  <si>
    <t>567280.84</t>
  </si>
  <si>
    <t>429129.96</t>
  </si>
  <si>
    <t>88579.02</t>
  </si>
  <si>
    <t>65698.48</t>
  </si>
  <si>
    <t>22880.54</t>
  </si>
  <si>
    <t>5093764.62</t>
  </si>
  <si>
    <t>4106237.12</t>
  </si>
  <si>
    <t>987527.50</t>
  </si>
  <si>
    <t>864892.84</t>
  </si>
  <si>
    <t>510481.02</t>
  </si>
  <si>
    <t>354411.82</t>
  </si>
  <si>
    <t>3800451.49</t>
  </si>
  <si>
    <t>2857944.98</t>
  </si>
  <si>
    <t>942506.51</t>
  </si>
  <si>
    <t>137083.05</t>
  </si>
  <si>
    <t>91841.31</t>
  </si>
  <si>
    <t>45241.74</t>
  </si>
  <si>
    <t>189493.80</t>
  </si>
  <si>
    <t>111843.90</t>
  </si>
  <si>
    <t>77649.90</t>
  </si>
  <si>
    <t>162039.96</t>
  </si>
  <si>
    <t>103481.28</t>
  </si>
  <si>
    <t>58558.68</t>
  </si>
  <si>
    <t>1591295.20</t>
  </si>
  <si>
    <t>905962.96</t>
  </si>
  <si>
    <t>685332.24</t>
  </si>
  <si>
    <t>2307475.92</t>
  </si>
  <si>
    <t>1440997.38</t>
  </si>
  <si>
    <t>866478.54</t>
  </si>
  <si>
    <t>1169373.12</t>
  </si>
  <si>
    <t>746780.16</t>
  </si>
  <si>
    <t>422592.96</t>
  </si>
  <si>
    <t>460793.46</t>
  </si>
  <si>
    <t>271971.63</t>
  </si>
  <si>
    <t>188821.83</t>
  </si>
  <si>
    <t>3511390.47</t>
  </si>
  <si>
    <t>3035314.87</t>
  </si>
  <si>
    <t>476075.60</t>
  </si>
  <si>
    <t>821841.72</t>
  </si>
  <si>
    <t>710416.12</t>
  </si>
  <si>
    <t>111425.60</t>
  </si>
  <si>
    <t>4800720.12</t>
  </si>
  <si>
    <t>3870005.12</t>
  </si>
  <si>
    <t>930715.00</t>
  </si>
  <si>
    <t>4023826.59</t>
  </si>
  <si>
    <t>3243727.84</t>
  </si>
  <si>
    <t>780098.75</t>
  </si>
  <si>
    <t>1024190.88</t>
  </si>
  <si>
    <t>604502.64</t>
  </si>
  <si>
    <t>419688.24</t>
  </si>
  <si>
    <t>587598.56</t>
  </si>
  <si>
    <t>192711.68</t>
  </si>
  <si>
    <t>394886.88</t>
  </si>
  <si>
    <t>4166953.20</t>
  </si>
  <si>
    <t>2509798.23</t>
  </si>
  <si>
    <t>1657154.97</t>
  </si>
  <si>
    <t>1834697.36</t>
  </si>
  <si>
    <t>1145751.54</t>
  </si>
  <si>
    <t>688945.82</t>
  </si>
  <si>
    <t>82220.38</t>
  </si>
  <si>
    <t>57010.02</t>
  </si>
  <si>
    <t>25210.36</t>
  </si>
  <si>
    <t>55576.40</t>
  </si>
  <si>
    <t>38535.60</t>
  </si>
  <si>
    <t>17040.80</t>
  </si>
  <si>
    <t>664544.00</t>
  </si>
  <si>
    <t>400261.60</t>
  </si>
  <si>
    <t>264282.40</t>
  </si>
  <si>
    <t>343091.62</t>
  </si>
  <si>
    <t>202501.11</t>
  </si>
  <si>
    <t>140590.51</t>
  </si>
  <si>
    <t>77448.33</t>
  </si>
  <si>
    <t>57442.92</t>
  </si>
  <si>
    <t>20005.41</t>
  </si>
  <si>
    <t>173131.20</t>
  </si>
  <si>
    <t>104278.68</t>
  </si>
  <si>
    <t>68852.52</t>
  </si>
  <si>
    <t>1294780.41</t>
  </si>
  <si>
    <t>1119233.61</t>
  </si>
  <si>
    <t>175546.80</t>
  </si>
  <si>
    <t>348329.66</t>
  </si>
  <si>
    <t>205592.73</t>
  </si>
  <si>
    <t>142736.93</t>
  </si>
  <si>
    <t>55476.18</t>
  </si>
  <si>
    <t>41146.32</t>
  </si>
  <si>
    <t>14329.86</t>
  </si>
  <si>
    <t>1877835.30</t>
  </si>
  <si>
    <t>1069097.19</t>
  </si>
  <si>
    <t>808738.11</t>
  </si>
  <si>
    <t>6124026.28</t>
  </si>
  <si>
    <t>4605276.56</t>
  </si>
  <si>
    <t>1518749.72</t>
  </si>
  <si>
    <t>4025780.22</t>
  </si>
  <si>
    <t>3245302.72</t>
  </si>
  <si>
    <t>780477.50</t>
  </si>
  <si>
    <t>1324716.00</t>
  </si>
  <si>
    <t>797889.90</t>
  </si>
  <si>
    <t>526826.10</t>
  </si>
  <si>
    <t>605782.76</t>
  </si>
  <si>
    <t>420038.04</t>
  </si>
  <si>
    <t>185744.72</t>
  </si>
  <si>
    <t>3694965.54</t>
  </si>
  <si>
    <t>2978623.04</t>
  </si>
  <si>
    <t>716342.50</t>
  </si>
  <si>
    <t>5070164.49</t>
  </si>
  <si>
    <t>3812770.98</t>
  </si>
  <si>
    <t>1257393.51</t>
  </si>
  <si>
    <t>973138.40</t>
  </si>
  <si>
    <t>319155.20</t>
  </si>
  <si>
    <t>653983.20</t>
  </si>
  <si>
    <t>75293.10</t>
  </si>
  <si>
    <t>55844.40</t>
  </si>
  <si>
    <t>19448.70</t>
  </si>
  <si>
    <t>3712908.12</t>
  </si>
  <si>
    <t>2792112.24</t>
  </si>
  <si>
    <t>920795.88</t>
  </si>
  <si>
    <t>724781.64</t>
  </si>
  <si>
    <t>502549.56</t>
  </si>
  <si>
    <t>222232.08</t>
  </si>
  <si>
    <t>70376.19</t>
  </si>
  <si>
    <t>52197.56</t>
  </si>
  <si>
    <t>18178.63</t>
  </si>
  <si>
    <t>2079510.88</t>
  </si>
  <si>
    <t>1298635.32</t>
  </si>
  <si>
    <t>780875.56</t>
  </si>
  <si>
    <t>2368487.84</t>
  </si>
  <si>
    <t>1479098.76</t>
  </si>
  <si>
    <t>889389.08</t>
  </si>
  <si>
    <t>2770973.52</t>
  </si>
  <si>
    <t>2395283.92</t>
  </si>
  <si>
    <t>375689.60</t>
  </si>
  <si>
    <t>3238849.53</t>
  </si>
  <si>
    <t>2799725.13</t>
  </si>
  <si>
    <t>439124.40</t>
  </si>
  <si>
    <t>346290.10</t>
  </si>
  <si>
    <t>232003.42</t>
  </si>
  <si>
    <t>114286.68</t>
  </si>
  <si>
    <t>1438785.31</t>
  </si>
  <si>
    <t>1081968.62</t>
  </si>
  <si>
    <t>356816.69</t>
  </si>
  <si>
    <t>655570.72</t>
  </si>
  <si>
    <t>215004.16</t>
  </si>
  <si>
    <t>440566.56</t>
  </si>
  <si>
    <t>7799.88</t>
  </si>
  <si>
    <t>5785.12</t>
  </si>
  <si>
    <t>2014.76</t>
  </si>
  <si>
    <t>450442.85</t>
  </si>
  <si>
    <t>301782.47</t>
  </si>
  <si>
    <t>148660.38</t>
  </si>
  <si>
    <t>1610442.33</t>
  </si>
  <si>
    <t>1298226.08</t>
  </si>
  <si>
    <t>312216.25</t>
  </si>
  <si>
    <t>940962.08</t>
  </si>
  <si>
    <t>587622.12</t>
  </si>
  <si>
    <t>353339.96</t>
  </si>
  <si>
    <t>838021.80</t>
  </si>
  <si>
    <t>477106.14</t>
  </si>
  <si>
    <t>360915.66</t>
  </si>
  <si>
    <t>313739.40</t>
  </si>
  <si>
    <t>210195.48</t>
  </si>
  <si>
    <t>103543.92</t>
  </si>
  <si>
    <t>198811.74</t>
  </si>
  <si>
    <t>126964.32</t>
  </si>
  <si>
    <t>71847.42</t>
  </si>
  <si>
    <t>418509.00</t>
  </si>
  <si>
    <t>280387.80</t>
  </si>
  <si>
    <t>138121.20</t>
  </si>
  <si>
    <t>1604871.40</t>
  </si>
  <si>
    <t>913692.22</t>
  </si>
  <si>
    <t>691179.18</t>
  </si>
  <si>
    <t>2407545.68</t>
  </si>
  <si>
    <t>1503490.02</t>
  </si>
  <si>
    <t>904055.66</t>
  </si>
  <si>
    <t>625633.20</t>
  </si>
  <si>
    <t>376825.23</t>
  </si>
  <si>
    <t>248807.97</t>
  </si>
  <si>
    <t>595076.13</t>
  </si>
  <si>
    <t>412614.27</t>
  </si>
  <si>
    <t>182461.86</t>
  </si>
  <si>
    <t>2944979.20</t>
  </si>
  <si>
    <t>1773790.88</t>
  </si>
  <si>
    <t>1171188.32</t>
  </si>
  <si>
    <t>2156701.68</t>
  </si>
  <si>
    <t>1864295.28</t>
  </si>
  <si>
    <t>292406.40</t>
  </si>
  <si>
    <t>1066354.24</t>
  </si>
  <si>
    <t>349726.72</t>
  </si>
  <si>
    <t>716627.52</t>
  </si>
  <si>
    <t>778619.24</t>
  </si>
  <si>
    <t>459560.22</t>
  </si>
  <si>
    <t>319059.02</t>
  </si>
  <si>
    <t>1141892.72</t>
  </si>
  <si>
    <t>673973.16</t>
  </si>
  <si>
    <t>467919.56</t>
  </si>
  <si>
    <t>12953.85</t>
  </si>
  <si>
    <t>8678.67</t>
  </si>
  <si>
    <t>4275.18</t>
  </si>
  <si>
    <t>2326111.36</t>
  </si>
  <si>
    <t>1452635.04</t>
  </si>
  <si>
    <t>873476.32</t>
  </si>
  <si>
    <t>740153.44</t>
  </si>
  <si>
    <t>242744.32</t>
  </si>
  <si>
    <t>497409.12</t>
  </si>
  <si>
    <t>349278.60</t>
  </si>
  <si>
    <t>198852.78</t>
  </si>
  <si>
    <t>150425.82</t>
  </si>
  <si>
    <t>319385.95</t>
  </si>
  <si>
    <t>213978.49</t>
  </si>
  <si>
    <t>105407.46</t>
  </si>
  <si>
    <t>86875.10</t>
  </si>
  <si>
    <t>65330.20</t>
  </si>
  <si>
    <t>21544.90</t>
  </si>
  <si>
    <t>965967.20</t>
  </si>
  <si>
    <t>549948.56</t>
  </si>
  <si>
    <t>416018.64</t>
  </si>
  <si>
    <t>1403357.55</t>
  </si>
  <si>
    <t>1131288.80</t>
  </si>
  <si>
    <t>272068.75</t>
  </si>
  <si>
    <t>26086.68</t>
  </si>
  <si>
    <t>19348.32</t>
  </si>
  <si>
    <t>6738.36</t>
  </si>
  <si>
    <t>42750.06</t>
  </si>
  <si>
    <t>31707.44</t>
  </si>
  <si>
    <t>11042.62</t>
  </si>
  <si>
    <t>2249095.59</t>
  </si>
  <si>
    <t>1944162.39</t>
  </si>
  <si>
    <t>304933.20</t>
  </si>
  <si>
    <t>9179.52</t>
  </si>
  <si>
    <t>3010.56</t>
  </si>
  <si>
    <t>6168.96</t>
  </si>
  <si>
    <t>4456024.36</t>
  </si>
  <si>
    <t>3350936.72</t>
  </si>
  <si>
    <t>1105087.64</t>
  </si>
  <si>
    <t>145102.10</t>
  </si>
  <si>
    <t>97213.82</t>
  </si>
  <si>
    <t>47888.28</t>
  </si>
  <si>
    <t>4757089.05</t>
  </si>
  <si>
    <t>3834832.80</t>
  </si>
  <si>
    <t>922256.25</t>
  </si>
  <si>
    <t>159194.75</t>
  </si>
  <si>
    <t>106655.45</t>
  </si>
  <si>
    <t>52539.30</t>
  </si>
  <si>
    <t>1222003.92</t>
  </si>
  <si>
    <t>721256.76</t>
  </si>
  <si>
    <t>500747.16</t>
  </si>
  <si>
    <t>6266593.83</t>
  </si>
  <si>
    <t>5051690.08</t>
  </si>
  <si>
    <t>1214903.75</t>
  </si>
  <si>
    <t>503971.74</t>
  </si>
  <si>
    <t>321844.32</t>
  </si>
  <si>
    <t>182127.42</t>
  </si>
  <si>
    <t>2121642.18</t>
  </si>
  <si>
    <t>1710319.68</t>
  </si>
  <si>
    <t>411322.50</t>
  </si>
  <si>
    <t>3193662.33</t>
  </si>
  <si>
    <t>2401638.66</t>
  </si>
  <si>
    <t>792023.67</t>
  </si>
  <si>
    <t>145806.32</t>
  </si>
  <si>
    <t>101099.28</t>
  </si>
  <si>
    <t>44707.04</t>
  </si>
  <si>
    <t>286123.50</t>
  </si>
  <si>
    <t>191693.70</t>
  </si>
  <si>
    <t>94429.80</t>
  </si>
  <si>
    <t>3656303.60</t>
  </si>
  <si>
    <t>2202228.79</t>
  </si>
  <si>
    <t>1454074.81</t>
  </si>
  <si>
    <t>734440.56</t>
  </si>
  <si>
    <t>458651.34</t>
  </si>
  <si>
    <t>275789.22</t>
  </si>
  <si>
    <t>1222774.22</t>
  </si>
  <si>
    <t>721711.41</t>
  </si>
  <si>
    <t>501062.81</t>
  </si>
  <si>
    <t>68109.00</t>
  </si>
  <si>
    <t>50516.00</t>
  </si>
  <si>
    <t>17593.00</t>
  </si>
  <si>
    <t>2325600.80</t>
  </si>
  <si>
    <t>1452316.20</t>
  </si>
  <si>
    <t>873284.60</t>
  </si>
  <si>
    <t>4032295.60</t>
  </si>
  <si>
    <t>2428692.59</t>
  </si>
  <si>
    <t>1603603.01</t>
  </si>
  <si>
    <t>1381918.20</t>
  </si>
  <si>
    <t>815642.10</t>
  </si>
  <si>
    <t>566276.10</t>
  </si>
  <si>
    <t>345288.54</t>
  </si>
  <si>
    <t>220506.72</t>
  </si>
  <si>
    <t>124781.82</t>
  </si>
  <si>
    <t>9050.80</t>
  </si>
  <si>
    <t>5152.84</t>
  </si>
  <si>
    <t>3897.96</t>
  </si>
  <si>
    <t>31890.42</t>
  </si>
  <si>
    <t>18822.51</t>
  </si>
  <si>
    <t>13067.91</t>
  </si>
  <si>
    <t>417249.21</t>
  </si>
  <si>
    <t>360678.41</t>
  </si>
  <si>
    <t>56570.80</t>
  </si>
  <si>
    <t>219715.20</t>
  </si>
  <si>
    <t>79401.60</t>
  </si>
  <si>
    <t>6309573.69</t>
  </si>
  <si>
    <t>5086337.44</t>
  </si>
  <si>
    <t>1223236.25</t>
  </si>
  <si>
    <t>1505641.44</t>
  </si>
  <si>
    <t>940259.16</t>
  </si>
  <si>
    <t>565382.28</t>
  </si>
  <si>
    <t>4727784.60</t>
  </si>
  <si>
    <t>3811209.60</t>
  </si>
  <si>
    <t>916575.00</t>
  </si>
  <si>
    <t>616482.90</t>
  </si>
  <si>
    <t>350978.67</t>
  </si>
  <si>
    <t>265504.23</t>
  </si>
  <si>
    <t>1186796.72</t>
  </si>
  <si>
    <t>741143.58</t>
  </si>
  <si>
    <t>445653.14</t>
  </si>
  <si>
    <t>857151.90</t>
  </si>
  <si>
    <t>487997.37</t>
  </si>
  <si>
    <t>369154.53</t>
  </si>
  <si>
    <t>811588.08</t>
  </si>
  <si>
    <t>479019.24</t>
  </si>
  <si>
    <t>332568.84</t>
  </si>
  <si>
    <t>479692.40</t>
  </si>
  <si>
    <t>273100.52</t>
  </si>
  <si>
    <t>206591.88</t>
  </si>
  <si>
    <t>746745.30</t>
  </si>
  <si>
    <t>645501.30</t>
  </si>
  <si>
    <t>101244.00</t>
  </si>
  <si>
    <t>4693928.48</t>
  </si>
  <si>
    <t>3529840.96</t>
  </si>
  <si>
    <t>1164087.52</t>
  </si>
  <si>
    <t>2384387.36</t>
  </si>
  <si>
    <t>1793062.72</t>
  </si>
  <si>
    <t>591324.64</t>
  </si>
  <si>
    <t>2544277.47</t>
  </si>
  <si>
    <t>2051018.72</t>
  </si>
  <si>
    <t>493258.75</t>
  </si>
  <si>
    <t>281505.28</t>
  </si>
  <si>
    <t>92323.84</t>
  </si>
  <si>
    <t>189181.44</t>
  </si>
  <si>
    <t>494224.48</t>
  </si>
  <si>
    <t>291703.44</t>
  </si>
  <si>
    <t>202521.04</t>
  </si>
  <si>
    <t>2399376.72</t>
  </si>
  <si>
    <t>1498388.58</t>
  </si>
  <si>
    <t>900988.14</t>
  </si>
  <si>
    <t>112883.55</t>
  </si>
  <si>
    <t>75628.41</t>
  </si>
  <si>
    <t>37255.14</t>
  </si>
  <si>
    <t>200856.64</t>
  </si>
  <si>
    <t>65873.92</t>
  </si>
  <si>
    <t>134982.72</t>
  </si>
  <si>
    <t>6349233.27</t>
  </si>
  <si>
    <t>4774632.54</t>
  </si>
  <si>
    <t>1574600.73</t>
  </si>
  <si>
    <t>1802575.60</t>
  </si>
  <si>
    <t>1085709.59</t>
  </si>
  <si>
    <t>716866.01</t>
  </si>
  <si>
    <t>999849.40</t>
  </si>
  <si>
    <t>590135.70</t>
  </si>
  <si>
    <t>409713.70</t>
  </si>
  <si>
    <t>361164.87</t>
  </si>
  <si>
    <t>250424.73</t>
  </si>
  <si>
    <t>110740.14</t>
  </si>
  <si>
    <t>865399.20</t>
  </si>
  <si>
    <t>540433.80</t>
  </si>
  <si>
    <t>324965.40</t>
  </si>
  <si>
    <t>97495.60</t>
  </si>
  <si>
    <t>58722.59</t>
  </si>
  <si>
    <t>38773.01</t>
  </si>
  <si>
    <t>39186.00</t>
  </si>
  <si>
    <t>29064.00</t>
  </si>
  <si>
    <t>10122.00</t>
  </si>
  <si>
    <t>383433.54</t>
  </si>
  <si>
    <t>244866.72</t>
  </si>
  <si>
    <t>138566.82</t>
  </si>
  <si>
    <t>1657788.32</t>
  </si>
  <si>
    <t>1035273.48</t>
  </si>
  <si>
    <t>622514.84</t>
  </si>
  <si>
    <t>13267.26</t>
  </si>
  <si>
    <t>9840.24</t>
  </si>
  <si>
    <t>3427.02</t>
  </si>
  <si>
    <t>370299.80</t>
  </si>
  <si>
    <t>248089.16</t>
  </si>
  <si>
    <t>122210.64</t>
  </si>
  <si>
    <t>1687656.08</t>
  </si>
  <si>
    <t>1053925.62</t>
  </si>
  <si>
    <t>633730.46</t>
  </si>
  <si>
    <t>1902091.28</t>
  </si>
  <si>
    <t>1187838.42</t>
  </si>
  <si>
    <t>714252.86</t>
  </si>
  <si>
    <t>689464.40</t>
  </si>
  <si>
    <t>415271.41</t>
  </si>
  <si>
    <t>274192.99</t>
  </si>
  <si>
    <t>350794.62</t>
  </si>
  <si>
    <t>207047.61</t>
  </si>
  <si>
    <t>143747.01</t>
  </si>
  <si>
    <t>2824975.44</t>
  </si>
  <si>
    <t>2441964.24</t>
  </si>
  <si>
    <t>383011.20</t>
  </si>
  <si>
    <t>1945488.88</t>
  </si>
  <si>
    <t>1214939.82</t>
  </si>
  <si>
    <t>730549.06</t>
  </si>
  <si>
    <t>171788.16</t>
  </si>
  <si>
    <t>56340.48</t>
  </si>
  <si>
    <t>115447.68</t>
  </si>
  <si>
    <t>212006.60</t>
  </si>
  <si>
    <t>142037.72</t>
  </si>
  <si>
    <t>69968.88</t>
  </si>
  <si>
    <t>181021.75</t>
  </si>
  <si>
    <t>121278.85</t>
  </si>
  <si>
    <t>59742.90</t>
  </si>
  <si>
    <t>334000.55</t>
  </si>
  <si>
    <t>223769.81</t>
  </si>
  <si>
    <t>110230.74</t>
  </si>
  <si>
    <t>3960008.01</t>
  </si>
  <si>
    <t>3192281.76</t>
  </si>
  <si>
    <t>767726.25</t>
  </si>
  <si>
    <t>208287.68</t>
  </si>
  <si>
    <t>68311.04</t>
  </si>
  <si>
    <t>139976.64</t>
  </si>
  <si>
    <t>14741.40</t>
  </si>
  <si>
    <t>10933.60</t>
  </si>
  <si>
    <t>3807.80</t>
  </si>
  <si>
    <t>306533.22</t>
  </si>
  <si>
    <t>195756.96</t>
  </si>
  <si>
    <t>110776.26</t>
  </si>
  <si>
    <t>169753.21</t>
  </si>
  <si>
    <t>117703.59</t>
  </si>
  <si>
    <t>52049.62</t>
  </si>
  <si>
    <t>3624878.88</t>
  </si>
  <si>
    <t>3133416.48</t>
  </si>
  <si>
    <t>491462.40</t>
  </si>
  <si>
    <t>604979.70</t>
  </si>
  <si>
    <t>386349.60</t>
  </si>
  <si>
    <t>218630.10</t>
  </si>
  <si>
    <t>85257.54</t>
  </si>
  <si>
    <t>63234.96</t>
  </si>
  <si>
    <t>22022.58</t>
  </si>
  <si>
    <t>774358.08</t>
  </si>
  <si>
    <t>253962.24</t>
  </si>
  <si>
    <t>520395.84</t>
  </si>
  <si>
    <t>31302.15</t>
  </si>
  <si>
    <t>23216.60</t>
  </si>
  <si>
    <t>8085.55</t>
  </si>
  <si>
    <t>428132.74</t>
  </si>
  <si>
    <t>252694.47</t>
  </si>
  <si>
    <t>175438.27</t>
  </si>
  <si>
    <t>340928.25</t>
  </si>
  <si>
    <t>228411.15</t>
  </si>
  <si>
    <t>112517.10</t>
  </si>
  <si>
    <t>1200326.56</t>
  </si>
  <si>
    <t>749592.84</t>
  </si>
  <si>
    <t>450733.72</t>
  </si>
  <si>
    <t>4392411.45</t>
  </si>
  <si>
    <t>3540855.20</t>
  </si>
  <si>
    <t>851556.25</t>
  </si>
  <si>
    <t>71719.71</t>
  </si>
  <si>
    <t>53194.04</t>
  </si>
  <si>
    <t>18525.67</t>
  </si>
  <si>
    <t>704362.32</t>
  </si>
  <si>
    <t>415731.96</t>
  </si>
  <si>
    <t>288630.36</t>
  </si>
  <si>
    <t>996613.12</t>
  </si>
  <si>
    <t>622375.68</t>
  </si>
  <si>
    <t>374237.44</t>
  </si>
  <si>
    <t>698446.08</t>
  </si>
  <si>
    <t>436173.12</t>
  </si>
  <si>
    <t>262272.96</t>
  </si>
  <si>
    <t>1411822.74</t>
  </si>
  <si>
    <t>901612.32</t>
  </si>
  <si>
    <t>510210.42</t>
  </si>
  <si>
    <t>4611063.00</t>
  </si>
  <si>
    <t>3467526.00</t>
  </si>
  <si>
    <t>1143537.00</t>
  </si>
  <si>
    <t>42031.65</t>
  </si>
  <si>
    <t>31174.60</t>
  </si>
  <si>
    <t>10857.05</t>
  </si>
  <si>
    <t>229632.90</t>
  </si>
  <si>
    <t>146647.20</t>
  </si>
  <si>
    <t>82985.70</t>
  </si>
  <si>
    <t>1624198.00</t>
  </si>
  <si>
    <t>978270.95</t>
  </si>
  <si>
    <t>645927.05</t>
  </si>
  <si>
    <t>517331.52</t>
  </si>
  <si>
    <t>169666.56</t>
  </si>
  <si>
    <t>347664.96</t>
  </si>
  <si>
    <t>800033.58</t>
  </si>
  <si>
    <t>472199.49</t>
  </si>
  <si>
    <t>327834.09</t>
  </si>
  <si>
    <t>171959.92</t>
  </si>
  <si>
    <t>119233.68</t>
  </si>
  <si>
    <t>52726.24</t>
  </si>
  <si>
    <t>2051446.10</t>
  </si>
  <si>
    <t>1167938.03</t>
  </si>
  <si>
    <t>883508.07</t>
  </si>
  <si>
    <t>72935.52</t>
  </si>
  <si>
    <t>58795.52</t>
  </si>
  <si>
    <t>14140.00</t>
  </si>
  <si>
    <t>2211305.43</t>
  </si>
  <si>
    <t>1662904.86</t>
  </si>
  <si>
    <t>548400.57</t>
  </si>
  <si>
    <t>1518271.70</t>
  </si>
  <si>
    <t>864388.91</t>
  </si>
  <si>
    <t>653882.79</t>
  </si>
  <si>
    <t>237793.28</t>
  </si>
  <si>
    <t>77987.84</t>
  </si>
  <si>
    <t>159805.44</t>
  </si>
  <si>
    <t>499956.00</t>
  </si>
  <si>
    <t>163968.00</t>
  </si>
  <si>
    <t>335988.00</t>
  </si>
  <si>
    <t>532199.04</t>
  </si>
  <si>
    <t>339870.72</t>
  </si>
  <si>
    <t>192328.32</t>
  </si>
  <si>
    <t>315922.10</t>
  </si>
  <si>
    <t>211657.82</t>
  </si>
  <si>
    <t>104264.28</t>
  </si>
  <si>
    <t>1642417.77</t>
  </si>
  <si>
    <t>1419738.17</t>
  </si>
  <si>
    <t>222679.60</t>
  </si>
  <si>
    <t>6411813.66</t>
  </si>
  <si>
    <t>5168756.16</t>
  </si>
  <si>
    <t>1243057.50</t>
  </si>
  <si>
    <t>414191.05</t>
  </si>
  <si>
    <t>277494.91</t>
  </si>
  <si>
    <t>136696.14</t>
  </si>
  <si>
    <t>160381.00</t>
  </si>
  <si>
    <t>107450.20</t>
  </si>
  <si>
    <t>52930.80</t>
  </si>
  <si>
    <t>5118279.93</t>
  </si>
  <si>
    <t>3848953.86</t>
  </si>
  <si>
    <t>1269326.07</t>
  </si>
  <si>
    <t>404773.12</t>
  </si>
  <si>
    <t>132751.36</t>
  </si>
  <si>
    <t>272021.76</t>
  </si>
  <si>
    <t>77886.84</t>
  </si>
  <si>
    <t>57768.16</t>
  </si>
  <si>
    <t>20118.68</t>
  </si>
  <si>
    <t>171294.50</t>
  </si>
  <si>
    <t>114761.90</t>
  </si>
  <si>
    <t>56532.60</t>
  </si>
  <si>
    <t>2745921.43</t>
  </si>
  <si>
    <t>2064936.86</t>
  </si>
  <si>
    <t>680984.57</t>
  </si>
  <si>
    <t>316349.15</t>
  </si>
  <si>
    <t>211943.93</t>
  </si>
  <si>
    <t>104405.22</t>
  </si>
  <si>
    <t>463720.60</t>
  </si>
  <si>
    <t>273699.30</t>
  </si>
  <si>
    <t>190021.30</t>
  </si>
  <si>
    <t>457465.45</t>
  </si>
  <si>
    <t>306487.39</t>
  </si>
  <si>
    <t>150978.06</t>
  </si>
  <si>
    <t>512398.40</t>
  </si>
  <si>
    <t>308622.76</t>
  </si>
  <si>
    <t>203775.64</t>
  </si>
  <si>
    <t>1412576.14</t>
  </si>
  <si>
    <t>833737.17</t>
  </si>
  <si>
    <t>578838.97</t>
  </si>
  <si>
    <t>6189516.74</t>
  </si>
  <si>
    <t>4654525.48</t>
  </si>
  <si>
    <t>1534991.26</t>
  </si>
  <si>
    <t>1874132.70</t>
  </si>
  <si>
    <t>1066989.21</t>
  </si>
  <si>
    <t>807143.49</t>
  </si>
  <si>
    <t>2278132.43</t>
  </si>
  <si>
    <t>1713158.86</t>
  </si>
  <si>
    <t>564973.57</t>
  </si>
  <si>
    <t>82850.40</t>
  </si>
  <si>
    <t>61449.60</t>
  </si>
  <si>
    <t>21400.80</t>
  </si>
  <si>
    <t>42728.48</t>
  </si>
  <si>
    <t>14013.44</t>
  </si>
  <si>
    <t>28715.04</t>
  </si>
  <si>
    <t>1035493.80</t>
  </si>
  <si>
    <t>589531.74</t>
  </si>
  <si>
    <t>445962.06</t>
  </si>
  <si>
    <t>75162.48</t>
  </si>
  <si>
    <t>55747.52</t>
  </si>
  <si>
    <t>19414.96</t>
  </si>
  <si>
    <t>146325.92</t>
  </si>
  <si>
    <t>47989.76</t>
  </si>
  <si>
    <t>98336.16</t>
  </si>
  <si>
    <t>1808514.40</t>
  </si>
  <si>
    <t>1029631.12</t>
  </si>
  <si>
    <t>778883.28</t>
  </si>
  <si>
    <t>110989.34</t>
  </si>
  <si>
    <t>76957.86</t>
  </si>
  <si>
    <t>34031.48</t>
  </si>
  <si>
    <t>1308932.10</t>
  </si>
  <si>
    <t>1055169.60</t>
  </si>
  <si>
    <t>253762.50</t>
  </si>
  <si>
    <t>192736.40</t>
  </si>
  <si>
    <t>120362.10</t>
  </si>
  <si>
    <t>72374.30</t>
  </si>
  <si>
    <t>1185337.64</t>
  </si>
  <si>
    <t>699615.42</t>
  </si>
  <si>
    <t>485722.22</t>
  </si>
  <si>
    <t>2647246.00</t>
  </si>
  <si>
    <t>1594463.15</t>
  </si>
  <si>
    <t>1052782.85</t>
  </si>
  <si>
    <t>1897218.53</t>
  </si>
  <si>
    <t>1426711.06</t>
  </si>
  <si>
    <t>470507.47</t>
  </si>
  <si>
    <t>670921.57</t>
  </si>
  <si>
    <t>465204.03</t>
  </si>
  <si>
    <t>205717.54</t>
  </si>
  <si>
    <t>6251665.85</t>
  </si>
  <si>
    <t>4701261.70</t>
  </si>
  <si>
    <t>1550404.15</t>
  </si>
  <si>
    <t>449678.46</t>
  </si>
  <si>
    <t>311798.34</t>
  </si>
  <si>
    <t>137880.12</t>
  </si>
  <si>
    <t>137842.25</t>
  </si>
  <si>
    <t>92349.95</t>
  </si>
  <si>
    <t>45492.30</t>
  </si>
  <si>
    <t>4305982.80</t>
  </si>
  <si>
    <t>2593537.17</t>
  </si>
  <si>
    <t>1712445.63</t>
  </si>
  <si>
    <t>180639.84</t>
  </si>
  <si>
    <t>59243.52</t>
  </si>
  <si>
    <t>121396.32</t>
  </si>
  <si>
    <t>268804.25</t>
  </si>
  <si>
    <t>180090.35</t>
  </si>
  <si>
    <t>88713.90</t>
  </si>
  <si>
    <t>1288504.80</t>
  </si>
  <si>
    <t>733577.04</t>
  </si>
  <si>
    <t>554927.76</t>
  </si>
  <si>
    <t>1519339.72</t>
  </si>
  <si>
    <t>896751.66</t>
  </si>
  <si>
    <t>622588.06</t>
  </si>
  <si>
    <t>1207994.55</t>
  </si>
  <si>
    <t>973800.80</t>
  </si>
  <si>
    <t>234193.75</t>
  </si>
  <si>
    <t>1267759.74</t>
  </si>
  <si>
    <t>748262.97</t>
  </si>
  <si>
    <t>519496.77</t>
  </si>
  <si>
    <t>33196.14</t>
  </si>
  <si>
    <t>24621.36</t>
  </si>
  <si>
    <t>8574.78</t>
  </si>
  <si>
    <t>2402440.08</t>
  </si>
  <si>
    <t>1500301.62</t>
  </si>
  <si>
    <t>902138.46</t>
  </si>
  <si>
    <t>1446007.16</t>
  </si>
  <si>
    <t>853468.98</t>
  </si>
  <si>
    <t>592538.18</t>
  </si>
  <si>
    <t>627408.96</t>
  </si>
  <si>
    <t>400673.28</t>
  </si>
  <si>
    <t>226735.68</t>
  </si>
  <si>
    <t>449188.08</t>
  </si>
  <si>
    <t>311458.32</t>
  </si>
  <si>
    <t>137729.76</t>
  </si>
  <si>
    <t>390020.32</t>
  </si>
  <si>
    <t>127912.96</t>
  </si>
  <si>
    <t>262107.36</t>
  </si>
  <si>
    <t>1407703.08</t>
  </si>
  <si>
    <t>898981.44</t>
  </si>
  <si>
    <t>508721.64</t>
  </si>
  <si>
    <t>529147.44</t>
  </si>
  <si>
    <t>337921.92</t>
  </si>
  <si>
    <t>191225.52</t>
  </si>
  <si>
    <t>2480811.04</t>
  </si>
  <si>
    <t>1549243.56</t>
  </si>
  <si>
    <t>931567.48</t>
  </si>
  <si>
    <t>5936910.68</t>
  </si>
  <si>
    <t>4464565.36</t>
  </si>
  <si>
    <t>1472345.32</t>
  </si>
  <si>
    <t>807247.21</t>
  </si>
  <si>
    <t>559729.59</t>
  </si>
  <si>
    <t>247517.62</t>
  </si>
  <si>
    <t>409920.55</t>
  </si>
  <si>
    <t>274633.81</t>
  </si>
  <si>
    <t>135286.74</t>
  </si>
  <si>
    <t>28736.40</t>
  </si>
  <si>
    <t>21313.60</t>
  </si>
  <si>
    <t>7422.80</t>
  </si>
  <si>
    <t>2058939.87</t>
  </si>
  <si>
    <t>1548325.74</t>
  </si>
  <si>
    <t>510614.13</t>
  </si>
  <si>
    <t>3477639.27</t>
  </si>
  <si>
    <t>3006139.67</t>
  </si>
  <si>
    <t>471499.60</t>
  </si>
  <si>
    <t>311278.38</t>
  </si>
  <si>
    <t>250930.88</t>
  </si>
  <si>
    <t>60347.50</t>
  </si>
  <si>
    <t>33431.02</t>
  </si>
  <si>
    <t>19731.81</t>
  </si>
  <si>
    <t>13699.21</t>
  </si>
  <si>
    <t>2256164.64</t>
  </si>
  <si>
    <t>1408953.96</t>
  </si>
  <si>
    <t>847210.68</t>
  </si>
  <si>
    <t>1557766.10</t>
  </si>
  <si>
    <t>886874.03</t>
  </si>
  <si>
    <t>670892.07</t>
  </si>
  <si>
    <t>259593.40</t>
  </si>
  <si>
    <t>147792.82</t>
  </si>
  <si>
    <t>111800.58</t>
  </si>
  <si>
    <t>496953.06</t>
  </si>
  <si>
    <t>317362.08</t>
  </si>
  <si>
    <t>179590.98</t>
  </si>
  <si>
    <t>689065.63</t>
  </si>
  <si>
    <t>477784.77</t>
  </si>
  <si>
    <t>211280.86</t>
  </si>
  <si>
    <t>2271033.87</t>
  </si>
  <si>
    <t>1963126.27</t>
  </si>
  <si>
    <t>307907.60</t>
  </si>
  <si>
    <t>1064715.04</t>
  </si>
  <si>
    <t>349189.12</t>
  </si>
  <si>
    <t>715525.92</t>
  </si>
  <si>
    <t>1288403.78</t>
  </si>
  <si>
    <t>760447.59</t>
  </si>
  <si>
    <t>527956.19</t>
  </si>
  <si>
    <t>1704013.71</t>
  </si>
  <si>
    <t>1472982.91</t>
  </si>
  <si>
    <t>231030.80</t>
  </si>
  <si>
    <t>1087882.40</t>
  </si>
  <si>
    <t>356787.20</t>
  </si>
  <si>
    <t>731095.20</t>
  </si>
  <si>
    <t>1747196.43</t>
  </si>
  <si>
    <t>1408467.68</t>
  </si>
  <si>
    <t>338728.75</t>
  </si>
  <si>
    <t>1828060.08</t>
  </si>
  <si>
    <t>1141606.62</t>
  </si>
  <si>
    <t>686453.46</t>
  </si>
  <si>
    <t>67278.63</t>
  </si>
  <si>
    <t>49900.12</t>
  </si>
  <si>
    <t>17378.51</t>
  </si>
  <si>
    <t>2845226.16</t>
  </si>
  <si>
    <t>2459469.36</t>
  </si>
  <si>
    <t>385756.80</t>
  </si>
  <si>
    <t>1378601.40</t>
  </si>
  <si>
    <t>784871.22</t>
  </si>
  <si>
    <t>593730.18</t>
  </si>
  <si>
    <t>9243.60</t>
  </si>
  <si>
    <t>5455.80</t>
  </si>
  <si>
    <t>3787.80</t>
  </si>
  <si>
    <t>4442554.62</t>
  </si>
  <si>
    <t>3581277.12</t>
  </si>
  <si>
    <t>861277.50</t>
  </si>
  <si>
    <t>3807135.36</t>
  </si>
  <si>
    <t>3290962.56</t>
  </si>
  <si>
    <t>516172.80</t>
  </si>
  <si>
    <t>468639.82</t>
  </si>
  <si>
    <t>324945.78</t>
  </si>
  <si>
    <t>143694.04</t>
  </si>
  <si>
    <t>657926.50</t>
  </si>
  <si>
    <t>456193.50</t>
  </si>
  <si>
    <t>201733.00</t>
  </si>
  <si>
    <t>335256.46</t>
  </si>
  <si>
    <t>232460.34</t>
  </si>
  <si>
    <t>102796.12</t>
  </si>
  <si>
    <t>833290.70</t>
  </si>
  <si>
    <t>474412.61</t>
  </si>
  <si>
    <t>358878.09</t>
  </si>
  <si>
    <t>1047013.00</t>
  </si>
  <si>
    <t>596089.90</t>
  </si>
  <si>
    <t>450923.10</t>
  </si>
  <si>
    <t>665706.54</t>
  </si>
  <si>
    <t>425130.72</t>
  </si>
  <si>
    <t>240575.82</t>
  </si>
  <si>
    <t>3985.80</t>
  </si>
  <si>
    <t>2670.36</t>
  </si>
  <si>
    <t>1315.44</t>
  </si>
  <si>
    <t>140404.00</t>
  </si>
  <si>
    <t>87681.00</t>
  </si>
  <si>
    <t>52723.00</t>
  </si>
  <si>
    <t>1899579.57</t>
  </si>
  <si>
    <t>1531308.32</t>
  </si>
  <si>
    <t>368271.25</t>
  </si>
  <si>
    <t>917731.60</t>
  </si>
  <si>
    <t>573114.90</t>
  </si>
  <si>
    <t>344616.70</t>
  </si>
  <si>
    <t>414943.21</t>
  </si>
  <si>
    <t>287713.59</t>
  </si>
  <si>
    <t>127229.62</t>
  </si>
  <si>
    <t>954779.36</t>
  </si>
  <si>
    <t>313134.08</t>
  </si>
  <si>
    <t>641645.28</t>
  </si>
  <si>
    <t>2101464.96</t>
  </si>
  <si>
    <t>1312345.44</t>
  </si>
  <si>
    <t>789119.52</t>
  </si>
  <si>
    <t>2597154.84</t>
  </si>
  <si>
    <t>2245031.64</t>
  </si>
  <si>
    <t>352123.20</t>
  </si>
  <si>
    <t>373668.75</t>
  </si>
  <si>
    <t>250346.25</t>
  </si>
  <si>
    <t>123322.50</t>
  </si>
  <si>
    <t>306990.96</t>
  </si>
  <si>
    <t>196049.28</t>
  </si>
  <si>
    <t>110941.68</t>
  </si>
  <si>
    <t>618068.85</t>
  </si>
  <si>
    <t>534270.85</t>
  </si>
  <si>
    <t>83798.00</t>
  </si>
  <si>
    <t>964610.76</t>
  </si>
  <si>
    <t>616015.68</t>
  </si>
  <si>
    <t>348595.08</t>
  </si>
  <si>
    <t>292761.12</t>
  </si>
  <si>
    <t>96015.36</t>
  </si>
  <si>
    <t>196745.76</t>
  </si>
  <si>
    <t>59313.10</t>
  </si>
  <si>
    <t>35008.05</t>
  </si>
  <si>
    <t>24305.05</t>
  </si>
  <si>
    <t>767526.43</t>
  </si>
  <si>
    <t>532187.97</t>
  </si>
  <si>
    <t>235338.46</t>
  </si>
  <si>
    <t>1140812.20</t>
  </si>
  <si>
    <t>649492.06</t>
  </si>
  <si>
    <t>491320.14</t>
  </si>
  <si>
    <t>202474.08</t>
  </si>
  <si>
    <t>928519.62</t>
  </si>
  <si>
    <t>380484.51</t>
  </si>
  <si>
    <t>195743.35</t>
  </si>
  <si>
    <t>135724.65</t>
  </si>
  <si>
    <t>60018.70</t>
  </si>
  <si>
    <t>281188.70</t>
  </si>
  <si>
    <t>188387.54</t>
  </si>
  <si>
    <t>92801.16</t>
  </si>
  <si>
    <t>297132.32</t>
  </si>
  <si>
    <t>97448.96</t>
  </si>
  <si>
    <t>199683.36</t>
  </si>
  <si>
    <t>3946134.35</t>
  </si>
  <si>
    <t>2967498.70</t>
  </si>
  <si>
    <t>978635.65</t>
  </si>
  <si>
    <t>98261.52</t>
  </si>
  <si>
    <t>62751.36</t>
  </si>
  <si>
    <t>35510.16</t>
  </si>
  <si>
    <t>852006.72</t>
  </si>
  <si>
    <t>544104.96</t>
  </si>
  <si>
    <t>307901.76</t>
  </si>
  <si>
    <t>59929.35</t>
  </si>
  <si>
    <t>40150.77</t>
  </si>
  <si>
    <t>19778.58</t>
  </si>
  <si>
    <t>6317156.31</t>
  </si>
  <si>
    <t>4750510.62</t>
  </si>
  <si>
    <t>1566645.69</t>
  </si>
  <si>
    <t>205921.20</t>
  </si>
  <si>
    <t>124028.43</t>
  </si>
  <si>
    <t>81892.77</t>
  </si>
  <si>
    <t>1701441.20</t>
  </si>
  <si>
    <t>1062534.30</t>
  </si>
  <si>
    <t>638906.90</t>
  </si>
  <si>
    <t>69181.95</t>
  </si>
  <si>
    <t>51311.80</t>
  </si>
  <si>
    <t>17870.15</t>
  </si>
  <si>
    <t>1343028.08</t>
  </si>
  <si>
    <t>838708.62</t>
  </si>
  <si>
    <t>504319.46</t>
  </si>
  <si>
    <t>474405.10</t>
  </si>
  <si>
    <t>317836.42</t>
  </si>
  <si>
    <t>156568.68</t>
  </si>
  <si>
    <t>82234.62</t>
  </si>
  <si>
    <t>60992.88</t>
  </si>
  <si>
    <t>21241.74</t>
  </si>
  <si>
    <t>720482.76</t>
  </si>
  <si>
    <t>460111.68</t>
  </si>
  <si>
    <t>260371.08</t>
  </si>
  <si>
    <t>688889.30</t>
  </si>
  <si>
    <t>392201.39</t>
  </si>
  <si>
    <t>296687.91</t>
  </si>
  <si>
    <t>359936.22</t>
  </si>
  <si>
    <t>229860.96</t>
  </si>
  <si>
    <t>130075.26</t>
  </si>
  <si>
    <t>2816442.40</t>
  </si>
  <si>
    <t>1696371.86</t>
  </si>
  <si>
    <t>1120070.54</t>
  </si>
  <si>
    <t>959086.96</t>
  </si>
  <si>
    <t>598940.94</t>
  </si>
  <si>
    <t>360146.02</t>
  </si>
  <si>
    <t>164034.65</t>
  </si>
  <si>
    <t>109898.03</t>
  </si>
  <si>
    <t>54136.62</t>
  </si>
  <si>
    <t>294522.15</t>
  </si>
  <si>
    <t>197320.53</t>
  </si>
  <si>
    <t>97201.62</t>
  </si>
  <si>
    <t>1608779.70</t>
  </si>
  <si>
    <t>915917.31</t>
  </si>
  <si>
    <t>692862.39</t>
  </si>
  <si>
    <t>789143.76</t>
  </si>
  <si>
    <t>503959.68</t>
  </si>
  <si>
    <t>285184.08</t>
  </si>
  <si>
    <t>1237079.80</t>
  </si>
  <si>
    <t>704299.54</t>
  </si>
  <si>
    <t>532780.26</t>
  </si>
  <si>
    <t>1761176.72</t>
  </si>
  <si>
    <t>1099838.58</t>
  </si>
  <si>
    <t>661338.14</t>
  </si>
  <si>
    <t>29576.10</t>
  </si>
  <si>
    <t>21936.40</t>
  </si>
  <si>
    <t>7639.70</t>
  </si>
  <si>
    <t>431656.00</t>
  </si>
  <si>
    <t>141568.00</t>
  </si>
  <si>
    <t>290088.00</t>
  </si>
  <si>
    <t>77358.06</t>
  </si>
  <si>
    <t>49402.08</t>
  </si>
  <si>
    <t>27955.98</t>
  </si>
  <si>
    <t>1553035.00</t>
  </si>
  <si>
    <t>884180.50</t>
  </si>
  <si>
    <t>668854.50</t>
  </si>
  <si>
    <t>716570.80</t>
  </si>
  <si>
    <t>431597.87</t>
  </si>
  <si>
    <t>284972.93</t>
  </si>
  <si>
    <t>1318907.66</t>
  </si>
  <si>
    <t>778451.73</t>
  </si>
  <si>
    <t>540455.93</t>
  </si>
  <si>
    <t>411203.10</t>
  </si>
  <si>
    <t>262600.80</t>
  </si>
  <si>
    <t>148602.30</t>
  </si>
  <si>
    <t>21494.85</t>
  </si>
  <si>
    <t>14400.87</t>
  </si>
  <si>
    <t>7093.98</t>
  </si>
  <si>
    <t>3526460.79</t>
  </si>
  <si>
    <t>2651903.58</t>
  </si>
  <si>
    <t>874557.21</t>
  </si>
  <si>
    <t>1289164.00</t>
  </si>
  <si>
    <t>805071.00</t>
  </si>
  <si>
    <t>484093.00</t>
  </si>
  <si>
    <t>1660.74</t>
  </si>
  <si>
    <t>1231.76</t>
  </si>
  <si>
    <t>428.98</t>
  </si>
  <si>
    <t>2058322.64</t>
  </si>
  <si>
    <t>1285403.46</t>
  </si>
  <si>
    <t>772919.18</t>
  </si>
  <si>
    <t>862202.04</t>
  </si>
  <si>
    <t>695047.04</t>
  </si>
  <si>
    <t>167155.00</t>
  </si>
  <si>
    <t>669854.72</t>
  </si>
  <si>
    <t>418318.08</t>
  </si>
  <si>
    <t>251536.64</t>
  </si>
  <si>
    <t>15431.82</t>
  </si>
  <si>
    <t>11445.68</t>
  </si>
  <si>
    <t>3986.14</t>
  </si>
  <si>
    <t>1682035.59</t>
  </si>
  <si>
    <t>1264893.18</t>
  </si>
  <si>
    <t>417142.41</t>
  </si>
  <si>
    <t>159458.64</t>
  </si>
  <si>
    <t>78550.56</t>
  </si>
  <si>
    <t>1066304.56</t>
  </si>
  <si>
    <t>665897.34</t>
  </si>
  <si>
    <t>400407.22</t>
  </si>
  <si>
    <t>1755815.84</t>
  </si>
  <si>
    <t>1096490.76</t>
  </si>
  <si>
    <t>659325.08</t>
  </si>
  <si>
    <t>3632449.38</t>
  </si>
  <si>
    <t>2928226.88</t>
  </si>
  <si>
    <t>704222.50</t>
  </si>
  <si>
    <t>529528.67</t>
  </si>
  <si>
    <t>367164.93</t>
  </si>
  <si>
    <t>162363.74</t>
  </si>
  <si>
    <t>410584.85</t>
  </si>
  <si>
    <t>275078.87</t>
  </si>
  <si>
    <t>135505.98</t>
  </si>
  <si>
    <t>2400142.56</t>
  </si>
  <si>
    <t>1498866.84</t>
  </si>
  <si>
    <t>901275.72</t>
  </si>
  <si>
    <t>285781.30</t>
  </si>
  <si>
    <t>168675.15</t>
  </si>
  <si>
    <t>117106.15</t>
  </si>
  <si>
    <t>1043842.56</t>
  </si>
  <si>
    <t>342343.68</t>
  </si>
  <si>
    <t>701498.88</t>
  </si>
  <si>
    <t>529886.40</t>
  </si>
  <si>
    <t>319155.96</t>
  </si>
  <si>
    <t>210730.44</t>
  </si>
  <si>
    <t>3125783.01</t>
  </si>
  <si>
    <t>2701988.21</t>
  </si>
  <si>
    <t>423794.80</t>
  </si>
  <si>
    <t>738257.30</t>
  </si>
  <si>
    <t>420307.79</t>
  </si>
  <si>
    <t>317949.51</t>
  </si>
  <si>
    <t>1249627.50</t>
  </si>
  <si>
    <t>711443.25</t>
  </si>
  <si>
    <t>538184.25</t>
  </si>
  <si>
    <t>800218.43</t>
  </si>
  <si>
    <t>554855.97</t>
  </si>
  <si>
    <t>245362.46</t>
  </si>
  <si>
    <t>57367.05</t>
  </si>
  <si>
    <t>38434.11</t>
  </si>
  <si>
    <t>18932.94</t>
  </si>
  <si>
    <t>92031.12</t>
  </si>
  <si>
    <t>68258.88</t>
  </si>
  <si>
    <t>23772.24</t>
  </si>
  <si>
    <t>34173.09</t>
  </si>
  <si>
    <t>29539.89</t>
  </si>
  <si>
    <t>4633.20</t>
  </si>
  <si>
    <t>3342831.20</t>
  </si>
  <si>
    <t>2013421.18</t>
  </si>
  <si>
    <t>1329410.02</t>
  </si>
  <si>
    <t>444776.43</t>
  </si>
  <si>
    <t>358547.68</t>
  </si>
  <si>
    <t>86228.75</t>
  </si>
  <si>
    <t>4915794.12</t>
  </si>
  <si>
    <t>3696684.24</t>
  </si>
  <si>
    <t>1219109.88</t>
  </si>
  <si>
    <t>1270838.82</t>
  </si>
  <si>
    <t>811577.76</t>
  </si>
  <si>
    <t>459261.06</t>
  </si>
  <si>
    <t>3698206.18</t>
  </si>
  <si>
    <t>2781056.36</t>
  </si>
  <si>
    <t>917149.82</t>
  </si>
  <si>
    <t>395305.95</t>
  </si>
  <si>
    <t>264842.49</t>
  </si>
  <si>
    <t>130463.46</t>
  </si>
  <si>
    <t>3035076.66</t>
  </si>
  <si>
    <t>2623579.86</t>
  </si>
  <si>
    <t>411496.80</t>
  </si>
  <si>
    <t>97176.97</t>
  </si>
  <si>
    <t>67380.63</t>
  </si>
  <si>
    <t>29796.34</t>
  </si>
  <si>
    <t>291065.50</t>
  </si>
  <si>
    <t>165710.65</t>
  </si>
  <si>
    <t>125354.85</t>
  </si>
  <si>
    <t>284794.90</t>
  </si>
  <si>
    <t>190803.58</t>
  </si>
  <si>
    <t>93991.32</t>
  </si>
  <si>
    <t>558530.08</t>
  </si>
  <si>
    <t>183178.24</t>
  </si>
  <si>
    <t>375351.84</t>
  </si>
  <si>
    <t>841237.44</t>
  </si>
  <si>
    <t>275896.32</t>
  </si>
  <si>
    <t>565341.12</t>
  </si>
  <si>
    <t>166007.04</t>
  </si>
  <si>
    <t>59992.32</t>
  </si>
  <si>
    <t>1479415.68</t>
  </si>
  <si>
    <t>944778.24</t>
  </si>
  <si>
    <t>534637.44</t>
  </si>
  <si>
    <t>111302.08</t>
  </si>
  <si>
    <t>69507.12</t>
  </si>
  <si>
    <t>41794.96</t>
  </si>
  <si>
    <t>1179021.18</t>
  </si>
  <si>
    <t>695887.29</t>
  </si>
  <si>
    <t>483133.89</t>
  </si>
  <si>
    <t>1148384.58</t>
  </si>
  <si>
    <t>992686.18</t>
  </si>
  <si>
    <t>155698.40</t>
  </si>
  <si>
    <t>666017.77</t>
  </si>
  <si>
    <t>461803.83</t>
  </si>
  <si>
    <t>204213.94</t>
  </si>
  <si>
    <t>1304734.14</t>
  </si>
  <si>
    <t>770086.17</t>
  </si>
  <si>
    <t>534647.97</t>
  </si>
  <si>
    <t>3507749.23</t>
  </si>
  <si>
    <t>2637832.46</t>
  </si>
  <si>
    <t>869916.77</t>
  </si>
  <si>
    <t>4057738.02</t>
  </si>
  <si>
    <t>3507588.42</t>
  </si>
  <si>
    <t>550149.60</t>
  </si>
  <si>
    <t>674403.60</t>
  </si>
  <si>
    <t>430684.80</t>
  </si>
  <si>
    <t>243718.80</t>
  </si>
  <si>
    <t>339751.52</t>
  </si>
  <si>
    <t>111426.56</t>
  </si>
  <si>
    <t>228324.96</t>
  </si>
  <si>
    <t>65802.24</t>
  </si>
  <si>
    <t>134835.84</t>
  </si>
  <si>
    <t>208981.60</t>
  </si>
  <si>
    <t>125871.74</t>
  </si>
  <si>
    <t>83109.86</t>
  </si>
  <si>
    <t>119443.04</t>
  </si>
  <si>
    <t>39173.12</t>
  </si>
  <si>
    <t>80269.92</t>
  </si>
  <si>
    <t>365980.02</t>
  </si>
  <si>
    <t>295027.52</t>
  </si>
  <si>
    <t>70952.50</t>
  </si>
  <si>
    <t>3407974.00</t>
  </si>
  <si>
    <t>2052657.35</t>
  </si>
  <si>
    <t>1355316.65</t>
  </si>
  <si>
    <t>414475.75</t>
  </si>
  <si>
    <t>277685.65</t>
  </si>
  <si>
    <t>136790.10</t>
  </si>
  <si>
    <t>12651.48</t>
  </si>
  <si>
    <t>9383.52</t>
  </si>
  <si>
    <t>3267.96</t>
  </si>
  <si>
    <t>168995.36</t>
  </si>
  <si>
    <t>105536.04</t>
  </si>
  <si>
    <t>63459.32</t>
  </si>
  <si>
    <t>403133.92</t>
  </si>
  <si>
    <t>132213.76</t>
  </si>
  <si>
    <t>270920.16</t>
  </si>
  <si>
    <t>926678.50</t>
  </si>
  <si>
    <t>527580.55</t>
  </si>
  <si>
    <t>399097.95</t>
  </si>
  <si>
    <t>5996992.89</t>
  </si>
  <si>
    <t>4834356.64</t>
  </si>
  <si>
    <t>1162636.25</t>
  </si>
  <si>
    <t>8676.90</t>
  </si>
  <si>
    <t>6435.60</t>
  </si>
  <si>
    <t>2241.30</t>
  </si>
  <si>
    <t>1355320.00</t>
  </si>
  <si>
    <t>816323.00</t>
  </si>
  <si>
    <t>538997.00</t>
  </si>
  <si>
    <t>814439.45</t>
  </si>
  <si>
    <t>564716.55</t>
  </si>
  <si>
    <t>249722.90</t>
  </si>
  <si>
    <t>1028966.74</t>
  </si>
  <si>
    <t>607321.47</t>
  </si>
  <si>
    <t>421645.27</t>
  </si>
  <si>
    <t>2854478.80</t>
  </si>
  <si>
    <t>1719281.57</t>
  </si>
  <si>
    <t>1135197.23</t>
  </si>
  <si>
    <t>4298550.40</t>
  </si>
  <si>
    <t>2589060.56</t>
  </si>
  <si>
    <t>1709489.84</t>
  </si>
  <si>
    <t>2669961.00</t>
  </si>
  <si>
    <t>2152336.00</t>
  </si>
  <si>
    <t>517625.00</t>
  </si>
  <si>
    <t>1207459.00</t>
  </si>
  <si>
    <t>687435.70</t>
  </si>
  <si>
    <t>520023.30</t>
  </si>
  <si>
    <t>311994.40</t>
  </si>
  <si>
    <t>102323.20</t>
  </si>
  <si>
    <t>209671.20</t>
  </si>
  <si>
    <t>2286542.96</t>
  </si>
  <si>
    <t>1427924.94</t>
  </si>
  <si>
    <t>858618.02</t>
  </si>
  <si>
    <t>570611.80</t>
  </si>
  <si>
    <t>324863.14</t>
  </si>
  <si>
    <t>245748.66</t>
  </si>
  <si>
    <t>4344456.40</t>
  </si>
  <si>
    <t>2616710.21</t>
  </si>
  <si>
    <t>1727746.19</t>
  </si>
  <si>
    <t>75638.31</t>
  </si>
  <si>
    <t>56100.44</t>
  </si>
  <si>
    <t>19537.87</t>
  </si>
  <si>
    <t>1273459.96</t>
  </si>
  <si>
    <t>751627.38</t>
  </si>
  <si>
    <t>521832.58</t>
  </si>
  <si>
    <t>151189.50</t>
  </si>
  <si>
    <t>86075.85</t>
  </si>
  <si>
    <t>65113.65</t>
  </si>
  <si>
    <t>2259012.40</t>
  </si>
  <si>
    <t>1360626.11</t>
  </si>
  <si>
    <t>898386.29</t>
  </si>
  <si>
    <t>169681.20</t>
  </si>
  <si>
    <t>113681.04</t>
  </si>
  <si>
    <t>56000.16</t>
  </si>
  <si>
    <t>608666.30</t>
  </si>
  <si>
    <t>346528.49</t>
  </si>
  <si>
    <t>262137.81</t>
  </si>
  <si>
    <t>179076.30</t>
  </si>
  <si>
    <t>119975.46</t>
  </si>
  <si>
    <t>59100.84</t>
  </si>
  <si>
    <t>919121.96</t>
  </si>
  <si>
    <t>542488.38</t>
  </si>
  <si>
    <t>376633.58</t>
  </si>
  <si>
    <t>5602359.63</t>
  </si>
  <si>
    <t>4516230.88</t>
  </si>
  <si>
    <t>1086128.75</t>
  </si>
  <si>
    <t>572874.50</t>
  </si>
  <si>
    <t>326151.35</t>
  </si>
  <si>
    <t>246723.15</t>
  </si>
  <si>
    <t>1022804.34</t>
  </si>
  <si>
    <t>603684.27</t>
  </si>
  <si>
    <t>419120.07</t>
  </si>
  <si>
    <t>15611.05</t>
  </si>
  <si>
    <t>10458.91</t>
  </si>
  <si>
    <t>5152.14</t>
  </si>
  <si>
    <t>4874958.06</t>
  </si>
  <si>
    <t>3929850.56</t>
  </si>
  <si>
    <t>945107.50</t>
  </si>
  <si>
    <t>2686241.25</t>
  </si>
  <si>
    <t>2165460.00</t>
  </si>
  <si>
    <t>520781.25</t>
  </si>
  <si>
    <t>1669418.73</t>
  </si>
  <si>
    <t>1443078.33</t>
  </si>
  <si>
    <t>226340.40</t>
  </si>
  <si>
    <t>55308.24</t>
  </si>
  <si>
    <t>41021.76</t>
  </si>
  <si>
    <t>14286.48</t>
  </si>
  <si>
    <t>2847090.12</t>
  </si>
  <si>
    <t>2295125.12</t>
  </si>
  <si>
    <t>551965.00</t>
  </si>
  <si>
    <t>1967956.62</t>
  </si>
  <si>
    <t>1586429.12</t>
  </si>
  <si>
    <t>381527.50</t>
  </si>
  <si>
    <t>32141.85</t>
  </si>
  <si>
    <t>23839.40</t>
  </si>
  <si>
    <t>8302.45</t>
  </si>
  <si>
    <t>122349.81</t>
  </si>
  <si>
    <t>84834.99</t>
  </si>
  <si>
    <t>37514.82</t>
  </si>
  <si>
    <t>207831.97</t>
  </si>
  <si>
    <t>156289.94</t>
  </si>
  <si>
    <t>51542.03</t>
  </si>
  <si>
    <t>4024426.00</t>
  </si>
  <si>
    <t>2423952.65</t>
  </si>
  <si>
    <t>1600473.35</t>
  </si>
  <si>
    <t>566634.09</t>
  </si>
  <si>
    <t>392893.11</t>
  </si>
  <si>
    <t>173740.98</t>
  </si>
  <si>
    <t>6057867.55</t>
  </si>
  <si>
    <t>4555525.10</t>
  </si>
  <si>
    <t>1502342.45</t>
  </si>
  <si>
    <t>758486.45</t>
  </si>
  <si>
    <t>570382.90</t>
  </si>
  <si>
    <t>188103.55</t>
  </si>
  <si>
    <t>1516420.40</t>
  </si>
  <si>
    <t>863334.92</t>
  </si>
  <si>
    <t>653085.48</t>
  </si>
  <si>
    <t>3200.19</t>
  </si>
  <si>
    <t>2373.56</t>
  </si>
  <si>
    <t>826.63</t>
  </si>
  <si>
    <t>626623.91</t>
  </si>
  <si>
    <t>434488.89</t>
  </si>
  <si>
    <t>192135.02</t>
  </si>
  <si>
    <t>1759292.80</t>
  </si>
  <si>
    <t>1059639.92</t>
  </si>
  <si>
    <t>699652.88</t>
  </si>
  <si>
    <t>1469442.87</t>
  </si>
  <si>
    <t>1270215.27</t>
  </si>
  <si>
    <t>199227.60</t>
  </si>
  <si>
    <t>440403.70</t>
  </si>
  <si>
    <t>250732.51</t>
  </si>
  <si>
    <t>189671.19</t>
  </si>
  <si>
    <t>1048448.10</t>
  </si>
  <si>
    <t>845185.60</t>
  </si>
  <si>
    <t>203262.50</t>
  </si>
  <si>
    <t>1067993.44</t>
  </si>
  <si>
    <t>350264.32</t>
  </si>
  <si>
    <t>717729.12</t>
  </si>
  <si>
    <t>283778.52</t>
  </si>
  <si>
    <t>167493.06</t>
  </si>
  <si>
    <t>116285.46</t>
  </si>
  <si>
    <t>1397940.44</t>
  </si>
  <si>
    <t>825098.82</t>
  </si>
  <si>
    <t>572841.62</t>
  </si>
  <si>
    <t>3176955.58</t>
  </si>
  <si>
    <t>2389075.16</t>
  </si>
  <si>
    <t>787880.42</t>
  </si>
  <si>
    <t>5991132.00</t>
  </si>
  <si>
    <t>4829632.00</t>
  </si>
  <si>
    <t>1161500.00</t>
  </si>
  <si>
    <t>207287.36</t>
  </si>
  <si>
    <t>129449.04</t>
  </si>
  <si>
    <t>77838.32</t>
  </si>
  <si>
    <t>1351260.26</t>
  </si>
  <si>
    <t>797547.03</t>
  </si>
  <si>
    <t>553713.23</t>
  </si>
  <si>
    <t>1079656.08</t>
  </si>
  <si>
    <t>689485.44</t>
  </si>
  <si>
    <t>390170.64</t>
  </si>
  <si>
    <t>1275957.10</t>
  </si>
  <si>
    <t>726433.33</t>
  </si>
  <si>
    <t>549523.77</t>
  </si>
  <si>
    <t>5842004.91</t>
  </si>
  <si>
    <t>4709416.16</t>
  </si>
  <si>
    <t>1132588.75</t>
  </si>
  <si>
    <t>600232.60</t>
  </si>
  <si>
    <t>341726.98</t>
  </si>
  <si>
    <t>258505.62</t>
  </si>
  <si>
    <t>1030401.12</t>
  </si>
  <si>
    <t>337935.36</t>
  </si>
  <si>
    <t>692465.76</t>
  </si>
  <si>
    <t>55280.25</t>
  </si>
  <si>
    <t>41001.00</t>
  </si>
  <si>
    <t>14279.25</t>
  </si>
  <si>
    <t>596740.38</t>
  </si>
  <si>
    <t>381087.84</t>
  </si>
  <si>
    <t>215652.54</t>
  </si>
  <si>
    <t>2341938.72</t>
  </si>
  <si>
    <t>1462519.08</t>
  </si>
  <si>
    <t>879419.64</t>
  </si>
  <si>
    <t>3027263.10</t>
  </si>
  <si>
    <t>2276506.20</t>
  </si>
  <si>
    <t>750756.90</t>
  </si>
  <si>
    <t>400703.60</t>
  </si>
  <si>
    <t>228130.28</t>
  </si>
  <si>
    <t>172573.32</t>
  </si>
  <si>
    <t>2501999.28</t>
  </si>
  <si>
    <t>1562475.42</t>
  </si>
  <si>
    <t>939523.86</t>
  </si>
  <si>
    <t>383463.52</t>
  </si>
  <si>
    <t>125762.56</t>
  </si>
  <si>
    <t>257700.96</t>
  </si>
  <si>
    <t>73361.79</t>
  </si>
  <si>
    <t>54411.96</t>
  </si>
  <si>
    <t>18949.83</t>
  </si>
  <si>
    <t>5954013.03</t>
  </si>
  <si>
    <t>4799709.28</t>
  </si>
  <si>
    <t>1154303.75</t>
  </si>
  <si>
    <t>102622.56</t>
  </si>
  <si>
    <t>64086.84</t>
  </si>
  <si>
    <t>38535.72</t>
  </si>
  <si>
    <t>3790961.20</t>
  </si>
  <si>
    <t>2283334.43</t>
  </si>
  <si>
    <t>1507626.77</t>
  </si>
  <si>
    <t>298882.10</t>
  </si>
  <si>
    <t>170160.83</t>
  </si>
  <si>
    <t>128721.27</t>
  </si>
  <si>
    <t>357725.55</t>
  </si>
  <si>
    <t>239664.81</t>
  </si>
  <si>
    <t>118060.74</t>
  </si>
  <si>
    <t>47163.15</t>
  </si>
  <si>
    <t>34980.60</t>
  </si>
  <si>
    <t>12182.55</t>
  </si>
  <si>
    <t>206748.52</t>
  </si>
  <si>
    <t>122028.06</t>
  </si>
  <si>
    <t>84720.46</t>
  </si>
  <si>
    <t>6534344.06</t>
  </si>
  <si>
    <t>4913836.12</t>
  </si>
  <si>
    <t>1620507.94</t>
  </si>
  <si>
    <t>987634.80</t>
  </si>
  <si>
    <t>594862.47</t>
  </si>
  <si>
    <t>392772.33</t>
  </si>
  <si>
    <t>2423152.41</t>
  </si>
  <si>
    <t>1953376.16</t>
  </si>
  <si>
    <t>469776.25</t>
  </si>
  <si>
    <t>468457.27</t>
  </si>
  <si>
    <t>352280.54</t>
  </si>
  <si>
    <t>116176.73</t>
  </si>
  <si>
    <t>1216664.48</t>
  </si>
  <si>
    <t>759795.72</t>
  </si>
  <si>
    <t>456868.76</t>
  </si>
  <si>
    <t>2440013.20</t>
  </si>
  <si>
    <t>1469644.73</t>
  </si>
  <si>
    <t>970368.47</t>
  </si>
  <si>
    <t>79336.40</t>
  </si>
  <si>
    <t>53152.88</t>
  </si>
  <si>
    <t>26183.52</t>
  </si>
  <si>
    <t>119550.56</t>
  </si>
  <si>
    <t>70561.68</t>
  </si>
  <si>
    <t>48988.88</t>
  </si>
  <si>
    <t>656399.16</t>
  </si>
  <si>
    <t>419186.88</t>
  </si>
  <si>
    <t>237212.28</t>
  </si>
  <si>
    <t>346669.70</t>
  </si>
  <si>
    <t>232257.74</t>
  </si>
  <si>
    <t>114411.96</t>
  </si>
  <si>
    <t>3670021.11</t>
  </si>
  <si>
    <t>3172438.31</t>
  </si>
  <si>
    <t>497582.80</t>
  </si>
  <si>
    <t>2881604.25</t>
  </si>
  <si>
    <t>2322948.00</t>
  </si>
  <si>
    <t>558656.25</t>
  </si>
  <si>
    <t>1148834.50</t>
  </si>
  <si>
    <t>654059.35</t>
  </si>
  <si>
    <t>494775.15</t>
  </si>
  <si>
    <t>1251003.42</t>
  </si>
  <si>
    <t>798910.56</t>
  </si>
  <si>
    <t>452092.86</t>
  </si>
  <si>
    <t>3567079.95</t>
  </si>
  <si>
    <t>3083453.95</t>
  </si>
  <si>
    <t>483626.00</t>
  </si>
  <si>
    <t>4037487.30</t>
  </si>
  <si>
    <t>3490083.30</t>
  </si>
  <si>
    <t>547404.00</t>
  </si>
  <si>
    <t>3975637.05</t>
  </si>
  <si>
    <t>3204880.80</t>
  </si>
  <si>
    <t>770756.25</t>
  </si>
  <si>
    <t>80332.85</t>
  </si>
  <si>
    <t>53820.47</t>
  </si>
  <si>
    <t>26512.38</t>
  </si>
  <si>
    <t>2477276.89</t>
  </si>
  <si>
    <t>1862915.78</t>
  </si>
  <si>
    <t>614361.11</t>
  </si>
  <si>
    <t>1021116.56</t>
  </si>
  <si>
    <t>767881.12</t>
  </si>
  <si>
    <t>253235.44</t>
  </si>
  <si>
    <t>1011557.96</t>
  </si>
  <si>
    <t>597046.38</t>
  </si>
  <si>
    <t>414511.58</t>
  </si>
  <si>
    <t>334847.81</t>
  </si>
  <si>
    <t>232176.99</t>
  </si>
  <si>
    <t>102670.82</t>
  </si>
  <si>
    <t>76617.96</t>
  </si>
  <si>
    <t>56827.04</t>
  </si>
  <si>
    <t>19790.92</t>
  </si>
  <si>
    <t>130686.27</t>
  </si>
  <si>
    <t>90615.33</t>
  </si>
  <si>
    <t>40070.94</t>
  </si>
  <si>
    <t>684158.20</t>
  </si>
  <si>
    <t>389507.86</t>
  </si>
  <si>
    <t>294650.34</t>
  </si>
  <si>
    <t>1856442.50</t>
  </si>
  <si>
    <t>1056917.75</t>
  </si>
  <si>
    <t>799524.75</t>
  </si>
  <si>
    <t>1232.48</t>
  </si>
  <si>
    <t>727.44</t>
  </si>
  <si>
    <t>505.04</t>
  </si>
  <si>
    <t>4368967.89</t>
  </si>
  <si>
    <t>3521956.64</t>
  </si>
  <si>
    <t>847011.25</t>
  </si>
  <si>
    <t>1609795.68</t>
  </si>
  <si>
    <t>1005302.52</t>
  </si>
  <si>
    <t>604493.16</t>
  </si>
  <si>
    <t>281559.85</t>
  </si>
  <si>
    <t>195228.15</t>
  </si>
  <si>
    <t>86331.70</t>
  </si>
  <si>
    <t>520414.68</t>
  </si>
  <si>
    <t>307161.54</t>
  </si>
  <si>
    <t>213253.14</t>
  </si>
  <si>
    <t>24519.00</t>
  </si>
  <si>
    <t>17001.00</t>
  </si>
  <si>
    <t>7518.00</t>
  </si>
  <si>
    <t>3030435.87</t>
  </si>
  <si>
    <t>2619568.27</t>
  </si>
  <si>
    <t>410867.60</t>
  </si>
  <si>
    <t>1701482.37</t>
  </si>
  <si>
    <t>1470794.77</t>
  </si>
  <si>
    <t>230687.60</t>
  </si>
  <si>
    <t>1878740.85</t>
  </si>
  <si>
    <t>1514509.60</t>
  </si>
  <si>
    <t>364231.25</t>
  </si>
  <si>
    <t>229497.84</t>
  </si>
  <si>
    <t>159129.36</t>
  </si>
  <si>
    <t>70368.48</t>
  </si>
  <si>
    <t>1112155.62</t>
  </si>
  <si>
    <t>710240.16</t>
  </si>
  <si>
    <t>401915.46</t>
  </si>
  <si>
    <t>655311.14</t>
  </si>
  <si>
    <t>454380.06</t>
  </si>
  <si>
    <t>200931.08</t>
  </si>
  <si>
    <t>4217.16</t>
  </si>
  <si>
    <t>3127.84</t>
  </si>
  <si>
    <t>1089.32</t>
  </si>
  <si>
    <t>1403640.66</t>
  </si>
  <si>
    <t>828463.23</t>
  </si>
  <si>
    <t>575177.43</t>
  </si>
  <si>
    <t>285473.18</t>
  </si>
  <si>
    <t>168493.29</t>
  </si>
  <si>
    <t>116979.89</t>
  </si>
  <si>
    <t>2043569.66</t>
  </si>
  <si>
    <t>1536767.32</t>
  </si>
  <si>
    <t>506802.34</t>
  </si>
  <si>
    <t>1407492.16</t>
  </si>
  <si>
    <t>830736.48</t>
  </si>
  <si>
    <t>576755.68</t>
  </si>
  <si>
    <t>288588.63</t>
  </si>
  <si>
    <t>200101.77</t>
  </si>
  <si>
    <t>88486.86</t>
  </si>
  <si>
    <t>657548.80</t>
  </si>
  <si>
    <t>396048.32</t>
  </si>
  <si>
    <t>261500.48</t>
  </si>
  <si>
    <t>238488.14</t>
  </si>
  <si>
    <t>165363.06</t>
  </si>
  <si>
    <t>73125.08</t>
  </si>
  <si>
    <t>732398.32</t>
  </si>
  <si>
    <t>457375.98</t>
  </si>
  <si>
    <t>275022.34</t>
  </si>
  <si>
    <t>160532.32</t>
  </si>
  <si>
    <t>52648.96</t>
  </si>
  <si>
    <t>107883.36</t>
  </si>
  <si>
    <t>326120.97</t>
  </si>
  <si>
    <t>281905.37</t>
  </si>
  <si>
    <t>44215.60</t>
  </si>
  <si>
    <t>4023143.04</t>
  </si>
  <si>
    <t>3477683.84</t>
  </si>
  <si>
    <t>545459.20</t>
  </si>
  <si>
    <t>2180857.04</t>
  </si>
  <si>
    <t>1361925.06</t>
  </si>
  <si>
    <t>818931.98</t>
  </si>
  <si>
    <t>52369.29</t>
  </si>
  <si>
    <t>38841.96</t>
  </si>
  <si>
    <t>13527.33</t>
  </si>
  <si>
    <t>259696.80</t>
  </si>
  <si>
    <t>156418.02</t>
  </si>
  <si>
    <t>103278.78</t>
  </si>
  <si>
    <t>93177.20</t>
  </si>
  <si>
    <t>58188.30</t>
  </si>
  <si>
    <t>34988.90</t>
  </si>
  <si>
    <t>2499995.19</t>
  </si>
  <si>
    <t>2015321.44</t>
  </si>
  <si>
    <t>484673.75</t>
  </si>
  <si>
    <t>2935088.73</t>
  </si>
  <si>
    <t>2537148.33</t>
  </si>
  <si>
    <t>397940.40</t>
  </si>
  <si>
    <t>364985.40</t>
  </si>
  <si>
    <t>244528.68</t>
  </si>
  <si>
    <t>120456.72</t>
  </si>
  <si>
    <t>161917.06</t>
  </si>
  <si>
    <t>95567.43</t>
  </si>
  <si>
    <t>66349.63</t>
  </si>
  <si>
    <t>1716248.52</t>
  </si>
  <si>
    <t>1483558.92</t>
  </si>
  <si>
    <t>232689.60</t>
  </si>
  <si>
    <t>123894.96</t>
  </si>
  <si>
    <t>79121.28</t>
  </si>
  <si>
    <t>44773.68</t>
  </si>
  <si>
    <t>700202.70</t>
  </si>
  <si>
    <t>413276.85</t>
  </si>
  <si>
    <t>286925.85</t>
  </si>
  <si>
    <t>1623466.53</t>
  </si>
  <si>
    <t>1308725.28</t>
  </si>
  <si>
    <t>314741.25</t>
  </si>
  <si>
    <t>153738.00</t>
  </si>
  <si>
    <t>102999.60</t>
  </si>
  <si>
    <t>50738.40</t>
  </si>
  <si>
    <t>89354.80</t>
  </si>
  <si>
    <t>52739.40</t>
  </si>
  <si>
    <t>36615.40</t>
  </si>
  <si>
    <t>2264705.52</t>
  </si>
  <si>
    <t>1957655.92</t>
  </si>
  <si>
    <t>307049.60</t>
  </si>
  <si>
    <t>611912.51</t>
  </si>
  <si>
    <t>424288.29</t>
  </si>
  <si>
    <t>187624.22</t>
  </si>
  <si>
    <t>788016.90</t>
  </si>
  <si>
    <t>465106.95</t>
  </si>
  <si>
    <t>322909.95</t>
  </si>
  <si>
    <t>1312645.74</t>
  </si>
  <si>
    <t>838276.32</t>
  </si>
  <si>
    <t>474369.42</t>
  </si>
  <si>
    <t>89046.68</t>
  </si>
  <si>
    <t>52557.54</t>
  </si>
  <si>
    <t>36489.14</t>
  </si>
  <si>
    <t>3325780.40</t>
  </si>
  <si>
    <t>2003151.31</t>
  </si>
  <si>
    <t>1322629.09</t>
  </si>
  <si>
    <t>5398530.90</t>
  </si>
  <si>
    <t>4351918.40</t>
  </si>
  <si>
    <t>1046612.50</t>
  </si>
  <si>
    <t>1271919.36</t>
  </si>
  <si>
    <t>750718.08</t>
  </si>
  <si>
    <t>521201.28</t>
  </si>
  <si>
    <t>788228.28</t>
  </si>
  <si>
    <t>503375.04</t>
  </si>
  <si>
    <t>284853.24</t>
  </si>
  <si>
    <t>763558.40</t>
  </si>
  <si>
    <t>434712.32</t>
  </si>
  <si>
    <t>328846.08</t>
  </si>
  <si>
    <t>94294.44</t>
  </si>
  <si>
    <t>60217.92</t>
  </si>
  <si>
    <t>34076.52</t>
  </si>
  <si>
    <t>2460899.20</t>
  </si>
  <si>
    <t>1536808.80</t>
  </si>
  <si>
    <t>924090.40</t>
  </si>
  <si>
    <t>61223.46</t>
  </si>
  <si>
    <t>45409.04</t>
  </si>
  <si>
    <t>15814.42</t>
  </si>
  <si>
    <t>3526892.40</t>
  </si>
  <si>
    <t>2124283.11</t>
  </si>
  <si>
    <t>1402609.29</t>
  </si>
  <si>
    <t>12206.40</t>
  </si>
  <si>
    <t>7795.20</t>
  </si>
  <si>
    <t>4411.20</t>
  </si>
  <si>
    <t>41005.35</t>
  </si>
  <si>
    <t>30413.40</t>
  </si>
  <si>
    <t>10591.95</t>
  </si>
  <si>
    <t>1680387.87</t>
  </si>
  <si>
    <t>1452560.27</t>
  </si>
  <si>
    <t>227827.60</t>
  </si>
  <si>
    <t>1820445.00</t>
  </si>
  <si>
    <t>1036423.50</t>
  </si>
  <si>
    <t>784021.50</t>
  </si>
  <si>
    <t>112886.24</t>
  </si>
  <si>
    <t>37022.72</t>
  </si>
  <si>
    <t>75863.52</t>
  </si>
  <si>
    <t>1114139.16</t>
  </si>
  <si>
    <t>711506.88</t>
  </si>
  <si>
    <t>402632.28</t>
  </si>
  <si>
    <t>729011.92</t>
  </si>
  <si>
    <t>430280.76</t>
  </si>
  <si>
    <t>298731.16</t>
  </si>
  <si>
    <t>3370374.80</t>
  </si>
  <si>
    <t>2030010.97</t>
  </si>
  <si>
    <t>1340363.83</t>
  </si>
  <si>
    <t>709227.20</t>
  </si>
  <si>
    <t>232601.60</t>
  </si>
  <si>
    <t>476625.60</t>
  </si>
  <si>
    <t>448534.24</t>
  </si>
  <si>
    <t>311004.96</t>
  </si>
  <si>
    <t>137529.28</t>
  </si>
  <si>
    <t>1740427.70</t>
  </si>
  <si>
    <t>990867.71</t>
  </si>
  <si>
    <t>749559.99</t>
  </si>
  <si>
    <t>707826.80</t>
  </si>
  <si>
    <t>426331.27</t>
  </si>
  <si>
    <t>281495.53</t>
  </si>
  <si>
    <t>2145883.68</t>
  </si>
  <si>
    <t>1340084.52</t>
  </si>
  <si>
    <t>805799.16</t>
  </si>
  <si>
    <t>85077.85</t>
  </si>
  <si>
    <t>56999.47</t>
  </si>
  <si>
    <t>28078.38</t>
  </si>
  <si>
    <t>828967.14</t>
  </si>
  <si>
    <t>529391.52</t>
  </si>
  <si>
    <t>299575.62</t>
  </si>
  <si>
    <t>2965964.80</t>
  </si>
  <si>
    <t>1786430.72</t>
  </si>
  <si>
    <t>1179534.08</t>
  </si>
  <si>
    <t>3984329.16</t>
  </si>
  <si>
    <t>3444132.36</t>
  </si>
  <si>
    <t>540196.80</t>
  </si>
  <si>
    <t>4898.25</t>
  </si>
  <si>
    <t>3633.00</t>
  </si>
  <si>
    <t>1265.25</t>
  </si>
  <si>
    <t>33354.75</t>
  </si>
  <si>
    <t>24739.00</t>
  </si>
  <si>
    <t>8615.75</t>
  </si>
  <si>
    <t>7350.97</t>
  </si>
  <si>
    <t>5527.94</t>
  </si>
  <si>
    <t>1823.03</t>
  </si>
  <si>
    <t>887234.67</t>
  </si>
  <si>
    <t>766943.07</t>
  </si>
  <si>
    <t>120291.60</t>
  </si>
  <si>
    <t>2554122.06</t>
  </si>
  <si>
    <t>2207833.26</t>
  </si>
  <si>
    <t>346288.80</t>
  </si>
  <si>
    <t>3135064.59</t>
  </si>
  <si>
    <t>2710011.39</t>
  </si>
  <si>
    <t>425053.20</t>
  </si>
  <si>
    <t>1001551.20</t>
  </si>
  <si>
    <t>328473.60</t>
  </si>
  <si>
    <t>673077.60</t>
  </si>
  <si>
    <t>2473407.92</t>
  </si>
  <si>
    <t>1544620.38</t>
  </si>
  <si>
    <t>928787.54</t>
  </si>
  <si>
    <t>693070.40</t>
  </si>
  <si>
    <t>480561.60</t>
  </si>
  <si>
    <t>212508.80</t>
  </si>
  <si>
    <t>467789.00</t>
  </si>
  <si>
    <t>351778.00</t>
  </si>
  <si>
    <t>116011.00</t>
  </si>
  <si>
    <t>698055.93</t>
  </si>
  <si>
    <t>484018.47</t>
  </si>
  <si>
    <t>214037.46</t>
  </si>
  <si>
    <t>2626687.14</t>
  </si>
  <si>
    <t>2270559.94</t>
  </si>
  <si>
    <t>356127.20</t>
  </si>
  <si>
    <t>2113668.90</t>
  </si>
  <si>
    <t>1827096.90</t>
  </si>
  <si>
    <t>286572.00</t>
  </si>
  <si>
    <t>5326897.80</t>
  </si>
  <si>
    <t>4294172.80</t>
  </si>
  <si>
    <t>1032725.00</t>
  </si>
  <si>
    <t>3942425.34</t>
  </si>
  <si>
    <t>3178107.84</t>
  </si>
  <si>
    <t>764317.50</t>
  </si>
  <si>
    <t>984691.26</t>
  </si>
  <si>
    <t>851186.46</t>
  </si>
  <si>
    <t>133504.80</t>
  </si>
  <si>
    <t>391344.24</t>
  </si>
  <si>
    <t>244390.86</t>
  </si>
  <si>
    <t>146953.38</t>
  </si>
  <si>
    <t>4568889.36</t>
  </si>
  <si>
    <t>3683119.36</t>
  </si>
  <si>
    <t>885770.00</t>
  </si>
  <si>
    <t>4047597.60</t>
  </si>
  <si>
    <t>2437909.14</t>
  </si>
  <si>
    <t>1609688.46</t>
  </si>
  <si>
    <t>879471.12</t>
  </si>
  <si>
    <t>561644.16</t>
  </si>
  <si>
    <t>317826.96</t>
  </si>
  <si>
    <t>496019.37</t>
  </si>
  <si>
    <t>343930.23</t>
  </si>
  <si>
    <t>152089.14</t>
  </si>
  <si>
    <t>319860.45</t>
  </si>
  <si>
    <t>214296.39</t>
  </si>
  <si>
    <t>105564.06</t>
  </si>
  <si>
    <t>4624893.42</t>
  </si>
  <si>
    <t>3728265.92</t>
  </si>
  <si>
    <t>896627.50</t>
  </si>
  <si>
    <t>138106.48</t>
  </si>
  <si>
    <t>86246.22</t>
  </si>
  <si>
    <t>51860.26</t>
  </si>
  <si>
    <t>337545.46</t>
  </si>
  <si>
    <t>199227.63</t>
  </si>
  <si>
    <t>138317.83</t>
  </si>
  <si>
    <t>6645276.88</t>
  </si>
  <si>
    <t>4997257.76</t>
  </si>
  <si>
    <t>1648019.12</t>
  </si>
  <si>
    <t>951683.84</t>
  </si>
  <si>
    <t>594317.76</t>
  </si>
  <si>
    <t>357366.08</t>
  </si>
  <si>
    <t>1484197.92</t>
  </si>
  <si>
    <t>926867.88</t>
  </si>
  <si>
    <t>557330.04</t>
  </si>
  <si>
    <t>426956.96</t>
  </si>
  <si>
    <t>140026.88</t>
  </si>
  <si>
    <t>286930.08</t>
  </si>
  <si>
    <t>1036323.36</t>
  </si>
  <si>
    <t>661812.48</t>
  </si>
  <si>
    <t>374510.88</t>
  </si>
  <si>
    <t>355108.30</t>
  </si>
  <si>
    <t>209593.65</t>
  </si>
  <si>
    <t>145514.65</t>
  </si>
  <si>
    <t>6194960.73</t>
  </si>
  <si>
    <t>4993944.48</t>
  </si>
  <si>
    <t>1201016.25</t>
  </si>
  <si>
    <t>2428733.92</t>
  </si>
  <si>
    <t>1516721.88</t>
  </si>
  <si>
    <t>912012.04</t>
  </si>
  <si>
    <t>90302.30</t>
  </si>
  <si>
    <t>51411.29</t>
  </si>
  <si>
    <t>38891.01</t>
  </si>
  <si>
    <t>22849.17</t>
  </si>
  <si>
    <t>16947.08</t>
  </si>
  <si>
    <t>5902.09</t>
  </si>
  <si>
    <t>421508.16</t>
  </si>
  <si>
    <t>248784.48</t>
  </si>
  <si>
    <t>172723.68</t>
  </si>
  <si>
    <t>107786.80</t>
  </si>
  <si>
    <t>61365.64</t>
  </si>
  <si>
    <t>46421.16</t>
  </si>
  <si>
    <t>98079.15</t>
  </si>
  <si>
    <t>65709.93</t>
  </si>
  <si>
    <t>32369.22</t>
  </si>
  <si>
    <t>3681290.13</t>
  </si>
  <si>
    <t>2967598.88</t>
  </si>
  <si>
    <t>713691.25</t>
  </si>
  <si>
    <t>1684082.16</t>
  </si>
  <si>
    <t>1051693.74</t>
  </si>
  <si>
    <t>632388.42</t>
  </si>
  <si>
    <t>574124.72</t>
  </si>
  <si>
    <t>358535.58</t>
  </si>
  <si>
    <t>215589.14</t>
  </si>
  <si>
    <t>4670539.03</t>
  </si>
  <si>
    <t>3512252.06</t>
  </si>
  <si>
    <t>1158286.97</t>
  </si>
  <si>
    <t>3159644.40</t>
  </si>
  <si>
    <t>1903085.91</t>
  </si>
  <si>
    <t>1256558.49</t>
  </si>
  <si>
    <t>4281605.89</t>
  </si>
  <si>
    <t>3219773.78</t>
  </si>
  <si>
    <t>1061832.11</t>
  </si>
  <si>
    <t>411.40</t>
  </si>
  <si>
    <t>234.22</t>
  </si>
  <si>
    <t>177.18</t>
  </si>
  <si>
    <t>217695.24</t>
  </si>
  <si>
    <t>188180.04</t>
  </si>
  <si>
    <t>29515.20</t>
  </si>
  <si>
    <t>3155737.20</t>
  </si>
  <si>
    <t>2727881.20</t>
  </si>
  <si>
    <t>3837089.55</t>
  </si>
  <si>
    <t>3316855.55</t>
  </si>
  <si>
    <t>520234.00</t>
  </si>
  <si>
    <t>650734.26</t>
  </si>
  <si>
    <t>451206.54</t>
  </si>
  <si>
    <t>199527.72</t>
  </si>
  <si>
    <t>3426220.29</t>
  </si>
  <si>
    <t>2576522.58</t>
  </si>
  <si>
    <t>849697.71</t>
  </si>
  <si>
    <t>395654.93</t>
  </si>
  <si>
    <t>274339.47</t>
  </si>
  <si>
    <t>121315.46</t>
  </si>
  <si>
    <t>43281.87</t>
  </si>
  <si>
    <t>32101.88</t>
  </si>
  <si>
    <t>11179.99</t>
  </si>
  <si>
    <t>579948.96</t>
  </si>
  <si>
    <t>190202.88</t>
  </si>
  <si>
    <t>389746.08</t>
  </si>
  <si>
    <t>1661887.92</t>
  </si>
  <si>
    <t>1339697.92</t>
  </si>
  <si>
    <t>322190.00</t>
  </si>
  <si>
    <t>478856.07</t>
  </si>
  <si>
    <t>332029.53</t>
  </si>
  <si>
    <t>146826.54</t>
  </si>
  <si>
    <t>532961.94</t>
  </si>
  <si>
    <t>340357.92</t>
  </si>
  <si>
    <t>192604.02</t>
  </si>
  <si>
    <t>610331.20</t>
  </si>
  <si>
    <t>367608.68</t>
  </si>
  <si>
    <t>242722.52</t>
  </si>
  <si>
    <t>70366.86</t>
  </si>
  <si>
    <t>52190.64</t>
  </si>
  <si>
    <t>18176.22</t>
  </si>
  <si>
    <t>329065.75</t>
  </si>
  <si>
    <t>220463.65</t>
  </si>
  <si>
    <t>108602.10</t>
  </si>
  <si>
    <t>540480.49</t>
  </si>
  <si>
    <t>374758.71</t>
  </si>
  <si>
    <t>165721.78</t>
  </si>
  <si>
    <t>489910.80</t>
  </si>
  <si>
    <t>289157.40</t>
  </si>
  <si>
    <t>200753.40</t>
  </si>
  <si>
    <t>2052886.00</t>
  </si>
  <si>
    <t>1168757.80</t>
  </si>
  <si>
    <t>884128.20</t>
  </si>
  <si>
    <t>365981.85</t>
  </si>
  <si>
    <t>245196.27</t>
  </si>
  <si>
    <t>120785.58</t>
  </si>
  <si>
    <t>28612.35</t>
  </si>
  <si>
    <t>19169.37</t>
  </si>
  <si>
    <t>9442.98</t>
  </si>
  <si>
    <t>92422.98</t>
  </si>
  <si>
    <t>68549.52</t>
  </si>
  <si>
    <t>23873.46</t>
  </si>
  <si>
    <t>5158234.41</t>
  </si>
  <si>
    <t>4158208.16</t>
  </si>
  <si>
    <t>1000026.25</t>
  </si>
  <si>
    <t>4066397.20</t>
  </si>
  <si>
    <t>2449232.33</t>
  </si>
  <si>
    <t>1617164.87</t>
  </si>
  <si>
    <t>1620554.75</t>
  </si>
  <si>
    <t>1218659.50</t>
  </si>
  <si>
    <t>401895.25</t>
  </si>
  <si>
    <t>711296.19</t>
  </si>
  <si>
    <t>493199.01</t>
  </si>
  <si>
    <t>218097.18</t>
  </si>
  <si>
    <t>4396548.33</t>
  </si>
  <si>
    <t>3306210.66</t>
  </si>
  <si>
    <t>1090337.67</t>
  </si>
  <si>
    <t>1195986.80</t>
  </si>
  <si>
    <t>746882.70</t>
  </si>
  <si>
    <t>449104.10</t>
  </si>
  <si>
    <t>1373220.00</t>
  </si>
  <si>
    <t>876960.00</t>
  </si>
  <si>
    <t>496260.00</t>
  </si>
  <si>
    <t>3203410.77</t>
  </si>
  <si>
    <t>2769091.17</t>
  </si>
  <si>
    <t>434319.60</t>
  </si>
  <si>
    <t>938687.58</t>
  </si>
  <si>
    <t>554036.49</t>
  </si>
  <si>
    <t>384651.09</t>
  </si>
  <si>
    <t>945663.60</t>
  </si>
  <si>
    <t>569582.79</t>
  </si>
  <si>
    <t>376080.81</t>
  </si>
  <si>
    <t>216414.00</t>
  </si>
  <si>
    <t>130348.35</t>
  </si>
  <si>
    <t>86065.65</t>
  </si>
  <si>
    <t>1606722.70</t>
  </si>
  <si>
    <t>914746.21</t>
  </si>
  <si>
    <t>691976.49</t>
  </si>
  <si>
    <t>373336.60</t>
  </si>
  <si>
    <t>250123.72</t>
  </si>
  <si>
    <t>123212.88</t>
  </si>
  <si>
    <t>973002.66</t>
  </si>
  <si>
    <t>621374.88</t>
  </si>
  <si>
    <t>351627.78</t>
  </si>
  <si>
    <t>1861809.39</t>
  </si>
  <si>
    <t>1500860.64</t>
  </si>
  <si>
    <t>360948.75</t>
  </si>
  <si>
    <t>402966.30</t>
  </si>
  <si>
    <t>229418.49</t>
  </si>
  <si>
    <t>173547.81</t>
  </si>
  <si>
    <t>4364409.42</t>
  </si>
  <si>
    <t>3518281.92</t>
  </si>
  <si>
    <t>846127.50</t>
  </si>
  <si>
    <t>534742.26</t>
  </si>
  <si>
    <t>315618.03</t>
  </si>
  <si>
    <t>219124.23</t>
  </si>
  <si>
    <t>79538.25</t>
  </si>
  <si>
    <t>58993.00</t>
  </si>
  <si>
    <t>20545.25</t>
  </si>
  <si>
    <t>18043.29</t>
  </si>
  <si>
    <t>13568.58</t>
  </si>
  <si>
    <t>4474.71</t>
  </si>
  <si>
    <t>918351.66</t>
  </si>
  <si>
    <t>542033.73</t>
  </si>
  <si>
    <t>376317.93</t>
  </si>
  <si>
    <t>965270.24</t>
  </si>
  <si>
    <t>316574.72</t>
  </si>
  <si>
    <t>648695.52</t>
  </si>
  <si>
    <t>1780939.55</t>
  </si>
  <si>
    <t>1339269.10</t>
  </si>
  <si>
    <t>441670.45</t>
  </si>
  <si>
    <t>1420081.74</t>
  </si>
  <si>
    <t>1227546.54</t>
  </si>
  <si>
    <t>192535.20</t>
  </si>
  <si>
    <t>311414.35</t>
  </si>
  <si>
    <t>208637.77</t>
  </si>
  <si>
    <t>102776.58</t>
  </si>
  <si>
    <t>289324.68</t>
  </si>
  <si>
    <t>170766.54</t>
  </si>
  <si>
    <t>118558.14</t>
  </si>
  <si>
    <t>160191.20</t>
  </si>
  <si>
    <t>107323.04</t>
  </si>
  <si>
    <t>52868.16</t>
  </si>
  <si>
    <t>421023.85</t>
  </si>
  <si>
    <t>282072.67</t>
  </si>
  <si>
    <t>138951.18</t>
  </si>
  <si>
    <t>1233558.42</t>
  </si>
  <si>
    <t>728076.51</t>
  </si>
  <si>
    <t>505481.91</t>
  </si>
  <si>
    <t>6228823.65</t>
  </si>
  <si>
    <t>5021242.40</t>
  </si>
  <si>
    <t>1207581.25</t>
  </si>
  <si>
    <t>48926.52</t>
  </si>
  <si>
    <t>36288.48</t>
  </si>
  <si>
    <t>12638.04</t>
  </si>
  <si>
    <t>174568.55</t>
  </si>
  <si>
    <t>116955.41</t>
  </si>
  <si>
    <t>57613.14</t>
  </si>
  <si>
    <t>154830.30</t>
  </si>
  <si>
    <t>91384.65</t>
  </si>
  <si>
    <t>63445.65</t>
  </si>
  <si>
    <t>260632.80</t>
  </si>
  <si>
    <t>85478.40</t>
  </si>
  <si>
    <t>175154.40</t>
  </si>
  <si>
    <t>4640.79</t>
  </si>
  <si>
    <t>4011.59</t>
  </si>
  <si>
    <t>629.20</t>
  </si>
  <si>
    <t>3465247.20</t>
  </si>
  <si>
    <t>2087153.58</t>
  </si>
  <si>
    <t>1378093.62</t>
  </si>
  <si>
    <t>1204923.20</t>
  </si>
  <si>
    <t>725737.48</t>
  </si>
  <si>
    <t>479185.72</t>
  </si>
  <si>
    <t>1947338.78</t>
  </si>
  <si>
    <t>1464401.56</t>
  </si>
  <si>
    <t>482937.22</t>
  </si>
  <si>
    <t>115390.94</t>
  </si>
  <si>
    <t>68106.57</t>
  </si>
  <si>
    <t>47284.37</t>
  </si>
  <si>
    <t>1160148.00</t>
  </si>
  <si>
    <t>660500.40</t>
  </si>
  <si>
    <t>499647.60</t>
  </si>
  <si>
    <t>5860238.79</t>
  </si>
  <si>
    <t>4724115.04</t>
  </si>
  <si>
    <t>1136123.75</t>
  </si>
  <si>
    <t>4294303.02</t>
  </si>
  <si>
    <t>3229322.04</t>
  </si>
  <si>
    <t>1064980.98</t>
  </si>
  <si>
    <t>207973.35</t>
  </si>
  <si>
    <t>139335.57</t>
  </si>
  <si>
    <t>68637.78</t>
  </si>
  <si>
    <t>297489.86</t>
  </si>
  <si>
    <t>175585.83</t>
  </si>
  <si>
    <t>121904.03</t>
  </si>
  <si>
    <t>966790.00</t>
  </si>
  <si>
    <t>550417.00</t>
  </si>
  <si>
    <t>416373.00</t>
  </si>
  <si>
    <t>1507834.86</t>
  </si>
  <si>
    <t>1303402.06</t>
  </si>
  <si>
    <t>204432.80</t>
  </si>
  <si>
    <t>279531.60</t>
  </si>
  <si>
    <t>174564.90</t>
  </si>
  <si>
    <t>104966.70</t>
  </si>
  <si>
    <t>4456692.63</t>
  </si>
  <si>
    <t>3351439.26</t>
  </si>
  <si>
    <t>1105253.37</t>
  </si>
  <si>
    <t>3770009.04</t>
  </si>
  <si>
    <t>3258869.84</t>
  </si>
  <si>
    <t>511139.20</t>
  </si>
  <si>
    <t>2093021.64</t>
  </si>
  <si>
    <t>1573955.28</t>
  </si>
  <si>
    <t>519066.36</t>
  </si>
  <si>
    <t>1793086.90</t>
  </si>
  <si>
    <t>1020847.87</t>
  </si>
  <si>
    <t>772239.03</t>
  </si>
  <si>
    <t>1363585.30</t>
  </si>
  <si>
    <t>776322.19</t>
  </si>
  <si>
    <t>587263.11</t>
  </si>
  <si>
    <t>1554399.92</t>
  </si>
  <si>
    <t>970708.38</t>
  </si>
  <si>
    <t>583691.54</t>
  </si>
  <si>
    <t>3062499.51</t>
  </si>
  <si>
    <t>2647284.71</t>
  </si>
  <si>
    <t>415214.80</t>
  </si>
  <si>
    <t>4774671.72</t>
  </si>
  <si>
    <t>3849006.72</t>
  </si>
  <si>
    <t>925665.00</t>
  </si>
  <si>
    <t>51585.57</t>
  </si>
  <si>
    <t>38260.68</t>
  </si>
  <si>
    <t>13324.89</t>
  </si>
  <si>
    <t>516563.18</t>
  </si>
  <si>
    <t>304888.29</t>
  </si>
  <si>
    <t>211674.89</t>
  </si>
  <si>
    <t>2777301.87</t>
  </si>
  <si>
    <t>2400754.27</t>
  </si>
  <si>
    <t>376547.60</t>
  </si>
  <si>
    <t>3350475.45</t>
  </si>
  <si>
    <t>2700919.20</t>
  </si>
  <si>
    <t>649556.25</t>
  </si>
  <si>
    <t>2227138.20</t>
  </si>
  <si>
    <t>1795363.20</t>
  </si>
  <si>
    <t>431775.00</t>
  </si>
  <si>
    <t>64484.97</t>
  </si>
  <si>
    <t>44712.63</t>
  </si>
  <si>
    <t>19772.34</t>
  </si>
  <si>
    <t>3208173.60</t>
  </si>
  <si>
    <t>1932315.54</t>
  </si>
  <si>
    <t>1275858.06</t>
  </si>
  <si>
    <t>283181.60</t>
  </si>
  <si>
    <t>189722.72</t>
  </si>
  <si>
    <t>93458.88</t>
  </si>
  <si>
    <t>72512.76</t>
  </si>
  <si>
    <t>53782.24</t>
  </si>
  <si>
    <t>18730.52</t>
  </si>
  <si>
    <t>2262510.00</t>
  </si>
  <si>
    <t>1362732.75</t>
  </si>
  <si>
    <t>899777.25</t>
  </si>
  <si>
    <t>795197.20</t>
  </si>
  <si>
    <t>496593.30</t>
  </si>
  <si>
    <t>298603.90</t>
  </si>
  <si>
    <t>197967.10</t>
  </si>
  <si>
    <t>116845.05</t>
  </si>
  <si>
    <t>81122.05</t>
  </si>
  <si>
    <t>917554.89</t>
  </si>
  <si>
    <t>739668.64</t>
  </si>
  <si>
    <t>177886.25</t>
  </si>
  <si>
    <t>704054.20</t>
  </si>
  <si>
    <t>415550.10</t>
  </si>
  <si>
    <t>288504.10</t>
  </si>
  <si>
    <t>507543.30</t>
  </si>
  <si>
    <t>351920.70</t>
  </si>
  <si>
    <t>155622.60</t>
  </si>
  <si>
    <t>4565633.31</t>
  </si>
  <si>
    <t>3680494.56</t>
  </si>
  <si>
    <t>885138.75</t>
  </si>
  <si>
    <t>182824.85</t>
  </si>
  <si>
    <t>122486.87</t>
  </si>
  <si>
    <t>60337.98</t>
  </si>
  <si>
    <t>5570030.45</t>
  </si>
  <si>
    <t>4188670.90</t>
  </si>
  <si>
    <t>1381359.55</t>
  </si>
  <si>
    <t>6441118.11</t>
  </si>
  <si>
    <t>5192379.36</t>
  </si>
  <si>
    <t>1248738.75</t>
  </si>
  <si>
    <t>2325904.00</t>
  </si>
  <si>
    <t>1400915.60</t>
  </si>
  <si>
    <t>924988.40</t>
  </si>
  <si>
    <t>324780.16</t>
  </si>
  <si>
    <t>106516.48</t>
  </si>
  <si>
    <t>218263.68</t>
  </si>
  <si>
    <t>3582595.47</t>
  </si>
  <si>
    <t>2694116.94</t>
  </si>
  <si>
    <t>888478.53</t>
  </si>
  <si>
    <t>824794.95</t>
  </si>
  <si>
    <t>712968.95</t>
  </si>
  <si>
    <t>111826.00</t>
  </si>
  <si>
    <t>646892.95</t>
  </si>
  <si>
    <t>448543.05</t>
  </si>
  <si>
    <t>198349.90</t>
  </si>
  <si>
    <t>2375744.80</t>
  </si>
  <si>
    <t>1430935.22</t>
  </si>
  <si>
    <t>944809.58</t>
  </si>
  <si>
    <t>1345560.04</t>
  </si>
  <si>
    <t>794182.62</t>
  </si>
  <si>
    <t>551377.42</t>
  </si>
  <si>
    <t>84632.43</t>
  </si>
  <si>
    <t>62771.32</t>
  </si>
  <si>
    <t>21861.11</t>
  </si>
  <si>
    <t>1484908.56</t>
  </si>
  <si>
    <t>948286.08</t>
  </si>
  <si>
    <t>536622.48</t>
  </si>
  <si>
    <t>581588.16</t>
  </si>
  <si>
    <t>190740.48</t>
  </si>
  <si>
    <t>390847.68</t>
  </si>
  <si>
    <t>1323842.87</t>
  </si>
  <si>
    <t>995531.74</t>
  </si>
  <si>
    <t>328311.13</t>
  </si>
  <si>
    <t>1575928.20</t>
  </si>
  <si>
    <t>305525.00</t>
  </si>
  <si>
    <t>3395479.87</t>
  </si>
  <si>
    <t>2553405.74</t>
  </si>
  <si>
    <t>842074.13</t>
  </si>
  <si>
    <t>111812.64</t>
  </si>
  <si>
    <t>69825.96</t>
  </si>
  <si>
    <t>41986.68</t>
  </si>
  <si>
    <t>915022.26</t>
  </si>
  <si>
    <t>584347.68</t>
  </si>
  <si>
    <t>330674.58</t>
  </si>
  <si>
    <t>841363.32</t>
  </si>
  <si>
    <t>678248.32</t>
  </si>
  <si>
    <t>163115.00</t>
  </si>
  <si>
    <t>6118117.95</t>
  </si>
  <si>
    <t>4931999.20</t>
  </si>
  <si>
    <t>1186118.75</t>
  </si>
  <si>
    <t>15497.13</t>
  </si>
  <si>
    <t>11494.12</t>
  </si>
  <si>
    <t>4003.01</t>
  </si>
  <si>
    <t>2495872.56</t>
  </si>
  <si>
    <t>1558649.34</t>
  </si>
  <si>
    <t>937223.22</t>
  </si>
  <si>
    <t>1543572.80</t>
  </si>
  <si>
    <t>878793.44</t>
  </si>
  <si>
    <t>664779.36</t>
  </si>
  <si>
    <t>702551.08</t>
  </si>
  <si>
    <t>487135.32</t>
  </si>
  <si>
    <t>215415.76</t>
  </si>
  <si>
    <t>419410.55</t>
  </si>
  <si>
    <t>280991.81</t>
  </si>
  <si>
    <t>138418.74</t>
  </si>
  <si>
    <t>215985.00</t>
  </si>
  <si>
    <t>122965.50</t>
  </si>
  <si>
    <t>93019.50</t>
  </si>
  <si>
    <t>221073.44</t>
  </si>
  <si>
    <t>72504.32</t>
  </si>
  <si>
    <t>148569.12</t>
  </si>
  <si>
    <t>1583091.51</t>
  </si>
  <si>
    <t>1276177.76</t>
  </si>
  <si>
    <t>306913.75</t>
  </si>
  <si>
    <t>74705.31</t>
  </si>
  <si>
    <t>55408.44</t>
  </si>
  <si>
    <t>19296.87</t>
  </si>
  <si>
    <t>6430047.54</t>
  </si>
  <si>
    <t>5183455.04</t>
  </si>
  <si>
    <t>1246592.50</t>
  </si>
  <si>
    <t>1312493.16</t>
  </si>
  <si>
    <t>838178.88</t>
  </si>
  <si>
    <t>474314.28</t>
  </si>
  <si>
    <t>5159044.40</t>
  </si>
  <si>
    <t>3879608.80</t>
  </si>
  <si>
    <t>1279435.60</t>
  </si>
  <si>
    <t>2642297.07</t>
  </si>
  <si>
    <t>2284053.47</t>
  </si>
  <si>
    <t>358243.60</t>
  </si>
  <si>
    <t>197350.86</t>
  </si>
  <si>
    <t>116481.33</t>
  </si>
  <si>
    <t>80869.53</t>
  </si>
  <si>
    <t>108128.79</t>
  </si>
  <si>
    <t>74974.41</t>
  </si>
  <si>
    <t>33154.38</t>
  </si>
  <si>
    <t>431676.12</t>
  </si>
  <si>
    <t>254785.86</t>
  </si>
  <si>
    <t>176890.26</t>
  </si>
  <si>
    <t>6121353.20</t>
  </si>
  <si>
    <t>4603266.40</t>
  </si>
  <si>
    <t>1518086.80</t>
  </si>
  <si>
    <t>3922076.63</t>
  </si>
  <si>
    <t>2949407.26</t>
  </si>
  <si>
    <t>972669.37</t>
  </si>
  <si>
    <t>50727.21</t>
  </si>
  <si>
    <t>37624.04</t>
  </si>
  <si>
    <t>13103.17</t>
  </si>
  <si>
    <t>679830.14</t>
  </si>
  <si>
    <t>471381.06</t>
  </si>
  <si>
    <t>208449.08</t>
  </si>
  <si>
    <t>1037391.42</t>
  </si>
  <si>
    <t>662494.56</t>
  </si>
  <si>
    <t>374896.86</t>
  </si>
  <si>
    <t>925383.04</t>
  </si>
  <si>
    <t>303493.12</t>
  </si>
  <si>
    <t>621889.92</t>
  </si>
  <si>
    <t>654368.64</t>
  </si>
  <si>
    <t>214609.92</t>
  </si>
  <si>
    <t>439758.72</t>
  </si>
  <si>
    <t>5894101.71</t>
  </si>
  <si>
    <t>4751412.96</t>
  </si>
  <si>
    <t>1142688.75</t>
  </si>
  <si>
    <t>2505593.20</t>
  </si>
  <si>
    <t>1509144.23</t>
  </si>
  <si>
    <t>996448.97</t>
  </si>
  <si>
    <t>1356283.62</t>
  </si>
  <si>
    <t>866144.16</t>
  </si>
  <si>
    <t>490139.46</t>
  </si>
  <si>
    <t>1027888.32</t>
  </si>
  <si>
    <t>606684.96</t>
  </si>
  <si>
    <t>421203.36</t>
  </si>
  <si>
    <t>5966314.56</t>
  </si>
  <si>
    <t>4486677.12</t>
  </si>
  <si>
    <t>1479637.44</t>
  </si>
  <si>
    <t>82287.84</t>
  </si>
  <si>
    <t>26987.52</t>
  </si>
  <si>
    <t>55300.32</t>
  </si>
  <si>
    <t>863734.30</t>
  </si>
  <si>
    <t>491744.89</t>
  </si>
  <si>
    <t>371989.41</t>
  </si>
  <si>
    <t>795441.90</t>
  </si>
  <si>
    <t>452864.37</t>
  </si>
  <si>
    <t>342577.53</t>
  </si>
  <si>
    <t>1613307.36</t>
  </si>
  <si>
    <t>1394574.56</t>
  </si>
  <si>
    <t>218732.80</t>
  </si>
  <si>
    <t>13730.64</t>
  </si>
  <si>
    <t>9520.56</t>
  </si>
  <si>
    <t>4210.08</t>
  </si>
  <si>
    <t>536966.10</t>
  </si>
  <si>
    <t>372321.90</t>
  </si>
  <si>
    <t>164644.20</t>
  </si>
  <si>
    <t>818891.70</t>
  </si>
  <si>
    <t>466214.91</t>
  </si>
  <si>
    <t>352676.79</t>
  </si>
  <si>
    <t>383147.22</t>
  </si>
  <si>
    <t>226142.91</t>
  </si>
  <si>
    <t>157004.31</t>
  </si>
  <si>
    <t>273141.66</t>
  </si>
  <si>
    <t>189391.14</t>
  </si>
  <si>
    <t>83750.52</t>
  </si>
  <si>
    <t>6570430.64</t>
  </si>
  <si>
    <t>4940973.28</t>
  </si>
  <si>
    <t>1629457.36</t>
  </si>
  <si>
    <t>1520314.25</t>
  </si>
  <si>
    <t>1143278.50</t>
  </si>
  <si>
    <t>377035.75</t>
  </si>
  <si>
    <t>28176.60</t>
  </si>
  <si>
    <t>20898.40</t>
  </si>
  <si>
    <t>7278.20</t>
  </si>
  <si>
    <t>942300.87</t>
  </si>
  <si>
    <t>759617.12</t>
  </si>
  <si>
    <t>182683.75</t>
  </si>
  <si>
    <t>1695575.91</t>
  </si>
  <si>
    <t>1465689.11</t>
  </si>
  <si>
    <t>229886.80</t>
  </si>
  <si>
    <t>2387053.62</t>
  </si>
  <si>
    <t>2063416.02</t>
  </si>
  <si>
    <t>323637.60</t>
  </si>
  <si>
    <t>6045182.43</t>
  </si>
  <si>
    <t>4873203.68</t>
  </si>
  <si>
    <t>1171978.75</t>
  </si>
  <si>
    <t>494601.28</t>
  </si>
  <si>
    <t>162211.84</t>
  </si>
  <si>
    <t>332389.44</t>
  </si>
  <si>
    <t>815992.32</t>
  </si>
  <si>
    <t>565793.28</t>
  </si>
  <si>
    <t>12007.71</t>
  </si>
  <si>
    <t>8906.04</t>
  </si>
  <si>
    <t>3101.67</t>
  </si>
  <si>
    <t>6085266.62</t>
  </si>
  <si>
    <t>4576129.24</t>
  </si>
  <si>
    <t>1509137.38</t>
  </si>
  <si>
    <t>4583215.98</t>
  </si>
  <si>
    <t>3694668.48</t>
  </si>
  <si>
    <t>888547.50</t>
  </si>
  <si>
    <t>2437180.69</t>
  </si>
  <si>
    <t>1832763.38</t>
  </si>
  <si>
    <t>604417.31</t>
  </si>
  <si>
    <t>970904.00</t>
  </si>
  <si>
    <t>552759.20</t>
  </si>
  <si>
    <t>418144.80</t>
  </si>
  <si>
    <t>2001819.54</t>
  </si>
  <si>
    <t>1613727.04</t>
  </si>
  <si>
    <t>388092.50</t>
  </si>
  <si>
    <t>1656090.70</t>
  </si>
  <si>
    <t>942852.61</t>
  </si>
  <si>
    <t>713238.09</t>
  </si>
  <si>
    <t>4338.45</t>
  </si>
  <si>
    <t>3217.80</t>
  </si>
  <si>
    <t>1120.65</t>
  </si>
  <si>
    <t>6556396.97</t>
  </si>
  <si>
    <t>4930419.94</t>
  </si>
  <si>
    <t>1625977.03</t>
  </si>
  <si>
    <t>178037.58</t>
  </si>
  <si>
    <t>153899.18</t>
  </si>
  <si>
    <t>24138.40</t>
  </si>
  <si>
    <t>463237.92</t>
  </si>
  <si>
    <t>151925.76</t>
  </si>
  <si>
    <t>311312.16</t>
  </si>
  <si>
    <t>373506.10</t>
  </si>
  <si>
    <t>258981.90</t>
  </si>
  <si>
    <t>114524.20</t>
  </si>
  <si>
    <t>41303.91</t>
  </si>
  <si>
    <t>30634.84</t>
  </si>
  <si>
    <t>10669.07</t>
  </si>
  <si>
    <t>28316.55</t>
  </si>
  <si>
    <t>21002.20</t>
  </si>
  <si>
    <t>7314.35</t>
  </si>
  <si>
    <t>4329895.29</t>
  </si>
  <si>
    <t>3490459.04</t>
  </si>
  <si>
    <t>839436.25</t>
  </si>
  <si>
    <t>731057.80</t>
  </si>
  <si>
    <t>416208.94</t>
  </si>
  <si>
    <t>314848.86</t>
  </si>
  <si>
    <t>6060540.63</t>
  </si>
  <si>
    <t>4557535.26</t>
  </si>
  <si>
    <t>1503005.37</t>
  </si>
  <si>
    <t>228242.49</t>
  </si>
  <si>
    <t>197297.29</t>
  </si>
  <si>
    <t>30945.20</t>
  </si>
  <si>
    <t>600163.28</t>
  </si>
  <si>
    <t>374796.42</t>
  </si>
  <si>
    <t>225366.86</t>
  </si>
  <si>
    <t>187187.00</t>
  </si>
  <si>
    <t>106570.10</t>
  </si>
  <si>
    <t>80616.90</t>
  </si>
  <si>
    <t>193358.75</t>
  </si>
  <si>
    <t>129544.25</t>
  </si>
  <si>
    <t>63814.50</t>
  </si>
  <si>
    <t>1011760.78</t>
  </si>
  <si>
    <t>760845.56</t>
  </si>
  <si>
    <t>250915.22</t>
  </si>
  <si>
    <t>1327852.49</t>
  </si>
  <si>
    <t>998546.98</t>
  </si>
  <si>
    <t>329305.51</t>
  </si>
  <si>
    <t>1086571.04</t>
  </si>
  <si>
    <t>356357.12</t>
  </si>
  <si>
    <t>730213.92</t>
  </si>
  <si>
    <t>121768.56</t>
  </si>
  <si>
    <t>76043.34</t>
  </si>
  <si>
    <t>45725.22</t>
  </si>
  <si>
    <t>517596.09</t>
  </si>
  <si>
    <t>358891.11</t>
  </si>
  <si>
    <t>158704.98</t>
  </si>
  <si>
    <t>39747.48</t>
  </si>
  <si>
    <t>23459.94</t>
  </si>
  <si>
    <t>16287.54</t>
  </si>
  <si>
    <t>816629.00</t>
  </si>
  <si>
    <t>464926.70</t>
  </si>
  <si>
    <t>351702.30</t>
  </si>
  <si>
    <t>894177.90</t>
  </si>
  <si>
    <t>509077.17</t>
  </si>
  <si>
    <t>385100.73</t>
  </si>
  <si>
    <t>14282.45</t>
  </si>
  <si>
    <t>9568.79</t>
  </si>
  <si>
    <t>4713.66</t>
  </si>
  <si>
    <t>44224.20</t>
  </si>
  <si>
    <t>32800.80</t>
  </si>
  <si>
    <t>11423.40</t>
  </si>
  <si>
    <t>2712388.80</t>
  </si>
  <si>
    <t>1633699.32</t>
  </si>
  <si>
    <t>1078689.48</t>
  </si>
  <si>
    <t>436634.90</t>
  </si>
  <si>
    <t>292531.58</t>
  </si>
  <si>
    <t>144103.32</t>
  </si>
  <si>
    <t>1201976.12</t>
  </si>
  <si>
    <t>709435.86</t>
  </si>
  <si>
    <t>492540.26</t>
  </si>
  <si>
    <t>1274043.00</t>
  </si>
  <si>
    <t>813624.00</t>
  </si>
  <si>
    <t>460419.00</t>
  </si>
  <si>
    <t>2471928.80</t>
  </si>
  <si>
    <t>1488867.82</t>
  </si>
  <si>
    <t>983060.98</t>
  </si>
  <si>
    <t>334068.96</t>
  </si>
  <si>
    <t>109562.88</t>
  </si>
  <si>
    <t>224506.08</t>
  </si>
  <si>
    <t>2802615.27</t>
  </si>
  <si>
    <t>2422635.67</t>
  </si>
  <si>
    <t>379979.60</t>
  </si>
  <si>
    <t>981041.04</t>
  </si>
  <si>
    <t>612651.06</t>
  </si>
  <si>
    <t>368389.98</t>
  </si>
  <si>
    <t>621940.22</t>
  </si>
  <si>
    <t>367084.41</t>
  </si>
  <si>
    <t>254855.81</t>
  </si>
  <si>
    <t>2566356.87</t>
  </si>
  <si>
    <t>2218409.27</t>
  </si>
  <si>
    <t>347947.60</t>
  </si>
  <si>
    <t>2889946.50</t>
  </si>
  <si>
    <t>2498126.50</t>
  </si>
  <si>
    <t>391820.00</t>
  </si>
  <si>
    <t>5498817.24</t>
  </si>
  <si>
    <t>4432762.24</t>
  </si>
  <si>
    <t>1066055.00</t>
  </si>
  <si>
    <t>32610.27</t>
  </si>
  <si>
    <t>22611.33</t>
  </si>
  <si>
    <t>9998.94</t>
  </si>
  <si>
    <t>6045833.64</t>
  </si>
  <si>
    <t>4873728.64</t>
  </si>
  <si>
    <t>1172105.00</t>
  </si>
  <si>
    <t>943770.16</t>
  </si>
  <si>
    <t>589375.74</t>
  </si>
  <si>
    <t>354394.42</t>
  </si>
  <si>
    <t>757473.64</t>
  </si>
  <si>
    <t>525217.56</t>
  </si>
  <si>
    <t>232256.08</t>
  </si>
  <si>
    <t>934069.52</t>
  </si>
  <si>
    <t>583317.78</t>
  </si>
  <si>
    <t>350751.74</t>
  </si>
  <si>
    <t>88405.20</t>
  </si>
  <si>
    <t>39093.60</t>
  </si>
  <si>
    <t>1479568.26</t>
  </si>
  <si>
    <t>944875.68</t>
  </si>
  <si>
    <t>534692.58</t>
  </si>
  <si>
    <t>2427059.67</t>
  </si>
  <si>
    <t>1956525.92</t>
  </si>
  <si>
    <t>470533.75</t>
  </si>
  <si>
    <t>1511.46</t>
  </si>
  <si>
    <t>1121.04</t>
  </si>
  <si>
    <t>390.42</t>
  </si>
  <si>
    <t>217121.34</t>
  </si>
  <si>
    <t>138657.12</t>
  </si>
  <si>
    <t>78464.22</t>
  </si>
  <si>
    <t>280761.65</t>
  </si>
  <si>
    <t>188101.43</t>
  </si>
  <si>
    <t>92660.22</t>
  </si>
  <si>
    <t>943545.90</t>
  </si>
  <si>
    <t>537183.57</t>
  </si>
  <si>
    <t>406362.33</t>
  </si>
  <si>
    <t>171287.34</t>
  </si>
  <si>
    <t>148064.14</t>
  </si>
  <si>
    <t>23223.20</t>
  </si>
  <si>
    <t>3835201.53</t>
  </si>
  <si>
    <t>2884077.06</t>
  </si>
  <si>
    <t>951124.47</t>
  </si>
  <si>
    <t>363561.90</t>
  </si>
  <si>
    <t>243574.98</t>
  </si>
  <si>
    <t>119986.92</t>
  </si>
  <si>
    <t>303407.50</t>
  </si>
  <si>
    <t>172737.25</t>
  </si>
  <si>
    <t>130670.25</t>
  </si>
  <si>
    <t>2365115.34</t>
  </si>
  <si>
    <t>2044452.14</t>
  </si>
  <si>
    <t>320663.20</t>
  </si>
  <si>
    <t>5574708.34</t>
  </si>
  <si>
    <t>4192188.68</t>
  </si>
  <si>
    <t>1382519.66</t>
  </si>
  <si>
    <t>1028294.30</t>
  </si>
  <si>
    <t>585432.89</t>
  </si>
  <si>
    <t>442861.41</t>
  </si>
  <si>
    <t>446601.66</t>
  </si>
  <si>
    <t>285206.88</t>
  </si>
  <si>
    <t>161394.78</t>
  </si>
  <si>
    <t>2743972.56</t>
  </si>
  <si>
    <t>2371943.76</t>
  </si>
  <si>
    <t>372028.80</t>
  </si>
  <si>
    <t>547065.04</t>
  </si>
  <si>
    <t>341637.06</t>
  </si>
  <si>
    <t>205427.98</t>
  </si>
  <si>
    <t>832848.36</t>
  </si>
  <si>
    <t>491567.58</t>
  </si>
  <si>
    <t>341280.78</t>
  </si>
  <si>
    <t>207345.60</t>
  </si>
  <si>
    <t>118046.88</t>
  </si>
  <si>
    <t>89298.72</t>
  </si>
  <si>
    <t>2824109.02</t>
  </si>
  <si>
    <t>2123734.04</t>
  </si>
  <si>
    <t>700374.98</t>
  </si>
  <si>
    <t>121410.08</t>
  </si>
  <si>
    <t>39818.24</t>
  </si>
  <si>
    <t>81591.84</t>
  </si>
  <si>
    <t>1730874.80</t>
  </si>
  <si>
    <t>1042523.47</t>
  </si>
  <si>
    <t>688351.33</t>
  </si>
  <si>
    <t>2911884.78</t>
  </si>
  <si>
    <t>2517090.38</t>
  </si>
  <si>
    <t>394794.40</t>
  </si>
  <si>
    <t>2940573.30</t>
  </si>
  <si>
    <t>2541889.30</t>
  </si>
  <si>
    <t>398684.00</t>
  </si>
  <si>
    <t>233422.08</t>
  </si>
  <si>
    <t>76554.24</t>
  </si>
  <si>
    <t>156867.84</t>
  </si>
  <si>
    <t>6043880.01</t>
  </si>
  <si>
    <t>4872153.76</t>
  </si>
  <si>
    <t>1171726.25</t>
  </si>
  <si>
    <t>3198118.00</t>
  </si>
  <si>
    <t>1926258.95</t>
  </si>
  <si>
    <t>1271859.05</t>
  </si>
  <si>
    <t>953533.20</t>
  </si>
  <si>
    <t>574322.73</t>
  </si>
  <si>
    <t>379210.47</t>
  </si>
  <si>
    <t>472778.56</t>
  </si>
  <si>
    <t>295245.84</t>
  </si>
  <si>
    <t>177532.72</t>
  </si>
  <si>
    <t>1955955.36</t>
  </si>
  <si>
    <t>1221476.04</t>
  </si>
  <si>
    <t>734479.32</t>
  </si>
  <si>
    <t>434547.10</t>
  </si>
  <si>
    <t>291132.82</t>
  </si>
  <si>
    <t>143414.28</t>
  </si>
  <si>
    <t>1554246.00</t>
  </si>
  <si>
    <t>936138.15</t>
  </si>
  <si>
    <t>618107.85</t>
  </si>
  <si>
    <t>1423086.00</t>
  </si>
  <si>
    <t>857139.15</t>
  </si>
  <si>
    <t>565946.85</t>
  </si>
  <si>
    <t>294346.92</t>
  </si>
  <si>
    <t>237281.92</t>
  </si>
  <si>
    <t>57065.00</t>
  </si>
  <si>
    <t>137364.96</t>
  </si>
  <si>
    <t>45050.88</t>
  </si>
  <si>
    <t>92314.08</t>
  </si>
  <si>
    <t>2693404.56</t>
  </si>
  <si>
    <t>2171234.56</t>
  </si>
  <si>
    <t>522170.00</t>
  </si>
  <si>
    <t>1988886.48</t>
  </si>
  <si>
    <t>1242041.22</t>
  </si>
  <si>
    <t>746845.26</t>
  </si>
  <si>
    <t>849371.17</t>
  </si>
  <si>
    <t>638728.34</t>
  </si>
  <si>
    <t>210642.83</t>
  </si>
  <si>
    <t>4110896.16</t>
  </si>
  <si>
    <t>3553539.36</t>
  </si>
  <si>
    <t>557356.80</t>
  </si>
  <si>
    <t>1837330.95</t>
  </si>
  <si>
    <t>1588224.95</t>
  </si>
  <si>
    <t>249106.00</t>
  </si>
  <si>
    <t>1184499.20</t>
  </si>
  <si>
    <t>739708.80</t>
  </si>
  <si>
    <t>444790.40</t>
  </si>
  <si>
    <t>1104302.08</t>
  </si>
  <si>
    <t>651786.24</t>
  </si>
  <si>
    <t>452515.84</t>
  </si>
  <si>
    <t>43807.28</t>
  </si>
  <si>
    <t>30375.12</t>
  </si>
  <si>
    <t>13432.16</t>
  </si>
  <si>
    <t>583470.47</t>
  </si>
  <si>
    <t>404567.13</t>
  </si>
  <si>
    <t>178903.34</t>
  </si>
  <si>
    <t>2035682.46</t>
  </si>
  <si>
    <t>1641024.96</t>
  </si>
  <si>
    <t>394657.50</t>
  </si>
  <si>
    <t>278009.55</t>
  </si>
  <si>
    <t>186257.61</t>
  </si>
  <si>
    <t>91751.94</t>
  </si>
  <si>
    <t>991464.84</t>
  </si>
  <si>
    <t>633165.12</t>
  </si>
  <si>
    <t>358299.72</t>
  </si>
  <si>
    <t>4173335.88</t>
  </si>
  <si>
    <t>3607513.48</t>
  </si>
  <si>
    <t>565822.40</t>
  </si>
  <si>
    <t>865497.60</t>
  </si>
  <si>
    <t>283852.80</t>
  </si>
  <si>
    <t>581644.80</t>
  </si>
  <si>
    <t>114369.20</t>
  </si>
  <si>
    <t>65113.16</t>
  </si>
  <si>
    <t>49256.04</t>
  </si>
  <si>
    <t>1385426.40</t>
  </si>
  <si>
    <t>884755.20</t>
  </si>
  <si>
    <t>500671.20</t>
  </si>
  <si>
    <t>662.43</t>
  </si>
  <si>
    <t>491.32</t>
  </si>
  <si>
    <t>171.11</t>
  </si>
  <si>
    <t>2347395.96</t>
  </si>
  <si>
    <t>2029135.16</t>
  </si>
  <si>
    <t>318260.80</t>
  </si>
  <si>
    <t>3092085.29</t>
  </si>
  <si>
    <t>2325252.58</t>
  </si>
  <si>
    <t>766832.71</t>
  </si>
  <si>
    <t>683181.07</t>
  </si>
  <si>
    <t>473704.53</t>
  </si>
  <si>
    <t>209476.54</t>
  </si>
  <si>
    <t>45614.37</t>
  </si>
  <si>
    <t>33831.88</t>
  </si>
  <si>
    <t>11782.49</t>
  </si>
  <si>
    <t>674782.80</t>
  </si>
  <si>
    <t>398273.40</t>
  </si>
  <si>
    <t>276509.40</t>
  </si>
  <si>
    <t>776051.20</t>
  </si>
  <si>
    <t>484636.80</t>
  </si>
  <si>
    <t>291414.40</t>
  </si>
  <si>
    <t>2638921.95</t>
  </si>
  <si>
    <t>2281135.95</t>
  </si>
  <si>
    <t>357786.00</t>
  </si>
  <si>
    <t>5494258.77</t>
  </si>
  <si>
    <t>4429087.52</t>
  </si>
  <si>
    <t>1065171.25</t>
  </si>
  <si>
    <t>35295.39</t>
  </si>
  <si>
    <t>26178.36</t>
  </si>
  <si>
    <t>9117.03</t>
  </si>
  <si>
    <t>2842674.40</t>
  </si>
  <si>
    <t>1712171.66</t>
  </si>
  <si>
    <t>1130502.74</t>
  </si>
  <si>
    <t>24094.77</t>
  </si>
  <si>
    <t>19423.52</t>
  </si>
  <si>
    <t>4671.25</t>
  </si>
  <si>
    <t>926912.96</t>
  </si>
  <si>
    <t>303994.88</t>
  </si>
  <si>
    <t>622918.08</t>
  </si>
  <si>
    <t>35389.09</t>
  </si>
  <si>
    <t>24538.11</t>
  </si>
  <si>
    <t>10850.98</t>
  </si>
  <si>
    <t>4741460.01</t>
  </si>
  <si>
    <t>3822233.76</t>
  </si>
  <si>
    <t>919226.25</t>
  </si>
  <si>
    <t>400827.66</t>
  </si>
  <si>
    <t>255974.88</t>
  </si>
  <si>
    <t>144852.78</t>
  </si>
  <si>
    <t>580283.00</t>
  </si>
  <si>
    <t>402357.00</t>
  </si>
  <si>
    <t>177926.00</t>
  </si>
  <si>
    <t>857740.80</t>
  </si>
  <si>
    <t>535651.20</t>
  </si>
  <si>
    <t>322089.60</t>
  </si>
  <si>
    <t>167990.58</t>
  </si>
  <si>
    <t>107281.44</t>
  </si>
  <si>
    <t>60709.14</t>
  </si>
  <si>
    <t>315052.70</t>
  </si>
  <si>
    <t>185951.85</t>
  </si>
  <si>
    <t>129100.85</t>
  </si>
  <si>
    <t>754965.84</t>
  </si>
  <si>
    <t>482133.12</t>
  </si>
  <si>
    <t>272832.72</t>
  </si>
  <si>
    <t>48711.08</t>
  </si>
  <si>
    <t>33775.32</t>
  </si>
  <si>
    <t>14935.76</t>
  </si>
  <si>
    <t>322992.15</t>
  </si>
  <si>
    <t>216394.53</t>
  </si>
  <si>
    <t>106597.62</t>
  </si>
  <si>
    <t>280170.44</t>
  </si>
  <si>
    <t>194264.76</t>
  </si>
  <si>
    <t>85905.68</t>
  </si>
  <si>
    <t>4981952.85</t>
  </si>
  <si>
    <t>3746435.70</t>
  </si>
  <si>
    <t>1235517.15</t>
  </si>
  <si>
    <t>1061436.64</t>
  </si>
  <si>
    <t>348113.92</t>
  </si>
  <si>
    <t>713322.72</t>
  </si>
  <si>
    <t>99123.05</t>
  </si>
  <si>
    <t>66409.31</t>
  </si>
  <si>
    <t>32713.74</t>
  </si>
  <si>
    <t>3428893.37</t>
  </si>
  <si>
    <t>2578532.74</t>
  </si>
  <si>
    <t>850360.63</t>
  </si>
  <si>
    <t>2175692.61</t>
  </si>
  <si>
    <t>1753891.36</t>
  </si>
  <si>
    <t>421801.25</t>
  </si>
  <si>
    <t>1440928.50</t>
  </si>
  <si>
    <t>820355.55</t>
  </si>
  <si>
    <t>620572.95</t>
  </si>
  <si>
    <t>140424.80</t>
  </si>
  <si>
    <t>46054.40</t>
  </si>
  <si>
    <t>94370.40</t>
  </si>
  <si>
    <t>397346.30</t>
  </si>
  <si>
    <t>266209.46</t>
  </si>
  <si>
    <t>131136.84</t>
  </si>
  <si>
    <t>1624768.95</t>
  </si>
  <si>
    <t>1309775.20</t>
  </si>
  <si>
    <t>314993.75</t>
  </si>
  <si>
    <t>3276527.81</t>
  </si>
  <si>
    <t>2463953.62</t>
  </si>
  <si>
    <t>812574.19</t>
  </si>
  <si>
    <t>1368514.98</t>
  </si>
  <si>
    <t>807731.19</t>
  </si>
  <si>
    <t>560783.79</t>
  </si>
  <si>
    <t>388544.42</t>
  </si>
  <si>
    <t>269409.18</t>
  </si>
  <si>
    <t>119135.24</t>
  </si>
  <si>
    <t>1000730.50</t>
  </si>
  <si>
    <t>569740.15</t>
  </si>
  <si>
    <t>430990.35</t>
  </si>
  <si>
    <t>1311272.52</t>
  </si>
  <si>
    <t>837399.36</t>
  </si>
  <si>
    <t>473873.16</t>
  </si>
  <si>
    <t>2446603.52</t>
  </si>
  <si>
    <t>1527881.28</t>
  </si>
  <si>
    <t>918722.24</t>
  </si>
  <si>
    <t>3850571.74</t>
  </si>
  <si>
    <t>2895635.48</t>
  </si>
  <si>
    <t>954936.26</t>
  </si>
  <si>
    <t>846311.34</t>
  </si>
  <si>
    <t>731568.14</t>
  </si>
  <si>
    <t>114743.20</t>
  </si>
  <si>
    <t>1259594.56</t>
  </si>
  <si>
    <t>743443.68</t>
  </si>
  <si>
    <t>516150.88</t>
  </si>
  <si>
    <t>702783.48</t>
  </si>
  <si>
    <t>448808.64</t>
  </si>
  <si>
    <t>253974.84</t>
  </si>
  <si>
    <t>666589.88</t>
  </si>
  <si>
    <t>462200.52</t>
  </si>
  <si>
    <t>204389.36</t>
  </si>
  <si>
    <t>277250.35</t>
  </si>
  <si>
    <t>185748.97</t>
  </si>
  <si>
    <t>91501.38</t>
  </si>
  <si>
    <t>2858811.90</t>
  </si>
  <si>
    <t>2304574.40</t>
  </si>
  <si>
    <t>554237.50</t>
  </si>
  <si>
    <t>91128.95</t>
  </si>
  <si>
    <t>63187.05</t>
  </si>
  <si>
    <t>27941.90</t>
  </si>
  <si>
    <t>862984.16</t>
  </si>
  <si>
    <t>283028.48</t>
  </si>
  <si>
    <t>579955.68</t>
  </si>
  <si>
    <t>700998.88</t>
  </si>
  <si>
    <t>437767.32</t>
  </si>
  <si>
    <t>263231.56</t>
  </si>
  <si>
    <t>945385.68</t>
  </si>
  <si>
    <t>603738.24</t>
  </si>
  <si>
    <t>341647.44</t>
  </si>
  <si>
    <t>90043.83</t>
  </si>
  <si>
    <t>66784.92</t>
  </si>
  <si>
    <t>23258.91</t>
  </si>
  <si>
    <t>135572.80</t>
  </si>
  <si>
    <t>80018.40</t>
  </si>
  <si>
    <t>55554.40</t>
  </si>
  <si>
    <t>1523345.28</t>
  </si>
  <si>
    <t>899115.84</t>
  </si>
  <si>
    <t>624229.44</t>
  </si>
  <si>
    <t>1342016.66</t>
  </si>
  <si>
    <t>792091.23</t>
  </si>
  <si>
    <t>549925.43</t>
  </si>
  <si>
    <t>2707268.13</t>
  </si>
  <si>
    <t>2340215.73</t>
  </si>
  <si>
    <t>367052.40</t>
  </si>
  <si>
    <t>1082090.56</t>
  </si>
  <si>
    <t>354887.68</t>
  </si>
  <si>
    <t>727202.88</t>
  </si>
  <si>
    <t>1675747.08</t>
  </si>
  <si>
    <t>1448548.68</t>
  </si>
  <si>
    <t>227198.40</t>
  </si>
  <si>
    <t>535098.06</t>
  </si>
  <si>
    <t>341722.08</t>
  </si>
  <si>
    <t>193375.98</t>
  </si>
  <si>
    <t>3379993.20</t>
  </si>
  <si>
    <t>2035804.23</t>
  </si>
  <si>
    <t>1344188.97</t>
  </si>
  <si>
    <t>27029.01</t>
  </si>
  <si>
    <t>20047.24</t>
  </si>
  <si>
    <t>6981.77</t>
  </si>
  <si>
    <t>3076843.77</t>
  </si>
  <si>
    <t>2659684.17</t>
  </si>
  <si>
    <t>417159.60</t>
  </si>
  <si>
    <t>960564.10</t>
  </si>
  <si>
    <t>566948.55</t>
  </si>
  <si>
    <t>393615.55</t>
  </si>
  <si>
    <t>3092315.60</t>
  </si>
  <si>
    <t>1862533.09</t>
  </si>
  <si>
    <t>1229782.51</t>
  </si>
  <si>
    <t>1830119.20</t>
  </si>
  <si>
    <t>1102299.38</t>
  </si>
  <si>
    <t>727819.82</t>
  </si>
  <si>
    <t>1681231.65</t>
  </si>
  <si>
    <t>1453289.65</t>
  </si>
  <si>
    <t>227942.00</t>
  </si>
  <si>
    <t>6455444.73</t>
  </si>
  <si>
    <t>5203928.48</t>
  </si>
  <si>
    <t>1251516.25</t>
  </si>
  <si>
    <t>813371.04</t>
  </si>
  <si>
    <t>266757.12</t>
  </si>
  <si>
    <t>546613.92</t>
  </si>
  <si>
    <t>742108.40</t>
  </si>
  <si>
    <t>514563.60</t>
  </si>
  <si>
    <t>227544.80</t>
  </si>
  <si>
    <t>1022970.08</t>
  </si>
  <si>
    <t>335498.24</t>
  </si>
  <si>
    <t>687471.84</t>
  </si>
  <si>
    <t>2026762.10</t>
  </si>
  <si>
    <t>1153884.83</t>
  </si>
  <si>
    <t>872877.27</t>
  </si>
  <si>
    <t>3684787.26</t>
  </si>
  <si>
    <t>3185202.46</t>
  </si>
  <si>
    <t>499584.80</t>
  </si>
  <si>
    <t>409656.40</t>
  </si>
  <si>
    <t>246740.21</t>
  </si>
  <si>
    <t>162916.19</t>
  </si>
  <si>
    <t>6361670.49</t>
  </si>
  <si>
    <t>5128334.24</t>
  </si>
  <si>
    <t>1233336.25</t>
  </si>
  <si>
    <t>641171.85</t>
  </si>
  <si>
    <t>444576.15</t>
  </si>
  <si>
    <t>196595.70</t>
  </si>
  <si>
    <t>5697001.75</t>
  </si>
  <si>
    <t>4284153.50</t>
  </si>
  <si>
    <t>1412848.25</t>
  </si>
  <si>
    <t>6708.27</t>
  </si>
  <si>
    <t>4975.48</t>
  </si>
  <si>
    <t>1732.79</t>
  </si>
  <si>
    <t>1391531.28</t>
  </si>
  <si>
    <t>868998.42</t>
  </si>
  <si>
    <t>522532.86</t>
  </si>
  <si>
    <t>432311.68</t>
  </si>
  <si>
    <t>141783.04</t>
  </si>
  <si>
    <t>290528.64</t>
  </si>
  <si>
    <t>3709204.80</t>
  </si>
  <si>
    <t>2234091.72</t>
  </si>
  <si>
    <t>1475113.08</t>
  </si>
  <si>
    <t>133293.60</t>
  </si>
  <si>
    <t>75887.28</t>
  </si>
  <si>
    <t>57406.32</t>
  </si>
  <si>
    <t>1565176.00</t>
  </si>
  <si>
    <t>942721.40</t>
  </si>
  <si>
    <t>622454.60</t>
  </si>
  <si>
    <t>199502.93</t>
  </si>
  <si>
    <t>138331.47</t>
  </si>
  <si>
    <t>61171.46</t>
  </si>
  <si>
    <t>3975047.58</t>
  </si>
  <si>
    <t>3436109.18</t>
  </si>
  <si>
    <t>538938.40</t>
  </si>
  <si>
    <t>3824625.60</t>
  </si>
  <si>
    <t>2303610.84</t>
  </si>
  <si>
    <t>1521014.76</t>
  </si>
  <si>
    <t>1118015.71</t>
  </si>
  <si>
    <t>840749.42</t>
  </si>
  <si>
    <t>277266.29</t>
  </si>
  <si>
    <t>70415.80</t>
  </si>
  <si>
    <t>47176.36</t>
  </si>
  <si>
    <t>23239.44</t>
  </si>
  <si>
    <t>403182.65</t>
  </si>
  <si>
    <t>270119.63</t>
  </si>
  <si>
    <t>133063.02</t>
  </si>
  <si>
    <t>86119.54</t>
  </si>
  <si>
    <t>50829.87</t>
  </si>
  <si>
    <t>35289.67</t>
  </si>
  <si>
    <t>1316068.60</t>
  </si>
  <si>
    <t>749269.78</t>
  </si>
  <si>
    <t>566798.82</t>
  </si>
  <si>
    <t>1008958.50</t>
  </si>
  <si>
    <t>574424.55</t>
  </si>
  <si>
    <t>434533.95</t>
  </si>
  <si>
    <t>51790.83</t>
  </si>
  <si>
    <t>38412.92</t>
  </si>
  <si>
    <t>13377.91</t>
  </si>
  <si>
    <t>188796.30</t>
  </si>
  <si>
    <t>130907.70</t>
  </si>
  <si>
    <t>57888.60</t>
  </si>
  <si>
    <t>214407.36</t>
  </si>
  <si>
    <t>70318.08</t>
  </si>
  <si>
    <t>144089.28</t>
  </si>
  <si>
    <t>3403499.11</t>
  </si>
  <si>
    <t>2559436.22</t>
  </si>
  <si>
    <t>844062.89</t>
  </si>
  <si>
    <t>1181948.32</t>
  </si>
  <si>
    <t>697614.96</t>
  </si>
  <si>
    <t>484333.36</t>
  </si>
  <si>
    <t>4183373.04</t>
  </si>
  <si>
    <t>3372343.04</t>
  </si>
  <si>
    <t>811030.00</t>
  </si>
  <si>
    <t>4006689.33</t>
  </si>
  <si>
    <t>3463460.93</t>
  </si>
  <si>
    <t>543228.40</t>
  </si>
  <si>
    <t>114876.45</t>
  </si>
  <si>
    <t>76963.59</t>
  </si>
  <si>
    <t>37912.86</t>
  </si>
  <si>
    <t>261151.44</t>
  </si>
  <si>
    <t>163086.66</t>
  </si>
  <si>
    <t>98064.78</t>
  </si>
  <si>
    <t>1481645.12</t>
  </si>
  <si>
    <t>925273.68</t>
  </si>
  <si>
    <t>556371.44</t>
  </si>
  <si>
    <t>231295.90</t>
  </si>
  <si>
    <t>160376.10</t>
  </si>
  <si>
    <t>70919.80</t>
  </si>
  <si>
    <t>108864.36</t>
  </si>
  <si>
    <t>75484.44</t>
  </si>
  <si>
    <t>33379.92</t>
  </si>
  <si>
    <t>141116.30</t>
  </si>
  <si>
    <t>94543.46</t>
  </si>
  <si>
    <t>46572.84</t>
  </si>
  <si>
    <t>5235077.19</t>
  </si>
  <si>
    <t>4220153.44</t>
  </si>
  <si>
    <t>1014923.75</t>
  </si>
  <si>
    <t>317440.50</t>
  </si>
  <si>
    <t>212675.10</t>
  </si>
  <si>
    <t>104765.40</t>
  </si>
  <si>
    <t>1258472.60</t>
  </si>
  <si>
    <t>716478.98</t>
  </si>
  <si>
    <t>541993.62</t>
  </si>
  <si>
    <t>2339801.94</t>
  </si>
  <si>
    <t>2022570.74</t>
  </si>
  <si>
    <t>317231.20</t>
  </si>
  <si>
    <t>58363.50</t>
  </si>
  <si>
    <t>39101.70</t>
  </si>
  <si>
    <t>19261.80</t>
  </si>
  <si>
    <t>237406.46</t>
  </si>
  <si>
    <t>140123.13</t>
  </si>
  <si>
    <t>97283.33</t>
  </si>
  <si>
    <t>2254888.24</t>
  </si>
  <si>
    <t>1408156.86</t>
  </si>
  <si>
    <t>846731.38</t>
  </si>
  <si>
    <t>71971.62</t>
  </si>
  <si>
    <t>53380.88</t>
  </si>
  <si>
    <t>18590.74</t>
  </si>
  <si>
    <t>1229387.46</t>
  </si>
  <si>
    <t>1062706.66</t>
  </si>
  <si>
    <t>166680.80</t>
  </si>
  <si>
    <t>890522.72</t>
  </si>
  <si>
    <t>292060.16</t>
  </si>
  <si>
    <t>598462.56</t>
  </si>
  <si>
    <t>1873829.08</t>
  </si>
  <si>
    <t>1409122.16</t>
  </si>
  <si>
    <t>464706.92</t>
  </si>
  <si>
    <t>263300.05</t>
  </si>
  <si>
    <t>176402.71</t>
  </si>
  <si>
    <t>86897.34</t>
  </si>
  <si>
    <t>962210.40</t>
  </si>
  <si>
    <t>315571.20</t>
  </si>
  <si>
    <t>646639.20</t>
  </si>
  <si>
    <t>3162267.60</t>
  </si>
  <si>
    <t>1904665.89</t>
  </si>
  <si>
    <t>1257601.71</t>
  </si>
  <si>
    <t>3980846.73</t>
  </si>
  <si>
    <t>3209080.48</t>
  </si>
  <si>
    <t>771766.25</t>
  </si>
  <si>
    <t>4168.23</t>
  </si>
  <si>
    <t>2890.17</t>
  </si>
  <si>
    <t>1278.06</t>
  </si>
  <si>
    <t>4792905.60</t>
  </si>
  <si>
    <t>3863705.60</t>
  </si>
  <si>
    <t>929200.00</t>
  </si>
  <si>
    <t>2559806.00</t>
  </si>
  <si>
    <t>1541797.15</t>
  </si>
  <si>
    <t>1018008.85</t>
  </si>
  <si>
    <t>821948.46</t>
  </si>
  <si>
    <t>524909.28</t>
  </si>
  <si>
    <t>297039.18</t>
  </si>
  <si>
    <t>18090.87</t>
  </si>
  <si>
    <t>13417.88</t>
  </si>
  <si>
    <t>4672.99</t>
  </si>
  <si>
    <t>3564072.33</t>
  </si>
  <si>
    <t>2873106.08</t>
  </si>
  <si>
    <t>690966.25</t>
  </si>
  <si>
    <t>275921.46</t>
  </si>
  <si>
    <t>162855.63</t>
  </si>
  <si>
    <t>113065.83</t>
  </si>
  <si>
    <t>542138.08</t>
  </si>
  <si>
    <t>177802.24</t>
  </si>
  <si>
    <t>364335.84</t>
  </si>
  <si>
    <t>2835522.69</t>
  </si>
  <si>
    <t>2451081.49</t>
  </si>
  <si>
    <t>384441.20</t>
  </si>
  <si>
    <t>1671312.50</t>
  </si>
  <si>
    <t>951518.75</t>
  </si>
  <si>
    <t>719793.75</t>
  </si>
  <si>
    <t>787799.52</t>
  </si>
  <si>
    <t>258370.56</t>
  </si>
  <si>
    <t>529428.96</t>
  </si>
  <si>
    <t>2263439.85</t>
  </si>
  <si>
    <t>1956561.85</t>
  </si>
  <si>
    <t>306878.00</t>
  </si>
  <si>
    <t>1442332.00</t>
  </si>
  <si>
    <t>900723.00</t>
  </si>
  <si>
    <t>541609.00</t>
  </si>
  <si>
    <t>3746366.80</t>
  </si>
  <si>
    <t>2256474.77</t>
  </si>
  <si>
    <t>1489892.03</t>
  </si>
  <si>
    <t>860579.16</t>
  </si>
  <si>
    <t>507934.98</t>
  </si>
  <si>
    <t>352644.18</t>
  </si>
  <si>
    <t>4794168.98</t>
  </si>
  <si>
    <t>3605221.96</t>
  </si>
  <si>
    <t>1188947.02</t>
  </si>
  <si>
    <t>2672603.60</t>
  </si>
  <si>
    <t>1609736.29</t>
  </si>
  <si>
    <t>1062867.31</t>
  </si>
  <si>
    <t>1968343.30</t>
  </si>
  <si>
    <t>1120625.59</t>
  </si>
  <si>
    <t>847717.71</t>
  </si>
  <si>
    <t>4135365.78</t>
  </si>
  <si>
    <t>3574691.38</t>
  </si>
  <si>
    <t>560674.40</t>
  </si>
  <si>
    <t>372752.94</t>
  </si>
  <si>
    <t>238045.92</t>
  </si>
  <si>
    <t>134707.02</t>
  </si>
  <si>
    <t>124603.70</t>
  </si>
  <si>
    <t>83480.54</t>
  </si>
  <si>
    <t>41123.16</t>
  </si>
  <si>
    <t>1057871.41</t>
  </si>
  <si>
    <t>795520.82</t>
  </si>
  <si>
    <t>262350.59</t>
  </si>
  <si>
    <t>1475518.40</t>
  </si>
  <si>
    <t>921447.60</t>
  </si>
  <si>
    <t>554070.80</t>
  </si>
  <si>
    <t>82056.92</t>
  </si>
  <si>
    <t>56896.68</t>
  </si>
  <si>
    <t>25160.24</t>
  </si>
  <si>
    <t>5098974.30</t>
  </si>
  <si>
    <t>4110436.80</t>
  </si>
  <si>
    <t>988537.50</t>
  </si>
  <si>
    <t>4117211.47</t>
  </si>
  <si>
    <t>3096148.94</t>
  </si>
  <si>
    <t>1021062.53</t>
  </si>
  <si>
    <t>1484125.50</t>
  </si>
  <si>
    <t>844948.65</t>
  </si>
  <si>
    <t>639176.85</t>
  </si>
  <si>
    <t>588043.32</t>
  </si>
  <si>
    <t>375533.76</t>
  </si>
  <si>
    <t>212509.56</t>
  </si>
  <si>
    <t>1830112.90</t>
  </si>
  <si>
    <t>1041927.67</t>
  </si>
  <si>
    <t>788185.23</t>
  </si>
  <si>
    <t>1024062.88</t>
  </si>
  <si>
    <t>335856.64</t>
  </si>
  <si>
    <t>688206.24</t>
  </si>
  <si>
    <t>781762.17</t>
  </si>
  <si>
    <t>675770.57</t>
  </si>
  <si>
    <t>105991.60</t>
  </si>
  <si>
    <t>1655746.08</t>
  </si>
  <si>
    <t>1033998.12</t>
  </si>
  <si>
    <t>621747.96</t>
  </si>
  <si>
    <t>1024009.84</t>
  </si>
  <si>
    <t>774630.96</t>
  </si>
  <si>
    <t>6493214.91</t>
  </si>
  <si>
    <t>5234376.16</t>
  </si>
  <si>
    <t>1258838.75</t>
  </si>
  <si>
    <t>1625946.80</t>
  </si>
  <si>
    <t>979324.27</t>
  </si>
  <si>
    <t>646622.53</t>
  </si>
  <si>
    <t>5564016.02</t>
  </si>
  <si>
    <t>4184148.04</t>
  </si>
  <si>
    <t>1379867.98</t>
  </si>
  <si>
    <t>1379170.62</t>
  </si>
  <si>
    <t>880760.16</t>
  </si>
  <si>
    <t>498410.46</t>
  </si>
  <si>
    <t>93951.00</t>
  </si>
  <si>
    <t>62944.20</t>
  </si>
  <si>
    <t>31006.80</t>
  </si>
  <si>
    <t>538845.89</t>
  </si>
  <si>
    <t>373625.31</t>
  </si>
  <si>
    <t>165220.58</t>
  </si>
  <si>
    <t>793179.20</t>
  </si>
  <si>
    <t>451576.16</t>
  </si>
  <si>
    <t>341603.04</t>
  </si>
  <si>
    <t>2260759.68</t>
  </si>
  <si>
    <t>1411823.52</t>
  </si>
  <si>
    <t>848936.16</t>
  </si>
  <si>
    <t>26450.55</t>
  </si>
  <si>
    <t>19618.20</t>
  </si>
  <si>
    <t>6832.35</t>
  </si>
  <si>
    <t>21375.03</t>
  </si>
  <si>
    <t>15853.72</t>
  </si>
  <si>
    <t>5521.31</t>
  </si>
  <si>
    <t>88245.30</t>
  </si>
  <si>
    <t>50240.19</t>
  </si>
  <si>
    <t>38005.11</t>
  </si>
  <si>
    <t>1042281.90</t>
  </si>
  <si>
    <t>593396.37</t>
  </si>
  <si>
    <t>448885.53</t>
  </si>
  <si>
    <t>56483.82</t>
  </si>
  <si>
    <t>41893.68</t>
  </si>
  <si>
    <t>14590.14</t>
  </si>
  <si>
    <t>21985.37</t>
  </si>
  <si>
    <t>15244.23</t>
  </si>
  <si>
    <t>6741.14</t>
  </si>
  <si>
    <t>1362351.10</t>
  </si>
  <si>
    <t>775619.53</t>
  </si>
  <si>
    <t>586731.57</t>
  </si>
  <si>
    <t>86552.07</t>
  </si>
  <si>
    <t>60013.53</t>
  </si>
  <si>
    <t>26538.54</t>
  </si>
  <si>
    <t>1309124.67</t>
  </si>
  <si>
    <t>1131633.07</t>
  </si>
  <si>
    <t>177491.60</t>
  </si>
  <si>
    <t>1202737.20</t>
  </si>
  <si>
    <t>724420.83</t>
  </si>
  <si>
    <t>478316.37</t>
  </si>
  <si>
    <t>372933.99</t>
  </si>
  <si>
    <t>258585.21</t>
  </si>
  <si>
    <t>114348.78</t>
  </si>
  <si>
    <t>1558484.40</t>
  </si>
  <si>
    <t>973259.10</t>
  </si>
  <si>
    <t>585225.30</t>
  </si>
  <si>
    <t>2757282.02</t>
  </si>
  <si>
    <t>2073480.04</t>
  </si>
  <si>
    <t>683801.98</t>
  </si>
  <si>
    <t>580879.32</t>
  </si>
  <si>
    <t>468264.32</t>
  </si>
  <si>
    <t>112615.00</t>
  </si>
  <si>
    <t>2988402.69</t>
  </si>
  <si>
    <t>2409041.44</t>
  </si>
  <si>
    <t>579361.25</t>
  </si>
  <si>
    <t>4049047.93</t>
  </si>
  <si>
    <t>3044889.86</t>
  </si>
  <si>
    <t>1004158.07</t>
  </si>
  <si>
    <t>2342517.60</t>
  </si>
  <si>
    <t>1410922.14</t>
  </si>
  <si>
    <t>931595.46</t>
  </si>
  <si>
    <t>3230417.18</t>
  </si>
  <si>
    <t>2429278.36</t>
  </si>
  <si>
    <t>801138.82</t>
  </si>
  <si>
    <t>30546.42</t>
  </si>
  <si>
    <t>22656.08</t>
  </si>
  <si>
    <t>7890.34</t>
  </si>
  <si>
    <t>1671656.07</t>
  </si>
  <si>
    <t>1347572.32</t>
  </si>
  <si>
    <t>324083.75</t>
  </si>
  <si>
    <t>1010621.44</t>
  </si>
  <si>
    <t>331448.32</t>
  </si>
  <si>
    <t>679173.12</t>
  </si>
  <si>
    <t>439687.24</t>
  </si>
  <si>
    <t>259514.22</t>
  </si>
  <si>
    <t>180173.02</t>
  </si>
  <si>
    <t>6650623.04</t>
  </si>
  <si>
    <t>5001278.08</t>
  </si>
  <si>
    <t>1649344.96</t>
  </si>
  <si>
    <t>1394733.78</t>
  </si>
  <si>
    <t>890699.04</t>
  </si>
  <si>
    <t>504034.74</t>
  </si>
  <si>
    <t>1244485.00</t>
  </si>
  <si>
    <t>708515.50</t>
  </si>
  <si>
    <t>535969.50</t>
  </si>
  <si>
    <t>1284860.40</t>
  </si>
  <si>
    <t>758356.20</t>
  </si>
  <si>
    <t>526504.20</t>
  </si>
  <si>
    <t>77042.40</t>
  </si>
  <si>
    <t>25267.20</t>
  </si>
  <si>
    <t>51775.20</t>
  </si>
  <si>
    <t>2029641.90</t>
  </si>
  <si>
    <t>1155524.37</t>
  </si>
  <si>
    <t>874117.53</t>
  </si>
  <si>
    <t>89400.06</t>
  </si>
  <si>
    <t>66307.44</t>
  </si>
  <si>
    <t>23092.62</t>
  </si>
  <si>
    <t>859788.30</t>
  </si>
  <si>
    <t>549074.40</t>
  </si>
  <si>
    <t>310713.90</t>
  </si>
  <si>
    <t>9089.54</t>
  </si>
  <si>
    <t>5364.87</t>
  </si>
  <si>
    <t>3724.67</t>
  </si>
  <si>
    <t>13274.56</t>
  </si>
  <si>
    <t>8289.84</t>
  </si>
  <si>
    <t>4984.72</t>
  </si>
  <si>
    <t>867264.72</t>
  </si>
  <si>
    <t>553848.96</t>
  </si>
  <si>
    <t>313415.76</t>
  </si>
  <si>
    <t>238626.05</t>
  </si>
  <si>
    <t>159871.91</t>
  </si>
  <si>
    <t>78754.14</t>
  </si>
  <si>
    <t>5405636.03</t>
  </si>
  <si>
    <t>4065046.06</t>
  </si>
  <si>
    <t>1340589.97</t>
  </si>
  <si>
    <t>1762197.84</t>
  </si>
  <si>
    <t>1100476.26</t>
  </si>
  <si>
    <t>661721.58</t>
  </si>
  <si>
    <t>234339.20</t>
  </si>
  <si>
    <t>141144.88</t>
  </si>
  <si>
    <t>93194.32</t>
  </si>
  <si>
    <t>2402964.90</t>
  </si>
  <si>
    <t>1937102.40</t>
  </si>
  <si>
    <t>465862.50</t>
  </si>
  <si>
    <t>655800.00</t>
  </si>
  <si>
    <t>394995.00</t>
  </si>
  <si>
    <t>260805.00</t>
  </si>
  <si>
    <t>146664.10</t>
  </si>
  <si>
    <t>83499.43</t>
  </si>
  <si>
    <t>63164.67</t>
  </si>
  <si>
    <t>60213.28</t>
  </si>
  <si>
    <t>19747.84</t>
  </si>
  <si>
    <t>40465.44</t>
  </si>
  <si>
    <t>794574.88</t>
  </si>
  <si>
    <t>260592.64</t>
  </si>
  <si>
    <t>533982.24</t>
  </si>
  <si>
    <t>748401.61</t>
  </si>
  <si>
    <t>518927.19</t>
  </si>
  <si>
    <t>229474.42</t>
  </si>
  <si>
    <t>166870.56</t>
  </si>
  <si>
    <t>54727.68</t>
  </si>
  <si>
    <t>112142.88</t>
  </si>
  <si>
    <t>1126593.30</t>
  </si>
  <si>
    <t>908180.80</t>
  </si>
  <si>
    <t>218412.50</t>
  </si>
  <si>
    <t>1058135.60</t>
  </si>
  <si>
    <t>660795.90</t>
  </si>
  <si>
    <t>397339.70</t>
  </si>
  <si>
    <t>423770.05</t>
  </si>
  <si>
    <t>293833.95</t>
  </si>
  <si>
    <t>129936.10</t>
  </si>
  <si>
    <t>83372.88</t>
  </si>
  <si>
    <t>61837.12</t>
  </si>
  <si>
    <t>21535.76</t>
  </si>
  <si>
    <t>1482981.56</t>
  </si>
  <si>
    <t>875292.18</t>
  </si>
  <si>
    <t>607689.38</t>
  </si>
  <si>
    <t>754431.82</t>
  </si>
  <si>
    <t>445284.21</t>
  </si>
  <si>
    <t>309147.61</t>
  </si>
  <si>
    <t>2761355.20</t>
  </si>
  <si>
    <t>1663192.28</t>
  </si>
  <si>
    <t>1098162.92</t>
  </si>
  <si>
    <t>920284.40</t>
  </si>
  <si>
    <t>574709.10</t>
  </si>
  <si>
    <t>345575.30</t>
  </si>
  <si>
    <t>596508.36</t>
  </si>
  <si>
    <t>480863.36</t>
  </si>
  <si>
    <t>115645.00</t>
  </si>
  <si>
    <t>25013.73</t>
  </si>
  <si>
    <t>18552.52</t>
  </si>
  <si>
    <t>6461.21</t>
  </si>
  <si>
    <t>3237028.80</t>
  </si>
  <si>
    <t>1949695.32</t>
  </si>
  <si>
    <t>1287333.48</t>
  </si>
  <si>
    <t>1502302.68</t>
  </si>
  <si>
    <t>959394.24</t>
  </si>
  <si>
    <t>542908.44</t>
  </si>
  <si>
    <t>39288.60</t>
  </si>
  <si>
    <t>26322.12</t>
  </si>
  <si>
    <t>12966.48</t>
  </si>
  <si>
    <t>86414.46</t>
  </si>
  <si>
    <t>64093.04</t>
  </si>
  <si>
    <t>22321.42</t>
  </si>
  <si>
    <t>166464.78</t>
  </si>
  <si>
    <t>106307.04</t>
  </si>
  <si>
    <t>60157.74</t>
  </si>
  <si>
    <t>2792388.48</t>
  </si>
  <si>
    <t>2251028.48</t>
  </si>
  <si>
    <t>541360.00</t>
  </si>
  <si>
    <t>595893.43</t>
  </si>
  <si>
    <t>413180.97</t>
  </si>
  <si>
    <t>182712.46</t>
  </si>
  <si>
    <t>12315.60</t>
  </si>
  <si>
    <t>9134.40</t>
  </si>
  <si>
    <t>3181.20</t>
  </si>
  <si>
    <t>1188583.68</t>
  </si>
  <si>
    <t>742259.52</t>
  </si>
  <si>
    <t>446324.16</t>
  </si>
  <si>
    <t>511302.88</t>
  </si>
  <si>
    <t>354527.52</t>
  </si>
  <si>
    <t>156775.36</t>
  </si>
  <si>
    <t>1225980.30</t>
  </si>
  <si>
    <t>782930.40</t>
  </si>
  <si>
    <t>443049.90</t>
  </si>
  <si>
    <t>1743513.20</t>
  </si>
  <si>
    <t>992624.36</t>
  </si>
  <si>
    <t>750888.84</t>
  </si>
  <si>
    <t>247024.70</t>
  </si>
  <si>
    <t>165498.74</t>
  </si>
  <si>
    <t>81525.96</t>
  </si>
  <si>
    <t>583570.08</t>
  </si>
  <si>
    <t>364434.12</t>
  </si>
  <si>
    <t>219135.96</t>
  </si>
  <si>
    <t>706562.85</t>
  </si>
  <si>
    <t>569581.60</t>
  </si>
  <si>
    <t>136981.25</t>
  </si>
  <si>
    <t>85675.52</t>
  </si>
  <si>
    <t>28098.56</t>
  </si>
  <si>
    <t>57576.96</t>
  </si>
  <si>
    <t>1817694.40</t>
  </si>
  <si>
    <t>1366908.80</t>
  </si>
  <si>
    <t>450785.60</t>
  </si>
  <si>
    <t>1460161.29</t>
  </si>
  <si>
    <t>1262192.09</t>
  </si>
  <si>
    <t>197969.20</t>
  </si>
  <si>
    <t>247112.24</t>
  </si>
  <si>
    <t>145851.72</t>
  </si>
  <si>
    <t>101260.52</t>
  </si>
  <si>
    <t>227291.13</t>
  </si>
  <si>
    <t>157599.27</t>
  </si>
  <si>
    <t>69691.86</t>
  </si>
  <si>
    <t>1187562.56</t>
  </si>
  <si>
    <t>741621.84</t>
  </si>
  <si>
    <t>445940.72</t>
  </si>
  <si>
    <t>208615.52</t>
  </si>
  <si>
    <t>68418.56</t>
  </si>
  <si>
    <t>140196.96</t>
  </si>
  <si>
    <t>852712.52</t>
  </si>
  <si>
    <t>641241.04</t>
  </si>
  <si>
    <t>211471.48</t>
  </si>
  <si>
    <t>522571.52</t>
  </si>
  <si>
    <t>308434.56</t>
  </si>
  <si>
    <t>214136.96</t>
  </si>
  <si>
    <t>442404.49</t>
  </si>
  <si>
    <t>306754.71</t>
  </si>
  <si>
    <t>135649.78</t>
  </si>
  <si>
    <t>464877.12</t>
  </si>
  <si>
    <t>152463.36</t>
  </si>
  <si>
    <t>312413.76</t>
  </si>
  <si>
    <t>4078201.60</t>
  </si>
  <si>
    <t>2456342.24</t>
  </si>
  <si>
    <t>1621859.36</t>
  </si>
  <si>
    <t>171709.23</t>
  </si>
  <si>
    <t>148428.83</t>
  </si>
  <si>
    <t>23280.40</t>
  </si>
  <si>
    <t>1704088.50</t>
  </si>
  <si>
    <t>1281477.00</t>
  </si>
  <si>
    <t>422611.50</t>
  </si>
  <si>
    <t>736351.08</t>
  </si>
  <si>
    <t>470245.44</t>
  </si>
  <si>
    <t>266105.64</t>
  </si>
  <si>
    <t>1271601.72</t>
  </si>
  <si>
    <t>812064.96</t>
  </si>
  <si>
    <t>459536.76</t>
  </si>
  <si>
    <t>803260.54</t>
  </si>
  <si>
    <t>604053.08</t>
  </si>
  <si>
    <t>199207.46</t>
  </si>
  <si>
    <t>739080.10</t>
  </si>
  <si>
    <t>420776.23</t>
  </si>
  <si>
    <t>318303.87</t>
  </si>
  <si>
    <t>1270783.84</t>
  </si>
  <si>
    <t>793592.76</t>
  </si>
  <si>
    <t>477191.08</t>
  </si>
  <si>
    <t>415037.64</t>
  </si>
  <si>
    <t>244965.42</t>
  </si>
  <si>
    <t>170072.22</t>
  </si>
  <si>
    <t>57911.31</t>
  </si>
  <si>
    <t>42952.44</t>
  </si>
  <si>
    <t>14958.87</t>
  </si>
  <si>
    <t>135944.25</t>
  </si>
  <si>
    <t>91078.35</t>
  </si>
  <si>
    <t>44865.90</t>
  </si>
  <si>
    <t>3453619.36</t>
  </si>
  <si>
    <t>2597126.72</t>
  </si>
  <si>
    <t>856492.64</t>
  </si>
  <si>
    <t>136996.20</t>
  </si>
  <si>
    <t>77995.26</t>
  </si>
  <si>
    <t>59000.94</t>
  </si>
  <si>
    <t>1375661.28</t>
  </si>
  <si>
    <t>878519.04</t>
  </si>
  <si>
    <t>497142.24</t>
  </si>
  <si>
    <t>59012.25</t>
  </si>
  <si>
    <t>43769.00</t>
  </si>
  <si>
    <t>15243.25</t>
  </si>
  <si>
    <t>13799.07</t>
  </si>
  <si>
    <t>10234.68</t>
  </si>
  <si>
    <t>3564.39</t>
  </si>
  <si>
    <t>940196.24</t>
  </si>
  <si>
    <t>587143.86</t>
  </si>
  <si>
    <t>353052.38</t>
  </si>
  <si>
    <t>1516873.76</t>
  </si>
  <si>
    <t>947273.64</t>
  </si>
  <si>
    <t>569600.12</t>
  </si>
  <si>
    <t>1209136.74</t>
  </si>
  <si>
    <t>1045201.54</t>
  </si>
  <si>
    <t>163935.20</t>
  </si>
  <si>
    <t>695118.72</t>
  </si>
  <si>
    <t>410276.16</t>
  </si>
  <si>
    <t>284842.56</t>
  </si>
  <si>
    <t>1399.50</t>
  </si>
  <si>
    <t>1038.00</t>
  </si>
  <si>
    <t>361.50</t>
  </si>
  <si>
    <t>2634795.66</t>
  </si>
  <si>
    <t>2123988.16</t>
  </si>
  <si>
    <t>510807.50</t>
  </si>
  <si>
    <t>479558.94</t>
  </si>
  <si>
    <t>306253.92</t>
  </si>
  <si>
    <t>173305.02</t>
  </si>
  <si>
    <t>753808.56</t>
  </si>
  <si>
    <t>566865.12</t>
  </si>
  <si>
    <t>186943.44</t>
  </si>
  <si>
    <t>1241426.64</t>
  </si>
  <si>
    <t>775259.46</t>
  </si>
  <si>
    <t>466167.18</t>
  </si>
  <si>
    <t>1278697.52</t>
  </si>
  <si>
    <t>798534.78</t>
  </si>
  <si>
    <t>480162.74</t>
  </si>
  <si>
    <t>2063146.80</t>
  </si>
  <si>
    <t>1242654.27</t>
  </si>
  <si>
    <t>820492.53</t>
  </si>
  <si>
    <t>580691.65</t>
  </si>
  <si>
    <t>402640.35</t>
  </si>
  <si>
    <t>178051.30</t>
  </si>
  <si>
    <t>90239.76</t>
  </si>
  <si>
    <t>66930.24</t>
  </si>
  <si>
    <t>23309.52</t>
  </si>
  <si>
    <t>2560142.37</t>
  </si>
  <si>
    <t>1925230.74</t>
  </si>
  <si>
    <t>634911.63</t>
  </si>
  <si>
    <t>655964.98</t>
  </si>
  <si>
    <t>454833.42</t>
  </si>
  <si>
    <t>201131.56</t>
  </si>
  <si>
    <t>1151337.81</t>
  </si>
  <si>
    <t>995239.01</t>
  </si>
  <si>
    <t>156098.80</t>
  </si>
  <si>
    <t>258365.25</t>
  </si>
  <si>
    <t>173096.55</t>
  </si>
  <si>
    <t>85268.70</t>
  </si>
  <si>
    <t>1174752.70</t>
  </si>
  <si>
    <t>668815.21</t>
  </si>
  <si>
    <t>505937.49</t>
  </si>
  <si>
    <t>1479600.10</t>
  </si>
  <si>
    <t>842372.23</t>
  </si>
  <si>
    <t>637227.87</t>
  </si>
  <si>
    <t>623747.04</t>
  </si>
  <si>
    <t>398334.72</t>
  </si>
  <si>
    <t>225412.32</t>
  </si>
  <si>
    <t>1592436.64</t>
  </si>
  <si>
    <t>994461.96</t>
  </si>
  <si>
    <t>597974.68</t>
  </si>
  <si>
    <t>2451180.90</t>
  </si>
  <si>
    <t>2118848.90</t>
  </si>
  <si>
    <t>332332.00</t>
  </si>
  <si>
    <t>202801.30</t>
  </si>
  <si>
    <t>135870.46</t>
  </si>
  <si>
    <t>66930.84</t>
  </si>
  <si>
    <t>272378.08</t>
  </si>
  <si>
    <t>160764.24</t>
  </si>
  <si>
    <t>111613.84</t>
  </si>
  <si>
    <t>184722.85</t>
  </si>
  <si>
    <t>123758.47</t>
  </si>
  <si>
    <t>60964.38</t>
  </si>
  <si>
    <t>23567.58</t>
  </si>
  <si>
    <t>17479.92</t>
  </si>
  <si>
    <t>6087.66</t>
  </si>
  <si>
    <t>183156.93</t>
  </si>
  <si>
    <t>126997.47</t>
  </si>
  <si>
    <t>56159.46</t>
  </si>
  <si>
    <t>1480483.74</t>
  </si>
  <si>
    <t>945460.32</t>
  </si>
  <si>
    <t>535023.42</t>
  </si>
  <si>
    <t>804448.00</t>
  </si>
  <si>
    <t>484527.20</t>
  </si>
  <si>
    <t>319920.80</t>
  </si>
  <si>
    <t>3851732.00</t>
  </si>
  <si>
    <t>2319937.30</t>
  </si>
  <si>
    <t>1531794.70</t>
  </si>
  <si>
    <t>880468.96</t>
  </si>
  <si>
    <t>288762.88</t>
  </si>
  <si>
    <t>591706.08</t>
  </si>
  <si>
    <t>1441539.42</t>
  </si>
  <si>
    <t>850832.01</t>
  </si>
  <si>
    <t>590707.41</t>
  </si>
  <si>
    <t>582407.98</t>
  </si>
  <si>
    <t>403830.42</t>
  </si>
  <si>
    <t>178577.56</t>
  </si>
  <si>
    <t>1297733.64</t>
  </si>
  <si>
    <t>1121786.44</t>
  </si>
  <si>
    <t>175947.20</t>
  </si>
  <si>
    <t>392696.20</t>
  </si>
  <si>
    <t>263094.04</t>
  </si>
  <si>
    <t>129602.16</t>
  </si>
  <si>
    <t>1574311.76</t>
  </si>
  <si>
    <t>983143.14</t>
  </si>
  <si>
    <t>591168.62</t>
  </si>
  <si>
    <t>181604.06</t>
  </si>
  <si>
    <t>125920.74</t>
  </si>
  <si>
    <t>55683.32</t>
  </si>
  <si>
    <t>4189687.60</t>
  </si>
  <si>
    <t>2523491.39</t>
  </si>
  <si>
    <t>1666196.21</t>
  </si>
  <si>
    <t>410869.55</t>
  </si>
  <si>
    <t>275269.61</t>
  </si>
  <si>
    <t>135599.94</t>
  </si>
  <si>
    <t>81516.21</t>
  </si>
  <si>
    <t>60460.04</t>
  </si>
  <si>
    <t>21056.17</t>
  </si>
  <si>
    <t>1655973.06</t>
  </si>
  <si>
    <t>1245294.12</t>
  </si>
  <si>
    <t>410678.94</t>
  </si>
  <si>
    <t>1046246.72</t>
  </si>
  <si>
    <t>343132.16</t>
  </si>
  <si>
    <t>703114.56</t>
  </si>
  <si>
    <t>72382.14</t>
  </si>
  <si>
    <t>53685.36</t>
  </si>
  <si>
    <t>18696.78</t>
  </si>
  <si>
    <t>78241.38</t>
  </si>
  <si>
    <t>58031.12</t>
  </si>
  <si>
    <t>20210.26</t>
  </si>
  <si>
    <t>2870539.56</t>
  </si>
  <si>
    <t>2481350.76</t>
  </si>
  <si>
    <t>389188.80</t>
  </si>
  <si>
    <t>1712075.20</t>
  </si>
  <si>
    <t>1031200.28</t>
  </si>
  <si>
    <t>680874.92</t>
  </si>
  <si>
    <t>109021.00</t>
  </si>
  <si>
    <t>62068.30</t>
  </si>
  <si>
    <t>46952.70</t>
  </si>
  <si>
    <t>85248.21</t>
  </si>
  <si>
    <t>63228.04</t>
  </si>
  <si>
    <t>22020.17</t>
  </si>
  <si>
    <t>3168936.34</t>
  </si>
  <si>
    <t>2383044.68</t>
  </si>
  <si>
    <t>785891.66</t>
  </si>
  <si>
    <t>926864.00</t>
  </si>
  <si>
    <t>558259.60</t>
  </si>
  <si>
    <t>368604.40</t>
  </si>
  <si>
    <t>37879.80</t>
  </si>
  <si>
    <t>28095.20</t>
  </si>
  <si>
    <t>9784.60</t>
  </si>
  <si>
    <t>272160.90</t>
  </si>
  <si>
    <t>188711.10</t>
  </si>
  <si>
    <t>83449.80</t>
  </si>
  <si>
    <t>125455.55</t>
  </si>
  <si>
    <t>86988.45</t>
  </si>
  <si>
    <t>38467.10</t>
  </si>
  <si>
    <t>366192.00</t>
  </si>
  <si>
    <t>233856.00</t>
  </si>
  <si>
    <t>132336.00</t>
  </si>
  <si>
    <t>148730.08</t>
  </si>
  <si>
    <t>48778.24</t>
  </si>
  <si>
    <t>99951.84</t>
  </si>
  <si>
    <t>1724264.43</t>
  </si>
  <si>
    <t>1490488.03</t>
  </si>
  <si>
    <t>233776.40</t>
  </si>
  <si>
    <t>446754.24</t>
  </si>
  <si>
    <t>285304.32</t>
  </si>
  <si>
    <t>161449.92</t>
  </si>
  <si>
    <t>4852976.74</t>
  </si>
  <si>
    <t>3649445.48</t>
  </si>
  <si>
    <t>1203531.26</t>
  </si>
  <si>
    <t>1143892.26</t>
  </si>
  <si>
    <t>730507.68</t>
  </si>
  <si>
    <t>413384.58</t>
  </si>
  <si>
    <t>497767.86</t>
  </si>
  <si>
    <t>293794.83</t>
  </si>
  <si>
    <t>203973.03</t>
  </si>
  <si>
    <t>278763.66</t>
  </si>
  <si>
    <t>178022.88</t>
  </si>
  <si>
    <t>1507938.96</t>
  </si>
  <si>
    <t>941693.94</t>
  </si>
  <si>
    <t>566245.02</t>
  </si>
  <si>
    <t>1155622.60</t>
  </si>
  <si>
    <t>657923.98</t>
  </si>
  <si>
    <t>497698.62</t>
  </si>
  <si>
    <t>1014504.42</t>
  </si>
  <si>
    <t>647878.56</t>
  </si>
  <si>
    <t>366625.86</t>
  </si>
  <si>
    <t>2259047.49</t>
  </si>
  <si>
    <t>1821086.24</t>
  </si>
  <si>
    <t>437961.25</t>
  </si>
  <si>
    <t>2002900.90</t>
  </si>
  <si>
    <t>1140300.07</t>
  </si>
  <si>
    <t>862600.83</t>
  </si>
  <si>
    <t>1249020.78</t>
  </si>
  <si>
    <t>1006873.28</t>
  </si>
  <si>
    <t>242147.50</t>
  </si>
  <si>
    <t>96465.85</t>
  </si>
  <si>
    <t>64629.07</t>
  </si>
  <si>
    <t>31836.78</t>
  </si>
  <si>
    <t>2024705.10</t>
  </si>
  <si>
    <t>1152713.73</t>
  </si>
  <si>
    <t>871991.37</t>
  </si>
  <si>
    <t>68127.66</t>
  </si>
  <si>
    <t>50529.84</t>
  </si>
  <si>
    <t>17597.82</t>
  </si>
  <si>
    <t>2096896.20</t>
  </si>
  <si>
    <t>1690371.20</t>
  </si>
  <si>
    <t>406525.00</t>
  </si>
  <si>
    <t>612186.56</t>
  </si>
  <si>
    <t>200775.68</t>
  </si>
  <si>
    <t>411410.88</t>
  </si>
  <si>
    <t>3017779.17</t>
  </si>
  <si>
    <t>2608627.57</t>
  </si>
  <si>
    <t>409151.60</t>
  </si>
  <si>
    <t>1243045.10</t>
  </si>
  <si>
    <t>707695.73</t>
  </si>
  <si>
    <t>535349.37</t>
  </si>
  <si>
    <t>382154.16</t>
  </si>
  <si>
    <t>238651.74</t>
  </si>
  <si>
    <t>143502.42</t>
  </si>
  <si>
    <t>2493830.32</t>
  </si>
  <si>
    <t>1557373.98</t>
  </si>
  <si>
    <t>936456.34</t>
  </si>
  <si>
    <t>5955315.45</t>
  </si>
  <si>
    <t>4800759.20</t>
  </si>
  <si>
    <t>1154556.25</t>
  </si>
  <si>
    <t>2937608.31</t>
  </si>
  <si>
    <t>2368094.56</t>
  </si>
  <si>
    <t>569513.75</t>
  </si>
  <si>
    <t>182257.90</t>
  </si>
  <si>
    <t>126374.10</t>
  </si>
  <si>
    <t>55883.80</t>
  </si>
  <si>
    <t>2936305.89</t>
  </si>
  <si>
    <t>2367044.64</t>
  </si>
  <si>
    <t>569261.25</t>
  </si>
  <si>
    <t>1223557.04</t>
  </si>
  <si>
    <t>764100.06</t>
  </si>
  <si>
    <t>459456.98</t>
  </si>
  <si>
    <t>3608425.17</t>
  </si>
  <si>
    <t>3119193.57</t>
  </si>
  <si>
    <t>489231.60</t>
  </si>
  <si>
    <t>906586.88</t>
  </si>
  <si>
    <t>297328.64</t>
  </si>
  <si>
    <t>609258.24</t>
  </si>
  <si>
    <t>699363.61</t>
  </si>
  <si>
    <t>484925.19</t>
  </si>
  <si>
    <t>214438.42</t>
  </si>
  <si>
    <t>42894.80</t>
  </si>
  <si>
    <t>28738.16</t>
  </si>
  <si>
    <t>14156.64</t>
  </si>
  <si>
    <t>938715.20</t>
  </si>
  <si>
    <t>307865.60</t>
  </si>
  <si>
    <t>630849.60</t>
  </si>
  <si>
    <t>632324.91</t>
  </si>
  <si>
    <t>509736.16</t>
  </si>
  <si>
    <t>122588.75</t>
  </si>
  <si>
    <t>2643676.12</t>
  </si>
  <si>
    <t>1988048.24</t>
  </si>
  <si>
    <t>655627.88</t>
  </si>
  <si>
    <t>2114406.28</t>
  </si>
  <si>
    <t>1590036.56</t>
  </si>
  <si>
    <t>524369.72</t>
  </si>
  <si>
    <t>6663320.17</t>
  </si>
  <si>
    <t>5010826.34</t>
  </si>
  <si>
    <t>1652493.83</t>
  </si>
  <si>
    <t>191640.48</t>
  </si>
  <si>
    <t>122384.64</t>
  </si>
  <si>
    <t>69255.84</t>
  </si>
  <si>
    <t>281425.95</t>
  </si>
  <si>
    <t>188546.49</t>
  </si>
  <si>
    <t>92879.46</t>
  </si>
  <si>
    <t>471510.65</t>
  </si>
  <si>
    <t>315897.23</t>
  </si>
  <si>
    <t>155613.42</t>
  </si>
  <si>
    <t>526940.61</t>
  </si>
  <si>
    <t>455497.81</t>
  </si>
  <si>
    <t>71442.80</t>
  </si>
  <si>
    <t>1207830.40</t>
  </si>
  <si>
    <t>712891.20</t>
  </si>
  <si>
    <t>494939.20</t>
  </si>
  <si>
    <t>461489.44</t>
  </si>
  <si>
    <t>151352.32</t>
  </si>
  <si>
    <t>310137.12</t>
  </si>
  <si>
    <t>24272.60</t>
  </si>
  <si>
    <t>13818.98</t>
  </si>
  <si>
    <t>10453.62</t>
  </si>
  <si>
    <t>1027677.20</t>
  </si>
  <si>
    <t>585081.56</t>
  </si>
  <si>
    <t>442595.64</t>
  </si>
  <si>
    <t>205361.98</t>
  </si>
  <si>
    <t>121209.69</t>
  </si>
  <si>
    <t>84152.29</t>
  </si>
  <si>
    <t>154387.97</t>
  </si>
  <si>
    <t>107049.63</t>
  </si>
  <si>
    <t>47338.34</t>
  </si>
  <si>
    <t>2021817.60</t>
  </si>
  <si>
    <t>1262606.40</t>
  </si>
  <si>
    <t>759211.20</t>
  </si>
  <si>
    <t>1679742.40</t>
  </si>
  <si>
    <t>1048983.60</t>
  </si>
  <si>
    <t>630758.80</t>
  </si>
  <si>
    <t>514735.54</t>
  </si>
  <si>
    <t>356907.66</t>
  </si>
  <si>
    <t>157827.88</t>
  </si>
  <si>
    <t>576670.56</t>
  </si>
  <si>
    <t>189127.68</t>
  </si>
  <si>
    <t>387542.88</t>
  </si>
  <si>
    <t>196537.90</t>
  </si>
  <si>
    <t>131674.18</t>
  </si>
  <si>
    <t>64863.72</t>
  </si>
  <si>
    <t>713712.36</t>
  </si>
  <si>
    <t>536712.72</t>
  </si>
  <si>
    <t>176999.64</t>
  </si>
  <si>
    <t>907016.95</t>
  </si>
  <si>
    <t>686129.55</t>
  </si>
  <si>
    <t>354832.50</t>
  </si>
  <si>
    <t>202014.75</t>
  </si>
  <si>
    <t>152817.75</t>
  </si>
  <si>
    <t>596334.08</t>
  </si>
  <si>
    <t>372405.12</t>
  </si>
  <si>
    <t>223928.96</t>
  </si>
  <si>
    <t>202658.95</t>
  </si>
  <si>
    <t>135775.09</t>
  </si>
  <si>
    <t>66883.86</t>
  </si>
  <si>
    <t>347597.69</t>
  </si>
  <si>
    <t>241017.51</t>
  </si>
  <si>
    <t>106580.18</t>
  </si>
  <si>
    <t>1541380.64</t>
  </si>
  <si>
    <t>962577.96</t>
  </si>
  <si>
    <t>578802.68</t>
  </si>
  <si>
    <t>825762.96</t>
  </si>
  <si>
    <t>527345.28</t>
  </si>
  <si>
    <t>298417.68</t>
  </si>
  <si>
    <t>3469657.84</t>
  </si>
  <si>
    <t>2609187.68</t>
  </si>
  <si>
    <t>860470.16</t>
  </si>
  <si>
    <t>98807.20</t>
  </si>
  <si>
    <t>59512.58</t>
  </si>
  <si>
    <t>39294.62</t>
  </si>
  <si>
    <t>113642.75</t>
  </si>
  <si>
    <t>76137.05</t>
  </si>
  <si>
    <t>37505.70</t>
  </si>
  <si>
    <t>52341.30</t>
  </si>
  <si>
    <t>38821.20</t>
  </si>
  <si>
    <t>13520.10</t>
  </si>
  <si>
    <t>66446.49</t>
  </si>
  <si>
    <t>46072.71</t>
  </si>
  <si>
    <t>20373.78</t>
  </si>
  <si>
    <t>200968.90</t>
  </si>
  <si>
    <t>114416.47</t>
  </si>
  <si>
    <t>86552.43</t>
  </si>
  <si>
    <t>673618.66</t>
  </si>
  <si>
    <t>467074.14</t>
  </si>
  <si>
    <t>206544.52</t>
  </si>
  <si>
    <t>704418.88</t>
  </si>
  <si>
    <t>231024.64</t>
  </si>
  <si>
    <t>473394.24</t>
  </si>
  <si>
    <t>1183899.78</t>
  </si>
  <si>
    <t>954377.28</t>
  </si>
  <si>
    <t>229522.50</t>
  </si>
  <si>
    <t>203507.70</t>
  </si>
  <si>
    <t>141108.30</t>
  </si>
  <si>
    <t>62399.40</t>
  </si>
  <si>
    <t>2200768.88</t>
  </si>
  <si>
    <t>1374359.82</t>
  </si>
  <si>
    <t>826409.06</t>
  </si>
  <si>
    <t>4821558.84</t>
  </si>
  <si>
    <t>3886803.84</t>
  </si>
  <si>
    <t>934755.00</t>
  </si>
  <si>
    <t>3401277.18</t>
  </si>
  <si>
    <t>2940130.78</t>
  </si>
  <si>
    <t>461146.40</t>
  </si>
  <si>
    <t>224898.24</t>
  </si>
  <si>
    <t>73758.72</t>
  </si>
  <si>
    <t>151139.52</t>
  </si>
  <si>
    <t>3270376.62</t>
  </si>
  <si>
    <t>2636349.12</t>
  </si>
  <si>
    <t>634027.50</t>
  </si>
  <si>
    <t>687830.64</t>
  </si>
  <si>
    <t>439259.52</t>
  </si>
  <si>
    <t>248571.12</t>
  </si>
  <si>
    <t>987167.76</t>
  </si>
  <si>
    <t>616477.14</t>
  </si>
  <si>
    <t>370690.62</t>
  </si>
  <si>
    <t>654575.57</t>
  </si>
  <si>
    <t>453870.03</t>
  </si>
  <si>
    <t>200705.54</t>
  </si>
  <si>
    <t>36489.05</t>
  </si>
  <si>
    <t>24446.51</t>
  </si>
  <si>
    <t>12042.54</t>
  </si>
  <si>
    <t>1925557.70</t>
  </si>
  <si>
    <t>1096266.71</t>
  </si>
  <si>
    <t>829290.99</t>
  </si>
  <si>
    <t>253857.50</t>
  </si>
  <si>
    <t>170076.50</t>
  </si>
  <si>
    <t>83781.00</t>
  </si>
  <si>
    <t>480720.90</t>
  </si>
  <si>
    <t>273686.07</t>
  </si>
  <si>
    <t>207034.83</t>
  </si>
  <si>
    <t>146357.00</t>
  </si>
  <si>
    <t>86383.50</t>
  </si>
  <si>
    <t>59973.50</t>
  </si>
  <si>
    <t>792150.70</t>
  </si>
  <si>
    <t>450990.61</t>
  </si>
  <si>
    <t>341160.09</t>
  </si>
  <si>
    <t>34733.40</t>
  </si>
  <si>
    <t>23270.28</t>
  </si>
  <si>
    <t>11463.12</t>
  </si>
  <si>
    <t>1450192.40</t>
  </si>
  <si>
    <t>873465.61</t>
  </si>
  <si>
    <t>576726.79</t>
  </si>
  <si>
    <t>3368.13</t>
  </si>
  <si>
    <t>2498.12</t>
  </si>
  <si>
    <t>870.01</t>
  </si>
  <si>
    <t>1598818.64</t>
  </si>
  <si>
    <t>998447.46</t>
  </si>
  <si>
    <t>600371.18</t>
  </si>
  <si>
    <t>658535.28</t>
  </si>
  <si>
    <t>420551.04</t>
  </si>
  <si>
    <t>237984.24</t>
  </si>
  <si>
    <t>307760.70</t>
  </si>
  <si>
    <t>206189.94</t>
  </si>
  <si>
    <t>101570.76</t>
  </si>
  <si>
    <t>5291732.46</t>
  </si>
  <si>
    <t>4265824.96</t>
  </si>
  <si>
    <t>1025907.50</t>
  </si>
  <si>
    <t>910222.50</t>
  </si>
  <si>
    <t>518211.75</t>
  </si>
  <si>
    <t>392010.75</t>
  </si>
  <si>
    <t>1913010.00</t>
  </si>
  <si>
    <t>1089123.00</t>
  </si>
  <si>
    <t>823887.00</t>
  </si>
  <si>
    <t>66289.65</t>
  </si>
  <si>
    <t>49166.60</t>
  </si>
  <si>
    <t>17123.05</t>
  </si>
  <si>
    <t>3508967.20</t>
  </si>
  <si>
    <t>2113486.58</t>
  </si>
  <si>
    <t>1395480.62</t>
  </si>
  <si>
    <t>655679.36</t>
  </si>
  <si>
    <t>386998.08</t>
  </si>
  <si>
    <t>268681.28</t>
  </si>
  <si>
    <t>11360.59</t>
  </si>
  <si>
    <t>8543.18</t>
  </si>
  <si>
    <t>2817.41</t>
  </si>
  <si>
    <t>1011403.90</t>
  </si>
  <si>
    <t>596955.45</t>
  </si>
  <si>
    <t>414448.45</t>
  </si>
  <si>
    <t>1107229.22</t>
  </si>
  <si>
    <t>653513.91</t>
  </si>
  <si>
    <t>453715.31</t>
  </si>
  <si>
    <t>374168.30</t>
  </si>
  <si>
    <t>213023.09</t>
  </si>
  <si>
    <t>161145.21</t>
  </si>
  <si>
    <t>788783.04</t>
  </si>
  <si>
    <t>258693.12</t>
  </si>
  <si>
    <t>530089.92</t>
  </si>
  <si>
    <t>5741107.57</t>
  </si>
  <si>
    <t>4317321.14</t>
  </si>
  <si>
    <t>1423786.43</t>
  </si>
  <si>
    <t>1318331.30</t>
  </si>
  <si>
    <t>750557.99</t>
  </si>
  <si>
    <t>567773.31</t>
  </si>
  <si>
    <t>5465112.06</t>
  </si>
  <si>
    <t>4109772.12</t>
  </si>
  <si>
    <t>1355339.94</t>
  </si>
  <si>
    <t>375267.52</t>
  </si>
  <si>
    <t>123074.56</t>
  </si>
  <si>
    <t>252192.96</t>
  </si>
  <si>
    <t>714728.85</t>
  </si>
  <si>
    <t>495579.15</t>
  </si>
  <si>
    <t>219149.70</t>
  </si>
  <si>
    <t>417348.54</t>
  </si>
  <si>
    <t>246329.37</t>
  </si>
  <si>
    <t>171019.17</t>
  </si>
  <si>
    <t>147281.36</t>
  </si>
  <si>
    <t>86929.08</t>
  </si>
  <si>
    <t>60352.28</t>
  </si>
  <si>
    <t>746937.87</t>
  </si>
  <si>
    <t>602129.12</t>
  </si>
  <si>
    <t>144808.75</t>
  </si>
  <si>
    <t>5328784.98</t>
  </si>
  <si>
    <t>4007253.96</t>
  </si>
  <si>
    <t>1321531.02</t>
  </si>
  <si>
    <t>2083595.36</t>
  </si>
  <si>
    <t>1301186.04</t>
  </si>
  <si>
    <t>782409.32</t>
  </si>
  <si>
    <t>2389298.00</t>
  </si>
  <si>
    <t>1439098.45</t>
  </si>
  <si>
    <t>950199.55</t>
  </si>
  <si>
    <t>1447182.32</t>
  </si>
  <si>
    <t>903751.98</t>
  </si>
  <si>
    <t>543430.34</t>
  </si>
  <si>
    <t>695585.20</t>
  </si>
  <si>
    <t>418958.03</t>
  </si>
  <si>
    <t>276627.17</t>
  </si>
  <si>
    <t>3533013.20</t>
  </si>
  <si>
    <t>2127969.73</t>
  </si>
  <si>
    <t>1405043.47</t>
  </si>
  <si>
    <t>573499.41</t>
  </si>
  <si>
    <t>397653.39</t>
  </si>
  <si>
    <t>175846.02</t>
  </si>
  <si>
    <t>252655.36</t>
  </si>
  <si>
    <t>82862.08</t>
  </si>
  <si>
    <t>169793.28</t>
  </si>
  <si>
    <t>45782.31</t>
  </si>
  <si>
    <t>33956.44</t>
  </si>
  <si>
    <t>11825.87</t>
  </si>
  <si>
    <t>654282.64</t>
  </si>
  <si>
    <t>408593.46</t>
  </si>
  <si>
    <t>245689.18</t>
  </si>
  <si>
    <t>2147151.51</t>
  </si>
  <si>
    <t>1614661.02</t>
  </si>
  <si>
    <t>532490.49</t>
  </si>
  <si>
    <t>482223.92</t>
  </si>
  <si>
    <t>301144.38</t>
  </si>
  <si>
    <t>181079.54</t>
  </si>
  <si>
    <t>75535.68</t>
  </si>
  <si>
    <t>56024.32</t>
  </si>
  <si>
    <t>19511.36</t>
  </si>
  <si>
    <t>2701458.80</t>
  </si>
  <si>
    <t>1627116.07</t>
  </si>
  <si>
    <t>1074342.73</t>
  </si>
  <si>
    <t>92469.63</t>
  </si>
  <si>
    <t>68584.12</t>
  </si>
  <si>
    <t>23885.51</t>
  </si>
  <si>
    <t>155068.32</t>
  </si>
  <si>
    <t>50856.96</t>
  </si>
  <si>
    <t>104211.36</t>
  </si>
  <si>
    <t>27995.50</t>
  </si>
  <si>
    <t>18756.10</t>
  </si>
  <si>
    <t>9239.40</t>
  </si>
  <si>
    <t>59413.44</t>
  </si>
  <si>
    <t>44066.56</t>
  </si>
  <si>
    <t>15346.88</t>
  </si>
  <si>
    <t>2197940.03</t>
  </si>
  <si>
    <t>1652854.06</t>
  </si>
  <si>
    <t>545085.97</t>
  </si>
  <si>
    <t>600849.70</t>
  </si>
  <si>
    <t>342078.31</t>
  </si>
  <si>
    <t>258771.39</t>
  </si>
  <si>
    <t>420549.35</t>
  </si>
  <si>
    <t>281754.77</t>
  </si>
  <si>
    <t>138794.58</t>
  </si>
  <si>
    <t>358535.10</t>
  </si>
  <si>
    <t>204122.73</t>
  </si>
  <si>
    <t>154412.37</t>
  </si>
  <si>
    <t>55961.34</t>
  </si>
  <si>
    <t>41506.16</t>
  </si>
  <si>
    <t>14455.18</t>
  </si>
  <si>
    <t>1807897.30</t>
  </si>
  <si>
    <t>1029279.79</t>
  </si>
  <si>
    <t>778617.51</t>
  </si>
  <si>
    <t>344628.00</t>
  </si>
  <si>
    <t>215217.00</t>
  </si>
  <si>
    <t>129411.00</t>
  </si>
  <si>
    <t>919273.30</t>
  </si>
  <si>
    <t>523364.59</t>
  </si>
  <si>
    <t>395908.71</t>
  </si>
  <si>
    <t>487274.26</t>
  </si>
  <si>
    <t>337866.54</t>
  </si>
  <si>
    <t>149407.72</t>
  </si>
  <si>
    <t>75815.58</t>
  </si>
  <si>
    <t>56231.92</t>
  </si>
  <si>
    <t>19583.66</t>
  </si>
  <si>
    <t>3291585.78</t>
  </si>
  <si>
    <t>2845311.38</t>
  </si>
  <si>
    <t>446274.40</t>
  </si>
  <si>
    <t>15002.64</t>
  </si>
  <si>
    <t>11127.36</t>
  </si>
  <si>
    <t>3875.28</t>
  </si>
  <si>
    <t>1324394.40</t>
  </si>
  <si>
    <t>845779.20</t>
  </si>
  <si>
    <t>478615.20</t>
  </si>
  <si>
    <t>2722709.01</t>
  </si>
  <si>
    <t>2194857.76</t>
  </si>
  <si>
    <t>527851.25</t>
  </si>
  <si>
    <t>127832.67</t>
  </si>
  <si>
    <t>110501.07</t>
  </si>
  <si>
    <t>17331.60</t>
  </si>
  <si>
    <t>60261.50</t>
  </si>
  <si>
    <t>40373.30</t>
  </si>
  <si>
    <t>19888.20</t>
  </si>
  <si>
    <t>395543.20</t>
  </si>
  <si>
    <t>265001.44</t>
  </si>
  <si>
    <t>130541.76</t>
  </si>
  <si>
    <t>3117342.27</t>
  </si>
  <si>
    <t>2512983.52</t>
  </si>
  <si>
    <t>604358.75</t>
  </si>
  <si>
    <t>396998.49</t>
  </si>
  <si>
    <t>343173.29</t>
  </si>
  <si>
    <t>53825.20</t>
  </si>
  <si>
    <t>999584.16</t>
  </si>
  <si>
    <t>327828.48</t>
  </si>
  <si>
    <t>671755.68</t>
  </si>
  <si>
    <t>3840364.80</t>
  </si>
  <si>
    <t>2313090.72</t>
  </si>
  <si>
    <t>1527274.08</t>
  </si>
  <si>
    <t>552620.80</t>
  </si>
  <si>
    <t>332849.12</t>
  </si>
  <si>
    <t>219771.68</t>
  </si>
  <si>
    <t>3360729.83</t>
  </si>
  <si>
    <t>2527273.66</t>
  </si>
  <si>
    <t>833456.17</t>
  </si>
  <si>
    <t>140914.56</t>
  </si>
  <si>
    <t>87999.84</t>
  </si>
  <si>
    <t>52914.72</t>
  </si>
  <si>
    <t>3567893.53</t>
  </si>
  <si>
    <t>2683061.06</t>
  </si>
  <si>
    <t>884832.47</t>
  </si>
  <si>
    <t>2278374.00</t>
  </si>
  <si>
    <t>1422823.50</t>
  </si>
  <si>
    <t>855550.50</t>
  </si>
  <si>
    <t>1213838.74</t>
  </si>
  <si>
    <t>716437.47</t>
  </si>
  <si>
    <t>497401.27</t>
  </si>
  <si>
    <t>121758.84</t>
  </si>
  <si>
    <t>77757.12</t>
  </si>
  <si>
    <t>44001.72</t>
  </si>
  <si>
    <t>361935.36</t>
  </si>
  <si>
    <t>118702.08</t>
  </si>
  <si>
    <t>243233.28</t>
  </si>
  <si>
    <t>655147.68</t>
  </si>
  <si>
    <t>454266.72</t>
  </si>
  <si>
    <t>200880.96</t>
  </si>
  <si>
    <t>5893450.50</t>
  </si>
  <si>
    <t>4750888.00</t>
  </si>
  <si>
    <t>1142562.50</t>
  </si>
  <si>
    <t>84529.80</t>
  </si>
  <si>
    <t>62695.20</t>
  </si>
  <si>
    <t>21834.60</t>
  </si>
  <si>
    <t>3102364.44</t>
  </si>
  <si>
    <t>2500909.44</t>
  </si>
  <si>
    <t>601455.00</t>
  </si>
  <si>
    <t>902422.71</t>
  </si>
  <si>
    <t>780071.91</t>
  </si>
  <si>
    <t>122350.80</t>
  </si>
  <si>
    <t>5774930.28</t>
  </si>
  <si>
    <t>4655345.28</t>
  </si>
  <si>
    <t>1119585.00</t>
  </si>
  <si>
    <t>2105050.50</t>
  </si>
  <si>
    <t>1583001.00</t>
  </si>
  <si>
    <t>522049.50</t>
  </si>
  <si>
    <t>392779.59</t>
  </si>
  <si>
    <t>339526.39</t>
  </si>
  <si>
    <t>53253.20</t>
  </si>
  <si>
    <t>1038050.72</t>
  </si>
  <si>
    <t>340444.16</t>
  </si>
  <si>
    <t>697606.56</t>
  </si>
  <si>
    <t>344439.55</t>
  </si>
  <si>
    <t>230763.61</t>
  </si>
  <si>
    <t>113675.94</t>
  </si>
  <si>
    <t>1114482.60</t>
  </si>
  <si>
    <t>634501.98</t>
  </si>
  <si>
    <t>479980.62</t>
  </si>
  <si>
    <t>1287622.62</t>
  </si>
  <si>
    <t>822296.16</t>
  </si>
  <si>
    <t>465326.46</t>
  </si>
  <si>
    <t>298904.22</t>
  </si>
  <si>
    <t>190884.96</t>
  </si>
  <si>
    <t>108019.26</t>
  </si>
  <si>
    <t>969961.76</t>
  </si>
  <si>
    <t>572495.28</t>
  </si>
  <si>
    <t>397466.48</t>
  </si>
  <si>
    <t>776784.78</t>
  </si>
  <si>
    <t>496067.04</t>
  </si>
  <si>
    <t>280717.74</t>
  </si>
  <si>
    <t>144708.27</t>
  </si>
  <si>
    <t>125088.67</t>
  </si>
  <si>
    <t>19619.60</t>
  </si>
  <si>
    <t>2355426.57</t>
  </si>
  <si>
    <t>1898780.32</t>
  </si>
  <si>
    <t>456646.25</t>
  </si>
  <si>
    <t>2173453.92</t>
  </si>
  <si>
    <t>1357301.88</t>
  </si>
  <si>
    <t>816152.04</t>
  </si>
  <si>
    <t>2475426.40</t>
  </si>
  <si>
    <t>1490974.46</t>
  </si>
  <si>
    <t>984451.94</t>
  </si>
  <si>
    <t>3376495.60</t>
  </si>
  <si>
    <t>2033697.59</t>
  </si>
  <si>
    <t>1342798.01</t>
  </si>
  <si>
    <t>669826.20</t>
  </si>
  <si>
    <t>427761.60</t>
  </si>
  <si>
    <t>242064.60</t>
  </si>
  <si>
    <t>68902.05</t>
  </si>
  <si>
    <t>51104.20</t>
  </si>
  <si>
    <t>17797.85</t>
  </si>
  <si>
    <t>259266.80</t>
  </si>
  <si>
    <t>173700.56</t>
  </si>
  <si>
    <t>85566.24</t>
  </si>
  <si>
    <t>2402950.64</t>
  </si>
  <si>
    <t>1500620.46</t>
  </si>
  <si>
    <t>902330.18</t>
  </si>
  <si>
    <t>1075536.42</t>
  </si>
  <si>
    <t>686854.56</t>
  </si>
  <si>
    <t>388681.86</t>
  </si>
  <si>
    <t>76701.93</t>
  </si>
  <si>
    <t>56889.32</t>
  </si>
  <si>
    <t>19812.61</t>
  </si>
  <si>
    <t>4138319.01</t>
  </si>
  <si>
    <t>3577244.21</t>
  </si>
  <si>
    <t>561074.80</t>
  </si>
  <si>
    <t>6754.92</t>
  </si>
  <si>
    <t>5010.08</t>
  </si>
  <si>
    <t>1744.84</t>
  </si>
  <si>
    <t>1023928.08</t>
  </si>
  <si>
    <t>639433.62</t>
  </si>
  <si>
    <t>384494.46</t>
  </si>
  <si>
    <t>575379.20</t>
  </si>
  <si>
    <t>398956.80</t>
  </si>
  <si>
    <t>176422.40</t>
  </si>
  <si>
    <t>276247.40</t>
  </si>
  <si>
    <t>191544.60</t>
  </si>
  <si>
    <t>84702.80</t>
  </si>
  <si>
    <t>164224.45</t>
  </si>
  <si>
    <t>110025.19</t>
  </si>
  <si>
    <t>54199.26</t>
  </si>
  <si>
    <t>1445848.08</t>
  </si>
  <si>
    <t>923341.44</t>
  </si>
  <si>
    <t>522506.64</t>
  </si>
  <si>
    <t>869976.82</t>
  </si>
  <si>
    <t>513481.71</t>
  </si>
  <si>
    <t>356495.11</t>
  </si>
  <si>
    <t>2159180.37</t>
  </si>
  <si>
    <t>1623706.74</t>
  </si>
  <si>
    <t>535473.63</t>
  </si>
  <si>
    <t>602351.36</t>
  </si>
  <si>
    <t>197550.08</t>
  </si>
  <si>
    <t>404801.28</t>
  </si>
  <si>
    <t>816321.60</t>
  </si>
  <si>
    <t>267724.80</t>
  </si>
  <si>
    <t>548596.80</t>
  </si>
  <si>
    <t>1367282.50</t>
  </si>
  <si>
    <t>807003.75</t>
  </si>
  <si>
    <t>560278.75</t>
  </si>
  <si>
    <t>217890.40</t>
  </si>
  <si>
    <t>145979.68</t>
  </si>
  <si>
    <t>4910774.61</t>
  </si>
  <si>
    <t>3958723.36</t>
  </si>
  <si>
    <t>952051.25</t>
  </si>
  <si>
    <t>848420.79</t>
  </si>
  <si>
    <t>733391.59</t>
  </si>
  <si>
    <t>115029.20</t>
  </si>
  <si>
    <t>1354649.58</t>
  </si>
  <si>
    <t>799547.49</t>
  </si>
  <si>
    <t>555102.09</t>
  </si>
  <si>
    <t>890085.60</t>
  </si>
  <si>
    <t>291916.80</t>
  </si>
  <si>
    <t>598168.80</t>
  </si>
  <si>
    <t>519844.96</t>
  </si>
  <si>
    <t>170490.88</t>
  </si>
  <si>
    <t>349354.08</t>
  </si>
  <si>
    <t>49962.15</t>
  </si>
  <si>
    <t>37056.60</t>
  </si>
  <si>
    <t>12905.55</t>
  </si>
  <si>
    <t>759650.10</t>
  </si>
  <si>
    <t>432487.23</t>
  </si>
  <si>
    <t>327162.87</t>
  </si>
  <si>
    <t>2515368.28</t>
  </si>
  <si>
    <t>1891560.56</t>
  </si>
  <si>
    <t>623807.72</t>
  </si>
  <si>
    <t>258593.72</t>
  </si>
  <si>
    <t>179303.88</t>
  </si>
  <si>
    <t>79289.84</t>
  </si>
  <si>
    <t>3315310.11</t>
  </si>
  <si>
    <t>2672571.36</t>
  </si>
  <si>
    <t>642738.75</t>
  </si>
  <si>
    <t>508284.70</t>
  </si>
  <si>
    <t>289378.81</t>
  </si>
  <si>
    <t>218905.89</t>
  </si>
  <si>
    <t>1530586.10</t>
  </si>
  <si>
    <t>903389.55</t>
  </si>
  <si>
    <t>627196.55</t>
  </si>
  <si>
    <t>953631.40</t>
  </si>
  <si>
    <t>562856.70</t>
  </si>
  <si>
    <t>390774.70</t>
  </si>
  <si>
    <t>2290829.56</t>
  </si>
  <si>
    <t>1722707.12</t>
  </si>
  <si>
    <t>568122.44</t>
  </si>
  <si>
    <t>17745.66</t>
  </si>
  <si>
    <t>13161.84</t>
  </si>
  <si>
    <t>4583.82</t>
  </si>
  <si>
    <t>144907.29</t>
  </si>
  <si>
    <t>100475.91</t>
  </si>
  <si>
    <t>44431.38</t>
  </si>
  <si>
    <t>156375.18</t>
  </si>
  <si>
    <t>117594.36</t>
  </si>
  <si>
    <t>38780.82</t>
  </si>
  <si>
    <t>1661362.24</t>
  </si>
  <si>
    <t>1037505.36</t>
  </si>
  <si>
    <t>623856.88</t>
  </si>
  <si>
    <t>1456681.26</t>
  </si>
  <si>
    <t>930259.68</t>
  </si>
  <si>
    <t>526421.58</t>
  </si>
  <si>
    <t>92506.95</t>
  </si>
  <si>
    <t>68611.80</t>
  </si>
  <si>
    <t>23895.15</t>
  </si>
  <si>
    <t>3544504.08</t>
  </si>
  <si>
    <t>2665472.16</t>
  </si>
  <si>
    <t>879031.92</t>
  </si>
  <si>
    <t>7519.16</t>
  </si>
  <si>
    <t>5213.64</t>
  </si>
  <si>
    <t>2305.52</t>
  </si>
  <si>
    <t>1308820.56</t>
  </si>
  <si>
    <t>817346.34</t>
  </si>
  <si>
    <t>491474.22</t>
  </si>
  <si>
    <t>567206.20</t>
  </si>
  <si>
    <t>393289.80</t>
  </si>
  <si>
    <t>173916.40</t>
  </si>
  <si>
    <t>42581.33</t>
  </si>
  <si>
    <t>29525.07</t>
  </si>
  <si>
    <t>13056.26</t>
  </si>
  <si>
    <t>352980.55</t>
  </si>
  <si>
    <t>236485.81</t>
  </si>
  <si>
    <t>116494.74</t>
  </si>
  <si>
    <t>416886.36</t>
  </si>
  <si>
    <t>246056.58</t>
  </si>
  <si>
    <t>170829.78</t>
  </si>
  <si>
    <t>1833955.83</t>
  </si>
  <si>
    <t>1585307.43</t>
  </si>
  <si>
    <t>248648.40</t>
  </si>
  <si>
    <t>2491682.34</t>
  </si>
  <si>
    <t>2153859.14</t>
  </si>
  <si>
    <t>337823.20</t>
  </si>
  <si>
    <t>744315.11</t>
  </si>
  <si>
    <t>516093.69</t>
  </si>
  <si>
    <t>228221.42</t>
  </si>
  <si>
    <t>556007.10</t>
  </si>
  <si>
    <t>316548.33</t>
  </si>
  <si>
    <t>239458.77</t>
  </si>
  <si>
    <t>3271130.40</t>
  </si>
  <si>
    <t>1970235.06</t>
  </si>
  <si>
    <t>1300895.34</t>
  </si>
  <si>
    <t>11765.13</t>
  </si>
  <si>
    <t>8726.12</t>
  </si>
  <si>
    <t>3039.01</t>
  </si>
  <si>
    <t>1699833.60</t>
  </si>
  <si>
    <t>1023827.04</t>
  </si>
  <si>
    <t>676006.56</t>
  </si>
  <si>
    <t>572517.92</t>
  </si>
  <si>
    <t>187765.76</t>
  </si>
  <si>
    <t>384752.16</t>
  </si>
  <si>
    <t>8844.84</t>
  </si>
  <si>
    <t>6560.16</t>
  </si>
  <si>
    <t>2284.68</t>
  </si>
  <si>
    <t>2801349.60</t>
  </si>
  <si>
    <t>2421541.60</t>
  </si>
  <si>
    <t>379808.00</t>
  </si>
  <si>
    <t>184200.90</t>
  </si>
  <si>
    <t>123408.78</t>
  </si>
  <si>
    <t>60792.12</t>
  </si>
  <si>
    <t>2447445.60</t>
  </si>
  <si>
    <t>1474121.34</t>
  </si>
  <si>
    <t>973324.26</t>
  </si>
  <si>
    <t>98484.65</t>
  </si>
  <si>
    <t>68287.35</t>
  </si>
  <si>
    <t>30197.30</t>
  </si>
  <si>
    <t>479428.18</t>
  </si>
  <si>
    <t>332426.22</t>
  </si>
  <si>
    <t>147001.96</t>
  </si>
  <si>
    <t>4093503.60</t>
  </si>
  <si>
    <t>2465558.79</t>
  </si>
  <si>
    <t>1627944.81</t>
  </si>
  <si>
    <t>852602.56</t>
  </si>
  <si>
    <t>279623.68</t>
  </si>
  <si>
    <t>572978.88</t>
  </si>
  <si>
    <t>1397352.57</t>
  </si>
  <si>
    <t>1050811.14</t>
  </si>
  <si>
    <t>346541.43</t>
  </si>
  <si>
    <t>713584.63</t>
  </si>
  <si>
    <t>494785.77</t>
  </si>
  <si>
    <t>218798.86</t>
  </si>
  <si>
    <t>1121556.80</t>
  </si>
  <si>
    <t>661970.40</t>
  </si>
  <si>
    <t>459586.40</t>
  </si>
  <si>
    <t>1265448.84</t>
  </si>
  <si>
    <t>746899.02</t>
  </si>
  <si>
    <t>518549.82</t>
  </si>
  <si>
    <t>3950539.20</t>
  </si>
  <si>
    <t>2379449.88</t>
  </si>
  <si>
    <t>1571089.32</t>
  </si>
  <si>
    <t>2369508.96</t>
  </si>
  <si>
    <t>1479736.44</t>
  </si>
  <si>
    <t>889772.52</t>
  </si>
  <si>
    <t>978281.00</t>
  </si>
  <si>
    <t>577405.50</t>
  </si>
  <si>
    <t>400875.50</t>
  </si>
  <si>
    <t>1522180.00</t>
  </si>
  <si>
    <t>866614.00</t>
  </si>
  <si>
    <t>655566.00</t>
  </si>
  <si>
    <t>4230817.37</t>
  </si>
  <si>
    <t>3181580.74</t>
  </si>
  <si>
    <t>1049236.63</t>
  </si>
  <si>
    <t>1611865.20</t>
  </si>
  <si>
    <t>917673.96</t>
  </si>
  <si>
    <t>694191.24</t>
  </si>
  <si>
    <t>3776970.80</t>
  </si>
  <si>
    <t>2274907.87</t>
  </si>
  <si>
    <t>1502062.93</t>
  </si>
  <si>
    <t>380687.10</t>
  </si>
  <si>
    <t>243112.80</t>
  </si>
  <si>
    <t>137574.30</t>
  </si>
  <si>
    <t>567053.92</t>
  </si>
  <si>
    <t>185973.76</t>
  </si>
  <si>
    <t>381080.16</t>
  </si>
  <si>
    <t>6374627.53</t>
  </si>
  <si>
    <t>4793729.06</t>
  </si>
  <si>
    <t>1580898.47</t>
  </si>
  <si>
    <t>787305.09</t>
  </si>
  <si>
    <t>545902.11</t>
  </si>
  <si>
    <t>241402.98</t>
  </si>
  <si>
    <t>915270.46</t>
  </si>
  <si>
    <t>540215.13</t>
  </si>
  <si>
    <t>375055.33</t>
  </si>
  <si>
    <t>21972.15</t>
  </si>
  <si>
    <t>16296.60</t>
  </si>
  <si>
    <t>5675.55</t>
  </si>
  <si>
    <t>541353.84</t>
  </si>
  <si>
    <t>345717.12</t>
  </si>
  <si>
    <t>195636.72</t>
  </si>
  <si>
    <t>196828.20</t>
  </si>
  <si>
    <t>125697.60</t>
  </si>
  <si>
    <t>71130.60</t>
  </si>
  <si>
    <t>447392.32</t>
  </si>
  <si>
    <t>146728.96</t>
  </si>
  <si>
    <t>300663.36</t>
  </si>
  <si>
    <t>2436515.60</t>
  </si>
  <si>
    <t>1467538.09</t>
  </si>
  <si>
    <t>968977.51</t>
  </si>
  <si>
    <t>756796.80</t>
  </si>
  <si>
    <t>483302.40</t>
  </si>
  <si>
    <t>273494.40</t>
  </si>
  <si>
    <t>1651916.88</t>
  </si>
  <si>
    <t>1031606.82</t>
  </si>
  <si>
    <t>620310.06</t>
  </si>
  <si>
    <t>3507593.46</t>
  </si>
  <si>
    <t>3032032.66</t>
  </si>
  <si>
    <t>475560.80</t>
  </si>
  <si>
    <t>44756.01</t>
  </si>
  <si>
    <t>33195.24</t>
  </si>
  <si>
    <t>11560.77</t>
  </si>
  <si>
    <t>417996.00</t>
  </si>
  <si>
    <t>137088.00</t>
  </si>
  <si>
    <t>280908.00</t>
  </si>
  <si>
    <t>2930363.95</t>
  </si>
  <si>
    <t>2203637.90</t>
  </si>
  <si>
    <t>726726.05</t>
  </si>
  <si>
    <t>4805529.57</t>
  </si>
  <si>
    <t>3613765.14</t>
  </si>
  <si>
    <t>1191764.43</t>
  </si>
  <si>
    <t>842547.20</t>
  </si>
  <si>
    <t>479682.56</t>
  </si>
  <si>
    <t>362864.64</t>
  </si>
  <si>
    <t>356863.08</t>
  </si>
  <si>
    <t>287678.08</t>
  </si>
  <si>
    <t>69185.00</t>
  </si>
  <si>
    <t>813132.10</t>
  </si>
  <si>
    <t>462935.83</t>
  </si>
  <si>
    <t>350196.27</t>
  </si>
  <si>
    <t>709089.48</t>
  </si>
  <si>
    <t>491668.92</t>
  </si>
  <si>
    <t>217420.56</t>
  </si>
  <si>
    <t>25004.40</t>
  </si>
  <si>
    <t>18545.60</t>
  </si>
  <si>
    <t>6458.80</t>
  </si>
  <si>
    <t>1190581.74</t>
  </si>
  <si>
    <t>760324.32</t>
  </si>
  <si>
    <t>430257.42</t>
  </si>
  <si>
    <t>1214199.42</t>
  </si>
  <si>
    <t>1049577.82</t>
  </si>
  <si>
    <t>164621.60</t>
  </si>
  <si>
    <t>791327.90</t>
  </si>
  <si>
    <t>450522.17</t>
  </si>
  <si>
    <t>340805.73</t>
  </si>
  <si>
    <t>22345.35</t>
  </si>
  <si>
    <t>16573.40</t>
  </si>
  <si>
    <t>5771.95</t>
  </si>
  <si>
    <t>514133.92</t>
  </si>
  <si>
    <t>321071.88</t>
  </si>
  <si>
    <t>193062.04</t>
  </si>
  <si>
    <t>1047796.89</t>
  </si>
  <si>
    <t>844660.64</t>
  </si>
  <si>
    <t>203136.25</t>
  </si>
  <si>
    <t>235498.40</t>
  </si>
  <si>
    <t>77235.20</t>
  </si>
  <si>
    <t>158263.20</t>
  </si>
  <si>
    <t>909740.37</t>
  </si>
  <si>
    <t>733369.12</t>
  </si>
  <si>
    <t>176371.25</t>
  </si>
  <si>
    <t>1836994.88</t>
  </si>
  <si>
    <t>1147186.32</t>
  </si>
  <si>
    <t>689808.56</t>
  </si>
  <si>
    <t>412859.84</t>
  </si>
  <si>
    <t>135403.52</t>
  </si>
  <si>
    <t>277456.32</t>
  </si>
  <si>
    <t>261834.88</t>
  </si>
  <si>
    <t>85872.64</t>
  </si>
  <si>
    <t>175962.24</t>
  </si>
  <si>
    <t>967052.04</t>
  </si>
  <si>
    <t>617574.72</t>
  </si>
  <si>
    <t>349477.32</t>
  </si>
  <si>
    <t>2588224.00</t>
  </si>
  <si>
    <t>1558913.60</t>
  </si>
  <si>
    <t>1029310.40</t>
  </si>
  <si>
    <t>537823.46</t>
  </si>
  <si>
    <t>317436.63</t>
  </si>
  <si>
    <t>220386.83</t>
  </si>
  <si>
    <t>175801.23</t>
  </si>
  <si>
    <t>121897.17</t>
  </si>
  <si>
    <t>53904.06</t>
  </si>
  <si>
    <t>146810.30</t>
  </si>
  <si>
    <t>98358.26</t>
  </si>
  <si>
    <t>48452.04</t>
  </si>
  <si>
    <t>3723600.44</t>
  </si>
  <si>
    <t>2800152.88</t>
  </si>
  <si>
    <t>923447.56</t>
  </si>
  <si>
    <t>633054.42</t>
  </si>
  <si>
    <t>404278.56</t>
  </si>
  <si>
    <t>228775.86</t>
  </si>
  <si>
    <t>587584.84</t>
  </si>
  <si>
    <t>346807.02</t>
  </si>
  <si>
    <t>240777.82</t>
  </si>
  <si>
    <t>835117.76</t>
  </si>
  <si>
    <t>273889.28</t>
  </si>
  <si>
    <t>561228.48</t>
  </si>
  <si>
    <t>330189.20</t>
  </si>
  <si>
    <t>228946.80</t>
  </si>
  <si>
    <t>101242.40</t>
  </si>
  <si>
    <t>483126.88</t>
  </si>
  <si>
    <t>158448.64</t>
  </si>
  <si>
    <t>324678.24</t>
  </si>
  <si>
    <t>5309405.15</t>
  </si>
  <si>
    <t>3992680.30</t>
  </si>
  <si>
    <t>1316724.85</t>
  </si>
  <si>
    <t>1287470.04</t>
  </si>
  <si>
    <t>822198.72</t>
  </si>
  <si>
    <t>465271.32</t>
  </si>
  <si>
    <t>320524.75</t>
  </si>
  <si>
    <t>214741.45</t>
  </si>
  <si>
    <t>105783.30</t>
  </si>
  <si>
    <t>40433.60</t>
  </si>
  <si>
    <t>13260.80</t>
  </si>
  <si>
    <t>27172.80</t>
  </si>
  <si>
    <t>277024.80</t>
  </si>
  <si>
    <t>90854.40</t>
  </si>
  <si>
    <t>186170.40</t>
  </si>
  <si>
    <t>295376.25</t>
  </si>
  <si>
    <t>197892.75</t>
  </si>
  <si>
    <t>97483.50</t>
  </si>
  <si>
    <t>157800.32</t>
  </si>
  <si>
    <t>51752.96</t>
  </si>
  <si>
    <t>106047.36</t>
  </si>
  <si>
    <t>1071240.45</t>
  </si>
  <si>
    <t>863559.20</t>
  </si>
  <si>
    <t>207681.25</t>
  </si>
  <si>
    <t>310737.46</t>
  </si>
  <si>
    <t>215459.34</t>
  </si>
  <si>
    <t>95278.12</t>
  </si>
  <si>
    <t>26431.89</t>
  </si>
  <si>
    <t>19604.36</t>
  </si>
  <si>
    <t>6827.53</t>
  </si>
  <si>
    <t>221950.30</t>
  </si>
  <si>
    <t>126361.69</t>
  </si>
  <si>
    <t>95588.61</t>
  </si>
  <si>
    <t>634551.72</t>
  </si>
  <si>
    <t>439985.88</t>
  </si>
  <si>
    <t>194565.84</t>
  </si>
  <si>
    <t>3856496.49</t>
  </si>
  <si>
    <t>3333631.29</t>
  </si>
  <si>
    <t>522865.20</t>
  </si>
  <si>
    <t>719538.60</t>
  </si>
  <si>
    <t>409650.78</t>
  </si>
  <si>
    <t>309887.82</t>
  </si>
  <si>
    <t>1570227.28</t>
  </si>
  <si>
    <t>980592.42</t>
  </si>
  <si>
    <t>589634.86</t>
  </si>
  <si>
    <t>2897884.50</t>
  </si>
  <si>
    <t>2336072.00</t>
  </si>
  <si>
    <t>561812.50</t>
  </si>
  <si>
    <t>303033.44</t>
  </si>
  <si>
    <t>99384.32</t>
  </si>
  <si>
    <t>203649.12</t>
  </si>
  <si>
    <t>1923279.52</t>
  </si>
  <si>
    <t>1201070.28</t>
  </si>
  <si>
    <t>722209.24</t>
  </si>
  <si>
    <t>1414428.12</t>
  </si>
  <si>
    <t>1140213.12</t>
  </si>
  <si>
    <t>274215.00</t>
  </si>
  <si>
    <t>980.76</t>
  </si>
  <si>
    <t>680.04</t>
  </si>
  <si>
    <t>300.72</t>
  </si>
  <si>
    <t>957945.08</t>
  </si>
  <si>
    <t>565402.74</t>
  </si>
  <si>
    <t>392542.34</t>
  </si>
  <si>
    <t>1063482.60</t>
  </si>
  <si>
    <t>679156.80</t>
  </si>
  <si>
    <t>384325.80</t>
  </si>
  <si>
    <t>210254.72</t>
  </si>
  <si>
    <t>68956.16</t>
  </si>
  <si>
    <t>141298.56</t>
  </si>
  <si>
    <t>311082.20</t>
  </si>
  <si>
    <t>208415.24</t>
  </si>
  <si>
    <t>102666.96</t>
  </si>
  <si>
    <t>616071.50</t>
  </si>
  <si>
    <t>350744.45</t>
  </si>
  <si>
    <t>265327.05</t>
  </si>
  <si>
    <t>6053857.93</t>
  </si>
  <si>
    <t>4552509.86</t>
  </si>
  <si>
    <t>1501348.07</t>
  </si>
  <si>
    <t>989786.46</t>
  </si>
  <si>
    <t>632093.28</t>
  </si>
  <si>
    <t>357693.18</t>
  </si>
  <si>
    <t>561240.58</t>
  </si>
  <si>
    <t>331257.99</t>
  </si>
  <si>
    <t>229982.59</t>
  </si>
  <si>
    <t>557430.00</t>
  </si>
  <si>
    <t>335745.75</t>
  </si>
  <si>
    <t>221684.25</t>
  </si>
  <si>
    <t>2822772.48</t>
  </si>
  <si>
    <t>2122728.96</t>
  </si>
  <si>
    <t>700043.52</t>
  </si>
  <si>
    <t>1076386.40</t>
  </si>
  <si>
    <t>648318.46</t>
  </si>
  <si>
    <t>428067.94</t>
  </si>
  <si>
    <t>228067.36</t>
  </si>
  <si>
    <t>74798.08</t>
  </si>
  <si>
    <t>153269.28</t>
  </si>
  <si>
    <t>2723756.00</t>
  </si>
  <si>
    <t>1640545.90</t>
  </si>
  <si>
    <t>1083210.10</t>
  </si>
  <si>
    <t>33862.92</t>
  </si>
  <si>
    <t>27297.92</t>
  </si>
  <si>
    <t>6565.00</t>
  </si>
  <si>
    <t>272552.80</t>
  </si>
  <si>
    <t>182601.76</t>
  </si>
  <si>
    <t>89951.04</t>
  </si>
  <si>
    <t>1701951.76</t>
  </si>
  <si>
    <t>1062853.14</t>
  </si>
  <si>
    <t>639098.62</t>
  </si>
  <si>
    <t>4302990.53</t>
  </si>
  <si>
    <t>3235855.06</t>
  </si>
  <si>
    <t>1067135.47</t>
  </si>
  <si>
    <t>782772.64</t>
  </si>
  <si>
    <t>256721.92</t>
  </si>
  <si>
    <t>526050.72</t>
  </si>
  <si>
    <t>222056.96</t>
  </si>
  <si>
    <t>72826.88</t>
  </si>
  <si>
    <t>149230.08</t>
  </si>
  <si>
    <t>5454534.96</t>
  </si>
  <si>
    <t>4397064.96</t>
  </si>
  <si>
    <t>1057470.00</t>
  </si>
  <si>
    <t>806195.98</t>
  </si>
  <si>
    <t>475836.69</t>
  </si>
  <si>
    <t>330359.29</t>
  </si>
  <si>
    <t>326521.20</t>
  </si>
  <si>
    <t>208521.60</t>
  </si>
  <si>
    <t>117999.60</t>
  </si>
  <si>
    <t>2475863.60</t>
  </si>
  <si>
    <t>1491237.79</t>
  </si>
  <si>
    <t>984625.81</t>
  </si>
  <si>
    <t>359857.19</t>
  </si>
  <si>
    <t>249518.01</t>
  </si>
  <si>
    <t>110339.18</t>
  </si>
  <si>
    <t>37198.71</t>
  </si>
  <si>
    <t>27590.04</t>
  </si>
  <si>
    <t>9608.67</t>
  </si>
  <si>
    <t>374486.86</t>
  </si>
  <si>
    <t>259661.94</t>
  </si>
  <si>
    <t>114824.92</t>
  </si>
  <si>
    <t>1445390.34</t>
  </si>
  <si>
    <t>923049.12</t>
  </si>
  <si>
    <t>522341.22</t>
  </si>
  <si>
    <t>583923.66</t>
  </si>
  <si>
    <t>372902.88</t>
  </si>
  <si>
    <t>211020.78</t>
  </si>
  <si>
    <t>4310.46</t>
  </si>
  <si>
    <t>3197.04</t>
  </si>
  <si>
    <t>1113.42</t>
  </si>
  <si>
    <t>2954073.78</t>
  </si>
  <si>
    <t>2553559.38</t>
  </si>
  <si>
    <t>400514.40</t>
  </si>
  <si>
    <t>25163.01</t>
  </si>
  <si>
    <t>18663.24</t>
  </si>
  <si>
    <t>6499.77</t>
  </si>
  <si>
    <t>347405.30</t>
  </si>
  <si>
    <t>205047.15</t>
  </si>
  <si>
    <t>142358.15</t>
  </si>
  <si>
    <t>17596.38</t>
  </si>
  <si>
    <t>13051.12</t>
  </si>
  <si>
    <t>4545.26</t>
  </si>
  <si>
    <t>1687981.89</t>
  </si>
  <si>
    <t>1459124.69</t>
  </si>
  <si>
    <t>228857.20</t>
  </si>
  <si>
    <t>2713176.20</t>
  </si>
  <si>
    <t>2040312.40</t>
  </si>
  <si>
    <t>672863.80</t>
  </si>
  <si>
    <t>2113738.01</t>
  </si>
  <si>
    <t>1589534.02</t>
  </si>
  <si>
    <t>524203.99</t>
  </si>
  <si>
    <t>3982641.60</t>
  </si>
  <si>
    <t>3442673.60</t>
  </si>
  <si>
    <t>539968.00</t>
  </si>
  <si>
    <t>465521.58</t>
  </si>
  <si>
    <t>297289.44</t>
  </si>
  <si>
    <t>168232.14</t>
  </si>
  <si>
    <t>1346138.80</t>
  </si>
  <si>
    <t>810793.07</t>
  </si>
  <si>
    <t>535345.73</t>
  </si>
  <si>
    <t>3239118.54</t>
  </si>
  <si>
    <t>2611151.04</t>
  </si>
  <si>
    <t>627967.50</t>
  </si>
  <si>
    <t>83559.48</t>
  </si>
  <si>
    <t>61975.52</t>
  </si>
  <si>
    <t>21583.96</t>
  </si>
  <si>
    <t>782071.40</t>
  </si>
  <si>
    <t>445252.22</t>
  </si>
  <si>
    <t>336819.18</t>
  </si>
  <si>
    <t>616557.76</t>
  </si>
  <si>
    <t>202209.28</t>
  </si>
  <si>
    <t>414348.48</t>
  </si>
  <si>
    <t>407846.34</t>
  </si>
  <si>
    <t>260457.12</t>
  </si>
  <si>
    <t>147389.22</t>
  </si>
  <si>
    <t>161326.80</t>
  </si>
  <si>
    <t>97168.77</t>
  </si>
  <si>
    <t>64158.03</t>
  </si>
  <si>
    <t>660409.36</t>
  </si>
  <si>
    <t>412419.54</t>
  </si>
  <si>
    <t>247989.82</t>
  </si>
  <si>
    <t>1404498.90</t>
  </si>
  <si>
    <t>896935.20</t>
  </si>
  <si>
    <t>507563.70</t>
  </si>
  <si>
    <t>2018843.67</t>
  </si>
  <si>
    <t>1518173.34</t>
  </si>
  <si>
    <t>500670.33</t>
  </si>
  <si>
    <t>67135.20</t>
  </si>
  <si>
    <t>42873.60</t>
  </si>
  <si>
    <t>24261.60</t>
  </si>
  <si>
    <t>393692.65</t>
  </si>
  <si>
    <t>263761.63</t>
  </si>
  <si>
    <t>129931.02</t>
  </si>
  <si>
    <t>506395.22</t>
  </si>
  <si>
    <t>298886.91</t>
  </si>
  <si>
    <t>207508.31</t>
  </si>
  <si>
    <t>544448.04</t>
  </si>
  <si>
    <t>321346.62</t>
  </si>
  <si>
    <t>223101.42</t>
  </si>
  <si>
    <t>781257.07</t>
  </si>
  <si>
    <t>541708.53</t>
  </si>
  <si>
    <t>239548.54</t>
  </si>
  <si>
    <t>1643747.92</t>
  </si>
  <si>
    <t>1026505.38</t>
  </si>
  <si>
    <t>617242.54</t>
  </si>
  <si>
    <t>2292166.10</t>
  </si>
  <si>
    <t>1723712.20</t>
  </si>
  <si>
    <t>568453.90</t>
  </si>
  <si>
    <t>149729.36</t>
  </si>
  <si>
    <t>103819.44</t>
  </si>
  <si>
    <t>45909.92</t>
  </si>
  <si>
    <t>1893411.76</t>
  </si>
  <si>
    <t>1182418.14</t>
  </si>
  <si>
    <t>710993.62</t>
  </si>
  <si>
    <t>209159.60</t>
  </si>
  <si>
    <t>140130.32</t>
  </si>
  <si>
    <t>69029.28</t>
  </si>
  <si>
    <t>1713717.18</t>
  </si>
  <si>
    <t>1481370.78</t>
  </si>
  <si>
    <t>232346.40</t>
  </si>
  <si>
    <t>645913.59</t>
  </si>
  <si>
    <t>558340.39</t>
  </si>
  <si>
    <t>87573.20</t>
  </si>
  <si>
    <t>1344559.24</t>
  </si>
  <si>
    <t>1011110.48</t>
  </si>
  <si>
    <t>333448.76</t>
  </si>
  <si>
    <t>124321.36</t>
  </si>
  <si>
    <t>77637.54</t>
  </si>
  <si>
    <t>46683.82</t>
  </si>
  <si>
    <t>447501.60</t>
  </si>
  <si>
    <t>146764.80</t>
  </si>
  <si>
    <t>300736.80</t>
  </si>
  <si>
    <t>831191.68</t>
  </si>
  <si>
    <t>519071.52</t>
  </si>
  <si>
    <t>312120.16</t>
  </si>
  <si>
    <t>64388.76</t>
  </si>
  <si>
    <t>41119.68</t>
  </si>
  <si>
    <t>23269.08</t>
  </si>
  <si>
    <t>2071852.48</t>
  </si>
  <si>
    <t>1293852.72</t>
  </si>
  <si>
    <t>777999.76</t>
  </si>
  <si>
    <t>160926.37</t>
  </si>
  <si>
    <t>111583.23</t>
  </si>
  <si>
    <t>49343.14</t>
  </si>
  <si>
    <t>787877.20</t>
  </si>
  <si>
    <t>546298.80</t>
  </si>
  <si>
    <t>241578.40</t>
  </si>
  <si>
    <t>2545815.60</t>
  </si>
  <si>
    <t>1533370.59</t>
  </si>
  <si>
    <t>1012445.01</t>
  </si>
  <si>
    <t>1848482.48</t>
  </si>
  <si>
    <t>1154360.22</t>
  </si>
  <si>
    <t>694122.26</t>
  </si>
  <si>
    <t>3344142.80</t>
  </si>
  <si>
    <t>2014211.17</t>
  </si>
  <si>
    <t>1329931.63</t>
  </si>
  <si>
    <t>1239024.80</t>
  </si>
  <si>
    <t>746277.22</t>
  </si>
  <si>
    <t>492747.58</t>
  </si>
  <si>
    <t>3480.09</t>
  </si>
  <si>
    <t>2581.16</t>
  </si>
  <si>
    <t>898.93</t>
  </si>
  <si>
    <t>1048864.30</t>
  </si>
  <si>
    <t>597143.89</t>
  </si>
  <si>
    <t>451720.41</t>
  </si>
  <si>
    <t>1071920.72</t>
  </si>
  <si>
    <t>669404.58</t>
  </si>
  <si>
    <t>402516.14</t>
  </si>
  <si>
    <t>1392297.12</t>
  </si>
  <si>
    <t>869476.68</t>
  </si>
  <si>
    <t>522820.44</t>
  </si>
  <si>
    <t>229241.44</t>
  </si>
  <si>
    <t>143159.16</t>
  </si>
  <si>
    <t>86082.28</t>
  </si>
  <si>
    <t>1730916.18</t>
  </si>
  <si>
    <t>1395343.68</t>
  </si>
  <si>
    <t>335572.50</t>
  </si>
  <si>
    <t>5481150.54</t>
  </si>
  <si>
    <t>4121833.08</t>
  </si>
  <si>
    <t>1359317.46</t>
  </si>
  <si>
    <t>41285.25</t>
  </si>
  <si>
    <t>30621.00</t>
  </si>
  <si>
    <t>10664.25</t>
  </si>
  <si>
    <t>4349265.60</t>
  </si>
  <si>
    <t>2619606.84</t>
  </si>
  <si>
    <t>1729658.76</t>
  </si>
  <si>
    <t>1556186.88</t>
  </si>
  <si>
    <t>971824.32</t>
  </si>
  <si>
    <t>584362.56</t>
  </si>
  <si>
    <t>5316087.85</t>
  </si>
  <si>
    <t>3997705.70</t>
  </si>
  <si>
    <t>1318382.15</t>
  </si>
  <si>
    <t>751300.00</t>
  </si>
  <si>
    <t>246400.00</t>
  </si>
  <si>
    <t>504900.00</t>
  </si>
  <si>
    <t>3636356.64</t>
  </si>
  <si>
    <t>2931376.64</t>
  </si>
  <si>
    <t>704980.00</t>
  </si>
  <si>
    <t>1048396.65</t>
  </si>
  <si>
    <t>906254.65</t>
  </si>
  <si>
    <t>142142.00</t>
  </si>
  <si>
    <t>188518.85</t>
  </si>
  <si>
    <t>126301.67</t>
  </si>
  <si>
    <t>62217.18</t>
  </si>
  <si>
    <t>101115.95</t>
  </si>
  <si>
    <t>67744.49</t>
  </si>
  <si>
    <t>33371.46</t>
  </si>
  <si>
    <t>319349.94</t>
  </si>
  <si>
    <t>203941.92</t>
  </si>
  <si>
    <t>115408.02</t>
  </si>
  <si>
    <t>496381.32</t>
  </si>
  <si>
    <t>292976.46</t>
  </si>
  <si>
    <t>203404.86</t>
  </si>
  <si>
    <t>791405.76</t>
  </si>
  <si>
    <t>259553.28</t>
  </si>
  <si>
    <t>531852.48</t>
  </si>
  <si>
    <t>1227278.01</t>
  </si>
  <si>
    <t>1060883.21</t>
  </si>
  <si>
    <t>166394.80</t>
  </si>
  <si>
    <t>110263.52</t>
  </si>
  <si>
    <t>36162.56</t>
  </si>
  <si>
    <t>74100.96</t>
  </si>
  <si>
    <t>1427843.64</t>
  </si>
  <si>
    <t>911843.52</t>
  </si>
  <si>
    <t>516000.12</t>
  </si>
  <si>
    <t>637902.65</t>
  </si>
  <si>
    <t>442309.35</t>
  </si>
  <si>
    <t>195593.30</t>
  </si>
  <si>
    <t>30145.23</t>
  </si>
  <si>
    <t>22358.52</t>
  </si>
  <si>
    <t>7786.71</t>
  </si>
  <si>
    <t>3038623.69</t>
  </si>
  <si>
    <t>2285049.38</t>
  </si>
  <si>
    <t>753574.31</t>
  </si>
  <si>
    <t>5141669.38</t>
  </si>
  <si>
    <t>3866542.76</t>
  </si>
  <si>
    <t>1275126.62</t>
  </si>
  <si>
    <t>164910.88</t>
  </si>
  <si>
    <t>102985.32</t>
  </si>
  <si>
    <t>61925.56</t>
  </si>
  <si>
    <t>3547673.01</t>
  </si>
  <si>
    <t>3066678.21</t>
  </si>
  <si>
    <t>480994.80</t>
  </si>
  <si>
    <t>470864.40</t>
  </si>
  <si>
    <t>283606.41</t>
  </si>
  <si>
    <t>187257.99</t>
  </si>
  <si>
    <t>2445293.55</t>
  </si>
  <si>
    <t>1971224.80</t>
  </si>
  <si>
    <t>474068.75</t>
  </si>
  <si>
    <t>1719821.36</t>
  </si>
  <si>
    <t>1074012.54</t>
  </si>
  <si>
    <t>645808.82</t>
  </si>
  <si>
    <t>341088.84</t>
  </si>
  <si>
    <t>201319.02</t>
  </si>
  <si>
    <t>139769.82</t>
  </si>
  <si>
    <t>679558.66</t>
  </si>
  <si>
    <t>401092.23</t>
  </si>
  <si>
    <t>278466.43</t>
  </si>
  <si>
    <t>285364.30</t>
  </si>
  <si>
    <t>191185.06</t>
  </si>
  <si>
    <t>94179.24</t>
  </si>
  <si>
    <t>487110.80</t>
  </si>
  <si>
    <t>337753.20</t>
  </si>
  <si>
    <t>149357.60</t>
  </si>
  <si>
    <t>777198.01</t>
  </si>
  <si>
    <t>584454.02</t>
  </si>
  <si>
    <t>192743.99</t>
  </si>
  <si>
    <t>440525.80</t>
  </si>
  <si>
    <t>295138.36</t>
  </si>
  <si>
    <t>145387.44</t>
  </si>
  <si>
    <t>9675.21</t>
  </si>
  <si>
    <t>7176.04</t>
  </si>
  <si>
    <t>2499.17</t>
  </si>
  <si>
    <t>605455.80</t>
  </si>
  <si>
    <t>357354.90</t>
  </si>
  <si>
    <t>248100.90</t>
  </si>
  <si>
    <t>1154987.82</t>
  </si>
  <si>
    <t>681702.21</t>
  </si>
  <si>
    <t>473285.61</t>
  </si>
  <si>
    <t>2021516.75</t>
  </si>
  <si>
    <t>1520183.50</t>
  </si>
  <si>
    <t>501333.25</t>
  </si>
  <si>
    <t>317602.78</t>
  </si>
  <si>
    <t>220219.62</t>
  </si>
  <si>
    <t>97383.16</t>
  </si>
  <si>
    <t>26619.45</t>
  </si>
  <si>
    <t>17834.19</t>
  </si>
  <si>
    <t>8785.26</t>
  </si>
  <si>
    <t>3003564.00</t>
  </si>
  <si>
    <t>1809077.10</t>
  </si>
  <si>
    <t>1194486.90</t>
  </si>
  <si>
    <t>735017.28</t>
  </si>
  <si>
    <t>241059.84</t>
  </si>
  <si>
    <t>493957.44</t>
  </si>
  <si>
    <t>219893.30</t>
  </si>
  <si>
    <t>125190.59</t>
  </si>
  <si>
    <t>94702.71</t>
  </si>
  <si>
    <t>442768.44</t>
  </si>
  <si>
    <t>261332.82</t>
  </si>
  <si>
    <t>181435.62</t>
  </si>
  <si>
    <t>327436.68</t>
  </si>
  <si>
    <t>209106.24</t>
  </si>
  <si>
    <t>118330.44</t>
  </si>
  <si>
    <t>614808.40</t>
  </si>
  <si>
    <t>462336.80</t>
  </si>
  <si>
    <t>152471.60</t>
  </si>
  <si>
    <t>1261073.70</t>
  </si>
  <si>
    <t>805341.60</t>
  </si>
  <si>
    <t>455732.10</t>
  </si>
  <si>
    <t>1911920.47</t>
  </si>
  <si>
    <t>1437766.94</t>
  </si>
  <si>
    <t>474153.53</t>
  </si>
  <si>
    <t>343202.00</t>
  </si>
  <si>
    <t>206714.05</t>
  </si>
  <si>
    <t>136487.95</t>
  </si>
  <si>
    <t>146335.80</t>
  </si>
  <si>
    <t>98040.36</t>
  </si>
  <si>
    <t>48295.44</t>
  </si>
  <si>
    <t>677555.34</t>
  </si>
  <si>
    <t>585692.14</t>
  </si>
  <si>
    <t>91863.20</t>
  </si>
  <si>
    <t>188131.14</t>
  </si>
  <si>
    <t>120143.52</t>
  </si>
  <si>
    <t>67987.62</t>
  </si>
  <si>
    <t>57435.48</t>
  </si>
  <si>
    <t>42599.52</t>
  </si>
  <si>
    <t>14835.96</t>
  </si>
  <si>
    <t>628824.90</t>
  </si>
  <si>
    <t>358005.27</t>
  </si>
  <si>
    <t>270819.63</t>
  </si>
  <si>
    <t>3497046.21</t>
  </si>
  <si>
    <t>3022915.41</t>
  </si>
  <si>
    <t>474130.80</t>
  </si>
  <si>
    <t>526731.14</t>
  </si>
  <si>
    <t>310889.67</t>
  </si>
  <si>
    <t>215841.47</t>
  </si>
  <si>
    <t>315206.76</t>
  </si>
  <si>
    <t>186042.78</t>
  </si>
  <si>
    <t>129163.98</t>
  </si>
  <si>
    <t>892943.70</t>
  </si>
  <si>
    <t>508374.51</t>
  </si>
  <si>
    <t>384569.19</t>
  </si>
  <si>
    <t>92666.64</t>
  </si>
  <si>
    <t>57869.46</t>
  </si>
  <si>
    <t>34797.18</t>
  </si>
  <si>
    <t>471827.29</t>
  </si>
  <si>
    <t>327155.91</t>
  </si>
  <si>
    <t>144671.38</t>
  </si>
  <si>
    <t>4020054.00</t>
  </si>
  <si>
    <t>2421319.35</t>
  </si>
  <si>
    <t>1598734.65</t>
  </si>
  <si>
    <t>963910.20</t>
  </si>
  <si>
    <t>548777.46</t>
  </si>
  <si>
    <t>415132.74</t>
  </si>
  <si>
    <t>41898.35</t>
  </si>
  <si>
    <t>28070.57</t>
  </si>
  <si>
    <t>13827.78</t>
  </si>
  <si>
    <t>1701185.92</t>
  </si>
  <si>
    <t>1062374.88</t>
  </si>
  <si>
    <t>638811.04</t>
  </si>
  <si>
    <t>455662.35</t>
  </si>
  <si>
    <t>305279.37</t>
  </si>
  <si>
    <t>150382.98</t>
  </si>
  <si>
    <t>3515100.20</t>
  </si>
  <si>
    <t>2643360.40</t>
  </si>
  <si>
    <t>871739.80</t>
  </si>
  <si>
    <t>1110002.30</t>
  </si>
  <si>
    <t>655150.65</t>
  </si>
  <si>
    <t>454851.65</t>
  </si>
  <si>
    <t>389606.91</t>
  </si>
  <si>
    <t>270145.89</t>
  </si>
  <si>
    <t>119461.02</t>
  </si>
  <si>
    <t>1150300.62</t>
  </si>
  <si>
    <t>734600.16</t>
  </si>
  <si>
    <t>415700.46</t>
  </si>
  <si>
    <t>1692499.60</t>
  </si>
  <si>
    <t>963581.08</t>
  </si>
  <si>
    <t>728918.52</t>
  </si>
  <si>
    <t>845789.40</t>
  </si>
  <si>
    <t>499205.70</t>
  </si>
  <si>
    <t>346583.70</t>
  </si>
  <si>
    <t>6443459.34</t>
  </si>
  <si>
    <t>4845490.68</t>
  </si>
  <si>
    <t>1597968.66</t>
  </si>
  <si>
    <t>4613171.64</t>
  </si>
  <si>
    <t>3718816.64</t>
  </si>
  <si>
    <t>894355.00</t>
  </si>
  <si>
    <t>70880.01</t>
  </si>
  <si>
    <t>52571.24</t>
  </si>
  <si>
    <t>18308.77</t>
  </si>
  <si>
    <t>242411.18</t>
  </si>
  <si>
    <t>168083.22</t>
  </si>
  <si>
    <t>74327.96</t>
  </si>
  <si>
    <t>230749.35</t>
  </si>
  <si>
    <t>154594.77</t>
  </si>
  <si>
    <t>76154.58</t>
  </si>
  <si>
    <t>1421130.12</t>
  </si>
  <si>
    <t>907556.16</t>
  </si>
  <si>
    <t>513573.96</t>
  </si>
  <si>
    <t>1114749.48</t>
  </si>
  <si>
    <t>711896.64</t>
  </si>
  <si>
    <t>402852.84</t>
  </si>
  <si>
    <t>158065.82</t>
  </si>
  <si>
    <t>109599.78</t>
  </si>
  <si>
    <t>48466.04</t>
  </si>
  <si>
    <t>144568.62</t>
  </si>
  <si>
    <t>116541.12</t>
  </si>
  <si>
    <t>28027.50</t>
  </si>
  <si>
    <t>526114.90</t>
  </si>
  <si>
    <t>310525.95</t>
  </si>
  <si>
    <t>215588.95</t>
  </si>
  <si>
    <t>60570.36</t>
  </si>
  <si>
    <t>44924.64</t>
  </si>
  <si>
    <t>15645.72</t>
  </si>
  <si>
    <t>921011.84</t>
  </si>
  <si>
    <t>302059.52</t>
  </si>
  <si>
    <t>618952.32</t>
  </si>
  <si>
    <t>1530.12</t>
  </si>
  <si>
    <t>1134.88</t>
  </si>
  <si>
    <t>395.24</t>
  </si>
  <si>
    <t>93144.35</t>
  </si>
  <si>
    <t>62403.77</t>
  </si>
  <si>
    <t>30740.58</t>
  </si>
  <si>
    <t>1715826.63</t>
  </si>
  <si>
    <t>1483194.23</t>
  </si>
  <si>
    <t>232632.40</t>
  </si>
  <si>
    <t>36086.58</t>
  </si>
  <si>
    <t>27137.16</t>
  </si>
  <si>
    <t>8949.42</t>
  </si>
  <si>
    <t>157603.38</t>
  </si>
  <si>
    <t>93021.39</t>
  </si>
  <si>
    <t>64581.99</t>
  </si>
  <si>
    <t>2152482.78</t>
  </si>
  <si>
    <t>1860648.38</t>
  </si>
  <si>
    <t>291834.40</t>
  </si>
  <si>
    <t>118044.00</t>
  </si>
  <si>
    <t>71099.10</t>
  </si>
  <si>
    <t>46944.90</t>
  </si>
  <si>
    <t>1599317.50</t>
  </si>
  <si>
    <t>910530.25</t>
  </si>
  <si>
    <t>688787.25</t>
  </si>
  <si>
    <t>11401.26</t>
  </si>
  <si>
    <t>8456.24</t>
  </si>
  <si>
    <t>2945.02</t>
  </si>
  <si>
    <t>2271736.72</t>
  </si>
  <si>
    <t>1418678.58</t>
  </si>
  <si>
    <t>853058.14</t>
  </si>
  <si>
    <t>3810635.20</t>
  </si>
  <si>
    <t>2295184.28</t>
  </si>
  <si>
    <t>1515450.92</t>
  </si>
  <si>
    <t>1278810.00</t>
  </si>
  <si>
    <t>770240.25</t>
  </si>
  <si>
    <t>508569.75</t>
  </si>
  <si>
    <t>173477.20</t>
  </si>
  <si>
    <t>116224.24</t>
  </si>
  <si>
    <t>57252.96</t>
  </si>
  <si>
    <t>4823572.86</t>
  </si>
  <si>
    <t>3627333.72</t>
  </si>
  <si>
    <t>1196239.14</t>
  </si>
  <si>
    <t>2387060.44</t>
  </si>
  <si>
    <t>1795072.88</t>
  </si>
  <si>
    <t>591987.56</t>
  </si>
  <si>
    <t>386818.74</t>
  </si>
  <si>
    <t>311826.24</t>
  </si>
  <si>
    <t>74992.50</t>
  </si>
  <si>
    <t>794006.95</t>
  </si>
  <si>
    <t>550549.05</t>
  </si>
  <si>
    <t>243457.90</t>
  </si>
  <si>
    <t>96125.40</t>
  </si>
  <si>
    <t>61387.20</t>
  </si>
  <si>
    <t>34738.20</t>
  </si>
  <si>
    <t>3295122.60</t>
  </si>
  <si>
    <t>2656297.60</t>
  </si>
  <si>
    <t>638825.00</t>
  </si>
  <si>
    <t>268998.54</t>
  </si>
  <si>
    <t>171786.72</t>
  </si>
  <si>
    <t>97211.82</t>
  </si>
  <si>
    <t>1044177.75</t>
  </si>
  <si>
    <t>902607.75</t>
  </si>
  <si>
    <t>141570.00</t>
  </si>
  <si>
    <t>1501812.24</t>
  </si>
  <si>
    <t>937867.86</t>
  </si>
  <si>
    <t>563944.38</t>
  </si>
  <si>
    <t>1083663.60</t>
  </si>
  <si>
    <t>676737.90</t>
  </si>
  <si>
    <t>406925.70</t>
  </si>
  <si>
    <t>5374895.61</t>
  </si>
  <si>
    <t>4041929.22</t>
  </si>
  <si>
    <t>1332966.39</t>
  </si>
  <si>
    <t>664460.78</t>
  </si>
  <si>
    <t>392181.09</t>
  </si>
  <si>
    <t>272279.69</t>
  </si>
  <si>
    <t>1086522.18</t>
  </si>
  <si>
    <t>693870.24</t>
  </si>
  <si>
    <t>392651.94</t>
  </si>
  <si>
    <t>1594744.20</t>
  </si>
  <si>
    <t>1378528.20</t>
  </si>
  <si>
    <t>216216.00</t>
  </si>
  <si>
    <t>912343.32</t>
  </si>
  <si>
    <t>538487.46</t>
  </si>
  <si>
    <t>373855.86</t>
  </si>
  <si>
    <t>309920.16</t>
  </si>
  <si>
    <t>214892.64</t>
  </si>
  <si>
    <t>95027.52</t>
  </si>
  <si>
    <t>2185125.60</t>
  </si>
  <si>
    <t>1316123.34</t>
  </si>
  <si>
    <t>869002.26</t>
  </si>
  <si>
    <t>864122.80</t>
  </si>
  <si>
    <t>539636.70</t>
  </si>
  <si>
    <t>324486.10</t>
  </si>
  <si>
    <t>825064.96</t>
  </si>
  <si>
    <t>515245.44</t>
  </si>
  <si>
    <t>309819.52</t>
  </si>
  <si>
    <t>1378560.30</t>
  </si>
  <si>
    <t>880370.40</t>
  </si>
  <si>
    <t>498189.90</t>
  </si>
  <si>
    <t>1054623.90</t>
  </si>
  <si>
    <t>600422.97</t>
  </si>
  <si>
    <t>454200.93</t>
  </si>
  <si>
    <t>709253.60</t>
  </si>
  <si>
    <t>403795.28</t>
  </si>
  <si>
    <t>305458.32</t>
  </si>
  <si>
    <t>10020.42</t>
  </si>
  <si>
    <t>7432.08</t>
  </si>
  <si>
    <t>2588.34</t>
  </si>
  <si>
    <t>91815.75</t>
  </si>
  <si>
    <t>61513.65</t>
  </si>
  <si>
    <t>30302.10</t>
  </si>
  <si>
    <t>324304.64</t>
  </si>
  <si>
    <t>224866.56</t>
  </si>
  <si>
    <t>99438.08</t>
  </si>
  <si>
    <t>406158.80</t>
  </si>
  <si>
    <t>244633.57</t>
  </si>
  <si>
    <t>161525.23</t>
  </si>
  <si>
    <t>80275.32</t>
  </si>
  <si>
    <t>59539.68</t>
  </si>
  <si>
    <t>20735.64</t>
  </si>
  <si>
    <t>6555060.43</t>
  </si>
  <si>
    <t>4929414.86</t>
  </si>
  <si>
    <t>1625645.57</t>
  </si>
  <si>
    <t>445745.30</t>
  </si>
  <si>
    <t>298635.26</t>
  </si>
  <si>
    <t>147110.04</t>
  </si>
  <si>
    <t>755103.47</t>
  </si>
  <si>
    <t>523574.13</t>
  </si>
  <si>
    <t>231529.34</t>
  </si>
  <si>
    <t>830936.40</t>
  </si>
  <si>
    <t>518912.10</t>
  </si>
  <si>
    <t>312024.30</t>
  </si>
  <si>
    <t>194762.59</t>
  </si>
  <si>
    <t>135044.61</t>
  </si>
  <si>
    <t>59717.98</t>
  </si>
  <si>
    <t>2144466.00</t>
  </si>
  <si>
    <t>1291633.65</t>
  </si>
  <si>
    <t>852832.35</t>
  </si>
  <si>
    <t>143442.60</t>
  </si>
  <si>
    <t>123994.60</t>
  </si>
  <si>
    <t>19448.00</t>
  </si>
  <si>
    <t>543012.32</t>
  </si>
  <si>
    <t>178088.96</t>
  </si>
  <si>
    <t>364923.36</t>
  </si>
  <si>
    <t>30229.20</t>
  </si>
  <si>
    <t>22420.80</t>
  </si>
  <si>
    <t>7808.40</t>
  </si>
  <si>
    <t>453384.75</t>
  </si>
  <si>
    <t>303753.45</t>
  </si>
  <si>
    <t>149631.30</t>
  </si>
  <si>
    <t>875274.40</t>
  </si>
  <si>
    <t>527186.66</t>
  </si>
  <si>
    <t>348087.74</t>
  </si>
  <si>
    <t>6231617.75</t>
  </si>
  <si>
    <t>4686185.50</t>
  </si>
  <si>
    <t>1545432.25</t>
  </si>
  <si>
    <t>55289.58</t>
  </si>
  <si>
    <t>41007.92</t>
  </si>
  <si>
    <t>14281.66</t>
  </si>
  <si>
    <t>1134209.04</t>
  </si>
  <si>
    <t>708303.06</t>
  </si>
  <si>
    <t>425905.98</t>
  </si>
  <si>
    <t>2366700.88</t>
  </si>
  <si>
    <t>1477982.82</t>
  </si>
  <si>
    <t>888718.06</t>
  </si>
  <si>
    <t>76720.59</t>
  </si>
  <si>
    <t>56903.16</t>
  </si>
  <si>
    <t>19817.43</t>
  </si>
  <si>
    <t>451344.40</t>
  </si>
  <si>
    <t>302386.48</t>
  </si>
  <si>
    <t>148957.92</t>
  </si>
  <si>
    <t>613524.18</t>
  </si>
  <si>
    <t>391806.24</t>
  </si>
  <si>
    <t>221717.94</t>
  </si>
  <si>
    <t>8182.41</t>
  </si>
  <si>
    <t>6068.84</t>
  </si>
  <si>
    <t>2113.57</t>
  </si>
  <si>
    <t>979683.82</t>
  </si>
  <si>
    <t>736723.64</t>
  </si>
  <si>
    <t>242960.18</t>
  </si>
  <si>
    <t>4417808.64</t>
  </si>
  <si>
    <t>3561328.64</t>
  </si>
  <si>
    <t>856480.00</t>
  </si>
  <si>
    <t>1831002.60</t>
  </si>
  <si>
    <t>1582754.60</t>
  </si>
  <si>
    <t>248248.00</t>
  </si>
  <si>
    <t>458604.25</t>
  </si>
  <si>
    <t>307250.35</t>
  </si>
  <si>
    <t>151353.90</t>
  </si>
  <si>
    <t>548341.44</t>
  </si>
  <si>
    <t>342434.16</t>
  </si>
  <si>
    <t>205907.28</t>
  </si>
  <si>
    <t>2343704.79</t>
  </si>
  <si>
    <t>1889331.04</t>
  </si>
  <si>
    <t>454373.75</t>
  </si>
  <si>
    <t>1311600.00</t>
  </si>
  <si>
    <t>789990.00</t>
  </si>
  <si>
    <t>521610.00</t>
  </si>
  <si>
    <t>380294.40</t>
  </si>
  <si>
    <t>255571.20</t>
  </si>
  <si>
    <t>31120.12</t>
  </si>
  <si>
    <t>18367.86</t>
  </si>
  <si>
    <t>12752.26</t>
  </si>
  <si>
    <t>49980.81</t>
  </si>
  <si>
    <t>37070.44</t>
  </si>
  <si>
    <t>12910.37</t>
  </si>
  <si>
    <t>1336969.41</t>
  </si>
  <si>
    <t>1155702.61</t>
  </si>
  <si>
    <t>181266.80</t>
  </si>
  <si>
    <t>3186370.53</t>
  </si>
  <si>
    <t>2568629.28</t>
  </si>
  <si>
    <t>617741.25</t>
  </si>
  <si>
    <t>417012.48</t>
  </si>
  <si>
    <t>136765.44</t>
  </si>
  <si>
    <t>280247.04</t>
  </si>
  <si>
    <t>106738.17</t>
  </si>
  <si>
    <t>92266.57</t>
  </si>
  <si>
    <t>14471.60</t>
  </si>
  <si>
    <t>535740.15</t>
  </si>
  <si>
    <t>371471.85</t>
  </si>
  <si>
    <t>164268.30</t>
  </si>
  <si>
    <t>1403367.00</t>
  </si>
  <si>
    <t>1055334.00</t>
  </si>
  <si>
    <t>348033.00</t>
  </si>
  <si>
    <t>5405694.21</t>
  </si>
  <si>
    <t>4357692.96</t>
  </si>
  <si>
    <t>1048001.25</t>
  </si>
  <si>
    <t>1518382.11</t>
  </si>
  <si>
    <t>1312519.31</t>
  </si>
  <si>
    <t>205862.80</t>
  </si>
  <si>
    <t>5514446.28</t>
  </si>
  <si>
    <t>4445361.28</t>
  </si>
  <si>
    <t>1069085.00</t>
  </si>
  <si>
    <t>733118.10</t>
  </si>
  <si>
    <t>508329.90</t>
  </si>
  <si>
    <t>224788.20</t>
  </si>
  <si>
    <t>297854.34</t>
  </si>
  <si>
    <t>257471.14</t>
  </si>
  <si>
    <t>40383.20</t>
  </si>
  <si>
    <t>1780797.69</t>
  </si>
  <si>
    <t>1539356.49</t>
  </si>
  <si>
    <t>241441.20</t>
  </si>
  <si>
    <t>14983.98</t>
  </si>
  <si>
    <t>11113.52</t>
  </si>
  <si>
    <t>3870.46</t>
  </si>
  <si>
    <t>16946.60</t>
  </si>
  <si>
    <t>10002.30</t>
  </si>
  <si>
    <t>6944.30</t>
  </si>
  <si>
    <t>1903878.24</t>
  </si>
  <si>
    <t>1188954.36</t>
  </si>
  <si>
    <t>714923.88</t>
  </si>
  <si>
    <t>928770.72</t>
  </si>
  <si>
    <t>304604.16</t>
  </si>
  <si>
    <t>624166.56</t>
  </si>
  <si>
    <t>1051332.70</t>
  </si>
  <si>
    <t>598549.21</t>
  </si>
  <si>
    <t>452783.49</t>
  </si>
  <si>
    <t>649558.44</t>
  </si>
  <si>
    <t>488468.88</t>
  </si>
  <si>
    <t>161089.56</t>
  </si>
  <si>
    <t>1064059.36</t>
  </si>
  <si>
    <t>348974.08</t>
  </si>
  <si>
    <t>715085.28</t>
  </si>
  <si>
    <t>142777.05</t>
  </si>
  <si>
    <t>95656.11</t>
  </si>
  <si>
    <t>47120.94</t>
  </si>
  <si>
    <t>926061.40</t>
  </si>
  <si>
    <t>527229.22</t>
  </si>
  <si>
    <t>398832.18</t>
  </si>
  <si>
    <t>110809.92</t>
  </si>
  <si>
    <t>36341.76</t>
  </si>
  <si>
    <t>74468.16</t>
  </si>
  <si>
    <t>309848.50</t>
  </si>
  <si>
    <t>207588.70</t>
  </si>
  <si>
    <t>102259.80</t>
  </si>
  <si>
    <t>110700.64</t>
  </si>
  <si>
    <t>36305.92</t>
  </si>
  <si>
    <t>74394.72</t>
  </si>
  <si>
    <t>28605.50</t>
  </si>
  <si>
    <t>19834.50</t>
  </si>
  <si>
    <t>8771.00</t>
  </si>
  <si>
    <t>3887326.59</t>
  </si>
  <si>
    <t>2923275.18</t>
  </si>
  <si>
    <t>964051.41</t>
  </si>
  <si>
    <t>3617392.80</t>
  </si>
  <si>
    <t>2178792.42</t>
  </si>
  <si>
    <t>1438600.38</t>
  </si>
  <si>
    <t>39437.91</t>
  </si>
  <si>
    <t>29250.84</t>
  </si>
  <si>
    <t>10187.07</t>
  </si>
  <si>
    <t>24057.15</t>
  </si>
  <si>
    <t>16117.53</t>
  </si>
  <si>
    <t>7939.62</t>
  </si>
  <si>
    <t>1531680.00</t>
  </si>
  <si>
    <t>956520.00</t>
  </si>
  <si>
    <t>575160.00</t>
  </si>
  <si>
    <t>110666.60</t>
  </si>
  <si>
    <t>63005.18</t>
  </si>
  <si>
    <t>47661.42</t>
  </si>
  <si>
    <t>255186.10</t>
  </si>
  <si>
    <t>170966.62</t>
  </si>
  <si>
    <t>84219.48</t>
  </si>
  <si>
    <t>698662.10</t>
  </si>
  <si>
    <t>412367.55</t>
  </si>
  <si>
    <t>286294.55</t>
  </si>
  <si>
    <t>4854770.55</t>
  </si>
  <si>
    <t>3913576.80</t>
  </si>
  <si>
    <t>941193.75</t>
  </si>
  <si>
    <t>354421.10</t>
  </si>
  <si>
    <t>201780.53</t>
  </si>
  <si>
    <t>152640.57</t>
  </si>
  <si>
    <t>1779953.91</t>
  </si>
  <si>
    <t>1538627.11</t>
  </si>
  <si>
    <t>241326.80</t>
  </si>
  <si>
    <t>1351860.40</t>
  </si>
  <si>
    <t>769646.92</t>
  </si>
  <si>
    <t>582213.48</t>
  </si>
  <si>
    <t>37701.60</t>
  </si>
  <si>
    <t>12364.80</t>
  </si>
  <si>
    <t>25336.80</t>
  </si>
  <si>
    <t>14547.94</t>
  </si>
  <si>
    <t>10087.26</t>
  </si>
  <si>
    <t>4460.68</t>
  </si>
  <si>
    <t>474066.06</t>
  </si>
  <si>
    <t>302746.08</t>
  </si>
  <si>
    <t>171319.98</t>
  </si>
  <si>
    <t>29865.33</t>
  </si>
  <si>
    <t>22150.92</t>
  </si>
  <si>
    <t>7714.41</t>
  </si>
  <si>
    <t>61176.81</t>
  </si>
  <si>
    <t>45374.44</t>
  </si>
  <si>
    <t>15802.37</t>
  </si>
  <si>
    <t>58825.65</t>
  </si>
  <si>
    <t>43630.60</t>
  </si>
  <si>
    <t>15195.05</t>
  </si>
  <si>
    <t>3209317.23</t>
  </si>
  <si>
    <t>2774196.83</t>
  </si>
  <si>
    <t>435120.40</t>
  </si>
  <si>
    <t>24771.15</t>
  </si>
  <si>
    <t>18372.60</t>
  </si>
  <si>
    <t>6398.55</t>
  </si>
  <si>
    <t>3790427.44</t>
  </si>
  <si>
    <t>2850406.88</t>
  </si>
  <si>
    <t>940020.56</t>
  </si>
  <si>
    <t>1781607.82</t>
  </si>
  <si>
    <t>1339771.64</t>
  </si>
  <si>
    <t>441836.18</t>
  </si>
  <si>
    <t>2295.18</t>
  </si>
  <si>
    <t>1702.32</t>
  </si>
  <si>
    <t>592.86</t>
  </si>
  <si>
    <t>28017.99</t>
  </si>
  <si>
    <t>20780.76</t>
  </si>
  <si>
    <t>7237.23</t>
  </si>
  <si>
    <t>133317.24</t>
  </si>
  <si>
    <t>115242.04</t>
  </si>
  <si>
    <t>18075.20</t>
  </si>
  <si>
    <t>2403098.92</t>
  </si>
  <si>
    <t>1807133.84</t>
  </si>
  <si>
    <t>595965.08</t>
  </si>
  <si>
    <t>36023.13</t>
  </si>
  <si>
    <t>26718.12</t>
  </si>
  <si>
    <t>9305.01</t>
  </si>
  <si>
    <t>721185.52</t>
  </si>
  <si>
    <t>500056.08</t>
  </si>
  <si>
    <t>221129.44</t>
  </si>
  <si>
    <t>3816489.97</t>
  </si>
  <si>
    <t>2870005.94</t>
  </si>
  <si>
    <t>946484.03</t>
  </si>
  <si>
    <t>543184.80</t>
  </si>
  <si>
    <t>346886.40</t>
  </si>
  <si>
    <t>196298.40</t>
  </si>
  <si>
    <t>1799875.00</t>
  </si>
  <si>
    <t>1024712.50</t>
  </si>
  <si>
    <t>775162.50</t>
  </si>
  <si>
    <t>69144.63</t>
  </si>
  <si>
    <t>51284.12</t>
  </si>
  <si>
    <t>17860.51</t>
  </si>
  <si>
    <t>3521092.47</t>
  </si>
  <si>
    <t>2838458.72</t>
  </si>
  <si>
    <t>682633.75</t>
  </si>
  <si>
    <t>387563.66</t>
  </si>
  <si>
    <t>268729.14</t>
  </si>
  <si>
    <t>118834.52</t>
  </si>
  <si>
    <t>672883.09</t>
  </si>
  <si>
    <t>466564.11</t>
  </si>
  <si>
    <t>206318.98</t>
  </si>
  <si>
    <t>79555.84</t>
  </si>
  <si>
    <t>26091.52</t>
  </si>
  <si>
    <t>53464.32</t>
  </si>
  <si>
    <t>448922.24</t>
  </si>
  <si>
    <t>147230.72</t>
  </si>
  <si>
    <t>301691.52</t>
  </si>
  <si>
    <t>108328.35</t>
  </si>
  <si>
    <t>72576.57</t>
  </si>
  <si>
    <t>35751.78</t>
  </si>
  <si>
    <t>945538.26</t>
  </si>
  <si>
    <t>603835.68</t>
  </si>
  <si>
    <t>341702.58</t>
  </si>
  <si>
    <t>3722335.47</t>
  </si>
  <si>
    <t>3217659.87</t>
  </si>
  <si>
    <t>504675.60</t>
  </si>
  <si>
    <t>1539.45</t>
  </si>
  <si>
    <t>1141.80</t>
  </si>
  <si>
    <t>397.65</t>
  </si>
  <si>
    <t>643046.44</t>
  </si>
  <si>
    <t>379541.82</t>
  </si>
  <si>
    <t>263504.62</t>
  </si>
  <si>
    <t>765834.24</t>
  </si>
  <si>
    <t>251166.72</t>
  </si>
  <si>
    <t>514667.52</t>
  </si>
  <si>
    <t>3886708.00</t>
  </si>
  <si>
    <t>2341003.70</t>
  </si>
  <si>
    <t>1545704.30</t>
  </si>
  <si>
    <t>4211305.98</t>
  </si>
  <si>
    <t>3640335.58</t>
  </si>
  <si>
    <t>570970.40</t>
  </si>
  <si>
    <t>611530.88</t>
  </si>
  <si>
    <t>200560.64</t>
  </si>
  <si>
    <t>410970.24</t>
  </si>
  <si>
    <t>217840.84</t>
  </si>
  <si>
    <t>128575.02</t>
  </si>
  <si>
    <t>89265.82</t>
  </si>
  <si>
    <t>2446134.00</t>
  </si>
  <si>
    <t>1473331.35</t>
  </si>
  <si>
    <t>972802.65</t>
  </si>
  <si>
    <t>92516.28</t>
  </si>
  <si>
    <t>68618.72</t>
  </si>
  <si>
    <t>23897.56</t>
  </si>
  <si>
    <t>268027.10</t>
  </si>
  <si>
    <t>152594.33</t>
  </si>
  <si>
    <t>115432.77</t>
  </si>
  <si>
    <t>427447.90</t>
  </si>
  <si>
    <t>296384.10</t>
  </si>
  <si>
    <t>131063.80</t>
  </si>
  <si>
    <t>2807402.27</t>
  </si>
  <si>
    <t>2111170.54</t>
  </si>
  <si>
    <t>696231.73</t>
  </si>
  <si>
    <t>25685.49</t>
  </si>
  <si>
    <t>19050.76</t>
  </si>
  <si>
    <t>6634.73</t>
  </si>
  <si>
    <t>504787.80</t>
  </si>
  <si>
    <t>287387.94</t>
  </si>
  <si>
    <t>217399.86</t>
  </si>
  <si>
    <t>327452.45</t>
  </si>
  <si>
    <t>219382.79</t>
  </si>
  <si>
    <t>108069.66</t>
  </si>
  <si>
    <t>75518.31</t>
  </si>
  <si>
    <t>65279.51</t>
  </si>
  <si>
    <t>10238.80</t>
  </si>
  <si>
    <t>247926.25</t>
  </si>
  <si>
    <t>166102.75</t>
  </si>
  <si>
    <t>81823.50</t>
  </si>
  <si>
    <t>926694.40</t>
  </si>
  <si>
    <t>303923.20</t>
  </si>
  <si>
    <t>622771.20</t>
  </si>
  <si>
    <t>4131146.88</t>
  </si>
  <si>
    <t>3571044.48</t>
  </si>
  <si>
    <t>560102.40</t>
  </si>
  <si>
    <t>522139.84</t>
  </si>
  <si>
    <t>171243.52</t>
  </si>
  <si>
    <t>350896.32</t>
  </si>
  <si>
    <t>1017412.24</t>
  </si>
  <si>
    <t>600501.72</t>
  </si>
  <si>
    <t>416910.52</t>
  </si>
  <si>
    <t>101958.24</t>
  </si>
  <si>
    <t>68519.52</t>
  </si>
  <si>
    <t>1366501.71</t>
  </si>
  <si>
    <t>1181230.91</t>
  </si>
  <si>
    <t>185270.80</t>
  </si>
  <si>
    <t>106999.75</t>
  </si>
  <si>
    <t>71686.45</t>
  </si>
  <si>
    <t>35313.30</t>
  </si>
  <si>
    <t>1241543.46</t>
  </si>
  <si>
    <t>792869.28</t>
  </si>
  <si>
    <t>448674.18</t>
  </si>
  <si>
    <t>1298577.42</t>
  </si>
  <si>
    <t>1122515.82</t>
  </si>
  <si>
    <t>176061.60</t>
  </si>
  <si>
    <t>1712451.51</t>
  </si>
  <si>
    <t>1480276.71</t>
  </si>
  <si>
    <t>232174.80</t>
  </si>
  <si>
    <t>708123.78</t>
  </si>
  <si>
    <t>452219.04</t>
  </si>
  <si>
    <t>255904.74</t>
  </si>
  <si>
    <t>1470740.80</t>
  </si>
  <si>
    <t>885842.12</t>
  </si>
  <si>
    <t>584898.68</t>
  </si>
  <si>
    <t>529883.20</t>
  </si>
  <si>
    <t>301675.36</t>
  </si>
  <si>
    <t>228207.84</t>
  </si>
  <si>
    <t>135344.88</t>
  </si>
  <si>
    <t>93845.52</t>
  </si>
  <si>
    <t>41499.36</t>
  </si>
  <si>
    <t>881832.40</t>
  </si>
  <si>
    <t>531136.61</t>
  </si>
  <si>
    <t>350695.79</t>
  </si>
  <si>
    <t>29341.07</t>
  </si>
  <si>
    <t>20344.53</t>
  </si>
  <si>
    <t>8996.54</t>
  </si>
  <si>
    <t>218175.10</t>
  </si>
  <si>
    <t>146170.42</t>
  </si>
  <si>
    <t>72004.68</t>
  </si>
  <si>
    <t>447962.13</t>
  </si>
  <si>
    <t>310608.27</t>
  </si>
  <si>
    <t>137353.86</t>
  </si>
  <si>
    <t>51735.09</t>
  </si>
  <si>
    <t>35872.11</t>
  </si>
  <si>
    <t>15862.98</t>
  </si>
  <si>
    <t>4019268.12</t>
  </si>
  <si>
    <t>3240053.12</t>
  </si>
  <si>
    <t>779215.00</t>
  </si>
  <si>
    <t>1345755.60</t>
  </si>
  <si>
    <t>859420.80</t>
  </si>
  <si>
    <t>486334.80</t>
  </si>
  <si>
    <t>356121.72</t>
  </si>
  <si>
    <t>227424.96</t>
  </si>
  <si>
    <t>128696.76</t>
  </si>
  <si>
    <t>513838.60</t>
  </si>
  <si>
    <t>292540.78</t>
  </si>
  <si>
    <t>221297.82</t>
  </si>
  <si>
    <t>19891.56</t>
  </si>
  <si>
    <t>14753.44</t>
  </si>
  <si>
    <t>5138.12</t>
  </si>
  <si>
    <t>288590.90</t>
  </si>
  <si>
    <t>193346.78</t>
  </si>
  <si>
    <t>95244.12</t>
  </si>
  <si>
    <t>509177.90</t>
  </si>
  <si>
    <t>353054.10</t>
  </si>
  <si>
    <t>156123.80</t>
  </si>
  <si>
    <t>851509.76</t>
  </si>
  <si>
    <t>279265.28</t>
  </si>
  <si>
    <t>572244.48</t>
  </si>
  <si>
    <t>341172.16</t>
  </si>
  <si>
    <t>111892.48</t>
  </si>
  <si>
    <t>229279.68</t>
  </si>
  <si>
    <t>864076.96</t>
  </si>
  <si>
    <t>283386.88</t>
  </si>
  <si>
    <t>580690.08</t>
  </si>
  <si>
    <t>2160689.92</t>
  </si>
  <si>
    <t>1349330.88</t>
  </si>
  <si>
    <t>811359.04</t>
  </si>
  <si>
    <t>2215766.28</t>
  </si>
  <si>
    <t>1915351.88</t>
  </si>
  <si>
    <t>300414.40</t>
  </si>
  <si>
    <t>1350609.54</t>
  </si>
  <si>
    <t>1088767.04</t>
  </si>
  <si>
    <t>261842.50</t>
  </si>
  <si>
    <t>636349.78</t>
  </si>
  <si>
    <t>441232.62</t>
  </si>
  <si>
    <t>195117.16</t>
  </si>
  <si>
    <t>656246.58</t>
  </si>
  <si>
    <t>419089.44</t>
  </si>
  <si>
    <t>237157.14</t>
  </si>
  <si>
    <t>929975.10</t>
  </si>
  <si>
    <t>593896.80</t>
  </si>
  <si>
    <t>336078.30</t>
  </si>
  <si>
    <t>1296777.42</t>
  </si>
  <si>
    <t>828142.56</t>
  </si>
  <si>
    <t>468634.86</t>
  </si>
  <si>
    <t>1525039.94</t>
  </si>
  <si>
    <t>900116.07</t>
  </si>
  <si>
    <t>624923.87</t>
  </si>
  <si>
    <t>561341.82</t>
  </si>
  <si>
    <t>358481.76</t>
  </si>
  <si>
    <t>202860.06</t>
  </si>
  <si>
    <t>1092267.00</t>
  </si>
  <si>
    <t>621854.10</t>
  </si>
  <si>
    <t>470412.90</t>
  </si>
  <si>
    <t>68099.67</t>
  </si>
  <si>
    <t>50509.08</t>
  </si>
  <si>
    <t>17590.59</t>
  </si>
  <si>
    <t>860237.40</t>
  </si>
  <si>
    <t>489754.02</t>
  </si>
  <si>
    <t>370483.38</t>
  </si>
  <si>
    <t>3174722.25</t>
  </si>
  <si>
    <t>2744292.25</t>
  </si>
  <si>
    <t>430430.00</t>
  </si>
  <si>
    <t>379141.66</t>
  </si>
  <si>
    <t>223778.73</t>
  </si>
  <si>
    <t>155362.93</t>
  </si>
  <si>
    <t>605786.50</t>
  </si>
  <si>
    <t>344888.95</t>
  </si>
  <si>
    <t>260897.55</t>
  </si>
  <si>
    <t>1685917.20</t>
  </si>
  <si>
    <t>959833.56</t>
  </si>
  <si>
    <t>726083.64</t>
  </si>
  <si>
    <t>761572.32</t>
  </si>
  <si>
    <t>249768.96</t>
  </si>
  <si>
    <t>511803.36</t>
  </si>
  <si>
    <t>457.17</t>
  </si>
  <si>
    <t>339.08</t>
  </si>
  <si>
    <t>118.09</t>
  </si>
  <si>
    <t>801502.74</t>
  </si>
  <si>
    <t>511852.32</t>
  </si>
  <si>
    <t>289650.42</t>
  </si>
  <si>
    <t>78959.79</t>
  </si>
  <si>
    <t>58563.96</t>
  </si>
  <si>
    <t>20395.83</t>
  </si>
  <si>
    <t>464470.60</t>
  </si>
  <si>
    <t>264434.38</t>
  </si>
  <si>
    <t>200036.22</t>
  </si>
  <si>
    <t>1489333.38</t>
  </si>
  <si>
    <t>951111.84</t>
  </si>
  <si>
    <t>538221.54</t>
  </si>
  <si>
    <t>2103806.40</t>
  </si>
  <si>
    <t>1267143.96</t>
  </si>
  <si>
    <t>836662.44</t>
  </si>
  <si>
    <t>1123742.56</t>
  </si>
  <si>
    <t>701766.84</t>
  </si>
  <si>
    <t>421975.72</t>
  </si>
  <si>
    <t>751386.09</t>
  </si>
  <si>
    <t>649512.89</t>
  </si>
  <si>
    <t>101873.20</t>
  </si>
  <si>
    <t>144580.15</t>
  </si>
  <si>
    <t>96864.13</t>
  </si>
  <si>
    <t>47716.02</t>
  </si>
  <si>
    <t>145342.40</t>
  </si>
  <si>
    <t>47667.20</t>
  </si>
  <si>
    <t>97675.20</t>
  </si>
  <si>
    <t>276075.52</t>
  </si>
  <si>
    <t>162946.56</t>
  </si>
  <si>
    <t>113128.96</t>
  </si>
  <si>
    <t>34514.13</t>
  </si>
  <si>
    <t>27822.88</t>
  </si>
  <si>
    <t>6691.25</t>
  </si>
  <si>
    <t>31059.57</t>
  </si>
  <si>
    <t>23036.68</t>
  </si>
  <si>
    <t>8022.89</t>
  </si>
  <si>
    <t>4259202.40</t>
  </si>
  <si>
    <t>2565360.86</t>
  </si>
  <si>
    <t>1693841.54</t>
  </si>
  <si>
    <t>2305792.80</t>
  </si>
  <si>
    <t>1388802.42</t>
  </si>
  <si>
    <t>916990.38</t>
  </si>
  <si>
    <t>921278.04</t>
  </si>
  <si>
    <t>588342.72</t>
  </si>
  <si>
    <t>332935.32</t>
  </si>
  <si>
    <t>548585.60</t>
  </si>
  <si>
    <t>179916.80</t>
  </si>
  <si>
    <t>368668.80</t>
  </si>
  <si>
    <t>3614753.52</t>
  </si>
  <si>
    <t>3124663.92</t>
  </si>
  <si>
    <t>490089.60</t>
  </si>
  <si>
    <t>58458.40</t>
  </si>
  <si>
    <t>39165.28</t>
  </si>
  <si>
    <t>40865.00</t>
  </si>
  <si>
    <t>28335.00</t>
  </si>
  <si>
    <t>12530.00</t>
  </si>
  <si>
    <t>2241377.58</t>
  </si>
  <si>
    <t>1685519.16</t>
  </si>
  <si>
    <t>555858.42</t>
  </si>
  <si>
    <t>1006207.65</t>
  </si>
  <si>
    <t>869785.65</t>
  </si>
  <si>
    <t>136422.00</t>
  </si>
  <si>
    <t>369366.40</t>
  </si>
  <si>
    <t>121139.20</t>
  </si>
  <si>
    <t>248227.20</t>
  </si>
  <si>
    <t>4003003.20</t>
  </si>
  <si>
    <t>2411049.48</t>
  </si>
  <si>
    <t>1591953.72</t>
  </si>
  <si>
    <t>42563.46</t>
  </si>
  <si>
    <t>31569.04</t>
  </si>
  <si>
    <t>10994.42</t>
  </si>
  <si>
    <t>987034.79</t>
  </si>
  <si>
    <t>742251.58</t>
  </si>
  <si>
    <t>244783.21</t>
  </si>
  <si>
    <t>2547445.24</t>
  </si>
  <si>
    <t>1915682.48</t>
  </si>
  <si>
    <t>631762.76</t>
  </si>
  <si>
    <t>383128.38</t>
  </si>
  <si>
    <t>244671.84</t>
  </si>
  <si>
    <t>138456.54</t>
  </si>
  <si>
    <t>239148.40</t>
  </si>
  <si>
    <t>144041.51</t>
  </si>
  <si>
    <t>95106.89</t>
  </si>
  <si>
    <t>1629966.80</t>
  </si>
  <si>
    <t>927979.64</t>
  </si>
  <si>
    <t>701987.16</t>
  </si>
  <si>
    <t>545874.67</t>
  </si>
  <si>
    <t>378498.93</t>
  </si>
  <si>
    <t>167375.74</t>
  </si>
  <si>
    <t>642457.12</t>
  </si>
  <si>
    <t>210703.36</t>
  </si>
  <si>
    <t>431753.76</t>
  </si>
  <si>
    <t>3076421.88</t>
  </si>
  <si>
    <t>2659319.48</t>
  </si>
  <si>
    <t>417102.40</t>
  </si>
  <si>
    <t>637192.16</t>
  </si>
  <si>
    <t>376086.48</t>
  </si>
  <si>
    <t>261105.68</t>
  </si>
  <si>
    <t>147087.12</t>
  </si>
  <si>
    <t>93932.16</t>
  </si>
  <si>
    <t>53154.96</t>
  </si>
  <si>
    <t>197139.65</t>
  </si>
  <si>
    <t>148249.30</t>
  </si>
  <si>
    <t>48890.35</t>
  </si>
  <si>
    <t>3025258.29</t>
  </si>
  <si>
    <t>2274998.58</t>
  </si>
  <si>
    <t>750259.71</t>
  </si>
  <si>
    <t>245762.11</t>
  </si>
  <si>
    <t>170406.69</t>
  </si>
  <si>
    <t>75355.42</t>
  </si>
  <si>
    <t>6134050.33</t>
  </si>
  <si>
    <t>4612814.66</t>
  </si>
  <si>
    <t>1521235.67</t>
  </si>
  <si>
    <t>1299371.28</t>
  </si>
  <si>
    <t>829799.04</t>
  </si>
  <si>
    <t>469572.24</t>
  </si>
  <si>
    <t>724681.10</t>
  </si>
  <si>
    <t>412578.53</t>
  </si>
  <si>
    <t>312102.57</t>
  </si>
  <si>
    <t>3818942.00</t>
  </si>
  <si>
    <t>2300187.55</t>
  </si>
  <si>
    <t>1518754.45</t>
  </si>
  <si>
    <t>1176809.70</t>
  </si>
  <si>
    <t>669986.31</t>
  </si>
  <si>
    <t>506823.39</t>
  </si>
  <si>
    <t>1244496.68</t>
  </si>
  <si>
    <t>734532.54</t>
  </si>
  <si>
    <t>509964.14</t>
  </si>
  <si>
    <t>377999.52</t>
  </si>
  <si>
    <t>123970.56</t>
  </si>
  <si>
    <t>254028.96</t>
  </si>
  <si>
    <t>419315.65</t>
  </si>
  <si>
    <t>280928.23</t>
  </si>
  <si>
    <t>138387.42</t>
  </si>
  <si>
    <t>2191068.24</t>
  </si>
  <si>
    <t>1368301.86</t>
  </si>
  <si>
    <t>822766.38</t>
  </si>
  <si>
    <t>1051771.77</t>
  </si>
  <si>
    <t>909172.17</t>
  </si>
  <si>
    <t>142599.60</t>
  </si>
  <si>
    <t>250156.40</t>
  </si>
  <si>
    <t>167596.88</t>
  </si>
  <si>
    <t>82559.52</t>
  </si>
  <si>
    <t>493894.39</t>
  </si>
  <si>
    <t>342456.81</t>
  </si>
  <si>
    <t>151437.58</t>
  </si>
  <si>
    <t>1221849.86</t>
  </si>
  <si>
    <t>721165.83</t>
  </si>
  <si>
    <t>500684.03</t>
  </si>
  <si>
    <t>198561.76</t>
  </si>
  <si>
    <t>65121.28</t>
  </si>
  <si>
    <t>133440.48</t>
  </si>
  <si>
    <t>3084781.77</t>
  </si>
  <si>
    <t>2486735.52</t>
  </si>
  <si>
    <t>598046.25</t>
  </si>
  <si>
    <t>538607.40</t>
  </si>
  <si>
    <t>343963.20</t>
  </si>
  <si>
    <t>194644.20</t>
  </si>
  <si>
    <t>2188260.16</t>
  </si>
  <si>
    <t>1366548.24</t>
  </si>
  <si>
    <t>821711.92</t>
  </si>
  <si>
    <t>843796.00</t>
  </si>
  <si>
    <t>508226.90</t>
  </si>
  <si>
    <t>335569.10</t>
  </si>
  <si>
    <t>870633.76</t>
  </si>
  <si>
    <t>285537.28</t>
  </si>
  <si>
    <t>585096.48</t>
  </si>
  <si>
    <t>733526.75</t>
  </si>
  <si>
    <t>508613.25</t>
  </si>
  <si>
    <t>224913.50</t>
  </si>
  <si>
    <t>714377.37</t>
  </si>
  <si>
    <t>575881.12</t>
  </si>
  <si>
    <t>138496.25</t>
  </si>
  <si>
    <t>572024.78</t>
  </si>
  <si>
    <t>337623.09</t>
  </si>
  <si>
    <t>234401.69</t>
  </si>
  <si>
    <t>477894.12</t>
  </si>
  <si>
    <t>282064.86</t>
  </si>
  <si>
    <t>195829.26</t>
  </si>
  <si>
    <t>1226783.20</t>
  </si>
  <si>
    <t>738903.98</t>
  </si>
  <si>
    <t>487879.22</t>
  </si>
  <si>
    <t>2047844.80</t>
  </si>
  <si>
    <t>1233437.72</t>
  </si>
  <si>
    <t>814407.08</t>
  </si>
  <si>
    <t>83221.28</t>
  </si>
  <si>
    <t>51970.92</t>
  </si>
  <si>
    <t>31250.36</t>
  </si>
  <si>
    <t>1711218.30</t>
  </si>
  <si>
    <t>974238.09</t>
  </si>
  <si>
    <t>736980.21</t>
  </si>
  <si>
    <t>1713333.51</t>
  </si>
  <si>
    <t>1381169.76</t>
  </si>
  <si>
    <t>332163.75</t>
  </si>
  <si>
    <t>2030497.12</t>
  </si>
  <si>
    <t>1268026.68</t>
  </si>
  <si>
    <t>762470.44</t>
  </si>
  <si>
    <t>51893.46</t>
  </si>
  <si>
    <t>38489.04</t>
  </si>
  <si>
    <t>13404.42</t>
  </si>
  <si>
    <t>467335.05</t>
  </si>
  <si>
    <t>313099.71</t>
  </si>
  <si>
    <t>154235.34</t>
  </si>
  <si>
    <t>650601.12</t>
  </si>
  <si>
    <t>415484.16</t>
  </si>
  <si>
    <t>235116.96</t>
  </si>
  <si>
    <t>119770.88</t>
  </si>
  <si>
    <t>39280.64</t>
  </si>
  <si>
    <t>80490.24</t>
  </si>
  <si>
    <t>60561.03</t>
  </si>
  <si>
    <t>44917.72</t>
  </si>
  <si>
    <t>15643.31</t>
  </si>
  <si>
    <t>3618128.64</t>
  </si>
  <si>
    <t>3127581.44</t>
  </si>
  <si>
    <t>490547.20</t>
  </si>
  <si>
    <t>701468.32</t>
  </si>
  <si>
    <t>230056.96</t>
  </si>
  <si>
    <t>471411.36</t>
  </si>
  <si>
    <t>122065.76</t>
  </si>
  <si>
    <t>40033.28</t>
  </si>
  <si>
    <t>82032.48</t>
  </si>
  <si>
    <t>65547.46</t>
  </si>
  <si>
    <t>45449.34</t>
  </si>
  <si>
    <t>20098.12</t>
  </si>
  <si>
    <t>1827295.26</t>
  </si>
  <si>
    <t>1473037.76</t>
  </si>
  <si>
    <t>354257.50</t>
  </si>
  <si>
    <t>73120.45</t>
  </si>
  <si>
    <t>48988.39</t>
  </si>
  <si>
    <t>24132.06</t>
  </si>
  <si>
    <t>2066236.32</t>
  </si>
  <si>
    <t>1290345.48</t>
  </si>
  <si>
    <t>775890.84</t>
  </si>
  <si>
    <t>35682.40</t>
  </si>
  <si>
    <t>23906.08</t>
  </si>
  <si>
    <t>11776.32</t>
  </si>
  <si>
    <t>402150.40</t>
  </si>
  <si>
    <t>131891.20</t>
  </si>
  <si>
    <t>270259.20</t>
  </si>
  <si>
    <t>1900873.70</t>
  </si>
  <si>
    <t>1082213.51</t>
  </si>
  <si>
    <t>818660.19</t>
  </si>
  <si>
    <t>852930.40</t>
  </si>
  <si>
    <t>279731.20</t>
  </si>
  <si>
    <t>573199.20</t>
  </si>
  <si>
    <t>529680.16</t>
  </si>
  <si>
    <t>173716.48</t>
  </si>
  <si>
    <t>355963.68</t>
  </si>
  <si>
    <t>590564.70</t>
  </si>
  <si>
    <t>336222.81</t>
  </si>
  <si>
    <t>254341.89</t>
  </si>
  <si>
    <t>2706002.46</t>
  </si>
  <si>
    <t>2339121.66</t>
  </si>
  <si>
    <t>366880.80</t>
  </si>
  <si>
    <t>1074468.36</t>
  </si>
  <si>
    <t>686172.48</t>
  </si>
  <si>
    <t>388295.88</t>
  </si>
  <si>
    <t>1274653.32</t>
  </si>
  <si>
    <t>814013.76</t>
  </si>
  <si>
    <t>460639.56</t>
  </si>
  <si>
    <t>428893.20</t>
  </si>
  <si>
    <t>258326.73</t>
  </si>
  <si>
    <t>170566.47</t>
  </si>
  <si>
    <t>1168236.98</t>
  </si>
  <si>
    <t>689522.19</t>
  </si>
  <si>
    <t>478714.79</t>
  </si>
  <si>
    <t>1198210.74</t>
  </si>
  <si>
    <t>765196.32</t>
  </si>
  <si>
    <t>433014.42</t>
  </si>
  <si>
    <t>722829.80</t>
  </si>
  <si>
    <t>411524.54</t>
  </si>
  <si>
    <t>311305.26</t>
  </si>
  <si>
    <t>511787.32</t>
  </si>
  <si>
    <t>302069.46</t>
  </si>
  <si>
    <t>209717.86</t>
  </si>
  <si>
    <t>382541.90</t>
  </si>
  <si>
    <t>256290.98</t>
  </si>
  <si>
    <t>126250.92</t>
  </si>
  <si>
    <t>1417314.56</t>
  </si>
  <si>
    <t>885099.84</t>
  </si>
  <si>
    <t>532214.72</t>
  </si>
  <si>
    <t>2379459.60</t>
  </si>
  <si>
    <t>2056851.60</t>
  </si>
  <si>
    <t>322608.00</t>
  </si>
  <si>
    <t>568911.68</t>
  </si>
  <si>
    <t>186583.04</t>
  </si>
  <si>
    <t>382328.64</t>
  </si>
  <si>
    <t>3549094.50</t>
  </si>
  <si>
    <t>2861032.00</t>
  </si>
  <si>
    <t>688062.50</t>
  </si>
  <si>
    <t>159128.31</t>
  </si>
  <si>
    <t>110336.49</t>
  </si>
  <si>
    <t>48791.82</t>
  </si>
  <si>
    <t>1862460.60</t>
  </si>
  <si>
    <t>1501385.60</t>
  </si>
  <si>
    <t>361075.00</t>
  </si>
  <si>
    <t>402281.10</t>
  </si>
  <si>
    <t>269515.62</t>
  </si>
  <si>
    <t>132765.48</t>
  </si>
  <si>
    <t>28885.68</t>
  </si>
  <si>
    <t>21424.32</t>
  </si>
  <si>
    <t>7461.36</t>
  </si>
  <si>
    <t>1769856.24</t>
  </si>
  <si>
    <t>1105258.86</t>
  </si>
  <si>
    <t>664597.38</t>
  </si>
  <si>
    <t>810756.45</t>
  </si>
  <si>
    <t>653575.20</t>
  </si>
  <si>
    <t>157181.25</t>
  </si>
  <si>
    <t>6067974.78</t>
  </si>
  <si>
    <t>4891577.28</t>
  </si>
  <si>
    <t>1176397.50</t>
  </si>
  <si>
    <t>210108.60</t>
  </si>
  <si>
    <t>140766.12</t>
  </si>
  <si>
    <t>69342.48</t>
  </si>
  <si>
    <t>658849.12</t>
  </si>
  <si>
    <t>216079.36</t>
  </si>
  <si>
    <t>442769.76</t>
  </si>
  <si>
    <t>839871.20</t>
  </si>
  <si>
    <t>524491.80</t>
  </si>
  <si>
    <t>315379.40</t>
  </si>
  <si>
    <t>406193.76</t>
  </si>
  <si>
    <t>133217.28</t>
  </si>
  <si>
    <t>272976.48</t>
  </si>
  <si>
    <t>2522787.54</t>
  </si>
  <si>
    <t>2033695.04</t>
  </si>
  <si>
    <t>489092.50</t>
  </si>
  <si>
    <t>445134.80</t>
  </si>
  <si>
    <t>253426.04</t>
  </si>
  <si>
    <t>191708.76</t>
  </si>
  <si>
    <t>679748.41</t>
  </si>
  <si>
    <t>471324.39</t>
  </si>
  <si>
    <t>208424.02</t>
  </si>
  <si>
    <t>697402.09</t>
  </si>
  <si>
    <t>483565.11</t>
  </si>
  <si>
    <t>213836.98</t>
  </si>
  <si>
    <t>17381.79</t>
  </si>
  <si>
    <t>12891.96</t>
  </si>
  <si>
    <t>4489.83</t>
  </si>
  <si>
    <t>369256.14</t>
  </si>
  <si>
    <t>256035.06</t>
  </si>
  <si>
    <t>113221.08</t>
  </si>
  <si>
    <t>73148.35</t>
  </si>
  <si>
    <t>50719.65</t>
  </si>
  <si>
    <t>22428.70</t>
  </si>
  <si>
    <t>207210.70</t>
  </si>
  <si>
    <t>122300.85</t>
  </si>
  <si>
    <t>84909.85</t>
  </si>
  <si>
    <t>3428085.20</t>
  </si>
  <si>
    <t>2064770.53</t>
  </si>
  <si>
    <t>1363314.67</t>
  </si>
  <si>
    <t>389933.83</t>
  </si>
  <si>
    <t>270372.57</t>
  </si>
  <si>
    <t>119561.26</t>
  </si>
  <si>
    <t>5468453.41</t>
  </si>
  <si>
    <t>4112284.82</t>
  </si>
  <si>
    <t>1356168.59</t>
  </si>
  <si>
    <t>3938.35</t>
  </si>
  <si>
    <t>2638.57</t>
  </si>
  <si>
    <t>1299.78</t>
  </si>
  <si>
    <t>3819816.40</t>
  </si>
  <si>
    <t>2300714.21</t>
  </si>
  <si>
    <t>1519102.19</t>
  </si>
  <si>
    <t>1094134.12</t>
  </si>
  <si>
    <t>645784.86</t>
  </si>
  <si>
    <t>448349.26</t>
  </si>
  <si>
    <t>635648.28</t>
  </si>
  <si>
    <t>405935.04</t>
  </si>
  <si>
    <t>229713.24</t>
  </si>
  <si>
    <t>5278708.26</t>
  </si>
  <si>
    <t>4255325.76</t>
  </si>
  <si>
    <t>1023382.50</t>
  </si>
  <si>
    <t>34194.45</t>
  </si>
  <si>
    <t>25361.80</t>
  </si>
  <si>
    <t>8832.65</t>
  </si>
  <si>
    <t>5786652.06</t>
  </si>
  <si>
    <t>4664794.56</t>
  </si>
  <si>
    <t>1121857.50</t>
  </si>
  <si>
    <t>669450.43</t>
  </si>
  <si>
    <t>464183.97</t>
  </si>
  <si>
    <t>205266.46</t>
  </si>
  <si>
    <t>282707.10</t>
  </si>
  <si>
    <t>189404.82</t>
  </si>
  <si>
    <t>93302.28</t>
  </si>
  <si>
    <t>939698.72</t>
  </si>
  <si>
    <t>308188.16</t>
  </si>
  <si>
    <t>631510.56</t>
  </si>
  <si>
    <t>1965669.20</t>
  </si>
  <si>
    <t>1119103.16</t>
  </si>
  <si>
    <t>846566.04</t>
  </si>
  <si>
    <t>656551.74</t>
  </si>
  <si>
    <t>419284.32</t>
  </si>
  <si>
    <t>237267.42</t>
  </si>
  <si>
    <t>49868.85</t>
  </si>
  <si>
    <t>36987.40</t>
  </si>
  <si>
    <t>12881.45</t>
  </si>
  <si>
    <t>342446.65</t>
  </si>
  <si>
    <t>229428.43</t>
  </si>
  <si>
    <t>113018.22</t>
  </si>
  <si>
    <t>227039.04</t>
  </si>
  <si>
    <t>144990.72</t>
  </si>
  <si>
    <t>82048.32</t>
  </si>
  <si>
    <t>143517.88</t>
  </si>
  <si>
    <t>99512.52</t>
  </si>
  <si>
    <t>44005.36</t>
  </si>
  <si>
    <t>1319817.00</t>
  </si>
  <si>
    <t>842856.00</t>
  </si>
  <si>
    <t>476961.00</t>
  </si>
  <si>
    <t>993942.40</t>
  </si>
  <si>
    <t>565875.52</t>
  </si>
  <si>
    <t>428066.88</t>
  </si>
  <si>
    <t>2551523.60</t>
  </si>
  <si>
    <t>1593402.90</t>
  </si>
  <si>
    <t>958120.70</t>
  </si>
  <si>
    <t>56275.70</t>
  </si>
  <si>
    <t>37702.94</t>
  </si>
  <si>
    <t>18572.76</t>
  </si>
  <si>
    <t>2850288.84</t>
  </si>
  <si>
    <t>2463845.64</t>
  </si>
  <si>
    <t>386443.20</t>
  </si>
  <si>
    <t>59201.04</t>
  </si>
  <si>
    <t>37806.72</t>
  </si>
  <si>
    <t>21394.32</t>
  </si>
  <si>
    <t>294784.56</t>
  </si>
  <si>
    <t>188254.08</t>
  </si>
  <si>
    <t>106530.48</t>
  </si>
  <si>
    <t>903308.48</t>
  </si>
  <si>
    <t>296253.44</t>
  </si>
  <si>
    <t>607055.04</t>
  </si>
  <si>
    <t>1279006.12</t>
  </si>
  <si>
    <t>754900.86</t>
  </si>
  <si>
    <t>524105.26</t>
  </si>
  <si>
    <t>3367525.98</t>
  </si>
  <si>
    <t>2910955.58</t>
  </si>
  <si>
    <t>456570.40</t>
  </si>
  <si>
    <t>250536.00</t>
  </si>
  <si>
    <t>82684.80</t>
  </si>
  <si>
    <t>2194249.89</t>
  </si>
  <si>
    <t>1896752.69</t>
  </si>
  <si>
    <t>297497.20</t>
  </si>
  <si>
    <t>522467.68</t>
  </si>
  <si>
    <t>171351.04</t>
  </si>
  <si>
    <t>3536073.60</t>
  </si>
  <si>
    <t>2129813.04</t>
  </si>
  <si>
    <t>1406260.56</t>
  </si>
  <si>
    <t>11373.27</t>
  </si>
  <si>
    <t>8435.48</t>
  </si>
  <si>
    <t>2937.79</t>
  </si>
  <si>
    <t>3081906.45</t>
  </si>
  <si>
    <t>2664060.45</t>
  </si>
  <si>
    <t>417846.00</t>
  </si>
  <si>
    <t>2631069.60</t>
  </si>
  <si>
    <t>1584719.94</t>
  </si>
  <si>
    <t>1046349.66</t>
  </si>
  <si>
    <t>1041047.70</t>
  </si>
  <si>
    <t>592693.71</t>
  </si>
  <si>
    <t>448353.99</t>
  </si>
  <si>
    <t>1509016.20</t>
  </si>
  <si>
    <t>963681.60</t>
  </si>
  <si>
    <t>545334.60</t>
  </si>
  <si>
    <t>584349.58</t>
  </si>
  <si>
    <t>344897.49</t>
  </si>
  <si>
    <t>239452.09</t>
  </si>
  <si>
    <t>893563.02</t>
  </si>
  <si>
    <t>772413.42</t>
  </si>
  <si>
    <t>121149.60</t>
  </si>
  <si>
    <t>903636.32</t>
  </si>
  <si>
    <t>296360.96</t>
  </si>
  <si>
    <t>607275.36</t>
  </si>
  <si>
    <t>1774196.00</t>
  </si>
  <si>
    <t>1107969.00</t>
  </si>
  <si>
    <t>666227.00</t>
  </si>
  <si>
    <t>313312.35</t>
  </si>
  <si>
    <t>209909.37</t>
  </si>
  <si>
    <t>103402.98</t>
  </si>
  <si>
    <t>1175323.74</t>
  </si>
  <si>
    <t>750580.32</t>
  </si>
  <si>
    <t>424743.42</t>
  </si>
  <si>
    <t>2522932.24</t>
  </si>
  <si>
    <t>1575547.86</t>
  </si>
  <si>
    <t>947384.38</t>
  </si>
  <si>
    <t>1098139.68</t>
  </si>
  <si>
    <t>648149.04</t>
  </si>
  <si>
    <t>449990.64</t>
  </si>
  <si>
    <t>563243.36</t>
  </si>
  <si>
    <t>332440.08</t>
  </si>
  <si>
    <t>230803.28</t>
  </si>
  <si>
    <t>2494663.20</t>
  </si>
  <si>
    <t>1502560.98</t>
  </si>
  <si>
    <t>992102.22</t>
  </si>
  <si>
    <t>840060.90</t>
  </si>
  <si>
    <t>677198.40</t>
  </si>
  <si>
    <t>162862.50</t>
  </si>
  <si>
    <t>496459.04</t>
  </si>
  <si>
    <t>162821.12</t>
  </si>
  <si>
    <t>333637.92</t>
  </si>
  <si>
    <t>50568.60</t>
  </si>
  <si>
    <t>37506.40</t>
  </si>
  <si>
    <t>13062.20</t>
  </si>
  <si>
    <t>128397.83</t>
  </si>
  <si>
    <t>89028.57</t>
  </si>
  <si>
    <t>39369.26</t>
  </si>
  <si>
    <t>359152.20</t>
  </si>
  <si>
    <t>204474.06</t>
  </si>
  <si>
    <t>154678.14</t>
  </si>
  <si>
    <t>64125.09</t>
  </si>
  <si>
    <t>47561.16</t>
  </si>
  <si>
    <t>16563.93</t>
  </si>
  <si>
    <t>1036192.96</t>
  </si>
  <si>
    <t>339834.88</t>
  </si>
  <si>
    <t>696358.08</t>
  </si>
  <si>
    <t>5015619.42</t>
  </si>
  <si>
    <t>4043241.92</t>
  </si>
  <si>
    <t>972377.50</t>
  </si>
  <si>
    <t>1332773.06</t>
  </si>
  <si>
    <t>786635.43</t>
  </si>
  <si>
    <t>546137.63</t>
  </si>
  <si>
    <t>3598633.95</t>
  </si>
  <si>
    <t>2706177.90</t>
  </si>
  <si>
    <t>892456.05</t>
  </si>
  <si>
    <t>1060343.84</t>
  </si>
  <si>
    <t>347755.52</t>
  </si>
  <si>
    <t>712588.32</t>
  </si>
  <si>
    <t>199545.28</t>
  </si>
  <si>
    <t>65443.84</t>
  </si>
  <si>
    <t>134101.44</t>
  </si>
  <si>
    <t>209675.66</t>
  </si>
  <si>
    <t>123755.73</t>
  </si>
  <si>
    <t>85919.93</t>
  </si>
  <si>
    <t>456484.98</t>
  </si>
  <si>
    <t>394594.58</t>
  </si>
  <si>
    <t>61890.40</t>
  </si>
  <si>
    <t>1869816.48</t>
  </si>
  <si>
    <t>1616306.08</t>
  </si>
  <si>
    <t>253510.40</t>
  </si>
  <si>
    <t>93662.58</t>
  </si>
  <si>
    <t>64943.82</t>
  </si>
  <si>
    <t>28718.76</t>
  </si>
  <si>
    <t>2312581.52</t>
  </si>
  <si>
    <t>1444185.78</t>
  </si>
  <si>
    <t>868395.74</t>
  </si>
  <si>
    <t>1070874.20</t>
  </si>
  <si>
    <t>609674.66</t>
  </si>
  <si>
    <t>461199.54</t>
  </si>
  <si>
    <t>810509.66</t>
  </si>
  <si>
    <t>478382.73</t>
  </si>
  <si>
    <t>332126.93</t>
  </si>
  <si>
    <t>145560.96</t>
  </si>
  <si>
    <t>47738.88</t>
  </si>
  <si>
    <t>97822.08</t>
  </si>
  <si>
    <t>1453487.25</t>
  </si>
  <si>
    <t>1093024.50</t>
  </si>
  <si>
    <t>360462.75</t>
  </si>
  <si>
    <t>396207.50</t>
  </si>
  <si>
    <t>265446.50</t>
  </si>
  <si>
    <t>130761.00</t>
  </si>
  <si>
    <t>877831.08</t>
  </si>
  <si>
    <t>707646.08</t>
  </si>
  <si>
    <t>170185.00</t>
  </si>
  <si>
    <t>1135996.00</t>
  </si>
  <si>
    <t>709419.00</t>
  </si>
  <si>
    <t>426577.00</t>
  </si>
  <si>
    <t>397669.92</t>
  </si>
  <si>
    <t>130421.76</t>
  </si>
  <si>
    <t>267248.16</t>
  </si>
  <si>
    <t>297660.66</t>
  </si>
  <si>
    <t>206392.14</t>
  </si>
  <si>
    <t>91268.52</t>
  </si>
  <si>
    <t>1056534.87</t>
  </si>
  <si>
    <t>794515.74</t>
  </si>
  <si>
    <t>262019.13</t>
  </si>
  <si>
    <t>3001200.57</t>
  </si>
  <si>
    <t>2256907.14</t>
  </si>
  <si>
    <t>744293.43</t>
  </si>
  <si>
    <t>2296817.67</t>
  </si>
  <si>
    <t>1851533.92</t>
  </si>
  <si>
    <t>445283.75</t>
  </si>
  <si>
    <t>1826616.00</t>
  </si>
  <si>
    <t>1039936.80</t>
  </si>
  <si>
    <t>786679.20</t>
  </si>
  <si>
    <t>71495.79</t>
  </si>
  <si>
    <t>53027.96</t>
  </si>
  <si>
    <t>18467.83</t>
  </si>
  <si>
    <t>318287.96</t>
  </si>
  <si>
    <t>187861.38</t>
  </si>
  <si>
    <t>130426.58</t>
  </si>
  <si>
    <t>972734.84</t>
  </si>
  <si>
    <t>574132.02</t>
  </si>
  <si>
    <t>398602.82</t>
  </si>
  <si>
    <t>907135.53</t>
  </si>
  <si>
    <t>731269.28</t>
  </si>
  <si>
    <t>175866.25</t>
  </si>
  <si>
    <t>1127102.96</t>
  </si>
  <si>
    <t>665243.88</t>
  </si>
  <si>
    <t>461859.08</t>
  </si>
  <si>
    <t>571971.52</t>
  </si>
  <si>
    <t>187586.56</t>
  </si>
  <si>
    <t>384384.96</t>
  </si>
  <si>
    <t>648605.16</t>
  </si>
  <si>
    <t>522860.16</t>
  </si>
  <si>
    <t>125745.00</t>
  </si>
  <si>
    <t>274534.92</t>
  </si>
  <si>
    <t>162037.26</t>
  </si>
  <si>
    <t>112497.66</t>
  </si>
  <si>
    <t>985268.48</t>
  </si>
  <si>
    <t>323133.44</t>
  </si>
  <si>
    <t>662135.04</t>
  </si>
  <si>
    <t>656991.36</t>
  </si>
  <si>
    <t>215470.08</t>
  </si>
  <si>
    <t>441521.28</t>
  </si>
  <si>
    <t>3824432.85</t>
  </si>
  <si>
    <t>3305914.85</t>
  </si>
  <si>
    <t>518518.00</t>
  </si>
  <si>
    <t>84585.78</t>
  </si>
  <si>
    <t>62736.72</t>
  </si>
  <si>
    <t>21849.06</t>
  </si>
  <si>
    <t>1831059.80</t>
  </si>
  <si>
    <t>1376959.60</t>
  </si>
  <si>
    <t>454100.20</t>
  </si>
  <si>
    <t>419853.76</t>
  </si>
  <si>
    <t>137697.28</t>
  </si>
  <si>
    <t>282156.48</t>
  </si>
  <si>
    <t>3566240.40</t>
  </si>
  <si>
    <t>2147982.81</t>
  </si>
  <si>
    <t>1418257.59</t>
  </si>
  <si>
    <t>694950.19</t>
  </si>
  <si>
    <t>481865.01</t>
  </si>
  <si>
    <t>213085.18</t>
  </si>
  <si>
    <t>405865.92</t>
  </si>
  <si>
    <t>133109.76</t>
  </si>
  <si>
    <t>272756.16</t>
  </si>
  <si>
    <t>1035713.04</t>
  </si>
  <si>
    <t>661422.72</t>
  </si>
  <si>
    <t>374290.32</t>
  </si>
  <si>
    <t>68653.20</t>
  </si>
  <si>
    <t>47602.80</t>
  </si>
  <si>
    <t>21050.40</t>
  </si>
  <si>
    <t>1436082.96</t>
  </si>
  <si>
    <t>917105.28</t>
  </si>
  <si>
    <t>518977.68</t>
  </si>
  <si>
    <t>93378.96</t>
  </si>
  <si>
    <t>59633.28</t>
  </si>
  <si>
    <t>33745.68</t>
  </si>
  <si>
    <t>1330192.44</t>
  </si>
  <si>
    <t>849481.92</t>
  </si>
  <si>
    <t>480710.52</t>
  </si>
  <si>
    <t>5772976.65</t>
  </si>
  <si>
    <t>4653770.40</t>
  </si>
  <si>
    <t>1119206.25</t>
  </si>
  <si>
    <t>2785838.40</t>
  </si>
  <si>
    <t>1677938.76</t>
  </si>
  <si>
    <t>1107899.64</t>
  </si>
  <si>
    <t>2524463.92</t>
  </si>
  <si>
    <t>1576504.38</t>
  </si>
  <si>
    <t>947959.54</t>
  </si>
  <si>
    <t>546773.70</t>
  </si>
  <si>
    <t>379122.30</t>
  </si>
  <si>
    <t>167651.40</t>
  </si>
  <si>
    <t>1730819.30</t>
  </si>
  <si>
    <t>1301578.60</t>
  </si>
  <si>
    <t>429240.70</t>
  </si>
  <si>
    <t>4226412.40</t>
  </si>
  <si>
    <t>2545611.11</t>
  </si>
  <si>
    <t>1680801.29</t>
  </si>
  <si>
    <t>3346853.37</t>
  </si>
  <si>
    <t>2893085.77</t>
  </si>
  <si>
    <t>453767.60</t>
  </si>
  <si>
    <t>81217.65</t>
  </si>
  <si>
    <t>60238.60</t>
  </si>
  <si>
    <t>20979.05</t>
  </si>
  <si>
    <t>173287.40</t>
  </si>
  <si>
    <t>116097.08</t>
  </si>
  <si>
    <t>57190.32</t>
  </si>
  <si>
    <t>471131.05</t>
  </si>
  <si>
    <t>315642.91</t>
  </si>
  <si>
    <t>155488.14</t>
  </si>
  <si>
    <t>4202750.03</t>
  </si>
  <si>
    <t>3160474.06</t>
  </si>
  <si>
    <t>1042275.97</t>
  </si>
  <si>
    <t>32832.27</t>
  </si>
  <si>
    <t>24351.48</t>
  </si>
  <si>
    <t>8480.79</t>
  </si>
  <si>
    <t>800173.00</t>
  </si>
  <si>
    <t>455557.90</t>
  </si>
  <si>
    <t>344615.10</t>
  </si>
  <si>
    <t>869431.68</t>
  </si>
  <si>
    <t>285143.04</t>
  </si>
  <si>
    <t>584288.64</t>
  </si>
  <si>
    <t>1058461.20</t>
  </si>
  <si>
    <t>637521.93</t>
  </si>
  <si>
    <t>420939.27</t>
  </si>
  <si>
    <t>790173.74</t>
  </si>
  <si>
    <t>466379.97</t>
  </si>
  <si>
    <t>323793.77</t>
  </si>
  <si>
    <t>223390.20</t>
  </si>
  <si>
    <t>127181.46</t>
  </si>
  <si>
    <t>96208.74</t>
  </si>
  <si>
    <t>1117801.08</t>
  </si>
  <si>
    <t>713845.44</t>
  </si>
  <si>
    <t>403955.64</t>
  </si>
  <si>
    <t>73865.61</t>
  </si>
  <si>
    <t>54785.64</t>
  </si>
  <si>
    <t>19079.97</t>
  </si>
  <si>
    <t>1366964.22</t>
  </si>
  <si>
    <t>872964.96</t>
  </si>
  <si>
    <t>493999.26</t>
  </si>
  <si>
    <t>758731.04</t>
  </si>
  <si>
    <t>248837.12</t>
  </si>
  <si>
    <t>509893.92</t>
  </si>
  <si>
    <t>75512.48</t>
  </si>
  <si>
    <t>24765.44</t>
  </si>
  <si>
    <t>50747.04</t>
  </si>
  <si>
    <t>2866283.20</t>
  </si>
  <si>
    <t>1726391.48</t>
  </si>
  <si>
    <t>1139891.72</t>
  </si>
  <si>
    <t>629075.81</t>
  </si>
  <si>
    <t>436188.99</t>
  </si>
  <si>
    <t>192886.82</t>
  </si>
  <si>
    <t>868744.34</t>
  </si>
  <si>
    <t>512754.27</t>
  </si>
  <si>
    <t>355990.07</t>
  </si>
  <si>
    <t>1359366.00</t>
  </si>
  <si>
    <t>848911.50</t>
  </si>
  <si>
    <t>510454.50</t>
  </si>
  <si>
    <t>2084616.48</t>
  </si>
  <si>
    <t>1301823.72</t>
  </si>
  <si>
    <t>782792.76</t>
  </si>
  <si>
    <t>1138906.00</t>
  </si>
  <si>
    <t>685974.65</t>
  </si>
  <si>
    <t>452931.35</t>
  </si>
  <si>
    <t>1390766.70</t>
  </si>
  <si>
    <t>888165.60</t>
  </si>
  <si>
    <t>502601.10</t>
  </si>
  <si>
    <t>3475004.00</t>
  </si>
  <si>
    <t>2613208.00</t>
  </si>
  <si>
    <t>861796.00</t>
  </si>
  <si>
    <t>852044.25</t>
  </si>
  <si>
    <t>640738.50</t>
  </si>
  <si>
    <t>211305.75</t>
  </si>
  <si>
    <t>2712752.70</t>
  </si>
  <si>
    <t>2344956.70</t>
  </si>
  <si>
    <t>367796.00</t>
  </si>
  <si>
    <t>230165.64</t>
  </si>
  <si>
    <t>135849.42</t>
  </si>
  <si>
    <t>94316.22</t>
  </si>
  <si>
    <t>1887857.79</t>
  </si>
  <si>
    <t>1521859.04</t>
  </si>
  <si>
    <t>365998.75</t>
  </si>
  <si>
    <t>1466343.08</t>
  </si>
  <si>
    <t>865471.74</t>
  </si>
  <si>
    <t>600871.34</t>
  </si>
  <si>
    <t>509572.64</t>
  </si>
  <si>
    <t>167121.92</t>
  </si>
  <si>
    <t>342450.72</t>
  </si>
  <si>
    <t>750193.92</t>
  </si>
  <si>
    <t>604753.92</t>
  </si>
  <si>
    <t>145440.00</t>
  </si>
  <si>
    <t>1987074.00</t>
  </si>
  <si>
    <t>1196834.85</t>
  </si>
  <si>
    <t>790239.15</t>
  </si>
  <si>
    <t>95374.50</t>
  </si>
  <si>
    <t>63897.90</t>
  </si>
  <si>
    <t>31476.60</t>
  </si>
  <si>
    <t>803242.44</t>
  </si>
  <si>
    <t>556952.76</t>
  </si>
  <si>
    <t>246289.68</t>
  </si>
  <si>
    <t>225969.87</t>
  </si>
  <si>
    <t>182161.12</t>
  </si>
  <si>
    <t>43808.75</t>
  </si>
  <si>
    <t>12099.75</t>
  </si>
  <si>
    <t>8106.45</t>
  </si>
  <si>
    <t>3993.30</t>
  </si>
  <si>
    <t>1786194.16</t>
  </si>
  <si>
    <t>1115461.74</t>
  </si>
  <si>
    <t>670732.42</t>
  </si>
  <si>
    <t>310892.40</t>
  </si>
  <si>
    <t>208288.08</t>
  </si>
  <si>
    <t>102604.32</t>
  </si>
  <si>
    <t>177631.18</t>
  </si>
  <si>
    <t>104842.29</t>
  </si>
  <si>
    <t>72788.89</t>
  </si>
  <si>
    <t>1071271.84</t>
  </si>
  <si>
    <t>351339.52</t>
  </si>
  <si>
    <t>719932.32</t>
  </si>
  <si>
    <t>925820.16</t>
  </si>
  <si>
    <t>303636.48</t>
  </si>
  <si>
    <t>622183.68</t>
  </si>
  <si>
    <t>168509.76</t>
  </si>
  <si>
    <t>55265.28</t>
  </si>
  <si>
    <t>113244.48</t>
  </si>
  <si>
    <t>592734.72</t>
  </si>
  <si>
    <t>194396.16</t>
  </si>
  <si>
    <t>398338.56</t>
  </si>
  <si>
    <t>908286.24</t>
  </si>
  <si>
    <t>567216.36</t>
  </si>
  <si>
    <t>341069.88</t>
  </si>
  <si>
    <t>218919.26</t>
  </si>
  <si>
    <t>129211.53</t>
  </si>
  <si>
    <t>89707.73</t>
  </si>
  <si>
    <t>71886.75</t>
  </si>
  <si>
    <t>48161.85</t>
  </si>
  <si>
    <t>23724.90</t>
  </si>
  <si>
    <t>5455837.38</t>
  </si>
  <si>
    <t>4398114.88</t>
  </si>
  <si>
    <t>1057722.50</t>
  </si>
  <si>
    <t>77479.52</t>
  </si>
  <si>
    <t>25410.56</t>
  </si>
  <si>
    <t>52068.96</t>
  </si>
  <si>
    <t>61947.48</t>
  </si>
  <si>
    <t>39560.64</t>
  </si>
  <si>
    <t>22386.84</t>
  </si>
  <si>
    <t>435539.17</t>
  </si>
  <si>
    <t>301994.43</t>
  </si>
  <si>
    <t>133544.74</t>
  </si>
  <si>
    <t>15394.50</t>
  </si>
  <si>
    <t>11418.00</t>
  </si>
  <si>
    <t>3976.50</t>
  </si>
  <si>
    <t>385539.84</t>
  </si>
  <si>
    <t>126443.52</t>
  </si>
  <si>
    <t>259096.32</t>
  </si>
  <si>
    <t>670383.21</t>
  </si>
  <si>
    <t>579492.41</t>
  </si>
  <si>
    <t>90890.80</t>
  </si>
  <si>
    <t>2439710.96</t>
  </si>
  <si>
    <t>1523576.94</t>
  </si>
  <si>
    <t>916134.02</t>
  </si>
  <si>
    <t>1581204.32</t>
  </si>
  <si>
    <t>987447.48</t>
  </si>
  <si>
    <t>593756.84</t>
  </si>
  <si>
    <t>23045.10</t>
  </si>
  <si>
    <t>17092.40</t>
  </si>
  <si>
    <t>5952.70</t>
  </si>
  <si>
    <t>660366.24</t>
  </si>
  <si>
    <t>421720.32</t>
  </si>
  <si>
    <t>238645.92</t>
  </si>
  <si>
    <t>1500852.52</t>
  </si>
  <si>
    <t>885840.06</t>
  </si>
  <si>
    <t>615012.46</t>
  </si>
  <si>
    <t>303626.95</t>
  </si>
  <si>
    <t>210529.05</t>
  </si>
  <si>
    <t>93097.90</t>
  </si>
  <si>
    <t>1436639.20</t>
  </si>
  <si>
    <t>865302.38</t>
  </si>
  <si>
    <t>571336.82</t>
  </si>
  <si>
    <t>205959.60</t>
  </si>
  <si>
    <t>142808.40</t>
  </si>
  <si>
    <t>63151.20</t>
  </si>
  <si>
    <t>1157914.96</t>
  </si>
  <si>
    <t>683429.88</t>
  </si>
  <si>
    <t>474485.08</t>
  </si>
  <si>
    <t>6087511.08</t>
  </si>
  <si>
    <t>4907326.08</t>
  </si>
  <si>
    <t>1180185.00</t>
  </si>
  <si>
    <t>1545939.20</t>
  </si>
  <si>
    <t>931134.88</t>
  </si>
  <si>
    <t>614804.32</t>
  </si>
  <si>
    <t>1262367.64</t>
  </si>
  <si>
    <t>745080.42</t>
  </si>
  <si>
    <t>517287.22</t>
  </si>
  <si>
    <t>941283.20</t>
  </si>
  <si>
    <t>535895.36</t>
  </si>
  <si>
    <t>405387.84</t>
  </si>
  <si>
    <t>2609646.80</t>
  </si>
  <si>
    <t>1571816.77</t>
  </si>
  <si>
    <t>1037830.03</t>
  </si>
  <si>
    <t>2989934.43</t>
  </si>
  <si>
    <t>2584558.03</t>
  </si>
  <si>
    <t>405376.40</t>
  </si>
  <si>
    <t>1315826.46</t>
  </si>
  <si>
    <t>776633.13</t>
  </si>
  <si>
    <t>539193.33</t>
  </si>
  <si>
    <t>1291131.96</t>
  </si>
  <si>
    <t>824537.28</t>
  </si>
  <si>
    <t>466594.68</t>
  </si>
  <si>
    <t>1955795.60</t>
  </si>
  <si>
    <t>1113481.88</t>
  </si>
  <si>
    <t>842313.72</t>
  </si>
  <si>
    <t>2198216.08</t>
  </si>
  <si>
    <t>1372765.62</t>
  </si>
  <si>
    <t>825450.46</t>
  </si>
  <si>
    <t>1392938.19</t>
  </si>
  <si>
    <t>1122889.44</t>
  </si>
  <si>
    <t>270048.75</t>
  </si>
  <si>
    <t>1016030.22</t>
  </si>
  <si>
    <t>648852.96</t>
  </si>
  <si>
    <t>367177.26</t>
  </si>
  <si>
    <t>118472.14</t>
  </si>
  <si>
    <t>69925.17</t>
  </si>
  <si>
    <t>48546.97</t>
  </si>
  <si>
    <t>43720.00</t>
  </si>
  <si>
    <t>26333.00</t>
  </si>
  <si>
    <t>17387.00</t>
  </si>
  <si>
    <t>1402698.73</t>
  </si>
  <si>
    <t>1054831.46</t>
  </si>
  <si>
    <t>347867.27</t>
  </si>
  <si>
    <t>952552.98</t>
  </si>
  <si>
    <t>562220.19</t>
  </si>
  <si>
    <t>390332.79</t>
  </si>
  <si>
    <t>1711424.00</t>
  </si>
  <si>
    <t>974355.20</t>
  </si>
  <si>
    <t>737068.80</t>
  </si>
  <si>
    <t>1812017.55</t>
  </si>
  <si>
    <t>1566343.55</t>
  </si>
  <si>
    <t>245674.00</t>
  </si>
  <si>
    <t>4510280.46</t>
  </si>
  <si>
    <t>3635872.96</t>
  </si>
  <si>
    <t>874407.50</t>
  </si>
  <si>
    <t>691585.02</t>
  </si>
  <si>
    <t>557507.52</t>
  </si>
  <si>
    <t>134077.50</t>
  </si>
  <si>
    <t>407263.35</t>
  </si>
  <si>
    <t>272853.57</t>
  </si>
  <si>
    <t>134409.78</t>
  </si>
  <si>
    <t>78681.60</t>
  </si>
  <si>
    <t>25804.80</t>
  </si>
  <si>
    <t>52876.80</t>
  </si>
  <si>
    <t>1275751.40</t>
  </si>
  <si>
    <t>726316.22</t>
  </si>
  <si>
    <t>549435.18</t>
  </si>
  <si>
    <t>2528386.77</t>
  </si>
  <si>
    <t>2185587.17</t>
  </si>
  <si>
    <t>342799.60</t>
  </si>
  <si>
    <t>530427.70</t>
  </si>
  <si>
    <t>367788.30</t>
  </si>
  <si>
    <t>162639.40</t>
  </si>
  <si>
    <t>374680.40</t>
  </si>
  <si>
    <t>225673.81</t>
  </si>
  <si>
    <t>149006.59</t>
  </si>
  <si>
    <t>1155416.90</t>
  </si>
  <si>
    <t>657806.87</t>
  </si>
  <si>
    <t>497610.03</t>
  </si>
  <si>
    <t>121205.59</t>
  </si>
  <si>
    <t>84041.61</t>
  </si>
  <si>
    <t>37163.98</t>
  </si>
  <si>
    <t>3183690.40</t>
  </si>
  <si>
    <t>1917569.06</t>
  </si>
  <si>
    <t>1266121.34</t>
  </si>
  <si>
    <t>1993481.52</t>
  </si>
  <si>
    <t>1244910.78</t>
  </si>
  <si>
    <t>748570.74</t>
  </si>
  <si>
    <t>1475987.20</t>
  </si>
  <si>
    <t>889002.08</t>
  </si>
  <si>
    <t>586985.12</t>
  </si>
  <si>
    <t>989939.04</t>
  </si>
  <si>
    <t>632190.72</t>
  </si>
  <si>
    <t>357748.32</t>
  </si>
  <si>
    <t>1123361.87</t>
  </si>
  <si>
    <t>844769.74</t>
  </si>
  <si>
    <t>278592.13</t>
  </si>
  <si>
    <t>2889892.00</t>
  </si>
  <si>
    <t>1740611.30</t>
  </si>
  <si>
    <t>1149280.70</t>
  </si>
  <si>
    <t>5364.75</t>
  </si>
  <si>
    <t>3979.00</t>
  </si>
  <si>
    <t>1385.75</t>
  </si>
  <si>
    <t>2219664.40</t>
  </si>
  <si>
    <t>1336926.41</t>
  </si>
  <si>
    <t>882737.99</t>
  </si>
  <si>
    <t>801771.30</t>
  </si>
  <si>
    <t>555932.70</t>
  </si>
  <si>
    <t>245838.60</t>
  </si>
  <si>
    <t>424630.14</t>
  </si>
  <si>
    <t>271175.52</t>
  </si>
  <si>
    <t>153454.62</t>
  </si>
  <si>
    <t>1717389.30</t>
  </si>
  <si>
    <t>977751.39</t>
  </si>
  <si>
    <t>739637.91</t>
  </si>
  <si>
    <t>5219.50</t>
  </si>
  <si>
    <t>3496.90</t>
  </si>
  <si>
    <t>1722.60</t>
  </si>
  <si>
    <t>764992.80</t>
  </si>
  <si>
    <t>530431.20</t>
  </si>
  <si>
    <t>234561.60</t>
  </si>
  <si>
    <t>1458948.20</t>
  </si>
  <si>
    <t>861107.10</t>
  </si>
  <si>
    <t>597841.10</t>
  </si>
  <si>
    <t>50807.90</t>
  </si>
  <si>
    <t>28926.17</t>
  </si>
  <si>
    <t>21881.73</t>
  </si>
  <si>
    <t>1892234.30</t>
  </si>
  <si>
    <t>1077294.89</t>
  </si>
  <si>
    <t>814939.41</t>
  </si>
  <si>
    <t>484423.50</t>
  </si>
  <si>
    <t>275794.05</t>
  </si>
  <si>
    <t>208629.45</t>
  </si>
  <si>
    <t>425104.55</t>
  </si>
  <si>
    <t>284806.61</t>
  </si>
  <si>
    <t>140297.94</t>
  </si>
  <si>
    <t>3856978.40</t>
  </si>
  <si>
    <t>2323097.26</t>
  </si>
  <si>
    <t>1533881.14</t>
  </si>
  <si>
    <t>449348.10</t>
  </si>
  <si>
    <t>286960.80</t>
  </si>
  <si>
    <t>162387.30</t>
  </si>
  <si>
    <t>353257.60</t>
  </si>
  <si>
    <t>212770.64</t>
  </si>
  <si>
    <t>140486.96</t>
  </si>
  <si>
    <t>78767.00</t>
  </si>
  <si>
    <t>52771.40</t>
  </si>
  <si>
    <t>25995.60</t>
  </si>
  <si>
    <t>231603.45</t>
  </si>
  <si>
    <t>155166.99</t>
  </si>
  <si>
    <t>76436.46</t>
  </si>
  <si>
    <t>205774.24</t>
  </si>
  <si>
    <t>67486.72</t>
  </si>
  <si>
    <t>138287.52</t>
  </si>
  <si>
    <t>483543.20</t>
  </si>
  <si>
    <t>291242.98</t>
  </si>
  <si>
    <t>192300.22</t>
  </si>
  <si>
    <t>247314.98</t>
  </si>
  <si>
    <t>171483.42</t>
  </si>
  <si>
    <t>75831.56</t>
  </si>
  <si>
    <t>2171467.83</t>
  </si>
  <si>
    <t>1877059.43</t>
  </si>
  <si>
    <t>294408.40</t>
  </si>
  <si>
    <t>376636.70</t>
  </si>
  <si>
    <t>214428.41</t>
  </si>
  <si>
    <t>162208.29</t>
  </si>
  <si>
    <t>558313.44</t>
  </si>
  <si>
    <t>329530.32</t>
  </si>
  <si>
    <t>228783.12</t>
  </si>
  <si>
    <t>3630071.60</t>
  </si>
  <si>
    <t>2186428.99</t>
  </si>
  <si>
    <t>1443642.61</t>
  </si>
  <si>
    <t>62798.88</t>
  </si>
  <si>
    <t>39217.32</t>
  </si>
  <si>
    <t>23581.56</t>
  </si>
  <si>
    <t>3893341.02</t>
  </si>
  <si>
    <t>2927798.04</t>
  </si>
  <si>
    <t>965542.98</t>
  </si>
  <si>
    <t>291476.90</t>
  </si>
  <si>
    <t>165944.87</t>
  </si>
  <si>
    <t>125532.03</t>
  </si>
  <si>
    <t>878912.30</t>
  </si>
  <si>
    <t>518755.65</t>
  </si>
  <si>
    <t>360156.65</t>
  </si>
  <si>
    <t>1738170.27</t>
  </si>
  <si>
    <t>1307106.54</t>
  </si>
  <si>
    <t>431063.73</t>
  </si>
  <si>
    <t>333085.44</t>
  </si>
  <si>
    <t>109240.32</t>
  </si>
  <si>
    <t>223845.12</t>
  </si>
  <si>
    <t>860425.10</t>
  </si>
  <si>
    <t>507844.05</t>
  </si>
  <si>
    <t>352581.05</t>
  </si>
  <si>
    <t>431779.59</t>
  </si>
  <si>
    <t>299387.61</t>
  </si>
  <si>
    <t>132391.98</t>
  </si>
  <si>
    <t>176134.40</t>
  </si>
  <si>
    <t>118004.48</t>
  </si>
  <si>
    <t>58129.92</t>
  </si>
  <si>
    <t>5106788.82</t>
  </si>
  <si>
    <t>4116736.32</t>
  </si>
  <si>
    <t>990052.50</t>
  </si>
  <si>
    <t>3294117.12</t>
  </si>
  <si>
    <t>2847499.52</t>
  </si>
  <si>
    <t>446617.60</t>
  </si>
  <si>
    <t>4861933.86</t>
  </si>
  <si>
    <t>3919351.36</t>
  </si>
  <si>
    <t>942582.50</t>
  </si>
  <si>
    <t>622700.87</t>
  </si>
  <si>
    <t>431768.73</t>
  </si>
  <si>
    <t>190932.14</t>
  </si>
  <si>
    <t>134280.96</t>
  </si>
  <si>
    <t>66147.84</t>
  </si>
  <si>
    <t>2266882.00</t>
  </si>
  <si>
    <t>1365366.05</t>
  </si>
  <si>
    <t>901515.95</t>
  </si>
  <si>
    <t>78903.81</t>
  </si>
  <si>
    <t>58522.44</t>
  </si>
  <si>
    <t>20381.37</t>
  </si>
  <si>
    <t>217653.15</t>
  </si>
  <si>
    <t>145820.73</t>
  </si>
  <si>
    <t>71832.42</t>
  </si>
  <si>
    <t>1668227.00</t>
  </si>
  <si>
    <t>949762.10</t>
  </si>
  <si>
    <t>718464.90</t>
  </si>
  <si>
    <t>250180.77</t>
  </si>
  <si>
    <t>216261.17</t>
  </si>
  <si>
    <t>33919.60</t>
  </si>
  <si>
    <t>615902.08</t>
  </si>
  <si>
    <t>201994.24</t>
  </si>
  <si>
    <t>413907.84</t>
  </si>
  <si>
    <t>422804.32</t>
  </si>
  <si>
    <t>138664.96</t>
  </si>
  <si>
    <t>284139.36</t>
  </si>
  <si>
    <t>1213163.58</t>
  </si>
  <si>
    <t>774745.44</t>
  </si>
  <si>
    <t>438418.14</t>
  </si>
  <si>
    <t>603249.13</t>
  </si>
  <si>
    <t>418281.27</t>
  </si>
  <si>
    <t>184967.86</t>
  </si>
  <si>
    <t>40979.96</t>
  </si>
  <si>
    <t>24187.38</t>
  </si>
  <si>
    <t>16792.58</t>
  </si>
  <si>
    <t>95510.72</t>
  </si>
  <si>
    <t>31324.16</t>
  </si>
  <si>
    <t>64186.56</t>
  </si>
  <si>
    <t>1272669.78</t>
  </si>
  <si>
    <t>812747.04</t>
  </si>
  <si>
    <t>459922.74</t>
  </si>
  <si>
    <t>77905.50</t>
  </si>
  <si>
    <t>57782.00</t>
  </si>
  <si>
    <t>20123.50</t>
  </si>
  <si>
    <t>705594.80</t>
  </si>
  <si>
    <t>416459.40</t>
  </si>
  <si>
    <t>289135.40</t>
  </si>
  <si>
    <t>167838.00</t>
  </si>
  <si>
    <t>107184.00</t>
  </si>
  <si>
    <t>60654.00</t>
  </si>
  <si>
    <t>4187280.30</t>
  </si>
  <si>
    <t>3375492.80</t>
  </si>
  <si>
    <t>811787.50</t>
  </si>
  <si>
    <t>32962.89</t>
  </si>
  <si>
    <t>24448.36</t>
  </si>
  <si>
    <t>8514.53</t>
  </si>
  <si>
    <t>1145418.06</t>
  </si>
  <si>
    <t>731482.08</t>
  </si>
  <si>
    <t>413935.98</t>
  </si>
  <si>
    <t>1125790.00</t>
  </si>
  <si>
    <t>678074.75</t>
  </si>
  <si>
    <t>447715.25</t>
  </si>
  <si>
    <t>4215524.88</t>
  </si>
  <si>
    <t>3643982.48</t>
  </si>
  <si>
    <t>571542.40</t>
  </si>
  <si>
    <t>2034882.15</t>
  </si>
  <si>
    <t>1530234.30</t>
  </si>
  <si>
    <t>504647.85</t>
  </si>
  <si>
    <t>224133.28</t>
  </si>
  <si>
    <t>73507.84</t>
  </si>
  <si>
    <t>150625.44</t>
  </si>
  <si>
    <t>3948046.62</t>
  </si>
  <si>
    <t>3412769.02</t>
  </si>
  <si>
    <t>535277.60</t>
  </si>
  <si>
    <t>2904969.69</t>
  </si>
  <si>
    <t>2184541.38</t>
  </si>
  <si>
    <t>720428.31</t>
  </si>
  <si>
    <t>399908.60</t>
  </si>
  <si>
    <t>267926.12</t>
  </si>
  <si>
    <t>131982.48</t>
  </si>
  <si>
    <t>11487.60</t>
  </si>
  <si>
    <t>7173.90</t>
  </si>
  <si>
    <t>4313.70</t>
  </si>
  <si>
    <t>90221.10</t>
  </si>
  <si>
    <t>66916.40</t>
  </si>
  <si>
    <t>23304.70</t>
  </si>
  <si>
    <t>2102057.60</t>
  </si>
  <si>
    <t>1266090.64</t>
  </si>
  <si>
    <t>835966.96</t>
  </si>
  <si>
    <t>2184251.20</t>
  </si>
  <si>
    <t>1315596.68</t>
  </si>
  <si>
    <t>868654.52</t>
  </si>
  <si>
    <t>720940.33</t>
  </si>
  <si>
    <t>499886.07</t>
  </si>
  <si>
    <t>221054.26</t>
  </si>
  <si>
    <t>5386256.20</t>
  </si>
  <si>
    <t>4050472.40</t>
  </si>
  <si>
    <t>1335783.80</t>
  </si>
  <si>
    <t>362138.40</t>
  </si>
  <si>
    <t>242621.28</t>
  </si>
  <si>
    <t>119517.12</t>
  </si>
  <si>
    <t>232329.28</t>
  </si>
  <si>
    <t>76195.84</t>
  </si>
  <si>
    <t>156133.44</t>
  </si>
  <si>
    <t>1089798.60</t>
  </si>
  <si>
    <t>620448.78</t>
  </si>
  <si>
    <t>469349.82</t>
  </si>
  <si>
    <t>239714.09</t>
  </si>
  <si>
    <t>166213.11</t>
  </si>
  <si>
    <t>73500.98</t>
  </si>
  <si>
    <t>1614745.00</t>
  </si>
  <si>
    <t>919313.50</t>
  </si>
  <si>
    <t>695431.50</t>
  </si>
  <si>
    <t>232315.20</t>
  </si>
  <si>
    <t>155643.84</t>
  </si>
  <si>
    <t>76671.36</t>
  </si>
  <si>
    <t>908156.16</t>
  </si>
  <si>
    <t>579962.88</t>
  </si>
  <si>
    <t>328193.28</t>
  </si>
  <si>
    <t>426438.08</t>
  </si>
  <si>
    <t>251694.24</t>
  </si>
  <si>
    <t>174743.84</t>
  </si>
  <si>
    <t>1591557.24</t>
  </si>
  <si>
    <t>1283002.24</t>
  </si>
  <si>
    <t>308555.00</t>
  </si>
  <si>
    <t>604521.96</t>
  </si>
  <si>
    <t>386057.28</t>
  </si>
  <si>
    <t>218464.68</t>
  </si>
  <si>
    <t>6253002.39</t>
  </si>
  <si>
    <t>4702266.78</t>
  </si>
  <si>
    <t>1550735.61</t>
  </si>
  <si>
    <t>53399.22</t>
  </si>
  <si>
    <t>43046.72</t>
  </si>
  <si>
    <t>10352.50</t>
  </si>
  <si>
    <t>714838.40</t>
  </si>
  <si>
    <t>292923.20</t>
  </si>
  <si>
    <t>669790.40</t>
  </si>
  <si>
    <t>403421.56</t>
  </si>
  <si>
    <t>266368.84</t>
  </si>
  <si>
    <t>642401.10</t>
  </si>
  <si>
    <t>365734.53</t>
  </si>
  <si>
    <t>276666.57</t>
  </si>
  <si>
    <t>966472.32</t>
  </si>
  <si>
    <t>316968.96</t>
  </si>
  <si>
    <t>649503.36</t>
  </si>
  <si>
    <t>751737.12</t>
  </si>
  <si>
    <t>246543.36</t>
  </si>
  <si>
    <t>505193.76</t>
  </si>
  <si>
    <t>49001.16</t>
  </si>
  <si>
    <t>36343.84</t>
  </si>
  <si>
    <t>12657.32</t>
  </si>
  <si>
    <t>2811053.07</t>
  </si>
  <si>
    <t>2429929.47</t>
  </si>
  <si>
    <t>381123.60</t>
  </si>
  <si>
    <t>54207.30</t>
  </si>
  <si>
    <t>40205.20</t>
  </si>
  <si>
    <t>14002.10</t>
  </si>
  <si>
    <t>636513.24</t>
  </si>
  <si>
    <t>441345.96</t>
  </si>
  <si>
    <t>195167.28</t>
  </si>
  <si>
    <t>401806.60</t>
  </si>
  <si>
    <t>269197.72</t>
  </si>
  <si>
    <t>132608.88</t>
  </si>
  <si>
    <t>857343.90</t>
  </si>
  <si>
    <t>506025.45</t>
  </si>
  <si>
    <t>351318.45</t>
  </si>
  <si>
    <t>615623.76</t>
  </si>
  <si>
    <t>363356.28</t>
  </si>
  <si>
    <t>252267.48</t>
  </si>
  <si>
    <t>935112.20</t>
  </si>
  <si>
    <t>532382.06</t>
  </si>
  <si>
    <t>402730.14</t>
  </si>
  <si>
    <t>238863.30</t>
  </si>
  <si>
    <t>160030.86</t>
  </si>
  <si>
    <t>78832.44</t>
  </si>
  <si>
    <t>809894.64</t>
  </si>
  <si>
    <t>517211.52</t>
  </si>
  <si>
    <t>292683.12</t>
  </si>
  <si>
    <t>726891.12</t>
  </si>
  <si>
    <t>464204.16</t>
  </si>
  <si>
    <t>262686.96</t>
  </si>
  <si>
    <t>1342551.42</t>
  </si>
  <si>
    <t>857374.56</t>
  </si>
  <si>
    <t>485176.86</t>
  </si>
  <si>
    <t>358651.68</t>
  </si>
  <si>
    <t>211685.04</t>
  </si>
  <si>
    <t>146966.64</t>
  </si>
  <si>
    <t>54691.30</t>
  </si>
  <si>
    <t>32280.15</t>
  </si>
  <si>
    <t>22411.15</t>
  </si>
  <si>
    <t>398852.30</t>
  </si>
  <si>
    <t>227076.29</t>
  </si>
  <si>
    <t>171776.01</t>
  </si>
  <si>
    <t>926666.40</t>
  </si>
  <si>
    <t>578694.60</t>
  </si>
  <si>
    <t>347971.80</t>
  </si>
  <si>
    <t>3459878.73</t>
  </si>
  <si>
    <t>2789112.48</t>
  </si>
  <si>
    <t>670766.25</t>
  </si>
  <si>
    <t>435543.55</t>
  </si>
  <si>
    <t>291800.41</t>
  </si>
  <si>
    <t>143743.14</t>
  </si>
  <si>
    <t>1456175.12</t>
  </si>
  <si>
    <t>859470.36</t>
  </si>
  <si>
    <t>596704.76</t>
  </si>
  <si>
    <t>685185.60</t>
  </si>
  <si>
    <t>224716.80</t>
  </si>
  <si>
    <t>460468.80</t>
  </si>
  <si>
    <t>524624.87</t>
  </si>
  <si>
    <t>363764.73</t>
  </si>
  <si>
    <t>160860.14</t>
  </si>
  <si>
    <t>4636457.26</t>
  </si>
  <si>
    <t>3486622.52</t>
  </si>
  <si>
    <t>1149834.74</t>
  </si>
  <si>
    <t>1247731.94</t>
  </si>
  <si>
    <t>736442.07</t>
  </si>
  <si>
    <t>511289.87</t>
  </si>
  <si>
    <t>2409332.64</t>
  </si>
  <si>
    <t>1504605.96</t>
  </si>
  <si>
    <t>904726.68</t>
  </si>
  <si>
    <t>1562085.80</t>
  </si>
  <si>
    <t>889333.34</t>
  </si>
  <si>
    <t>672752.46</t>
  </si>
  <si>
    <t>941614.72</t>
  </si>
  <si>
    <t>555764.16</t>
  </si>
  <si>
    <t>385850.56</t>
  </si>
  <si>
    <t>240333.60</t>
  </si>
  <si>
    <t>141850.80</t>
  </si>
  <si>
    <t>98482.80</t>
  </si>
  <si>
    <t>2457501.20</t>
  </si>
  <si>
    <t>1480177.93</t>
  </si>
  <si>
    <t>977323.27</t>
  </si>
  <si>
    <t>2092002.00</t>
  </si>
  <si>
    <t>1260034.05</t>
  </si>
  <si>
    <t>831967.95</t>
  </si>
  <si>
    <t>535204.44</t>
  </si>
  <si>
    <t>315890.82</t>
  </si>
  <si>
    <t>219313.62</t>
  </si>
  <si>
    <t>92053.00</t>
  </si>
  <si>
    <t>61672.60</t>
  </si>
  <si>
    <t>30380.40</t>
  </si>
  <si>
    <t>382920.00</t>
  </si>
  <si>
    <t>239130.00</t>
  </si>
  <si>
    <t>143790.00</t>
  </si>
  <si>
    <t>762050.52</t>
  </si>
  <si>
    <t>528391.08</t>
  </si>
  <si>
    <t>233659.44</t>
  </si>
  <si>
    <t>653267.89</t>
  </si>
  <si>
    <t>452963.31</t>
  </si>
  <si>
    <t>200304.58</t>
  </si>
  <si>
    <t>615345.17</t>
  </si>
  <si>
    <t>426668.43</t>
  </si>
  <si>
    <t>188676.74</t>
  </si>
  <si>
    <t>1286447.80</t>
  </si>
  <si>
    <t>732405.94</t>
  </si>
  <si>
    <t>554041.86</t>
  </si>
  <si>
    <t>498692.22</t>
  </si>
  <si>
    <t>294340.41</t>
  </si>
  <si>
    <t>204351.81</t>
  </si>
  <si>
    <t>1969988.90</t>
  </si>
  <si>
    <t>1121562.47</t>
  </si>
  <si>
    <t>848426.43</t>
  </si>
  <si>
    <t>2215416.42</t>
  </si>
  <si>
    <t>1785913.92</t>
  </si>
  <si>
    <t>429502.50</t>
  </si>
  <si>
    <t>1244490.00</t>
  </si>
  <si>
    <t>777172.50</t>
  </si>
  <si>
    <t>467317.50</t>
  </si>
  <si>
    <t>793236.49</t>
  </si>
  <si>
    <t>596514.98</t>
  </si>
  <si>
    <t>196721.51</t>
  </si>
  <si>
    <t>1469780.97</t>
  </si>
  <si>
    <t>1184834.72</t>
  </si>
  <si>
    <t>284946.25</t>
  </si>
  <si>
    <t>1039159.85</t>
  </si>
  <si>
    <t>781449.70</t>
  </si>
  <si>
    <t>257710.15</t>
  </si>
  <si>
    <t>2087630.00</t>
  </si>
  <si>
    <t>1257400.75</t>
  </si>
  <si>
    <t>830229.25</t>
  </si>
  <si>
    <t>1905810.50</t>
  </si>
  <si>
    <t>1085024.15</t>
  </si>
  <si>
    <t>820786.35</t>
  </si>
  <si>
    <t>1435014.90</t>
  </si>
  <si>
    <t>916423.20</t>
  </si>
  <si>
    <t>518591.70</t>
  </si>
  <si>
    <t>1045843.26</t>
  </si>
  <si>
    <t>843085.76</t>
  </si>
  <si>
    <t>202757.50</t>
  </si>
  <si>
    <t>4071206.40</t>
  </si>
  <si>
    <t>2452128.96</t>
  </si>
  <si>
    <t>1619077.44</t>
  </si>
  <si>
    <t>17375.52</t>
  </si>
  <si>
    <t>5698.56</t>
  </si>
  <si>
    <t>11676.96</t>
  </si>
  <si>
    <t>4147600.59</t>
  </si>
  <si>
    <t>3585267.39</t>
  </si>
  <si>
    <t>562333.20</t>
  </si>
  <si>
    <t>469030.92</t>
  </si>
  <si>
    <t>299530.56</t>
  </si>
  <si>
    <t>169500.36</t>
  </si>
  <si>
    <t>1618256.85</t>
  </si>
  <si>
    <t>1304525.60</t>
  </si>
  <si>
    <t>313731.25</t>
  </si>
  <si>
    <t>6372741.06</t>
  </si>
  <si>
    <t>5137258.56</t>
  </si>
  <si>
    <t>1235482.50</t>
  </si>
  <si>
    <t>1305757.20</t>
  </si>
  <si>
    <t>815433.30</t>
  </si>
  <si>
    <t>490323.90</t>
  </si>
  <si>
    <t>1465645.86</t>
  </si>
  <si>
    <t>1266933.06</t>
  </si>
  <si>
    <t>198712.80</t>
  </si>
  <si>
    <t>3139533.20</t>
  </si>
  <si>
    <t>1890972.73</t>
  </si>
  <si>
    <t>1248560.47</t>
  </si>
  <si>
    <t>365734.60</t>
  </si>
  <si>
    <t>208221.58</t>
  </si>
  <si>
    <t>157513.02</t>
  </si>
  <si>
    <t>448207.32</t>
  </si>
  <si>
    <t>310778.28</t>
  </si>
  <si>
    <t>137429.04</t>
  </si>
  <si>
    <t>78138.75</t>
  </si>
  <si>
    <t>57955.00</t>
  </si>
  <si>
    <t>20183.75</t>
  </si>
  <si>
    <t>238121.12</t>
  </si>
  <si>
    <t>78095.36</t>
  </si>
  <si>
    <t>160025.76</t>
  </si>
  <si>
    <t>1951025.16</t>
  </si>
  <si>
    <t>1572780.16</t>
  </si>
  <si>
    <t>378245.00</t>
  </si>
  <si>
    <t>2643007.85</t>
  </si>
  <si>
    <t>1987545.70</t>
  </si>
  <si>
    <t>655462.15</t>
  </si>
  <si>
    <t>1738744.40</t>
  </si>
  <si>
    <t>1047263.41</t>
  </si>
  <si>
    <t>691480.99</t>
  </si>
  <si>
    <t>1033242.40</t>
  </si>
  <si>
    <t>338867.20</t>
  </si>
  <si>
    <t>694375.20</t>
  </si>
  <si>
    <t>5284679.16</t>
  </si>
  <si>
    <t>3974086.32</t>
  </si>
  <si>
    <t>1310592.84</t>
  </si>
  <si>
    <t>124366.45</t>
  </si>
  <si>
    <t>83321.59</t>
  </si>
  <si>
    <t>41044.86</t>
  </si>
  <si>
    <t>1650433.68</t>
  </si>
  <si>
    <t>1426667.28</t>
  </si>
  <si>
    <t>223766.40</t>
  </si>
  <si>
    <t>1805198.80</t>
  </si>
  <si>
    <t>1087289.57</t>
  </si>
  <si>
    <t>717909.23</t>
  </si>
  <si>
    <t>289919.84</t>
  </si>
  <si>
    <t>95083.52</t>
  </si>
  <si>
    <t>194836.32</t>
  </si>
  <si>
    <t>136559.10</t>
  </si>
  <si>
    <t>87208.80</t>
  </si>
  <si>
    <t>49350.30</t>
  </si>
  <si>
    <t>3189811.20</t>
  </si>
  <si>
    <t>1921255.68</t>
  </si>
  <si>
    <t>1268555.52</t>
  </si>
  <si>
    <t>479486.70</t>
  </si>
  <si>
    <t>272983.41</t>
  </si>
  <si>
    <t>206503.29</t>
  </si>
  <si>
    <t>1532386.00</t>
  </si>
  <si>
    <t>922971.65</t>
  </si>
  <si>
    <t>609414.35</t>
  </si>
  <si>
    <t>38575.84</t>
  </si>
  <si>
    <t>12651.52</t>
  </si>
  <si>
    <t>25924.32</t>
  </si>
  <si>
    <t>2524830.00</t>
  </si>
  <si>
    <t>1520730.75</t>
  </si>
  <si>
    <t>1004099.25</t>
  </si>
  <si>
    <t>864365.70</t>
  </si>
  <si>
    <t>551997.60</t>
  </si>
  <si>
    <t>312368.10</t>
  </si>
  <si>
    <t>728722.08</t>
  </si>
  <si>
    <t>465373.44</t>
  </si>
  <si>
    <t>263348.64</t>
  </si>
  <si>
    <t>2651727.12</t>
  </si>
  <si>
    <t>2137637.12</t>
  </si>
  <si>
    <t>514090.00</t>
  </si>
  <si>
    <t>11475.90</t>
  </si>
  <si>
    <t>8511.60</t>
  </si>
  <si>
    <t>2964.30</t>
  </si>
  <si>
    <t>475750.33</t>
  </si>
  <si>
    <t>329876.07</t>
  </si>
  <si>
    <t>145874.26</t>
  </si>
  <si>
    <t>5985694.39</t>
  </si>
  <si>
    <t>4501250.78</t>
  </si>
  <si>
    <t>1484443.61</t>
  </si>
  <si>
    <t>325417.40</t>
  </si>
  <si>
    <t>185268.02</t>
  </si>
  <si>
    <t>140149.38</t>
  </si>
  <si>
    <t>1017403.44</t>
  </si>
  <si>
    <t>649729.92</t>
  </si>
  <si>
    <t>367673.52</t>
  </si>
  <si>
    <t>2748757.41</t>
  </si>
  <si>
    <t>2215856.16</t>
  </si>
  <si>
    <t>532901.25</t>
  </si>
  <si>
    <t>685950.56</t>
  </si>
  <si>
    <t>224967.68</t>
  </si>
  <si>
    <t>460982.88</t>
  </si>
  <si>
    <t>485542.56</t>
  </si>
  <si>
    <t>303216.84</t>
  </si>
  <si>
    <t>182325.72</t>
  </si>
  <si>
    <t>560850.16</t>
  </si>
  <si>
    <t>350245.74</t>
  </si>
  <si>
    <t>210604.42</t>
  </si>
  <si>
    <t>3184425.72</t>
  </si>
  <si>
    <t>2752680.12</t>
  </si>
  <si>
    <t>431745.60</t>
  </si>
  <si>
    <t>477270.24</t>
  </si>
  <si>
    <t>304792.32</t>
  </si>
  <si>
    <t>172477.92</t>
  </si>
  <si>
    <t>474275.20</t>
  </si>
  <si>
    <t>155545.60</t>
  </si>
  <si>
    <t>318729.60</t>
  </si>
  <si>
    <t>3994454.52</t>
  </si>
  <si>
    <t>3452884.92</t>
  </si>
  <si>
    <t>541569.60</t>
  </si>
  <si>
    <t>418542.40</t>
  </si>
  <si>
    <t>137267.20</t>
  </si>
  <si>
    <t>281275.20</t>
  </si>
  <si>
    <t>390260.75</t>
  </si>
  <si>
    <t>270599.25</t>
  </si>
  <si>
    <t>119661.50</t>
  </si>
  <si>
    <t>2819490.87</t>
  </si>
  <si>
    <t>2437223.27</t>
  </si>
  <si>
    <t>382267.60</t>
  </si>
  <si>
    <t>487519.45</t>
  </si>
  <si>
    <t>338036.55</t>
  </si>
  <si>
    <t>149482.90</t>
  </si>
  <si>
    <t>1033630.50</t>
  </si>
  <si>
    <t>893490.50</t>
  </si>
  <si>
    <t>140140.00</t>
  </si>
  <si>
    <t>4970034.72</t>
  </si>
  <si>
    <t>4006494.72</t>
  </si>
  <si>
    <t>963540.00</t>
  </si>
  <si>
    <t>946698.70</t>
  </si>
  <si>
    <t>558764.85</t>
  </si>
  <si>
    <t>387933.85</t>
  </si>
  <si>
    <t>1472351.42</t>
  </si>
  <si>
    <t>869018.01</t>
  </si>
  <si>
    <t>603333.41</t>
  </si>
  <si>
    <t>160095.20</t>
  </si>
  <si>
    <t>52505.60</t>
  </si>
  <si>
    <t>107589.60</t>
  </si>
  <si>
    <t>2327215.60</t>
  </si>
  <si>
    <t>1401705.59</t>
  </si>
  <si>
    <t>925510.01</t>
  </si>
  <si>
    <t>1980068.20</t>
  </si>
  <si>
    <t>1127300.86</t>
  </si>
  <si>
    <t>852767.34</t>
  </si>
  <si>
    <t>4766769.91</t>
  </si>
  <si>
    <t>3584617.82</t>
  </si>
  <si>
    <t>1182152.09</t>
  </si>
  <si>
    <t>61568.67</t>
  </si>
  <si>
    <t>45665.08</t>
  </si>
  <si>
    <t>15903.59</t>
  </si>
  <si>
    <t>3851294.80</t>
  </si>
  <si>
    <t>2319673.97</t>
  </si>
  <si>
    <t>1531620.83</t>
  </si>
  <si>
    <t>667429.98</t>
  </si>
  <si>
    <t>576939.58</t>
  </si>
  <si>
    <t>90490.40</t>
  </si>
  <si>
    <t>734249.96</t>
  </si>
  <si>
    <t>433372.38</t>
  </si>
  <si>
    <t>300877.58</t>
  </si>
  <si>
    <t>572736.48</t>
  </si>
  <si>
    <t>187837.44</t>
  </si>
  <si>
    <t>384899.04</t>
  </si>
  <si>
    <t>808763.13</t>
  </si>
  <si>
    <t>699110.73</t>
  </si>
  <si>
    <t>109652.40</t>
  </si>
  <si>
    <t>2470344.56</t>
  </si>
  <si>
    <t>1542707.34</t>
  </si>
  <si>
    <t>927637.22</t>
  </si>
  <si>
    <t>769112.30</t>
  </si>
  <si>
    <t>437874.29</t>
  </si>
  <si>
    <t>331238.01</t>
  </si>
  <si>
    <t>814030.80</t>
  </si>
  <si>
    <t>564433.20</t>
  </si>
  <si>
    <t>249597.60</t>
  </si>
  <si>
    <t>614458.96</t>
  </si>
  <si>
    <t>383723.94</t>
  </si>
  <si>
    <t>230735.02</t>
  </si>
  <si>
    <t>340643.55</t>
  </si>
  <si>
    <t>228220.41</t>
  </si>
  <si>
    <t>112423.14</t>
  </si>
  <si>
    <t>605210.65</t>
  </si>
  <si>
    <t>419641.35</t>
  </si>
  <si>
    <t>185569.30</t>
  </si>
  <si>
    <t>5371180.08</t>
  </si>
  <si>
    <t>4329870.08</t>
  </si>
  <si>
    <t>1041310.00</t>
  </si>
  <si>
    <t>126926.69</t>
  </si>
  <si>
    <t>88008.51</t>
  </si>
  <si>
    <t>38918.18</t>
  </si>
  <si>
    <t>322909.76</t>
  </si>
  <si>
    <t>190589.28</t>
  </si>
  <si>
    <t>132320.48</t>
  </si>
  <si>
    <t>185180.12</t>
  </si>
  <si>
    <t>109297.86</t>
  </si>
  <si>
    <t>75882.26</t>
  </si>
  <si>
    <t>2366802.90</t>
  </si>
  <si>
    <t>2045910.90</t>
  </si>
  <si>
    <t>320892.00</t>
  </si>
  <si>
    <t>1654724.61</t>
  </si>
  <si>
    <t>1333923.36</t>
  </si>
  <si>
    <t>320801.25</t>
  </si>
  <si>
    <t>1438612.28</t>
  </si>
  <si>
    <t>849104.34</t>
  </si>
  <si>
    <t>589507.94</t>
  </si>
  <si>
    <t>915.48</t>
  </si>
  <si>
    <t>584.64</t>
  </si>
  <si>
    <t>330.84</t>
  </si>
  <si>
    <t>13004.32</t>
  </si>
  <si>
    <t>4264.96</t>
  </si>
  <si>
    <t>8739.36</t>
  </si>
  <si>
    <t>898703.30</t>
  </si>
  <si>
    <t>511653.59</t>
  </si>
  <si>
    <t>387049.71</t>
  </si>
  <si>
    <t>1035755.84</t>
  </si>
  <si>
    <t>339691.52</t>
  </si>
  <si>
    <t>696064.32</t>
  </si>
  <si>
    <t>3882653.67</t>
  </si>
  <si>
    <t>3356242.07</t>
  </si>
  <si>
    <t>526411.60</t>
  </si>
  <si>
    <t>411802.38</t>
  </si>
  <si>
    <t>243055.89</t>
  </si>
  <si>
    <t>168746.49</t>
  </si>
  <si>
    <t>2729214.68</t>
  </si>
  <si>
    <t>2052373.36</t>
  </si>
  <si>
    <t>676841.32</t>
  </si>
  <si>
    <t>3636725.34</t>
  </si>
  <si>
    <t>2734822.68</t>
  </si>
  <si>
    <t>901902.66</t>
  </si>
  <si>
    <t>440389.93</t>
  </si>
  <si>
    <t>331173.86</t>
  </si>
  <si>
    <t>109216.07</t>
  </si>
  <si>
    <t>6307.08</t>
  </si>
  <si>
    <t>4677.92</t>
  </si>
  <si>
    <t>1629.16</t>
  </si>
  <si>
    <t>1703591.82</t>
  </si>
  <si>
    <t>1472618.22</t>
  </si>
  <si>
    <t>230973.60</t>
  </si>
  <si>
    <t>770223.52</t>
  </si>
  <si>
    <t>534058.08</t>
  </si>
  <si>
    <t>236165.44</t>
  </si>
  <si>
    <t>563325.36</t>
  </si>
  <si>
    <t>359748.48</t>
  </si>
  <si>
    <t>203576.88</t>
  </si>
  <si>
    <t>1633669.40</t>
  </si>
  <si>
    <t>930087.62</t>
  </si>
  <si>
    <t>703581.78</t>
  </si>
  <si>
    <t>408782.00</t>
  </si>
  <si>
    <t>246213.55</t>
  </si>
  <si>
    <t>162568.45</t>
  </si>
  <si>
    <t>574807.09</t>
  </si>
  <si>
    <t>398560.11</t>
  </si>
  <si>
    <t>176246.98</t>
  </si>
  <si>
    <t>1996034.32</t>
  </si>
  <si>
    <t>1246504.98</t>
  </si>
  <si>
    <t>749529.34</t>
  </si>
  <si>
    <t>213476.34</t>
  </si>
  <si>
    <t>184533.14</t>
  </si>
  <si>
    <t>28943.20</t>
  </si>
  <si>
    <t>525498.66</t>
  </si>
  <si>
    <t>310162.23</t>
  </si>
  <si>
    <t>215336.43</t>
  </si>
  <si>
    <t>4614474.06</t>
  </si>
  <si>
    <t>3719866.56</t>
  </si>
  <si>
    <t>894607.50</t>
  </si>
  <si>
    <t>163607.60</t>
  </si>
  <si>
    <t>109611.92</t>
  </si>
  <si>
    <t>53995.68</t>
  </si>
  <si>
    <t>906020.04</t>
  </si>
  <si>
    <t>578598.72</t>
  </si>
  <si>
    <t>327421.32</t>
  </si>
  <si>
    <t>4775.86</t>
  </si>
  <si>
    <t>2818.83</t>
  </si>
  <si>
    <t>1957.03</t>
  </si>
  <si>
    <t>76795.23</t>
  </si>
  <si>
    <t>56958.52</t>
  </si>
  <si>
    <t>19836.71</t>
  </si>
  <si>
    <t>2140669.86</t>
  </si>
  <si>
    <t>1850437.06</t>
  </si>
  <si>
    <t>290232.80</t>
  </si>
  <si>
    <t>100973.60</t>
  </si>
  <si>
    <t>67649.12</t>
  </si>
  <si>
    <t>1307665.20</t>
  </si>
  <si>
    <t>787620.03</t>
  </si>
  <si>
    <t>520045.17</t>
  </si>
  <si>
    <t>393550.30</t>
  </si>
  <si>
    <t>263666.26</t>
  </si>
  <si>
    <t>129884.04</t>
  </si>
  <si>
    <t>465784.19</t>
  </si>
  <si>
    <t>350270.38</t>
  </si>
  <si>
    <t>115513.81</t>
  </si>
  <si>
    <t>3665661.09</t>
  </si>
  <si>
    <t>2954999.84</t>
  </si>
  <si>
    <t>710661.25</t>
  </si>
  <si>
    <t>1159992.32</t>
  </si>
  <si>
    <t>724404.48</t>
  </si>
  <si>
    <t>435587.84</t>
  </si>
  <si>
    <t>1414732.98</t>
  </si>
  <si>
    <t>835010.19</t>
  </si>
  <si>
    <t>579722.79</t>
  </si>
  <si>
    <t>588536.55</t>
  </si>
  <si>
    <t>508742.55</t>
  </si>
  <si>
    <t>79794.00</t>
  </si>
  <si>
    <t>1191902.32</t>
  </si>
  <si>
    <t>744331.98</t>
  </si>
  <si>
    <t>447570.34</t>
  </si>
  <si>
    <t>2429664.51</t>
  </si>
  <si>
    <t>2100249.71</t>
  </si>
  <si>
    <t>329414.80</t>
  </si>
  <si>
    <t>366640.78</t>
  </si>
  <si>
    <t>254221.62</t>
  </si>
  <si>
    <t>112419.16</t>
  </si>
  <si>
    <t>434934.40</t>
  </si>
  <si>
    <t>142643.20</t>
  </si>
  <si>
    <t>292291.20</t>
  </si>
  <si>
    <t>680238.79</t>
  </si>
  <si>
    <t>471664.41</t>
  </si>
  <si>
    <t>208574.38</t>
  </si>
  <si>
    <t>2472697.29</t>
  </si>
  <si>
    <t>2137448.09</t>
  </si>
  <si>
    <t>335249.20</t>
  </si>
  <si>
    <t>5007347.11</t>
  </si>
  <si>
    <t>3765532.22</t>
  </si>
  <si>
    <t>1241814.89</t>
  </si>
  <si>
    <t>223109.90</t>
  </si>
  <si>
    <t>149476.58</t>
  </si>
  <si>
    <t>73633.32</t>
  </si>
  <si>
    <t>2095848.80</t>
  </si>
  <si>
    <t>1308838.20</t>
  </si>
  <si>
    <t>787010.60</t>
  </si>
  <si>
    <t>1934365.65</t>
  </si>
  <si>
    <t>1672103.65</t>
  </si>
  <si>
    <t>262262.00</t>
  </si>
  <si>
    <t>804628.64</t>
  </si>
  <si>
    <t>263889.92</t>
  </si>
  <si>
    <t>540738.72</t>
  </si>
  <si>
    <t>506480.81</t>
  </si>
  <si>
    <t>351183.99</t>
  </si>
  <si>
    <t>155296.82</t>
  </si>
  <si>
    <t>165231.36</t>
  </si>
  <si>
    <t>54190.08</t>
  </si>
  <si>
    <t>111041.28</t>
  </si>
  <si>
    <t>4398272.34</t>
  </si>
  <si>
    <t>3545579.84</t>
  </si>
  <si>
    <t>852692.50</t>
  </si>
  <si>
    <t>1968208.80</t>
  </si>
  <si>
    <t>1229128.20</t>
  </si>
  <si>
    <t>739080.60</t>
  </si>
  <si>
    <t>3036342.33</t>
  </si>
  <si>
    <t>2624673.93</t>
  </si>
  <si>
    <t>411668.40</t>
  </si>
  <si>
    <t>587.79</t>
  </si>
  <si>
    <t>435.96</t>
  </si>
  <si>
    <t>151.83</t>
  </si>
  <si>
    <t>2090487.92</t>
  </si>
  <si>
    <t>1305490.38</t>
  </si>
  <si>
    <t>784997.54</t>
  </si>
  <si>
    <t>260310.70</t>
  </si>
  <si>
    <t>174399.94</t>
  </si>
  <si>
    <t>85910.76</t>
  </si>
  <si>
    <t>697734.40</t>
  </si>
  <si>
    <t>397237.12</t>
  </si>
  <si>
    <t>300497.28</t>
  </si>
  <si>
    <t>3806465.92</t>
  </si>
  <si>
    <t>2862467.84</t>
  </si>
  <si>
    <t>943998.08</t>
  </si>
  <si>
    <t>408402.15</t>
  </si>
  <si>
    <t>273616.53</t>
  </si>
  <si>
    <t>134785.62</t>
  </si>
  <si>
    <t>1049456.72</t>
  </si>
  <si>
    <t>619415.16</t>
  </si>
  <si>
    <t>430041.56</t>
  </si>
  <si>
    <t>1053787.04</t>
  </si>
  <si>
    <t>345605.12</t>
  </si>
  <si>
    <t>708181.92</t>
  </si>
  <si>
    <t>1202330.40</t>
  </si>
  <si>
    <t>767827.20</t>
  </si>
  <si>
    <t>434503.20</t>
  </si>
  <si>
    <t>3120152.63</t>
  </si>
  <si>
    <t>2346359.26</t>
  </si>
  <si>
    <t>773793.37</t>
  </si>
  <si>
    <t>856992.36</t>
  </si>
  <si>
    <t>690847.36</t>
  </si>
  <si>
    <t>166145.00</t>
  </si>
  <si>
    <t>48245.43</t>
  </si>
  <si>
    <t>35783.32</t>
  </si>
  <si>
    <t>12462.11</t>
  </si>
  <si>
    <t>50182.22</t>
  </si>
  <si>
    <t>34795.38</t>
  </si>
  <si>
    <t>15386.84</t>
  </si>
  <si>
    <t>2641307.76</t>
  </si>
  <si>
    <t>2129237.76</t>
  </si>
  <si>
    <t>512070.00</t>
  </si>
  <si>
    <t>2281947.92</t>
  </si>
  <si>
    <t>1425055.38</t>
  </si>
  <si>
    <t>856892.54</t>
  </si>
  <si>
    <t>113542.22</t>
  </si>
  <si>
    <t>67015.41</t>
  </si>
  <si>
    <t>46526.81</t>
  </si>
  <si>
    <t>301033.24</t>
  </si>
  <si>
    <t>177677.22</t>
  </si>
  <si>
    <t>123356.02</t>
  </si>
  <si>
    <t>1087437.66</t>
  </si>
  <si>
    <t>694454.88</t>
  </si>
  <si>
    <t>392982.78</t>
  </si>
  <si>
    <t>4697177.73</t>
  </si>
  <si>
    <t>3786536.48</t>
  </si>
  <si>
    <t>910641.25</t>
  </si>
  <si>
    <t>1416735.76</t>
  </si>
  <si>
    <t>836192.28</t>
  </si>
  <si>
    <t>580543.48</t>
  </si>
  <si>
    <t>838339.52</t>
  </si>
  <si>
    <t>523535.28</t>
  </si>
  <si>
    <t>314804.24</t>
  </si>
  <si>
    <t>131245.28</t>
  </si>
  <si>
    <t>43043.84</t>
  </si>
  <si>
    <t>88201.44</t>
  </si>
  <si>
    <t>434486.56</t>
  </si>
  <si>
    <t>271332.84</t>
  </si>
  <si>
    <t>163153.72</t>
  </si>
  <si>
    <t>264438.85</t>
  </si>
  <si>
    <t>177165.67</t>
  </si>
  <si>
    <t>87273.18</t>
  </si>
  <si>
    <t>68955.68</t>
  </si>
  <si>
    <t>22615.04</t>
  </si>
  <si>
    <t>46340.64</t>
  </si>
  <si>
    <t>2837210.25</t>
  </si>
  <si>
    <t>2452540.25</t>
  </si>
  <si>
    <t>384670.00</t>
  </si>
  <si>
    <t>113234.10</t>
  </si>
  <si>
    <t>66833.55</t>
  </si>
  <si>
    <t>46400.55</t>
  </si>
  <si>
    <t>401044.88</t>
  </si>
  <si>
    <t>250448.82</t>
  </si>
  <si>
    <t>150596.06</t>
  </si>
  <si>
    <t>3371314.17</t>
  </si>
  <si>
    <t>2717717.92</t>
  </si>
  <si>
    <t>653596.25</t>
  </si>
  <si>
    <t>786487.79</t>
  </si>
  <si>
    <t>545335.41</t>
  </si>
  <si>
    <t>241152.38</t>
  </si>
  <si>
    <t>1673348.08</t>
  </si>
  <si>
    <t>1258360.16</t>
  </si>
  <si>
    <t>414987.92</t>
  </si>
  <si>
    <t>939685.68</t>
  </si>
  <si>
    <t>586825.02</t>
  </si>
  <si>
    <t>352860.66</t>
  </si>
  <si>
    <t>1610644.80</t>
  </si>
  <si>
    <t>970107.72</t>
  </si>
  <si>
    <t>640537.08</t>
  </si>
  <si>
    <t>1464584.00</t>
  </si>
  <si>
    <t>833823.20</t>
  </si>
  <si>
    <t>630760.80</t>
  </si>
  <si>
    <t>1254055.02</t>
  </si>
  <si>
    <t>800859.36</t>
  </si>
  <si>
    <t>453195.66</t>
  </si>
  <si>
    <t>46116.16</t>
  </si>
  <si>
    <t>15124.48</t>
  </si>
  <si>
    <t>30991.68</t>
  </si>
  <si>
    <t>420173.93</t>
  </si>
  <si>
    <t>291340.47</t>
  </si>
  <si>
    <t>128833.46</t>
  </si>
  <si>
    <t>816319.24</t>
  </si>
  <si>
    <t>566019.96</t>
  </si>
  <si>
    <t>250299.28</t>
  </si>
  <si>
    <t>466141.28</t>
  </si>
  <si>
    <t>291100.92</t>
  </si>
  <si>
    <t>175040.36</t>
  </si>
  <si>
    <t>87497.80</t>
  </si>
  <si>
    <t>58620.76</t>
  </si>
  <si>
    <t>28877.04</t>
  </si>
  <si>
    <t>1196837.52</t>
  </si>
  <si>
    <t>764319.36</t>
  </si>
  <si>
    <t>432518.16</t>
  </si>
  <si>
    <t>1463966.90</t>
  </si>
  <si>
    <t>833471.87</t>
  </si>
  <si>
    <t>630495.03</t>
  </si>
  <si>
    <t>1702972.88</t>
  </si>
  <si>
    <t>1063490.82</t>
  </si>
  <si>
    <t>639482.06</t>
  </si>
  <si>
    <t>4839141.51</t>
  </si>
  <si>
    <t>3900977.76</t>
  </si>
  <si>
    <t>938163.75</t>
  </si>
  <si>
    <t>1895936.90</t>
  </si>
  <si>
    <t>1079402.87</t>
  </si>
  <si>
    <t>816534.03</t>
  </si>
  <si>
    <t>1885857.60</t>
  </si>
  <si>
    <t>1073664.48</t>
  </si>
  <si>
    <t>812193.12</t>
  </si>
  <si>
    <t>1713295.29</t>
  </si>
  <si>
    <t>1481006.09</t>
  </si>
  <si>
    <t>232289.20</t>
  </si>
  <si>
    <t>529658.28</t>
  </si>
  <si>
    <t>312617.34</t>
  </si>
  <si>
    <t>217040.94</t>
  </si>
  <si>
    <t>1694968.00</t>
  </si>
  <si>
    <t>964986.40</t>
  </si>
  <si>
    <t>729981.60</t>
  </si>
  <si>
    <t>68422.90</t>
  </si>
  <si>
    <t>45841.18</t>
  </si>
  <si>
    <t>22581.72</t>
  </si>
  <si>
    <t>28437.84</t>
  </si>
  <si>
    <t>21092.16</t>
  </si>
  <si>
    <t>7345.68</t>
  </si>
  <si>
    <t>241662.85</t>
  </si>
  <si>
    <t>161906.47</t>
  </si>
  <si>
    <t>79756.38</t>
  </si>
  <si>
    <t>2906068.40</t>
  </si>
  <si>
    <t>1750354.51</t>
  </si>
  <si>
    <t>1155713.89</t>
  </si>
  <si>
    <t>1343772.06</t>
  </si>
  <si>
    <t>858154.08</t>
  </si>
  <si>
    <t>485617.98</t>
  </si>
  <si>
    <t>460359.90</t>
  </si>
  <si>
    <t>308426.58</t>
  </si>
  <si>
    <t>151933.32</t>
  </si>
  <si>
    <t>1003060.92</t>
  </si>
  <si>
    <t>640570.56</t>
  </si>
  <si>
    <t>362490.36</t>
  </si>
  <si>
    <t>402554.90</t>
  </si>
  <si>
    <t>229184.27</t>
  </si>
  <si>
    <t>173370.63</t>
  </si>
  <si>
    <t>1108798.86</t>
  </si>
  <si>
    <t>708096.48</t>
  </si>
  <si>
    <t>400702.38</t>
  </si>
  <si>
    <t>780313.90</t>
  </si>
  <si>
    <t>460560.45</t>
  </si>
  <si>
    <t>319753.45</t>
  </si>
  <si>
    <t>719469.19</t>
  </si>
  <si>
    <t>498866.01</t>
  </si>
  <si>
    <t>220603.18</t>
  </si>
  <si>
    <t>1501690.26</t>
  </si>
  <si>
    <t>1210557.76</t>
  </si>
  <si>
    <t>291132.50</t>
  </si>
  <si>
    <t>1013894.10</t>
  </si>
  <si>
    <t>647488.80</t>
  </si>
  <si>
    <t>366405.30</t>
  </si>
  <si>
    <t>2286221.91</t>
  </si>
  <si>
    <t>1976255.11</t>
  </si>
  <si>
    <t>309966.80</t>
  </si>
  <si>
    <t>358066.80</t>
  </si>
  <si>
    <t>215667.27</t>
  </si>
  <si>
    <t>142399.53</t>
  </si>
  <si>
    <t>647465.06</t>
  </si>
  <si>
    <t>448939.74</t>
  </si>
  <si>
    <t>198525.32</t>
  </si>
  <si>
    <t>2633652.07</t>
  </si>
  <si>
    <t>1980510.14</t>
  </si>
  <si>
    <t>653141.93</t>
  </si>
  <si>
    <t>6577113.34</t>
  </si>
  <si>
    <t>4945998.68</t>
  </si>
  <si>
    <t>1631114.66</t>
  </si>
  <si>
    <t>234991.68</t>
  </si>
  <si>
    <t>5319734.49</t>
  </si>
  <si>
    <t>4288398.24</t>
  </si>
  <si>
    <t>1031336.25</t>
  </si>
  <si>
    <t>51530.70</t>
  </si>
  <si>
    <t>34523.94</t>
  </si>
  <si>
    <t>17006.76</t>
  </si>
  <si>
    <t>170325.32</t>
  </si>
  <si>
    <t>118100.28</t>
  </si>
  <si>
    <t>52225.04</t>
  </si>
  <si>
    <t>1394428.62</t>
  </si>
  <si>
    <t>890504.16</t>
  </si>
  <si>
    <t>503924.46</t>
  </si>
  <si>
    <t>2255791.44</t>
  </si>
  <si>
    <t>1818461.44</t>
  </si>
  <si>
    <t>437330.00</t>
  </si>
  <si>
    <t>87260.55</t>
  </si>
  <si>
    <t>58461.81</t>
  </si>
  <si>
    <t>28798.74</t>
  </si>
  <si>
    <t>3575939.64</t>
  </si>
  <si>
    <t>3091112.44</t>
  </si>
  <si>
    <t>484827.20</t>
  </si>
  <si>
    <t>2744816.34</t>
  </si>
  <si>
    <t>2372673.14</t>
  </si>
  <si>
    <t>372143.20</t>
  </si>
  <si>
    <t>10160.37</t>
  </si>
  <si>
    <t>7535.88</t>
  </si>
  <si>
    <t>2624.49</t>
  </si>
  <si>
    <t>1931549.60</t>
  </si>
  <si>
    <t>1163391.94</t>
  </si>
  <si>
    <t>768157.66</t>
  </si>
  <si>
    <t>147281.20</t>
  </si>
  <si>
    <t>83850.76</t>
  </si>
  <si>
    <t>63430.44</t>
  </si>
  <si>
    <t>190880.34</t>
  </si>
  <si>
    <t>112662.27</t>
  </si>
  <si>
    <t>78218.07</t>
  </si>
  <si>
    <t>6196199.44</t>
  </si>
  <si>
    <t>4659550.88</t>
  </si>
  <si>
    <t>1536648.56</t>
  </si>
  <si>
    <t>790944.04</t>
  </si>
  <si>
    <t>466834.62</t>
  </si>
  <si>
    <t>324109.42</t>
  </si>
  <si>
    <t>1315968.40</t>
  </si>
  <si>
    <t>821810.10</t>
  </si>
  <si>
    <t>494158.30</t>
  </si>
  <si>
    <t>1762231.90</t>
  </si>
  <si>
    <t>1003281.37</t>
  </si>
  <si>
    <t>758950.53</t>
  </si>
  <si>
    <t>939970.92</t>
  </si>
  <si>
    <t>812529.32</t>
  </si>
  <si>
    <t>127441.60</t>
  </si>
  <si>
    <t>871945.12</t>
  </si>
  <si>
    <t>285967.36</t>
  </si>
  <si>
    <t>585977.76</t>
  </si>
  <si>
    <t>633940.00</t>
  </si>
  <si>
    <t>381828.50</t>
  </si>
  <si>
    <t>252111.50</t>
  </si>
  <si>
    <t>2356234.40</t>
  </si>
  <si>
    <t>1471446.60</t>
  </si>
  <si>
    <t>884787.80</t>
  </si>
  <si>
    <t>3226745.55</t>
  </si>
  <si>
    <t>2601176.80</t>
  </si>
  <si>
    <t>625568.75</t>
  </si>
  <si>
    <t>823308.64</t>
  </si>
  <si>
    <t>619129.28</t>
  </si>
  <si>
    <t>204179.36</t>
  </si>
  <si>
    <t>592822.88</t>
  </si>
  <si>
    <t>349898.64</t>
  </si>
  <si>
    <t>242924.24</t>
  </si>
  <si>
    <t>865817.20</t>
  </si>
  <si>
    <t>511026.60</t>
  </si>
  <si>
    <t>354790.60</t>
  </si>
  <si>
    <t>1336957.60</t>
  </si>
  <si>
    <t>805263.14</t>
  </si>
  <si>
    <t>531694.46</t>
  </si>
  <si>
    <t>668067.76</t>
  </si>
  <si>
    <t>417202.14</t>
  </si>
  <si>
    <t>250865.62</t>
  </si>
  <si>
    <t>341779.20</t>
  </si>
  <si>
    <t>218265.60</t>
  </si>
  <si>
    <t>123513.60</t>
  </si>
  <si>
    <t>1173320.96</t>
  </si>
  <si>
    <t>692522.88</t>
  </si>
  <si>
    <t>480798.08</t>
  </si>
  <si>
    <t>638474.76</t>
  </si>
  <si>
    <t>442706.04</t>
  </si>
  <si>
    <t>195768.72</t>
  </si>
  <si>
    <t>2557301.67</t>
  </si>
  <si>
    <t>2061517.92</t>
  </si>
  <si>
    <t>495783.75</t>
  </si>
  <si>
    <t>194070.50</t>
  </si>
  <si>
    <t>130021.10</t>
  </si>
  <si>
    <t>64049.40</t>
  </si>
  <si>
    <t>1291284.54</t>
  </si>
  <si>
    <t>824634.72</t>
  </si>
  <si>
    <t>466649.82</t>
  </si>
  <si>
    <t>646634.04</t>
  </si>
  <si>
    <t>412950.72</t>
  </si>
  <si>
    <t>233683.32</t>
  </si>
  <si>
    <t>428486.88</t>
  </si>
  <si>
    <t>140528.64</t>
  </si>
  <si>
    <t>287958.24</t>
  </si>
  <si>
    <t>1583131.63</t>
  </si>
  <si>
    <t>1190517.26</t>
  </si>
  <si>
    <t>392614.37</t>
  </si>
  <si>
    <t>198659.16</t>
  </si>
  <si>
    <t>126866.88</t>
  </si>
  <si>
    <t>71792.28</t>
  </si>
  <si>
    <t>5390934.09</t>
  </si>
  <si>
    <t>4053990.18</t>
  </si>
  <si>
    <t>1336943.91</t>
  </si>
  <si>
    <t>1085506.76</t>
  </si>
  <si>
    <t>640692.78</t>
  </si>
  <si>
    <t>444813.98</t>
  </si>
  <si>
    <t>232379.34</t>
  </si>
  <si>
    <t>148401.12</t>
  </si>
  <si>
    <t>83978.22</t>
  </si>
  <si>
    <t>2240337.28</t>
  </si>
  <si>
    <t>1399069.92</t>
  </si>
  <si>
    <t>841267.36</t>
  </si>
  <si>
    <t>125477.00</t>
  </si>
  <si>
    <t>71437.10</t>
  </si>
  <si>
    <t>54039.90</t>
  </si>
  <si>
    <t>2193110.48</t>
  </si>
  <si>
    <t>1369577.22</t>
  </si>
  <si>
    <t>823533.26</t>
  </si>
  <si>
    <t>4115647.20</t>
  </si>
  <si>
    <t>3317747.20</t>
  </si>
  <si>
    <t>797900.00</t>
  </si>
  <si>
    <t>1129614.00</t>
  </si>
  <si>
    <t>705433.50</t>
  </si>
  <si>
    <t>424180.50</t>
  </si>
  <si>
    <t>2434329.60</t>
  </si>
  <si>
    <t>1466221.44</t>
  </si>
  <si>
    <t>968108.16</t>
  </si>
  <si>
    <t>771694.66</t>
  </si>
  <si>
    <t>535078.14</t>
  </si>
  <si>
    <t>236616.52</t>
  </si>
  <si>
    <t>634960.37</t>
  </si>
  <si>
    <t>440269.23</t>
  </si>
  <si>
    <t>194691.14</t>
  </si>
  <si>
    <t>3925686.45</t>
  </si>
  <si>
    <t>3393440.45</t>
  </si>
  <si>
    <t>532246.00</t>
  </si>
  <si>
    <t>3149251.56</t>
  </si>
  <si>
    <t>2538706.56</t>
  </si>
  <si>
    <t>610545.00</t>
  </si>
  <si>
    <t>332471.82</t>
  </si>
  <si>
    <t>212321.76</t>
  </si>
  <si>
    <t>120150.06</t>
  </si>
  <si>
    <t>499095.87</t>
  </si>
  <si>
    <t>431428.27</t>
  </si>
  <si>
    <t>67667.60</t>
  </si>
  <si>
    <t>1628570.00</t>
  </si>
  <si>
    <t>980904.25</t>
  </si>
  <si>
    <t>647665.75</t>
  </si>
  <si>
    <t>323011.86</t>
  </si>
  <si>
    <t>206280.48</t>
  </si>
  <si>
    <t>116731.38</t>
  </si>
  <si>
    <t>791465.64</t>
  </si>
  <si>
    <t>684158.44</t>
  </si>
  <si>
    <t>107307.20</t>
  </si>
  <si>
    <t>1221860.64</t>
  </si>
  <si>
    <t>780299.52</t>
  </si>
  <si>
    <t>441561.12</t>
  </si>
  <si>
    <t>1073763.20</t>
  </si>
  <si>
    <t>646738.48</t>
  </si>
  <si>
    <t>427024.72</t>
  </si>
  <si>
    <t>132320.87</t>
  </si>
  <si>
    <t>91748.73</t>
  </si>
  <si>
    <t>40572.14</t>
  </si>
  <si>
    <t>190419.84</t>
  </si>
  <si>
    <t>121605.12</t>
  </si>
  <si>
    <t>68814.72</t>
  </si>
  <si>
    <t>269296.88</t>
  </si>
  <si>
    <t>158945.64</t>
  </si>
  <si>
    <t>110351.24</t>
  </si>
  <si>
    <t>937643.44</t>
  </si>
  <si>
    <t>585549.66</t>
  </si>
  <si>
    <t>352093.78</t>
  </si>
  <si>
    <t>6469771.35</t>
  </si>
  <si>
    <t>5215477.60</t>
  </si>
  <si>
    <t>1254293.75</t>
  </si>
  <si>
    <t>883688.16</t>
  </si>
  <si>
    <t>521574.48</t>
  </si>
  <si>
    <t>362113.68</t>
  </si>
  <si>
    <t>68094.52</t>
  </si>
  <si>
    <t>40191.06</t>
  </si>
  <si>
    <t>27903.46</t>
  </si>
  <si>
    <t>668633.13</t>
  </si>
  <si>
    <t>463617.27</t>
  </si>
  <si>
    <t>205015.86</t>
  </si>
  <si>
    <t>110791.52</t>
  </si>
  <si>
    <t>69188.28</t>
  </si>
  <si>
    <t>41603.24</t>
  </si>
  <si>
    <t>1624601.92</t>
  </si>
  <si>
    <t>1014548.88</t>
  </si>
  <si>
    <t>610053.04</t>
  </si>
  <si>
    <t>1678306.30</t>
  </si>
  <si>
    <t>955500.49</t>
  </si>
  <si>
    <t>722805.81</t>
  </si>
  <si>
    <t>1958058.30</t>
  </si>
  <si>
    <t>1114770.09</t>
  </si>
  <si>
    <t>843288.21</t>
  </si>
  <si>
    <t>62986.83</t>
  </si>
  <si>
    <t>46716.92</t>
  </si>
  <si>
    <t>16269.91</t>
  </si>
  <si>
    <t>1322350.40</t>
  </si>
  <si>
    <t>825795.60</t>
  </si>
  <si>
    <t>496554.80</t>
  </si>
  <si>
    <t>5549314.08</t>
  </si>
  <si>
    <t>4173092.16</t>
  </si>
  <si>
    <t>1376221.92</t>
  </si>
  <si>
    <t>64526.28</t>
  </si>
  <si>
    <t>47858.72</t>
  </si>
  <si>
    <t>16667.56</t>
  </si>
  <si>
    <t>154829.35</t>
  </si>
  <si>
    <t>103730.77</t>
  </si>
  <si>
    <t>51098.58</t>
  </si>
  <si>
    <t>918994.40</t>
  </si>
  <si>
    <t>553519.66</t>
  </si>
  <si>
    <t>365474.74</t>
  </si>
  <si>
    <t>4158644.21</t>
  </si>
  <si>
    <t>3127306.42</t>
  </si>
  <si>
    <t>1031337.79</t>
  </si>
  <si>
    <t>3303398.70</t>
  </si>
  <si>
    <t>2855522.70</t>
  </si>
  <si>
    <t>447876.00</t>
  </si>
  <si>
    <t>77296.05</t>
  </si>
  <si>
    <t>51785.91</t>
  </si>
  <si>
    <t>25510.14</t>
  </si>
  <si>
    <t>3846697.47</t>
  </si>
  <si>
    <t>3100938.72</t>
  </si>
  <si>
    <t>745758.75</t>
  </si>
  <si>
    <t>921740.98</t>
  </si>
  <si>
    <t>544034.19</t>
  </si>
  <si>
    <t>377706.79</t>
  </si>
  <si>
    <t>1893057.10</t>
  </si>
  <si>
    <t>1077763.33</t>
  </si>
  <si>
    <t>815293.77</t>
  </si>
  <si>
    <t>2539780.72</t>
  </si>
  <si>
    <t>1586069.58</t>
  </si>
  <si>
    <t>953711.14</t>
  </si>
  <si>
    <t>952596.70</t>
  </si>
  <si>
    <t>542336.41</t>
  </si>
  <si>
    <t>410260.29</t>
  </si>
  <si>
    <t>546855.43</t>
  </si>
  <si>
    <t>379178.97</t>
  </si>
  <si>
    <t>167676.46</t>
  </si>
  <si>
    <t>1044540.84</t>
  </si>
  <si>
    <t>842035.84</t>
  </si>
  <si>
    <t>202505.00</t>
  </si>
  <si>
    <t>153243.75</t>
  </si>
  <si>
    <t>106256.25</t>
  </si>
  <si>
    <t>46987.50</t>
  </si>
  <si>
    <t>2384731.02</t>
  </si>
  <si>
    <t>1922403.52</t>
  </si>
  <si>
    <t>462327.50</t>
  </si>
  <si>
    <t>145973.94</t>
  </si>
  <si>
    <t>126182.74</t>
  </si>
  <si>
    <t>19791.20</t>
  </si>
  <si>
    <t>694106.32</t>
  </si>
  <si>
    <t>433462.98</t>
  </si>
  <si>
    <t>260643.34</t>
  </si>
  <si>
    <t>20600.64</t>
  </si>
  <si>
    <t>15279.36</t>
  </si>
  <si>
    <t>5321.28</t>
  </si>
  <si>
    <t>80867.20</t>
  </si>
  <si>
    <t>26521.60</t>
  </si>
  <si>
    <t>54345.60</t>
  </si>
  <si>
    <t>1752952.95</t>
  </si>
  <si>
    <t>1515286.95</t>
  </si>
  <si>
    <t>237666.00</t>
  </si>
  <si>
    <t>1054963.60</t>
  </si>
  <si>
    <t>635415.29</t>
  </si>
  <si>
    <t>419548.31</t>
  </si>
  <si>
    <t>4003736.10</t>
  </si>
  <si>
    <t>3460908.10</t>
  </si>
  <si>
    <t>542828.00</t>
  </si>
  <si>
    <t>812512.44</t>
  </si>
  <si>
    <t>479564.82</t>
  </si>
  <si>
    <t>332947.62</t>
  </si>
  <si>
    <t>1192116.28</t>
  </si>
  <si>
    <t>703616.34</t>
  </si>
  <si>
    <t>488499.94</t>
  </si>
  <si>
    <t>17605.71</t>
  </si>
  <si>
    <t>13058.04</t>
  </si>
  <si>
    <t>4547.67</t>
  </si>
  <si>
    <t>3179628.66</t>
  </si>
  <si>
    <t>2391085.32</t>
  </si>
  <si>
    <t>788543.34</t>
  </si>
  <si>
    <t>182749.60</t>
  </si>
  <si>
    <t>110071.94</t>
  </si>
  <si>
    <t>72677.66</t>
  </si>
  <si>
    <t>314926.70</t>
  </si>
  <si>
    <t>179295.41</t>
  </si>
  <si>
    <t>135631.29</t>
  </si>
  <si>
    <t>916640.64</t>
  </si>
  <si>
    <t>300625.92</t>
  </si>
  <si>
    <t>616014.72</t>
  </si>
  <si>
    <t>777700.26</t>
  </si>
  <si>
    <t>496651.68</t>
  </si>
  <si>
    <t>281048.58</t>
  </si>
  <si>
    <t>727258.40</t>
  </si>
  <si>
    <t>238515.20</t>
  </si>
  <si>
    <t>488743.20</t>
  </si>
  <si>
    <t>2775345.60</t>
  </si>
  <si>
    <t>1671618.84</t>
  </si>
  <si>
    <t>1103726.76</t>
  </si>
  <si>
    <t>376251.04</t>
  </si>
  <si>
    <t>123397.12</t>
  </si>
  <si>
    <t>252853.92</t>
  </si>
  <si>
    <t>840892.32</t>
  </si>
  <si>
    <t>525129.48</t>
  </si>
  <si>
    <t>315762.84</t>
  </si>
  <si>
    <t>1093706.90</t>
  </si>
  <si>
    <t>622673.87</t>
  </si>
  <si>
    <t>471033.03</t>
  </si>
  <si>
    <t>67568.80</t>
  </si>
  <si>
    <t>45268.96</t>
  </si>
  <si>
    <t>22299.84</t>
  </si>
  <si>
    <t>365122.20</t>
  </si>
  <si>
    <t>215504.10</t>
  </si>
  <si>
    <t>149618.10</t>
  </si>
  <si>
    <t>287119.95</t>
  </si>
  <si>
    <t>192361.29</t>
  </si>
  <si>
    <t>94758.66</t>
  </si>
  <si>
    <t>2082383.60</t>
  </si>
  <si>
    <t>1254240.79</t>
  </si>
  <si>
    <t>828142.81</t>
  </si>
  <si>
    <t>1049240.43</t>
  </si>
  <si>
    <t>906984.03</t>
  </si>
  <si>
    <t>142256.40</t>
  </si>
  <si>
    <t>1670552.32</t>
  </si>
  <si>
    <t>1043244.48</t>
  </si>
  <si>
    <t>627307.84</t>
  </si>
  <si>
    <t>87833.90</t>
  </si>
  <si>
    <t>50005.97</t>
  </si>
  <si>
    <t>37827.93</t>
  </si>
  <si>
    <t>2900960.07</t>
  </si>
  <si>
    <t>2181526.14</t>
  </si>
  <si>
    <t>719433.93</t>
  </si>
  <si>
    <t>6682031.73</t>
  </si>
  <si>
    <t>5024897.46</t>
  </si>
  <si>
    <t>1657134.27</t>
  </si>
  <si>
    <t>1359929.45</t>
  </si>
  <si>
    <t>1022668.90</t>
  </si>
  <si>
    <t>337260.55</t>
  </si>
  <si>
    <t>33037.53</t>
  </si>
  <si>
    <t>24503.72</t>
  </si>
  <si>
    <t>8533.81</t>
  </si>
  <si>
    <t>1496924.80</t>
  </si>
  <si>
    <t>1125689.60</t>
  </si>
  <si>
    <t>371235.20</t>
  </si>
  <si>
    <t>379295.72</t>
  </si>
  <si>
    <t>223869.66</t>
  </si>
  <si>
    <t>155426.06</t>
  </si>
  <si>
    <t>395934.20</t>
  </si>
  <si>
    <t>233690.10</t>
  </si>
  <si>
    <t>162244.10</t>
  </si>
  <si>
    <t>779191.60</t>
  </si>
  <si>
    <t>443612.68</t>
  </si>
  <si>
    <t>335578.92</t>
  </si>
  <si>
    <t>378545.92</t>
  </si>
  <si>
    <t>124149.76</t>
  </si>
  <si>
    <t>254396.16</t>
  </si>
  <si>
    <t>1427452.32</t>
  </si>
  <si>
    <t>1150712.32</t>
  </si>
  <si>
    <t>276740.00</t>
  </si>
  <si>
    <t>1355974.40</t>
  </si>
  <si>
    <t>771989.12</t>
  </si>
  <si>
    <t>583985.28</t>
  </si>
  <si>
    <t>474310.24</t>
  </si>
  <si>
    <t>296202.36</t>
  </si>
  <si>
    <t>178107.88</t>
  </si>
  <si>
    <t>38607.54</t>
  </si>
  <si>
    <t>28634.96</t>
  </si>
  <si>
    <t>9972.58</t>
  </si>
  <si>
    <t>2067512.72</t>
  </si>
  <si>
    <t>1291142.58</t>
  </si>
  <si>
    <t>776370.14</t>
  </si>
  <si>
    <t>2989136.40</t>
  </si>
  <si>
    <t>1800387.21</t>
  </si>
  <si>
    <t>1188749.19</t>
  </si>
  <si>
    <t>721138.72</t>
  </si>
  <si>
    <t>236508.16</t>
  </si>
  <si>
    <t>484630.56</t>
  </si>
  <si>
    <t>509014.44</t>
  </si>
  <si>
    <t>352940.76</t>
  </si>
  <si>
    <t>156073.68</t>
  </si>
  <si>
    <t>75964.86</t>
  </si>
  <si>
    <t>56342.64</t>
  </si>
  <si>
    <t>19622.22</t>
  </si>
  <si>
    <t>1407092.76</t>
  </si>
  <si>
    <t>898591.68</t>
  </si>
  <si>
    <t>508501.08</t>
  </si>
  <si>
    <t>320069.20</t>
  </si>
  <si>
    <t>182223.16</t>
  </si>
  <si>
    <t>137846.04</t>
  </si>
  <si>
    <t>1036053.50</t>
  </si>
  <si>
    <t>611504.25</t>
  </si>
  <si>
    <t>424549.25</t>
  </si>
  <si>
    <t>1300141.04</t>
  </si>
  <si>
    <t>811926.06</t>
  </si>
  <si>
    <t>488214.98</t>
  </si>
  <si>
    <t>767935.08</t>
  </si>
  <si>
    <t>532471.32</t>
  </si>
  <si>
    <t>235463.76</t>
  </si>
  <si>
    <t>767466.70</t>
  </si>
  <si>
    <t>436937.41</t>
  </si>
  <si>
    <t>330529.29</t>
  </si>
  <si>
    <t>779697.66</t>
  </si>
  <si>
    <t>460196.73</t>
  </si>
  <si>
    <t>319500.93</t>
  </si>
  <si>
    <t>988984.00</t>
  </si>
  <si>
    <t>324352.00</t>
  </si>
  <si>
    <t>664632.00</t>
  </si>
  <si>
    <t>499846.72</t>
  </si>
  <si>
    <t>163932.16</t>
  </si>
  <si>
    <t>335914.56</t>
  </si>
  <si>
    <t>315722.99</t>
  </si>
  <si>
    <t>218916.21</t>
  </si>
  <si>
    <t>96806.78</t>
  </si>
  <si>
    <t>377939.25</t>
  </si>
  <si>
    <t>253207.35</t>
  </si>
  <si>
    <t>124731.90</t>
  </si>
  <si>
    <t>55352.85</t>
  </si>
  <si>
    <t>44621.60</t>
  </si>
  <si>
    <t>10731.25</t>
  </si>
  <si>
    <t>608076.96</t>
  </si>
  <si>
    <t>379738.44</t>
  </si>
  <si>
    <t>228338.52</t>
  </si>
  <si>
    <t>616244.20</t>
  </si>
  <si>
    <t>427291.80</t>
  </si>
  <si>
    <t>188952.40</t>
  </si>
  <si>
    <t>225150.25</t>
  </si>
  <si>
    <t>150843.55</t>
  </si>
  <si>
    <t>74306.70</t>
  </si>
  <si>
    <t>209608.30</t>
  </si>
  <si>
    <t>119335.09</t>
  </si>
  <si>
    <t>90273.21</t>
  </si>
  <si>
    <t>2198471.36</t>
  </si>
  <si>
    <t>1372925.04</t>
  </si>
  <si>
    <t>825546.32</t>
  </si>
  <si>
    <t>181195.41</t>
  </si>
  <si>
    <t>125637.39</t>
  </si>
  <si>
    <t>55558.02</t>
  </si>
  <si>
    <t>935108.96</t>
  </si>
  <si>
    <t>306682.88</t>
  </si>
  <si>
    <t>628426.08</t>
  </si>
  <si>
    <t>585161.43</t>
  </si>
  <si>
    <t>505825.03</t>
  </si>
  <si>
    <t>1000311.58</t>
  </si>
  <si>
    <t>590408.49</t>
  </si>
  <si>
    <t>409903.09</t>
  </si>
  <si>
    <t>1708589.04</t>
  </si>
  <si>
    <t>1066998.06</t>
  </si>
  <si>
    <t>641590.98</t>
  </si>
  <si>
    <t>1355573.94</t>
  </si>
  <si>
    <t>800093.07</t>
  </si>
  <si>
    <t>555480.87</t>
  </si>
  <si>
    <t>991159.68</t>
  </si>
  <si>
    <t>632970.24</t>
  </si>
  <si>
    <t>358189.44</t>
  </si>
  <si>
    <t>178753.30</t>
  </si>
  <si>
    <t>101768.59</t>
  </si>
  <si>
    <t>76984.71</t>
  </si>
  <si>
    <t>753353.40</t>
  </si>
  <si>
    <t>444647.70</t>
  </si>
  <si>
    <t>308705.70</t>
  </si>
  <si>
    <t>2657.20</t>
  </si>
  <si>
    <t>1780.24</t>
  </si>
  <si>
    <t>924668.12</t>
  </si>
  <si>
    <t>545761.86</t>
  </si>
  <si>
    <t>378906.26</t>
  </si>
  <si>
    <t>1799515.20</t>
  </si>
  <si>
    <t>1083866.28</t>
  </si>
  <si>
    <t>715648.92</t>
  </si>
  <si>
    <t>1460038.02</t>
  </si>
  <si>
    <t>932403.36</t>
  </si>
  <si>
    <t>527634.66</t>
  </si>
  <si>
    <t>241839.30</t>
  </si>
  <si>
    <t>154442.40</t>
  </si>
  <si>
    <t>87396.90</t>
  </si>
  <si>
    <t>1535553.18</t>
  </si>
  <si>
    <t>1237855.68</t>
  </si>
  <si>
    <t>297697.50</t>
  </si>
  <si>
    <t>223916.55</t>
  </si>
  <si>
    <t>150017.01</t>
  </si>
  <si>
    <t>73899.54</t>
  </si>
  <si>
    <t>69388.77</t>
  </si>
  <si>
    <t>48112.83</t>
  </si>
  <si>
    <t>21275.94</t>
  </si>
  <si>
    <t>243418.50</t>
  </si>
  <si>
    <t>163082.70</t>
  </si>
  <si>
    <t>80335.80</t>
  </si>
  <si>
    <t>434060.16</t>
  </si>
  <si>
    <t>142356.48</t>
  </si>
  <si>
    <t>291703.68</t>
  </si>
  <si>
    <t>345106.02</t>
  </si>
  <si>
    <t>298316.42</t>
  </si>
  <si>
    <t>46789.60</t>
  </si>
  <si>
    <t>234703.70</t>
  </si>
  <si>
    <t>133622.51</t>
  </si>
  <si>
    <t>101081.19</t>
  </si>
  <si>
    <t>4848909.66</t>
  </si>
  <si>
    <t>3908852.16</t>
  </si>
  <si>
    <t>940057.50</t>
  </si>
  <si>
    <t>485204.40</t>
  </si>
  <si>
    <t>309859.20</t>
  </si>
  <si>
    <t>175345.20</t>
  </si>
  <si>
    <t>1197508.38</t>
  </si>
  <si>
    <t>706798.89</t>
  </si>
  <si>
    <t>490709.49</t>
  </si>
  <si>
    <t>948659.68</t>
  </si>
  <si>
    <t>311127.04</t>
  </si>
  <si>
    <t>637532.64</t>
  </si>
  <si>
    <t>1816572.48</t>
  </si>
  <si>
    <t>1134432.72</t>
  </si>
  <si>
    <t>682139.76</t>
  </si>
  <si>
    <t>662018.24</t>
  </si>
  <si>
    <t>217118.72</t>
  </si>
  <si>
    <t>444899.52</t>
  </si>
  <si>
    <t>853037.90</t>
  </si>
  <si>
    <t>485655.17</t>
  </si>
  <si>
    <t>367382.73</t>
  </si>
  <si>
    <t>947849.60</t>
  </si>
  <si>
    <t>570899.44</t>
  </si>
  <si>
    <t>376950.16</t>
  </si>
  <si>
    <t>852433.89</t>
  </si>
  <si>
    <t>687172.64</t>
  </si>
  <si>
    <t>165261.25</t>
  </si>
  <si>
    <t>6119348.39</t>
  </si>
  <si>
    <t>4601758.78</t>
  </si>
  <si>
    <t>1517589.61</t>
  </si>
  <si>
    <t>6029131.94</t>
  </si>
  <si>
    <t>4533915.88</t>
  </si>
  <si>
    <t>1495216.06</t>
  </si>
  <si>
    <t>699036.69</t>
  </si>
  <si>
    <t>484698.51</t>
  </si>
  <si>
    <t>214338.18</t>
  </si>
  <si>
    <t>308138.60</t>
  </si>
  <si>
    <t>175430.78</t>
  </si>
  <si>
    <t>132707.82</t>
  </si>
  <si>
    <t>1668996.84</t>
  </si>
  <si>
    <t>1442713.64</t>
  </si>
  <si>
    <t>226283.20</t>
  </si>
  <si>
    <t>214079.52</t>
  </si>
  <si>
    <t>70210.56</t>
  </si>
  <si>
    <t>143868.96</t>
  </si>
  <si>
    <t>999290.60</t>
  </si>
  <si>
    <t>568920.38</t>
  </si>
  <si>
    <t>430370.22</t>
  </si>
  <si>
    <t>1287442.17</t>
  </si>
  <si>
    <t>1037845.92</t>
  </si>
  <si>
    <t>249596.25</t>
  </si>
  <si>
    <t>216846.50</t>
  </si>
  <si>
    <t>145280.30</t>
  </si>
  <si>
    <t>71566.20</t>
  </si>
  <si>
    <t>3857768.04</t>
  </si>
  <si>
    <t>3109863.04</t>
  </si>
  <si>
    <t>747905.00</t>
  </si>
  <si>
    <t>3465404.46</t>
  </si>
  <si>
    <t>2995563.66</t>
  </si>
  <si>
    <t>469840.80</t>
  </si>
  <si>
    <t>71758.94</t>
  </si>
  <si>
    <t>49756.26</t>
  </si>
  <si>
    <t>22002.68</t>
  </si>
  <si>
    <t>273359.45</t>
  </si>
  <si>
    <t>183142.19</t>
  </si>
  <si>
    <t>90217.26</t>
  </si>
  <si>
    <t>269136.89</t>
  </si>
  <si>
    <t>186614.31</t>
  </si>
  <si>
    <t>82522.58</t>
  </si>
  <si>
    <t>4415855.01</t>
  </si>
  <si>
    <t>3559753.76</t>
  </si>
  <si>
    <t>856101.25</t>
  </si>
  <si>
    <t>1680508.24</t>
  </si>
  <si>
    <t>1049461.86</t>
  </si>
  <si>
    <t>631046.38</t>
  </si>
  <si>
    <t>3115050.00</t>
  </si>
  <si>
    <t>1876226.25</t>
  </si>
  <si>
    <t>1238823.75</t>
  </si>
  <si>
    <t>1879522.80</t>
  </si>
  <si>
    <t>1132055.67</t>
  </si>
  <si>
    <t>747467.13</t>
  </si>
  <si>
    <t>5007153.69</t>
  </si>
  <si>
    <t>4036417.44</t>
  </si>
  <si>
    <t>970736.25</t>
  </si>
  <si>
    <t>558467.50</t>
  </si>
  <si>
    <t>329621.25</t>
  </si>
  <si>
    <t>228846.25</t>
  </si>
  <si>
    <t>1535516.02</t>
  </si>
  <si>
    <t>906299.31</t>
  </si>
  <si>
    <t>629216.71</t>
  </si>
  <si>
    <t>74211.80</t>
  </si>
  <si>
    <t>49719.56</t>
  </si>
  <si>
    <t>24492.24</t>
  </si>
  <si>
    <t>31915.60</t>
  </si>
  <si>
    <t>19223.09</t>
  </si>
  <si>
    <t>12692.51</t>
  </si>
  <si>
    <t>150219.74</t>
  </si>
  <si>
    <t>46060.28</t>
  </si>
  <si>
    <t>2416.47</t>
  </si>
  <si>
    <t>1792.28</t>
  </si>
  <si>
    <t>624.19</t>
  </si>
  <si>
    <t>765409.70</t>
  </si>
  <si>
    <t>435766.31</t>
  </si>
  <si>
    <t>329643.39</t>
  </si>
  <si>
    <t>862992.48</t>
  </si>
  <si>
    <t>551120.64</t>
  </si>
  <si>
    <t>311871.84</t>
  </si>
  <si>
    <t>1263508.00</t>
  </si>
  <si>
    <t>761023.70</t>
  </si>
  <si>
    <t>502484.30</t>
  </si>
  <si>
    <t>3730951.41</t>
  </si>
  <si>
    <t>2805680.82</t>
  </si>
  <si>
    <t>925270.59</t>
  </si>
  <si>
    <t>2340281.54</t>
  </si>
  <si>
    <t>1759895.08</t>
  </si>
  <si>
    <t>580386.46</t>
  </si>
  <si>
    <t>2239826.72</t>
  </si>
  <si>
    <t>1398751.08</t>
  </si>
  <si>
    <t>841075.64</t>
  </si>
  <si>
    <t>908847.20</t>
  </si>
  <si>
    <t>683454.40</t>
  </si>
  <si>
    <t>225392.80</t>
  </si>
  <si>
    <t>2168529.30</t>
  </si>
  <si>
    <t>1748116.80</t>
  </si>
  <si>
    <t>420412.50</t>
  </si>
  <si>
    <t>280740.32</t>
  </si>
  <si>
    <t>92072.96</t>
  </si>
  <si>
    <t>188667.36</t>
  </si>
  <si>
    <t>261008.40</t>
  </si>
  <si>
    <t>157208.01</t>
  </si>
  <si>
    <t>103800.39</t>
  </si>
  <si>
    <t>810761.60</t>
  </si>
  <si>
    <t>562166.40</t>
  </si>
  <si>
    <t>248595.20</t>
  </si>
  <si>
    <t>299954.00</t>
  </si>
  <si>
    <t>187318.50</t>
  </si>
  <si>
    <t>112635.50</t>
  </si>
  <si>
    <t>2541880.80</t>
  </si>
  <si>
    <t>1531000.62</t>
  </si>
  <si>
    <t>1010880.18</t>
  </si>
  <si>
    <t>4047160.40</t>
  </si>
  <si>
    <t>2437645.81</t>
  </si>
  <si>
    <t>1609514.59</t>
  </si>
  <si>
    <t>1343890.97</t>
  </si>
  <si>
    <t>1010607.94</t>
  </si>
  <si>
    <t>333283.03</t>
  </si>
  <si>
    <t>94308.64</t>
  </si>
  <si>
    <t>30929.92</t>
  </si>
  <si>
    <t>63378.72</t>
  </si>
  <si>
    <t>1213667.20</t>
  </si>
  <si>
    <t>731004.08</t>
  </si>
  <si>
    <t>482663.12</t>
  </si>
  <si>
    <t>830637.28</t>
  </si>
  <si>
    <t>272419.84</t>
  </si>
  <si>
    <t>558217.44</t>
  </si>
  <si>
    <t>1480886.32</t>
  </si>
  <si>
    <t>1113628.64</t>
  </si>
  <si>
    <t>367257.68</t>
  </si>
  <si>
    <t>604646.24</t>
  </si>
  <si>
    <t>198302.72</t>
  </si>
  <si>
    <t>406343.52</t>
  </si>
  <si>
    <t>892203.60</t>
  </si>
  <si>
    <t>557172.90</t>
  </si>
  <si>
    <t>335030.70</t>
  </si>
  <si>
    <t>1521650.79</t>
  </si>
  <si>
    <t>1144283.58</t>
  </si>
  <si>
    <t>377367.21</t>
  </si>
  <si>
    <t>791560.28</t>
  </si>
  <si>
    <t>467198.34</t>
  </si>
  <si>
    <t>324361.94</t>
  </si>
  <si>
    <t>319101.25</t>
  </si>
  <si>
    <t>213787.75</t>
  </si>
  <si>
    <t>105313.50</t>
  </si>
  <si>
    <t>1323890.82</t>
  </si>
  <si>
    <t>1144397.22</t>
  </si>
  <si>
    <t>179493.60</t>
  </si>
  <si>
    <t>761221.62</t>
  </si>
  <si>
    <t>486128.16</t>
  </si>
  <si>
    <t>275093.46</t>
  </si>
  <si>
    <t>44298.45</t>
  </si>
  <si>
    <t>38292.45</t>
  </si>
  <si>
    <t>6006.00</t>
  </si>
  <si>
    <t>30005.28</t>
  </si>
  <si>
    <t>22254.72</t>
  </si>
  <si>
    <t>7750.56</t>
  </si>
  <si>
    <t>215718.72</t>
  </si>
  <si>
    <t>70748.16</t>
  </si>
  <si>
    <t>144970.56</t>
  </si>
  <si>
    <t>59035.90</t>
  </si>
  <si>
    <t>33610.57</t>
  </si>
  <si>
    <t>25425.33</t>
  </si>
  <si>
    <t>3073059.99</t>
  </si>
  <si>
    <t>2477286.24</t>
  </si>
  <si>
    <t>595773.75</t>
  </si>
  <si>
    <t>949511.20</t>
  </si>
  <si>
    <t>540579.76</t>
  </si>
  <si>
    <t>408931.44</t>
  </si>
  <si>
    <t>6012425.19</t>
  </si>
  <si>
    <t>4521352.38</t>
  </si>
  <si>
    <t>1491072.81</t>
  </si>
  <si>
    <t>1128951.68</t>
  </si>
  <si>
    <t>666335.04</t>
  </si>
  <si>
    <t>462616.64</t>
  </si>
  <si>
    <t>3859027.83</t>
  </si>
  <si>
    <t>3335819.43</t>
  </si>
  <si>
    <t>523208.40</t>
  </si>
  <si>
    <t>664885.41</t>
  </si>
  <si>
    <t>535984.16</t>
  </si>
  <si>
    <t>128901.25</t>
  </si>
  <si>
    <t>238330.82</t>
  </si>
  <si>
    <t>140668.71</t>
  </si>
  <si>
    <t>97662.11</t>
  </si>
  <si>
    <t>1312077.90</t>
  </si>
  <si>
    <t>1134185.90</t>
  </si>
  <si>
    <t>177892.00</t>
  </si>
  <si>
    <t>308425.00</t>
  </si>
  <si>
    <t>206635.00</t>
  </si>
  <si>
    <t>101790.00</t>
  </si>
  <si>
    <t>500695.00</t>
  </si>
  <si>
    <t>295522.50</t>
  </si>
  <si>
    <t>205172.50</t>
  </si>
  <si>
    <t>4754741.05</t>
  </si>
  <si>
    <t>3575572.10</t>
  </si>
  <si>
    <t>1179168.95</t>
  </si>
  <si>
    <t>1637776.98</t>
  </si>
  <si>
    <t>1415726.58</t>
  </si>
  <si>
    <t>222050.40</t>
  </si>
  <si>
    <t>695676.48</t>
  </si>
  <si>
    <t>228157.44</t>
  </si>
  <si>
    <t>467519.04</t>
  </si>
  <si>
    <t>1436998.44</t>
  </si>
  <si>
    <t>917689.92</t>
  </si>
  <si>
    <t>519308.52</t>
  </si>
  <si>
    <t>757513.02</t>
  </si>
  <si>
    <t>447102.81</t>
  </si>
  <si>
    <t>310410.21</t>
  </si>
  <si>
    <t>4527529.25</t>
  </si>
  <si>
    <t>3404708.50</t>
  </si>
  <si>
    <t>1122820.75</t>
  </si>
  <si>
    <t>2593907.60</t>
  </si>
  <si>
    <t>1562336.89</t>
  </si>
  <si>
    <t>1031570.71</t>
  </si>
  <si>
    <t>774496.08</t>
  </si>
  <si>
    <t>494605.44</t>
  </si>
  <si>
    <t>279890.64</t>
  </si>
  <si>
    <t>3104994.40</t>
  </si>
  <si>
    <t>1870169.66</t>
  </si>
  <si>
    <t>1234824.74</t>
  </si>
  <si>
    <t>4168395.21</t>
  </si>
  <si>
    <t>3360268.96</t>
  </si>
  <si>
    <t>808126.25</t>
  </si>
  <si>
    <t>1268754.40</t>
  </si>
  <si>
    <t>764183.66</t>
  </si>
  <si>
    <t>504570.74</t>
  </si>
  <si>
    <t>27114.56</t>
  </si>
  <si>
    <t>16003.68</t>
  </si>
  <si>
    <t>11110.88</t>
  </si>
  <si>
    <t>372055.45</t>
  </si>
  <si>
    <t>249265.39</t>
  </si>
  <si>
    <t>122790.06</t>
  </si>
  <si>
    <t>12212.97</t>
  </si>
  <si>
    <t>9058.28</t>
  </si>
  <si>
    <t>3154.69</t>
  </si>
  <si>
    <t>1185932.79</t>
  </si>
  <si>
    <t>1025143.59</t>
  </si>
  <si>
    <t>160789.20</t>
  </si>
  <si>
    <t>54244.62</t>
  </si>
  <si>
    <t>40232.88</t>
  </si>
  <si>
    <t>14011.74</t>
  </si>
  <si>
    <t>69461.85</t>
  </si>
  <si>
    <t>51519.40</t>
  </si>
  <si>
    <t>17942.45</t>
  </si>
  <si>
    <t>2069545.38</t>
  </si>
  <si>
    <t>1668322.88</t>
  </si>
  <si>
    <t>401222.50</t>
  </si>
  <si>
    <t>261829.10</t>
  </si>
  <si>
    <t>175417.22</t>
  </si>
  <si>
    <t>86411.88</t>
  </si>
  <si>
    <t>365412.45</t>
  </si>
  <si>
    <t>244814.79</t>
  </si>
  <si>
    <t>120597.66</t>
  </si>
  <si>
    <t>3123356.80</t>
  </si>
  <si>
    <t>1881229.52</t>
  </si>
  <si>
    <t>1242127.28</t>
  </si>
  <si>
    <t>2704956.40</t>
  </si>
  <si>
    <t>1629222.71</t>
  </si>
  <si>
    <t>1075733.69</t>
  </si>
  <si>
    <t>2524089.96</t>
  </si>
  <si>
    <t>2034744.96</t>
  </si>
  <si>
    <t>489345.00</t>
  </si>
  <si>
    <t>1953630.00</t>
  </si>
  <si>
    <t>1574880.00</t>
  </si>
  <si>
    <t>378750.00</t>
  </si>
  <si>
    <t>322653.60</t>
  </si>
  <si>
    <t>194337.54</t>
  </si>
  <si>
    <t>128316.06</t>
  </si>
  <si>
    <t>65468.61</t>
  </si>
  <si>
    <t>48557.64</t>
  </si>
  <si>
    <t>16910.97</t>
  </si>
  <si>
    <t>1281672.00</t>
  </si>
  <si>
    <t>818496.00</t>
  </si>
  <si>
    <t>463176.00</t>
  </si>
  <si>
    <t>579498.84</t>
  </si>
  <si>
    <t>370077.12</t>
  </si>
  <si>
    <t>209421.72</t>
  </si>
  <si>
    <t>199094.28</t>
  </si>
  <si>
    <t>138048.12</t>
  </si>
  <si>
    <t>61046.16</t>
  </si>
  <si>
    <t>945927.68</t>
  </si>
  <si>
    <t>310231.04</t>
  </si>
  <si>
    <t>635696.64</t>
  </si>
  <si>
    <t>746882.88</t>
  </si>
  <si>
    <t>440828.64</t>
  </si>
  <si>
    <t>306054.24</t>
  </si>
  <si>
    <t>774801.24</t>
  </si>
  <si>
    <t>494800.32</t>
  </si>
  <si>
    <t>280000.92</t>
  </si>
  <si>
    <t>235320.80</t>
  </si>
  <si>
    <t>133973.84</t>
  </si>
  <si>
    <t>101346.96</t>
  </si>
  <si>
    <t>1674038.80</t>
  </si>
  <si>
    <t>1008290.57</t>
  </si>
  <si>
    <t>665748.23</t>
  </si>
  <si>
    <t>148402.24</t>
  </si>
  <si>
    <t>48670.72</t>
  </si>
  <si>
    <t>99731.52</t>
  </si>
  <si>
    <t>760763.88</t>
  </si>
  <si>
    <t>485835.84</t>
  </si>
  <si>
    <t>274928.04</t>
  </si>
  <si>
    <t>5209680.00</t>
  </si>
  <si>
    <t>4199680.00</t>
  </si>
  <si>
    <t>1010000.00</t>
  </si>
  <si>
    <t>58600.41</t>
  </si>
  <si>
    <t>40632.39</t>
  </si>
  <si>
    <t>17968.02</t>
  </si>
  <si>
    <t>260263.25</t>
  </si>
  <si>
    <t>174368.15</t>
  </si>
  <si>
    <t>85895.10</t>
  </si>
  <si>
    <t>59417.71</t>
  </si>
  <si>
    <t>41199.09</t>
  </si>
  <si>
    <t>18218.62</t>
  </si>
  <si>
    <t>460808.80</t>
  </si>
  <si>
    <t>277549.82</t>
  </si>
  <si>
    <t>183258.98</t>
  </si>
  <si>
    <t>256632.20</t>
  </si>
  <si>
    <t>177943.80</t>
  </si>
  <si>
    <t>78688.40</t>
  </si>
  <si>
    <t>691575.34</t>
  </si>
  <si>
    <t>408184.77</t>
  </si>
  <si>
    <t>283390.57</t>
  </si>
  <si>
    <t>506840.64</t>
  </si>
  <si>
    <t>166225.92</t>
  </si>
  <si>
    <t>340614.72</t>
  </si>
  <si>
    <t>67328.80</t>
  </si>
  <si>
    <t>40552.82</t>
  </si>
  <si>
    <t>26775.98</t>
  </si>
  <si>
    <t>1053022.08</t>
  </si>
  <si>
    <t>345354.24</t>
  </si>
  <si>
    <t>707667.84</t>
  </si>
  <si>
    <t>952156.64</t>
  </si>
  <si>
    <t>312273.92</t>
  </si>
  <si>
    <t>639882.72</t>
  </si>
  <si>
    <t>1037962.20</t>
  </si>
  <si>
    <t>590937.06</t>
  </si>
  <si>
    <t>447025.14</t>
  </si>
  <si>
    <t>507938.82</t>
  </si>
  <si>
    <t>324377.76</t>
  </si>
  <si>
    <t>183561.06</t>
  </si>
  <si>
    <t>43332.72</t>
  </si>
  <si>
    <t>27672.96</t>
  </si>
  <si>
    <t>15659.76</t>
  </si>
  <si>
    <t>2467791.76</t>
  </si>
  <si>
    <t>1541113.14</t>
  </si>
  <si>
    <t>926678.62</t>
  </si>
  <si>
    <t>344629.35</t>
  </si>
  <si>
    <t>230890.77</t>
  </si>
  <si>
    <t>113738.58</t>
  </si>
  <si>
    <t>3836278.11</t>
  </si>
  <si>
    <t>3092539.36</t>
  </si>
  <si>
    <t>743738.75</t>
  </si>
  <si>
    <t>1164700.80</t>
  </si>
  <si>
    <t>701511.12</t>
  </si>
  <si>
    <t>463189.68</t>
  </si>
  <si>
    <t>648366.40</t>
  </si>
  <si>
    <t>369130.72</t>
  </si>
  <si>
    <t>279235.68</t>
  </si>
  <si>
    <t>814823.34</t>
  </si>
  <si>
    <t>480928.77</t>
  </si>
  <si>
    <t>333894.57</t>
  </si>
  <si>
    <t>108749.28</t>
  </si>
  <si>
    <t>67912.92</t>
  </si>
  <si>
    <t>40836.36</t>
  </si>
  <si>
    <t>118481.20</t>
  </si>
  <si>
    <t>71362.43</t>
  </si>
  <si>
    <t>47118.77</t>
  </si>
  <si>
    <t>930522.40</t>
  </si>
  <si>
    <t>549217.20</t>
  </si>
  <si>
    <t>381305.20</t>
  </si>
  <si>
    <t>3451256.80</t>
  </si>
  <si>
    <t>2078727.02</t>
  </si>
  <si>
    <t>1372529.78</t>
  </si>
  <si>
    <t>1275795.36</t>
  </si>
  <si>
    <t>1102822.56</t>
  </si>
  <si>
    <t>172972.80</t>
  </si>
  <si>
    <t>71687.68</t>
  </si>
  <si>
    <t>23511.04</t>
  </si>
  <si>
    <t>48176.64</t>
  </si>
  <si>
    <t>22396.40</t>
  </si>
  <si>
    <t>15004.88</t>
  </si>
  <si>
    <t>7391.52</t>
  </si>
  <si>
    <t>270529.36</t>
  </si>
  <si>
    <t>159673.08</t>
  </si>
  <si>
    <t>110856.28</t>
  </si>
  <si>
    <t>275432.30</t>
  </si>
  <si>
    <t>156810.29</t>
  </si>
  <si>
    <t>118622.01</t>
  </si>
  <si>
    <t>421545.80</t>
  </si>
  <si>
    <t>282422.36</t>
  </si>
  <si>
    <t>139123.44</t>
  </si>
  <si>
    <t>1789657.38</t>
  </si>
  <si>
    <t>1547014.98</t>
  </si>
  <si>
    <t>242642.40</t>
  </si>
  <si>
    <t>932987.36</t>
  </si>
  <si>
    <t>550672.08</t>
  </si>
  <si>
    <t>382315.28</t>
  </si>
  <si>
    <t>54981.69</t>
  </si>
  <si>
    <t>40779.56</t>
  </si>
  <si>
    <t>14202.13</t>
  </si>
  <si>
    <t>1876818.56</t>
  </si>
  <si>
    <t>1172055.84</t>
  </si>
  <si>
    <t>704762.72</t>
  </si>
  <si>
    <t>1492225.16</t>
  </si>
  <si>
    <t>880747.98</t>
  </si>
  <si>
    <t>611477.18</t>
  </si>
  <si>
    <t>744141.20</t>
  </si>
  <si>
    <t>464709.30</t>
  </si>
  <si>
    <t>279431.90</t>
  </si>
  <si>
    <t>202118.29</t>
  </si>
  <si>
    <t>140144.91</t>
  </si>
  <si>
    <t>61973.38</t>
  </si>
  <si>
    <t>1095982.84</t>
  </si>
  <si>
    <t>646876.02</t>
  </si>
  <si>
    <t>449106.82</t>
  </si>
  <si>
    <t>1188458.25</t>
  </si>
  <si>
    <t>958052.00</t>
  </si>
  <si>
    <t>230406.25</t>
  </si>
  <si>
    <t>453574.55</t>
  </si>
  <si>
    <t>303880.61</t>
  </si>
  <si>
    <t>149693.94</t>
  </si>
  <si>
    <t>2554696.83</t>
  </si>
  <si>
    <t>2059418.08</t>
  </si>
  <si>
    <t>495278.75</t>
  </si>
  <si>
    <t>3567989.20</t>
  </si>
  <si>
    <t>2149036.13</t>
  </si>
  <si>
    <t>1418953.07</t>
  </si>
  <si>
    <t>224135.84</t>
  </si>
  <si>
    <t>139970.76</t>
  </si>
  <si>
    <t>84165.08</t>
  </si>
  <si>
    <t>1653053.20</t>
  </si>
  <si>
    <t>995650.73</t>
  </si>
  <si>
    <t>657402.47</t>
  </si>
  <si>
    <t>34653.52</t>
  </si>
  <si>
    <t>24028.08</t>
  </si>
  <si>
    <t>10625.44</t>
  </si>
  <si>
    <t>2507342.00</t>
  </si>
  <si>
    <t>1510197.55</t>
  </si>
  <si>
    <t>997144.45</t>
  </si>
  <si>
    <t>807574.13</t>
  </si>
  <si>
    <t>559956.27</t>
  </si>
  <si>
    <t>247617.86</t>
  </si>
  <si>
    <t>953468.00</t>
  </si>
  <si>
    <t>312704.00</t>
  </si>
  <si>
    <t>640764.00</t>
  </si>
  <si>
    <t>211272.05</t>
  </si>
  <si>
    <t>146491.95</t>
  </si>
  <si>
    <t>64780.10</t>
  </si>
  <si>
    <t>180689.60</t>
  </si>
  <si>
    <t>121056.32</t>
  </si>
  <si>
    <t>145070.75</t>
  </si>
  <si>
    <t>100589.25</t>
  </si>
  <si>
    <t>44481.50</t>
  </si>
  <si>
    <t>3453005.60</t>
  </si>
  <si>
    <t>2079780.34</t>
  </si>
  <si>
    <t>1373225.26</t>
  </si>
  <si>
    <t>273322.43</t>
  </si>
  <si>
    <t>205538.86</t>
  </si>
  <si>
    <t>67783.57</t>
  </si>
  <si>
    <t>2014524.75</t>
  </si>
  <si>
    <t>1741394.75</t>
  </si>
  <si>
    <t>273130.00</t>
  </si>
  <si>
    <t>1422648.80</t>
  </si>
  <si>
    <t>856875.82</t>
  </si>
  <si>
    <t>565772.98</t>
  </si>
  <si>
    <t>646127.64</t>
  </si>
  <si>
    <t>381360.42</t>
  </si>
  <si>
    <t>264767.22</t>
  </si>
  <si>
    <t>16478.64</t>
  </si>
  <si>
    <t>10523.52</t>
  </si>
  <si>
    <t>5955.12</t>
  </si>
  <si>
    <t>838084.24</t>
  </si>
  <si>
    <t>523375.86</t>
  </si>
  <si>
    <t>314708.38</t>
  </si>
  <si>
    <t>36206.39</t>
  </si>
  <si>
    <t>25104.81</t>
  </si>
  <si>
    <t>11101.58</t>
  </si>
  <si>
    <t>2254158.27</t>
  </si>
  <si>
    <t>1948538.67</t>
  </si>
  <si>
    <t>305619.60</t>
  </si>
  <si>
    <t>79678.20</t>
  </si>
  <si>
    <t>59096.80</t>
  </si>
  <si>
    <t>20581.40</t>
  </si>
  <si>
    <t>89138.82</t>
  </si>
  <si>
    <t>66113.68</t>
  </si>
  <si>
    <t>23025.14</t>
  </si>
  <si>
    <t>719332.90</t>
  </si>
  <si>
    <t>409533.67</t>
  </si>
  <si>
    <t>309799.23</t>
  </si>
  <si>
    <t>911285.92</t>
  </si>
  <si>
    <t>298869.76</t>
  </si>
  <si>
    <t>612416.16</t>
  </si>
  <si>
    <t>1723420.65</t>
  </si>
  <si>
    <t>1489758.65</t>
  </si>
  <si>
    <t>233662.00</t>
  </si>
  <si>
    <t>1805154.12</t>
  </si>
  <si>
    <t>1455189.12</t>
  </si>
  <si>
    <t>349965.00</t>
  </si>
  <si>
    <t>378764.48</t>
  </si>
  <si>
    <t>124221.44</t>
  </si>
  <si>
    <t>254543.04</t>
  </si>
  <si>
    <t>3176695.20</t>
  </si>
  <si>
    <t>1913355.78</t>
  </si>
  <si>
    <t>1263339.42</t>
  </si>
  <si>
    <t>251562.56</t>
  </si>
  <si>
    <t>82503.68</t>
  </si>
  <si>
    <t>169058.88</t>
  </si>
  <si>
    <t>81506.88</t>
  </si>
  <si>
    <t>60453.12</t>
  </si>
  <si>
    <t>21053.76</t>
  </si>
  <si>
    <t>2447898.39</t>
  </si>
  <si>
    <t>1973324.64</t>
  </si>
  <si>
    <t>474573.75</t>
  </si>
  <si>
    <t>1006417.68</t>
  </si>
  <si>
    <t>642714.24</t>
  </si>
  <si>
    <t>363703.44</t>
  </si>
  <si>
    <t>421120.80</t>
  </si>
  <si>
    <t>268934.40</t>
  </si>
  <si>
    <t>152186.40</t>
  </si>
  <si>
    <t>1492841.40</t>
  </si>
  <si>
    <t>881111.70</t>
  </si>
  <si>
    <t>611729.70</t>
  </si>
  <si>
    <t>77865.45</t>
  </si>
  <si>
    <t>52167.39</t>
  </si>
  <si>
    <t>25698.06</t>
  </si>
  <si>
    <t>142017.85</t>
  </si>
  <si>
    <t>95147.47</t>
  </si>
  <si>
    <t>46870.38</t>
  </si>
  <si>
    <t>100937.55</t>
  </si>
  <si>
    <t>81368.80</t>
  </si>
  <si>
    <t>19568.75</t>
  </si>
  <si>
    <t>630546.95</t>
  </si>
  <si>
    <t>437209.05</t>
  </si>
  <si>
    <t>193337.90</t>
  </si>
  <si>
    <t>1061545.92</t>
  </si>
  <si>
    <t>348149.76</t>
  </si>
  <si>
    <t>713396.16</t>
  </si>
  <si>
    <t>55961.60</t>
  </si>
  <si>
    <t>33706.24</t>
  </si>
  <si>
    <t>22255.36</t>
  </si>
  <si>
    <t>1248810.36</t>
  </si>
  <si>
    <t>737078.58</t>
  </si>
  <si>
    <t>511731.78</t>
  </si>
  <si>
    <t>4216783.70</t>
  </si>
  <si>
    <t>3171027.40</t>
  </si>
  <si>
    <t>1045756.30</t>
  </si>
  <si>
    <t>484328.96</t>
  </si>
  <si>
    <t>158842.88</t>
  </si>
  <si>
    <t>325486.08</t>
  </si>
  <si>
    <t>199005.30</t>
  </si>
  <si>
    <t>133327.26</t>
  </si>
  <si>
    <t>65678.04</t>
  </si>
  <si>
    <t>1836909.06</t>
  </si>
  <si>
    <t>1587860.26</t>
  </si>
  <si>
    <t>249048.80</t>
  </si>
  <si>
    <t>920972.88</t>
  </si>
  <si>
    <t>588147.84</t>
  </si>
  <si>
    <t>332825.04</t>
  </si>
  <si>
    <t>797383.08</t>
  </si>
  <si>
    <t>509221.44</t>
  </si>
  <si>
    <t>288161.64</t>
  </si>
  <si>
    <t>21971.52</t>
  </si>
  <si>
    <t>14031.36</t>
  </si>
  <si>
    <t>7940.16</t>
  </si>
  <si>
    <t>6483555.54</t>
  </si>
  <si>
    <t>4875643.08</t>
  </si>
  <si>
    <t>1607912.46</t>
  </si>
  <si>
    <t>1315056.16</t>
  </si>
  <si>
    <t>776178.48</t>
  </si>
  <si>
    <t>538877.68</t>
  </si>
  <si>
    <t>397997.76</t>
  </si>
  <si>
    <t>130529.28</t>
  </si>
  <si>
    <t>267468.48</t>
  </si>
  <si>
    <t>10804.14</t>
  </si>
  <si>
    <t>8013.36</t>
  </si>
  <si>
    <t>2790.78</t>
  </si>
  <si>
    <t>771122.55</t>
  </si>
  <si>
    <t>534681.45</t>
  </si>
  <si>
    <t>236441.10</t>
  </si>
  <si>
    <t>702143.20</t>
  </si>
  <si>
    <t>422907.98</t>
  </si>
  <si>
    <t>279235.22</t>
  </si>
  <si>
    <t>1236838.80</t>
  </si>
  <si>
    <t>744960.57</t>
  </si>
  <si>
    <t>491878.23</t>
  </si>
  <si>
    <t>1090004.30</t>
  </si>
  <si>
    <t>620565.89</t>
  </si>
  <si>
    <t>469438.41</t>
  </si>
  <si>
    <t>353848.64</t>
  </si>
  <si>
    <t>116049.92</t>
  </si>
  <si>
    <t>237798.72</t>
  </si>
  <si>
    <t>3333774.78</t>
  </si>
  <si>
    <t>2881780.38</t>
  </si>
  <si>
    <t>451994.40</t>
  </si>
  <si>
    <t>1126227.20</t>
  </si>
  <si>
    <t>678338.08</t>
  </si>
  <si>
    <t>447889.12</t>
  </si>
  <si>
    <t>2297923.20</t>
  </si>
  <si>
    <t>1384062.48</t>
  </si>
  <si>
    <t>913860.72</t>
  </si>
  <si>
    <t>1274102.48</t>
  </si>
  <si>
    <t>795665.22</t>
  </si>
  <si>
    <t>478437.26</t>
  </si>
  <si>
    <t>2091509.04</t>
  </si>
  <si>
    <t>1306128.06</t>
  </si>
  <si>
    <t>785380.98</t>
  </si>
  <si>
    <t>38054.90</t>
  </si>
  <si>
    <t>25495.58</t>
  </si>
  <si>
    <t>12559.32</t>
  </si>
  <si>
    <t>545853.60</t>
  </si>
  <si>
    <t>179020.80</t>
  </si>
  <si>
    <t>366832.80</t>
  </si>
  <si>
    <t>72736.68</t>
  </si>
  <si>
    <t>53948.32</t>
  </si>
  <si>
    <t>18788.36</t>
  </si>
  <si>
    <t>48404.04</t>
  </si>
  <si>
    <t>35900.96</t>
  </si>
  <si>
    <t>12503.08</t>
  </si>
  <si>
    <t>1224160.00</t>
  </si>
  <si>
    <t>737324.00</t>
  </si>
  <si>
    <t>486836.00</t>
  </si>
  <si>
    <t>1265498.52</t>
  </si>
  <si>
    <t>808167.36</t>
  </si>
  <si>
    <t>457331.16</t>
  </si>
  <si>
    <t>980129.72</t>
  </si>
  <si>
    <t>578496.66</t>
  </si>
  <si>
    <t>401633.06</t>
  </si>
  <si>
    <t>38672.85</t>
  </si>
  <si>
    <t>28683.40</t>
  </si>
  <si>
    <t>9989.45</t>
  </si>
  <si>
    <t>40249.62</t>
  </si>
  <si>
    <t>29852.88</t>
  </si>
  <si>
    <t>10396.74</t>
  </si>
  <si>
    <t>189163.68</t>
  </si>
  <si>
    <t>62039.04</t>
  </si>
  <si>
    <t>127124.64</t>
  </si>
  <si>
    <t>867511.86</t>
  </si>
  <si>
    <t>512026.83</t>
  </si>
  <si>
    <t>355485.03</t>
  </si>
  <si>
    <t>1073181.96</t>
  </si>
  <si>
    <t>633418.38</t>
  </si>
  <si>
    <t>439763.58</t>
  </si>
  <si>
    <t>42106.29</t>
  </si>
  <si>
    <t>31229.96</t>
  </si>
  <si>
    <t>10876.33</t>
  </si>
  <si>
    <t>5531270.79</t>
  </si>
  <si>
    <t>4159523.58</t>
  </si>
  <si>
    <t>1371747.21</t>
  </si>
  <si>
    <t>45293.64</t>
  </si>
  <si>
    <t>26733.42</t>
  </si>
  <si>
    <t>18560.22</t>
  </si>
  <si>
    <t>260361.40</t>
  </si>
  <si>
    <t>153671.70</t>
  </si>
  <si>
    <t>106689.70</t>
  </si>
  <si>
    <t>1140790.56</t>
  </si>
  <si>
    <t>986121.76</t>
  </si>
  <si>
    <t>154668.80</t>
  </si>
  <si>
    <t>1445140.08</t>
  </si>
  <si>
    <t>902476.62</t>
  </si>
  <si>
    <t>542663.46</t>
  </si>
  <si>
    <t>2060944.68</t>
  </si>
  <si>
    <t>1549833.36</t>
  </si>
  <si>
    <t>511111.32</t>
  </si>
  <si>
    <t>2730751.20</t>
  </si>
  <si>
    <t>1644759.18</t>
  </si>
  <si>
    <t>1085992.02</t>
  </si>
  <si>
    <t>368733.95</t>
  </si>
  <si>
    <t>247040.09</t>
  </si>
  <si>
    <t>121693.86</t>
  </si>
  <si>
    <t>307143.54</t>
  </si>
  <si>
    <t>196146.72</t>
  </si>
  <si>
    <t>110996.82</t>
  </si>
  <si>
    <t>89828.16</t>
  </si>
  <si>
    <t>29460.48</t>
  </si>
  <si>
    <t>60367.68</t>
  </si>
  <si>
    <t>4079676.30</t>
  </si>
  <si>
    <t>3526552.30</t>
  </si>
  <si>
    <t>553124.00</t>
  </si>
  <si>
    <t>465180.80</t>
  </si>
  <si>
    <t>280183.12</t>
  </si>
  <si>
    <t>184997.68</t>
  </si>
  <si>
    <t>4023986.82</t>
  </si>
  <si>
    <t>3478413.22</t>
  </si>
  <si>
    <t>545573.60</t>
  </si>
  <si>
    <t>2809787.40</t>
  </si>
  <si>
    <t>2428835.40</t>
  </si>
  <si>
    <t>380952.00</t>
  </si>
  <si>
    <t>904292.00</t>
  </si>
  <si>
    <t>296576.00</t>
  </si>
  <si>
    <t>607716.00</t>
  </si>
  <si>
    <t>6063213.71</t>
  </si>
  <si>
    <t>4559545.42</t>
  </si>
  <si>
    <t>1503668.29</t>
  </si>
  <si>
    <t>5887589.61</t>
  </si>
  <si>
    <t>4746163.36</t>
  </si>
  <si>
    <t>1141426.25</t>
  </si>
  <si>
    <t>719872.44</t>
  </si>
  <si>
    <t>459721.92</t>
  </si>
  <si>
    <t>260150.52</t>
  </si>
  <si>
    <t>1417067.30</t>
  </si>
  <si>
    <t>806770.79</t>
  </si>
  <si>
    <t>610296.51</t>
  </si>
  <si>
    <t>190654.10</t>
  </si>
  <si>
    <t>127732.22</t>
  </si>
  <si>
    <t>62921.88</t>
  </si>
  <si>
    <t>3811143.81</t>
  </si>
  <si>
    <t>2865985.62</t>
  </si>
  <si>
    <t>945158.19</t>
  </si>
  <si>
    <t>1130954.46</t>
  </si>
  <si>
    <t>667517.13</t>
  </si>
  <si>
    <t>463437.33</t>
  </si>
  <si>
    <t>2646515.97</t>
  </si>
  <si>
    <t>2287700.37</t>
  </si>
  <si>
    <t>358815.60</t>
  </si>
  <si>
    <t>4262169.45</t>
  </si>
  <si>
    <t>3435863.20</t>
  </si>
  <si>
    <t>826306.25</t>
  </si>
  <si>
    <t>25442.91</t>
  </si>
  <si>
    <t>18870.84</t>
  </si>
  <si>
    <t>6572.07</t>
  </si>
  <si>
    <t>172239.08</t>
  </si>
  <si>
    <t>101659.74</t>
  </si>
  <si>
    <t>70579.34</t>
  </si>
  <si>
    <t>393777.36</t>
  </si>
  <si>
    <t>232417.08</t>
  </si>
  <si>
    <t>161360.28</t>
  </si>
  <si>
    <t>2133885.52</t>
  </si>
  <si>
    <t>1332591.78</t>
  </si>
  <si>
    <t>801293.74</t>
  </si>
  <si>
    <t>78900.16</t>
  </si>
  <si>
    <t>25876.48</t>
  </si>
  <si>
    <t>53023.68</t>
  </si>
  <si>
    <t>315968.18</t>
  </si>
  <si>
    <t>219086.22</t>
  </si>
  <si>
    <t>96881.96</t>
  </si>
  <si>
    <t>1457291.58</t>
  </si>
  <si>
    <t>930649.44</t>
  </si>
  <si>
    <t>526642.14</t>
  </si>
  <si>
    <t>53143.68</t>
  </si>
  <si>
    <t>39416.32</t>
  </si>
  <si>
    <t>13727.36</t>
  </si>
  <si>
    <t>412021.92</t>
  </si>
  <si>
    <t>257303.88</t>
  </si>
  <si>
    <t>154718.04</t>
  </si>
  <si>
    <t>5938383.99</t>
  </si>
  <si>
    <t>4787110.24</t>
  </si>
  <si>
    <t>1151273.75</t>
  </si>
  <si>
    <t>665539.20</t>
  </si>
  <si>
    <t>392817.60</t>
  </si>
  <si>
    <t>272721.60</t>
  </si>
  <si>
    <t>727471.32</t>
  </si>
  <si>
    <t>429371.46</t>
  </si>
  <si>
    <t>298099.86</t>
  </si>
  <si>
    <t>805939.53</t>
  </si>
  <si>
    <t>558822.87</t>
  </si>
  <si>
    <t>247116.66</t>
  </si>
  <si>
    <t>408567.12</t>
  </si>
  <si>
    <t>241146.36</t>
  </si>
  <si>
    <t>167420.76</t>
  </si>
  <si>
    <t>932026.70</t>
  </si>
  <si>
    <t>530625.41</t>
  </si>
  <si>
    <t>401401.29</t>
  </si>
  <si>
    <t>11115.28</t>
  </si>
  <si>
    <t>7707.12</t>
  </si>
  <si>
    <t>3408.16</t>
  </si>
  <si>
    <t>2692277.60</t>
  </si>
  <si>
    <t>1621586.14</t>
  </si>
  <si>
    <t>1070691.46</t>
  </si>
  <si>
    <t>1358424.06</t>
  </si>
  <si>
    <t>1095066.56</t>
  </si>
  <si>
    <t>263357.50</t>
  </si>
  <si>
    <t>508698.40</t>
  </si>
  <si>
    <t>166835.20</t>
  </si>
  <si>
    <t>341863.20</t>
  </si>
  <si>
    <t>3229748.91</t>
  </si>
  <si>
    <t>2428775.82</t>
  </si>
  <si>
    <t>800973.09</t>
  </si>
  <si>
    <t>2379709.47</t>
  </si>
  <si>
    <t>1789544.94</t>
  </si>
  <si>
    <t>590164.53</t>
  </si>
  <si>
    <t>974777.60</t>
  </si>
  <si>
    <t>319692.80</t>
  </si>
  <si>
    <t>655084.80</t>
  </si>
  <si>
    <t>51571.63</t>
  </si>
  <si>
    <t>35758.77</t>
  </si>
  <si>
    <t>15812.86</t>
  </si>
  <si>
    <t>864557.10</t>
  </si>
  <si>
    <t>492213.33</t>
  </si>
  <si>
    <t>372343.77</t>
  </si>
  <si>
    <t>464820.20</t>
  </si>
  <si>
    <t>311414.84</t>
  </si>
  <si>
    <t>153405.36</t>
  </si>
  <si>
    <t>702630.90</t>
  </si>
  <si>
    <t>448711.20</t>
  </si>
  <si>
    <t>253919.70</t>
  </si>
  <si>
    <t>5113300.92</t>
  </si>
  <si>
    <t>4121985.92</t>
  </si>
  <si>
    <t>991315.00</t>
  </si>
  <si>
    <t>2934049.20</t>
  </si>
  <si>
    <t>1767207.63</t>
  </si>
  <si>
    <t>1166841.57</t>
  </si>
  <si>
    <t>526596.76</t>
  </si>
  <si>
    <t>396001.52</t>
  </si>
  <si>
    <t>130595.24</t>
  </si>
  <si>
    <t>4555865.16</t>
  </si>
  <si>
    <t>3672620.16</t>
  </si>
  <si>
    <t>883245.00</t>
  </si>
  <si>
    <t>388995.10</t>
  </si>
  <si>
    <t>260614.42</t>
  </si>
  <si>
    <t>128380.68</t>
  </si>
  <si>
    <t>2004399.39</t>
  </si>
  <si>
    <t>1732642.19</t>
  </si>
  <si>
    <t>271757.20</t>
  </si>
  <si>
    <t>85481.46</t>
  </si>
  <si>
    <t>63401.04</t>
  </si>
  <si>
    <t>22080.42</t>
  </si>
  <si>
    <t>4383294.51</t>
  </si>
  <si>
    <t>3533505.76</t>
  </si>
  <si>
    <t>849788.75</t>
  </si>
  <si>
    <t>241720.14</t>
  </si>
  <si>
    <t>142669.17</t>
  </si>
  <si>
    <t>99050.97</t>
  </si>
  <si>
    <t>1442368.40</t>
  </si>
  <si>
    <t>821175.32</t>
  </si>
  <si>
    <t>621193.08</t>
  </si>
  <si>
    <t>35780.55</t>
  </si>
  <si>
    <t>26538.20</t>
  </si>
  <si>
    <t>9242.35</t>
  </si>
  <si>
    <t>55373.55</t>
  </si>
  <si>
    <t>41070.20</t>
  </si>
  <si>
    <t>14303.35</t>
  </si>
  <si>
    <t>75619.65</t>
  </si>
  <si>
    <t>56086.60</t>
  </si>
  <si>
    <t>19533.05</t>
  </si>
  <si>
    <t>623271.00</t>
  </si>
  <si>
    <t>354843.30</t>
  </si>
  <si>
    <t>268427.70</t>
  </si>
  <si>
    <t>1088658.30</t>
  </si>
  <si>
    <t>695234.40</t>
  </si>
  <si>
    <t>393423.90</t>
  </si>
  <si>
    <t>1260317.36</t>
  </si>
  <si>
    <t>787056.54</t>
  </si>
  <si>
    <t>473260.82</t>
  </si>
  <si>
    <t>4431298.37</t>
  </si>
  <si>
    <t>3332342.74</t>
  </si>
  <si>
    <t>1098955.63</t>
  </si>
  <si>
    <t>1442985.50</t>
  </si>
  <si>
    <t>821526.65</t>
  </si>
  <si>
    <t>621458.85</t>
  </si>
  <si>
    <t>846763.76</t>
  </si>
  <si>
    <t>528796.14</t>
  </si>
  <si>
    <t>317967.62</t>
  </si>
  <si>
    <t>6449473.77</t>
  </si>
  <si>
    <t>4850013.54</t>
  </si>
  <si>
    <t>1599460.23</t>
  </si>
  <si>
    <t>1548303.90</t>
  </si>
  <si>
    <t>881486.97</t>
  </si>
  <si>
    <t>666816.93</t>
  </si>
  <si>
    <t>122785.82</t>
  </si>
  <si>
    <t>72471.21</t>
  </si>
  <si>
    <t>50314.61</t>
  </si>
  <si>
    <t>3567552.00</t>
  </si>
  <si>
    <t>2148772.80</t>
  </si>
  <si>
    <t>1418779.20</t>
  </si>
  <si>
    <t>75171.81</t>
  </si>
  <si>
    <t>55754.44</t>
  </si>
  <si>
    <t>19417.37</t>
  </si>
  <si>
    <t>1118892.24</t>
  </si>
  <si>
    <t>698737.86</t>
  </si>
  <si>
    <t>420154.38</t>
  </si>
  <si>
    <t>799059.66</t>
  </si>
  <si>
    <t>690722.86</t>
  </si>
  <si>
    <t>108336.80</t>
  </si>
  <si>
    <t>458841.50</t>
  </si>
  <si>
    <t>307409.30</t>
  </si>
  <si>
    <t>151432.20</t>
  </si>
  <si>
    <t>799214.04</t>
  </si>
  <si>
    <t>510390.72</t>
  </si>
  <si>
    <t>288823.32</t>
  </si>
  <si>
    <t>51921.45</t>
  </si>
  <si>
    <t>38509.80</t>
  </si>
  <si>
    <t>13411.65</t>
  </si>
  <si>
    <t>1472812.00</t>
  </si>
  <si>
    <t>838507.60</t>
  </si>
  <si>
    <t>634304.40</t>
  </si>
  <si>
    <t>515036.64</t>
  </si>
  <si>
    <t>168913.92</t>
  </si>
  <si>
    <t>346122.72</t>
  </si>
  <si>
    <t>340798.80</t>
  </si>
  <si>
    <t>212825.70</t>
  </si>
  <si>
    <t>127973.10</t>
  </si>
  <si>
    <t>3060837.20</t>
  </si>
  <si>
    <t>1843573.33</t>
  </si>
  <si>
    <t>1217263.87</t>
  </si>
  <si>
    <t>2024088.00</t>
  </si>
  <si>
    <t>1152362.40</t>
  </si>
  <si>
    <t>871725.60</t>
  </si>
  <si>
    <t>5906.46</t>
  </si>
  <si>
    <t>5105.66</t>
  </si>
  <si>
    <t>800.80</t>
  </si>
  <si>
    <t>726392.90</t>
  </si>
  <si>
    <t>428734.95</t>
  </si>
  <si>
    <t>297657.95</t>
  </si>
  <si>
    <t>808471.76</t>
  </si>
  <si>
    <t>504883.14</t>
  </si>
  <si>
    <t>303588.62</t>
  </si>
  <si>
    <t>250193.44</t>
  </si>
  <si>
    <t>147670.32</t>
  </si>
  <si>
    <t>102523.12</t>
  </si>
  <si>
    <t>684325.29</t>
  </si>
  <si>
    <t>474497.91</t>
  </si>
  <si>
    <t>209827.38</t>
  </si>
  <si>
    <t>1345251.92</t>
  </si>
  <si>
    <t>794000.76</t>
  </si>
  <si>
    <t>551251.16</t>
  </si>
  <si>
    <t>2231906.00</t>
  </si>
  <si>
    <t>1344299.65</t>
  </si>
  <si>
    <t>887606.35</t>
  </si>
  <si>
    <t>2328832.80</t>
  </si>
  <si>
    <t>2013088.80</t>
  </si>
  <si>
    <t>315744.00</t>
  </si>
  <si>
    <t>4188102.03</t>
  </si>
  <si>
    <t>3620277.63</t>
  </si>
  <si>
    <t>567824.40</t>
  </si>
  <si>
    <t>1482479.90</t>
  </si>
  <si>
    <t>844011.77</t>
  </si>
  <si>
    <t>638468.13</t>
  </si>
  <si>
    <t>1643131.60</t>
  </si>
  <si>
    <t>935474.68</t>
  </si>
  <si>
    <t>707656.92</t>
  </si>
  <si>
    <t>2070065.52</t>
  </si>
  <si>
    <t>1292736.78</t>
  </si>
  <si>
    <t>777328.74</t>
  </si>
  <si>
    <t>1230704.88</t>
  </si>
  <si>
    <t>768563.82</t>
  </si>
  <si>
    <t>462141.06</t>
  </si>
  <si>
    <t>1332927.12</t>
  </si>
  <si>
    <t>786726.36</t>
  </si>
  <si>
    <t>546200.76</t>
  </si>
  <si>
    <t>69247.26</t>
  </si>
  <si>
    <t>51360.24</t>
  </si>
  <si>
    <t>17887.02</t>
  </si>
  <si>
    <t>652231.52</t>
  </si>
  <si>
    <t>490479.04</t>
  </si>
  <si>
    <t>161752.48</t>
  </si>
  <si>
    <t>677208.16</t>
  </si>
  <si>
    <t>222100.48</t>
  </si>
  <si>
    <t>455107.68</t>
  </si>
  <si>
    <t>307349.70</t>
  </si>
  <si>
    <t>181405.35</t>
  </si>
  <si>
    <t>125944.35</t>
  </si>
  <si>
    <t>730657.62</t>
  </si>
  <si>
    <t>589005.12</t>
  </si>
  <si>
    <t>141652.50</t>
  </si>
  <si>
    <t>4838490.30</t>
  </si>
  <si>
    <t>3900452.80</t>
  </si>
  <si>
    <t>938037.50</t>
  </si>
  <si>
    <t>41349.18</t>
  </si>
  <si>
    <t>26406.24</t>
  </si>
  <si>
    <t>14942.94</t>
  </si>
  <si>
    <t>2419245.15</t>
  </si>
  <si>
    <t>1950226.40</t>
  </si>
  <si>
    <t>469018.75</t>
  </si>
  <si>
    <t>594363.48</t>
  </si>
  <si>
    <t>350807.94</t>
  </si>
  <si>
    <t>243555.54</t>
  </si>
  <si>
    <t>35743.23</t>
  </si>
  <si>
    <t>26510.52</t>
  </si>
  <si>
    <t>9232.71</t>
  </si>
  <si>
    <t>82057.35</t>
  </si>
  <si>
    <t>60861.40</t>
  </si>
  <si>
    <t>21195.95</t>
  </si>
  <si>
    <t>102941.76</t>
  </si>
  <si>
    <t>33761.28</t>
  </si>
  <si>
    <t>69180.48</t>
  </si>
  <si>
    <t>491322.88</t>
  </si>
  <si>
    <t>161136.64</t>
  </si>
  <si>
    <t>330186.24</t>
  </si>
  <si>
    <t>464312.73</t>
  </si>
  <si>
    <t>374296.48</t>
  </si>
  <si>
    <t>90016.25</t>
  </si>
  <si>
    <t>314398.56</t>
  </si>
  <si>
    <t>103111.68</t>
  </si>
  <si>
    <t>211286.88</t>
  </si>
  <si>
    <t>3303820.59</t>
  </si>
  <si>
    <t>2855887.39</t>
  </si>
  <si>
    <t>447933.20</t>
  </si>
  <si>
    <t>52901.20</t>
  </si>
  <si>
    <t>31862.93</t>
  </si>
  <si>
    <t>21038.27</t>
  </si>
  <si>
    <t>340169.05</t>
  </si>
  <si>
    <t>227902.51</t>
  </si>
  <si>
    <t>112266.54</t>
  </si>
  <si>
    <t>980023.04</t>
  </si>
  <si>
    <t>321413.12</t>
  </si>
  <si>
    <t>658609.92</t>
  </si>
  <si>
    <t>294728.16</t>
  </si>
  <si>
    <t>96660.48</t>
  </si>
  <si>
    <t>198067.68</t>
  </si>
  <si>
    <t>175175.84</t>
  </si>
  <si>
    <t>57451.52</t>
  </si>
  <si>
    <t>117724.32</t>
  </si>
  <si>
    <t>358805.74</t>
  </si>
  <si>
    <t>211775.97</t>
  </si>
  <si>
    <t>147029.77</t>
  </si>
  <si>
    <t>760089.00</t>
  </si>
  <si>
    <t>527031.00</t>
  </si>
  <si>
    <t>233058.00</t>
  </si>
  <si>
    <t>699010.42</t>
  </si>
  <si>
    <t>525656.84</t>
  </si>
  <si>
    <t>173353.58</t>
  </si>
  <si>
    <t>252018.27</t>
  </si>
  <si>
    <t>203159.52</t>
  </si>
  <si>
    <t>48858.75</t>
  </si>
  <si>
    <t>285439.36</t>
  </si>
  <si>
    <t>93614.08</t>
  </si>
  <si>
    <t>191825.28</t>
  </si>
  <si>
    <t>367585.90</t>
  </si>
  <si>
    <t>209275.57</t>
  </si>
  <si>
    <t>158310.33</t>
  </si>
  <si>
    <t>4198868.80</t>
  </si>
  <si>
    <t>2529021.32</t>
  </si>
  <si>
    <t>1669847.48</t>
  </si>
  <si>
    <t>2900493.75</t>
  </si>
  <si>
    <t>2507243.75</t>
  </si>
  <si>
    <t>393250.00</t>
  </si>
  <si>
    <t>517179.42</t>
  </si>
  <si>
    <t>305252.01</t>
  </si>
  <si>
    <t>211927.41</t>
  </si>
  <si>
    <t>379004.22</t>
  </si>
  <si>
    <t>305526.72</t>
  </si>
  <si>
    <t>73477.50</t>
  </si>
  <si>
    <t>1064144.80</t>
  </si>
  <si>
    <t>640945.22</t>
  </si>
  <si>
    <t>423199.58</t>
  </si>
  <si>
    <t>40569.75</t>
  </si>
  <si>
    <t>27180.45</t>
  </si>
  <si>
    <t>13389.30</t>
  </si>
  <si>
    <t>1303726.60</t>
  </si>
  <si>
    <t>742243.18</t>
  </si>
  <si>
    <t>561483.42</t>
  </si>
  <si>
    <t>110273.80</t>
  </si>
  <si>
    <t>73879.96</t>
  </si>
  <si>
    <t>36393.84</t>
  </si>
  <si>
    <t>1874713.60</t>
  </si>
  <si>
    <t>1129159.04</t>
  </si>
  <si>
    <t>745554.56</t>
  </si>
  <si>
    <t>973783.80</t>
  </si>
  <si>
    <t>554398.74</t>
  </si>
  <si>
    <t>419385.06</t>
  </si>
  <si>
    <t>1262983.88</t>
  </si>
  <si>
    <t>745444.14</t>
  </si>
  <si>
    <t>517539.74</t>
  </si>
  <si>
    <t>510753.10</t>
  </si>
  <si>
    <t>290784.13</t>
  </si>
  <si>
    <t>219968.97</t>
  </si>
  <si>
    <t>1922513.68</t>
  </si>
  <si>
    <t>1200592.02</t>
  </si>
  <si>
    <t>721921.66</t>
  </si>
  <si>
    <t>192409.75</t>
  </si>
  <si>
    <t>128908.45</t>
  </si>
  <si>
    <t>63501.30</t>
  </si>
  <si>
    <t>737041.83</t>
  </si>
  <si>
    <t>637113.43</t>
  </si>
  <si>
    <t>99928.40</t>
  </si>
  <si>
    <t>216372.00</t>
  </si>
  <si>
    <t>144962.40</t>
  </si>
  <si>
    <t>71409.60</t>
  </si>
  <si>
    <t>2691450.93</t>
  </si>
  <si>
    <t>2169659.68</t>
  </si>
  <si>
    <t>521791.25</t>
  </si>
  <si>
    <t>1408570.58</t>
  </si>
  <si>
    <t>831372.99</t>
  </si>
  <si>
    <t>577197.59</t>
  </si>
  <si>
    <t>3800807.01</t>
  </si>
  <si>
    <t>3285492.21</t>
  </si>
  <si>
    <t>515314.80</t>
  </si>
  <si>
    <t>5826646.13</t>
  </si>
  <si>
    <t>4381646.26</t>
  </si>
  <si>
    <t>1444999.87</t>
  </si>
  <si>
    <t>1693733.80</t>
  </si>
  <si>
    <t>964283.74</t>
  </si>
  <si>
    <t>729450.06</t>
  </si>
  <si>
    <t>414285.95</t>
  </si>
  <si>
    <t>277558.49</t>
  </si>
  <si>
    <t>136727.46</t>
  </si>
  <si>
    <t>532038.57</t>
  </si>
  <si>
    <t>428892.32</t>
  </si>
  <si>
    <t>103146.25</t>
  </si>
  <si>
    <t>1060943.68</t>
  </si>
  <si>
    <t>662549.52</t>
  </si>
  <si>
    <t>398394.16</t>
  </si>
  <si>
    <t>2472599.00</t>
  </si>
  <si>
    <t>1859398.00</t>
  </si>
  <si>
    <t>613201.00</t>
  </si>
  <si>
    <t>1465307.20</t>
  </si>
  <si>
    <t>915070.80</t>
  </si>
  <si>
    <t>550236.40</t>
  </si>
  <si>
    <t>925444.30</t>
  </si>
  <si>
    <t>526877.89</t>
  </si>
  <si>
    <t>398566.41</t>
  </si>
  <si>
    <t>719142.27</t>
  </si>
  <si>
    <t>498639.33</t>
  </si>
  <si>
    <t>220502.94</t>
  </si>
  <si>
    <t>159805.28</t>
  </si>
  <si>
    <t>99796.92</t>
  </si>
  <si>
    <t>60008.36</t>
  </si>
  <si>
    <t>3457273.89</t>
  </si>
  <si>
    <t>2787012.64</t>
  </si>
  <si>
    <t>670261.25</t>
  </si>
  <si>
    <t>553102.50</t>
  </si>
  <si>
    <t>353220.00</t>
  </si>
  <si>
    <t>199882.50</t>
  </si>
  <si>
    <t>786262.40</t>
  </si>
  <si>
    <t>491013.60</t>
  </si>
  <si>
    <t>295248.80</t>
  </si>
  <si>
    <t>660091.30</t>
  </si>
  <si>
    <t>375805.99</t>
  </si>
  <si>
    <t>284285.31</t>
  </si>
  <si>
    <t>47485.13</t>
  </si>
  <si>
    <t>32925.27</t>
  </si>
  <si>
    <t>14559.86</t>
  </si>
  <si>
    <t>1600228.77</t>
  </si>
  <si>
    <t>1383269.17</t>
  </si>
  <si>
    <t>216959.60</t>
  </si>
  <si>
    <t>1490619.69</t>
  </si>
  <si>
    <t>1201633.44</t>
  </si>
  <si>
    <t>288986.25</t>
  </si>
  <si>
    <t>80807.13</t>
  </si>
  <si>
    <t>59934.12</t>
  </si>
  <si>
    <t>20873.01</t>
  </si>
  <si>
    <t>155205.27</t>
  </si>
  <si>
    <t>107616.33</t>
  </si>
  <si>
    <t>47588.94</t>
  </si>
  <si>
    <t>300859.02</t>
  </si>
  <si>
    <t>242531.52</t>
  </si>
  <si>
    <t>58327.50</t>
  </si>
  <si>
    <t>1607242.88</t>
  </si>
  <si>
    <t>1003708.32</t>
  </si>
  <si>
    <t>603534.56</t>
  </si>
  <si>
    <t>996196.48</t>
  </si>
  <si>
    <t>326717.44</t>
  </si>
  <si>
    <t>669479.04</t>
  </si>
  <si>
    <t>206726.10</t>
  </si>
  <si>
    <t>178698.10</t>
  </si>
  <si>
    <t>28028.00</t>
  </si>
  <si>
    <t>1513485.44</t>
  </si>
  <si>
    <t>893296.32</t>
  </si>
  <si>
    <t>620189.12</t>
  </si>
  <si>
    <t>274170.72</t>
  </si>
  <si>
    <t>171217.08</t>
  </si>
  <si>
    <t>102953.64</t>
  </si>
  <si>
    <t>34688.94</t>
  </si>
  <si>
    <t>25728.56</t>
  </si>
  <si>
    <t>8960.38</t>
  </si>
  <si>
    <t>5308736.88</t>
  </si>
  <si>
    <t>3992177.76</t>
  </si>
  <si>
    <t>1316559.12</t>
  </si>
  <si>
    <t>5435039.91</t>
  </si>
  <si>
    <t>4087157.82</t>
  </si>
  <si>
    <t>1347882.09</t>
  </si>
  <si>
    <t>6064550.25</t>
  </si>
  <si>
    <t>4560550.50</t>
  </si>
  <si>
    <t>1503999.75</t>
  </si>
  <si>
    <t>1334159.52</t>
  </si>
  <si>
    <t>852015.36</t>
  </si>
  <si>
    <t>482144.16</t>
  </si>
  <si>
    <t>241180.96</t>
  </si>
  <si>
    <t>79098.88</t>
  </si>
  <si>
    <t>162082.08</t>
  </si>
  <si>
    <t>37338.66</t>
  </si>
  <si>
    <t>27693.84</t>
  </si>
  <si>
    <t>9644.82</t>
  </si>
  <si>
    <t>53134.35</t>
  </si>
  <si>
    <t>39409.40</t>
  </si>
  <si>
    <t>13724.95</t>
  </si>
  <si>
    <t>8247.72</t>
  </si>
  <si>
    <t>6117.28</t>
  </si>
  <si>
    <t>2130.44</t>
  </si>
  <si>
    <t>41140.00</t>
  </si>
  <si>
    <t>23422.00</t>
  </si>
  <si>
    <t>17718.00</t>
  </si>
  <si>
    <t>58816.32</t>
  </si>
  <si>
    <t>43623.68</t>
  </si>
  <si>
    <t>15192.64</t>
  </si>
  <si>
    <t>3886270.80</t>
  </si>
  <si>
    <t>2340740.37</t>
  </si>
  <si>
    <t>1545530.43</t>
  </si>
  <si>
    <t>1490838.62</t>
  </si>
  <si>
    <t>879929.61</t>
  </si>
  <si>
    <t>610909.01</t>
  </si>
  <si>
    <t>1898928.36</t>
  </si>
  <si>
    <t>1530783.36</t>
  </si>
  <si>
    <t>368145.00</t>
  </si>
  <si>
    <t>433841.60</t>
  </si>
  <si>
    <t>142284.80</t>
  </si>
  <si>
    <t>291556.80</t>
  </si>
  <si>
    <t>190182.00</t>
  </si>
  <si>
    <t>114548.55</t>
  </si>
  <si>
    <t>75633.45</t>
  </si>
  <si>
    <t>2335556.72</t>
  </si>
  <si>
    <t>1458533.58</t>
  </si>
  <si>
    <t>877023.14</t>
  </si>
  <si>
    <t>58321.83</t>
  </si>
  <si>
    <t>43256.92</t>
  </si>
  <si>
    <t>15064.91</t>
  </si>
  <si>
    <t>2162476.88</t>
  </si>
  <si>
    <t>1350446.82</t>
  </si>
  <si>
    <t>812030.06</t>
  </si>
  <si>
    <t>355880.80</t>
  </si>
  <si>
    <t>214350.62</t>
  </si>
  <si>
    <t>141530.18</t>
  </si>
  <si>
    <t>114088.32</t>
  </si>
  <si>
    <t>37416.96</t>
  </si>
  <si>
    <t>1871458.60</t>
  </si>
  <si>
    <t>1065466.78</t>
  </si>
  <si>
    <t>805991.82</t>
  </si>
  <si>
    <t>360904.70</t>
  </si>
  <si>
    <t>241794.74</t>
  </si>
  <si>
    <t>119109.96</t>
  </si>
  <si>
    <t>1544961.18</t>
  </si>
  <si>
    <t>1335494.78</t>
  </si>
  <si>
    <t>209466.40</t>
  </si>
  <si>
    <t>1340784.18</t>
  </si>
  <si>
    <t>791363.79</t>
  </si>
  <si>
    <t>549420.39</t>
  </si>
  <si>
    <t>1029089.76</t>
  </si>
  <si>
    <t>337505.28</t>
  </si>
  <si>
    <t>691584.48</t>
  </si>
  <si>
    <t>444653.95</t>
  </si>
  <si>
    <t>297904.09</t>
  </si>
  <si>
    <t>146749.86</t>
  </si>
  <si>
    <t>868120.32</t>
  </si>
  <si>
    <t>284712.96</t>
  </si>
  <si>
    <t>583407.36</t>
  </si>
  <si>
    <t>395812.16</t>
  </si>
  <si>
    <t>129812.48</t>
  </si>
  <si>
    <t>265999.68</t>
  </si>
  <si>
    <t>19742.28</t>
  </si>
  <si>
    <t>14642.72</t>
  </si>
  <si>
    <t>5099.56</t>
  </si>
  <si>
    <t>384923.52</t>
  </si>
  <si>
    <t>289463.04</t>
  </si>
  <si>
    <t>95460.48</t>
  </si>
  <si>
    <t>1061881.03</t>
  </si>
  <si>
    <t>798536.06</t>
  </si>
  <si>
    <t>263344.97</t>
  </si>
  <si>
    <t>578649.36</t>
  </si>
  <si>
    <t>341533.08</t>
  </si>
  <si>
    <t>237116.28</t>
  </si>
  <si>
    <t>128399.70</t>
  </si>
  <si>
    <t>86023.74</t>
  </si>
  <si>
    <t>42375.96</t>
  </si>
  <si>
    <t>939920.06</t>
  </si>
  <si>
    <t>554763.93</t>
  </si>
  <si>
    <t>385156.13</t>
  </si>
  <si>
    <t>943195.68</t>
  </si>
  <si>
    <t>309335.04</t>
  </si>
  <si>
    <t>633860.64</t>
  </si>
  <si>
    <t>333193.90</t>
  </si>
  <si>
    <t>223229.38</t>
  </si>
  <si>
    <t>109964.52</t>
  </si>
  <si>
    <t>549459.84</t>
  </si>
  <si>
    <t>180203.52</t>
  </si>
  <si>
    <t>369256.32</t>
  </si>
  <si>
    <t>400240.75</t>
  </si>
  <si>
    <t>268148.65</t>
  </si>
  <si>
    <t>132092.10</t>
  </si>
  <si>
    <t>26232.00</t>
  </si>
  <si>
    <t>15799.80</t>
  </si>
  <si>
    <t>10432.20</t>
  </si>
  <si>
    <t>1213345.84</t>
  </si>
  <si>
    <t>757723.26</t>
  </si>
  <si>
    <t>455622.58</t>
  </si>
  <si>
    <t>903640.10</t>
  </si>
  <si>
    <t>514464.23</t>
  </si>
  <si>
    <t>389175.87</t>
  </si>
  <si>
    <t>1931300.30</t>
  </si>
  <si>
    <t>1452340.60</t>
  </si>
  <si>
    <t>478959.70</t>
  </si>
  <si>
    <t>519830.80</t>
  </si>
  <si>
    <t>313099.37</t>
  </si>
  <si>
    <t>206731.43</t>
  </si>
  <si>
    <t>522358.40</t>
  </si>
  <si>
    <t>171315.20</t>
  </si>
  <si>
    <t>351043.20</t>
  </si>
  <si>
    <t>1507781.00</t>
  </si>
  <si>
    <t>858416.30</t>
  </si>
  <si>
    <t>649364.70</t>
  </si>
  <si>
    <t>741691.38</t>
  </si>
  <si>
    <t>473655.84</t>
  </si>
  <si>
    <t>268035.54</t>
  </si>
  <si>
    <t>3972938.13</t>
  </si>
  <si>
    <t>3434285.73</t>
  </si>
  <si>
    <t>538652.40</t>
  </si>
  <si>
    <t>373099.35</t>
  </si>
  <si>
    <t>249964.77</t>
  </si>
  <si>
    <t>123134.58</t>
  </si>
  <si>
    <t>3442075.60</t>
  </si>
  <si>
    <t>2073197.09</t>
  </si>
  <si>
    <t>1368878.51</t>
  </si>
  <si>
    <t>539151.36</t>
  </si>
  <si>
    <t>336695.04</t>
  </si>
  <si>
    <t>202456.32</t>
  </si>
  <si>
    <t>697647.28</t>
  </si>
  <si>
    <t>483735.12</t>
  </si>
  <si>
    <t>213912.16</t>
  </si>
  <si>
    <t>668469.67</t>
  </si>
  <si>
    <t>463503.93</t>
  </si>
  <si>
    <t>204965.74</t>
  </si>
  <si>
    <t>731565.23</t>
  </si>
  <si>
    <t>507253.17</t>
  </si>
  <si>
    <t>224312.06</t>
  </si>
  <si>
    <t>516942.25</t>
  </si>
  <si>
    <t>358437.75</t>
  </si>
  <si>
    <t>158504.50</t>
  </si>
  <si>
    <t>1908045.30</t>
  </si>
  <si>
    <t>1538132.80</t>
  </si>
  <si>
    <t>369912.50</t>
  </si>
  <si>
    <t>392221.70</t>
  </si>
  <si>
    <t>262776.14</t>
  </si>
  <si>
    <t>129445.56</t>
  </si>
  <si>
    <t>1610530.70</t>
  </si>
  <si>
    <t>1211121.40</t>
  </si>
  <si>
    <t>399409.30</t>
  </si>
  <si>
    <t>3903352.74</t>
  </si>
  <si>
    <t>3146610.24</t>
  </si>
  <si>
    <t>756742.50</t>
  </si>
  <si>
    <t>1883183.50</t>
  </si>
  <si>
    <t>1072142.05</t>
  </si>
  <si>
    <t>811041.45</t>
  </si>
  <si>
    <t>16173.44</t>
  </si>
  <si>
    <t>5304.32</t>
  </si>
  <si>
    <t>10869.12</t>
  </si>
  <si>
    <t>31843.29</t>
  </si>
  <si>
    <t>23617.96</t>
  </si>
  <si>
    <t>8225.33</t>
  </si>
  <si>
    <t>6505608.45</t>
  </si>
  <si>
    <t>4892226.90</t>
  </si>
  <si>
    <t>1613381.55</t>
  </si>
  <si>
    <t>1067943.92</t>
  </si>
  <si>
    <t>630326.76</t>
  </si>
  <si>
    <t>437617.16</t>
  </si>
  <si>
    <t>57772.50</t>
  </si>
  <si>
    <t>34098.75</t>
  </si>
  <si>
    <t>23673.75</t>
  </si>
  <si>
    <t>197214.49</t>
  </si>
  <si>
    <t>136744.71</t>
  </si>
  <si>
    <t>60469.78</t>
  </si>
  <si>
    <t>1763474.24</t>
  </si>
  <si>
    <t>1101273.36</t>
  </si>
  <si>
    <t>662200.88</t>
  </si>
  <si>
    <t>3358725.02</t>
  </si>
  <si>
    <t>2525766.04</t>
  </si>
  <si>
    <t>832958.98</t>
  </si>
  <si>
    <t>736482.80</t>
  </si>
  <si>
    <t>459926.70</t>
  </si>
  <si>
    <t>276556.10</t>
  </si>
  <si>
    <t>2059212.00</t>
  </si>
  <si>
    <t>1240284.30</t>
  </si>
  <si>
    <t>818927.70</t>
  </si>
  <si>
    <t>339199.30</t>
  </si>
  <si>
    <t>193114.39</t>
  </si>
  <si>
    <t>146084.91</t>
  </si>
  <si>
    <t>61827.35</t>
  </si>
  <si>
    <t>41422.37</t>
  </si>
  <si>
    <t>20404.98</t>
  </si>
  <si>
    <t>650012.00</t>
  </si>
  <si>
    <t>370067.60</t>
  </si>
  <si>
    <t>279944.40</t>
  </si>
  <si>
    <t>89278.77</t>
  </si>
  <si>
    <t>66217.48</t>
  </si>
  <si>
    <t>23061.29</t>
  </si>
  <si>
    <t>92460.30</t>
  </si>
  <si>
    <t>68577.20</t>
  </si>
  <si>
    <t>23883.10</t>
  </si>
  <si>
    <t>3737634.11</t>
  </si>
  <si>
    <t>2810706.22</t>
  </si>
  <si>
    <t>926927.89</t>
  </si>
  <si>
    <t>47219.13</t>
  </si>
  <si>
    <t>35022.12</t>
  </si>
  <si>
    <t>12197.01</t>
  </si>
  <si>
    <t>467390.56</t>
  </si>
  <si>
    <t>153287.68</t>
  </si>
  <si>
    <t>314102.88</t>
  </si>
  <si>
    <t>694841.07</t>
  </si>
  <si>
    <t>560132.32</t>
  </si>
  <si>
    <t>134708.75</t>
  </si>
  <si>
    <t>271556.35</t>
  </si>
  <si>
    <t>181934.17</t>
  </si>
  <si>
    <t>89622.18</t>
  </si>
  <si>
    <t>63863.85</t>
  </si>
  <si>
    <t>47367.40</t>
  </si>
  <si>
    <t>16496.45</t>
  </si>
  <si>
    <t>6884.64</t>
  </si>
  <si>
    <t>2257.92</t>
  </si>
  <si>
    <t>4626.72</t>
  </si>
  <si>
    <t>201112.00</t>
  </si>
  <si>
    <t>121131.80</t>
  </si>
  <si>
    <t>79980.20</t>
  </si>
  <si>
    <t>429707.20</t>
  </si>
  <si>
    <t>287890.24</t>
  </si>
  <si>
    <t>141816.96</t>
  </si>
  <si>
    <t>210781.67</t>
  </si>
  <si>
    <t>146151.93</t>
  </si>
  <si>
    <t>64629.74</t>
  </si>
  <si>
    <t>489173.64</t>
  </si>
  <si>
    <t>367859.28</t>
  </si>
  <si>
    <t>121314.36</t>
  </si>
  <si>
    <t>1099834.34</t>
  </si>
  <si>
    <t>649149.27</t>
  </si>
  <si>
    <t>450685.07</t>
  </si>
  <si>
    <t>1177459.86</t>
  </si>
  <si>
    <t>751944.48</t>
  </si>
  <si>
    <t>425515.38</t>
  </si>
  <si>
    <t>278535.84</t>
  </si>
  <si>
    <t>193131.36</t>
  </si>
  <si>
    <t>85404.48</t>
  </si>
  <si>
    <t>587311.78</t>
  </si>
  <si>
    <t>407230.62</t>
  </si>
  <si>
    <t>180081.16</t>
  </si>
  <si>
    <t>160666.74</t>
  </si>
  <si>
    <t>58062.42</t>
  </si>
  <si>
    <t>2800703.20</t>
  </si>
  <si>
    <t>1686891.98</t>
  </si>
  <si>
    <t>1113811.22</t>
  </si>
  <si>
    <t>52975.74</t>
  </si>
  <si>
    <t>39291.76</t>
  </si>
  <si>
    <t>13683.98</t>
  </si>
  <si>
    <t>946911.48</t>
  </si>
  <si>
    <t>604712.64</t>
  </si>
  <si>
    <t>342198.84</t>
  </si>
  <si>
    <t>2743430.00</t>
  </si>
  <si>
    <t>1652395.75</t>
  </si>
  <si>
    <t>1091034.25</t>
  </si>
  <si>
    <t>1379309.28</t>
  </si>
  <si>
    <t>1037242.56</t>
  </si>
  <si>
    <t>342066.72</t>
  </si>
  <si>
    <t>1807485.90</t>
  </si>
  <si>
    <t>1029045.57</t>
  </si>
  <si>
    <t>778440.33</t>
  </si>
  <si>
    <t>213314.56</t>
  </si>
  <si>
    <t>69959.68</t>
  </si>
  <si>
    <t>143354.88</t>
  </si>
  <si>
    <t>574643.63</t>
  </si>
  <si>
    <t>398446.77</t>
  </si>
  <si>
    <t>176196.86</t>
  </si>
  <si>
    <t>4363134.83</t>
  </si>
  <si>
    <t>3281083.66</t>
  </si>
  <si>
    <t>1082051.17</t>
  </si>
  <si>
    <t>544651.52</t>
  </si>
  <si>
    <t>178626.56</t>
  </si>
  <si>
    <t>366024.96</t>
  </si>
  <si>
    <t>432967.36</t>
  </si>
  <si>
    <t>141998.08</t>
  </si>
  <si>
    <t>290969.28</t>
  </si>
  <si>
    <t>233121.85</t>
  </si>
  <si>
    <t>156184.27</t>
  </si>
  <si>
    <t>76937.58</t>
  </si>
  <si>
    <t>27268.62</t>
  </si>
  <si>
    <t>16094.61</t>
  </si>
  <si>
    <t>11174.01</t>
  </si>
  <si>
    <t>523712.20</t>
  </si>
  <si>
    <t>298162.06</t>
  </si>
  <si>
    <t>225550.14</t>
  </si>
  <si>
    <t>2438781.45</t>
  </si>
  <si>
    <t>1965975.20</t>
  </si>
  <si>
    <t>472806.25</t>
  </si>
  <si>
    <t>620802.60</t>
  </si>
  <si>
    <t>353437.98</t>
  </si>
  <si>
    <t>267364.62</t>
  </si>
  <si>
    <t>1558996.74</t>
  </si>
  <si>
    <t>1256754.24</t>
  </si>
  <si>
    <t>302242.50</t>
  </si>
  <si>
    <t>5732601.63</t>
  </si>
  <si>
    <t>4621222.88</t>
  </si>
  <si>
    <t>1111378.75</t>
  </si>
  <si>
    <t>32740.50</t>
  </si>
  <si>
    <t>21935.10</t>
  </si>
  <si>
    <t>10805.40</t>
  </si>
  <si>
    <t>5418067.20</t>
  </si>
  <si>
    <t>4367667.20</t>
  </si>
  <si>
    <t>1050400.00</t>
  </si>
  <si>
    <t>4476740.73</t>
  </si>
  <si>
    <t>3366515.46</t>
  </si>
  <si>
    <t>1110225.27</t>
  </si>
  <si>
    <t>26693.13</t>
  </si>
  <si>
    <t>19798.12</t>
  </si>
  <si>
    <t>6895.01</t>
  </si>
  <si>
    <t>1829081.20</t>
  </si>
  <si>
    <t>1142244.30</t>
  </si>
  <si>
    <t>686836.90</t>
  </si>
  <si>
    <t>2267652.24</t>
  </si>
  <si>
    <t>1416127.86</t>
  </si>
  <si>
    <t>851524.38</t>
  </si>
  <si>
    <t>501773.42</t>
  </si>
  <si>
    <t>296159.01</t>
  </si>
  <si>
    <t>205614.41</t>
  </si>
  <si>
    <t>237868.64</t>
  </si>
  <si>
    <t>140395.92</t>
  </si>
  <si>
    <t>97472.72</t>
  </si>
  <si>
    <t>768019.84</t>
  </si>
  <si>
    <t>251883.52</t>
  </si>
  <si>
    <t>516136.32</t>
  </si>
  <si>
    <t>18711.56</t>
  </si>
  <si>
    <t>14071.12</t>
  </si>
  <si>
    <t>4640.44</t>
  </si>
  <si>
    <t>316037.76</t>
  </si>
  <si>
    <t>103649.28</t>
  </si>
  <si>
    <t>212388.48</t>
  </si>
  <si>
    <t>237250.00</t>
  </si>
  <si>
    <t>158950.00</t>
  </si>
  <si>
    <t>78300.00</t>
  </si>
  <si>
    <t>2456814.72</t>
  </si>
  <si>
    <t>1534258.08</t>
  </si>
  <si>
    <t>922556.64</t>
  </si>
  <si>
    <t>269320.40</t>
  </si>
  <si>
    <t>168188.10</t>
  </si>
  <si>
    <t>101132.30</t>
  </si>
  <si>
    <t>6227521.23</t>
  </si>
  <si>
    <t>5020192.48</t>
  </si>
  <si>
    <t>1207328.75</t>
  </si>
  <si>
    <t>721462.98</t>
  </si>
  <si>
    <t>425825.19</t>
  </si>
  <si>
    <t>295637.79</t>
  </si>
  <si>
    <t>459406.92</t>
  </si>
  <si>
    <t>271153.26</t>
  </si>
  <si>
    <t>188253.66</t>
  </si>
  <si>
    <t>1992051.39</t>
  </si>
  <si>
    <t>1605852.64</t>
  </si>
  <si>
    <t>386198.75</t>
  </si>
  <si>
    <t>25812.80</t>
  </si>
  <si>
    <t>17293.76</t>
  </si>
  <si>
    <t>8519.04</t>
  </si>
  <si>
    <t>2070300.46</t>
  </si>
  <si>
    <t>1556868.92</t>
  </si>
  <si>
    <t>513431.54</t>
  </si>
  <si>
    <t>826068.12</t>
  </si>
  <si>
    <t>527540.16</t>
  </si>
  <si>
    <t>298527.96</t>
  </si>
  <si>
    <t>1842798.00</t>
  </si>
  <si>
    <t>1109935.95</t>
  </si>
  <si>
    <t>732862.05</t>
  </si>
  <si>
    <t>2175887.12</t>
  </si>
  <si>
    <t>1636270.24</t>
  </si>
  <si>
    <t>539616.88</t>
  </si>
  <si>
    <t>1269923.34</t>
  </si>
  <si>
    <t>810993.12</t>
  </si>
  <si>
    <t>458930.22</t>
  </si>
  <si>
    <t>1492915.18</t>
  </si>
  <si>
    <t>1122674.36</t>
  </si>
  <si>
    <t>370240.82</t>
  </si>
  <si>
    <t>6405952.77</t>
  </si>
  <si>
    <t>5164031.52</t>
  </si>
  <si>
    <t>1241921.25</t>
  </si>
  <si>
    <t>459418.38</t>
  </si>
  <si>
    <t>293391.84</t>
  </si>
  <si>
    <t>166026.54</t>
  </si>
  <si>
    <t>52891.77</t>
  </si>
  <si>
    <t>39229.48</t>
  </si>
  <si>
    <t>13662.29</t>
  </si>
  <si>
    <t>1800492.10</t>
  </si>
  <si>
    <t>1025063.83</t>
  </si>
  <si>
    <t>775428.27</t>
  </si>
  <si>
    <t>114876.00</t>
  </si>
  <si>
    <t>71739.00</t>
  </si>
  <si>
    <t>43137.00</t>
  </si>
  <si>
    <t>43907.10</t>
  </si>
  <si>
    <t>25915.05</t>
  </si>
  <si>
    <t>17992.05</t>
  </si>
  <si>
    <t>5194702.17</t>
  </si>
  <si>
    <t>4187605.92</t>
  </si>
  <si>
    <t>1007096.25</t>
  </si>
  <si>
    <t>174983.93</t>
  </si>
  <si>
    <t>121330.47</t>
  </si>
  <si>
    <t>53653.46</t>
  </si>
  <si>
    <t>1981713.80</t>
  </si>
  <si>
    <t>1128237.74</t>
  </si>
  <si>
    <t>853476.06</t>
  </si>
  <si>
    <t>2100803.46</t>
  </si>
  <si>
    <t>1693520.96</t>
  </si>
  <si>
    <t>407282.50</t>
  </si>
  <si>
    <t>2225531.04</t>
  </si>
  <si>
    <t>1389823.56</t>
  </si>
  <si>
    <t>835707.48</t>
  </si>
  <si>
    <t>275494.88</t>
  </si>
  <si>
    <t>90352.64</t>
  </si>
  <si>
    <t>185142.24</t>
  </si>
  <si>
    <t>1661438.90</t>
  </si>
  <si>
    <t>945897.47</t>
  </si>
  <si>
    <t>715541.43</t>
  </si>
  <si>
    <t>94199.36</t>
  </si>
  <si>
    <t>30894.08</t>
  </si>
  <si>
    <t>63305.28</t>
  </si>
  <si>
    <t>160286.10</t>
  </si>
  <si>
    <t>107386.62</t>
  </si>
  <si>
    <t>52899.48</t>
  </si>
  <si>
    <t>304126.24</t>
  </si>
  <si>
    <t>99742.72</t>
  </si>
  <si>
    <t>204383.52</t>
  </si>
  <si>
    <t>229563.10</t>
  </si>
  <si>
    <t>153800.02</t>
  </si>
  <si>
    <t>75763.08</t>
  </si>
  <si>
    <t>568513.88</t>
  </si>
  <si>
    <t>394196.52</t>
  </si>
  <si>
    <t>174317.36</t>
  </si>
  <si>
    <t>4347.78</t>
  </si>
  <si>
    <t>3224.72</t>
  </si>
  <si>
    <t>1123.06</t>
  </si>
  <si>
    <t>419289.84</t>
  </si>
  <si>
    <t>267765.12</t>
  </si>
  <si>
    <t>151524.72</t>
  </si>
  <si>
    <t>569274.40</t>
  </si>
  <si>
    <t>355506.60</t>
  </si>
  <si>
    <t>213767.80</t>
  </si>
  <si>
    <t>326453.14</t>
  </si>
  <si>
    <t>192680.67</t>
  </si>
  <si>
    <t>133772.47</t>
  </si>
  <si>
    <t>5416113.57</t>
  </si>
  <si>
    <t>4366092.32</t>
  </si>
  <si>
    <t>1050021.25</t>
  </si>
  <si>
    <t>1939362.16</t>
  </si>
  <si>
    <t>1211113.74</t>
  </si>
  <si>
    <t>728248.42</t>
  </si>
  <si>
    <t>1210417.14</t>
  </si>
  <si>
    <t>772991.52</t>
  </si>
  <si>
    <t>437425.62</t>
  </si>
  <si>
    <t>785774.00</t>
  </si>
  <si>
    <t>447360.20</t>
  </si>
  <si>
    <t>338413.80</t>
  </si>
  <si>
    <t>318096.52</t>
  </si>
  <si>
    <t>239209.04</t>
  </si>
  <si>
    <t>78887.48</t>
  </si>
  <si>
    <t>263966.65</t>
  </si>
  <si>
    <t>198503.30</t>
  </si>
  <si>
    <t>65463.35</t>
  </si>
  <si>
    <t>1023201.48</t>
  </si>
  <si>
    <t>653432.64</t>
  </si>
  <si>
    <t>369768.84</t>
  </si>
  <si>
    <t>940049.00</t>
  </si>
  <si>
    <t>535192.70</t>
  </si>
  <si>
    <t>404856.30</t>
  </si>
  <si>
    <t>2430086.40</t>
  </si>
  <si>
    <t>2100614.40</t>
  </si>
  <si>
    <t>329472.00</t>
  </si>
  <si>
    <t>498753.92</t>
  </si>
  <si>
    <t>163573.76</t>
  </si>
  <si>
    <t>335180.16</t>
  </si>
  <si>
    <t>3928759.33</t>
  </si>
  <si>
    <t>2954432.66</t>
  </si>
  <si>
    <t>974326.67</t>
  </si>
  <si>
    <t>490697.28</t>
  </si>
  <si>
    <t>313367.04</t>
  </si>
  <si>
    <t>177330.24</t>
  </si>
  <si>
    <t>629236.30</t>
  </si>
  <si>
    <t>358239.49</t>
  </si>
  <si>
    <t>270996.81</t>
  </si>
  <si>
    <t>346954.40</t>
  </si>
  <si>
    <t>232448.48</t>
  </si>
  <si>
    <t>114505.92</t>
  </si>
  <si>
    <t>983988.42</t>
  </si>
  <si>
    <t>628390.56</t>
  </si>
  <si>
    <t>355597.86</t>
  </si>
  <si>
    <t>74397.42</t>
  </si>
  <si>
    <t>55180.08</t>
  </si>
  <si>
    <t>19217.34</t>
  </si>
  <si>
    <t>159669.25</t>
  </si>
  <si>
    <t>106973.35</t>
  </si>
  <si>
    <t>52695.90</t>
  </si>
  <si>
    <t>262053.44</t>
  </si>
  <si>
    <t>85944.32</t>
  </si>
  <si>
    <t>176109.12</t>
  </si>
  <si>
    <t>1814380.00</t>
  </si>
  <si>
    <t>1092819.50</t>
  </si>
  <si>
    <t>721560.50</t>
  </si>
  <si>
    <t>1292824.50</t>
  </si>
  <si>
    <t>736036.35</t>
  </si>
  <si>
    <t>556788.15</t>
  </si>
  <si>
    <t>285482.89</t>
  </si>
  <si>
    <t>197948.31</t>
  </si>
  <si>
    <t>87534.58</t>
  </si>
  <si>
    <t>204243.27</t>
  </si>
  <si>
    <t>141618.33</t>
  </si>
  <si>
    <t>62624.94</t>
  </si>
  <si>
    <t>1076909.64</t>
  </si>
  <si>
    <t>687731.52</t>
  </si>
  <si>
    <t>389178.12</t>
  </si>
  <si>
    <t>1315097.60</t>
  </si>
  <si>
    <t>792096.64</t>
  </si>
  <si>
    <t>523000.96</t>
  </si>
  <si>
    <t>1345399.86</t>
  </si>
  <si>
    <t>1084567.36</t>
  </si>
  <si>
    <t>260832.50</t>
  </si>
  <si>
    <t>1029304.68</t>
  </si>
  <si>
    <t>657330.24</t>
  </si>
  <si>
    <t>371974.44</t>
  </si>
  <si>
    <t>1102085.34</t>
  </si>
  <si>
    <t>703809.12</t>
  </si>
  <si>
    <t>398276.22</t>
  </si>
  <si>
    <t>523889.30</t>
  </si>
  <si>
    <t>363254.70</t>
  </si>
  <si>
    <t>160634.60</t>
  </si>
  <si>
    <t>2809971.15</t>
  </si>
  <si>
    <t>2265202.40</t>
  </si>
  <si>
    <t>544768.75</t>
  </si>
  <si>
    <t>1935396.12</t>
  </si>
  <si>
    <t>1560181.12</t>
  </si>
  <si>
    <t>375215.00</t>
  </si>
  <si>
    <t>158346.72</t>
  </si>
  <si>
    <t>51932.16</t>
  </si>
  <si>
    <t>106414.56</t>
  </si>
  <si>
    <t>1015211.20</t>
  </si>
  <si>
    <t>332953.60</t>
  </si>
  <si>
    <t>682257.60</t>
  </si>
  <si>
    <t>3035916.80</t>
  </si>
  <si>
    <t>1828563.52</t>
  </si>
  <si>
    <t>1207353.28</t>
  </si>
  <si>
    <t>437637.20</t>
  </si>
  <si>
    <t>263593.33</t>
  </si>
  <si>
    <t>174043.87</t>
  </si>
  <si>
    <t>1500934.42</t>
  </si>
  <si>
    <t>1128704.84</t>
  </si>
  <si>
    <t>372229.58</t>
  </si>
  <si>
    <t>774939.90</t>
  </si>
  <si>
    <t>624702.40</t>
  </si>
  <si>
    <t>150237.50</t>
  </si>
  <si>
    <t>135070.08</t>
  </si>
  <si>
    <t>44298.24</t>
  </si>
  <si>
    <t>90771.84</t>
  </si>
  <si>
    <t>6267704.33</t>
  </si>
  <si>
    <t>4713322.66</t>
  </si>
  <si>
    <t>1554381.67</t>
  </si>
  <si>
    <t>598917.44</t>
  </si>
  <si>
    <t>415277.76</t>
  </si>
  <si>
    <t>183639.68</t>
  </si>
  <si>
    <t>1607956.90</t>
  </si>
  <si>
    <t>915448.87</t>
  </si>
  <si>
    <t>692508.03</t>
  </si>
  <si>
    <t>516255.06</t>
  </si>
  <si>
    <t>304706.43</t>
  </si>
  <si>
    <t>211548.63</t>
  </si>
  <si>
    <t>2161200.48</t>
  </si>
  <si>
    <t>1349649.72</t>
  </si>
  <si>
    <t>811550.76</t>
  </si>
  <si>
    <t>1207219.12</t>
  </si>
  <si>
    <t>753897.18</t>
  </si>
  <si>
    <t>453321.94</t>
  </si>
  <si>
    <t>272315.55</t>
  </si>
  <si>
    <t>182442.81</t>
  </si>
  <si>
    <t>89872.74</t>
  </si>
  <si>
    <t>896516.25</t>
  </si>
  <si>
    <t>774966.25</t>
  </si>
  <si>
    <t>121550.00</t>
  </si>
  <si>
    <t>977181.76</t>
  </si>
  <si>
    <t>320481.28</t>
  </si>
  <si>
    <t>656700.48</t>
  </si>
  <si>
    <t>1055619.12</t>
  </si>
  <si>
    <t>623052.36</t>
  </si>
  <si>
    <t>432566.76</t>
  </si>
  <si>
    <t>218954.67</t>
  </si>
  <si>
    <t>151818.93</t>
  </si>
  <si>
    <t>67135.74</t>
  </si>
  <si>
    <t>78215.61</t>
  </si>
  <si>
    <t>54233.19</t>
  </si>
  <si>
    <t>23982.42</t>
  </si>
  <si>
    <t>693704.97</t>
  </si>
  <si>
    <t>481618.77</t>
  </si>
  <si>
    <t>282666.30</t>
  </si>
  <si>
    <t>244342.30</t>
  </si>
  <si>
    <t>38324.00</t>
  </si>
  <si>
    <t>241188.35</t>
  </si>
  <si>
    <t>161588.57</t>
  </si>
  <si>
    <t>79599.78</t>
  </si>
  <si>
    <t>1626058.50</t>
  </si>
  <si>
    <t>925754.55</t>
  </si>
  <si>
    <t>700303.95</t>
  </si>
  <si>
    <t>2141137.08</t>
  </si>
  <si>
    <t>1610138.16</t>
  </si>
  <si>
    <t>530998.92</t>
  </si>
  <si>
    <t>335803.65</t>
  </si>
  <si>
    <t>224977.83</t>
  </si>
  <si>
    <t>110825.82</t>
  </si>
  <si>
    <t>3321171.00</t>
  </si>
  <si>
    <t>2677296.00</t>
  </si>
  <si>
    <t>643875.00</t>
  </si>
  <si>
    <t>2886831.60</t>
  </si>
  <si>
    <t>1738767.99</t>
  </si>
  <si>
    <t>1148063.61</t>
  </si>
  <si>
    <t>461707.89</t>
  </si>
  <si>
    <t>372196.64</t>
  </si>
  <si>
    <t>89511.25</t>
  </si>
  <si>
    <t>1198363.32</t>
  </si>
  <si>
    <t>765293.76</t>
  </si>
  <si>
    <t>433069.56</t>
  </si>
  <si>
    <t>29286.87</t>
  </si>
  <si>
    <t>21721.88</t>
  </si>
  <si>
    <t>7564.99</t>
  </si>
  <si>
    <t>216229.65</t>
  </si>
  <si>
    <t>144867.03</t>
  </si>
  <si>
    <t>71362.62</t>
  </si>
  <si>
    <t>1671518.20</t>
  </si>
  <si>
    <t>951635.86</t>
  </si>
  <si>
    <t>719882.34</t>
  </si>
  <si>
    <t>542793.76</t>
  </si>
  <si>
    <t>178017.28</t>
  </si>
  <si>
    <t>364776.48</t>
  </si>
  <si>
    <t>88728.30</t>
  </si>
  <si>
    <t>65809.20</t>
  </si>
  <si>
    <t>22919.10</t>
  </si>
  <si>
    <t>748885.66</t>
  </si>
  <si>
    <t>442010.73</t>
  </si>
  <si>
    <t>306874.93</t>
  </si>
  <si>
    <t>589414.14</t>
  </si>
  <si>
    <t>443240.28</t>
  </si>
  <si>
    <t>146173.86</t>
  </si>
  <si>
    <t>283690.88</t>
  </si>
  <si>
    <t>93040.64</t>
  </si>
  <si>
    <t>190650.24</t>
  </si>
  <si>
    <t>1708577.60</t>
  </si>
  <si>
    <t>1029093.64</t>
  </si>
  <si>
    <t>679483.96</t>
  </si>
  <si>
    <t>37170.72</t>
  </si>
  <si>
    <t>27569.28</t>
  </si>
  <si>
    <t>9601.44</t>
  </si>
  <si>
    <t>58110.03</t>
  </si>
  <si>
    <t>40292.37</t>
  </si>
  <si>
    <t>17817.66</t>
  </si>
  <si>
    <t>1053870.06</t>
  </si>
  <si>
    <t>673018.08</t>
  </si>
  <si>
    <t>380851.98</t>
  </si>
  <si>
    <t>606436.60</t>
  </si>
  <si>
    <t>420491.40</t>
  </si>
  <si>
    <t>185945.20</t>
  </si>
  <si>
    <t>2689497.30</t>
  </si>
  <si>
    <t>2168084.80</t>
  </si>
  <si>
    <t>521412.50</t>
  </si>
  <si>
    <t>77480.04</t>
  </si>
  <si>
    <t>53723.16</t>
  </si>
  <si>
    <t>23756.88</t>
  </si>
  <si>
    <t>5892136.59</t>
  </si>
  <si>
    <t>4430895.18</t>
  </si>
  <si>
    <t>1461241.41</t>
  </si>
  <si>
    <t>108331.80</t>
  </si>
  <si>
    <t>69182.40</t>
  </si>
  <si>
    <t>39149.40</t>
  </si>
  <si>
    <t>61876.56</t>
  </si>
  <si>
    <t>45893.44</t>
  </si>
  <si>
    <t>15983.12</t>
  </si>
  <si>
    <t>2320495.20</t>
  </si>
  <si>
    <t>1449127.80</t>
  </si>
  <si>
    <t>871367.40</t>
  </si>
  <si>
    <t>1858910.90</t>
  </si>
  <si>
    <t>1058323.07</t>
  </si>
  <si>
    <t>800587.83</t>
  </si>
  <si>
    <t>762266.08</t>
  </si>
  <si>
    <t>476028.12</t>
  </si>
  <si>
    <t>286237.96</t>
  </si>
  <si>
    <t>5127627.54</t>
  </si>
  <si>
    <t>4133535.04</t>
  </si>
  <si>
    <t>994092.50</t>
  </si>
  <si>
    <t>472317.30</t>
  </si>
  <si>
    <t>316437.66</t>
  </si>
  <si>
    <t>155879.64</t>
  </si>
  <si>
    <t>356539.30</t>
  </si>
  <si>
    <t>238870.06</t>
  </si>
  <si>
    <t>117669.24</t>
  </si>
  <si>
    <t>1023079.36</t>
  </si>
  <si>
    <t>335534.08</t>
  </si>
  <si>
    <t>687545.28</t>
  </si>
  <si>
    <t>1494998.24</t>
  </si>
  <si>
    <t>882384.72</t>
  </si>
  <si>
    <t>612613.52</t>
  </si>
  <si>
    <t>5277996.46</t>
  </si>
  <si>
    <t>3969060.92</t>
  </si>
  <si>
    <t>1308935.54</t>
  </si>
  <si>
    <t>1509779.10</t>
  </si>
  <si>
    <t>964168.80</t>
  </si>
  <si>
    <t>545610.30</t>
  </si>
  <si>
    <t>1509788.00</t>
  </si>
  <si>
    <t>891114.00</t>
  </si>
  <si>
    <t>618674.00</t>
  </si>
  <si>
    <t>2492809.20</t>
  </si>
  <si>
    <t>1556736.30</t>
  </si>
  <si>
    <t>936072.90</t>
  </si>
  <si>
    <t>34244.87</t>
  </si>
  <si>
    <t>23744.73</t>
  </si>
  <si>
    <t>10500.14</t>
  </si>
  <si>
    <t>1866019.47</t>
  </si>
  <si>
    <t>1613023.87</t>
  </si>
  <si>
    <t>252995.60</t>
  </si>
  <si>
    <t>226622.26</t>
  </si>
  <si>
    <t>133758.03</t>
  </si>
  <si>
    <t>92864.23</t>
  </si>
  <si>
    <t>1647806.80</t>
  </si>
  <si>
    <t>992490.77</t>
  </si>
  <si>
    <t>655316.03</t>
  </si>
  <si>
    <t>318911.45</t>
  </si>
  <si>
    <t>213660.59</t>
  </si>
  <si>
    <t>105250.86</t>
  </si>
  <si>
    <t>119927.88</t>
  </si>
  <si>
    <t>76587.84</t>
  </si>
  <si>
    <t>43340.04</t>
  </si>
  <si>
    <t>1006319.92</t>
  </si>
  <si>
    <t>593954.76</t>
  </si>
  <si>
    <t>412365.16</t>
  </si>
  <si>
    <t>1380839.78</t>
  </si>
  <si>
    <t>815005.59</t>
  </si>
  <si>
    <t>565834.19</t>
  </si>
  <si>
    <t>47722.95</t>
  </si>
  <si>
    <t>35395.80</t>
  </si>
  <si>
    <t>12327.15</t>
  </si>
  <si>
    <t>2234976.40</t>
  </si>
  <si>
    <t>1395722.10</t>
  </si>
  <si>
    <t>839254.30</t>
  </si>
  <si>
    <t>12341.23</t>
  </si>
  <si>
    <t>8557.17</t>
  </si>
  <si>
    <t>3784.06</t>
  </si>
  <si>
    <t>1315.53</t>
  </si>
  <si>
    <t>975.72</t>
  </si>
  <si>
    <t>339.81</t>
  </si>
  <si>
    <t>1445390.92</t>
  </si>
  <si>
    <t>853105.26</t>
  </si>
  <si>
    <t>592285.66</t>
  </si>
  <si>
    <t>1049750.52</t>
  </si>
  <si>
    <t>846235.52</t>
  </si>
  <si>
    <t>203515.00</t>
  </si>
  <si>
    <t>3944418.40</t>
  </si>
  <si>
    <t>2375763.26</t>
  </si>
  <si>
    <t>1568655.14</t>
  </si>
  <si>
    <t>28232.58</t>
  </si>
  <si>
    <t>20939.92</t>
  </si>
  <si>
    <t>7292.66</t>
  </si>
  <si>
    <t>313691.95</t>
  </si>
  <si>
    <t>210163.69</t>
  </si>
  <si>
    <t>103528.26</t>
  </si>
  <si>
    <t>2716196.91</t>
  </si>
  <si>
    <t>2189608.16</t>
  </si>
  <si>
    <t>526588.75</t>
  </si>
  <si>
    <t>39941.73</t>
  </si>
  <si>
    <t>29624.52</t>
  </si>
  <si>
    <t>10317.21</t>
  </si>
  <si>
    <t>383244.96</t>
  </si>
  <si>
    <t>125690.88</t>
  </si>
  <si>
    <t>257554.08</t>
  </si>
  <si>
    <t>857280.48</t>
  </si>
  <si>
    <t>741050.08</t>
  </si>
  <si>
    <t>116230.40</t>
  </si>
  <si>
    <t>1377187.08</t>
  </si>
  <si>
    <t>879493.44</t>
  </si>
  <si>
    <t>497693.64</t>
  </si>
  <si>
    <t>2155073.76</t>
  </si>
  <si>
    <t>1345823.64</t>
  </si>
  <si>
    <t>809250.12</t>
  </si>
  <si>
    <t>191508.20</t>
  </si>
  <si>
    <t>128304.44</t>
  </si>
  <si>
    <t>63203.76</t>
  </si>
  <si>
    <t>14862.69</t>
  </si>
  <si>
    <t>11023.56</t>
  </si>
  <si>
    <t>3839.13</t>
  </si>
  <si>
    <t>429579.68</t>
  </si>
  <si>
    <t>140887.04</t>
  </si>
  <si>
    <t>288692.64</t>
  </si>
  <si>
    <t>1505896.72</t>
  </si>
  <si>
    <t>940418.58</t>
  </si>
  <si>
    <t>565478.14</t>
  </si>
  <si>
    <t>3956062.53</t>
  </si>
  <si>
    <t>3419698.13</t>
  </si>
  <si>
    <t>536364.40</t>
  </si>
  <si>
    <t>676315.75</t>
  </si>
  <si>
    <t>468944.25</t>
  </si>
  <si>
    <t>207371.50</t>
  </si>
  <si>
    <t>539675.46</t>
  </si>
  <si>
    <t>344645.28</t>
  </si>
  <si>
    <t>195030.18</t>
  </si>
  <si>
    <t>75899.55</t>
  </si>
  <si>
    <t>56294.20</t>
  </si>
  <si>
    <t>19605.35</t>
  </si>
  <si>
    <t>19350.42</t>
  </si>
  <si>
    <t>14352.08</t>
  </si>
  <si>
    <t>4998.34</t>
  </si>
  <si>
    <t>1127871.36</t>
  </si>
  <si>
    <t>720276.48</t>
  </si>
  <si>
    <t>407594.88</t>
  </si>
  <si>
    <t>1378928.80</t>
  </si>
  <si>
    <t>830542.82</t>
  </si>
  <si>
    <t>548385.98</t>
  </si>
  <si>
    <t>117428.80</t>
  </si>
  <si>
    <t>73333.20</t>
  </si>
  <si>
    <t>44095.60</t>
  </si>
  <si>
    <t>4845002.40</t>
  </si>
  <si>
    <t>3905702.40</t>
  </si>
  <si>
    <t>939300.00</t>
  </si>
  <si>
    <t>1860286.00</t>
  </si>
  <si>
    <t>1120469.15</t>
  </si>
  <si>
    <t>739816.85</t>
  </si>
  <si>
    <t>2066746.88</t>
  </si>
  <si>
    <t>1290664.32</t>
  </si>
  <si>
    <t>776082.56</t>
  </si>
  <si>
    <t>3454857.21</t>
  </si>
  <si>
    <t>2986446.41</t>
  </si>
  <si>
    <t>468410.80</t>
  </si>
  <si>
    <t>637326.66</t>
  </si>
  <si>
    <t>407006.88</t>
  </si>
  <si>
    <t>230319.78</t>
  </si>
  <si>
    <t>1895964.56</t>
  </si>
  <si>
    <t>1184012.34</t>
  </si>
  <si>
    <t>711952.22</t>
  </si>
  <si>
    <t>630541.60</t>
  </si>
  <si>
    <t>393767.40</t>
  </si>
  <si>
    <t>236774.20</t>
  </si>
  <si>
    <t>2275626.00</t>
  </si>
  <si>
    <t>1370632.65</t>
  </si>
  <si>
    <t>904993.35</t>
  </si>
  <si>
    <t>718935.84</t>
  </si>
  <si>
    <t>579555.84</t>
  </si>
  <si>
    <t>139380.00</t>
  </si>
  <si>
    <t>292105.44</t>
  </si>
  <si>
    <t>95800.32</t>
  </si>
  <si>
    <t>196305.12</t>
  </si>
  <si>
    <t>1135485.44</t>
  </si>
  <si>
    <t>709100.16</t>
  </si>
  <si>
    <t>426385.28</t>
  </si>
  <si>
    <t>379410.20</t>
  </si>
  <si>
    <t>254192.84</t>
  </si>
  <si>
    <t>125217.36</t>
  </si>
  <si>
    <t>1065478.96</t>
  </si>
  <si>
    <t>628871.88</t>
  </si>
  <si>
    <t>436607.08</t>
  </si>
  <si>
    <t>280442.04</t>
  </si>
  <si>
    <t>179094.72</t>
  </si>
  <si>
    <t>101347.32</t>
  </si>
  <si>
    <t>257273.90</t>
  </si>
  <si>
    <t>172365.38</t>
  </si>
  <si>
    <t>84908.52</t>
  </si>
  <si>
    <t>1514363.40</t>
  </si>
  <si>
    <t>862163.82</t>
  </si>
  <si>
    <t>652199.58</t>
  </si>
  <si>
    <t>1431352.98</t>
  </si>
  <si>
    <t>914084.64</t>
  </si>
  <si>
    <t>517268.34</t>
  </si>
  <si>
    <t>180227.68</t>
  </si>
  <si>
    <t>112550.52</t>
  </si>
  <si>
    <t>67677.16</t>
  </si>
  <si>
    <t>783922.70</t>
  </si>
  <si>
    <t>446306.21</t>
  </si>
  <si>
    <t>337616.49</t>
  </si>
  <si>
    <t>2119752.44</t>
  </si>
  <si>
    <t>1594056.88</t>
  </si>
  <si>
    <t>525695.56</t>
  </si>
  <si>
    <t>2367224.79</t>
  </si>
  <si>
    <t>2046275.59</t>
  </si>
  <si>
    <t>320949.20</t>
  </si>
  <si>
    <t>3594027.99</t>
  </si>
  <si>
    <t>2897254.24</t>
  </si>
  <si>
    <t>696773.75</t>
  </si>
  <si>
    <t>3642071.50</t>
  </si>
  <si>
    <t>2738843.00</t>
  </si>
  <si>
    <t>903228.50</t>
  </si>
  <si>
    <t>74947.89</t>
  </si>
  <si>
    <t>55588.36</t>
  </si>
  <si>
    <t>19359.53</t>
  </si>
  <si>
    <t>3698874.45</t>
  </si>
  <si>
    <t>2781558.90</t>
  </si>
  <si>
    <t>917315.55</t>
  </si>
  <si>
    <t>2983015.60</t>
  </si>
  <si>
    <t>1796700.59</t>
  </si>
  <si>
    <t>1186315.01</t>
  </si>
  <si>
    <t>515155.04</t>
  </si>
  <si>
    <t>321709.56</t>
  </si>
  <si>
    <t>193445.48</t>
  </si>
  <si>
    <t>1038350.00</t>
  </si>
  <si>
    <t>625408.75</t>
  </si>
  <si>
    <t>412941.25</t>
  </si>
  <si>
    <t>128950.40</t>
  </si>
  <si>
    <t>42291.20</t>
  </si>
  <si>
    <t>86659.20</t>
  </si>
  <si>
    <t>5847362.50</t>
  </si>
  <si>
    <t>4397225.00</t>
  </si>
  <si>
    <t>1450137.50</t>
  </si>
  <si>
    <t>4968587.45</t>
  </si>
  <si>
    <t>3736384.90</t>
  </si>
  <si>
    <t>1232202.55</t>
  </si>
  <si>
    <t>1583067.20</t>
  </si>
  <si>
    <t>901278.56</t>
  </si>
  <si>
    <t>681788.64</t>
  </si>
  <si>
    <t>12866.07</t>
  </si>
  <si>
    <t>9542.68</t>
  </si>
  <si>
    <t>3323.39</t>
  </si>
  <si>
    <t>298599.06</t>
  </si>
  <si>
    <t>190690.08</t>
  </si>
  <si>
    <t>107908.98</t>
  </si>
  <si>
    <t>18837.65</t>
  </si>
  <si>
    <t>12620.63</t>
  </si>
  <si>
    <t>6217.02</t>
  </si>
  <si>
    <t>434831.80</t>
  </si>
  <si>
    <t>291323.56</t>
  </si>
  <si>
    <t>143508.24</t>
  </si>
  <si>
    <t>1938162.66</t>
  </si>
  <si>
    <t>1675385.86</t>
  </si>
  <si>
    <t>262776.80</t>
  </si>
  <si>
    <t>2833056.00</t>
  </si>
  <si>
    <t>1706378.40</t>
  </si>
  <si>
    <t>1126677.60</t>
  </si>
  <si>
    <t>1151920.00</t>
  </si>
  <si>
    <t>655816.00</t>
  </si>
  <si>
    <t>496104.00</t>
  </si>
  <si>
    <t>622678.98</t>
  </si>
  <si>
    <t>397652.64</t>
  </si>
  <si>
    <t>225026.34</t>
  </si>
  <si>
    <t>3165862.56</t>
  </si>
  <si>
    <t>2736633.76</t>
  </si>
  <si>
    <t>429228.80</t>
  </si>
  <si>
    <t>846810.72</t>
  </si>
  <si>
    <t>277724.16</t>
  </si>
  <si>
    <t>569086.56</t>
  </si>
  <si>
    <t>284071.70</t>
  </si>
  <si>
    <t>161728.91</t>
  </si>
  <si>
    <t>122342.79</t>
  </si>
  <si>
    <t>1325004.72</t>
  </si>
  <si>
    <t>846168.96</t>
  </si>
  <si>
    <t>478835.76</t>
  </si>
  <si>
    <t>418076.82</t>
  </si>
  <si>
    <t>337024.32</t>
  </si>
  <si>
    <t>81052.50</t>
  </si>
  <si>
    <t>1417315.62</t>
  </si>
  <si>
    <t>905120.16</t>
  </si>
  <si>
    <t>512195.46</t>
  </si>
  <si>
    <t>2166326.00</t>
  </si>
  <si>
    <t>1304800.15</t>
  </si>
  <si>
    <t>861525.85</t>
  </si>
  <si>
    <t>247457.10</t>
  </si>
  <si>
    <t>140883.33</t>
  </si>
  <si>
    <t>106573.77</t>
  </si>
  <si>
    <t>2768350.40</t>
  </si>
  <si>
    <t>1667405.56</t>
  </si>
  <si>
    <t>1100944.84</t>
  </si>
  <si>
    <t>178017.12</t>
  </si>
  <si>
    <t>58383.36</t>
  </si>
  <si>
    <t>119633.76</t>
  </si>
  <si>
    <t>188139.25</t>
  </si>
  <si>
    <t>126047.35</t>
  </si>
  <si>
    <t>62091.90</t>
  </si>
  <si>
    <t>439087.04</t>
  </si>
  <si>
    <t>144005.12</t>
  </si>
  <si>
    <t>295081.92</t>
  </si>
  <si>
    <t>3672130.56</t>
  </si>
  <si>
    <t>3174261.76</t>
  </si>
  <si>
    <t>497868.80</t>
  </si>
  <si>
    <t>1145436.10</t>
  </si>
  <si>
    <t>676064.55</t>
  </si>
  <si>
    <t>469371.55</t>
  </si>
  <si>
    <t>220964.16</t>
  </si>
  <si>
    <t>72468.48</t>
  </si>
  <si>
    <t>148495.68</t>
  </si>
  <si>
    <t>19844.91</t>
  </si>
  <si>
    <t>14718.84</t>
  </si>
  <si>
    <t>5126.07</t>
  </si>
  <si>
    <t>1018161.76</t>
  </si>
  <si>
    <t>333921.28</t>
  </si>
  <si>
    <t>684240.48</t>
  </si>
  <si>
    <t>59544.06</t>
  </si>
  <si>
    <t>44163.44</t>
  </si>
  <si>
    <t>15380.62</t>
  </si>
  <si>
    <t>4027361.94</t>
  </si>
  <si>
    <t>3481330.74</t>
  </si>
  <si>
    <t>546031.20</t>
  </si>
  <si>
    <t>1312160.30</t>
  </si>
  <si>
    <t>747044.69</t>
  </si>
  <si>
    <t>565115.61</t>
  </si>
  <si>
    <t>5601708.42</t>
  </si>
  <si>
    <t>4515705.92</t>
  </si>
  <si>
    <t>1086002.50</t>
  </si>
  <si>
    <t>543340.16</t>
  </si>
  <si>
    <t>178196.48</t>
  </si>
  <si>
    <t>365143.68</t>
  </si>
  <si>
    <t>26725.71</t>
  </si>
  <si>
    <t>18531.09</t>
  </si>
  <si>
    <t>8194.62</t>
  </si>
  <si>
    <t>65104.74</t>
  </si>
  <si>
    <t>48287.76</t>
  </si>
  <si>
    <t>16816.98</t>
  </si>
  <si>
    <t>1310812.23</t>
  </si>
  <si>
    <t>1133091.83</t>
  </si>
  <si>
    <t>177720.40</t>
  </si>
  <si>
    <t>71141.25</t>
  </si>
  <si>
    <t>52765.00</t>
  </si>
  <si>
    <t>18376.25</t>
  </si>
  <si>
    <t>4216584.75</t>
  </si>
  <si>
    <t>3399116.00</t>
  </si>
  <si>
    <t>817468.75</t>
  </si>
  <si>
    <t>5099568.37</t>
  </si>
  <si>
    <t>3834882.74</t>
  </si>
  <si>
    <t>1264685.63</t>
  </si>
  <si>
    <t>666280.16</t>
  </si>
  <si>
    <t>218516.48</t>
  </si>
  <si>
    <t>447763.68</t>
  </si>
  <si>
    <t>83120.97</t>
  </si>
  <si>
    <t>61650.28</t>
  </si>
  <si>
    <t>21470.69</t>
  </si>
  <si>
    <t>20750.88</t>
  </si>
  <si>
    <t>13251.84</t>
  </si>
  <si>
    <t>7499.04</t>
  </si>
  <si>
    <t>642020.00</t>
  </si>
  <si>
    <t>210560.00</t>
  </si>
  <si>
    <t>431460.00</t>
  </si>
  <si>
    <t>756492.88</t>
  </si>
  <si>
    <t>524537.52</t>
  </si>
  <si>
    <t>231955.36</t>
  </si>
  <si>
    <t>444611.20</t>
  </si>
  <si>
    <t>308284.80</t>
  </si>
  <si>
    <t>136326.40</t>
  </si>
  <si>
    <t>1690208.88</t>
  </si>
  <si>
    <t>1055519.82</t>
  </si>
  <si>
    <t>634689.06</t>
  </si>
  <si>
    <t>1071264.18</t>
  </si>
  <si>
    <t>684126.24</t>
  </si>
  <si>
    <t>387137.94</t>
  </si>
  <si>
    <t>1216303.70</t>
  </si>
  <si>
    <t>717892.35</t>
  </si>
  <si>
    <t>498411.35</t>
  </si>
  <si>
    <t>1647561.30</t>
  </si>
  <si>
    <t>1328148.80</t>
  </si>
  <si>
    <t>319412.50</t>
  </si>
  <si>
    <t>255685.10</t>
  </si>
  <si>
    <t>145567.73</t>
  </si>
  <si>
    <t>110117.37</t>
  </si>
  <si>
    <t>2401102.40</t>
  </si>
  <si>
    <t>1446208.36</t>
  </si>
  <si>
    <t>954894.04</t>
  </si>
  <si>
    <t>3929905.35</t>
  </si>
  <si>
    <t>3397087.35</t>
  </si>
  <si>
    <t>532818.00</t>
  </si>
  <si>
    <t>1867670.28</t>
  </si>
  <si>
    <t>1505585.28</t>
  </si>
  <si>
    <t>362085.00</t>
  </si>
  <si>
    <t>1470566.04</t>
  </si>
  <si>
    <t>939126.72</t>
  </si>
  <si>
    <t>531439.32</t>
  </si>
  <si>
    <t>947469.00</t>
  </si>
  <si>
    <t>559219.50</t>
  </si>
  <si>
    <t>388249.50</t>
  </si>
  <si>
    <t>4295490.00</t>
  </si>
  <si>
    <t>2587217.25</t>
  </si>
  <si>
    <t>1708272.75</t>
  </si>
  <si>
    <t>30598.40</t>
  </si>
  <si>
    <t>10035.20</t>
  </si>
  <si>
    <t>20563.20</t>
  </si>
  <si>
    <t>1416244.50</t>
  </si>
  <si>
    <t>806302.35</t>
  </si>
  <si>
    <t>609942.15</t>
  </si>
  <si>
    <t>2348300.78</t>
  </si>
  <si>
    <t>1765925.56</t>
  </si>
  <si>
    <t>582375.22</t>
  </si>
  <si>
    <t>561766.70</t>
  </si>
  <si>
    <t>319827.41</t>
  </si>
  <si>
    <t>241939.29</t>
  </si>
  <si>
    <t>4042351.20</t>
  </si>
  <si>
    <t>2434749.18</t>
  </si>
  <si>
    <t>1607602.02</t>
  </si>
  <si>
    <t>991863.39</t>
  </si>
  <si>
    <t>857386.19</t>
  </si>
  <si>
    <t>134477.20</t>
  </si>
  <si>
    <t>1576448.93</t>
  </si>
  <si>
    <t>1185491.86</t>
  </si>
  <si>
    <t>390957.07</t>
  </si>
  <si>
    <t>1100512.08</t>
  </si>
  <si>
    <t>687259.62</t>
  </si>
  <si>
    <t>413252.46</t>
  </si>
  <si>
    <t>68659.47</t>
  </si>
  <si>
    <t>50924.28</t>
  </si>
  <si>
    <t>17735.19</t>
  </si>
  <si>
    <t>192884.25</t>
  </si>
  <si>
    <t>129226.35</t>
  </si>
  <si>
    <t>63657.90</t>
  </si>
  <si>
    <t>76450.02</t>
  </si>
  <si>
    <t>56702.48</t>
  </si>
  <si>
    <t>19747.54</t>
  </si>
  <si>
    <t>1220929.29</t>
  </si>
  <si>
    <t>918140.58</t>
  </si>
  <si>
    <t>302788.71</t>
  </si>
  <si>
    <t>707945.26</t>
  </si>
  <si>
    <t>490875.54</t>
  </si>
  <si>
    <t>217069.72</t>
  </si>
  <si>
    <t>82645.14</t>
  </si>
  <si>
    <t>61297.36</t>
  </si>
  <si>
    <t>21347.78</t>
  </si>
  <si>
    <t>1658353.40</t>
  </si>
  <si>
    <t>944140.82</t>
  </si>
  <si>
    <t>714212.58</t>
  </si>
  <si>
    <t>2354568.09</t>
  </si>
  <si>
    <t>2035334.89</t>
  </si>
  <si>
    <t>319233.20</t>
  </si>
  <si>
    <t>213287.75</t>
  </si>
  <si>
    <t>142896.05</t>
  </si>
  <si>
    <t>70391.70</t>
  </si>
  <si>
    <t>1958031.10</t>
  </si>
  <si>
    <t>1472442.20</t>
  </si>
  <si>
    <t>485588.90</t>
  </si>
  <si>
    <t>2514700.01</t>
  </si>
  <si>
    <t>1891058.02</t>
  </si>
  <si>
    <t>623641.99</t>
  </si>
  <si>
    <t>192172.50</t>
  </si>
  <si>
    <t>128749.50</t>
  </si>
  <si>
    <t>63423.00</t>
  </si>
  <si>
    <t>63397.35</t>
  </si>
  <si>
    <t>47021.40</t>
  </si>
  <si>
    <t>16375.95</t>
  </si>
  <si>
    <t>79491.60</t>
  </si>
  <si>
    <t>58958.40</t>
  </si>
  <si>
    <t>20533.20</t>
  </si>
  <si>
    <t>414902.80</t>
  </si>
  <si>
    <t>249900.17</t>
  </si>
  <si>
    <t>165002.63</t>
  </si>
  <si>
    <t>436914.16</t>
  </si>
  <si>
    <t>257877.48</t>
  </si>
  <si>
    <t>179036.68</t>
  </si>
  <si>
    <t>3362848.44</t>
  </si>
  <si>
    <t>2710893.44</t>
  </si>
  <si>
    <t>651955.00</t>
  </si>
  <si>
    <t>267257.10</t>
  </si>
  <si>
    <t>185310.90</t>
  </si>
  <si>
    <t>81946.20</t>
  </si>
  <si>
    <t>503947.18</t>
  </si>
  <si>
    <t>349427.22</t>
  </si>
  <si>
    <t>154519.96</t>
  </si>
  <si>
    <t>3799963.23</t>
  </si>
  <si>
    <t>3284762.83</t>
  </si>
  <si>
    <t>515200.40</t>
  </si>
  <si>
    <t>732143.04</t>
  </si>
  <si>
    <t>457216.56</t>
  </si>
  <si>
    <t>274926.48</t>
  </si>
  <si>
    <t>1402508.32</t>
  </si>
  <si>
    <t>875853.48</t>
  </si>
  <si>
    <t>526654.84</t>
  </si>
  <si>
    <t>552628.96</t>
  </si>
  <si>
    <t>181242.88</t>
  </si>
  <si>
    <t>371386.08</t>
  </si>
  <si>
    <t>5660915.17</t>
  </si>
  <si>
    <t>4257016.34</t>
  </si>
  <si>
    <t>1403898.83</t>
  </si>
  <si>
    <t>452862.80</t>
  </si>
  <si>
    <t>303403.76</t>
  </si>
  <si>
    <t>149459.04</t>
  </si>
  <si>
    <t>714800.48</t>
  </si>
  <si>
    <t>234429.44</t>
  </si>
  <si>
    <t>480371.04</t>
  </si>
  <si>
    <t>749770.08</t>
  </si>
  <si>
    <t>245898.24</t>
  </si>
  <si>
    <t>503871.84</t>
  </si>
  <si>
    <t>924071.68</t>
  </si>
  <si>
    <t>303063.04</t>
  </si>
  <si>
    <t>621008.64</t>
  </si>
  <si>
    <t>987986.78</t>
  </si>
  <si>
    <t>583134.09</t>
  </si>
  <si>
    <t>404852.69</t>
  </si>
  <si>
    <t>405023.74</t>
  </si>
  <si>
    <t>239054.97</t>
  </si>
  <si>
    <t>165968.77</t>
  </si>
  <si>
    <t>189502.11</t>
  </si>
  <si>
    <t>152763.36</t>
  </si>
  <si>
    <t>36738.75</t>
  </si>
  <si>
    <t>3018428.80</t>
  </si>
  <si>
    <t>1818030.32</t>
  </si>
  <si>
    <t>1200398.48</t>
  </si>
  <si>
    <t>305770.32</t>
  </si>
  <si>
    <t>195269.76</t>
  </si>
  <si>
    <t>110500.56</t>
  </si>
  <si>
    <t>55662.78</t>
  </si>
  <si>
    <t>41284.72</t>
  </si>
  <si>
    <t>14378.06</t>
  </si>
  <si>
    <t>5898008.97</t>
  </si>
  <si>
    <t>4754562.72</t>
  </si>
  <si>
    <t>1143446.25</t>
  </si>
  <si>
    <t>321902.07</t>
  </si>
  <si>
    <t>278258.47</t>
  </si>
  <si>
    <t>43643.60</t>
  </si>
  <si>
    <t>334980.66</t>
  </si>
  <si>
    <t>289563.86</t>
  </si>
  <si>
    <t>45416.80</t>
  </si>
  <si>
    <t>448585.20</t>
  </si>
  <si>
    <t>286473.60</t>
  </si>
  <si>
    <t>162111.60</t>
  </si>
  <si>
    <t>27878.04</t>
  </si>
  <si>
    <t>20676.96</t>
  </si>
  <si>
    <t>7201.08</t>
  </si>
  <si>
    <t>306814.42</t>
  </si>
  <si>
    <t>212739.18</t>
  </si>
  <si>
    <t>94075.24</t>
  </si>
  <si>
    <t>38036.40</t>
  </si>
  <si>
    <t>22909.71</t>
  </si>
  <si>
    <t>15126.69</t>
  </si>
  <si>
    <t>422695.04</t>
  </si>
  <si>
    <t>138629.12</t>
  </si>
  <si>
    <t>284065.92</t>
  </si>
  <si>
    <t>736060.38</t>
  </si>
  <si>
    <t>510370.02</t>
  </si>
  <si>
    <t>225690.36</t>
  </si>
  <si>
    <t>6120684.93</t>
  </si>
  <si>
    <t>4602763.86</t>
  </si>
  <si>
    <t>1517921.07</t>
  </si>
  <si>
    <t>4656802.71</t>
  </si>
  <si>
    <t>3753988.96</t>
  </si>
  <si>
    <t>902813.75</t>
  </si>
  <si>
    <t>378833.54</t>
  </si>
  <si>
    <t>223596.87</t>
  </si>
  <si>
    <t>155236.67</t>
  </si>
  <si>
    <t>2772652.23</t>
  </si>
  <si>
    <t>2085038.46</t>
  </si>
  <si>
    <t>687613.77</t>
  </si>
  <si>
    <t>1451504.00</t>
  </si>
  <si>
    <t>874255.60</t>
  </si>
  <si>
    <t>577248.40</t>
  </si>
  <si>
    <t>384487.35</t>
  </si>
  <si>
    <t>257594.37</t>
  </si>
  <si>
    <t>126892.98</t>
  </si>
  <si>
    <t>447808.90</t>
  </si>
  <si>
    <t>254948.47</t>
  </si>
  <si>
    <t>192860.43</t>
  </si>
  <si>
    <t>1203093.30</t>
  </si>
  <si>
    <t>768314.40</t>
  </si>
  <si>
    <t>434778.90</t>
  </si>
  <si>
    <t>318551.20</t>
  </si>
  <si>
    <t>104473.60</t>
  </si>
  <si>
    <t>214077.60</t>
  </si>
  <si>
    <t>2847498.47</t>
  </si>
  <si>
    <t>2141322.94</t>
  </si>
  <si>
    <t>706175.53</t>
  </si>
  <si>
    <t>25860.25</t>
  </si>
  <si>
    <t>17325.55</t>
  </si>
  <si>
    <t>8534.70</t>
  </si>
  <si>
    <t>116662.96</t>
  </si>
  <si>
    <t>72854.94</t>
  </si>
  <si>
    <t>43808.02</t>
  </si>
  <si>
    <t>1035100.16</t>
  </si>
  <si>
    <t>339476.48</t>
  </si>
  <si>
    <t>695623.68</t>
  </si>
  <si>
    <t>877.02</t>
  </si>
  <si>
    <t>650.48</t>
  </si>
  <si>
    <t>226.54</t>
  </si>
  <si>
    <t>203541.72</t>
  </si>
  <si>
    <t>129984.96</t>
  </si>
  <si>
    <t>73556.76</t>
  </si>
  <si>
    <t>1096907.20</t>
  </si>
  <si>
    <t>647421.60</t>
  </si>
  <si>
    <t>449485.60</t>
  </si>
  <si>
    <t>3237099.88</t>
  </si>
  <si>
    <t>2434303.76</t>
  </si>
  <si>
    <t>802796.12</t>
  </si>
  <si>
    <t>66886.77</t>
  </si>
  <si>
    <t>49609.48</t>
  </si>
  <si>
    <t>17277.29</t>
  </si>
  <si>
    <t>309429.78</t>
  </si>
  <si>
    <t>214552.62</t>
  </si>
  <si>
    <t>94877.16</t>
  </si>
  <si>
    <t>1320594.00</t>
  </si>
  <si>
    <t>751846.20</t>
  </si>
  <si>
    <t>568747.80</t>
  </si>
  <si>
    <t>787008.20</t>
  </si>
  <si>
    <t>448062.86</t>
  </si>
  <si>
    <t>338945.34</t>
  </si>
  <si>
    <t>1318828.14</t>
  </si>
  <si>
    <t>1140020.94</t>
  </si>
  <si>
    <t>178807.20</t>
  </si>
  <si>
    <t>552510.20</t>
  </si>
  <si>
    <t>314557.46</t>
  </si>
  <si>
    <t>237952.74</t>
  </si>
  <si>
    <t>158527.74</t>
  </si>
  <si>
    <t>93566.97</t>
  </si>
  <si>
    <t>64960.77</t>
  </si>
  <si>
    <t>509681.92</t>
  </si>
  <si>
    <t>167157.76</t>
  </si>
  <si>
    <t>342524.16</t>
  </si>
  <si>
    <t>821972.10</t>
  </si>
  <si>
    <t>618124.20</t>
  </si>
  <si>
    <t>203847.90</t>
  </si>
  <si>
    <t>874435.98</t>
  </si>
  <si>
    <t>558428.64</t>
  </si>
  <si>
    <t>316007.34</t>
  </si>
  <si>
    <t>1567743.24</t>
  </si>
  <si>
    <t>1355188.04</t>
  </si>
  <si>
    <t>212555.20</t>
  </si>
  <si>
    <t>6202213.87</t>
  </si>
  <si>
    <t>4664073.74</t>
  </si>
  <si>
    <t>1538140.13</t>
  </si>
  <si>
    <t>219503.70</t>
  </si>
  <si>
    <t>147060.54</t>
  </si>
  <si>
    <t>72443.16</t>
  </si>
  <si>
    <t>1150068.70</t>
  </si>
  <si>
    <t>654762.01</t>
  </si>
  <si>
    <t>495306.69</t>
  </si>
  <si>
    <t>2798954.40</t>
  </si>
  <si>
    <t>1685838.66</t>
  </si>
  <si>
    <t>1113115.74</t>
  </si>
  <si>
    <t>1280392.66</t>
  </si>
  <si>
    <t>755719.23</t>
  </si>
  <si>
    <t>524673.43</t>
  </si>
  <si>
    <t>2999473.26</t>
  </si>
  <si>
    <t>2417965.76</t>
  </si>
  <si>
    <t>581507.50</t>
  </si>
  <si>
    <t>1673369.50</t>
  </si>
  <si>
    <t>952689.85</t>
  </si>
  <si>
    <t>720679.65</t>
  </si>
  <si>
    <t>50050.24</t>
  </si>
  <si>
    <t>16414.72</t>
  </si>
  <si>
    <t>33635.52</t>
  </si>
  <si>
    <t>5904521.07</t>
  </si>
  <si>
    <t>4759812.32</t>
  </si>
  <si>
    <t>1144708.75</t>
  </si>
  <si>
    <t>683102.04</t>
  </si>
  <si>
    <t>403183.62</t>
  </si>
  <si>
    <t>279918.42</t>
  </si>
  <si>
    <t>1777218.00</t>
  </si>
  <si>
    <t>1070436.45</t>
  </si>
  <si>
    <t>706781.55</t>
  </si>
  <si>
    <t>1541721.50</t>
  </si>
  <si>
    <t>877739.45</t>
  </si>
  <si>
    <t>663982.05</t>
  </si>
  <si>
    <t>686981.56</t>
  </si>
  <si>
    <t>516611.12</t>
  </si>
  <si>
    <t>170370.44</t>
  </si>
  <si>
    <t>3202566.99</t>
  </si>
  <si>
    <t>2768361.79</t>
  </si>
  <si>
    <t>434205.20</t>
  </si>
  <si>
    <t>1998331.84</t>
  </si>
  <si>
    <t>1247939.76</t>
  </si>
  <si>
    <t>750392.08</t>
  </si>
  <si>
    <t>4256879.90</t>
  </si>
  <si>
    <t>3201179.80</t>
  </si>
  <si>
    <t>1055700.10</t>
  </si>
  <si>
    <t>30583.74</t>
  </si>
  <si>
    <t>22683.76</t>
  </si>
  <si>
    <t>7899.98</t>
  </si>
  <si>
    <t>1360811.98</t>
  </si>
  <si>
    <t>803184.69</t>
  </si>
  <si>
    <t>557627.29</t>
  </si>
  <si>
    <t>935601.20</t>
  </si>
  <si>
    <t>584274.30</t>
  </si>
  <si>
    <t>351326.90</t>
  </si>
  <si>
    <t>1385884.14</t>
  </si>
  <si>
    <t>885047.52</t>
  </si>
  <si>
    <t>500836.62</t>
  </si>
  <si>
    <t>2226659.60</t>
  </si>
  <si>
    <t>1341139.69</t>
  </si>
  <si>
    <t>885519.91</t>
  </si>
  <si>
    <t>569275.98</t>
  </si>
  <si>
    <t>363548.64</t>
  </si>
  <si>
    <t>205727.34</t>
  </si>
  <si>
    <t>1776780.80</t>
  </si>
  <si>
    <t>1070173.12</t>
  </si>
  <si>
    <t>706607.68</t>
  </si>
  <si>
    <t>542128.00</t>
  </si>
  <si>
    <t>326529.20</t>
  </si>
  <si>
    <t>215598.80</t>
  </si>
  <si>
    <t>2689548.75</t>
  </si>
  <si>
    <t>2324898.75</t>
  </si>
  <si>
    <t>364650.00</t>
  </si>
  <si>
    <t>1493300.46</t>
  </si>
  <si>
    <t>953645.28</t>
  </si>
  <si>
    <t>539655.18</t>
  </si>
  <si>
    <t>586615.04</t>
  </si>
  <si>
    <t>192389.12</t>
  </si>
  <si>
    <t>394225.92</t>
  </si>
  <si>
    <t>1353214.38</t>
  </si>
  <si>
    <t>1090866.88</t>
  </si>
  <si>
    <t>262347.50</t>
  </si>
  <si>
    <t>26030.70</t>
  </si>
  <si>
    <t>19306.80</t>
  </si>
  <si>
    <t>6723.90</t>
  </si>
  <si>
    <t>291959.85</t>
  </si>
  <si>
    <t>195603.87</t>
  </si>
  <si>
    <t>96355.98</t>
  </si>
  <si>
    <t>691272.34</t>
  </si>
  <si>
    <t>479314.86</t>
  </si>
  <si>
    <t>211957.48</t>
  </si>
  <si>
    <t>48310.74</t>
  </si>
  <si>
    <t>35831.76</t>
  </si>
  <si>
    <t>12478.98</t>
  </si>
  <si>
    <t>1345297.86</t>
  </si>
  <si>
    <t>859128.48</t>
  </si>
  <si>
    <t>486169.38</t>
  </si>
  <si>
    <t>1710326.40</t>
  </si>
  <si>
    <t>1030146.96</t>
  </si>
  <si>
    <t>680179.44</t>
  </si>
  <si>
    <t>5856050.01</t>
  </si>
  <si>
    <t>4403758.02</t>
  </si>
  <si>
    <t>1452291.99</t>
  </si>
  <si>
    <t>435008.28</t>
  </si>
  <si>
    <t>350673.28</t>
  </si>
  <si>
    <t>84335.00</t>
  </si>
  <si>
    <t>952221.60</t>
  </si>
  <si>
    <t>573532.74</t>
  </si>
  <si>
    <t>378688.86</t>
  </si>
  <si>
    <t>46808.61</t>
  </si>
  <si>
    <t>34717.64</t>
  </si>
  <si>
    <t>12090.97</t>
  </si>
  <si>
    <t>1633258.00</t>
  </si>
  <si>
    <t>929853.40</t>
  </si>
  <si>
    <t>703404.60</t>
  </si>
  <si>
    <t>264268.56</t>
  </si>
  <si>
    <t>95502.48</t>
  </si>
  <si>
    <t>460287.36</t>
  </si>
  <si>
    <t>150958.08</t>
  </si>
  <si>
    <t>309329.28</t>
  </si>
  <si>
    <t>797688.24</t>
  </si>
  <si>
    <t>509416.32</t>
  </si>
  <si>
    <t>288271.92</t>
  </si>
  <si>
    <t>725752.00</t>
  </si>
  <si>
    <t>437127.80</t>
  </si>
  <si>
    <t>288624.20</t>
  </si>
  <si>
    <t>1616545.13</t>
  </si>
  <si>
    <t>1215644.26</t>
  </si>
  <si>
    <t>400900.87</t>
  </si>
  <si>
    <t>1506591.20</t>
  </si>
  <si>
    <t>907435.18</t>
  </si>
  <si>
    <t>599156.02</t>
  </si>
  <si>
    <t>1769337.57</t>
  </si>
  <si>
    <t>1426316.32</t>
  </si>
  <si>
    <t>343021.25</t>
  </si>
  <si>
    <t>48851.88</t>
  </si>
  <si>
    <t>36233.12</t>
  </si>
  <si>
    <t>12618.76</t>
  </si>
  <si>
    <t>1653622.30</t>
  </si>
  <si>
    <t>941447.29</t>
  </si>
  <si>
    <t>712175.01</t>
  </si>
  <si>
    <t>3470326.11</t>
  </si>
  <si>
    <t>2609690.22</t>
  </si>
  <si>
    <t>860635.89</t>
  </si>
  <si>
    <t>26096.01</t>
  </si>
  <si>
    <t>19355.24</t>
  </si>
  <si>
    <t>6740.77</t>
  </si>
  <si>
    <t>2592467.01</t>
  </si>
  <si>
    <t>2089865.76</t>
  </si>
  <si>
    <t>502601.25</t>
  </si>
  <si>
    <t>601758.36</t>
  </si>
  <si>
    <t>355172.58</t>
  </si>
  <si>
    <t>246585.78</t>
  </si>
  <si>
    <t>63667.67</t>
  </si>
  <si>
    <t>44145.93</t>
  </si>
  <si>
    <t>19521.74</t>
  </si>
  <si>
    <t>582680.96</t>
  </si>
  <si>
    <t>191098.88</t>
  </si>
  <si>
    <t>391582.08</t>
  </si>
  <si>
    <t>4968081.09</t>
  </si>
  <si>
    <t>4004919.84</t>
  </si>
  <si>
    <t>963161.25</t>
  </si>
  <si>
    <t>5767170.10</t>
  </si>
  <si>
    <t>4336920.20</t>
  </si>
  <si>
    <t>1430249.90</t>
  </si>
  <si>
    <t>1108359.42</t>
  </si>
  <si>
    <t>893481.92</t>
  </si>
  <si>
    <t>214877.50</t>
  </si>
  <si>
    <t>670315.06</t>
  </si>
  <si>
    <t>395636.43</t>
  </si>
  <si>
    <t>274678.63</t>
  </si>
  <si>
    <t>499452.03</t>
  </si>
  <si>
    <t>346310.37</t>
  </si>
  <si>
    <t>153141.66</t>
  </si>
  <si>
    <t>290141.50</t>
  </si>
  <si>
    <t>201178.50</t>
  </si>
  <si>
    <t>88963.00</t>
  </si>
  <si>
    <t>4489441.74</t>
  </si>
  <si>
    <t>3619074.24</t>
  </si>
  <si>
    <t>870367.50</t>
  </si>
  <si>
    <t>3965217.69</t>
  </si>
  <si>
    <t>3196481.44</t>
  </si>
  <si>
    <t>768736.25</t>
  </si>
  <si>
    <t>616652.85</t>
  </si>
  <si>
    <t>427575.15</t>
  </si>
  <si>
    <t>189077.70</t>
  </si>
  <si>
    <t>872819.36</t>
  </si>
  <si>
    <t>286254.08</t>
  </si>
  <si>
    <t>586565.28</t>
  </si>
  <si>
    <t>1219389.60</t>
  </si>
  <si>
    <t>694228.08</t>
  </si>
  <si>
    <t>525161.52</t>
  </si>
  <si>
    <t>203180.78</t>
  </si>
  <si>
    <t>140881.62</t>
  </si>
  <si>
    <t>62299.16</t>
  </si>
  <si>
    <t>16654.05</t>
  </si>
  <si>
    <t>12352.20</t>
  </si>
  <si>
    <t>4301.85</t>
  </si>
  <si>
    <t>19900.89</t>
  </si>
  <si>
    <t>14760.36</t>
  </si>
  <si>
    <t>5140.53</t>
  </si>
  <si>
    <t>337037.35</t>
  </si>
  <si>
    <t>225804.37</t>
  </si>
  <si>
    <t>111232.98</t>
  </si>
  <si>
    <t>198578.25</t>
  </si>
  <si>
    <t>133041.15</t>
  </si>
  <si>
    <t>65537.10</t>
  </si>
  <si>
    <t>3165440.67</t>
  </si>
  <si>
    <t>2736269.07</t>
  </si>
  <si>
    <t>429171.60</t>
  </si>
  <si>
    <t>57044.16</t>
  </si>
  <si>
    <t>18708.48</t>
  </si>
  <si>
    <t>38335.68</t>
  </si>
  <si>
    <t>725619.20</t>
  </si>
  <si>
    <t>237977.60</t>
  </si>
  <si>
    <t>487641.60</t>
  </si>
  <si>
    <t>375608.20</t>
  </si>
  <si>
    <t>213842.86</t>
  </si>
  <si>
    <t>161765.34</t>
  </si>
  <si>
    <t>672625.96</t>
  </si>
  <si>
    <t>397000.38</t>
  </si>
  <si>
    <t>275625.58</t>
  </si>
  <si>
    <t>2136159.20</t>
  </si>
  <si>
    <t>1286630.38</t>
  </si>
  <si>
    <t>849528.82</t>
  </si>
  <si>
    <t>6241196.64</t>
  </si>
  <si>
    <t>5031216.64</t>
  </si>
  <si>
    <t>1209980.00</t>
  </si>
  <si>
    <t>54350.45</t>
  </si>
  <si>
    <t>37685.55</t>
  </si>
  <si>
    <t>16664.90</t>
  </si>
  <si>
    <t>1788585.20</t>
  </si>
  <si>
    <t>1077283.03</t>
  </si>
  <si>
    <t>711302.17</t>
  </si>
  <si>
    <t>796869.76</t>
  </si>
  <si>
    <t>261345.28</t>
  </si>
  <si>
    <t>535524.48</t>
  </si>
  <si>
    <t>563630.52</t>
  </si>
  <si>
    <t>359943.36</t>
  </si>
  <si>
    <t>203687.16</t>
  </si>
  <si>
    <t>550696.74</t>
  </si>
  <si>
    <t>381842.46</t>
  </si>
  <si>
    <t>168854.28</t>
  </si>
  <si>
    <t>598101.65</t>
  </si>
  <si>
    <t>449773.30</t>
  </si>
  <si>
    <t>148328.35</t>
  </si>
  <si>
    <t>1426118.10</t>
  </si>
  <si>
    <t>811923.63</t>
  </si>
  <si>
    <t>614194.47</t>
  </si>
  <si>
    <t>585085.12</t>
  </si>
  <si>
    <t>191887.36</t>
  </si>
  <si>
    <t>393197.76</t>
  </si>
  <si>
    <t>4773369.30</t>
  </si>
  <si>
    <t>3847956.80</t>
  </si>
  <si>
    <t>925412.50</t>
  </si>
  <si>
    <t>859596.48</t>
  </si>
  <si>
    <t>281917.44</t>
  </si>
  <si>
    <t>577679.04</t>
  </si>
  <si>
    <t>2604188.79</t>
  </si>
  <si>
    <t>2099315.04</t>
  </si>
  <si>
    <t>504873.75</t>
  </si>
  <si>
    <t>2500467.60</t>
  </si>
  <si>
    <t>1561518.90</t>
  </si>
  <si>
    <t>938948.70</t>
  </si>
  <si>
    <t>206593.32</t>
  </si>
  <si>
    <t>131933.76</t>
  </si>
  <si>
    <t>74659.56</t>
  </si>
  <si>
    <t>1176085.26</t>
  </si>
  <si>
    <t>948077.76</t>
  </si>
  <si>
    <t>228007.50</t>
  </si>
  <si>
    <t>1611072.08</t>
  </si>
  <si>
    <t>1006099.62</t>
  </si>
  <si>
    <t>604972.46</t>
  </si>
  <si>
    <t>335091.90</t>
  </si>
  <si>
    <t>224500.98</t>
  </si>
  <si>
    <t>110590.92</t>
  </si>
  <si>
    <t>3620890.40</t>
  </si>
  <si>
    <t>2180899.06</t>
  </si>
  <si>
    <t>1439991.34</t>
  </si>
  <si>
    <t>313228.56</t>
  </si>
  <si>
    <t>195608.34</t>
  </si>
  <si>
    <t>117620.22</t>
  </si>
  <si>
    <t>4014370.40</t>
  </si>
  <si>
    <t>2417896.06</t>
  </si>
  <si>
    <t>1596474.34</t>
  </si>
  <si>
    <t>116964.25</t>
  </si>
  <si>
    <t>78362.35</t>
  </si>
  <si>
    <t>38601.90</t>
  </si>
  <si>
    <t>962977.07</t>
  </si>
  <si>
    <t>724160.14</t>
  </si>
  <si>
    <t>238816.93</t>
  </si>
  <si>
    <t>271318.30</t>
  </si>
  <si>
    <t>154468.09</t>
  </si>
  <si>
    <t>116850.21</t>
  </si>
  <si>
    <t>1400693.92</t>
  </si>
  <si>
    <t>1053323.84</t>
  </si>
  <si>
    <t>347370.08</t>
  </si>
  <si>
    <t>5187111.74</t>
  </si>
  <si>
    <t>3900715.48</t>
  </si>
  <si>
    <t>1286396.26</t>
  </si>
  <si>
    <t>3432894.40</t>
  </si>
  <si>
    <t>2067667.16</t>
  </si>
  <si>
    <t>1365227.24</t>
  </si>
  <si>
    <t>5970324.18</t>
  </si>
  <si>
    <t>4489692.36</t>
  </si>
  <si>
    <t>1480631.82</t>
  </si>
  <si>
    <t>2404600.00</t>
  </si>
  <si>
    <t>1448315.00</t>
  </si>
  <si>
    <t>956285.00</t>
  </si>
  <si>
    <t>658606.50</t>
  </si>
  <si>
    <t>388725.75</t>
  </si>
  <si>
    <t>269880.75</t>
  </si>
  <si>
    <t>29608.80</t>
  </si>
  <si>
    <t>19836.96</t>
  </si>
  <si>
    <t>9771.84</t>
  </si>
  <si>
    <t>4206243.30</t>
  </si>
  <si>
    <t>3635959.30</t>
  </si>
  <si>
    <t>570284.00</t>
  </si>
  <si>
    <t>493680.00</t>
  </si>
  <si>
    <t>281064.00</t>
  </si>
  <si>
    <t>212616.00</t>
  </si>
  <si>
    <t>1211219.72</t>
  </si>
  <si>
    <t>714891.66</t>
  </si>
  <si>
    <t>496328.06</t>
  </si>
  <si>
    <t>69779.07</t>
  </si>
  <si>
    <t>51754.68</t>
  </si>
  <si>
    <t>18024.39</t>
  </si>
  <si>
    <t>1267482.06</t>
  </si>
  <si>
    <t>809434.08</t>
  </si>
  <si>
    <t>458047.98</t>
  </si>
  <si>
    <t>3293.49</t>
  </si>
  <si>
    <t>2442.76</t>
  </si>
  <si>
    <t>850.73</t>
  </si>
  <si>
    <t>2383678.50</t>
  </si>
  <si>
    <t>2060498.50</t>
  </si>
  <si>
    <t>323180.00</t>
  </si>
  <si>
    <t>498631.44</t>
  </si>
  <si>
    <t>318433.92</t>
  </si>
  <si>
    <t>180197.52</t>
  </si>
  <si>
    <t>1098980.40</t>
  </si>
  <si>
    <t>686303.10</t>
  </si>
  <si>
    <t>412677.30</t>
  </si>
  <si>
    <t>1417273.00</t>
  </si>
  <si>
    <t>806887.90</t>
  </si>
  <si>
    <t>610385.10</t>
  </si>
  <si>
    <t>207925.90</t>
  </si>
  <si>
    <t>139303.78</t>
  </si>
  <si>
    <t>68622.12</t>
  </si>
  <si>
    <t>270702.25</t>
  </si>
  <si>
    <t>181361.95</t>
  </si>
  <si>
    <t>89340.30</t>
  </si>
  <si>
    <t>941592.43</t>
  </si>
  <si>
    <t>708078.86</t>
  </si>
  <si>
    <t>233513.57</t>
  </si>
  <si>
    <t>4099168.18</t>
  </si>
  <si>
    <t>3082580.36</t>
  </si>
  <si>
    <t>1016587.82</t>
  </si>
  <si>
    <t>2353936.88</t>
  </si>
  <si>
    <t>1470011.82</t>
  </si>
  <si>
    <t>883925.06</t>
  </si>
  <si>
    <t>2845648.05</t>
  </si>
  <si>
    <t>2459834.05</t>
  </si>
  <si>
    <t>385814.00</t>
  </si>
  <si>
    <t>1617948.15</t>
  </si>
  <si>
    <t>1398586.15</t>
  </si>
  <si>
    <t>219362.00</t>
  </si>
  <si>
    <t>651745.92</t>
  </si>
  <si>
    <t>213749.76</t>
  </si>
  <si>
    <t>437996.16</t>
  </si>
  <si>
    <t>2379037.71</t>
  </si>
  <si>
    <t>2056486.91</t>
  </si>
  <si>
    <t>322550.80</t>
  </si>
  <si>
    <t>4815046.74</t>
  </si>
  <si>
    <t>3881554.24</t>
  </si>
  <si>
    <t>933492.50</t>
  </si>
  <si>
    <t>1822085.58</t>
  </si>
  <si>
    <t>1468838.08</t>
  </si>
  <si>
    <t>353247.50</t>
  </si>
  <si>
    <t>1120653.60</t>
  </si>
  <si>
    <t>638015.28</t>
  </si>
  <si>
    <t>482638.32</t>
  </si>
  <si>
    <t>910958.08</t>
  </si>
  <si>
    <t>298762.24</t>
  </si>
  <si>
    <t>612195.84</t>
  </si>
  <si>
    <t>153443.76</t>
  </si>
  <si>
    <t>90566.28</t>
  </si>
  <si>
    <t>62877.48</t>
  </si>
  <si>
    <t>629562.08</t>
  </si>
  <si>
    <t>206474.24</t>
  </si>
  <si>
    <t>423087.84</t>
  </si>
  <si>
    <t>4072926.06</t>
  </si>
  <si>
    <t>3520717.26</t>
  </si>
  <si>
    <t>552208.80</t>
  </si>
  <si>
    <t>697595.76</t>
  </si>
  <si>
    <t>445495.68</t>
  </si>
  <si>
    <t>252100.08</t>
  </si>
  <si>
    <t>414125.91</t>
  </si>
  <si>
    <t>287146.89</t>
  </si>
  <si>
    <t>126979.02</t>
  </si>
  <si>
    <t>1527663.69</t>
  </si>
  <si>
    <t>1320542.49</t>
  </si>
  <si>
    <t>207121.20</t>
  </si>
  <si>
    <t>146288.35</t>
  </si>
  <si>
    <t>98008.57</t>
  </si>
  <si>
    <t>48279.78</t>
  </si>
  <si>
    <t>3173878.47</t>
  </si>
  <si>
    <t>2743562.87</t>
  </si>
  <si>
    <t>430315.60</t>
  </si>
  <si>
    <t>1281279.93</t>
  </si>
  <si>
    <t>1107563.53</t>
  </si>
  <si>
    <t>173716.40</t>
  </si>
  <si>
    <t>280899.78</t>
  </si>
  <si>
    <t>179387.04</t>
  </si>
  <si>
    <t>101512.74</t>
  </si>
  <si>
    <t>1659982.68</t>
  </si>
  <si>
    <t>1248309.36</t>
  </si>
  <si>
    <t>411673.32</t>
  </si>
  <si>
    <t>2274544.80</t>
  </si>
  <si>
    <t>1420432.20</t>
  </si>
  <si>
    <t>854112.60</t>
  </si>
  <si>
    <t>487920.40</t>
  </si>
  <si>
    <t>277784.92</t>
  </si>
  <si>
    <t>210135.48</t>
  </si>
  <si>
    <t>939435.06</t>
  </si>
  <si>
    <t>599938.08</t>
  </si>
  <si>
    <t>339496.98</t>
  </si>
  <si>
    <t>89816.98</t>
  </si>
  <si>
    <t>53012.19</t>
  </si>
  <si>
    <t>36804.79</t>
  </si>
  <si>
    <t>72606.06</t>
  </si>
  <si>
    <t>53851.44</t>
  </si>
  <si>
    <t>18754.62</t>
  </si>
  <si>
    <t>588471.20</t>
  </si>
  <si>
    <t>354442.18</t>
  </si>
  <si>
    <t>234029.02</t>
  </si>
  <si>
    <t>4766101.64</t>
  </si>
  <si>
    <t>3584115.28</t>
  </si>
  <si>
    <t>1181986.36</t>
  </si>
  <si>
    <t>693851.04</t>
  </si>
  <si>
    <t>433303.56</t>
  </si>
  <si>
    <t>260547.48</t>
  </si>
  <si>
    <t>1900049.04</t>
  </si>
  <si>
    <t>1186563.06</t>
  </si>
  <si>
    <t>713485.98</t>
  </si>
  <si>
    <t>65972.43</t>
  </si>
  <si>
    <t>48931.32</t>
  </si>
  <si>
    <t>17041.11</t>
  </si>
  <si>
    <t>3161830.40</t>
  </si>
  <si>
    <t>1904402.56</t>
  </si>
  <si>
    <t>1257427.84</t>
  </si>
  <si>
    <t>4446461.88</t>
  </si>
  <si>
    <t>3584426.88</t>
  </si>
  <si>
    <t>862035.00</t>
  </si>
  <si>
    <t>839270.40</t>
  </si>
  <si>
    <t>275251.20</t>
  </si>
  <si>
    <t>564019.20</t>
  </si>
  <si>
    <t>1235345.37</t>
  </si>
  <si>
    <t>995849.12</t>
  </si>
  <si>
    <t>239496.25</t>
  </si>
  <si>
    <t>5607.33</t>
  </si>
  <si>
    <t>4158.92</t>
  </si>
  <si>
    <t>1448.41</t>
  </si>
  <si>
    <t>741548.50</t>
  </si>
  <si>
    <t>422181.55</t>
  </si>
  <si>
    <t>319366.95</t>
  </si>
  <si>
    <t>2721863.71</t>
  </si>
  <si>
    <t>2046845.42</t>
  </si>
  <si>
    <t>675018.29</t>
  </si>
  <si>
    <t>121377.10</t>
  </si>
  <si>
    <t>81318.82</t>
  </si>
  <si>
    <t>40058.28</t>
  </si>
  <si>
    <t>1163153.00</t>
  </si>
  <si>
    <t>686521.50</t>
  </si>
  <si>
    <t>476631.50</t>
  </si>
  <si>
    <t>77233.74</t>
  </si>
  <si>
    <t>57283.76</t>
  </si>
  <si>
    <t>19949.98</t>
  </si>
  <si>
    <t>598089.60</t>
  </si>
  <si>
    <t>360235.44</t>
  </si>
  <si>
    <t>237854.16</t>
  </si>
  <si>
    <t>634265.02</t>
  </si>
  <si>
    <t>374358.81</t>
  </si>
  <si>
    <t>259906.21</t>
  </si>
  <si>
    <t>5558001.59</t>
  </si>
  <si>
    <t>4179625.18</t>
  </si>
  <si>
    <t>1378376.41</t>
  </si>
  <si>
    <t>3885321.78</t>
  </si>
  <si>
    <t>2921767.56</t>
  </si>
  <si>
    <t>963554.22</t>
  </si>
  <si>
    <t>3114612.80</t>
  </si>
  <si>
    <t>1875962.92</t>
  </si>
  <si>
    <t>1238649.88</t>
  </si>
  <si>
    <t>355449.60</t>
  </si>
  <si>
    <t>202366.08</t>
  </si>
  <si>
    <t>153083.52</t>
  </si>
  <si>
    <t>808606.70</t>
  </si>
  <si>
    <t>608073.40</t>
  </si>
  <si>
    <t>200533.30</t>
  </si>
  <si>
    <t>159446.10</t>
  </si>
  <si>
    <t>101824.80</t>
  </si>
  <si>
    <t>57621.30</t>
  </si>
  <si>
    <t>305425.01</t>
  </si>
  <si>
    <t>211775.79</t>
  </si>
  <si>
    <t>93649.22</t>
  </si>
  <si>
    <t>1044279.68</t>
  </si>
  <si>
    <t>342487.04</t>
  </si>
  <si>
    <t>701792.64</t>
  </si>
  <si>
    <t>1857882.40</t>
  </si>
  <si>
    <t>1057737.52</t>
  </si>
  <si>
    <t>800144.88</t>
  </si>
  <si>
    <t>252196.75</t>
  </si>
  <si>
    <t>168963.85</t>
  </si>
  <si>
    <t>83232.90</t>
  </si>
  <si>
    <t>3517718.82</t>
  </si>
  <si>
    <t>3040785.22</t>
  </si>
  <si>
    <t>476933.60</t>
  </si>
  <si>
    <t>3566556.99</t>
  </si>
  <si>
    <t>2682055.98</t>
  </si>
  <si>
    <t>884501.01</t>
  </si>
  <si>
    <t>281331.05</t>
  </si>
  <si>
    <t>188482.91</t>
  </si>
  <si>
    <t>92848.14</t>
  </si>
  <si>
    <t>3661550.00</t>
  </si>
  <si>
    <t>2205388.75</t>
  </si>
  <si>
    <t>1456161.25</t>
  </si>
  <si>
    <t>1743817.68</t>
  </si>
  <si>
    <t>1088998.02</t>
  </si>
  <si>
    <t>654819.66</t>
  </si>
  <si>
    <t>435390.48</t>
  </si>
  <si>
    <t>376360.08</t>
  </si>
  <si>
    <t>59030.40</t>
  </si>
  <si>
    <t>4182033.66</t>
  </si>
  <si>
    <t>3144895.32</t>
  </si>
  <si>
    <t>1037138.34</t>
  </si>
  <si>
    <t>86643.70</t>
  </si>
  <si>
    <t>58048.54</t>
  </si>
  <si>
    <t>28595.16</t>
  </si>
  <si>
    <t>1850014.16</t>
  </si>
  <si>
    <t>1155316.74</t>
  </si>
  <si>
    <t>694697.42</t>
  </si>
  <si>
    <t>246754.24</t>
  </si>
  <si>
    <t>80926.72</t>
  </si>
  <si>
    <t>165827.52</t>
  </si>
  <si>
    <t>603911.64</t>
  </si>
  <si>
    <t>385667.52</t>
  </si>
  <si>
    <t>218244.12</t>
  </si>
  <si>
    <t>180993.52</t>
  </si>
  <si>
    <t>113028.78</t>
  </si>
  <si>
    <t>67964.74</t>
  </si>
  <si>
    <t>3829073.64</t>
  </si>
  <si>
    <t>3309926.44</t>
  </si>
  <si>
    <t>519147.20</t>
  </si>
  <si>
    <t>3231255.51</t>
  </si>
  <si>
    <t>2793160.71</t>
  </si>
  <si>
    <t>438094.80</t>
  </si>
  <si>
    <t>3509.34</t>
  </si>
  <si>
    <t>2241.12</t>
  </si>
  <si>
    <t>1268.22</t>
  </si>
  <si>
    <t>2691840.40</t>
  </si>
  <si>
    <t>1621322.81</t>
  </si>
  <si>
    <t>1070517.59</t>
  </si>
  <si>
    <t>1483919.80</t>
  </si>
  <si>
    <t>844831.54</t>
  </si>
  <si>
    <t>639088.26</t>
  </si>
  <si>
    <t>2931291.72</t>
  </si>
  <si>
    <t>2533866.12</t>
  </si>
  <si>
    <t>397425.60</t>
  </si>
  <si>
    <t>235732.20</t>
  </si>
  <si>
    <t>134208.06</t>
  </si>
  <si>
    <t>101524.14</t>
  </si>
  <si>
    <t>1754208.75</t>
  </si>
  <si>
    <t>1319167.50</t>
  </si>
  <si>
    <t>435041.25</t>
  </si>
  <si>
    <t>4165995.18</t>
  </si>
  <si>
    <t>3132834.36</t>
  </si>
  <si>
    <t>1033160.82</t>
  </si>
  <si>
    <t>2574176.04</t>
  </si>
  <si>
    <t>1935784.08</t>
  </si>
  <si>
    <t>638391.96</t>
  </si>
  <si>
    <t>1931728.70</t>
  </si>
  <si>
    <t>1099780.01</t>
  </si>
  <si>
    <t>831948.69</t>
  </si>
  <si>
    <t>35388.69</t>
  </si>
  <si>
    <t>26247.56</t>
  </si>
  <si>
    <t>9141.13</t>
  </si>
  <si>
    <t>13500.48</t>
  </si>
  <si>
    <t>11670.08</t>
  </si>
  <si>
    <t>1830.40</t>
  </si>
  <si>
    <t>1668638.40</t>
  </si>
  <si>
    <t>949996.32</t>
  </si>
  <si>
    <t>718642.08</t>
  </si>
  <si>
    <t>3321.50</t>
  </si>
  <si>
    <t>2225.30</t>
  </si>
  <si>
    <t>1096.20</t>
  </si>
  <si>
    <t>598113.60</t>
  </si>
  <si>
    <t>381964.80</t>
  </si>
  <si>
    <t>216148.80</t>
  </si>
  <si>
    <t>769003.20</t>
  </si>
  <si>
    <t>491097.60</t>
  </si>
  <si>
    <t>277905.60</t>
  </si>
  <si>
    <t>987703.06</t>
  </si>
  <si>
    <t>742754.12</t>
  </si>
  <si>
    <t>244948.94</t>
  </si>
  <si>
    <t>92824.17</t>
  </si>
  <si>
    <t>68847.08</t>
  </si>
  <si>
    <t>23977.09</t>
  </si>
  <si>
    <t>409019.00</t>
  </si>
  <si>
    <t>274029.80</t>
  </si>
  <si>
    <t>134989.20</t>
  </si>
  <si>
    <t>666262.96</t>
  </si>
  <si>
    <t>461973.84</t>
  </si>
  <si>
    <t>204289.12</t>
  </si>
  <si>
    <t>1500776.88</t>
  </si>
  <si>
    <t>958419.84</t>
  </si>
  <si>
    <t>542357.04</t>
  </si>
  <si>
    <t>1902930.70</t>
  </si>
  <si>
    <t>1083384.61</t>
  </si>
  <si>
    <t>819546.09</t>
  </si>
  <si>
    <t>235399.45</t>
  </si>
  <si>
    <t>157710.19</t>
  </si>
  <si>
    <t>77689.26</t>
  </si>
  <si>
    <t>2198484.96</t>
  </si>
  <si>
    <t>1772264.96</t>
  </si>
  <si>
    <t>426220.00</t>
  </si>
  <si>
    <t>3949588.65</t>
  </si>
  <si>
    <t>3183882.40</t>
  </si>
  <si>
    <t>765706.25</t>
  </si>
  <si>
    <t>541542.98</t>
  </si>
  <si>
    <t>375495.42</t>
  </si>
  <si>
    <t>166047.56</t>
  </si>
  <si>
    <t>280571.85</t>
  </si>
  <si>
    <t>187974.27</t>
  </si>
  <si>
    <t>92597.58</t>
  </si>
  <si>
    <t>3057776.80</t>
  </si>
  <si>
    <t>1841730.02</t>
  </si>
  <si>
    <t>1216046.78</t>
  </si>
  <si>
    <t>616994.88</t>
  </si>
  <si>
    <t>202352.64</t>
  </si>
  <si>
    <t>414642.24</t>
  </si>
  <si>
    <t>225493.07</t>
  </si>
  <si>
    <t>156352.53</t>
  </si>
  <si>
    <t>69140.54</t>
  </si>
  <si>
    <t>2803459.05</t>
  </si>
  <si>
    <t>2423365.05</t>
  </si>
  <si>
    <t>380094.00</t>
  </si>
  <si>
    <t>98235.69</t>
  </si>
  <si>
    <t>73873.38</t>
  </si>
  <si>
    <t>24362.31</t>
  </si>
  <si>
    <t>1008217.28</t>
  </si>
  <si>
    <t>330659.84</t>
  </si>
  <si>
    <t>677557.44</t>
  </si>
  <si>
    <t>1073676.00</t>
  </si>
  <si>
    <t>352128.00</t>
  </si>
  <si>
    <t>721548.00</t>
  </si>
  <si>
    <t>6457398.36</t>
  </si>
  <si>
    <t>5205503.36</t>
  </si>
  <si>
    <t>1251895.00</t>
  </si>
  <si>
    <t>1900614.45</t>
  </si>
  <si>
    <t>1642928.45</t>
  </si>
  <si>
    <t>257686.00</t>
  </si>
  <si>
    <t>483806.40</t>
  </si>
  <si>
    <t>275442.72</t>
  </si>
  <si>
    <t>208363.68</t>
  </si>
  <si>
    <t>472154.21</t>
  </si>
  <si>
    <t>327382.59</t>
  </si>
  <si>
    <t>144771.62</t>
  </si>
  <si>
    <t>1700638.59</t>
  </si>
  <si>
    <t>1470065.39</t>
  </si>
  <si>
    <t>230573.20</t>
  </si>
  <si>
    <t>468173.20</t>
  </si>
  <si>
    <t>266542.36</t>
  </si>
  <si>
    <t>201630.84</t>
  </si>
  <si>
    <t>4170888.00</t>
  </si>
  <si>
    <t>2512168.20</t>
  </si>
  <si>
    <t>1658719.80</t>
  </si>
  <si>
    <t>191603.10</t>
  </si>
  <si>
    <t>128368.02</t>
  </si>
  <si>
    <t>63235.08</t>
  </si>
  <si>
    <t>1036302.24</t>
  </si>
  <si>
    <t>696431.52</t>
  </si>
  <si>
    <t>5053457.74</t>
  </si>
  <si>
    <t>3800207.48</t>
  </si>
  <si>
    <t>1253250.26</t>
  </si>
  <si>
    <t>165584.98</t>
  </si>
  <si>
    <t>114813.42</t>
  </si>
  <si>
    <t>50771.56</t>
  </si>
  <si>
    <t>736984.32</t>
  </si>
  <si>
    <t>241704.96</t>
  </si>
  <si>
    <t>495279.36</t>
  </si>
  <si>
    <t>797890.00</t>
  </si>
  <si>
    <t>480577.25</t>
  </si>
  <si>
    <t>317312.75</t>
  </si>
  <si>
    <t>1676662.00</t>
  </si>
  <si>
    <t>1009870.55</t>
  </si>
  <si>
    <t>666791.45</t>
  </si>
  <si>
    <t>1168391.04</t>
  </si>
  <si>
    <t>689613.12</t>
  </si>
  <si>
    <t>478777.92</t>
  </si>
  <si>
    <t>99635.13</t>
  </si>
  <si>
    <t>80318.88</t>
  </si>
  <si>
    <t>19316.25</t>
  </si>
  <si>
    <t>529243.04</t>
  </si>
  <si>
    <t>173573.12</t>
  </si>
  <si>
    <t>355669.92</t>
  </si>
  <si>
    <t>1365436.60</t>
  </si>
  <si>
    <t>777376.18</t>
  </si>
  <si>
    <t>588060.42</t>
  </si>
  <si>
    <t>183481.12</t>
  </si>
  <si>
    <t>60175.36</t>
  </si>
  <si>
    <t>123305.76</t>
  </si>
  <si>
    <t>279107.95</t>
  </si>
  <si>
    <t>193528.05</t>
  </si>
  <si>
    <t>85579.90</t>
  </si>
  <si>
    <t>970829.84</t>
  </si>
  <si>
    <t>606274.26</t>
  </si>
  <si>
    <t>364555.58</t>
  </si>
  <si>
    <t>1228280.26</t>
  </si>
  <si>
    <t>923668.52</t>
  </si>
  <si>
    <t>304611.74</t>
  </si>
  <si>
    <t>726084.78</t>
  </si>
  <si>
    <t>428553.09</t>
  </si>
  <si>
    <t>297531.69</t>
  </si>
  <si>
    <t>1103313.77</t>
  </si>
  <si>
    <t>829693.54</t>
  </si>
  <si>
    <t>273620.23</t>
  </si>
  <si>
    <t>1372212.42</t>
  </si>
  <si>
    <t>809913.51</t>
  </si>
  <si>
    <t>562298.91</t>
  </si>
  <si>
    <t>3186311.36</t>
  </si>
  <si>
    <t>2396110.72</t>
  </si>
  <si>
    <t>790200.64</t>
  </si>
  <si>
    <t>42451.50</t>
  </si>
  <si>
    <t>31486.00</t>
  </si>
  <si>
    <t>10965.50</t>
  </si>
  <si>
    <t>52275.99</t>
  </si>
  <si>
    <t>38772.76</t>
  </si>
  <si>
    <t>13503.23</t>
  </si>
  <si>
    <t>163108.02</t>
  </si>
  <si>
    <t>104163.36</t>
  </si>
  <si>
    <t>58944.66</t>
  </si>
  <si>
    <t>245539.98</t>
  </si>
  <si>
    <t>212249.58</t>
  </si>
  <si>
    <t>33290.40</t>
  </si>
  <si>
    <t>6062113.89</t>
  </si>
  <si>
    <t>4886852.64</t>
  </si>
  <si>
    <t>1175261.25</t>
  </si>
  <si>
    <t>155450.46</t>
  </si>
  <si>
    <t>107786.34</t>
  </si>
  <si>
    <t>47664.12</t>
  </si>
  <si>
    <t>2207328.48</t>
  </si>
  <si>
    <t>1908058.08</t>
  </si>
  <si>
    <t>299270.40</t>
  </si>
  <si>
    <t>1285845.36</t>
  </si>
  <si>
    <t>802998.54</t>
  </si>
  <si>
    <t>482846.82</t>
  </si>
  <si>
    <t>674952.70</t>
  </si>
  <si>
    <t>507565.40</t>
  </si>
  <si>
    <t>167387.30</t>
  </si>
  <si>
    <t>532630.72</t>
  </si>
  <si>
    <t>174684.16</t>
  </si>
  <si>
    <t>357946.56</t>
  </si>
  <si>
    <t>712614.88</t>
  </si>
  <si>
    <t>233712.64</t>
  </si>
  <si>
    <t>478902.24</t>
  </si>
  <si>
    <t>1297332.96</t>
  </si>
  <si>
    <t>810172.44</t>
  </si>
  <si>
    <t>487160.52</t>
  </si>
  <si>
    <t>1593202.48</t>
  </si>
  <si>
    <t>994940.22</t>
  </si>
  <si>
    <t>598262.26</t>
  </si>
  <si>
    <t>1850230.40</t>
  </si>
  <si>
    <t>1114412.56</t>
  </si>
  <si>
    <t>735817.84</t>
  </si>
  <si>
    <t>3072641.60</t>
  </si>
  <si>
    <t>1850683.24</t>
  </si>
  <si>
    <t>1221958.36</t>
  </si>
  <si>
    <t>1052912.80</t>
  </si>
  <si>
    <t>345318.40</t>
  </si>
  <si>
    <t>707594.40</t>
  </si>
  <si>
    <t>742762.24</t>
  </si>
  <si>
    <t>515016.96</t>
  </si>
  <si>
    <t>227745.28</t>
  </si>
  <si>
    <t>4133726.00</t>
  </si>
  <si>
    <t>2489785.15</t>
  </si>
  <si>
    <t>1643940.85</t>
  </si>
  <si>
    <t>1042731.72</t>
  </si>
  <si>
    <t>665904.96</t>
  </si>
  <si>
    <t>376826.76</t>
  </si>
  <si>
    <t>40641.48</t>
  </si>
  <si>
    <t>30143.52</t>
  </si>
  <si>
    <t>10497.96</t>
  </si>
  <si>
    <t>3029592.09</t>
  </si>
  <si>
    <t>2618838.89</t>
  </si>
  <si>
    <t>410753.20</t>
  </si>
  <si>
    <t>355969.90</t>
  </si>
  <si>
    <t>238488.58</t>
  </si>
  <si>
    <t>117481.32</t>
  </si>
  <si>
    <t>372525.34</t>
  </si>
  <si>
    <t>258301.86</t>
  </si>
  <si>
    <t>114223.48</t>
  </si>
  <si>
    <t>1489303.52</t>
  </si>
  <si>
    <t>930056.28</t>
  </si>
  <si>
    <t>559247.24</t>
  </si>
  <si>
    <t>304115.07</t>
  </si>
  <si>
    <t>245156.32</t>
  </si>
  <si>
    <t>58958.75</t>
  </si>
  <si>
    <t>1142457.80</t>
  </si>
  <si>
    <t>650428.94</t>
  </si>
  <si>
    <t>492028.86</t>
  </si>
  <si>
    <t>3340.14</t>
  </si>
  <si>
    <t>2477.36</t>
  </si>
  <si>
    <t>862.78</t>
  </si>
  <si>
    <t>271507.06</t>
  </si>
  <si>
    <t>188257.74</t>
  </si>
  <si>
    <t>83249.32</t>
  </si>
  <si>
    <t>3287220.13</t>
  </si>
  <si>
    <t>2471994.26</t>
  </si>
  <si>
    <t>815225.87</t>
  </si>
  <si>
    <t>405099.90</t>
  </si>
  <si>
    <t>258703.20</t>
  </si>
  <si>
    <t>146396.70</t>
  </si>
  <si>
    <t>438826.32</t>
  </si>
  <si>
    <t>274042.98</t>
  </si>
  <si>
    <t>164783.34</t>
  </si>
  <si>
    <t>513710.00</t>
  </si>
  <si>
    <t>309412.75</t>
  </si>
  <si>
    <t>204297.25</t>
  </si>
  <si>
    <t>2111420.88</t>
  </si>
  <si>
    <t>1318562.82</t>
  </si>
  <si>
    <t>792858.06</t>
  </si>
  <si>
    <t>2473240.40</t>
  </si>
  <si>
    <t>1489657.81</t>
  </si>
  <si>
    <t>983582.59</t>
  </si>
  <si>
    <t>59954.58</t>
  </si>
  <si>
    <t>44467.92</t>
  </si>
  <si>
    <t>15486.66</t>
  </si>
  <si>
    <t>108423.25</t>
  </si>
  <si>
    <t>72640.15</t>
  </si>
  <si>
    <t>35783.10</t>
  </si>
  <si>
    <t>1544188.72</t>
  </si>
  <si>
    <t>964331.58</t>
  </si>
  <si>
    <t>579857.14</t>
  </si>
  <si>
    <t>573257.26</t>
  </si>
  <si>
    <t>338350.53</t>
  </si>
  <si>
    <t>234906.73</t>
  </si>
  <si>
    <t>201947.20</t>
  </si>
  <si>
    <t>135298.24</t>
  </si>
  <si>
    <t>66648.96</t>
  </si>
  <si>
    <t>1784151.92</t>
  </si>
  <si>
    <t>1114186.38</t>
  </si>
  <si>
    <t>669965.54</t>
  </si>
  <si>
    <t>1413962.68</t>
  </si>
  <si>
    <t>834555.54</t>
  </si>
  <si>
    <t>579407.14</t>
  </si>
  <si>
    <t>3930052.35</t>
  </si>
  <si>
    <t>3168133.60</t>
  </si>
  <si>
    <t>761918.75</t>
  </si>
  <si>
    <t>678849.38</t>
  </si>
  <si>
    <t>470701.02</t>
  </si>
  <si>
    <t>208148.36</t>
  </si>
  <si>
    <t>10011.09</t>
  </si>
  <si>
    <t>7425.16</t>
  </si>
  <si>
    <t>2585.93</t>
  </si>
  <si>
    <t>550203.48</t>
  </si>
  <si>
    <t>351368.64</t>
  </si>
  <si>
    <t>198834.84</t>
  </si>
  <si>
    <t>169821.54</t>
  </si>
  <si>
    <t>108450.72</t>
  </si>
  <si>
    <t>61370.82</t>
  </si>
  <si>
    <t>1462174.14</t>
  </si>
  <si>
    <t>933767.52</t>
  </si>
  <si>
    <t>528406.62</t>
  </si>
  <si>
    <t>257511.15</t>
  </si>
  <si>
    <t>172524.33</t>
  </si>
  <si>
    <t>84986.82</t>
  </si>
  <si>
    <t>1359726.48</t>
  </si>
  <si>
    <t>1096116.48</t>
  </si>
  <si>
    <t>263610.00</t>
  </si>
  <si>
    <t>1395263.10</t>
  </si>
  <si>
    <t>794357.13</t>
  </si>
  <si>
    <t>600905.97</t>
  </si>
  <si>
    <t>812317.60</t>
  </si>
  <si>
    <t>489267.14</t>
  </si>
  <si>
    <t>323050.46</t>
  </si>
  <si>
    <t>5279333.00</t>
  </si>
  <si>
    <t>3970066.00</t>
  </si>
  <si>
    <t>1309267.00</t>
  </si>
  <si>
    <t>566976.88</t>
  </si>
  <si>
    <t>354071.82</t>
  </si>
  <si>
    <t>212905.06</t>
  </si>
  <si>
    <t>5512559.23</t>
  </si>
  <si>
    <t>4145452.46</t>
  </si>
  <si>
    <t>1367106.77</t>
  </si>
  <si>
    <t>1307840.60</t>
  </si>
  <si>
    <t>744585.38</t>
  </si>
  <si>
    <t>563255.22</t>
  </si>
  <si>
    <t>1558229.12</t>
  </si>
  <si>
    <t>973099.68</t>
  </si>
  <si>
    <t>585129.44</t>
  </si>
  <si>
    <t>192769.92</t>
  </si>
  <si>
    <t>63221.76</t>
  </si>
  <si>
    <t>129548.16</t>
  </si>
  <si>
    <t>1494410.50</t>
  </si>
  <si>
    <t>850804.15</t>
  </si>
  <si>
    <t>643606.35</t>
  </si>
  <si>
    <t>156679.02</t>
  </si>
  <si>
    <t>92475.81</t>
  </si>
  <si>
    <t>64203.21</t>
  </si>
  <si>
    <t>3412783.20</t>
  </si>
  <si>
    <t>2055553.98</t>
  </si>
  <si>
    <t>1357229.22</t>
  </si>
  <si>
    <t>1071902.70</t>
  </si>
  <si>
    <t>610260.21</t>
  </si>
  <si>
    <t>461642.49</t>
  </si>
  <si>
    <t>3460763.67</t>
  </si>
  <si>
    <t>2991552.07</t>
  </si>
  <si>
    <t>469211.60</t>
  </si>
  <si>
    <t>817904.54</t>
  </si>
  <si>
    <t>482747.37</t>
  </si>
  <si>
    <t>335157.17</t>
  </si>
  <si>
    <t>656856.90</t>
  </si>
  <si>
    <t>419479.20</t>
  </si>
  <si>
    <t>237377.70</t>
  </si>
  <si>
    <t>2861416.74</t>
  </si>
  <si>
    <t>2306674.24</t>
  </si>
  <si>
    <t>554742.50</t>
  </si>
  <si>
    <t>1602647.84</t>
  </si>
  <si>
    <t>1000838.76</t>
  </si>
  <si>
    <t>601809.08</t>
  </si>
  <si>
    <t>417382.80</t>
  </si>
  <si>
    <t>260651.70</t>
  </si>
  <si>
    <t>156731.10</t>
  </si>
  <si>
    <t>347838.70</t>
  </si>
  <si>
    <t>198033.01</t>
  </si>
  <si>
    <t>149805.69</t>
  </si>
  <si>
    <t>256562.15</t>
  </si>
  <si>
    <t>171888.53</t>
  </si>
  <si>
    <t>84673.62</t>
  </si>
  <si>
    <t>98790.90</t>
  </si>
  <si>
    <t>66186.78</t>
  </si>
  <si>
    <t>32604.12</t>
  </si>
  <si>
    <t>939226.20</t>
  </si>
  <si>
    <t>534724.26</t>
  </si>
  <si>
    <t>404501.94</t>
  </si>
  <si>
    <t>5039424.07</t>
  </si>
  <si>
    <t>3789654.14</t>
  </si>
  <si>
    <t>1249769.93</t>
  </si>
  <si>
    <t>1901325.44</t>
  </si>
  <si>
    <t>1187360.16</t>
  </si>
  <si>
    <t>713965.28</t>
  </si>
  <si>
    <t>835313.32</t>
  </si>
  <si>
    <t>493022.46</t>
  </si>
  <si>
    <t>342290.86</t>
  </si>
  <si>
    <t>1410378.27</t>
  </si>
  <si>
    <t>1219158.67</t>
  </si>
  <si>
    <t>191219.60</t>
  </si>
  <si>
    <t>418621.06</t>
  </si>
  <si>
    <t>290263.74</t>
  </si>
  <si>
    <t>128357.32</t>
  </si>
  <si>
    <t>744114.40</t>
  </si>
  <si>
    <t>448187.66</t>
  </si>
  <si>
    <t>295926.74</t>
  </si>
  <si>
    <t>5472463.03</t>
  </si>
  <si>
    <t>4115300.06</t>
  </si>
  <si>
    <t>1357162.97</t>
  </si>
  <si>
    <t>9031.44</t>
  </si>
  <si>
    <t>6698.56</t>
  </si>
  <si>
    <t>2332.88</t>
  </si>
  <si>
    <t>107263.74</t>
  </si>
  <si>
    <t>68500.32</t>
  </si>
  <si>
    <t>38763.42</t>
  </si>
  <si>
    <t>1205076.84</t>
  </si>
  <si>
    <t>769581.12</t>
  </si>
  <si>
    <t>435495.72</t>
  </si>
  <si>
    <t>1206297.48</t>
  </si>
  <si>
    <t>770360.64</t>
  </si>
  <si>
    <t>435936.84</t>
  </si>
  <si>
    <t>1274928.60</t>
  </si>
  <si>
    <t>725847.78</t>
  </si>
  <si>
    <t>549080.82</t>
  </si>
  <si>
    <t>1569008.91</t>
  </si>
  <si>
    <t>1356282.11</t>
  </si>
  <si>
    <t>212726.80</t>
  </si>
  <si>
    <t>4113005.61</t>
  </si>
  <si>
    <t>3555362.81</t>
  </si>
  <si>
    <t>557642.80</t>
  </si>
  <si>
    <t>1091379.36</t>
  </si>
  <si>
    <t>357934.08</t>
  </si>
  <si>
    <t>733445.28</t>
  </si>
  <si>
    <t>27159.63</t>
  </si>
  <si>
    <t>20144.12</t>
  </si>
  <si>
    <t>7015.51</t>
  </si>
  <si>
    <t>302573.84</t>
  </si>
  <si>
    <t>178586.52</t>
  </si>
  <si>
    <t>123987.32</t>
  </si>
  <si>
    <t>124271.55</t>
  </si>
  <si>
    <t>83258.01</t>
  </si>
  <si>
    <t>41013.54</t>
  </si>
  <si>
    <t>671809.74</t>
  </si>
  <si>
    <t>429028.32</t>
  </si>
  <si>
    <t>242781.42</t>
  </si>
  <si>
    <t>376225.30</t>
  </si>
  <si>
    <t>214194.19</t>
  </si>
  <si>
    <t>162031.11</t>
  </si>
  <si>
    <t>175280.30</t>
  </si>
  <si>
    <t>117432.26</t>
  </si>
  <si>
    <t>57848.04</t>
  </si>
  <si>
    <t>3680349.60</t>
  </si>
  <si>
    <t>2216711.94</t>
  </si>
  <si>
    <t>1463637.66</t>
  </si>
  <si>
    <t>1753057.32</t>
  </si>
  <si>
    <t>1413192.32</t>
  </si>
  <si>
    <t>339865.00</t>
  </si>
  <si>
    <t>6227608.13</t>
  </si>
  <si>
    <t>4683170.26</t>
  </si>
  <si>
    <t>1544437.87</t>
  </si>
  <si>
    <t>133000.88</t>
  </si>
  <si>
    <t>83057.82</t>
  </si>
  <si>
    <t>49943.06</t>
  </si>
  <si>
    <t>40361.58</t>
  </si>
  <si>
    <t>29935.92</t>
  </si>
  <si>
    <t>10425.66</t>
  </si>
  <si>
    <t>2462175.60</t>
  </si>
  <si>
    <t>1537605.90</t>
  </si>
  <si>
    <t>924569.70</t>
  </si>
  <si>
    <t>1021395.69</t>
  </si>
  <si>
    <t>882914.49</t>
  </si>
  <si>
    <t>138481.20</t>
  </si>
  <si>
    <t>50214.06</t>
  </si>
  <si>
    <t>37243.44</t>
  </si>
  <si>
    <t>12970.62</t>
  </si>
  <si>
    <t>462927.72</t>
  </si>
  <si>
    <t>295632.96</t>
  </si>
  <si>
    <t>167294.76</t>
  </si>
  <si>
    <t>2124950.72</t>
  </si>
  <si>
    <t>1327012.08</t>
  </si>
  <si>
    <t>797938.64</t>
  </si>
  <si>
    <t>40874.73</t>
  </si>
  <si>
    <t>30316.52</t>
  </si>
  <si>
    <t>10558.21</t>
  </si>
  <si>
    <t>971324.28</t>
  </si>
  <si>
    <t>620303.04</t>
  </si>
  <si>
    <t>351021.24</t>
  </si>
  <si>
    <t>1652427.44</t>
  </si>
  <si>
    <t>1031925.66</t>
  </si>
  <si>
    <t>620501.78</t>
  </si>
  <si>
    <t>1361471.34</t>
  </si>
  <si>
    <t>869457.12</t>
  </si>
  <si>
    <t>492014.22</t>
  </si>
  <si>
    <t>2098480.86</t>
  </si>
  <si>
    <t>1813968.06</t>
  </si>
  <si>
    <t>284512.80</t>
  </si>
  <si>
    <t>2019009.52</t>
  </si>
  <si>
    <t>1260852.78</t>
  </si>
  <si>
    <t>758156.74</t>
  </si>
  <si>
    <t>1180664.04</t>
  </si>
  <si>
    <t>753990.72</t>
  </si>
  <si>
    <t>426673.32</t>
  </si>
  <si>
    <t>301782.00</t>
  </si>
  <si>
    <t>202184.40</t>
  </si>
  <si>
    <t>99597.60</t>
  </si>
  <si>
    <t>252623.80</t>
  </si>
  <si>
    <t>169249.96</t>
  </si>
  <si>
    <t>83373.84</t>
  </si>
  <si>
    <t>1296467.97</t>
  </si>
  <si>
    <t>1120692.37</t>
  </si>
  <si>
    <t>175775.60</t>
  </si>
  <si>
    <t>755.73</t>
  </si>
  <si>
    <t>560.52</t>
  </si>
  <si>
    <t>195.21</t>
  </si>
  <si>
    <t>598571.34</t>
  </si>
  <si>
    <t>382257.12</t>
  </si>
  <si>
    <t>216314.22</t>
  </si>
  <si>
    <t>1057005.66</t>
  </si>
  <si>
    <t>623870.73</t>
  </si>
  <si>
    <t>433134.93</t>
  </si>
  <si>
    <t>427904.10</t>
  </si>
  <si>
    <t>286682.22</t>
  </si>
  <si>
    <t>141221.88</t>
  </si>
  <si>
    <t>484086.79</t>
  </si>
  <si>
    <t>335656.41</t>
  </si>
  <si>
    <t>148430.38</t>
  </si>
  <si>
    <t>665515.20</t>
  </si>
  <si>
    <t>447249.60</t>
  </si>
  <si>
    <t>1518018.42</t>
  </si>
  <si>
    <t>969430.56</t>
  </si>
  <si>
    <t>548587.86</t>
  </si>
  <si>
    <t>428456.00</t>
  </si>
  <si>
    <t>258063.40</t>
  </si>
  <si>
    <t>170392.60</t>
  </si>
  <si>
    <t>54879.06</t>
  </si>
  <si>
    <t>40703.44</t>
  </si>
  <si>
    <t>14175.62</t>
  </si>
  <si>
    <t>99177.00</t>
  </si>
  <si>
    <t>63336.00</t>
  </si>
  <si>
    <t>35841.00</t>
  </si>
  <si>
    <t>3729507.60</t>
  </si>
  <si>
    <t>3223859.60</t>
  </si>
  <si>
    <t>505648.00</t>
  </si>
  <si>
    <t>269315.20</t>
  </si>
  <si>
    <t>162211.28</t>
  </si>
  <si>
    <t>107103.92</t>
  </si>
  <si>
    <t>1336547.52</t>
  </si>
  <si>
    <t>1155337.92</t>
  </si>
  <si>
    <t>181209.60</t>
  </si>
  <si>
    <t>495147.68</t>
  </si>
  <si>
    <t>162391.04</t>
  </si>
  <si>
    <t>332756.64</t>
  </si>
  <si>
    <t>5267304.14</t>
  </si>
  <si>
    <t>3961020.28</t>
  </si>
  <si>
    <t>1306283.86</t>
  </si>
  <si>
    <t>460281.99</t>
  </si>
  <si>
    <t>397876.79</t>
  </si>
  <si>
    <t>62405.20</t>
  </si>
  <si>
    <t>982675.89</t>
  </si>
  <si>
    <t>792164.64</t>
  </si>
  <si>
    <t>190511.25</t>
  </si>
  <si>
    <t>384556.32</t>
  </si>
  <si>
    <t>126120.96</t>
  </si>
  <si>
    <t>258435.36</t>
  </si>
  <si>
    <t>2094261.96</t>
  </si>
  <si>
    <t>1810321.16</t>
  </si>
  <si>
    <t>283940.80</t>
  </si>
  <si>
    <t>157771.25</t>
  </si>
  <si>
    <t>105701.75</t>
  </si>
  <si>
    <t>52069.50</t>
  </si>
  <si>
    <t>282084.40</t>
  </si>
  <si>
    <t>176159.10</t>
  </si>
  <si>
    <t>105925.30</t>
  </si>
  <si>
    <t>232113.20</t>
  </si>
  <si>
    <t>160942.80</t>
  </si>
  <si>
    <t>71170.40</t>
  </si>
  <si>
    <t>66158.73</t>
  </si>
  <si>
    <t>49751.46</t>
  </si>
  <si>
    <t>16407.27</t>
  </si>
  <si>
    <t>4330389.60</t>
  </si>
  <si>
    <t>3256459.20</t>
  </si>
  <si>
    <t>1073930.40</t>
  </si>
  <si>
    <t>1701611.73</t>
  </si>
  <si>
    <t>1371720.48</t>
  </si>
  <si>
    <t>329891.25</t>
  </si>
  <si>
    <t>754101.18</t>
  </si>
  <si>
    <t>607903.68</t>
  </si>
  <si>
    <t>146197.50</t>
  </si>
  <si>
    <t>790894.80</t>
  </si>
  <si>
    <t>476363.97</t>
  </si>
  <si>
    <t>314530.83</t>
  </si>
  <si>
    <t>1293647.30</t>
  </si>
  <si>
    <t>736504.79</t>
  </si>
  <si>
    <t>557142.51</t>
  </si>
  <si>
    <t>2465481.06</t>
  </si>
  <si>
    <t>1987498.56</t>
  </si>
  <si>
    <t>477982.50</t>
  </si>
  <si>
    <t>3520441.26</t>
  </si>
  <si>
    <t>2837933.76</t>
  </si>
  <si>
    <t>682507.50</t>
  </si>
  <si>
    <t>75227.79</t>
  </si>
  <si>
    <t>55795.96</t>
  </si>
  <si>
    <t>19431.83</t>
  </si>
  <si>
    <t>1776219.50</t>
  </si>
  <si>
    <t>1011244.85</t>
  </si>
  <si>
    <t>764974.65</t>
  </si>
  <si>
    <t>920667.72</t>
  </si>
  <si>
    <t>587952.96</t>
  </si>
  <si>
    <t>332714.76</t>
  </si>
  <si>
    <t>4632707.94</t>
  </si>
  <si>
    <t>3734565.44</t>
  </si>
  <si>
    <t>898142.50</t>
  </si>
  <si>
    <t>412422.72</t>
  </si>
  <si>
    <t>135260.16</t>
  </si>
  <si>
    <t>277162.56</t>
  </si>
  <si>
    <t>4013017.68</t>
  </si>
  <si>
    <t>3468931.28</t>
  </si>
  <si>
    <t>544086.40</t>
  </si>
  <si>
    <t>1335990.48</t>
  </si>
  <si>
    <t>853184.64</t>
  </si>
  <si>
    <t>482805.84</t>
  </si>
  <si>
    <t>70594.88</t>
  </si>
  <si>
    <t>23152.64</t>
  </si>
  <si>
    <t>47442.24</t>
  </si>
  <si>
    <t>98414.10</t>
  </si>
  <si>
    <t>62848.80</t>
  </si>
  <si>
    <t>35565.30</t>
  </si>
  <si>
    <t>907133.28</t>
  </si>
  <si>
    <t>297507.84</t>
  </si>
  <si>
    <t>609625.44</t>
  </si>
  <si>
    <t>532084.32</t>
  </si>
  <si>
    <t>174504.96</t>
  </si>
  <si>
    <t>357579.36</t>
  </si>
  <si>
    <t>397232.80</t>
  </si>
  <si>
    <t>130278.40</t>
  </si>
  <si>
    <t>266954.40</t>
  </si>
  <si>
    <t>163457.66</t>
  </si>
  <si>
    <t>96476.73</t>
  </si>
  <si>
    <t>66980.93</t>
  </si>
  <si>
    <t>1913323.60</t>
  </si>
  <si>
    <t>1194852.90</t>
  </si>
  <si>
    <t>718470.70</t>
  </si>
  <si>
    <t>358410.42</t>
  </si>
  <si>
    <t>228886.56</t>
  </si>
  <si>
    <t>823861.92</t>
  </si>
  <si>
    <t>270197.76</t>
  </si>
  <si>
    <t>553664.16</t>
  </si>
  <si>
    <t>450124.32</t>
  </si>
  <si>
    <t>147624.96</t>
  </si>
  <si>
    <t>302499.36</t>
  </si>
  <si>
    <t>4869748.38</t>
  </si>
  <si>
    <t>3925650.88</t>
  </si>
  <si>
    <t>944097.50</t>
  </si>
  <si>
    <t>153927.80</t>
  </si>
  <si>
    <t>103126.76</t>
  </si>
  <si>
    <t>50801.04</t>
  </si>
  <si>
    <t>3969776.00</t>
  </si>
  <si>
    <t>2391036.40</t>
  </si>
  <si>
    <t>1578739.60</t>
  </si>
  <si>
    <t>6301759.17</t>
  </si>
  <si>
    <t>5080037.92</t>
  </si>
  <si>
    <t>1221721.25</t>
  </si>
  <si>
    <t>270991.54</t>
  </si>
  <si>
    <t>159945.87</t>
  </si>
  <si>
    <t>111045.67</t>
  </si>
  <si>
    <t>1385578.98</t>
  </si>
  <si>
    <t>884852.64</t>
  </si>
  <si>
    <t>500726.34</t>
  </si>
  <si>
    <t>607172.17</t>
  </si>
  <si>
    <t>421001.43</t>
  </si>
  <si>
    <t>186170.74</t>
  </si>
  <si>
    <t>55186.40</t>
  </si>
  <si>
    <t>18099.20</t>
  </si>
  <si>
    <t>37087.20</t>
  </si>
  <si>
    <t>18305.46</t>
  </si>
  <si>
    <t>13577.04</t>
  </si>
  <si>
    <t>4728.42</t>
  </si>
  <si>
    <t>3454317.20</t>
  </si>
  <si>
    <t>2080570.33</t>
  </si>
  <si>
    <t>1373746.87</t>
  </si>
  <si>
    <t>4687409.58</t>
  </si>
  <si>
    <t>3778662.08</t>
  </si>
  <si>
    <t>908747.50</t>
  </si>
  <si>
    <t>1654652.58</t>
  </si>
  <si>
    <t>1430314.18</t>
  </si>
  <si>
    <t>224338.40</t>
  </si>
  <si>
    <t>24668.52</t>
  </si>
  <si>
    <t>18296.48</t>
  </si>
  <si>
    <t>6372.04</t>
  </si>
  <si>
    <t>489480.97</t>
  </si>
  <si>
    <t>339396.63</t>
  </si>
  <si>
    <t>150084.34</t>
  </si>
  <si>
    <t>1063263.30</t>
  </si>
  <si>
    <t>605341.59</t>
  </si>
  <si>
    <t>457921.71</t>
  </si>
  <si>
    <t>6363266.94</t>
  </si>
  <si>
    <t>4785185.88</t>
  </si>
  <si>
    <t>1578081.06</t>
  </si>
  <si>
    <t>522663.35</t>
  </si>
  <si>
    <t>362404.65</t>
  </si>
  <si>
    <t>160258.70</t>
  </si>
  <si>
    <t>3059546.28</t>
  </si>
  <si>
    <t>2644731.88</t>
  </si>
  <si>
    <t>414814.40</t>
  </si>
  <si>
    <t>166312.20</t>
  </si>
  <si>
    <t>106209.60</t>
  </si>
  <si>
    <t>60102.60</t>
  </si>
  <si>
    <t>74201.49</t>
  </si>
  <si>
    <t>55034.76</t>
  </si>
  <si>
    <t>19166.73</t>
  </si>
  <si>
    <t>3505906.80</t>
  </si>
  <si>
    <t>2111643.27</t>
  </si>
  <si>
    <t>1394263.53</t>
  </si>
  <si>
    <t>5961636.67</t>
  </si>
  <si>
    <t>4483159.34</t>
  </si>
  <si>
    <t>1478477.33</t>
  </si>
  <si>
    <t>2036040.40</t>
  </si>
  <si>
    <t>1226327.81</t>
  </si>
  <si>
    <t>809712.59</t>
  </si>
  <si>
    <t>25956.06</t>
  </si>
  <si>
    <t>19251.44</t>
  </si>
  <si>
    <t>6704.62</t>
  </si>
  <si>
    <t>5421974.46</t>
  </si>
  <si>
    <t>4370816.96</t>
  </si>
  <si>
    <t>1051157.50</t>
  </si>
  <si>
    <t>459265.80</t>
  </si>
  <si>
    <t>293294.40</t>
  </si>
  <si>
    <t>165971.40</t>
  </si>
  <si>
    <t>711449.08</t>
  </si>
  <si>
    <t>419914.74</t>
  </si>
  <si>
    <t>291534.34</t>
  </si>
  <si>
    <t>5833328.83</t>
  </si>
  <si>
    <t>4386671.66</t>
  </si>
  <si>
    <t>1446657.17</t>
  </si>
  <si>
    <t>846666.42</t>
  </si>
  <si>
    <t>540694.56</t>
  </si>
  <si>
    <t>305971.86</t>
  </si>
  <si>
    <t>319148.70</t>
  </si>
  <si>
    <t>213819.54</t>
  </si>
  <si>
    <t>105329.16</t>
  </si>
  <si>
    <t>214069.74</t>
  </si>
  <si>
    <t>136708.32</t>
  </si>
  <si>
    <t>77361.42</t>
  </si>
  <si>
    <t>109799.30</t>
  </si>
  <si>
    <t>73562.06</t>
  </si>
  <si>
    <t>36237.24</t>
  </si>
  <si>
    <t>1420564.20</t>
  </si>
  <si>
    <t>808761.66</t>
  </si>
  <si>
    <t>611802.54</t>
  </si>
  <si>
    <t>382067.40</t>
  </si>
  <si>
    <t>255973.08</t>
  </si>
  <si>
    <t>126094.32</t>
  </si>
  <si>
    <t>38149.80</t>
  </si>
  <si>
    <t>25559.16</t>
  </si>
  <si>
    <t>12590.64</t>
  </si>
  <si>
    <t>271560.80</t>
  </si>
  <si>
    <t>89062.40</t>
  </si>
  <si>
    <t>182498.40</t>
  </si>
  <si>
    <t>3196789.89</t>
  </si>
  <si>
    <t>2577028.64</t>
  </si>
  <si>
    <t>619761.25</t>
  </si>
  <si>
    <t>1916897.52</t>
  </si>
  <si>
    <t>1197084.78</t>
  </si>
  <si>
    <t>719812.74</t>
  </si>
  <si>
    <t>4077988.74</t>
  </si>
  <si>
    <t>3525093.54</t>
  </si>
  <si>
    <t>552895.20</t>
  </si>
  <si>
    <t>26040.03</t>
  </si>
  <si>
    <t>19313.72</t>
  </si>
  <si>
    <t>6726.31</t>
  </si>
  <si>
    <t>2328090.00</t>
  </si>
  <si>
    <t>1402232.25</t>
  </si>
  <si>
    <t>925857.75</t>
  </si>
  <si>
    <t>1552829.30</t>
  </si>
  <si>
    <t>884063.39</t>
  </si>
  <si>
    <t>668765.91</t>
  </si>
  <si>
    <t>653042.40</t>
  </si>
  <si>
    <t>417043.20</t>
  </si>
  <si>
    <t>235999.20</t>
  </si>
  <si>
    <t>2932398.63</t>
  </si>
  <si>
    <t>2363894.88</t>
  </si>
  <si>
    <t>568503.75</t>
  </si>
  <si>
    <t>2994820.00</t>
  </si>
  <si>
    <t>1803810.50</t>
  </si>
  <si>
    <t>1191009.50</t>
  </si>
  <si>
    <t>1514299.82</t>
  </si>
  <si>
    <t>1138755.64</t>
  </si>
  <si>
    <t>375544.18</t>
  </si>
  <si>
    <t>72363.48</t>
  </si>
  <si>
    <t>53671.52</t>
  </si>
  <si>
    <t>18691.96</t>
  </si>
  <si>
    <t>4699.04</t>
  </si>
  <si>
    <t>1541.12</t>
  </si>
  <si>
    <t>3157.92</t>
  </si>
  <si>
    <t>593033.10</t>
  </si>
  <si>
    <t>337628.13</t>
  </si>
  <si>
    <t>255404.97</t>
  </si>
  <si>
    <t>97794.45</t>
  </si>
  <si>
    <t>65519.19</t>
  </si>
  <si>
    <t>32275.26</t>
  </si>
  <si>
    <t>101090.88</t>
  </si>
  <si>
    <t>63130.32</t>
  </si>
  <si>
    <t>37960.56</t>
  </si>
  <si>
    <t>45457.10</t>
  </si>
  <si>
    <t>30454.82</t>
  </si>
  <si>
    <t>15002.28</t>
  </si>
  <si>
    <t>845280.80</t>
  </si>
  <si>
    <t>277222.40</t>
  </si>
  <si>
    <t>568058.40</t>
  </si>
  <si>
    <t>41962.80</t>
  </si>
  <si>
    <t>23890.44</t>
  </si>
  <si>
    <t>18072.36</t>
  </si>
  <si>
    <t>1631239.20</t>
  </si>
  <si>
    <t>1018693.80</t>
  </si>
  <si>
    <t>612545.40</t>
  </si>
  <si>
    <t>680729.17</t>
  </si>
  <si>
    <t>472004.43</t>
  </si>
  <si>
    <t>208724.74</t>
  </si>
  <si>
    <t>241378.15</t>
  </si>
  <si>
    <t>161715.73</t>
  </si>
  <si>
    <t>79662.42</t>
  </si>
  <si>
    <t>368401.80</t>
  </si>
  <si>
    <t>246817.56</t>
  </si>
  <si>
    <t>121584.24</t>
  </si>
  <si>
    <t>473429.67</t>
  </si>
  <si>
    <t>381645.92</t>
  </si>
  <si>
    <t>91783.75</t>
  </si>
  <si>
    <t>381582.17</t>
  </si>
  <si>
    <t>286950.34</t>
  </si>
  <si>
    <t>94631.83</t>
  </si>
  <si>
    <t>274936.56</t>
  </si>
  <si>
    <t>171695.34</t>
  </si>
  <si>
    <t>103241.22</t>
  </si>
  <si>
    <t>672114.90</t>
  </si>
  <si>
    <t>429223.20</t>
  </si>
  <si>
    <t>242891.70</t>
  </si>
  <si>
    <t>633186.60</t>
  </si>
  <si>
    <t>373722.30</t>
  </si>
  <si>
    <t>259464.30</t>
  </si>
  <si>
    <t>52534.46</t>
  </si>
  <si>
    <t>31007.13</t>
  </si>
  <si>
    <t>21527.33</t>
  </si>
  <si>
    <t>5296708.02</t>
  </si>
  <si>
    <t>3983132.04</t>
  </si>
  <si>
    <t>1313575.98</t>
  </si>
  <si>
    <t>41139.15</t>
  </si>
  <si>
    <t>27561.93</t>
  </si>
  <si>
    <t>13577.22</t>
  </si>
  <si>
    <t>1160225.86</t>
  </si>
  <si>
    <t>684793.83</t>
  </si>
  <si>
    <t>475432.03</t>
  </si>
  <si>
    <t>1215604.86</t>
  </si>
  <si>
    <t>776304.48</t>
  </si>
  <si>
    <t>439300.38</t>
  </si>
  <si>
    <t>135564.65</t>
  </si>
  <si>
    <t>90824.03</t>
  </si>
  <si>
    <t>44740.62</t>
  </si>
  <si>
    <t>45314.75</t>
  </si>
  <si>
    <t>30359.45</t>
  </si>
  <si>
    <t>14955.30</t>
  </si>
  <si>
    <t>4529165.55</t>
  </si>
  <si>
    <t>3651096.80</t>
  </si>
  <si>
    <t>878068.75</t>
  </si>
  <si>
    <t>23520.93</t>
  </si>
  <si>
    <t>17445.32</t>
  </si>
  <si>
    <t>6075.61</t>
  </si>
  <si>
    <t>2796708.81</t>
  </si>
  <si>
    <t>2417530.01</t>
  </si>
  <si>
    <t>379178.80</t>
  </si>
  <si>
    <t>2090232.64</t>
  </si>
  <si>
    <t>1305330.96</t>
  </si>
  <si>
    <t>784901.68</t>
  </si>
  <si>
    <t>479406.36</t>
  </si>
  <si>
    <t>306156.48</t>
  </si>
  <si>
    <t>173249.88</t>
  </si>
  <si>
    <t>773492.72</t>
  </si>
  <si>
    <t>536324.88</t>
  </si>
  <si>
    <t>237167.84</t>
  </si>
  <si>
    <t>550894.24</t>
  </si>
  <si>
    <t>344028.36</t>
  </si>
  <si>
    <t>206865.88</t>
  </si>
  <si>
    <t>283624.46</t>
  </si>
  <si>
    <t>167402.13</t>
  </si>
  <si>
    <t>116222.33</t>
  </si>
  <si>
    <t>3933051.20</t>
  </si>
  <si>
    <t>2368916.68</t>
  </si>
  <si>
    <t>1564134.52</t>
  </si>
  <si>
    <t>312103.68</t>
  </si>
  <si>
    <t>102359.04</t>
  </si>
  <si>
    <t>209744.64</t>
  </si>
  <si>
    <t>80070.06</t>
  </si>
  <si>
    <t>59387.44</t>
  </si>
  <si>
    <t>20682.62</t>
  </si>
  <si>
    <t>1720886.20</t>
  </si>
  <si>
    <t>979742.26</t>
  </si>
  <si>
    <t>741143.94</t>
  </si>
  <si>
    <t>615660.30</t>
  </si>
  <si>
    <t>393170.40</t>
  </si>
  <si>
    <t>222489.90</t>
  </si>
  <si>
    <t>680659.38</t>
  </si>
  <si>
    <t>434679.84</t>
  </si>
  <si>
    <t>245979.54</t>
  </si>
  <si>
    <t>1236639.62</t>
  </si>
  <si>
    <t>729895.11</t>
  </si>
  <si>
    <t>506744.51</t>
  </si>
  <si>
    <t>82302.11</t>
  </si>
  <si>
    <t>57066.69</t>
  </si>
  <si>
    <t>25235.42</t>
  </si>
  <si>
    <t>57267.54</t>
  </si>
  <si>
    <t>42474.96</t>
  </si>
  <si>
    <t>14792.58</t>
  </si>
  <si>
    <t>1868784.50</t>
  </si>
  <si>
    <t>1063944.35</t>
  </si>
  <si>
    <t>804840.15</t>
  </si>
  <si>
    <t>1812631.20</t>
  </si>
  <si>
    <t>1091766.18</t>
  </si>
  <si>
    <t>720865.02</t>
  </si>
  <si>
    <t>83596.80</t>
  </si>
  <si>
    <t>62003.20</t>
  </si>
  <si>
    <t>21593.60</t>
  </si>
  <si>
    <t>1512561.08</t>
  </si>
  <si>
    <t>892750.74</t>
  </si>
  <si>
    <t>619810.34</t>
  </si>
  <si>
    <t>2870219.65</t>
  </si>
  <si>
    <t>2158409.30</t>
  </si>
  <si>
    <t>711810.35</t>
  </si>
  <si>
    <t>383823.05</t>
  </si>
  <si>
    <t>257149.31</t>
  </si>
  <si>
    <t>126673.74</t>
  </si>
  <si>
    <t>469946.40</t>
  </si>
  <si>
    <t>300115.20</t>
  </si>
  <si>
    <t>169831.20</t>
  </si>
  <si>
    <t>259901.40</t>
  </si>
  <si>
    <t>180210.60</t>
  </si>
  <si>
    <t>79690.80</t>
  </si>
  <si>
    <t>6234959.10</t>
  </si>
  <si>
    <t>4688698.20</t>
  </si>
  <si>
    <t>1546260.90</t>
  </si>
  <si>
    <t>693886.24</t>
  </si>
  <si>
    <t>409548.72</t>
  </si>
  <si>
    <t>284337.52</t>
  </si>
  <si>
    <t>1328514.06</t>
  </si>
  <si>
    <t>848410.08</t>
  </si>
  <si>
    <t>480103.98</t>
  </si>
  <si>
    <t>1158377.14</t>
  </si>
  <si>
    <t>683702.67</t>
  </si>
  <si>
    <t>474674.47</t>
  </si>
  <si>
    <t>1501930.94</t>
  </si>
  <si>
    <t>886476.57</t>
  </si>
  <si>
    <t>615454.37</t>
  </si>
  <si>
    <t>1219693.02</t>
  </si>
  <si>
    <t>719892.81</t>
  </si>
  <si>
    <t>499800.21</t>
  </si>
  <si>
    <t>1263209.82</t>
  </si>
  <si>
    <t>806705.76</t>
  </si>
  <si>
    <t>456504.06</t>
  </si>
  <si>
    <t>2429242.62</t>
  </si>
  <si>
    <t>2099885.02</t>
  </si>
  <si>
    <t>329357.60</t>
  </si>
  <si>
    <t>2666053.74</t>
  </si>
  <si>
    <t>2149186.24</t>
  </si>
  <si>
    <t>516867.50</t>
  </si>
  <si>
    <t>693595.76</t>
  </si>
  <si>
    <t>433144.14</t>
  </si>
  <si>
    <t>260451.62</t>
  </si>
  <si>
    <t>1070133.76</t>
  </si>
  <si>
    <t>668288.64</t>
  </si>
  <si>
    <t>401845.12</t>
  </si>
  <si>
    <t>9563.25</t>
  </si>
  <si>
    <t>7093.00</t>
  </si>
  <si>
    <t>2470.25</t>
  </si>
  <si>
    <t>3874637.76</t>
  </si>
  <si>
    <t>3349312.96</t>
  </si>
  <si>
    <t>525324.80</t>
  </si>
  <si>
    <t>1670078.30</t>
  </si>
  <si>
    <t>950816.09</t>
  </si>
  <si>
    <t>719262.21</t>
  </si>
  <si>
    <t>2280315.45</t>
  </si>
  <si>
    <t>1971149.45</t>
  </si>
  <si>
    <t>309166.00</t>
  </si>
  <si>
    <t>477336.93</t>
  </si>
  <si>
    <t>384795.68</t>
  </si>
  <si>
    <t>92541.25</t>
  </si>
  <si>
    <t>1198819.60</t>
  </si>
  <si>
    <t>682517.08</t>
  </si>
  <si>
    <t>516302.52</t>
  </si>
  <si>
    <t>448117.80</t>
  </si>
  <si>
    <t>300224.76</t>
  </si>
  <si>
    <t>147893.04</t>
  </si>
  <si>
    <t>604503.04</t>
  </si>
  <si>
    <t>377506.56</t>
  </si>
  <si>
    <t>226996.48</t>
  </si>
  <si>
    <t>14851.85</t>
  </si>
  <si>
    <t>9950.27</t>
  </si>
  <si>
    <t>4901.58</t>
  </si>
  <si>
    <t>2574233.13</t>
  </si>
  <si>
    <t>2075166.88</t>
  </si>
  <si>
    <t>499066.25</t>
  </si>
  <si>
    <t>970423.94</t>
  </si>
  <si>
    <t>572768.07</t>
  </si>
  <si>
    <t>397655.87</t>
  </si>
  <si>
    <t>3468344.46</t>
  </si>
  <si>
    <t>2795936.96</t>
  </si>
  <si>
    <t>672407.50</t>
  </si>
  <si>
    <t>3932005.98</t>
  </si>
  <si>
    <t>3169708.48</t>
  </si>
  <si>
    <t>762297.50</t>
  </si>
  <si>
    <t>3246021.66</t>
  </si>
  <si>
    <t>2805924.86</t>
  </si>
  <si>
    <t>440096.80</t>
  </si>
  <si>
    <t>719550.92</t>
  </si>
  <si>
    <t>498922.68</t>
  </si>
  <si>
    <t>220628.24</t>
  </si>
  <si>
    <t>157820.63</t>
  </si>
  <si>
    <t>109429.77</t>
  </si>
  <si>
    <t>48390.86</t>
  </si>
  <si>
    <t>244459.36</t>
  </si>
  <si>
    <t>80174.08</t>
  </si>
  <si>
    <t>164285.28</t>
  </si>
  <si>
    <t>3464311.68</t>
  </si>
  <si>
    <t>2605167.36</t>
  </si>
  <si>
    <t>859144.32</t>
  </si>
  <si>
    <t>2496893.68</t>
  </si>
  <si>
    <t>1559287.02</t>
  </si>
  <si>
    <t>937606.66</t>
  </si>
  <si>
    <t>6293.21</t>
  </si>
  <si>
    <t>4363.59</t>
  </si>
  <si>
    <t>1929.62</t>
  </si>
  <si>
    <t>5282674.35</t>
  </si>
  <si>
    <t>3972578.70</t>
  </si>
  <si>
    <t>1310095.65</t>
  </si>
  <si>
    <t>34950.18</t>
  </si>
  <si>
    <t>25922.32</t>
  </si>
  <si>
    <t>9027.86</t>
  </si>
  <si>
    <t>4769442.99</t>
  </si>
  <si>
    <t>3586627.98</t>
  </si>
  <si>
    <t>1182815.01</t>
  </si>
  <si>
    <t>2030794.00</t>
  </si>
  <si>
    <t>1223167.85</t>
  </si>
  <si>
    <t>807626.15</t>
  </si>
  <si>
    <t>1648479.80</t>
  </si>
  <si>
    <t>938519.54</t>
  </si>
  <si>
    <t>709960.26</t>
  </si>
  <si>
    <t>2141829.69</t>
  </si>
  <si>
    <t>1726593.44</t>
  </si>
  <si>
    <t>415236.25</t>
  </si>
  <si>
    <t>2617079.20</t>
  </si>
  <si>
    <t>1576293.38</t>
  </si>
  <si>
    <t>1040785.82</t>
  </si>
  <si>
    <t>2028407.70</t>
  </si>
  <si>
    <t>1154821.71</t>
  </si>
  <si>
    <t>873585.99</t>
  </si>
  <si>
    <t>178440.72</t>
  </si>
  <si>
    <t>111434.58</t>
  </si>
  <si>
    <t>67006.14</t>
  </si>
  <si>
    <t>107801.87</t>
  </si>
  <si>
    <t>74747.73</t>
  </si>
  <si>
    <t>33054.14</t>
  </si>
  <si>
    <t>1011866.08</t>
  </si>
  <si>
    <t>597228.24</t>
  </si>
  <si>
    <t>414637.84</t>
  </si>
  <si>
    <t>213898.23</t>
  </si>
  <si>
    <t>184897.83</t>
  </si>
  <si>
    <t>29000.40</t>
  </si>
  <si>
    <t>442474.72</t>
  </si>
  <si>
    <t>145116.16</t>
  </si>
  <si>
    <t>297358.56</t>
  </si>
  <si>
    <t>210801.12</t>
  </si>
  <si>
    <t>69135.36</t>
  </si>
  <si>
    <t>141665.76</t>
  </si>
  <si>
    <t>633207.00</t>
  </si>
  <si>
    <t>404376.00</t>
  </si>
  <si>
    <t>228831.00</t>
  </si>
  <si>
    <t>1046375.52</t>
  </si>
  <si>
    <t>617596.56</t>
  </si>
  <si>
    <t>428778.96</t>
  </si>
  <si>
    <t>806377.12</t>
  </si>
  <si>
    <t>264463.36</t>
  </si>
  <si>
    <t>541913.76</t>
  </si>
  <si>
    <t>24631.20</t>
  </si>
  <si>
    <t>18268.80</t>
  </si>
  <si>
    <t>6362.40</t>
  </si>
  <si>
    <t>1154291.04</t>
  </si>
  <si>
    <t>997791.84</t>
  </si>
  <si>
    <t>156499.20</t>
  </si>
  <si>
    <t>748577.54</t>
  </si>
  <si>
    <t>441828.87</t>
  </si>
  <si>
    <t>306748.67</t>
  </si>
  <si>
    <t>5361411.93</t>
  </si>
  <si>
    <t>4321995.68</t>
  </si>
  <si>
    <t>1039416.25</t>
  </si>
  <si>
    <t>3881024.40</t>
  </si>
  <si>
    <t>2337580.41</t>
  </si>
  <si>
    <t>1543443.99</t>
  </si>
  <si>
    <t>4812880.54</t>
  </si>
  <si>
    <t>3619293.08</t>
  </si>
  <si>
    <t>1193587.46</t>
  </si>
  <si>
    <t>389944.10</t>
  </si>
  <si>
    <t>261250.22</t>
  </si>
  <si>
    <t>128693.88</t>
  </si>
  <si>
    <t>1490913.60</t>
  </si>
  <si>
    <t>848813.28</t>
  </si>
  <si>
    <t>642100.32</t>
  </si>
  <si>
    <t>351544.32</t>
  </si>
  <si>
    <t>224501.76</t>
  </si>
  <si>
    <t>127042.56</t>
  </si>
  <si>
    <t>303869.80</t>
  </si>
  <si>
    <t>203583.16</t>
  </si>
  <si>
    <t>100286.64</t>
  </si>
  <si>
    <t>61811.25</t>
  </si>
  <si>
    <t>45845.00</t>
  </si>
  <si>
    <t>15966.25</t>
  </si>
  <si>
    <t>217836.30</t>
  </si>
  <si>
    <t>124019.49</t>
  </si>
  <si>
    <t>93816.81</t>
  </si>
  <si>
    <t>44895.96</t>
  </si>
  <si>
    <t>33299.04</t>
  </si>
  <si>
    <t>11596.92</t>
  </si>
  <si>
    <t>9357.99</t>
  </si>
  <si>
    <t>6940.76</t>
  </si>
  <si>
    <t>2417.23</t>
  </si>
  <si>
    <t>449826.00</t>
  </si>
  <si>
    <t>301369.20</t>
  </si>
  <si>
    <t>148456.80</t>
  </si>
  <si>
    <t>658877.68</t>
  </si>
  <si>
    <t>411463.02</t>
  </si>
  <si>
    <t>247414.66</t>
  </si>
  <si>
    <t>2808668.73</t>
  </si>
  <si>
    <t>2264152.48</t>
  </si>
  <si>
    <t>544516.25</t>
  </si>
  <si>
    <t>316538.95</t>
  </si>
  <si>
    <t>212071.09</t>
  </si>
  <si>
    <t>104467.86</t>
  </si>
  <si>
    <t>2760623.37</t>
  </si>
  <si>
    <t>2075992.74</t>
  </si>
  <si>
    <t>684630.63</t>
  </si>
  <si>
    <t>3804182.13</t>
  </si>
  <si>
    <t>3288409.73</t>
  </si>
  <si>
    <t>515772.40</t>
  </si>
  <si>
    <t>850854.08</t>
  </si>
  <si>
    <t>279050.24</t>
  </si>
  <si>
    <t>571803.84</t>
  </si>
  <si>
    <t>28577.79</t>
  </si>
  <si>
    <t>21195.96</t>
  </si>
  <si>
    <t>7381.83</t>
  </si>
  <si>
    <t>1468698.00</t>
  </si>
  <si>
    <t>836165.40</t>
  </si>
  <si>
    <t>632532.60</t>
  </si>
  <si>
    <t>682363.44</t>
  </si>
  <si>
    <t>426129.66</t>
  </si>
  <si>
    <t>256233.78</t>
  </si>
  <si>
    <t>1023789.64</t>
  </si>
  <si>
    <t>769891.28</t>
  </si>
  <si>
    <t>253898.36</t>
  </si>
  <si>
    <t>678480.24</t>
  </si>
  <si>
    <t>400455.72</t>
  </si>
  <si>
    <t>278024.52</t>
  </si>
  <si>
    <t>170013.35</t>
  </si>
  <si>
    <t>113903.57</t>
  </si>
  <si>
    <t>56109.78</t>
  </si>
  <si>
    <t>2806386.80</t>
  </si>
  <si>
    <t>1690315.27</t>
  </si>
  <si>
    <t>1116071.53</t>
  </si>
  <si>
    <t>118277.50</t>
  </si>
  <si>
    <t>67338.25</t>
  </si>
  <si>
    <t>50939.25</t>
  </si>
  <si>
    <t>718041.48</t>
  </si>
  <si>
    <t>458552.64</t>
  </si>
  <si>
    <t>259488.84</t>
  </si>
  <si>
    <t>1247036.34</t>
  </si>
  <si>
    <t>796377.12</t>
  </si>
  <si>
    <t>1377984.30</t>
  </si>
  <si>
    <t>784519.89</t>
  </si>
  <si>
    <t>593464.41</t>
  </si>
  <si>
    <t>389595.80</t>
  </si>
  <si>
    <t>221806.34</t>
  </si>
  <si>
    <t>167789.46</t>
  </si>
  <si>
    <t>1613698.38</t>
  </si>
  <si>
    <t>1300850.88</t>
  </si>
  <si>
    <t>312847.50</t>
  </si>
  <si>
    <t>220405.25</t>
  </si>
  <si>
    <t>147664.55</t>
  </si>
  <si>
    <t>72740.70</t>
  </si>
  <si>
    <t>68407.56</t>
  </si>
  <si>
    <t>50737.44</t>
  </si>
  <si>
    <t>17670.12</t>
  </si>
  <si>
    <t>976969.74</t>
  </si>
  <si>
    <t>623908.32</t>
  </si>
  <si>
    <t>353061.42</t>
  </si>
  <si>
    <t>252872.62</t>
  </si>
  <si>
    <t>175336.98</t>
  </si>
  <si>
    <t>77535.64</t>
  </si>
  <si>
    <t>468420.60</t>
  </si>
  <si>
    <t>299140.80</t>
  </si>
  <si>
    <t>169279.80</t>
  </si>
  <si>
    <t>3627890.91</t>
  </si>
  <si>
    <t>2924552.16</t>
  </si>
  <si>
    <t>703338.75</t>
  </si>
  <si>
    <t>1096592.46</t>
  </si>
  <si>
    <t>700301.28</t>
  </si>
  <si>
    <t>396291.18</t>
  </si>
  <si>
    <t>3510716.00</t>
  </si>
  <si>
    <t>2114539.90</t>
  </si>
  <si>
    <t>1396176.10</t>
  </si>
  <si>
    <t>1501782.00</t>
  </si>
  <si>
    <t>904538.55</t>
  </si>
  <si>
    <t>597243.45</t>
  </si>
  <si>
    <t>1746881.04</t>
  </si>
  <si>
    <t>1090911.06</t>
  </si>
  <si>
    <t>655969.98</t>
  </si>
  <si>
    <t>304771.17</t>
  </si>
  <si>
    <t>211322.43</t>
  </si>
  <si>
    <t>93448.74</t>
  </si>
  <si>
    <t>1357002.90</t>
  </si>
  <si>
    <t>772574.67</t>
  </si>
  <si>
    <t>584428.23</t>
  </si>
  <si>
    <t>2053503.10</t>
  </si>
  <si>
    <t>1169109.13</t>
  </si>
  <si>
    <t>884393.97</t>
  </si>
  <si>
    <t>3645412.85</t>
  </si>
  <si>
    <t>2741355.70</t>
  </si>
  <si>
    <t>904057.15</t>
  </si>
  <si>
    <t>61680.63</t>
  </si>
  <si>
    <t>45748.12</t>
  </si>
  <si>
    <t>15932.51</t>
  </si>
  <si>
    <t>43153.44</t>
  </si>
  <si>
    <t>29921.76</t>
  </si>
  <si>
    <t>13231.68</t>
  </si>
  <si>
    <t>292550.88</t>
  </si>
  <si>
    <t>182695.32</t>
  </si>
  <si>
    <t>109855.56</t>
  </si>
  <si>
    <t>2446118.22</t>
  </si>
  <si>
    <t>2114472.62</t>
  </si>
  <si>
    <t>331645.60</t>
  </si>
  <si>
    <t>254610.87</t>
  </si>
  <si>
    <t>191467.74</t>
  </si>
  <si>
    <t>63143.13</t>
  </si>
  <si>
    <t>128826.75</t>
  </si>
  <si>
    <t>86309.85</t>
  </si>
  <si>
    <t>42516.90</t>
  </si>
  <si>
    <t>544487.90</t>
  </si>
  <si>
    <t>309990.17</t>
  </si>
  <si>
    <t>234497.73</t>
  </si>
  <si>
    <t>4595588.97</t>
  </si>
  <si>
    <t>3704642.72</t>
  </si>
  <si>
    <t>890946.25</t>
  </si>
  <si>
    <t>3245787.39</t>
  </si>
  <si>
    <t>2440836.78</t>
  </si>
  <si>
    <t>804950.61</t>
  </si>
  <si>
    <t>4293634.75</t>
  </si>
  <si>
    <t>3228819.50</t>
  </si>
  <si>
    <t>1064815.25</t>
  </si>
  <si>
    <t>483983.76</t>
  </si>
  <si>
    <t>309079.68</t>
  </si>
  <si>
    <t>174904.08</t>
  </si>
  <si>
    <t>1413806.28</t>
  </si>
  <si>
    <t>902879.04</t>
  </si>
  <si>
    <t>510927.24</t>
  </si>
  <si>
    <t>3701240.97</t>
  </si>
  <si>
    <t>3199425.37</t>
  </si>
  <si>
    <t>501815.60</t>
  </si>
  <si>
    <t>1989652.32</t>
  </si>
  <si>
    <t>1242519.48</t>
  </si>
  <si>
    <t>747132.84</t>
  </si>
  <si>
    <t>448687.20</t>
  </si>
  <si>
    <t>300606.24</t>
  </si>
  <si>
    <t>148080.96</t>
  </si>
  <si>
    <t>5810095.62</t>
  </si>
  <si>
    <t>4683693.12</t>
  </si>
  <si>
    <t>1126402.50</t>
  </si>
  <si>
    <t>1279230.72</t>
  </si>
  <si>
    <t>816936.96</t>
  </si>
  <si>
    <t>462293.76</t>
  </si>
  <si>
    <t>19266.45</t>
  </si>
  <si>
    <t>14289.80</t>
  </si>
  <si>
    <t>4976.65</t>
  </si>
  <si>
    <t>186300.18</t>
  </si>
  <si>
    <t>118974.24</t>
  </si>
  <si>
    <t>67325.94</t>
  </si>
  <si>
    <t>3854808.93</t>
  </si>
  <si>
    <t>3332172.53</t>
  </si>
  <si>
    <t>522636.40</t>
  </si>
  <si>
    <t>179313.55</t>
  </si>
  <si>
    <t>120134.41</t>
  </si>
  <si>
    <t>59179.14</t>
  </si>
  <si>
    <t>804655.38</t>
  </si>
  <si>
    <t>474927.39</t>
  </si>
  <si>
    <t>329727.99</t>
  </si>
  <si>
    <t>800803.84</t>
  </si>
  <si>
    <t>262635.52</t>
  </si>
  <si>
    <t>538168.32</t>
  </si>
  <si>
    <t>22793.19</t>
  </si>
  <si>
    <t>16905.56</t>
  </si>
  <si>
    <t>5887.63</t>
  </si>
  <si>
    <t>796323.36</t>
  </si>
  <si>
    <t>261166.08</t>
  </si>
  <si>
    <t>535157.28</t>
  </si>
  <si>
    <t>1103930.00</t>
  </si>
  <si>
    <t>664908.25</t>
  </si>
  <si>
    <t>439021.75</t>
  </si>
  <si>
    <t>964569.66</t>
  </si>
  <si>
    <t>569312.73</t>
  </si>
  <si>
    <t>395256.93</t>
  </si>
  <si>
    <t>860248.41</t>
  </si>
  <si>
    <t>693472.16</t>
  </si>
  <si>
    <t>166776.25</t>
  </si>
  <si>
    <t>41322.57</t>
  </si>
  <si>
    <t>30648.68</t>
  </si>
  <si>
    <t>10673.89</t>
  </si>
  <si>
    <t>443135.55</t>
  </si>
  <si>
    <t>296886.81</t>
  </si>
  <si>
    <t>146248.74</t>
  </si>
  <si>
    <t>669859.08</t>
  </si>
  <si>
    <t>464467.32</t>
  </si>
  <si>
    <t>205391.76</t>
  </si>
  <si>
    <t>57407.49</t>
  </si>
  <si>
    <t>42578.76</t>
  </si>
  <si>
    <t>14828.73</t>
  </si>
  <si>
    <t>2871184.89</t>
  </si>
  <si>
    <t>2314548.64</t>
  </si>
  <si>
    <t>556636.25</t>
  </si>
  <si>
    <t>1988707.60</t>
  </si>
  <si>
    <t>1132219.48</t>
  </si>
  <si>
    <t>856488.12</t>
  </si>
  <si>
    <t>649256.37</t>
  </si>
  <si>
    <t>523385.12</t>
  </si>
  <si>
    <t>125871.25</t>
  </si>
  <si>
    <t>1462645.64</t>
  </si>
  <si>
    <t>863289.42</t>
  </si>
  <si>
    <t>599356.22</t>
  </si>
  <si>
    <t>2198608.30</t>
  </si>
  <si>
    <t>1653356.60</t>
  </si>
  <si>
    <t>545251.70</t>
  </si>
  <si>
    <t>23754.18</t>
  </si>
  <si>
    <t>17618.32</t>
  </si>
  <si>
    <t>6135.86</t>
  </si>
  <si>
    <t>211342.30</t>
  </si>
  <si>
    <t>141592.66</t>
  </si>
  <si>
    <t>69749.64</t>
  </si>
  <si>
    <t>1694556.60</t>
  </si>
  <si>
    <t>964752.18</t>
  </si>
  <si>
    <t>729804.42</t>
  </si>
  <si>
    <t>12504.69</t>
  </si>
  <si>
    <t>8670.51</t>
  </si>
  <si>
    <t>3834.18</t>
  </si>
  <si>
    <t>927131.52</t>
  </si>
  <si>
    <t>304066.56</t>
  </si>
  <si>
    <t>623064.96</t>
  </si>
  <si>
    <t>201223.89</t>
  </si>
  <si>
    <t>162212.64</t>
  </si>
  <si>
    <t>39011.25</t>
  </si>
  <si>
    <t>426155.94</t>
  </si>
  <si>
    <t>272149.92</t>
  </si>
  <si>
    <t>154006.02</t>
  </si>
  <si>
    <t>348056.80</t>
  </si>
  <si>
    <t>114150.40</t>
  </si>
  <si>
    <t>233906.40</t>
  </si>
  <si>
    <t>809208.73</t>
  </si>
  <si>
    <t>561089.67</t>
  </si>
  <si>
    <t>248119.06</t>
  </si>
  <si>
    <t>1139617.50</t>
  </si>
  <si>
    <t>918680.00</t>
  </si>
  <si>
    <t>220937.50</t>
  </si>
  <si>
    <t>1197970.56</t>
  </si>
  <si>
    <t>707071.68</t>
  </si>
  <si>
    <t>490898.88</t>
  </si>
  <si>
    <t>1199048.98</t>
  </si>
  <si>
    <t>707708.19</t>
  </si>
  <si>
    <t>491340.79</t>
  </si>
  <si>
    <t>84669.75</t>
  </si>
  <si>
    <t>62799.00</t>
  </si>
  <si>
    <t>21870.75</t>
  </si>
  <si>
    <t>825282.56</t>
  </si>
  <si>
    <t>270663.68</t>
  </si>
  <si>
    <t>554618.88</t>
  </si>
  <si>
    <t>5821166.19</t>
  </si>
  <si>
    <t>4692617.44</t>
  </si>
  <si>
    <t>1128548.75</t>
  </si>
  <si>
    <t>75540.36</t>
  </si>
  <si>
    <t>60895.36</t>
  </si>
  <si>
    <t>14645.00</t>
  </si>
  <si>
    <t>6680026.92</t>
  </si>
  <si>
    <t>5023389.84</t>
  </si>
  <si>
    <t>1656637.08</t>
  </si>
  <si>
    <t>1153865.60</t>
  </si>
  <si>
    <t>720578.40</t>
  </si>
  <si>
    <t>433287.20</t>
  </si>
  <si>
    <t>341873.40</t>
  </si>
  <si>
    <t>194636.82</t>
  </si>
  <si>
    <t>147236.58</t>
  </si>
  <si>
    <t>37329.33</t>
  </si>
  <si>
    <t>27686.92</t>
  </si>
  <si>
    <t>9642.41</t>
  </si>
  <si>
    <t>1780833.28</t>
  </si>
  <si>
    <t>1112113.92</t>
  </si>
  <si>
    <t>668719.36</t>
  </si>
  <si>
    <t>823529.28</t>
  </si>
  <si>
    <t>711874.88</t>
  </si>
  <si>
    <t>111654.40</t>
  </si>
  <si>
    <t>29733.58</t>
  </si>
  <si>
    <t>17549.49</t>
  </si>
  <si>
    <t>12184.09</t>
  </si>
  <si>
    <t>4313415.20</t>
  </si>
  <si>
    <t>2598013.78</t>
  </si>
  <si>
    <t>1715401.42</t>
  </si>
  <si>
    <t>556464.72</t>
  </si>
  <si>
    <t>328439.16</t>
  </si>
  <si>
    <t>228025.56</t>
  </si>
  <si>
    <t>1020647.50</t>
  </si>
  <si>
    <t>602411.25</t>
  </si>
  <si>
    <t>418236.25</t>
  </si>
  <si>
    <t>14788.05</t>
  </si>
  <si>
    <t>10968.20</t>
  </si>
  <si>
    <t>3819.85</t>
  </si>
  <si>
    <t>1653959.12</t>
  </si>
  <si>
    <t>1032882.18</t>
  </si>
  <si>
    <t>621076.94</t>
  </si>
  <si>
    <t>507781.76</t>
  </si>
  <si>
    <t>299705.28</t>
  </si>
  <si>
    <t>208076.48</t>
  </si>
  <si>
    <t>3592.05</t>
  </si>
  <si>
    <t>2664.20</t>
  </si>
  <si>
    <t>927.85</t>
  </si>
  <si>
    <t>3390133.71</t>
  </si>
  <si>
    <t>2549385.42</t>
  </si>
  <si>
    <t>840748.29</t>
  </si>
  <si>
    <t>2196930.00</t>
  </si>
  <si>
    <t>1323233.25</t>
  </si>
  <si>
    <t>873696.75</t>
  </si>
  <si>
    <t>5572035.26</t>
  </si>
  <si>
    <t>4190178.52</t>
  </si>
  <si>
    <t>1381856.74</t>
  </si>
  <si>
    <t>534556.32</t>
  </si>
  <si>
    <t>333825.48</t>
  </si>
  <si>
    <t>200730.84</t>
  </si>
  <si>
    <t>318948.84</t>
  </si>
  <si>
    <t>275705.64</t>
  </si>
  <si>
    <t>43243.20</t>
  </si>
  <si>
    <t>1232029.60</t>
  </si>
  <si>
    <t>742063.94</t>
  </si>
  <si>
    <t>489965.66</t>
  </si>
  <si>
    <t>101181.74</t>
  </si>
  <si>
    <t>70157.46</t>
  </si>
  <si>
    <t>31024.28</t>
  </si>
  <si>
    <t>3042037.60</t>
  </si>
  <si>
    <t>1832250.14</t>
  </si>
  <si>
    <t>1209787.46</t>
  </si>
  <si>
    <t>27551.49</t>
  </si>
  <si>
    <t>20434.76</t>
  </si>
  <si>
    <t>7116.73</t>
  </si>
  <si>
    <t>5089206.15</t>
  </si>
  <si>
    <t>4102562.40</t>
  </si>
  <si>
    <t>986643.75</t>
  </si>
  <si>
    <t>1187987.88</t>
  </si>
  <si>
    <t>758667.84</t>
  </si>
  <si>
    <t>429320.04</t>
  </si>
  <si>
    <t>360951.84</t>
  </si>
  <si>
    <t>118379.52</t>
  </si>
  <si>
    <t>242572.32</t>
  </si>
  <si>
    <t>338745.55</t>
  </si>
  <si>
    <t>226948.81</t>
  </si>
  <si>
    <t>111796.74</t>
  </si>
  <si>
    <t>3771696.60</t>
  </si>
  <si>
    <t>3260328.60</t>
  </si>
  <si>
    <t>511368.00</t>
  </si>
  <si>
    <t>882763.80</t>
  </si>
  <si>
    <t>521028.90</t>
  </si>
  <si>
    <t>361734.90</t>
  </si>
  <si>
    <t>274198.10</t>
  </si>
  <si>
    <t>156107.63</t>
  </si>
  <si>
    <t>118090.47</t>
  </si>
  <si>
    <t>871536.96</t>
  </si>
  <si>
    <t>556577.28</t>
  </si>
  <si>
    <t>314959.68</t>
  </si>
  <si>
    <t>431207.48</t>
  </si>
  <si>
    <t>298990.92</t>
  </si>
  <si>
    <t>132216.56</t>
  </si>
  <si>
    <t>1471944.48</t>
  </si>
  <si>
    <t>919215.72</t>
  </si>
  <si>
    <t>552728.76</t>
  </si>
  <si>
    <t>816540.16</t>
  </si>
  <si>
    <t>267796.48</t>
  </si>
  <si>
    <t>548743.68</t>
  </si>
  <si>
    <t>23735.52</t>
  </si>
  <si>
    <t>17604.48</t>
  </si>
  <si>
    <t>6131.04</t>
  </si>
  <si>
    <t>333194.72</t>
  </si>
  <si>
    <t>109276.16</t>
  </si>
  <si>
    <t>223918.56</t>
  </si>
  <si>
    <t>979585.92</t>
  </si>
  <si>
    <t>321269.76</t>
  </si>
  <si>
    <t>658316.16</t>
  </si>
  <si>
    <t>709649.58</t>
  </si>
  <si>
    <t>453193.44</t>
  </si>
  <si>
    <t>256456.14</t>
  </si>
  <si>
    <t>184101.50</t>
  </si>
  <si>
    <t>104813.45</t>
  </si>
  <si>
    <t>79288.05</t>
  </si>
  <si>
    <t>841173.54</t>
  </si>
  <si>
    <t>537186.72</t>
  </si>
  <si>
    <t>303986.82</t>
  </si>
  <si>
    <t>4210769.27</t>
  </si>
  <si>
    <t>3166504.54</t>
  </si>
  <si>
    <t>1044264.73</t>
  </si>
  <si>
    <t>902762.08</t>
  </si>
  <si>
    <t>296074.24</t>
  </si>
  <si>
    <t>606687.84</t>
  </si>
  <si>
    <t>133192.15</t>
  </si>
  <si>
    <t>89234.53</t>
  </si>
  <si>
    <t>43957.62</t>
  </si>
  <si>
    <t>454418.80</t>
  </si>
  <si>
    <t>315085.20</t>
  </si>
  <si>
    <t>139333.60</t>
  </si>
  <si>
    <t>449873.45</t>
  </si>
  <si>
    <t>301400.99</t>
  </si>
  <si>
    <t>148472.46</t>
  </si>
  <si>
    <t>885932.96</t>
  </si>
  <si>
    <t>290554.88</t>
  </si>
  <si>
    <t>595378.08</t>
  </si>
  <si>
    <t>348947.30</t>
  </si>
  <si>
    <t>233783.66</t>
  </si>
  <si>
    <t>115163.64</t>
  </si>
  <si>
    <t>118099.85</t>
  </si>
  <si>
    <t>81888.15</t>
  </si>
  <si>
    <t>36211.70</t>
  </si>
  <si>
    <t>511752.57</t>
  </si>
  <si>
    <t>442368.97</t>
  </si>
  <si>
    <t>69383.60</t>
  </si>
  <si>
    <t>328788.84</t>
  </si>
  <si>
    <t>247249.68</t>
  </si>
  <si>
    <t>81539.16</t>
  </si>
  <si>
    <t>797015.60</t>
  </si>
  <si>
    <t>480050.59</t>
  </si>
  <si>
    <t>316965.01</t>
  </si>
  <si>
    <t>501048.80</t>
  </si>
  <si>
    <t>164326.40</t>
  </si>
  <si>
    <t>336722.40</t>
  </si>
  <si>
    <t>48503.20</t>
  </si>
  <si>
    <t>30289.80</t>
  </si>
  <si>
    <t>18213.40</t>
  </si>
  <si>
    <t>2504281.60</t>
  </si>
  <si>
    <t>1508354.24</t>
  </si>
  <si>
    <t>995927.36</t>
  </si>
  <si>
    <t>929219.20</t>
  </si>
  <si>
    <t>580288.80</t>
  </si>
  <si>
    <t>348930.40</t>
  </si>
  <si>
    <t>627561.54</t>
  </si>
  <si>
    <t>400770.72</t>
  </si>
  <si>
    <t>226790.82</t>
  </si>
  <si>
    <t>65393.97</t>
  </si>
  <si>
    <t>48502.28</t>
  </si>
  <si>
    <t>16891.69</t>
  </si>
  <si>
    <t>2348638.40</t>
  </si>
  <si>
    <t>1414608.76</t>
  </si>
  <si>
    <t>934029.64</t>
  </si>
  <si>
    <t>3566025.96</t>
  </si>
  <si>
    <t>2874680.96</t>
  </si>
  <si>
    <t>691345.00</t>
  </si>
  <si>
    <t>170016.48</t>
  </si>
  <si>
    <t>106173.72</t>
  </si>
  <si>
    <t>63842.76</t>
  </si>
  <si>
    <t>1160116.72</t>
  </si>
  <si>
    <t>872409.44</t>
  </si>
  <si>
    <t>287707.28</t>
  </si>
  <si>
    <t>144233.20</t>
  </si>
  <si>
    <t>90072.30</t>
  </si>
  <si>
    <t>54160.90</t>
  </si>
  <si>
    <t>1066559.84</t>
  </si>
  <si>
    <t>666056.76</t>
  </si>
  <si>
    <t>400503.08</t>
  </si>
  <si>
    <t>1873531.17</t>
  </si>
  <si>
    <t>1510309.92</t>
  </si>
  <si>
    <t>363221.25</t>
  </si>
  <si>
    <t>783319.04</t>
  </si>
  <si>
    <t>256901.12</t>
  </si>
  <si>
    <t>526417.92</t>
  </si>
  <si>
    <t>2319729.36</t>
  </si>
  <si>
    <t>1448649.54</t>
  </si>
  <si>
    <t>871079.82</t>
  </si>
  <si>
    <t>740928.48</t>
  </si>
  <si>
    <t>473168.64</t>
  </si>
  <si>
    <t>267759.84</t>
  </si>
  <si>
    <t>60807.12</t>
  </si>
  <si>
    <t>42162.48</t>
  </si>
  <si>
    <t>18644.64</t>
  </si>
  <si>
    <t>403571.04</t>
  </si>
  <si>
    <t>132357.12</t>
  </si>
  <si>
    <t>271213.92</t>
  </si>
  <si>
    <t>174853.25</t>
  </si>
  <si>
    <t>117146.15</t>
  </si>
  <si>
    <t>57707.10</t>
  </si>
  <si>
    <t>3414777.66</t>
  </si>
  <si>
    <t>2951800.86</t>
  </si>
  <si>
    <t>462976.80</t>
  </si>
  <si>
    <t>2761130.40</t>
  </si>
  <si>
    <t>2225830.40</t>
  </si>
  <si>
    <t>535300.00</t>
  </si>
  <si>
    <t>621022.08</t>
  </si>
  <si>
    <t>536823.68</t>
  </si>
  <si>
    <t>84198.40</t>
  </si>
  <si>
    <t>1482982.40</t>
  </si>
  <si>
    <t>893215.36</t>
  </si>
  <si>
    <t>589767.04</t>
  </si>
  <si>
    <t>363883.30</t>
  </si>
  <si>
    <t>207167.59</t>
  </si>
  <si>
    <t>156715.71</t>
  </si>
  <si>
    <t>1680157.60</t>
  </si>
  <si>
    <t>956554.48</t>
  </si>
  <si>
    <t>723603.12</t>
  </si>
  <si>
    <t>293715.50</t>
  </si>
  <si>
    <t>196780.10</t>
  </si>
  <si>
    <t>96935.40</t>
  </si>
  <si>
    <t>695696.61</t>
  </si>
  <si>
    <t>601373.81</t>
  </si>
  <si>
    <t>94322.80</t>
  </si>
  <si>
    <t>358769.45</t>
  </si>
  <si>
    <t>240364.19</t>
  </si>
  <si>
    <t>118405.26</t>
  </si>
  <si>
    <t>957839.20</t>
  </si>
  <si>
    <t>314137.60</t>
  </si>
  <si>
    <t>643701.60</t>
  </si>
  <si>
    <t>1201082.30</t>
  </si>
  <si>
    <t>683805.29</t>
  </si>
  <si>
    <t>517277.01</t>
  </si>
  <si>
    <t>1684848.00</t>
  </si>
  <si>
    <t>1052172.00</t>
  </si>
  <si>
    <t>632676.00</t>
  </si>
  <si>
    <t>5610126.65</t>
  </si>
  <si>
    <t>4218823.30</t>
  </si>
  <si>
    <t>1391303.35</t>
  </si>
  <si>
    <t>3229596.40</t>
  </si>
  <si>
    <t>1945218.71</t>
  </si>
  <si>
    <t>1284377.69</t>
  </si>
  <si>
    <t>1486495.44</t>
  </si>
  <si>
    <t>928302.66</t>
  </si>
  <si>
    <t>558192.78</t>
  </si>
  <si>
    <t>211784.64</t>
  </si>
  <si>
    <t>69457.92</t>
  </si>
  <si>
    <t>142326.72</t>
  </si>
  <si>
    <t>257900.80</t>
  </si>
  <si>
    <t>84582.40</t>
  </si>
  <si>
    <t>173318.40</t>
  </si>
  <si>
    <t>63831.20</t>
  </si>
  <si>
    <t>38446.18</t>
  </si>
  <si>
    <t>25385.02</t>
  </si>
  <si>
    <t>221876.20</t>
  </si>
  <si>
    <t>148650.04</t>
  </si>
  <si>
    <t>73226.16</t>
  </si>
  <si>
    <t>601614.53</t>
  </si>
  <si>
    <t>417147.87</t>
  </si>
  <si>
    <t>184466.66</t>
  </si>
  <si>
    <t>315210.35</t>
  </si>
  <si>
    <t>211180.97</t>
  </si>
  <si>
    <t>104029.38</t>
  </si>
  <si>
    <t>27952.68</t>
  </si>
  <si>
    <t>20732.32</t>
  </si>
  <si>
    <t>7220.36</t>
  </si>
  <si>
    <t>1716447.20</t>
  </si>
  <si>
    <t>1033833.58</t>
  </si>
  <si>
    <t>682613.62</t>
  </si>
  <si>
    <t>425484.15</t>
  </si>
  <si>
    <t>285060.93</t>
  </si>
  <si>
    <t>140423.22</t>
  </si>
  <si>
    <t>1196752.64</t>
  </si>
  <si>
    <t>747360.96</t>
  </si>
  <si>
    <t>449391.68</t>
  </si>
  <si>
    <t>6247708.74</t>
  </si>
  <si>
    <t>5036466.24</t>
  </si>
  <si>
    <t>1211242.50</t>
  </si>
  <si>
    <t>528429.60</t>
  </si>
  <si>
    <t>329999.40</t>
  </si>
  <si>
    <t>198430.20</t>
  </si>
  <si>
    <t>262445.95</t>
  </si>
  <si>
    <t>175830.49</t>
  </si>
  <si>
    <t>86615.46</t>
  </si>
  <si>
    <t>331865.30</t>
  </si>
  <si>
    <t>222339.26</t>
  </si>
  <si>
    <t>109526.04</t>
  </si>
  <si>
    <t>506220.24</t>
  </si>
  <si>
    <t>316129.86</t>
  </si>
  <si>
    <t>190090.38</t>
  </si>
  <si>
    <t>366837.36</t>
  </si>
  <si>
    <t>229086.54</t>
  </si>
  <si>
    <t>137750.82</t>
  </si>
  <si>
    <t>1756232.40</t>
  </si>
  <si>
    <t>1057796.61</t>
  </si>
  <si>
    <t>698435.79</t>
  </si>
  <si>
    <t>647702.56</t>
  </si>
  <si>
    <t>212423.68</t>
  </si>
  <si>
    <t>435278.88</t>
  </si>
  <si>
    <t>5503871.72</t>
  </si>
  <si>
    <t>4138919.44</t>
  </si>
  <si>
    <t>1364952.28</t>
  </si>
  <si>
    <t>380840.80</t>
  </si>
  <si>
    <t>124902.40</t>
  </si>
  <si>
    <t>255938.40</t>
  </si>
  <si>
    <t>152423.70</t>
  </si>
  <si>
    <t>86778.51</t>
  </si>
  <si>
    <t>65645.19</t>
  </si>
  <si>
    <t>416424.18</t>
  </si>
  <si>
    <t>245783.79</t>
  </si>
  <si>
    <t>170640.39</t>
  </si>
  <si>
    <t>869553.42</t>
  </si>
  <si>
    <t>555310.56</t>
  </si>
  <si>
    <t>314242.86</t>
  </si>
  <si>
    <t>31060.70</t>
  </si>
  <si>
    <t>17683.61</t>
  </si>
  <si>
    <t>13377.09</t>
  </si>
  <si>
    <t>6164353.86</t>
  </si>
  <si>
    <t>4969271.36</t>
  </si>
  <si>
    <t>1195082.50</t>
  </si>
  <si>
    <t>1467514.44</t>
  </si>
  <si>
    <t>937177.92</t>
  </si>
  <si>
    <t>530336.52</t>
  </si>
  <si>
    <t>248685.45</t>
  </si>
  <si>
    <t>166611.39</t>
  </si>
  <si>
    <t>82074.06</t>
  </si>
  <si>
    <t>1329189.03</t>
  </si>
  <si>
    <t>999552.06</t>
  </si>
  <si>
    <t>329636.97</t>
  </si>
  <si>
    <t>3919935.20</t>
  </si>
  <si>
    <t>2361016.78</t>
  </si>
  <si>
    <t>1558918.42</t>
  </si>
  <si>
    <t>1262294.34</t>
  </si>
  <si>
    <t>806121.12</t>
  </si>
  <si>
    <t>456173.22</t>
  </si>
  <si>
    <t>4058090.40</t>
  </si>
  <si>
    <t>2444229.06</t>
  </si>
  <si>
    <t>1613861.34</t>
  </si>
  <si>
    <t>284889.80</t>
  </si>
  <si>
    <t>190867.16</t>
  </si>
  <si>
    <t>94022.64</t>
  </si>
  <si>
    <t>342574.68</t>
  </si>
  <si>
    <t>296128.28</t>
  </si>
  <si>
    <t>46446.40</t>
  </si>
  <si>
    <t>536475.72</t>
  </si>
  <si>
    <t>371981.88</t>
  </si>
  <si>
    <t>164493.84</t>
  </si>
  <si>
    <t>5375563.88</t>
  </si>
  <si>
    <t>4042431.76</t>
  </si>
  <si>
    <t>1333132.12</t>
  </si>
  <si>
    <t>340323.72</t>
  </si>
  <si>
    <t>235973.88</t>
  </si>
  <si>
    <t>104349.84</t>
  </si>
  <si>
    <t>8079.78</t>
  </si>
  <si>
    <t>5992.72</t>
  </si>
  <si>
    <t>2087.06</t>
  </si>
  <si>
    <t>753897.78</t>
  </si>
  <si>
    <t>481451.04</t>
  </si>
  <si>
    <t>272446.74</t>
  </si>
  <si>
    <t>5635520.91</t>
  </si>
  <si>
    <t>4237919.82</t>
  </si>
  <si>
    <t>1397601.09</t>
  </si>
  <si>
    <t>835531.44</t>
  </si>
  <si>
    <t>521781.66</t>
  </si>
  <si>
    <t>313749.78</t>
  </si>
  <si>
    <t>1340549.62</t>
  </si>
  <si>
    <t>1008095.24</t>
  </si>
  <si>
    <t>332454.38</t>
  </si>
  <si>
    <t>1494063.36</t>
  </si>
  <si>
    <t>954132.48</t>
  </si>
  <si>
    <t>539930.88</t>
  </si>
  <si>
    <t>1346365.92</t>
  </si>
  <si>
    <t>859810.56</t>
  </si>
  <si>
    <t>486555.36</t>
  </si>
  <si>
    <t>271833.98</t>
  </si>
  <si>
    <t>188484.42</t>
  </si>
  <si>
    <t>83349.56</t>
  </si>
  <si>
    <t>2964307.92</t>
  </si>
  <si>
    <t>2389617.92</t>
  </si>
  <si>
    <t>574690.00</t>
  </si>
  <si>
    <t>54002.04</t>
  </si>
  <si>
    <t>40052.96</t>
  </si>
  <si>
    <t>13949.08</t>
  </si>
  <si>
    <t>245571.64</t>
  </si>
  <si>
    <t>144942.42</t>
  </si>
  <si>
    <t>100629.22</t>
  </si>
  <si>
    <t>4985663.76</t>
  </si>
  <si>
    <t>4019093.76</t>
  </si>
  <si>
    <t>966570.00</t>
  </si>
  <si>
    <t>1437533.86</t>
  </si>
  <si>
    <t>848467.83</t>
  </si>
  <si>
    <t>589066.03</t>
  </si>
  <si>
    <t>1430207.10</t>
  </si>
  <si>
    <t>1236299.10</t>
  </si>
  <si>
    <t>193908.00</t>
  </si>
  <si>
    <t>3095406.93</t>
  </si>
  <si>
    <t>2675730.53</t>
  </si>
  <si>
    <t>419676.40</t>
  </si>
  <si>
    <t>14810.40</t>
  </si>
  <si>
    <t>8431.92</t>
  </si>
  <si>
    <t>6378.48</t>
  </si>
  <si>
    <t>37562.58</t>
  </si>
  <si>
    <t>27859.92</t>
  </si>
  <si>
    <t>9702.66</t>
  </si>
  <si>
    <t>12194.65</t>
  </si>
  <si>
    <t>8170.03</t>
  </si>
  <si>
    <t>4024.62</t>
  </si>
  <si>
    <t>1344992.70</t>
  </si>
  <si>
    <t>858933.60</t>
  </si>
  <si>
    <t>486059.10</t>
  </si>
  <si>
    <t>3872624.65</t>
  </si>
  <si>
    <t>2912219.30</t>
  </si>
  <si>
    <t>960405.35</t>
  </si>
  <si>
    <t>176377.92</t>
  </si>
  <si>
    <t>57845.76</t>
  </si>
  <si>
    <t>118532.16</t>
  </si>
  <si>
    <t>1386799.62</t>
  </si>
  <si>
    <t>885632.16</t>
  </si>
  <si>
    <t>501167.46</t>
  </si>
  <si>
    <t>1998563.49</t>
  </si>
  <si>
    <t>1611102.24</t>
  </si>
  <si>
    <t>387461.25</t>
  </si>
  <si>
    <t>74565.36</t>
  </si>
  <si>
    <t>55304.64</t>
  </si>
  <si>
    <t>19260.72</t>
  </si>
  <si>
    <t>323680.06</t>
  </si>
  <si>
    <t>191043.93</t>
  </si>
  <si>
    <t>132636.13</t>
  </si>
  <si>
    <t>370464.24</t>
  </si>
  <si>
    <t>236584.32</t>
  </si>
  <si>
    <t>133879.92</t>
  </si>
  <si>
    <t>133758.72</t>
  </si>
  <si>
    <t>43868.16</t>
  </si>
  <si>
    <t>89890.56</t>
  </si>
  <si>
    <t>1988501.90</t>
  </si>
  <si>
    <t>1132102.37</t>
  </si>
  <si>
    <t>856399.53</t>
  </si>
  <si>
    <t>10682.85</t>
  </si>
  <si>
    <t>7923.40</t>
  </si>
  <si>
    <t>2759.45</t>
  </si>
  <si>
    <t>795559.82</t>
  </si>
  <si>
    <t>551625.78</t>
  </si>
  <si>
    <t>243934.04</t>
  </si>
  <si>
    <t>65765.70</t>
  </si>
  <si>
    <t>44060.94</t>
  </si>
  <si>
    <t>21704.76</t>
  </si>
  <si>
    <t>56175.93</t>
  </si>
  <si>
    <t>41665.32</t>
  </si>
  <si>
    <t>14510.61</t>
  </si>
  <si>
    <t>293361.20</t>
  </si>
  <si>
    <t>176694.43</t>
  </si>
  <si>
    <t>116666.77</t>
  </si>
  <si>
    <t>13771.08</t>
  </si>
  <si>
    <t>10213.92</t>
  </si>
  <si>
    <t>3557.16</t>
  </si>
  <si>
    <t>808969.06</t>
  </si>
  <si>
    <t>477473.43</t>
  </si>
  <si>
    <t>331495.63</t>
  </si>
  <si>
    <t>401713.28</t>
  </si>
  <si>
    <t>131747.84</t>
  </si>
  <si>
    <t>269965.44</t>
  </si>
  <si>
    <t>1235869.32</t>
  </si>
  <si>
    <t>729440.46</t>
  </si>
  <si>
    <t>506428.86</t>
  </si>
  <si>
    <t>360525.10</t>
  </si>
  <si>
    <t>241540.42</t>
  </si>
  <si>
    <t>118984.68</t>
  </si>
  <si>
    <t>451217.12</t>
  </si>
  <si>
    <t>147983.36</t>
  </si>
  <si>
    <t>303233.76</t>
  </si>
  <si>
    <t>416986.46</t>
  </si>
  <si>
    <t>289130.34</t>
  </si>
  <si>
    <t>127856.12</t>
  </si>
  <si>
    <t>1676043.60</t>
  </si>
  <si>
    <t>954212.28</t>
  </si>
  <si>
    <t>721831.32</t>
  </si>
  <si>
    <t>2346960.84</t>
  </si>
  <si>
    <t>1891955.84</t>
  </si>
  <si>
    <t>455005.00</t>
  </si>
  <si>
    <t>16831.32</t>
  </si>
  <si>
    <t>12483.68</t>
  </si>
  <si>
    <t>4347.64</t>
  </si>
  <si>
    <t>1213218.60</t>
  </si>
  <si>
    <t>690714.78</t>
  </si>
  <si>
    <t>522503.82</t>
  </si>
  <si>
    <t>315559.53</t>
  </si>
  <si>
    <t>218802.87</t>
  </si>
  <si>
    <t>96756.66</t>
  </si>
  <si>
    <t>1451301.60</t>
  </si>
  <si>
    <t>1254533.60</t>
  </si>
  <si>
    <t>196768.00</t>
  </si>
  <si>
    <t>2693152.00</t>
  </si>
  <si>
    <t>1622112.80</t>
  </si>
  <si>
    <t>1071039.20</t>
  </si>
  <si>
    <t>541591.68</t>
  </si>
  <si>
    <t>177623.04</t>
  </si>
  <si>
    <t>363968.64</t>
  </si>
  <si>
    <t>140262.20</t>
  </si>
  <si>
    <t>93971.24</t>
  </si>
  <si>
    <t>46290.96</t>
  </si>
  <si>
    <t>3556532.94</t>
  </si>
  <si>
    <t>2674517.88</t>
  </si>
  <si>
    <t>882015.06</t>
  </si>
  <si>
    <t>1791766.83</t>
  </si>
  <si>
    <t>1548838.43</t>
  </si>
  <si>
    <t>242928.40</t>
  </si>
  <si>
    <t>2574884.34</t>
  </si>
  <si>
    <t>2075691.84</t>
  </si>
  <si>
    <t>499192.50</t>
  </si>
  <si>
    <t>465615.81</t>
  </si>
  <si>
    <t>322848.99</t>
  </si>
  <si>
    <t>142766.82</t>
  </si>
  <si>
    <t>421731.12</t>
  </si>
  <si>
    <t>269324.16</t>
  </si>
  <si>
    <t>152406.96</t>
  </si>
  <si>
    <t>842862.26</t>
  </si>
  <si>
    <t>497478.03</t>
  </si>
  <si>
    <t>345384.23</t>
  </si>
  <si>
    <t>673929.76</t>
  </si>
  <si>
    <t>221025.28</t>
  </si>
  <si>
    <t>452904.48</t>
  </si>
  <si>
    <t>165922.62</t>
  </si>
  <si>
    <t>97931.61</t>
  </si>
  <si>
    <t>67991.01</t>
  </si>
  <si>
    <t>327784.60</t>
  </si>
  <si>
    <t>219605.32</t>
  </si>
  <si>
    <t>108179.28</t>
  </si>
  <si>
    <t>988699.44</t>
  </si>
  <si>
    <t>617433.66</t>
  </si>
  <si>
    <t>371265.78</t>
  </si>
  <si>
    <t>5587381.80</t>
  </si>
  <si>
    <t>4504156.80</t>
  </si>
  <si>
    <t>1083225.00</t>
  </si>
  <si>
    <t>13901.70</t>
  </si>
  <si>
    <t>10310.80</t>
  </si>
  <si>
    <t>3590.90</t>
  </si>
  <si>
    <t>4342270.40</t>
  </si>
  <si>
    <t>2615393.56</t>
  </si>
  <si>
    <t>1726876.84</t>
  </si>
  <si>
    <t>224418.70</t>
  </si>
  <si>
    <t>127767.01</t>
  </si>
  <si>
    <t>96651.69</t>
  </si>
  <si>
    <t>477662.88</t>
  </si>
  <si>
    <t>156656.64</t>
  </si>
  <si>
    <t>321006.24</t>
  </si>
  <si>
    <t>1643337.30</t>
  </si>
  <si>
    <t>935591.79</t>
  </si>
  <si>
    <t>707745.51</t>
  </si>
  <si>
    <t>1077928.95</t>
  </si>
  <si>
    <t>931782.95</t>
  </si>
  <si>
    <t>146146.00</t>
  </si>
  <si>
    <t>288185.70</t>
  </si>
  <si>
    <t>164071.11</t>
  </si>
  <si>
    <t>124114.59</t>
  </si>
  <si>
    <t>4260514.00</t>
  </si>
  <si>
    <t>2566150.85</t>
  </si>
  <si>
    <t>1694363.15</t>
  </si>
  <si>
    <t>180749.12</t>
  </si>
  <si>
    <t>59279.36</t>
  </si>
  <si>
    <t>121469.76</t>
  </si>
  <si>
    <t>725613.56</t>
  </si>
  <si>
    <t>548903.64</t>
  </si>
  <si>
    <t>2851554.51</t>
  </si>
  <si>
    <t>2464939.71</t>
  </si>
  <si>
    <t>386614.80</t>
  </si>
  <si>
    <t>664464.90</t>
  </si>
  <si>
    <t>460727.10</t>
  </si>
  <si>
    <t>203737.80</t>
  </si>
  <si>
    <t>4338335.60</t>
  </si>
  <si>
    <t>2613023.59</t>
  </si>
  <si>
    <t>1725312.01</t>
  </si>
  <si>
    <t>1087132.50</t>
  </si>
  <si>
    <t>694260.00</t>
  </si>
  <si>
    <t>392872.50</t>
  </si>
  <si>
    <t>1320910.44</t>
  </si>
  <si>
    <t>779633.82</t>
  </si>
  <si>
    <t>541276.62</t>
  </si>
  <si>
    <t>2750059.83</t>
  </si>
  <si>
    <t>2216906.08</t>
  </si>
  <si>
    <t>533153.75</t>
  </si>
  <si>
    <t>1509632.30</t>
  </si>
  <si>
    <t>859470.29</t>
  </si>
  <si>
    <t>650162.01</t>
  </si>
  <si>
    <t>1122025.33</t>
  </si>
  <si>
    <t>843764.66</t>
  </si>
  <si>
    <t>278260.67</t>
  </si>
  <si>
    <t>84035.31</t>
  </si>
  <si>
    <t>62328.44</t>
  </si>
  <si>
    <t>21706.87</t>
  </si>
  <si>
    <t>36321.69</t>
  </si>
  <si>
    <t>26939.56</t>
  </si>
  <si>
    <t>9382.13</t>
  </si>
  <si>
    <t>1073644.14</t>
  </si>
  <si>
    <t>633691.17</t>
  </si>
  <si>
    <t>439952.97</t>
  </si>
  <si>
    <t>1369577.20</t>
  </si>
  <si>
    <t>855288.30</t>
  </si>
  <si>
    <t>514288.90</t>
  </si>
  <si>
    <t>4118861.20</t>
  </si>
  <si>
    <t>2480831.93</t>
  </si>
  <si>
    <t>1638029.27</t>
  </si>
  <si>
    <t>1313713.80</t>
  </si>
  <si>
    <t>838958.40</t>
  </si>
  <si>
    <t>474755.40</t>
  </si>
  <si>
    <t>345103.85</t>
  </si>
  <si>
    <t>231208.67</t>
  </si>
  <si>
    <t>113895.18</t>
  </si>
  <si>
    <t>1489968.48</t>
  </si>
  <si>
    <t>1201108.48</t>
  </si>
  <si>
    <t>288860.00</t>
  </si>
  <si>
    <t>528237.60</t>
  </si>
  <si>
    <t>300738.48</t>
  </si>
  <si>
    <t>227499.12</t>
  </si>
  <si>
    <t>834113.50</t>
  </si>
  <si>
    <t>474881.05</t>
  </si>
  <si>
    <t>359232.45</t>
  </si>
  <si>
    <t>224106.35</t>
  </si>
  <si>
    <t>150144.17</t>
  </si>
  <si>
    <t>73962.18</t>
  </si>
  <si>
    <t>1070043.54</t>
  </si>
  <si>
    <t>683346.72</t>
  </si>
  <si>
    <t>386696.82</t>
  </si>
  <si>
    <t>6524320.01</t>
  </si>
  <si>
    <t>4906298.02</t>
  </si>
  <si>
    <t>1618021.99</t>
  </si>
  <si>
    <t>65599.23</t>
  </si>
  <si>
    <t>48654.52</t>
  </si>
  <si>
    <t>16944.71</t>
  </si>
  <si>
    <t>2657709.79</t>
  </si>
  <si>
    <t>1998601.58</t>
  </si>
  <si>
    <t>659108.21</t>
  </si>
  <si>
    <t>1820131.95</t>
  </si>
  <si>
    <t>1467263.20</t>
  </si>
  <si>
    <t>352868.75</t>
  </si>
  <si>
    <t>5018224.26</t>
  </si>
  <si>
    <t>4045341.76</t>
  </si>
  <si>
    <t>972882.50</t>
  </si>
  <si>
    <t>472981.60</t>
  </si>
  <si>
    <t>316882.72</t>
  </si>
  <si>
    <t>156098.88</t>
  </si>
  <si>
    <t>312977.92</t>
  </si>
  <si>
    <t>102645.76</t>
  </si>
  <si>
    <t>210332.16</t>
  </si>
  <si>
    <t>318579.30</t>
  </si>
  <si>
    <t>213438.06</t>
  </si>
  <si>
    <t>105141.24</t>
  </si>
  <si>
    <t>36060.45</t>
  </si>
  <si>
    <t>26745.80</t>
  </si>
  <si>
    <t>9314.65</t>
  </si>
  <si>
    <t>2728546.41</t>
  </si>
  <si>
    <t>2051870.82</t>
  </si>
  <si>
    <t>676675.59</t>
  </si>
  <si>
    <t>2361666.18</t>
  </si>
  <si>
    <t>1775976.36</t>
  </si>
  <si>
    <t>585689.82</t>
  </si>
  <si>
    <t>549223.90</t>
  </si>
  <si>
    <t>324165.45</t>
  </si>
  <si>
    <t>225058.45</t>
  </si>
  <si>
    <t>737639.28</t>
  </si>
  <si>
    <t>435372.84</t>
  </si>
  <si>
    <t>302266.44</t>
  </si>
  <si>
    <t>3909864.84</t>
  </si>
  <si>
    <t>3151859.84</t>
  </si>
  <si>
    <t>758005.00</t>
  </si>
  <si>
    <t>44392.14</t>
  </si>
  <si>
    <t>32925.36</t>
  </si>
  <si>
    <t>11466.78</t>
  </si>
  <si>
    <t>38602.74</t>
  </si>
  <si>
    <t>24652.32</t>
  </si>
  <si>
    <t>13950.42</t>
  </si>
  <si>
    <t>576371.40</t>
  </si>
  <si>
    <t>328142.22</t>
  </si>
  <si>
    <t>248229.18</t>
  </si>
  <si>
    <t>414064.16</t>
  </si>
  <si>
    <t>258579.24</t>
  </si>
  <si>
    <t>155484.92</t>
  </si>
  <si>
    <t>40174.98</t>
  </si>
  <si>
    <t>29797.52</t>
  </si>
  <si>
    <t>10377.46</t>
  </si>
  <si>
    <t>1385149.28</t>
  </si>
  <si>
    <t>865012.92</t>
  </si>
  <si>
    <t>520136.36</t>
  </si>
  <si>
    <t>68571.47</t>
  </si>
  <si>
    <t>47546.13</t>
  </si>
  <si>
    <t>21025.34</t>
  </si>
  <si>
    <t>19615.20</t>
  </si>
  <si>
    <t>13600.80</t>
  </si>
  <si>
    <t>6014.40</t>
  </si>
  <si>
    <t>496647.90</t>
  </si>
  <si>
    <t>317167.20</t>
  </si>
  <si>
    <t>179480.70</t>
  </si>
  <si>
    <t>77205.75</t>
  </si>
  <si>
    <t>57263.00</t>
  </si>
  <si>
    <t>19942.75</t>
  </si>
  <si>
    <t>129623.78</t>
  </si>
  <si>
    <t>89878.62</t>
  </si>
  <si>
    <t>39745.16</t>
  </si>
  <si>
    <t>5539843.47</t>
  </si>
  <si>
    <t>4465834.72</t>
  </si>
  <si>
    <t>1074008.75</t>
  </si>
  <si>
    <t>1630218.08</t>
  </si>
  <si>
    <t>1018056.12</t>
  </si>
  <si>
    <t>612161.96</t>
  </si>
  <si>
    <t>6416728.54</t>
  </si>
  <si>
    <t>4825389.08</t>
  </si>
  <si>
    <t>1591339.46</t>
  </si>
  <si>
    <t>373342.64</t>
  </si>
  <si>
    <t>258868.56</t>
  </si>
  <si>
    <t>114474.08</t>
  </si>
  <si>
    <t>720787.92</t>
  </si>
  <si>
    <t>460306.56</t>
  </si>
  <si>
    <t>260481.36</t>
  </si>
  <si>
    <t>854262.70</t>
  </si>
  <si>
    <t>504206.85</t>
  </si>
  <si>
    <t>350055.85</t>
  </si>
  <si>
    <t>11503.89</t>
  </si>
  <si>
    <t>8532.36</t>
  </si>
  <si>
    <t>2971.53</t>
  </si>
  <si>
    <t>339394.18</t>
  </si>
  <si>
    <t>200318.79</t>
  </si>
  <si>
    <t>139075.39</t>
  </si>
  <si>
    <t>1543167.60</t>
  </si>
  <si>
    <t>963693.90</t>
  </si>
  <si>
    <t>579473.70</t>
  </si>
  <si>
    <t>1760155.60</t>
  </si>
  <si>
    <t>1099200.90</t>
  </si>
  <si>
    <t>660954.70</t>
  </si>
  <si>
    <t>492529.82</t>
  </si>
  <si>
    <t>290703.21</t>
  </si>
  <si>
    <t>201826.61</t>
  </si>
  <si>
    <t>335218.26</t>
  </si>
  <si>
    <t>214075.68</t>
  </si>
  <si>
    <t>121142.58</t>
  </si>
  <si>
    <t>356494.84</t>
  </si>
  <si>
    <t>210412.02</t>
  </si>
  <si>
    <t>146082.82</t>
  </si>
  <si>
    <t>1728905.22</t>
  </si>
  <si>
    <t>1494499.62</t>
  </si>
  <si>
    <t>234405.60</t>
  </si>
  <si>
    <t>2823437.60</t>
  </si>
  <si>
    <t>1700585.14</t>
  </si>
  <si>
    <t>1122852.46</t>
  </si>
  <si>
    <t>3674661.90</t>
  </si>
  <si>
    <t>3176449.90</t>
  </si>
  <si>
    <t>498212.00</t>
  </si>
  <si>
    <t>129133.40</t>
  </si>
  <si>
    <t>89538.60</t>
  </si>
  <si>
    <t>39594.80</t>
  </si>
  <si>
    <t>202408.80</t>
  </si>
  <si>
    <t>115236.24</t>
  </si>
  <si>
    <t>87172.56</t>
  </si>
  <si>
    <t>108187.20</t>
  </si>
  <si>
    <t>35481.60</t>
  </si>
  <si>
    <t>72705.60</t>
  </si>
  <si>
    <t>462363.68</t>
  </si>
  <si>
    <t>151639.04</t>
  </si>
  <si>
    <t>310724.64</t>
  </si>
  <si>
    <t>1884582.63</t>
  </si>
  <si>
    <t>1629070.23</t>
  </si>
  <si>
    <t>255512.40</t>
  </si>
  <si>
    <t>374650.32</t>
  </si>
  <si>
    <t>259775.28</t>
  </si>
  <si>
    <t>114875.04</t>
  </si>
  <si>
    <t>4794859.23</t>
  </si>
  <si>
    <t>3865280.48</t>
  </si>
  <si>
    <t>929578.75</t>
  </si>
  <si>
    <t>118240.96</t>
  </si>
  <si>
    <t>38778.88</t>
  </si>
  <si>
    <t>79462.08</t>
  </si>
  <si>
    <t>513918.24</t>
  </si>
  <si>
    <t>356340.96</t>
  </si>
  <si>
    <t>157577.28</t>
  </si>
  <si>
    <t>346052.85</t>
  </si>
  <si>
    <t>231844.47</t>
  </si>
  <si>
    <t>114208.38</t>
  </si>
  <si>
    <t>4107187.42</t>
  </si>
  <si>
    <t>3088610.84</t>
  </si>
  <si>
    <t>1018576.58</t>
  </si>
  <si>
    <t>2162017.20</t>
  </si>
  <si>
    <t>1742867.20</t>
  </si>
  <si>
    <t>419150.00</t>
  </si>
  <si>
    <t>516533.60</t>
  </si>
  <si>
    <t>358154.40</t>
  </si>
  <si>
    <t>158379.20</t>
  </si>
  <si>
    <t>1974867.09</t>
  </si>
  <si>
    <t>1707113.89</t>
  </si>
  <si>
    <t>267753.20</t>
  </si>
  <si>
    <t>1850439.63</t>
  </si>
  <si>
    <t>1391533.26</t>
  </si>
  <si>
    <t>458906.37</t>
  </si>
  <si>
    <t>169206.70</t>
  </si>
  <si>
    <t>113363.14</t>
  </si>
  <si>
    <t>55843.56</t>
  </si>
  <si>
    <t>4048034.80</t>
  </si>
  <si>
    <t>2438172.47</t>
  </si>
  <si>
    <t>1609862.33</t>
  </si>
  <si>
    <t>721389.90</t>
  </si>
  <si>
    <t>410704.77</t>
  </si>
  <si>
    <t>310685.13</t>
  </si>
  <si>
    <t>942028.92</t>
  </si>
  <si>
    <t>601594.56</t>
  </si>
  <si>
    <t>340434.36</t>
  </si>
  <si>
    <t>4727341.98</t>
  </si>
  <si>
    <t>3554967.96</t>
  </si>
  <si>
    <t>1172374.02</t>
  </si>
  <si>
    <t>1470755.00</t>
  </si>
  <si>
    <t>837336.50</t>
  </si>
  <si>
    <t>633418.50</t>
  </si>
  <si>
    <t>4098750.00</t>
  </si>
  <si>
    <t>2468718.75</t>
  </si>
  <si>
    <t>1630031.25</t>
  </si>
  <si>
    <t>980472.36</t>
  </si>
  <si>
    <t>847539.56</t>
  </si>
  <si>
    <t>132932.80</t>
  </si>
  <si>
    <t>196964.95</t>
  </si>
  <si>
    <t>131960.29</t>
  </si>
  <si>
    <t>65004.66</t>
  </si>
  <si>
    <t>51456.04</t>
  </si>
  <si>
    <t>30370.62</t>
  </si>
  <si>
    <t>21085.42</t>
  </si>
  <si>
    <t>983847.84</t>
  </si>
  <si>
    <t>322667.52</t>
  </si>
  <si>
    <t>661180.32</t>
  </si>
  <si>
    <t>161297.28</t>
  </si>
  <si>
    <t>52899.84</t>
  </si>
  <si>
    <t>108397.44</t>
  </si>
  <si>
    <t>138532.35</t>
  </si>
  <si>
    <t>96055.65</t>
  </si>
  <si>
    <t>42476.70</t>
  </si>
  <si>
    <t>1114161.92</t>
  </si>
  <si>
    <t>657605.76</t>
  </si>
  <si>
    <t>456556.16</t>
  </si>
  <si>
    <t>2786712.80</t>
  </si>
  <si>
    <t>1678465.42</t>
  </si>
  <si>
    <t>1108247.38</t>
  </si>
  <si>
    <t>677150.04</t>
  </si>
  <si>
    <t>432438.72</t>
  </si>
  <si>
    <t>244711.32</t>
  </si>
  <si>
    <t>2447383.89</t>
  </si>
  <si>
    <t>2115566.69</t>
  </si>
  <si>
    <t>331817.20</t>
  </si>
  <si>
    <t>5437603.50</t>
  </si>
  <si>
    <t>4383416.00</t>
  </si>
  <si>
    <t>1054187.50</t>
  </si>
  <si>
    <t>751409.28</t>
  </si>
  <si>
    <t>246435.84</t>
  </si>
  <si>
    <t>504973.44</t>
  </si>
  <si>
    <t>424443.52</t>
  </si>
  <si>
    <t>139202.56</t>
  </si>
  <si>
    <t>285240.96</t>
  </si>
  <si>
    <t>804492.70</t>
  </si>
  <si>
    <t>458017.21</t>
  </si>
  <si>
    <t>346475.49</t>
  </si>
  <si>
    <t>696666.52</t>
  </si>
  <si>
    <t>483055.08</t>
  </si>
  <si>
    <t>213611.44</t>
  </si>
  <si>
    <t>748480.96</t>
  </si>
  <si>
    <t>467419.44</t>
  </si>
  <si>
    <t>281061.52</t>
  </si>
  <si>
    <t>1237902.60</t>
  </si>
  <si>
    <t>704767.98</t>
  </si>
  <si>
    <t>533134.62</t>
  </si>
  <si>
    <t>29833.44</t>
  </si>
  <si>
    <t>9784.32</t>
  </si>
  <si>
    <t>20049.12</t>
  </si>
  <si>
    <t>956712.60</t>
  </si>
  <si>
    <t>564675.30</t>
  </si>
  <si>
    <t>392037.30</t>
  </si>
  <si>
    <t>1134432.30</t>
  </si>
  <si>
    <t>724466.40</t>
  </si>
  <si>
    <t>409965.90</t>
  </si>
  <si>
    <t>122789.68</t>
  </si>
  <si>
    <t>76681.02</t>
  </si>
  <si>
    <t>46108.66</t>
  </si>
  <si>
    <t>428568.40</t>
  </si>
  <si>
    <t>287127.28</t>
  </si>
  <si>
    <t>141441.12</t>
  </si>
  <si>
    <t>2261001.12</t>
  </si>
  <si>
    <t>1822661.12</t>
  </si>
  <si>
    <t>438340.00</t>
  </si>
  <si>
    <t>6511622.88</t>
  </si>
  <si>
    <t>4896749.76</t>
  </si>
  <si>
    <t>1614873.12</t>
  </si>
  <si>
    <t>2545378.40</t>
  </si>
  <si>
    <t>1533107.26</t>
  </si>
  <si>
    <t>1012271.14</t>
  </si>
  <si>
    <t>4128916.80</t>
  </si>
  <si>
    <t>2486888.52</t>
  </si>
  <si>
    <t>1642028.28</t>
  </si>
  <si>
    <t>1234677.36</t>
  </si>
  <si>
    <t>788484.48</t>
  </si>
  <si>
    <t>446192.88</t>
  </si>
  <si>
    <t>1922130.84</t>
  </si>
  <si>
    <t>1661527.64</t>
  </si>
  <si>
    <t>260603.20</t>
  </si>
  <si>
    <t>102141.78</t>
  </si>
  <si>
    <t>60286.59</t>
  </si>
  <si>
    <t>41855.19</t>
  </si>
  <si>
    <t>1012479.20</t>
  </si>
  <si>
    <t>332057.60</t>
  </si>
  <si>
    <t>680421.60</t>
  </si>
  <si>
    <t>1621533.10</t>
  </si>
  <si>
    <t>923178.13</t>
  </si>
  <si>
    <t>698354.97</t>
  </si>
  <si>
    <t>622883.20</t>
  </si>
  <si>
    <t>388984.80</t>
  </si>
  <si>
    <t>233898.40</t>
  </si>
  <si>
    <t>2204598.08</t>
  </si>
  <si>
    <t>1376751.12</t>
  </si>
  <si>
    <t>827846.96</t>
  </si>
  <si>
    <t>218997.12</t>
  </si>
  <si>
    <t>71823.36</t>
  </si>
  <si>
    <t>147173.76</t>
  </si>
  <si>
    <t>57957.69</t>
  </si>
  <si>
    <t>46721.44</t>
  </si>
  <si>
    <t>11236.25</t>
  </si>
  <si>
    <t>1490910.37</t>
  </si>
  <si>
    <t>1121166.74</t>
  </si>
  <si>
    <t>369743.63</t>
  </si>
  <si>
    <t>423348.90</t>
  </si>
  <si>
    <t>283630.38</t>
  </si>
  <si>
    <t>139718.52</t>
  </si>
  <si>
    <t>1859855.76</t>
  </si>
  <si>
    <t>1499285.76</t>
  </si>
  <si>
    <t>360570.00</t>
  </si>
  <si>
    <t>1109992.59</t>
  </si>
  <si>
    <t>959499.39</t>
  </si>
  <si>
    <t>150493.20</t>
  </si>
  <si>
    <t>493146.06</t>
  </si>
  <si>
    <t>291066.93</t>
  </si>
  <si>
    <t>202079.13</t>
  </si>
  <si>
    <t>950096.28</t>
  </si>
  <si>
    <t>821281.88</t>
  </si>
  <si>
    <t>128814.40</t>
  </si>
  <si>
    <t>929563.57</t>
  </si>
  <si>
    <t>699033.14</t>
  </si>
  <si>
    <t>230530.43</t>
  </si>
  <si>
    <t>524264.88</t>
  </si>
  <si>
    <t>334803.84</t>
  </si>
  <si>
    <t>189461.04</t>
  </si>
  <si>
    <t>30191.88</t>
  </si>
  <si>
    <t>22393.12</t>
  </si>
  <si>
    <t>7798.76</t>
  </si>
  <si>
    <t>2384100.39</t>
  </si>
  <si>
    <t>2060863.19</t>
  </si>
  <si>
    <t>323237.20</t>
  </si>
  <si>
    <t>796473.60</t>
  </si>
  <si>
    <t>497390.40</t>
  </si>
  <si>
    <t>299083.20</t>
  </si>
  <si>
    <t>195428.40</t>
  </si>
  <si>
    <t>117708.51</t>
  </si>
  <si>
    <t>77719.89</t>
  </si>
  <si>
    <t>1025671.20</t>
  </si>
  <si>
    <t>617772.18</t>
  </si>
  <si>
    <t>407899.02</t>
  </si>
  <si>
    <t>230069.95</t>
  </si>
  <si>
    <t>159526.05</t>
  </si>
  <si>
    <t>70543.90</t>
  </si>
  <si>
    <t>183073.00</t>
  </si>
  <si>
    <t>104227.90</t>
  </si>
  <si>
    <t>78845.10</t>
  </si>
  <si>
    <t>322043.15</t>
  </si>
  <si>
    <t>215758.73</t>
  </si>
  <si>
    <t>106284.42</t>
  </si>
  <si>
    <t>640436.28</t>
  </si>
  <si>
    <t>444066.12</t>
  </si>
  <si>
    <t>196370.16</t>
  </si>
  <si>
    <t>266439.80</t>
  </si>
  <si>
    <t>184744.20</t>
  </si>
  <si>
    <t>81695.60</t>
  </si>
  <si>
    <t>761314.95</t>
  </si>
  <si>
    <t>527881.05</t>
  </si>
  <si>
    <t>233433.90</t>
  </si>
  <si>
    <t>1094385.36</t>
  </si>
  <si>
    <t>683433.54</t>
  </si>
  <si>
    <t>410951.82</t>
  </si>
  <si>
    <t>263959.52</t>
  </si>
  <si>
    <t>164840.28</t>
  </si>
  <si>
    <t>99119.24</t>
  </si>
  <si>
    <t>867411.72</t>
  </si>
  <si>
    <t>699246.72</t>
  </si>
  <si>
    <t>168165.00</t>
  </si>
  <si>
    <t>884343.18</t>
  </si>
  <si>
    <t>712895.68</t>
  </si>
  <si>
    <t>171447.50</t>
  </si>
  <si>
    <t>2480045.20</t>
  </si>
  <si>
    <t>1548765.30</t>
  </si>
  <si>
    <t>931279.90</t>
  </si>
  <si>
    <t>1639429.00</t>
  </si>
  <si>
    <t>933366.70</t>
  </si>
  <si>
    <t>706062.30</t>
  </si>
  <si>
    <t>90706.26</t>
  </si>
  <si>
    <t>67276.24</t>
  </si>
  <si>
    <t>23430.02</t>
  </si>
  <si>
    <t>2448757.20</t>
  </si>
  <si>
    <t>1474911.33</t>
  </si>
  <si>
    <t>973845.87</t>
  </si>
  <si>
    <t>1273614.02</t>
  </si>
  <si>
    <t>751718.31</t>
  </si>
  <si>
    <t>521895.71</t>
  </si>
  <si>
    <t>4828070.94</t>
  </si>
  <si>
    <t>3892053.44</t>
  </si>
  <si>
    <t>936017.50</t>
  </si>
  <si>
    <t>3184306.55</t>
  </si>
  <si>
    <t>2394603.10</t>
  </si>
  <si>
    <t>789703.45</t>
  </si>
  <si>
    <t>5909079.54</t>
  </si>
  <si>
    <t>4763487.04</t>
  </si>
  <si>
    <t>1145592.50</t>
  </si>
  <si>
    <t>5694831.45</t>
  </si>
  <si>
    <t>4590775.20</t>
  </si>
  <si>
    <t>1104056.25</t>
  </si>
  <si>
    <t>270524.34</t>
  </si>
  <si>
    <t>172761.12</t>
  </si>
  <si>
    <t>97763.22</t>
  </si>
  <si>
    <t>551118.96</t>
  </si>
  <si>
    <t>351953.28</t>
  </si>
  <si>
    <t>199165.68</t>
  </si>
  <si>
    <t>3181067.20</t>
  </si>
  <si>
    <t>1915989.08</t>
  </si>
  <si>
    <t>1265078.12</t>
  </si>
  <si>
    <t>1246336.30</t>
  </si>
  <si>
    <t>709569.49</t>
  </si>
  <si>
    <t>536766.81</t>
  </si>
  <si>
    <t>670095.09</t>
  </si>
  <si>
    <t>540183.84</t>
  </si>
  <si>
    <t>129911.25</t>
  </si>
  <si>
    <t>5213587.26</t>
  </si>
  <si>
    <t>4202829.76</t>
  </si>
  <si>
    <t>1010757.50</t>
  </si>
  <si>
    <t>67064.04</t>
  </si>
  <si>
    <t>49740.96</t>
  </si>
  <si>
    <t>17323.08</t>
  </si>
  <si>
    <t>3254881.35</t>
  </si>
  <si>
    <t>2813583.35</t>
  </si>
  <si>
    <t>441298.00</t>
  </si>
  <si>
    <t>72551.05</t>
  </si>
  <si>
    <t>48606.91</t>
  </si>
  <si>
    <t>23944.14</t>
  </si>
  <si>
    <t>295178.96</t>
  </si>
  <si>
    <t>174221.88</t>
  </si>
  <si>
    <t>120957.08</t>
  </si>
  <si>
    <t>1402667.94</t>
  </si>
  <si>
    <t>895765.92</t>
  </si>
  <si>
    <t>506902.02</t>
  </si>
  <si>
    <t>1174341.30</t>
  </si>
  <si>
    <t>668580.99</t>
  </si>
  <si>
    <t>505760.31</t>
  </si>
  <si>
    <t>2627572.00</t>
  </si>
  <si>
    <t>1582613.30</t>
  </si>
  <si>
    <t>1044958.70</t>
  </si>
  <si>
    <t>90015.84</t>
  </si>
  <si>
    <t>66764.16</t>
  </si>
  <si>
    <t>23251.68</t>
  </si>
  <si>
    <t>1491578.64</t>
  </si>
  <si>
    <t>1121669.28</t>
  </si>
  <si>
    <t>369909.36</t>
  </si>
  <si>
    <t>60071.70</t>
  </si>
  <si>
    <t>40246.14</t>
  </si>
  <si>
    <t>19825.56</t>
  </si>
  <si>
    <t>384677.15</t>
  </si>
  <si>
    <t>257721.53</t>
  </si>
  <si>
    <t>126955.62</t>
  </si>
  <si>
    <t>5250706.23</t>
  </si>
  <si>
    <t>4232752.48</t>
  </si>
  <si>
    <t>1017953.75</t>
  </si>
  <si>
    <t>1827038.96</t>
  </si>
  <si>
    <t>1140968.94</t>
  </si>
  <si>
    <t>686070.02</t>
  </si>
  <si>
    <t>922492.00</t>
  </si>
  <si>
    <t>555626.30</t>
  </si>
  <si>
    <t>366865.70</t>
  </si>
  <si>
    <t>2919621.60</t>
  </si>
  <si>
    <t>1758517.74</t>
  </si>
  <si>
    <t>1161103.86</t>
  </si>
  <si>
    <t>4329244.08</t>
  </si>
  <si>
    <t>3489934.08</t>
  </si>
  <si>
    <t>839310.00</t>
  </si>
  <si>
    <t>528478.08</t>
  </si>
  <si>
    <t>173322.24</t>
  </si>
  <si>
    <t>355155.84</t>
  </si>
  <si>
    <t>3102157.17</t>
  </si>
  <si>
    <t>2681565.57</t>
  </si>
  <si>
    <t>420591.60</t>
  </si>
  <si>
    <t>967960.80</t>
  </si>
  <si>
    <t>583012.62</t>
  </si>
  <si>
    <t>384948.18</t>
  </si>
  <si>
    <t>2514252.72</t>
  </si>
  <si>
    <t>1570127.58</t>
  </si>
  <si>
    <t>944125.14</t>
  </si>
  <si>
    <t>2463.12</t>
  </si>
  <si>
    <t>1826.88</t>
  </si>
  <si>
    <t>636.24</t>
  </si>
  <si>
    <t>2998822.05</t>
  </si>
  <si>
    <t>2417440.80</t>
  </si>
  <si>
    <t>581381.25</t>
  </si>
  <si>
    <t>482452.19</t>
  </si>
  <si>
    <t>334523.01</t>
  </si>
  <si>
    <t>147929.18</t>
  </si>
  <si>
    <t>1312366.00</t>
  </si>
  <si>
    <t>747161.80</t>
  </si>
  <si>
    <t>565204.20</t>
  </si>
  <si>
    <t>4892404.67</t>
  </si>
  <si>
    <t>3679095.34</t>
  </si>
  <si>
    <t>1213309.33</t>
  </si>
  <si>
    <t>930381.10</t>
  </si>
  <si>
    <t>529688.53</t>
  </si>
  <si>
    <t>400692.57</t>
  </si>
  <si>
    <t>2480672.80</t>
  </si>
  <si>
    <t>1494134.42</t>
  </si>
  <si>
    <t>986538.38</t>
  </si>
  <si>
    <t>1950011.86</t>
  </si>
  <si>
    <t>1466411.72</t>
  </si>
  <si>
    <t>483600.14</t>
  </si>
  <si>
    <t>1950849.76</t>
  </si>
  <si>
    <t>1218287.64</t>
  </si>
  <si>
    <t>732562.12</t>
  </si>
  <si>
    <t>1023563.20</t>
  </si>
  <si>
    <t>582739.36</t>
  </si>
  <si>
    <t>440823.84</t>
  </si>
  <si>
    <t>3896763.60</t>
  </si>
  <si>
    <t>2347060.29</t>
  </si>
  <si>
    <t>1549703.31</t>
  </si>
  <si>
    <t>18249.48</t>
  </si>
  <si>
    <t>13535.52</t>
  </si>
  <si>
    <t>4713.96</t>
  </si>
  <si>
    <t>3778719.60</t>
  </si>
  <si>
    <t>2275961.19</t>
  </si>
  <si>
    <t>1502758.41</t>
  </si>
  <si>
    <t>59120.48</t>
  </si>
  <si>
    <t>19389.44</t>
  </si>
  <si>
    <t>39731.04</t>
  </si>
  <si>
    <t>588114.66</t>
  </si>
  <si>
    <t>508377.86</t>
  </si>
  <si>
    <t>79736.80</t>
  </si>
  <si>
    <t>555543.78</t>
  </si>
  <si>
    <t>354779.04</t>
  </si>
  <si>
    <t>200764.74</t>
  </si>
  <si>
    <t>71654.40</t>
  </si>
  <si>
    <t>53145.60</t>
  </si>
  <si>
    <t>18508.80</t>
  </si>
  <si>
    <t>1077045.20</t>
  </si>
  <si>
    <t>613187.96</t>
  </si>
  <si>
    <t>463857.24</t>
  </si>
  <si>
    <t>3383451.01</t>
  </si>
  <si>
    <t>2544360.02</t>
  </si>
  <si>
    <t>839090.99</t>
  </si>
  <si>
    <t>80997.15</t>
  </si>
  <si>
    <t>54265.53</t>
  </si>
  <si>
    <t>26731.62</t>
  </si>
  <si>
    <t>944470.20</t>
  </si>
  <si>
    <t>603153.60</t>
  </si>
  <si>
    <t>341316.60</t>
  </si>
  <si>
    <t>1702373.20</t>
  </si>
  <si>
    <t>969202.36</t>
  </si>
  <si>
    <t>733170.84</t>
  </si>
  <si>
    <t>2900915.64</t>
  </si>
  <si>
    <t>2507608.44</t>
  </si>
  <si>
    <t>393307.20</t>
  </si>
  <si>
    <t>376420.85</t>
  </si>
  <si>
    <t>252190.07</t>
  </si>
  <si>
    <t>124230.78</t>
  </si>
  <si>
    <t>1619496.32</t>
  </si>
  <si>
    <t>1011360.48</t>
  </si>
  <si>
    <t>608135.84</t>
  </si>
  <si>
    <t>705400.08</t>
  </si>
  <si>
    <t>609761.68</t>
  </si>
  <si>
    <t>95638.40</t>
  </si>
  <si>
    <t>374405.13</t>
  </si>
  <si>
    <t>259605.27</t>
  </si>
  <si>
    <t>114799.86</t>
  </si>
  <si>
    <t>6581122.96</t>
  </si>
  <si>
    <t>4949013.92</t>
  </si>
  <si>
    <t>1632109.04</t>
  </si>
  <si>
    <t>37012.11</t>
  </si>
  <si>
    <t>27451.64</t>
  </si>
  <si>
    <t>9560.47</t>
  </si>
  <si>
    <t>2118568.72</t>
  </si>
  <si>
    <t>1323026.58</t>
  </si>
  <si>
    <t>795542.14</t>
  </si>
  <si>
    <t>27392.88</t>
  </si>
  <si>
    <t>20317.12</t>
  </si>
  <si>
    <t>7075.76</t>
  </si>
  <si>
    <t>229661.30</t>
  </si>
  <si>
    <t>159242.70</t>
  </si>
  <si>
    <t>70418.60</t>
  </si>
  <si>
    <t>1040019.20</t>
  </si>
  <si>
    <t>592108.16</t>
  </si>
  <si>
    <t>447911.04</t>
  </si>
  <si>
    <t>874021.44</t>
  </si>
  <si>
    <t>286648.32</t>
  </si>
  <si>
    <t>587373.12</t>
  </si>
  <si>
    <t>53022.39</t>
  </si>
  <si>
    <t>39326.36</t>
  </si>
  <si>
    <t>13696.03</t>
  </si>
  <si>
    <t>833544.54</t>
  </si>
  <si>
    <t>532314.72</t>
  </si>
  <si>
    <t>301229.82</t>
  </si>
  <si>
    <t>2109450.00</t>
  </si>
  <si>
    <t>1823450.00</t>
  </si>
  <si>
    <t>286000.00</t>
  </si>
  <si>
    <t>38663.52</t>
  </si>
  <si>
    <t>28676.48</t>
  </si>
  <si>
    <t>9987.04</t>
  </si>
  <si>
    <t>1079834.40</t>
  </si>
  <si>
    <t>674346.60</t>
  </si>
  <si>
    <t>405487.80</t>
  </si>
  <si>
    <t>774767.74</t>
  </si>
  <si>
    <t>457286.97</t>
  </si>
  <si>
    <t>317480.77</t>
  </si>
  <si>
    <t>444132.00</t>
  </si>
  <si>
    <t>297554.40</t>
  </si>
  <si>
    <t>146577.60</t>
  </si>
  <si>
    <t>2203488.00</t>
  </si>
  <si>
    <t>1327183.20</t>
  </si>
  <si>
    <t>876304.80</t>
  </si>
  <si>
    <t>238230.40</t>
  </si>
  <si>
    <t>78131.20</t>
  </si>
  <si>
    <t>160099.20</t>
  </si>
  <si>
    <t>1870660.26</t>
  </si>
  <si>
    <t>1617035.46</t>
  </si>
  <si>
    <t>253624.80</t>
  </si>
  <si>
    <t>3190320.98</t>
  </si>
  <si>
    <t>2399125.96</t>
  </si>
  <si>
    <t>791195.02</t>
  </si>
  <si>
    <t>1352579.34</t>
  </si>
  <si>
    <t>1169196.14</t>
  </si>
  <si>
    <t>183383.20</t>
  </si>
  <si>
    <t>363060.50</t>
  </si>
  <si>
    <t>206699.15</t>
  </si>
  <si>
    <t>156361.35</t>
  </si>
  <si>
    <t>3192863.52</t>
  </si>
  <si>
    <t>2759973.92</t>
  </si>
  <si>
    <t>432889.60</t>
  </si>
  <si>
    <t>3837933.33</t>
  </si>
  <si>
    <t>3317584.93</t>
  </si>
  <si>
    <t>520348.40</t>
  </si>
  <si>
    <t>471225.95</t>
  </si>
  <si>
    <t>315706.49</t>
  </si>
  <si>
    <t>155519.46</t>
  </si>
  <si>
    <t>1186066.20</t>
  </si>
  <si>
    <t>675256.26</t>
  </si>
  <si>
    <t>510809.94</t>
  </si>
  <si>
    <t>88523.04</t>
  </si>
  <si>
    <t>65656.96</t>
  </si>
  <si>
    <t>22866.08</t>
  </si>
  <si>
    <t>201380.30</t>
  </si>
  <si>
    <t>114650.69</t>
  </si>
  <si>
    <t>86729.61</t>
  </si>
  <si>
    <t>3480592.50</t>
  </si>
  <si>
    <t>3008692.50</t>
  </si>
  <si>
    <t>471900.00</t>
  </si>
  <si>
    <t>4205426.80</t>
  </si>
  <si>
    <t>2532971.27</t>
  </si>
  <si>
    <t>1672455.53</t>
  </si>
  <si>
    <t>875060.80</t>
  </si>
  <si>
    <t>516482.40</t>
  </si>
  <si>
    <t>358578.40</t>
  </si>
  <si>
    <t>294057.33</t>
  </si>
  <si>
    <t>254188.93</t>
  </si>
  <si>
    <t>39868.40</t>
  </si>
  <si>
    <t>509750.01</t>
  </si>
  <si>
    <t>353450.79</t>
  </si>
  <si>
    <t>156299.22</t>
  </si>
  <si>
    <t>79902.64</t>
  </si>
  <si>
    <t>49898.46</t>
  </si>
  <si>
    <t>30004.18</t>
  </si>
  <si>
    <t>902844.60</t>
  </si>
  <si>
    <t>780436.60</t>
  </si>
  <si>
    <t>122408.00</t>
  </si>
  <si>
    <t>165152.32</t>
  </si>
  <si>
    <t>97476.96</t>
  </si>
  <si>
    <t>67675.36</t>
  </si>
  <si>
    <t>5273986.84</t>
  </si>
  <si>
    <t>3966045.68</t>
  </si>
  <si>
    <t>1307941.16</t>
  </si>
  <si>
    <t>81424.20</t>
  </si>
  <si>
    <t>54551.64</t>
  </si>
  <si>
    <t>26872.56</t>
  </si>
  <si>
    <t>2492526.12</t>
  </si>
  <si>
    <t>2154588.52</t>
  </si>
  <si>
    <t>337937.60</t>
  </si>
  <si>
    <t>129540.42</t>
  </si>
  <si>
    <t>82726.56</t>
  </si>
  <si>
    <t>46813.86</t>
  </si>
  <si>
    <t>1507412.97</t>
  </si>
  <si>
    <t>1303037.37</t>
  </si>
  <si>
    <t>204375.60</t>
  </si>
  <si>
    <t>3562742.80</t>
  </si>
  <si>
    <t>2145876.17</t>
  </si>
  <si>
    <t>1416866.63</t>
  </si>
  <si>
    <t>138847.50</t>
  </si>
  <si>
    <t>79049.25</t>
  </si>
  <si>
    <t>59798.25</t>
  </si>
  <si>
    <t>653194.98</t>
  </si>
  <si>
    <t>417140.64</t>
  </si>
  <si>
    <t>236054.34</t>
  </si>
  <si>
    <t>337381.44</t>
  </si>
  <si>
    <t>233933.76</t>
  </si>
  <si>
    <t>103447.68</t>
  </si>
  <si>
    <t>1609194.16</t>
  </si>
  <si>
    <t>1210116.32</t>
  </si>
  <si>
    <t>399077.84</t>
  </si>
  <si>
    <t>1462434.00</t>
  </si>
  <si>
    <t>880838.85</t>
  </si>
  <si>
    <t>581595.15</t>
  </si>
  <si>
    <t>26336.48</t>
  </si>
  <si>
    <t>17699.04</t>
  </si>
  <si>
    <t>1071381.12</t>
  </si>
  <si>
    <t>351375.36</t>
  </si>
  <si>
    <t>720005.76</t>
  </si>
  <si>
    <t>73716.33</t>
  </si>
  <si>
    <t>54674.92</t>
  </si>
  <si>
    <t>19041.41</t>
  </si>
  <si>
    <t>3159207.20</t>
  </si>
  <si>
    <t>1902822.58</t>
  </si>
  <si>
    <t>1256384.62</t>
  </si>
  <si>
    <t>297742.39</t>
  </si>
  <si>
    <t>206448.81</t>
  </si>
  <si>
    <t>91293.58</t>
  </si>
  <si>
    <t>1792264.10</t>
  </si>
  <si>
    <t>1020379.43</t>
  </si>
  <si>
    <t>771884.67</t>
  </si>
  <si>
    <t>2298360.40</t>
  </si>
  <si>
    <t>1384325.81</t>
  </si>
  <si>
    <t>914034.59</t>
  </si>
  <si>
    <t>282042.80</t>
  </si>
  <si>
    <t>188959.76</t>
  </si>
  <si>
    <t>93083.04</t>
  </si>
  <si>
    <t>553066.08</t>
  </si>
  <si>
    <t>181386.24</t>
  </si>
  <si>
    <t>371679.84</t>
  </si>
  <si>
    <t>4256308.56</t>
  </si>
  <si>
    <t>3431138.56</t>
  </si>
  <si>
    <t>825170.00</t>
  </si>
  <si>
    <t>609462.24</t>
  </si>
  <si>
    <t>458316.48</t>
  </si>
  <si>
    <t>151145.76</t>
  </si>
  <si>
    <t>57710.40</t>
  </si>
  <si>
    <t>34759.56</t>
  </si>
  <si>
    <t>22950.84</t>
  </si>
  <si>
    <t>2011334.60</t>
  </si>
  <si>
    <t>1145101.58</t>
  </si>
  <si>
    <t>866233.02</t>
  </si>
  <si>
    <t>230805.52</t>
  </si>
  <si>
    <t>160036.08</t>
  </si>
  <si>
    <t>70769.44</t>
  </si>
  <si>
    <t>10850.79</t>
  </si>
  <si>
    <t>8047.96</t>
  </si>
  <si>
    <t>2802.83</t>
  </si>
  <si>
    <t>5052121.20</t>
  </si>
  <si>
    <t>3799202.40</t>
  </si>
  <si>
    <t>1252918.80</t>
  </si>
  <si>
    <t>2441242.64</t>
  </si>
  <si>
    <t>1524533.46</t>
  </si>
  <si>
    <t>916709.18</t>
  </si>
  <si>
    <t>2318471.60</t>
  </si>
  <si>
    <t>1396438.99</t>
  </si>
  <si>
    <t>922032.61</t>
  </si>
  <si>
    <t>1261083.20</t>
  </si>
  <si>
    <t>787534.80</t>
  </si>
  <si>
    <t>473548.40</t>
  </si>
  <si>
    <t>872903.96</t>
  </si>
  <si>
    <t>515209.38</t>
  </si>
  <si>
    <t>357694.58</t>
  </si>
  <si>
    <t>4114052.00</t>
  </si>
  <si>
    <t>2477935.30</t>
  </si>
  <si>
    <t>1636116.70</t>
  </si>
  <si>
    <t>6391334.28</t>
  </si>
  <si>
    <t>4806292.56</t>
  </si>
  <si>
    <t>1585041.72</t>
  </si>
  <si>
    <t>15095.94</t>
  </si>
  <si>
    <t>11196.56</t>
  </si>
  <si>
    <t>3899.38</t>
  </si>
  <si>
    <t>867404.80</t>
  </si>
  <si>
    <t>522446.72</t>
  </si>
  <si>
    <t>344958.08</t>
  </si>
  <si>
    <t>531352.94</t>
  </si>
  <si>
    <t>313617.57</t>
  </si>
  <si>
    <t>217735.37</t>
  </si>
  <si>
    <t>206613.44</t>
  </si>
  <si>
    <t>143261.76</t>
  </si>
  <si>
    <t>63351.68</t>
  </si>
  <si>
    <t>1499770.00</t>
  </si>
  <si>
    <t>936592.50</t>
  </si>
  <si>
    <t>563177.50</t>
  </si>
  <si>
    <t>413390.34</t>
  </si>
  <si>
    <t>286636.86</t>
  </si>
  <si>
    <t>126753.48</t>
  </si>
  <si>
    <t>1575112.39</t>
  </si>
  <si>
    <t>1184486.78</t>
  </si>
  <si>
    <t>390625.61</t>
  </si>
  <si>
    <t>579881.84</t>
  </si>
  <si>
    <t>342260.52</t>
  </si>
  <si>
    <t>237621.32</t>
  </si>
  <si>
    <t>620167.24</t>
  </si>
  <si>
    <t>430011.96</t>
  </si>
  <si>
    <t>190155.28</t>
  </si>
  <si>
    <t>2343177.06</t>
  </si>
  <si>
    <t>2025488.26</t>
  </si>
  <si>
    <t>317688.80</t>
  </si>
  <si>
    <t>148051.66</t>
  </si>
  <si>
    <t>87383.73</t>
  </si>
  <si>
    <t>60667.93</t>
  </si>
  <si>
    <t>1855472.22</t>
  </si>
  <si>
    <t>1603906.62</t>
  </si>
  <si>
    <t>251565.60</t>
  </si>
  <si>
    <t>25937.40</t>
  </si>
  <si>
    <t>19237.60</t>
  </si>
  <si>
    <t>6699.80</t>
  </si>
  <si>
    <t>2201279.44</t>
  </si>
  <si>
    <t>1374678.66</t>
  </si>
  <si>
    <t>826600.78</t>
  </si>
  <si>
    <t>261924.00</t>
  </si>
  <si>
    <t>175480.80</t>
  </si>
  <si>
    <t>86443.20</t>
  </si>
  <si>
    <t>402328.55</t>
  </si>
  <si>
    <t>269547.41</t>
  </si>
  <si>
    <t>132781.14</t>
  </si>
  <si>
    <t>698353.98</t>
  </si>
  <si>
    <t>412185.69</t>
  </si>
  <si>
    <t>286168.29</t>
  </si>
  <si>
    <t>1978930.56</t>
  </si>
  <si>
    <t>1235823.84</t>
  </si>
  <si>
    <t>743106.72</t>
  </si>
  <si>
    <t>1850667.60</t>
  </si>
  <si>
    <t>1114675.89</t>
  </si>
  <si>
    <t>735991.71</t>
  </si>
  <si>
    <t>1094750.36</t>
  </si>
  <si>
    <t>646148.58</t>
  </si>
  <si>
    <t>448601.78</t>
  </si>
  <si>
    <t>167526.24</t>
  </si>
  <si>
    <t>54942.72</t>
  </si>
  <si>
    <t>112583.52</t>
  </si>
  <si>
    <t>1060671.68</t>
  </si>
  <si>
    <t>347863.04</t>
  </si>
  <si>
    <t>712808.64</t>
  </si>
  <si>
    <t>900942.88</t>
  </si>
  <si>
    <t>531758.64</t>
  </si>
  <si>
    <t>369184.24</t>
  </si>
  <si>
    <t>993573.76</t>
  </si>
  <si>
    <t>325857.28</t>
  </si>
  <si>
    <t>667716.48</t>
  </si>
  <si>
    <t>3794437.06</t>
  </si>
  <si>
    <t>2853422.12</t>
  </si>
  <si>
    <t>941014.94</t>
  </si>
  <si>
    <t>1258061.20</t>
  </si>
  <si>
    <t>716244.76</t>
  </si>
  <si>
    <t>541816.44</t>
  </si>
  <si>
    <t>1064006.58</t>
  </si>
  <si>
    <t>919748.18</t>
  </si>
  <si>
    <t>144258.40</t>
  </si>
  <si>
    <t>66578.88</t>
  </si>
  <si>
    <t>49381.12</t>
  </si>
  <si>
    <t>17197.76</t>
  </si>
  <si>
    <t>860703.78</t>
  </si>
  <si>
    <t>549659.04</t>
  </si>
  <si>
    <t>311044.74</t>
  </si>
  <si>
    <t>4175697.20</t>
  </si>
  <si>
    <t>2515064.83</t>
  </si>
  <si>
    <t>1660632.37</t>
  </si>
  <si>
    <t>76953.84</t>
  </si>
  <si>
    <t>57076.16</t>
  </si>
  <si>
    <t>19877.68</t>
  </si>
  <si>
    <t>360003.15</t>
  </si>
  <si>
    <t>241190.73</t>
  </si>
  <si>
    <t>118812.42</t>
  </si>
  <si>
    <t>81245.64</t>
  </si>
  <si>
    <t>60259.36</t>
  </si>
  <si>
    <t>20986.28</t>
  </si>
  <si>
    <t>850526.24</t>
  </si>
  <si>
    <t>278942.72</t>
  </si>
  <si>
    <t>571583.52</t>
  </si>
  <si>
    <t>700202.80</t>
  </si>
  <si>
    <t>398642.44</t>
  </si>
  <si>
    <t>301560.36</t>
  </si>
  <si>
    <t>132119.52</t>
  </si>
  <si>
    <t>43330.56</t>
  </si>
  <si>
    <t>88788.96</t>
  </si>
  <si>
    <t>901341.44</t>
  </si>
  <si>
    <t>295608.32</t>
  </si>
  <si>
    <t>605733.12</t>
  </si>
  <si>
    <t>691844.45</t>
  </si>
  <si>
    <t>479711.55</t>
  </si>
  <si>
    <t>212132.90</t>
  </si>
  <si>
    <t>1794732.50</t>
  </si>
  <si>
    <t>1021784.75</t>
  </si>
  <si>
    <t>772947.75</t>
  </si>
  <si>
    <t>382741.59</t>
  </si>
  <si>
    <t>265385.61</t>
  </si>
  <si>
    <t>117355.98</t>
  </si>
  <si>
    <t>90407.70</t>
  </si>
  <si>
    <t>67054.80</t>
  </si>
  <si>
    <t>23352.90</t>
  </si>
  <si>
    <t>118780.26</t>
  </si>
  <si>
    <t>70107.03</t>
  </si>
  <si>
    <t>48673.23</t>
  </si>
  <si>
    <t>727151.81</t>
  </si>
  <si>
    <t>504192.99</t>
  </si>
  <si>
    <t>222958.82</t>
  </si>
  <si>
    <t>3143030.80</t>
  </si>
  <si>
    <t>1893079.37</t>
  </si>
  <si>
    <t>1249951.43</t>
  </si>
  <si>
    <t>407123.85</t>
  </si>
  <si>
    <t>351925.85</t>
  </si>
  <si>
    <t>55198.00</t>
  </si>
  <si>
    <t>1818799.40</t>
  </si>
  <si>
    <t>1035486.62</t>
  </si>
  <si>
    <t>783312.78</t>
  </si>
  <si>
    <t>270649.35</t>
  </si>
  <si>
    <t>203528.70</t>
  </si>
  <si>
    <t>67120.65</t>
  </si>
  <si>
    <t>456681.12</t>
  </si>
  <si>
    <t>149775.36</t>
  </si>
  <si>
    <t>306905.76</t>
  </si>
  <si>
    <t>1068670.32</t>
  </si>
  <si>
    <t>682469.76</t>
  </si>
  <si>
    <t>386200.56</t>
  </si>
  <si>
    <t>698358.66</t>
  </si>
  <si>
    <t>445982.88</t>
  </si>
  <si>
    <t>252375.78</t>
  </si>
  <si>
    <t>615099.98</t>
  </si>
  <si>
    <t>426498.42</t>
  </si>
  <si>
    <t>188601.56</t>
  </si>
  <si>
    <t>5543750.73</t>
  </si>
  <si>
    <t>4468984.48</t>
  </si>
  <si>
    <t>1074766.25</t>
  </si>
  <si>
    <t>1845674.40</t>
  </si>
  <si>
    <t>1152606.60</t>
  </si>
  <si>
    <t>693067.80</t>
  </si>
  <si>
    <t>441423.73</t>
  </si>
  <si>
    <t>306074.67</t>
  </si>
  <si>
    <t>135349.06</t>
  </si>
  <si>
    <t>66756.15</t>
  </si>
  <si>
    <t>49512.60</t>
  </si>
  <si>
    <t>17243.55</t>
  </si>
  <si>
    <t>1684683.00</t>
  </si>
  <si>
    <t>959130.90</t>
  </si>
  <si>
    <t>725552.10</t>
  </si>
  <si>
    <t>377050.59</t>
  </si>
  <si>
    <t>303951.84</t>
  </si>
  <si>
    <t>73098.75</t>
  </si>
  <si>
    <t>2286643.80</t>
  </si>
  <si>
    <t>1976619.80</t>
  </si>
  <si>
    <t>310024.00</t>
  </si>
  <si>
    <t>1333389.30</t>
  </si>
  <si>
    <t>786999.15</t>
  </si>
  <si>
    <t>546390.15</t>
  </si>
  <si>
    <t>674926.34</t>
  </si>
  <si>
    <t>467980.86</t>
  </si>
  <si>
    <t>206945.48</t>
  </si>
  <si>
    <t>122279.12</t>
  </si>
  <si>
    <t>76362.18</t>
  </si>
  <si>
    <t>45916.94</t>
  </si>
  <si>
    <t>595857.15</t>
  </si>
  <si>
    <t>480338.40</t>
  </si>
  <si>
    <t>115518.75</t>
  </si>
  <si>
    <t>780135.68</t>
  </si>
  <si>
    <t>487187.52</t>
  </si>
  <si>
    <t>292948.16</t>
  </si>
  <si>
    <t>424359.10</t>
  </si>
  <si>
    <t>241597.93</t>
  </si>
  <si>
    <t>182761.17</t>
  </si>
  <si>
    <t>6073.60</t>
  </si>
  <si>
    <t>4069.12</t>
  </si>
  <si>
    <t>2004.48</t>
  </si>
  <si>
    <t>120633.48</t>
  </si>
  <si>
    <t>83644.92</t>
  </si>
  <si>
    <t>36988.56</t>
  </si>
  <si>
    <t>162802.86</t>
  </si>
  <si>
    <t>103968.48</t>
  </si>
  <si>
    <t>58834.38</t>
  </si>
  <si>
    <t>1898277.15</t>
  </si>
  <si>
    <t>1530258.40</t>
  </si>
  <si>
    <t>368018.75</t>
  </si>
  <si>
    <t>2215344.39</t>
  </si>
  <si>
    <t>1914987.19</t>
  </si>
  <si>
    <t>300357.20</t>
  </si>
  <si>
    <t>3260200.40</t>
  </si>
  <si>
    <t>1963651.81</t>
  </si>
  <si>
    <t>1296548.59</t>
  </si>
  <si>
    <t>44745.35</t>
  </si>
  <si>
    <t>29977.97</t>
  </si>
  <si>
    <t>14767.38</t>
  </si>
  <si>
    <t>1163923.30</t>
  </si>
  <si>
    <t>686976.15</t>
  </si>
  <si>
    <t>476947.15</t>
  </si>
  <si>
    <t>2954495.67</t>
  </si>
  <si>
    <t>2553924.07</t>
  </si>
  <si>
    <t>400571.60</t>
  </si>
  <si>
    <t>747747.77</t>
  </si>
  <si>
    <t>518473.83</t>
  </si>
  <si>
    <t>229273.94</t>
  </si>
  <si>
    <t>34511.67</t>
  </si>
  <si>
    <t>25597.08</t>
  </si>
  <si>
    <t>8914.59</t>
  </si>
  <si>
    <t>3795322.44</t>
  </si>
  <si>
    <t>3280751.24</t>
  </si>
  <si>
    <t>514571.20</t>
  </si>
  <si>
    <t>3765033.18</t>
  </si>
  <si>
    <t>2831310.36</t>
  </si>
  <si>
    <t>933722.82</t>
  </si>
  <si>
    <t>1835666.80</t>
  </si>
  <si>
    <t>1045089.64</t>
  </si>
  <si>
    <t>790577.16</t>
  </si>
  <si>
    <t>710040.87</t>
  </si>
  <si>
    <t>613773.27</t>
  </si>
  <si>
    <t>96267.60</t>
  </si>
  <si>
    <t>18949.23</t>
  </si>
  <si>
    <t>14054.52</t>
  </si>
  <si>
    <t>4894.71</t>
  </si>
  <si>
    <t>2282846.79</t>
  </si>
  <si>
    <t>1973337.59</t>
  </si>
  <si>
    <t>309509.20</t>
  </si>
  <si>
    <t>6577781.61</t>
  </si>
  <si>
    <t>4946501.22</t>
  </si>
  <si>
    <t>1631280.39</t>
  </si>
  <si>
    <t>393740.10</t>
  </si>
  <si>
    <t>263793.42</t>
  </si>
  <si>
    <t>129946.68</t>
  </si>
  <si>
    <t>509897.43</t>
  </si>
  <si>
    <t>411043.68</t>
  </si>
  <si>
    <t>98853.75</t>
  </si>
  <si>
    <t>1437687.92</t>
  </si>
  <si>
    <t>848558.76</t>
  </si>
  <si>
    <t>589129.16</t>
  </si>
  <si>
    <t>2014834.05</t>
  </si>
  <si>
    <t>1515158.10</t>
  </si>
  <si>
    <t>499675.95</t>
  </si>
  <si>
    <t>1906742.88</t>
  </si>
  <si>
    <t>1537082.88</t>
  </si>
  <si>
    <t>369660.00</t>
  </si>
  <si>
    <t>588701.19</t>
  </si>
  <si>
    <t>408194.01</t>
  </si>
  <si>
    <t>180507.18</t>
  </si>
  <si>
    <t>4009620.00</t>
  </si>
  <si>
    <t>3015240.00</t>
  </si>
  <si>
    <t>994380.00</t>
  </si>
  <si>
    <t>711631.36</t>
  </si>
  <si>
    <t>233390.08</t>
  </si>
  <si>
    <t>478241.28</t>
  </si>
  <si>
    <t>74276.13</t>
  </si>
  <si>
    <t>55090.12</t>
  </si>
  <si>
    <t>19186.01</t>
  </si>
  <si>
    <t>34496.15</t>
  </si>
  <si>
    <t>23111.33</t>
  </si>
  <si>
    <t>11384.82</t>
  </si>
  <si>
    <t>1441310.88</t>
  </si>
  <si>
    <t>900085.32</t>
  </si>
  <si>
    <t>541225.56</t>
  </si>
  <si>
    <t>5672039.10</t>
  </si>
  <si>
    <t>4572401.60</t>
  </si>
  <si>
    <t>1099637.50</t>
  </si>
  <si>
    <t>2799551.79</t>
  </si>
  <si>
    <t>2256803.04</t>
  </si>
  <si>
    <t>542748.75</t>
  </si>
  <si>
    <t>626065.12</t>
  </si>
  <si>
    <t>205327.36</t>
  </si>
  <si>
    <t>420737.76</t>
  </si>
  <si>
    <t>457688.00</t>
  </si>
  <si>
    <t>317352.00</t>
  </si>
  <si>
    <t>140336.00</t>
  </si>
  <si>
    <t>3746989.89</t>
  </si>
  <si>
    <t>2817741.78</t>
  </si>
  <si>
    <t>929248.11</t>
  </si>
  <si>
    <t>19359.75</t>
  </si>
  <si>
    <t>14359.00</t>
  </si>
  <si>
    <t>5000.75</t>
  </si>
  <si>
    <t>408212.35</t>
  </si>
  <si>
    <t>273489.37</t>
  </si>
  <si>
    <t>134722.98</t>
  </si>
  <si>
    <t>475586.87</t>
  </si>
  <si>
    <t>329762.73</t>
  </si>
  <si>
    <t>145824.14</t>
  </si>
  <si>
    <t>521927.78</t>
  </si>
  <si>
    <t>361894.62</t>
  </si>
  <si>
    <t>160033.16</t>
  </si>
  <si>
    <t>816973.08</t>
  </si>
  <si>
    <t>566473.32</t>
  </si>
  <si>
    <t>250499.76</t>
  </si>
  <si>
    <t>914892.16</t>
  </si>
  <si>
    <t>300052.48</t>
  </si>
  <si>
    <t>614839.68</t>
  </si>
  <si>
    <t>22067.10</t>
  </si>
  <si>
    <t>15300.90</t>
  </si>
  <si>
    <t>6766.20</t>
  </si>
  <si>
    <t>60402.42</t>
  </si>
  <si>
    <t>44800.08</t>
  </si>
  <si>
    <t>15602.34</t>
  </si>
  <si>
    <t>1226365.12</t>
  </si>
  <si>
    <t>765853.68</t>
  </si>
  <si>
    <t>460511.44</t>
  </si>
  <si>
    <t>650448.54</t>
  </si>
  <si>
    <t>415386.72</t>
  </si>
  <si>
    <t>235061.82</t>
  </si>
  <si>
    <t>180654.72</t>
  </si>
  <si>
    <t>65285.76</t>
  </si>
  <si>
    <t>276474.96</t>
  </si>
  <si>
    <t>176561.28</t>
  </si>
  <si>
    <t>99913.68</t>
  </si>
  <si>
    <t>1313343.57</t>
  </si>
  <si>
    <t>1135279.97</t>
  </si>
  <si>
    <t>178063.60</t>
  </si>
  <si>
    <t>476322.44</t>
  </si>
  <si>
    <t>330272.76</t>
  </si>
  <si>
    <t>146049.68</t>
  </si>
  <si>
    <t>2767913.20</t>
  </si>
  <si>
    <t>1667142.23</t>
  </si>
  <si>
    <t>1100770.97</t>
  </si>
  <si>
    <t>110315.34</t>
  </si>
  <si>
    <t>70449.12</t>
  </si>
  <si>
    <t>39866.22</t>
  </si>
  <si>
    <t>325147.98</t>
  </si>
  <si>
    <t>207644.64</t>
  </si>
  <si>
    <t>117503.34</t>
  </si>
  <si>
    <t>467332.14</t>
  </si>
  <si>
    <t>324039.06</t>
  </si>
  <si>
    <t>143293.08</t>
  </si>
  <si>
    <t>566324.56</t>
  </si>
  <si>
    <t>232065.88</t>
  </si>
  <si>
    <t>46899.60</t>
  </si>
  <si>
    <t>26701.08</t>
  </si>
  <si>
    <t>20198.52</t>
  </si>
  <si>
    <t>1363791.00</t>
  </si>
  <si>
    <t>776439.30</t>
  </si>
  <si>
    <t>587351.70</t>
  </si>
  <si>
    <t>57547.44</t>
  </si>
  <si>
    <t>42682.56</t>
  </si>
  <si>
    <t>14864.88</t>
  </si>
  <si>
    <t>649753.50</t>
  </si>
  <si>
    <t>450526.50</t>
  </si>
  <si>
    <t>199227.00</t>
  </si>
  <si>
    <t>203344.24</t>
  </si>
  <si>
    <t>140994.96</t>
  </si>
  <si>
    <t>62349.28</t>
  </si>
  <si>
    <t>3880544.22</t>
  </si>
  <si>
    <t>3354418.62</t>
  </si>
  <si>
    <t>526125.60</t>
  </si>
  <si>
    <t>2551268.32</t>
  </si>
  <si>
    <t>1593243.48</t>
  </si>
  <si>
    <t>958024.84</t>
  </si>
  <si>
    <t>472644.59</t>
  </si>
  <si>
    <t>327722.61</t>
  </si>
  <si>
    <t>144921.98</t>
  </si>
  <si>
    <t>2371040.64</t>
  </si>
  <si>
    <t>1480692.96</t>
  </si>
  <si>
    <t>890347.68</t>
  </si>
  <si>
    <t>945620.28</t>
  </si>
  <si>
    <t>558128.34</t>
  </si>
  <si>
    <t>387491.94</t>
  </si>
  <si>
    <t>2669738.65</t>
  </si>
  <si>
    <t>2007647.30</t>
  </si>
  <si>
    <t>662091.35</t>
  </si>
  <si>
    <t>32934.90</t>
  </si>
  <si>
    <t>24427.60</t>
  </si>
  <si>
    <t>8507.30</t>
  </si>
  <si>
    <t>875985.16</t>
  </si>
  <si>
    <t>517027.98</t>
  </si>
  <si>
    <t>358957.18</t>
  </si>
  <si>
    <t>1071599.68</t>
  </si>
  <si>
    <t>351447.04</t>
  </si>
  <si>
    <t>720152.64</t>
  </si>
  <si>
    <t>4836269.99</t>
  </si>
  <si>
    <t>3636881.98</t>
  </si>
  <si>
    <t>1199388.01</t>
  </si>
  <si>
    <t>67894.41</t>
  </si>
  <si>
    <t>50356.84</t>
  </si>
  <si>
    <t>17537.57</t>
  </si>
  <si>
    <t>1155134.82</t>
  </si>
  <si>
    <t>998521.22</t>
  </si>
  <si>
    <t>156613.60</t>
  </si>
  <si>
    <t>498535.36</t>
  </si>
  <si>
    <t>163502.08</t>
  </si>
  <si>
    <t>335033.28</t>
  </si>
  <si>
    <t>881685.38</t>
  </si>
  <si>
    <t>520392.39</t>
  </si>
  <si>
    <t>361292.99</t>
  </si>
  <si>
    <t>1667198.50</t>
  </si>
  <si>
    <t>949176.55</t>
  </si>
  <si>
    <t>718021.95</t>
  </si>
  <si>
    <t>185842.44</t>
  </si>
  <si>
    <t>118681.92</t>
  </si>
  <si>
    <t>67160.52</t>
  </si>
  <si>
    <t>177252.16</t>
  </si>
  <si>
    <t>58132.48</t>
  </si>
  <si>
    <t>119119.68</t>
  </si>
  <si>
    <t>69387.21</t>
  </si>
  <si>
    <t>51464.04</t>
  </si>
  <si>
    <t>17923.17</t>
  </si>
  <si>
    <t>1127566.20</t>
  </si>
  <si>
    <t>720081.60</t>
  </si>
  <si>
    <t>407484.60</t>
  </si>
  <si>
    <t>610929.00</t>
  </si>
  <si>
    <t>347816.70</t>
  </si>
  <si>
    <t>263112.30</t>
  </si>
  <si>
    <t>3050.91</t>
  </si>
  <si>
    <t>2262.84</t>
  </si>
  <si>
    <t>788.07</t>
  </si>
  <si>
    <t>1187807.04</t>
  </si>
  <si>
    <t>957527.04</t>
  </si>
  <si>
    <t>230280.00</t>
  </si>
  <si>
    <t>17594.08</t>
  </si>
  <si>
    <t>5770.24</t>
  </si>
  <si>
    <t>11823.84</t>
  </si>
  <si>
    <t>41501.76</t>
  </si>
  <si>
    <t>26503.68</t>
  </si>
  <si>
    <t>14998.08</t>
  </si>
  <si>
    <t>53684.82</t>
  </si>
  <si>
    <t>39817.68</t>
  </si>
  <si>
    <t>13867.14</t>
  </si>
  <si>
    <t>1104374.04</t>
  </si>
  <si>
    <t>705270.72</t>
  </si>
  <si>
    <t>399103.32</t>
  </si>
  <si>
    <t>1885242.80</t>
  </si>
  <si>
    <t>1177316.70</t>
  </si>
  <si>
    <t>707926.10</t>
  </si>
  <si>
    <t>907105.28</t>
  </si>
  <si>
    <t>535395.84</t>
  </si>
  <si>
    <t>371709.44</t>
  </si>
  <si>
    <t>1953846.80</t>
  </si>
  <si>
    <t>1176821.77</t>
  </si>
  <si>
    <t>777025.03</t>
  </si>
  <si>
    <t>287460.72</t>
  </si>
  <si>
    <t>183576.96</t>
  </si>
  <si>
    <t>103883.76</t>
  </si>
  <si>
    <t>3762836.91</t>
  </si>
  <si>
    <t>3252670.11</t>
  </si>
  <si>
    <t>510166.80</t>
  </si>
  <si>
    <t>1430628.99</t>
  </si>
  <si>
    <t>1236663.79</t>
  </si>
  <si>
    <t>193965.20</t>
  </si>
  <si>
    <t>48189.54</t>
  </si>
  <si>
    <t>38847.04</t>
  </si>
  <si>
    <t>9342.50</t>
  </si>
  <si>
    <t>433904.57</t>
  </si>
  <si>
    <t>300861.03</t>
  </si>
  <si>
    <t>133043.54</t>
  </si>
  <si>
    <t>2380172.55</t>
  </si>
  <si>
    <t>1918728.80</t>
  </si>
  <si>
    <t>461443.75</t>
  </si>
  <si>
    <t>205505.95</t>
  </si>
  <si>
    <t>137682.49</t>
  </si>
  <si>
    <t>67823.46</t>
  </si>
  <si>
    <t>384841.88</t>
  </si>
  <si>
    <t>227143.14</t>
  </si>
  <si>
    <t>157698.74</t>
  </si>
  <si>
    <t>16560.05</t>
  </si>
  <si>
    <t>11094.71</t>
  </si>
  <si>
    <t>5465.34</t>
  </si>
  <si>
    <t>230143.68</t>
  </si>
  <si>
    <t>75479.04</t>
  </si>
  <si>
    <t>154664.64</t>
  </si>
  <si>
    <t>1856648.20</t>
  </si>
  <si>
    <t>1057034.86</t>
  </si>
  <si>
    <t>799613.34</t>
  </si>
  <si>
    <t>931721.28</t>
  </si>
  <si>
    <t>626149.44</t>
  </si>
  <si>
    <t>575684.34</t>
  </si>
  <si>
    <t>367641.12</t>
  </si>
  <si>
    <t>208043.22</t>
  </si>
  <si>
    <t>451391.85</t>
  </si>
  <si>
    <t>302418.27</t>
  </si>
  <si>
    <t>148973.58</t>
  </si>
  <si>
    <t>3020310.51</t>
  </si>
  <si>
    <t>2610815.71</t>
  </si>
  <si>
    <t>409494.80</t>
  </si>
  <si>
    <t>793717.12</t>
  </si>
  <si>
    <t>468471.36</t>
  </si>
  <si>
    <t>325245.76</t>
  </si>
  <si>
    <t>605284.86</t>
  </si>
  <si>
    <t>386544.48</t>
  </si>
  <si>
    <t>218740.38</t>
  </si>
  <si>
    <t>467032.23</t>
  </si>
  <si>
    <t>403711.83</t>
  </si>
  <si>
    <t>63320.40</t>
  </si>
  <si>
    <t>667700.80</t>
  </si>
  <si>
    <t>218982.40</t>
  </si>
  <si>
    <t>448718.40</t>
  </si>
  <si>
    <t>1220792.58</t>
  </si>
  <si>
    <t>779617.44</t>
  </si>
  <si>
    <t>441175.14</t>
  </si>
  <si>
    <t>3986826.80</t>
  </si>
  <si>
    <t>2401306.27</t>
  </si>
  <si>
    <t>1585520.53</t>
  </si>
  <si>
    <t>4381846.39</t>
  </si>
  <si>
    <t>3295154.78</t>
  </si>
  <si>
    <t>1086691.61</t>
  </si>
  <si>
    <t>11093.37</t>
  </si>
  <si>
    <t>8227.88</t>
  </si>
  <si>
    <t>2865.49</t>
  </si>
  <si>
    <t>1823119.10</t>
  </si>
  <si>
    <t>1037945.93</t>
  </si>
  <si>
    <t>785173.17</t>
  </si>
  <si>
    <t>311636.49</t>
  </si>
  <si>
    <t>216082.71</t>
  </si>
  <si>
    <t>95553.78</t>
  </si>
  <si>
    <t>5767115.76</t>
  </si>
  <si>
    <t>4649045.76</t>
  </si>
  <si>
    <t>1118070.00</t>
  </si>
  <si>
    <t>495119.90</t>
  </si>
  <si>
    <t>281883.77</t>
  </si>
  <si>
    <t>213236.13</t>
  </si>
  <si>
    <t>297606.40</t>
  </si>
  <si>
    <t>199386.88</t>
  </si>
  <si>
    <t>98219.52</t>
  </si>
  <si>
    <t>391650.16</t>
  </si>
  <si>
    <t>271562.64</t>
  </si>
  <si>
    <t>120087.52</t>
  </si>
  <si>
    <t>5876098.11</t>
  </si>
  <si>
    <t>4418834.22</t>
  </si>
  <si>
    <t>1457263.89</t>
  </si>
  <si>
    <t>1071236.81</t>
  </si>
  <si>
    <t>805571.62</t>
  </si>
  <si>
    <t>265665.19</t>
  </si>
  <si>
    <t>467714.65</t>
  </si>
  <si>
    <t>313354.03</t>
  </si>
  <si>
    <t>154360.62</t>
  </si>
  <si>
    <t>140330.41</t>
  </si>
  <si>
    <t>97302.39</t>
  </si>
  <si>
    <t>43028.02</t>
  </si>
  <si>
    <t>212849.10</t>
  </si>
  <si>
    <t>135928.80</t>
  </si>
  <si>
    <t>76920.30</t>
  </si>
  <si>
    <t>1832399.84</t>
  </si>
  <si>
    <t>1144316.76</t>
  </si>
  <si>
    <t>688083.08</t>
  </si>
  <si>
    <t>16892.20</t>
  </si>
  <si>
    <t>11317.24</t>
  </si>
  <si>
    <t>5574.96</t>
  </si>
  <si>
    <t>1460642.86</t>
  </si>
  <si>
    <t>862107.33</t>
  </si>
  <si>
    <t>598535.53</t>
  </si>
  <si>
    <t>1245968.28</t>
  </si>
  <si>
    <t>795695.04</t>
  </si>
  <si>
    <t>450273.24</t>
  </si>
  <si>
    <t>1077063.68</t>
  </si>
  <si>
    <t>353239.04</t>
  </si>
  <si>
    <t>723824.64</t>
  </si>
  <si>
    <t>1091.35</t>
  </si>
  <si>
    <t>731.17</t>
  </si>
  <si>
    <t>360.18</t>
  </si>
  <si>
    <t>2001139.92</t>
  </si>
  <si>
    <t>1249693.38</t>
  </si>
  <si>
    <t>751446.54</t>
  </si>
  <si>
    <t>123330.57</t>
  </si>
  <si>
    <t>85515.03</t>
  </si>
  <si>
    <t>37815.54</t>
  </si>
  <si>
    <t>2895575.60</t>
  </si>
  <si>
    <t>1744034.59</t>
  </si>
  <si>
    <t>1151541.01</t>
  </si>
  <si>
    <t>212955.60</t>
  </si>
  <si>
    <t>142673.52</t>
  </si>
  <si>
    <t>70282.08</t>
  </si>
  <si>
    <t>2231031.60</t>
  </si>
  <si>
    <t>1343772.99</t>
  </si>
  <si>
    <t>887258.61</t>
  </si>
  <si>
    <t>394594.20</t>
  </si>
  <si>
    <t>264365.64</t>
  </si>
  <si>
    <t>130228.56</t>
  </si>
  <si>
    <t>4884726.21</t>
  </si>
  <si>
    <t>3937724.96</t>
  </si>
  <si>
    <t>947001.25</t>
  </si>
  <si>
    <t>3487701.13</t>
  </si>
  <si>
    <t>2622756.26</t>
  </si>
  <si>
    <t>864944.87</t>
  </si>
  <si>
    <t>11720.15</t>
  </si>
  <si>
    <t>7852.13</t>
  </si>
  <si>
    <t>3868.02</t>
  </si>
  <si>
    <t>4059425.58</t>
  </si>
  <si>
    <t>3509047.18</t>
  </si>
  <si>
    <t>550378.40</t>
  </si>
  <si>
    <t>4246086.40</t>
  </si>
  <si>
    <t>2557460.96</t>
  </si>
  <si>
    <t>1688625.44</t>
  </si>
  <si>
    <t>4750731.43</t>
  </si>
  <si>
    <t>3572556.86</t>
  </si>
  <si>
    <t>1178174.57</t>
  </si>
  <si>
    <t>2422914.27</t>
  </si>
  <si>
    <t>2094414.67</t>
  </si>
  <si>
    <t>328499.60</t>
  </si>
  <si>
    <t>9507.27</t>
  </si>
  <si>
    <t>7051.48</t>
  </si>
  <si>
    <t>2455.79</t>
  </si>
  <si>
    <t>25386.93</t>
  </si>
  <si>
    <t>18829.32</t>
  </si>
  <si>
    <t>6557.61</t>
  </si>
  <si>
    <t>96612.81</t>
  </si>
  <si>
    <t>83514.01</t>
  </si>
  <si>
    <t>13098.80</t>
  </si>
  <si>
    <t>2090464.95</t>
  </si>
  <si>
    <t>1807038.95</t>
  </si>
  <si>
    <t>283426.00</t>
  </si>
  <si>
    <t>1363450.48</t>
  </si>
  <si>
    <t>851462.22</t>
  </si>
  <si>
    <t>511988.26</t>
  </si>
  <si>
    <t>415102.60</t>
  </si>
  <si>
    <t>236327.98</t>
  </si>
  <si>
    <t>178774.62</t>
  </si>
  <si>
    <t>3683410.00</t>
  </si>
  <si>
    <t>2218555.25</t>
  </si>
  <si>
    <t>1464854.75</t>
  </si>
  <si>
    <t>2511955.20</t>
  </si>
  <si>
    <t>1568692.80</t>
  </si>
  <si>
    <t>943262.40</t>
  </si>
  <si>
    <t>342236.94</t>
  </si>
  <si>
    <t>218557.92</t>
  </si>
  <si>
    <t>123679.02</t>
  </si>
  <si>
    <t>1284837.33</t>
  </si>
  <si>
    <t>1035746.08</t>
  </si>
  <si>
    <t>249091.25</t>
  </si>
  <si>
    <t>1062234.80</t>
  </si>
  <si>
    <t>604756.04</t>
  </si>
  <si>
    <t>457478.76</t>
  </si>
  <si>
    <t>77153.12</t>
  </si>
  <si>
    <t>53496.48</t>
  </si>
  <si>
    <t>23656.64</t>
  </si>
  <si>
    <t>232766.40</t>
  </si>
  <si>
    <t>76339.20</t>
  </si>
  <si>
    <t>156427.20</t>
  </si>
  <si>
    <t>911604.88</t>
  </si>
  <si>
    <t>569288.82</t>
  </si>
  <si>
    <t>342316.06</t>
  </si>
  <si>
    <t>1424300.64</t>
  </si>
  <si>
    <t>1231193.44</t>
  </si>
  <si>
    <t>193107.20</t>
  </si>
  <si>
    <t>1087008.16</t>
  </si>
  <si>
    <t>356500.48</t>
  </si>
  <si>
    <t>1655235.52</t>
  </si>
  <si>
    <t>1033679.28</t>
  </si>
  <si>
    <t>621556.24</t>
  </si>
  <si>
    <t>3096763.18</t>
  </si>
  <si>
    <t>2328770.36</t>
  </si>
  <si>
    <t>767992.82</t>
  </si>
  <si>
    <t>1319154.10</t>
  </si>
  <si>
    <t>751026.43</t>
  </si>
  <si>
    <t>568127.67</t>
  </si>
  <si>
    <t>3582267.99</t>
  </si>
  <si>
    <t>3096582.79</t>
  </si>
  <si>
    <t>485685.20</t>
  </si>
  <si>
    <t>84018.44</t>
  </si>
  <si>
    <t>58256.76</t>
  </si>
  <si>
    <t>25761.68</t>
  </si>
  <si>
    <t>11354.61</t>
  </si>
  <si>
    <t>8421.64</t>
  </si>
  <si>
    <t>2932.97</t>
  </si>
  <si>
    <t>692906.94</t>
  </si>
  <si>
    <t>480448.26</t>
  </si>
  <si>
    <t>212458.68</t>
  </si>
  <si>
    <t>839.70</t>
  </si>
  <si>
    <t>622.80</t>
  </si>
  <si>
    <t>216.90</t>
  </si>
  <si>
    <t>5638193.99</t>
  </si>
  <si>
    <t>4239929.98</t>
  </si>
  <si>
    <t>1398264.01</t>
  </si>
  <si>
    <t>143763.07</t>
  </si>
  <si>
    <t>99682.53</t>
  </si>
  <si>
    <t>44080.54</t>
  </si>
  <si>
    <t>410234.96</t>
  </si>
  <si>
    <t>256187.94</t>
  </si>
  <si>
    <t>154047.02</t>
  </si>
  <si>
    <t>297905.85</t>
  </si>
  <si>
    <t>206562.15</t>
  </si>
  <si>
    <t>91343.70</t>
  </si>
  <si>
    <t>3646395.27</t>
  </si>
  <si>
    <t>3152015.67</t>
  </si>
  <si>
    <t>494379.60</t>
  </si>
  <si>
    <t>6141561.51</t>
  </si>
  <si>
    <t>4950897.76</t>
  </si>
  <si>
    <t>1190663.75</t>
  </si>
  <si>
    <t>448449.95</t>
  </si>
  <si>
    <t>300447.29</t>
  </si>
  <si>
    <t>148002.66</t>
  </si>
  <si>
    <t>2972215.05</t>
  </si>
  <si>
    <t>2569241.05</t>
  </si>
  <si>
    <t>402974.00</t>
  </si>
  <si>
    <t>1342453.98</t>
  </si>
  <si>
    <t>1160443.58</t>
  </si>
  <si>
    <t>182010.40</t>
  </si>
  <si>
    <t>42983.31</t>
  </si>
  <si>
    <t>31880.44</t>
  </si>
  <si>
    <t>11102.87</t>
  </si>
  <si>
    <t>21489.93</t>
  </si>
  <si>
    <t>17323.68</t>
  </si>
  <si>
    <t>4166.25</t>
  </si>
  <si>
    <t>93799.20</t>
  </si>
  <si>
    <t>53402.16</t>
  </si>
  <si>
    <t>40397.04</t>
  </si>
  <si>
    <t>166169.90</t>
  </si>
  <si>
    <t>111328.58</t>
  </si>
  <si>
    <t>54841.32</t>
  </si>
  <si>
    <t>125220.55</t>
  </si>
  <si>
    <t>83893.81</t>
  </si>
  <si>
    <t>41326.74</t>
  </si>
  <si>
    <t>3888894.00</t>
  </si>
  <si>
    <t>2342320.35</t>
  </si>
  <si>
    <t>1546573.65</t>
  </si>
  <si>
    <t>50689.89</t>
  </si>
  <si>
    <t>37596.36</t>
  </si>
  <si>
    <t>13093.53</t>
  </si>
  <si>
    <t>2050920.63</t>
  </si>
  <si>
    <t>1542295.26</t>
  </si>
  <si>
    <t>508625.37</t>
  </si>
  <si>
    <t>572299.36</t>
  </si>
  <si>
    <t>187694.08</t>
  </si>
  <si>
    <t>384605.28</t>
  </si>
  <si>
    <t>2132449.57</t>
  </si>
  <si>
    <t>1603605.14</t>
  </si>
  <si>
    <t>528844.43</t>
  </si>
  <si>
    <t>142614.99</t>
  </si>
  <si>
    <t>114966.24</t>
  </si>
  <si>
    <t>27648.75</t>
  </si>
  <si>
    <t>314925.65</t>
  </si>
  <si>
    <t>210990.23</t>
  </si>
  <si>
    <t>103935.42</t>
  </si>
  <si>
    <t>227475.30</t>
  </si>
  <si>
    <t>152401.26</t>
  </si>
  <si>
    <t>75074.04</t>
  </si>
  <si>
    <t>627024.20</t>
  </si>
  <si>
    <t>370085.10</t>
  </si>
  <si>
    <t>256939.10</t>
  </si>
  <si>
    <t>642129.28</t>
  </si>
  <si>
    <t>210595.84</t>
  </si>
  <si>
    <t>431533.44</t>
  </si>
  <si>
    <t>1320427.32</t>
  </si>
  <si>
    <t>843245.76</t>
  </si>
  <si>
    <t>477181.56</t>
  </si>
  <si>
    <t>734951.12</t>
  </si>
  <si>
    <t>458970.18</t>
  </si>
  <si>
    <t>275980.94</t>
  </si>
  <si>
    <t>44821.32</t>
  </si>
  <si>
    <t>33243.68</t>
  </si>
  <si>
    <t>11577.64</t>
  </si>
  <si>
    <t>3728878.80</t>
  </si>
  <si>
    <t>2245941.57</t>
  </si>
  <si>
    <t>1482937.23</t>
  </si>
  <si>
    <t>3266321.20</t>
  </si>
  <si>
    <t>1967338.43</t>
  </si>
  <si>
    <t>1298982.77</t>
  </si>
  <si>
    <t>737202.88</t>
  </si>
  <si>
    <t>241776.64</t>
  </si>
  <si>
    <t>495426.24</t>
  </si>
  <si>
    <t>106330.73</t>
  </si>
  <si>
    <t>73727.67</t>
  </si>
  <si>
    <t>32603.06</t>
  </si>
  <si>
    <t>259165.83</t>
  </si>
  <si>
    <t>179700.57</t>
  </si>
  <si>
    <t>79465.26</t>
  </si>
  <si>
    <t>585023.34</t>
  </si>
  <si>
    <t>405643.86</t>
  </si>
  <si>
    <t>179379.48</t>
  </si>
  <si>
    <t>3587330.67</t>
  </si>
  <si>
    <t>3100959.07</t>
  </si>
  <si>
    <t>486371.60</t>
  </si>
  <si>
    <t>5327448.44</t>
  </si>
  <si>
    <t>4006248.88</t>
  </si>
  <si>
    <t>1321199.56</t>
  </si>
  <si>
    <t>709906.78</t>
  </si>
  <si>
    <t>492235.62</t>
  </si>
  <si>
    <t>217671.16</t>
  </si>
  <si>
    <t>669667.84</t>
  </si>
  <si>
    <t>219627.52</t>
  </si>
  <si>
    <t>450040.32</t>
  </si>
  <si>
    <t>1968274.40</t>
  </si>
  <si>
    <t>1185511.66</t>
  </si>
  <si>
    <t>782762.74</t>
  </si>
  <si>
    <t>317363.60</t>
  </si>
  <si>
    <t>187315.80</t>
  </si>
  <si>
    <t>130047.80</t>
  </si>
  <si>
    <t>438627.80</t>
  </si>
  <si>
    <t>293866.76</t>
  </si>
  <si>
    <t>144761.04</t>
  </si>
  <si>
    <t>529060.40</t>
  </si>
  <si>
    <t>301206.92</t>
  </si>
  <si>
    <t>227853.48</t>
  </si>
  <si>
    <t>2412454.70</t>
  </si>
  <si>
    <t>1814169.40</t>
  </si>
  <si>
    <t>598285.30</t>
  </si>
  <si>
    <t>917889.48</t>
  </si>
  <si>
    <t>541760.94</t>
  </si>
  <si>
    <t>376128.54</t>
  </si>
  <si>
    <t>26664.32</t>
  </si>
  <si>
    <t>8744.96</t>
  </si>
  <si>
    <t>17919.36</t>
  </si>
  <si>
    <t>352764.96</t>
  </si>
  <si>
    <t>225281.28</t>
  </si>
  <si>
    <t>127483.68</t>
  </si>
  <si>
    <t>982024.68</t>
  </si>
  <si>
    <t>791639.68</t>
  </si>
  <si>
    <t>190385.00</t>
  </si>
  <si>
    <t>2310269.64</t>
  </si>
  <si>
    <t>1997042.44</t>
  </si>
  <si>
    <t>313227.20</t>
  </si>
  <si>
    <t>770454.06</t>
  </si>
  <si>
    <t>454740.93</t>
  </si>
  <si>
    <t>315713.13</t>
  </si>
  <si>
    <t>613981.92</t>
  </si>
  <si>
    <t>392098.56</t>
  </si>
  <si>
    <t>221883.36</t>
  </si>
  <si>
    <t>20514.23</t>
  </si>
  <si>
    <t>14224.17</t>
  </si>
  <si>
    <t>6290.06</t>
  </si>
  <si>
    <t>2032727.40</t>
  </si>
  <si>
    <t>1157281.02</t>
  </si>
  <si>
    <t>875446.38</t>
  </si>
  <si>
    <t>151206.78</t>
  </si>
  <si>
    <t>96563.04</t>
  </si>
  <si>
    <t>54643.74</t>
  </si>
  <si>
    <t>4232533.20</t>
  </si>
  <si>
    <t>2549297.73</t>
  </si>
  <si>
    <t>1683235.47</t>
  </si>
  <si>
    <t>129787.24</t>
  </si>
  <si>
    <t>89991.96</t>
  </si>
  <si>
    <t>39795.28</t>
  </si>
  <si>
    <t>1656511.92</t>
  </si>
  <si>
    <t>1034476.38</t>
  </si>
  <si>
    <t>622035.54</t>
  </si>
  <si>
    <t>46286.13</t>
  </si>
  <si>
    <t>34330.12</t>
  </si>
  <si>
    <t>11956.01</t>
  </si>
  <si>
    <t>3298757.91</t>
  </si>
  <si>
    <t>2851511.11</t>
  </si>
  <si>
    <t>447246.80</t>
  </si>
  <si>
    <t>587926.40</t>
  </si>
  <si>
    <t>192819.20</t>
  </si>
  <si>
    <t>395107.20</t>
  </si>
  <si>
    <t>1091925.76</t>
  </si>
  <si>
    <t>358113.28</t>
  </si>
  <si>
    <t>733812.48</t>
  </si>
  <si>
    <t>4337461.20</t>
  </si>
  <si>
    <t>2612496.93</t>
  </si>
  <si>
    <t>1724964.27</t>
  </si>
  <si>
    <t>241615.40</t>
  </si>
  <si>
    <t>161874.68</t>
  </si>
  <si>
    <t>79740.72</t>
  </si>
  <si>
    <t>490544.70</t>
  </si>
  <si>
    <t>313269.60</t>
  </si>
  <si>
    <t>177275.10</t>
  </si>
  <si>
    <t>152219.60</t>
  </si>
  <si>
    <t>101982.32</t>
  </si>
  <si>
    <t>50237.28</t>
  </si>
  <si>
    <t>1504881.63</t>
  </si>
  <si>
    <t>1300849.23</t>
  </si>
  <si>
    <t>204032.40</t>
  </si>
  <si>
    <t>1932636.84</t>
  </si>
  <si>
    <t>1453345.68</t>
  </si>
  <si>
    <t>479291.16</t>
  </si>
  <si>
    <t>1039527.54</t>
  </si>
  <si>
    <t>663858.72</t>
  </si>
  <si>
    <t>375668.82</t>
  </si>
  <si>
    <t>456366.78</t>
  </si>
  <si>
    <t>291443.04</t>
  </si>
  <si>
    <t>164923.74</t>
  </si>
  <si>
    <t>668465.76</t>
  </si>
  <si>
    <t>219233.28</t>
  </si>
  <si>
    <t>449232.48</t>
  </si>
  <si>
    <t>583715.66</t>
  </si>
  <si>
    <t>404737.14</t>
  </si>
  <si>
    <t>178978.52</t>
  </si>
  <si>
    <t>1228879.32</t>
  </si>
  <si>
    <t>784781.76</t>
  </si>
  <si>
    <t>444097.56</t>
  </si>
  <si>
    <t>613948.40</t>
  </si>
  <si>
    <t>383405.10</t>
  </si>
  <si>
    <t>230543.30</t>
  </si>
  <si>
    <t>1465880.90</t>
  </si>
  <si>
    <t>865198.95</t>
  </si>
  <si>
    <t>600681.95</t>
  </si>
  <si>
    <t>1197263.20</t>
  </si>
  <si>
    <t>747679.80</t>
  </si>
  <si>
    <t>449583.40</t>
  </si>
  <si>
    <t>1424130.64</t>
  </si>
  <si>
    <t>840556.92</t>
  </si>
  <si>
    <t>583573.72</t>
  </si>
  <si>
    <t>914130.80</t>
  </si>
  <si>
    <t>520436.84</t>
  </si>
  <si>
    <t>393693.96</t>
  </si>
  <si>
    <t>564910.71</t>
  </si>
  <si>
    <t>488319.91</t>
  </si>
  <si>
    <t>76590.80</t>
  </si>
  <si>
    <t>1459373.60</t>
  </si>
  <si>
    <t>878995.54</t>
  </si>
  <si>
    <t>580378.06</t>
  </si>
  <si>
    <t>270689.76</t>
  </si>
  <si>
    <t>187691.04</t>
  </si>
  <si>
    <t>82998.72</t>
  </si>
  <si>
    <t>1349237.13</t>
  </si>
  <si>
    <t>1014628.26</t>
  </si>
  <si>
    <t>334608.87</t>
  </si>
  <si>
    <t>2232219.99</t>
  </si>
  <si>
    <t>1929574.79</t>
  </si>
  <si>
    <t>302645.20</t>
  </si>
  <si>
    <t>912497.38</t>
  </si>
  <si>
    <t>538578.39</t>
  </si>
  <si>
    <t>373918.99</t>
  </si>
  <si>
    <t>465043.70</t>
  </si>
  <si>
    <t>322452.30</t>
  </si>
  <si>
    <t>142591.40</t>
  </si>
  <si>
    <t>865200.96</t>
  </si>
  <si>
    <t>510662.88</t>
  </si>
  <si>
    <t>354538.08</t>
  </si>
  <si>
    <t>922153.10</t>
  </si>
  <si>
    <t>525004.13</t>
  </si>
  <si>
    <t>397148.97</t>
  </si>
  <si>
    <t>1184936.28</t>
  </si>
  <si>
    <t>756719.04</t>
  </si>
  <si>
    <t>428217.24</t>
  </si>
  <si>
    <t>3361197.63</t>
  </si>
  <si>
    <t>2905485.23</t>
  </si>
  <si>
    <t>455712.40</t>
  </si>
  <si>
    <t>3652636.89</t>
  </si>
  <si>
    <t>2944500.64</t>
  </si>
  <si>
    <t>708136.25</t>
  </si>
  <si>
    <t>457800.63</t>
  </si>
  <si>
    <t>369046.88</t>
  </si>
  <si>
    <t>88753.75</t>
  </si>
  <si>
    <t>8581.65</t>
  </si>
  <si>
    <t>5950.35</t>
  </si>
  <si>
    <t>2631.30</t>
  </si>
  <si>
    <t>1532126.70</t>
  </si>
  <si>
    <t>904298.85</t>
  </si>
  <si>
    <t>627827.85</t>
  </si>
  <si>
    <t>1384691.28</t>
  </si>
  <si>
    <t>817278.84</t>
  </si>
  <si>
    <t>567412.44</t>
  </si>
  <si>
    <t>2770129.74</t>
  </si>
  <si>
    <t>2394554.54</t>
  </si>
  <si>
    <t>375575.20</t>
  </si>
  <si>
    <t>2440476.80</t>
  </si>
  <si>
    <t>1524055.20</t>
  </si>
  <si>
    <t>916421.60</t>
  </si>
  <si>
    <t>2903025.09</t>
  </si>
  <si>
    <t>2509431.89</t>
  </si>
  <si>
    <t>393593.20</t>
  </si>
  <si>
    <t>128676.45</t>
  </si>
  <si>
    <t>111230.45</t>
  </si>
  <si>
    <t>17446.00</t>
  </si>
  <si>
    <t>6112908.27</t>
  </si>
  <si>
    <t>4927799.52</t>
  </si>
  <si>
    <t>1185108.75</t>
  </si>
  <si>
    <t>1348333.12</t>
  </si>
  <si>
    <t>795819.36</t>
  </si>
  <si>
    <t>552513.76</t>
  </si>
  <si>
    <t>630031.04</t>
  </si>
  <si>
    <t>393448.56</t>
  </si>
  <si>
    <t>236582.48</t>
  </si>
  <si>
    <t>725072.80</t>
  </si>
  <si>
    <t>237798.40</t>
  </si>
  <si>
    <t>487274.40</t>
  </si>
  <si>
    <t>1118381.68</t>
  </si>
  <si>
    <t>698419.02</t>
  </si>
  <si>
    <t>419962.66</t>
  </si>
  <si>
    <t>221838.32</t>
  </si>
  <si>
    <t>138535.98</t>
  </si>
  <si>
    <t>83302.34</t>
  </si>
  <si>
    <t>3623950.80</t>
  </si>
  <si>
    <t>2182742.37</t>
  </si>
  <si>
    <t>1441208.43</t>
  </si>
  <si>
    <t>2516294.96</t>
  </si>
  <si>
    <t>1571402.94</t>
  </si>
  <si>
    <t>944892.02</t>
  </si>
  <si>
    <t>933797.60</t>
  </si>
  <si>
    <t>306252.80</t>
  </si>
  <si>
    <t>627544.80</t>
  </si>
  <si>
    <t>792061.44</t>
  </si>
  <si>
    <t>259768.32</t>
  </si>
  <si>
    <t>532293.12</t>
  </si>
  <si>
    <t>908663.20</t>
  </si>
  <si>
    <t>298009.60</t>
  </si>
  <si>
    <t>610653.60</t>
  </si>
  <si>
    <t>92027.98</t>
  </si>
  <si>
    <t>63810.42</t>
  </si>
  <si>
    <t>28217.56</t>
  </si>
  <si>
    <t>1095151.20</t>
  </si>
  <si>
    <t>683911.80</t>
  </si>
  <si>
    <t>411239.40</t>
  </si>
  <si>
    <t>893735.28</t>
  </si>
  <si>
    <t>558129.42</t>
  </si>
  <si>
    <t>335605.86</t>
  </si>
  <si>
    <t>281005.44</t>
  </si>
  <si>
    <t>165856.32</t>
  </si>
  <si>
    <t>115149.12</t>
  </si>
  <si>
    <t>632570.36</t>
  </si>
  <si>
    <t>373358.58</t>
  </si>
  <si>
    <t>259211.78</t>
  </si>
  <si>
    <t>1493875.74</t>
  </si>
  <si>
    <t>1204258.24</t>
  </si>
  <si>
    <t>289617.50</t>
  </si>
  <si>
    <t>658089.96</t>
  </si>
  <si>
    <t>456306.84</t>
  </si>
  <si>
    <t>201783.12</t>
  </si>
  <si>
    <t>1232466.80</t>
  </si>
  <si>
    <t>742327.27</t>
  </si>
  <si>
    <t>490139.53</t>
  </si>
  <si>
    <t>119005.92</t>
  </si>
  <si>
    <t>39029.76</t>
  </si>
  <si>
    <t>79976.16</t>
  </si>
  <si>
    <t>469793.81</t>
  </si>
  <si>
    <t>353285.62</t>
  </si>
  <si>
    <t>116508.19</t>
  </si>
  <si>
    <t>59621.22</t>
  </si>
  <si>
    <t>35189.91</t>
  </si>
  <si>
    <t>24431.31</t>
  </si>
  <si>
    <t>1285213.60</t>
  </si>
  <si>
    <t>731703.28</t>
  </si>
  <si>
    <t>553510.32</t>
  </si>
  <si>
    <t>1497617.26</t>
  </si>
  <si>
    <t>883930.53</t>
  </si>
  <si>
    <t>613686.73</t>
  </si>
  <si>
    <t>1348959.78</t>
  </si>
  <si>
    <t>861467.04</t>
  </si>
  <si>
    <t>487492.74</t>
  </si>
  <si>
    <t>40856.07</t>
  </si>
  <si>
    <t>30302.68</t>
  </si>
  <si>
    <t>10553.39</t>
  </si>
  <si>
    <t>1236023.38</t>
  </si>
  <si>
    <t>729531.39</t>
  </si>
  <si>
    <t>506491.99</t>
  </si>
  <si>
    <t>1625647.10</t>
  </si>
  <si>
    <t>925520.33</t>
  </si>
  <si>
    <t>700126.77</t>
  </si>
  <si>
    <t>1827933.20</t>
  </si>
  <si>
    <t>1100982.73</t>
  </si>
  <si>
    <t>726950.47</t>
  </si>
  <si>
    <t>1167620.74</t>
  </si>
  <si>
    <t>689158.47</t>
  </si>
  <si>
    <t>478462.27</t>
  </si>
  <si>
    <t>2387889.12</t>
  </si>
  <si>
    <t>1491214.68</t>
  </si>
  <si>
    <t>896674.44</t>
  </si>
  <si>
    <t>501905.60</t>
  </si>
  <si>
    <t>302302.84</t>
  </si>
  <si>
    <t>199602.76</t>
  </si>
  <si>
    <t>1131262.58</t>
  </si>
  <si>
    <t>667698.99</t>
  </si>
  <si>
    <t>463563.59</t>
  </si>
  <si>
    <t>1834799.61</t>
  </si>
  <si>
    <t>1586036.81</t>
  </si>
  <si>
    <t>248762.80</t>
  </si>
  <si>
    <t>266147.05</t>
  </si>
  <si>
    <t>178310.11</t>
  </si>
  <si>
    <t>87836.94</t>
  </si>
  <si>
    <t>91583.28</t>
  </si>
  <si>
    <t>67926.72</t>
  </si>
  <si>
    <t>23656.56</t>
  </si>
  <si>
    <t>2502765.12</t>
  </si>
  <si>
    <t>1562953.68</t>
  </si>
  <si>
    <t>939811.44</t>
  </si>
  <si>
    <t>664219.71</t>
  </si>
  <si>
    <t>460557.09</t>
  </si>
  <si>
    <t>203662.62</t>
  </si>
  <si>
    <t>57272.15</t>
  </si>
  <si>
    <t>38370.53</t>
  </si>
  <si>
    <t>18901.62</t>
  </si>
  <si>
    <t>439102.30</t>
  </si>
  <si>
    <t>294184.66</t>
  </si>
  <si>
    <t>144917.64</t>
  </si>
  <si>
    <t>456654.00</t>
  </si>
  <si>
    <t>259984.20</t>
  </si>
  <si>
    <t>196669.80</t>
  </si>
  <si>
    <t>4563615.83</t>
  </si>
  <si>
    <t>3431845.66</t>
  </si>
  <si>
    <t>1131770.17</t>
  </si>
  <si>
    <t>3381026.46</t>
  </si>
  <si>
    <t>2922625.66</t>
  </si>
  <si>
    <t>458400.80</t>
  </si>
  <si>
    <t>349586.72</t>
  </si>
  <si>
    <t>114652.16</t>
  </si>
  <si>
    <t>234934.56</t>
  </si>
  <si>
    <t>163051.35</t>
  </si>
  <si>
    <t>113056.65</t>
  </si>
  <si>
    <t>49994.70</t>
  </si>
  <si>
    <t>2074433.13</t>
  </si>
  <si>
    <t>1793180.73</t>
  </si>
  <si>
    <t>281252.40</t>
  </si>
  <si>
    <t>95659.20</t>
  </si>
  <si>
    <t>64088.64</t>
  </si>
  <si>
    <t>31570.56</t>
  </si>
  <si>
    <t>3148219.97</t>
  </si>
  <si>
    <t>2367465.94</t>
  </si>
  <si>
    <t>780754.03</t>
  </si>
  <si>
    <t>1089358.26</t>
  </si>
  <si>
    <t>642966.03</t>
  </si>
  <si>
    <t>446392.23</t>
  </si>
  <si>
    <t>563147.68</t>
  </si>
  <si>
    <t>351680.52</t>
  </si>
  <si>
    <t>211467.16</t>
  </si>
  <si>
    <t>2187915.98</t>
  </si>
  <si>
    <t>1645315.96</t>
  </si>
  <si>
    <t>542600.02</t>
  </si>
  <si>
    <t>2136693.60</t>
  </si>
  <si>
    <t>1334345.40</t>
  </si>
  <si>
    <t>802348.20</t>
  </si>
  <si>
    <t>572082.48</t>
  </si>
  <si>
    <t>357260.22</t>
  </si>
  <si>
    <t>214822.26</t>
  </si>
  <si>
    <t>463254.35</t>
  </si>
  <si>
    <t>310365.77</t>
  </si>
  <si>
    <t>152888.58</t>
  </si>
  <si>
    <t>1064862.72</t>
  </si>
  <si>
    <t>628508.16</t>
  </si>
  <si>
    <t>436354.56</t>
  </si>
  <si>
    <t>169159.25</t>
  </si>
  <si>
    <t>113331.35</t>
  </si>
  <si>
    <t>55827.90</t>
  </si>
  <si>
    <t>510065.01</t>
  </si>
  <si>
    <t>440910.21</t>
  </si>
  <si>
    <t>69154.80</t>
  </si>
  <si>
    <t>8406.33</t>
  </si>
  <si>
    <t>6234.92</t>
  </si>
  <si>
    <t>2171.41</t>
  </si>
  <si>
    <t>2631749.82</t>
  </si>
  <si>
    <t>2274936.22</t>
  </si>
  <si>
    <t>356813.60</t>
  </si>
  <si>
    <t>1623325.52</t>
  </si>
  <si>
    <t>1013751.78</t>
  </si>
  <si>
    <t>609573.74</t>
  </si>
  <si>
    <t>4328384.79</t>
  </si>
  <si>
    <t>3254951.58</t>
  </si>
  <si>
    <t>1073433.21</t>
  </si>
  <si>
    <t>570344.04</t>
  </si>
  <si>
    <t>364230.72</t>
  </si>
  <si>
    <t>206113.32</t>
  </si>
  <si>
    <t>1849565.76</t>
  </si>
  <si>
    <t>1598800.96</t>
  </si>
  <si>
    <t>250764.80</t>
  </si>
  <si>
    <t>1016490.00</t>
  </si>
  <si>
    <t>612242.25</t>
  </si>
  <si>
    <t>404247.75</t>
  </si>
  <si>
    <t>79342.32</t>
  </si>
  <si>
    <t>58847.68</t>
  </si>
  <si>
    <t>20494.64</t>
  </si>
  <si>
    <t>279717.75</t>
  </si>
  <si>
    <t>187402.05</t>
  </si>
  <si>
    <t>92315.70</t>
  </si>
  <si>
    <t>695348.64</t>
  </si>
  <si>
    <t>228049.92</t>
  </si>
  <si>
    <t>467298.72</t>
  </si>
  <si>
    <t>237836.80</t>
  </si>
  <si>
    <t>143251.52</t>
  </si>
  <si>
    <t>94585.28</t>
  </si>
  <si>
    <t>3435450.27</t>
  </si>
  <si>
    <t>2969670.67</t>
  </si>
  <si>
    <t>465779.60</t>
  </si>
  <si>
    <t>4872356.57</t>
  </si>
  <si>
    <t>3664019.14</t>
  </si>
  <si>
    <t>1208337.43</t>
  </si>
  <si>
    <t>5306059.08</t>
  </si>
  <si>
    <t>4277374.08</t>
  </si>
  <si>
    <t>1028685.00</t>
  </si>
  <si>
    <t>646320.84</t>
  </si>
  <si>
    <t>448146.36</t>
  </si>
  <si>
    <t>198174.48</t>
  </si>
  <si>
    <t>633059.04</t>
  </si>
  <si>
    <t>207621.12</t>
  </si>
  <si>
    <t>425437.92</t>
  </si>
  <si>
    <t>658662.07</t>
  </si>
  <si>
    <t>456703.53</t>
  </si>
  <si>
    <t>201958.54</t>
  </si>
  <si>
    <t>1948420.32</t>
  </si>
  <si>
    <t>1570680.32</t>
  </si>
  <si>
    <t>377740.00</t>
  </si>
  <si>
    <t>901595.22</t>
  </si>
  <si>
    <t>575772.96</t>
  </si>
  <si>
    <t>325822.26</t>
  </si>
  <si>
    <t>1061709.52</t>
  </si>
  <si>
    <t>663027.78</t>
  </si>
  <si>
    <t>398681.74</t>
  </si>
  <si>
    <t>326761.26</t>
  </si>
  <si>
    <t>192862.53</t>
  </si>
  <si>
    <t>133898.73</t>
  </si>
  <si>
    <t>294569.60</t>
  </si>
  <si>
    <t>197352.32</t>
  </si>
  <si>
    <t>97217.28</t>
  </si>
  <si>
    <t>2093750.80</t>
  </si>
  <si>
    <t>1261087.37</t>
  </si>
  <si>
    <t>832663.43</t>
  </si>
  <si>
    <t>881630.20</t>
  </si>
  <si>
    <t>501933.46</t>
  </si>
  <si>
    <t>379696.74</t>
  </si>
  <si>
    <t>211986.56</t>
  </si>
  <si>
    <t>125119.68</t>
  </si>
  <si>
    <t>86866.88</t>
  </si>
  <si>
    <t>5862843.63</t>
  </si>
  <si>
    <t>4726214.88</t>
  </si>
  <si>
    <t>1136628.75</t>
  </si>
  <si>
    <t>4345524.33</t>
  </si>
  <si>
    <t>3503058.08</t>
  </si>
  <si>
    <t>842466.25</t>
  </si>
  <si>
    <t>341307.85</t>
  </si>
  <si>
    <t>228665.47</t>
  </si>
  <si>
    <t>112642.38</t>
  </si>
  <si>
    <t>1405109.22</t>
  </si>
  <si>
    <t>897324.96</t>
  </si>
  <si>
    <t>507784.26</t>
  </si>
  <si>
    <t>349048.56</t>
  </si>
  <si>
    <t>281378.56</t>
  </si>
  <si>
    <t>67670.00</t>
  </si>
  <si>
    <t>432437.25</t>
  </si>
  <si>
    <t>373807.25</t>
  </si>
  <si>
    <t>58630.00</t>
  </si>
  <si>
    <t>6037819.45</t>
  </si>
  <si>
    <t>4540448.90</t>
  </si>
  <si>
    <t>1497370.55</t>
  </si>
  <si>
    <t>115321.03</t>
  </si>
  <si>
    <t>79961.37</t>
  </si>
  <si>
    <t>35359.66</t>
  </si>
  <si>
    <t>216993.15</t>
  </si>
  <si>
    <t>150458.85</t>
  </si>
  <si>
    <t>66534.30</t>
  </si>
  <si>
    <t>5193126.17</t>
  </si>
  <si>
    <t>3905238.34</t>
  </si>
  <si>
    <t>1287887.83</t>
  </si>
  <si>
    <t>1659611.20</t>
  </si>
  <si>
    <t>999600.68</t>
  </si>
  <si>
    <t>660010.52</t>
  </si>
  <si>
    <t>732078.84</t>
  </si>
  <si>
    <t>467517.12</t>
  </si>
  <si>
    <t>264561.72</t>
  </si>
  <si>
    <t>1379803.20</t>
  </si>
  <si>
    <t>831069.48</t>
  </si>
  <si>
    <t>548733.72</t>
  </si>
  <si>
    <t>925900.60</t>
  </si>
  <si>
    <t>546489.30</t>
  </si>
  <si>
    <t>379411.30</t>
  </si>
  <si>
    <t>1372914.84</t>
  </si>
  <si>
    <t>876765.12</t>
  </si>
  <si>
    <t>496149.72</t>
  </si>
  <si>
    <t>2303136.16</t>
  </si>
  <si>
    <t>1438287.24</t>
  </si>
  <si>
    <t>864848.92</t>
  </si>
  <si>
    <t>444606.50</t>
  </si>
  <si>
    <t>297872.30</t>
  </si>
  <si>
    <t>146734.20</t>
  </si>
  <si>
    <t>233784.39</t>
  </si>
  <si>
    <t>188460.64</t>
  </si>
  <si>
    <t>45323.75</t>
  </si>
  <si>
    <t>668004.16</t>
  </si>
  <si>
    <t>394272.48</t>
  </si>
  <si>
    <t>273731.68</t>
  </si>
  <si>
    <t>287728.98</t>
  </si>
  <si>
    <t>248718.58</t>
  </si>
  <si>
    <t>39010.40</t>
  </si>
  <si>
    <t>66119.57</t>
  </si>
  <si>
    <t>45846.03</t>
  </si>
  <si>
    <t>20273.54</t>
  </si>
  <si>
    <t>1380240.40</t>
  </si>
  <si>
    <t>831332.81</t>
  </si>
  <si>
    <t>548907.59</t>
  </si>
  <si>
    <t>896314.56</t>
  </si>
  <si>
    <t>293959.68</t>
  </si>
  <si>
    <t>602354.88</t>
  </si>
  <si>
    <t>526095.84</t>
  </si>
  <si>
    <t>335973.12</t>
  </si>
  <si>
    <t>190122.72</t>
  </si>
  <si>
    <t>921339.68</t>
  </si>
  <si>
    <t>302167.04</t>
  </si>
  <si>
    <t>619172.64</t>
  </si>
  <si>
    <t>55130.97</t>
  </si>
  <si>
    <t>40890.28</t>
  </si>
  <si>
    <t>14240.69</t>
  </si>
  <si>
    <t>1150710.40</t>
  </si>
  <si>
    <t>693084.56</t>
  </si>
  <si>
    <t>457625.84</t>
  </si>
  <si>
    <t>5045438.50</t>
  </si>
  <si>
    <t>3794177.00</t>
  </si>
  <si>
    <t>1251261.50</t>
  </si>
  <si>
    <t>569377.60</t>
  </si>
  <si>
    <t>324160.48</t>
  </si>
  <si>
    <t>245217.12</t>
  </si>
  <si>
    <t>541201.26</t>
  </si>
  <si>
    <t>345619.68</t>
  </si>
  <si>
    <t>195581.58</t>
  </si>
  <si>
    <t>1466911.53</t>
  </si>
  <si>
    <t>1268027.13</t>
  </si>
  <si>
    <t>198884.40</t>
  </si>
  <si>
    <t>1726373.88</t>
  </si>
  <si>
    <t>1492311.48</t>
  </si>
  <si>
    <t>234062.40</t>
  </si>
  <si>
    <t>644226.03</t>
  </si>
  <si>
    <t>556881.63</t>
  </si>
  <si>
    <t>87344.40</t>
  </si>
  <si>
    <t>3471662.65</t>
  </si>
  <si>
    <t>2610695.30</t>
  </si>
  <si>
    <t>860967.35</t>
  </si>
  <si>
    <t>198889.60</t>
  </si>
  <si>
    <t>65228.80</t>
  </si>
  <si>
    <t>133660.80</t>
  </si>
  <si>
    <t>1069738.38</t>
  </si>
  <si>
    <t>683151.84</t>
  </si>
  <si>
    <t>386586.54</t>
  </si>
  <si>
    <t>91751.22</t>
  </si>
  <si>
    <t>68051.28</t>
  </si>
  <si>
    <t>23699.94</t>
  </si>
  <si>
    <t>211781.04</t>
  </si>
  <si>
    <t>135246.72</t>
  </si>
  <si>
    <t>76534.32</t>
  </si>
  <si>
    <t>6383811.63</t>
  </si>
  <si>
    <t>5146182.88</t>
  </si>
  <si>
    <t>1237628.75</t>
  </si>
  <si>
    <t>232172.85</t>
  </si>
  <si>
    <t>155548.47</t>
  </si>
  <si>
    <t>76624.38</t>
  </si>
  <si>
    <t>3490167.60</t>
  </si>
  <si>
    <t>2102163.39</t>
  </si>
  <si>
    <t>1388004.21</t>
  </si>
  <si>
    <t>852769.62</t>
  </si>
  <si>
    <t>544592.16</t>
  </si>
  <si>
    <t>308177.46</t>
  </si>
  <si>
    <t>13950.30</t>
  </si>
  <si>
    <t>9346.26</t>
  </si>
  <si>
    <t>4604.04</t>
  </si>
  <si>
    <t>3163579.20</t>
  </si>
  <si>
    <t>1905455.88</t>
  </si>
  <si>
    <t>1258123.32</t>
  </si>
  <si>
    <t>2365845.93</t>
  </si>
  <si>
    <t>1907179.68</t>
  </si>
  <si>
    <t>458666.25</t>
  </si>
  <si>
    <t>26945.04</t>
  </si>
  <si>
    <t>19984.96</t>
  </si>
  <si>
    <t>6960.08</t>
  </si>
  <si>
    <t>779377.28</t>
  </si>
  <si>
    <t>540405.12</t>
  </si>
  <si>
    <t>238972.16</t>
  </si>
  <si>
    <t>2248956.80</t>
  </si>
  <si>
    <t>1354569.52</t>
  </si>
  <si>
    <t>894387.28</t>
  </si>
  <si>
    <t>2213310.24</t>
  </si>
  <si>
    <t>1664412.48</t>
  </si>
  <si>
    <t>548897.76</t>
  </si>
  <si>
    <t>951773.90</t>
  </si>
  <si>
    <t>541867.97</t>
  </si>
  <si>
    <t>409905.93</t>
  </si>
  <si>
    <t>955270.80</t>
  </si>
  <si>
    <t>543858.84</t>
  </si>
  <si>
    <t>411411.96</t>
  </si>
  <si>
    <t>58200.54</t>
  </si>
  <si>
    <t>43166.96</t>
  </si>
  <si>
    <t>15033.58</t>
  </si>
  <si>
    <t>800954.00</t>
  </si>
  <si>
    <t>555366.00</t>
  </si>
  <si>
    <t>245588.00</t>
  </si>
  <si>
    <t>897819.76</t>
  </si>
  <si>
    <t>560680.14</t>
  </si>
  <si>
    <t>337139.62</t>
  </si>
  <si>
    <t>543586.23</t>
  </si>
  <si>
    <t>376912.17</t>
  </si>
  <si>
    <t>166674.06</t>
  </si>
  <si>
    <t>3050686.59</t>
  </si>
  <si>
    <t>2637073.39</t>
  </si>
  <si>
    <t>413613.20</t>
  </si>
  <si>
    <t>42516.81</t>
  </si>
  <si>
    <t>31534.44</t>
  </si>
  <si>
    <t>10982.37</t>
  </si>
  <si>
    <t>419595.00</t>
  </si>
  <si>
    <t>267960.00</t>
  </si>
  <si>
    <t>151635.00</t>
  </si>
  <si>
    <t>507319.58</t>
  </si>
  <si>
    <t>299432.49</t>
  </si>
  <si>
    <t>207887.09</t>
  </si>
  <si>
    <t>408958.56</t>
  </si>
  <si>
    <t>255390.84</t>
  </si>
  <si>
    <t>153567.72</t>
  </si>
  <si>
    <t>96513.30</t>
  </si>
  <si>
    <t>64660.86</t>
  </si>
  <si>
    <t>31852.44</t>
  </si>
  <si>
    <t>1380.84</t>
  </si>
  <si>
    <t>1024.16</t>
  </si>
  <si>
    <t>356.68</t>
  </si>
  <si>
    <t>803645.12</t>
  </si>
  <si>
    <t>263567.36</t>
  </si>
  <si>
    <t>540077.76</t>
  </si>
  <si>
    <t>746420.70</t>
  </si>
  <si>
    <t>440555.85</t>
  </si>
  <si>
    <t>305864.85</t>
  </si>
  <si>
    <t>208289.12</t>
  </si>
  <si>
    <t>122937.36</t>
  </si>
  <si>
    <t>85351.76</t>
  </si>
  <si>
    <t>4230911.37</t>
  </si>
  <si>
    <t>3410665.12</t>
  </si>
  <si>
    <t>820246.25</t>
  </si>
  <si>
    <t>94235.70</t>
  </si>
  <si>
    <t>63134.94</t>
  </si>
  <si>
    <t>31100.76</t>
  </si>
  <si>
    <t>354646.12</t>
  </si>
  <si>
    <t>209320.86</t>
  </si>
  <si>
    <t>145325.26</t>
  </si>
  <si>
    <t>764911.07</t>
  </si>
  <si>
    <t>530374.53</t>
  </si>
  <si>
    <t>234536.54</t>
  </si>
  <si>
    <t>69051.33</t>
  </si>
  <si>
    <t>51214.92</t>
  </si>
  <si>
    <t>17836.41</t>
  </si>
  <si>
    <t>1166542.32</t>
  </si>
  <si>
    <t>688521.96</t>
  </si>
  <si>
    <t>478020.36</t>
  </si>
  <si>
    <t>739573.17</t>
  </si>
  <si>
    <t>639301.57</t>
  </si>
  <si>
    <t>100271.60</t>
  </si>
  <si>
    <t>182872.30</t>
  </si>
  <si>
    <t>122518.66</t>
  </si>
  <si>
    <t>60353.64</t>
  </si>
  <si>
    <t>44951.94</t>
  </si>
  <si>
    <t>33340.56</t>
  </si>
  <si>
    <t>11611.38</t>
  </si>
  <si>
    <t>622782.60</t>
  </si>
  <si>
    <t>431825.40</t>
  </si>
  <si>
    <t>190957.20</t>
  </si>
  <si>
    <t>342327.60</t>
  </si>
  <si>
    <t>206187.39</t>
  </si>
  <si>
    <t>136140.21</t>
  </si>
  <si>
    <t>1195197.48</t>
  </si>
  <si>
    <t>705434.94</t>
  </si>
  <si>
    <t>489762.54</t>
  </si>
  <si>
    <t>2302675.62</t>
  </si>
  <si>
    <t>1990478.02</t>
  </si>
  <si>
    <t>312197.60</t>
  </si>
  <si>
    <t>3258003.63</t>
  </si>
  <si>
    <t>2626374.88</t>
  </si>
  <si>
    <t>631628.75</t>
  </si>
  <si>
    <t>360514.72</t>
  </si>
  <si>
    <t>118236.16</t>
  </si>
  <si>
    <t>242278.56</t>
  </si>
  <si>
    <t>2885520.00</t>
  </si>
  <si>
    <t>1737978.00</t>
  </si>
  <si>
    <t>1147542.00</t>
  </si>
  <si>
    <t>656800.10</t>
  </si>
  <si>
    <t>373932.23</t>
  </si>
  <si>
    <t>282867.87</t>
  </si>
  <si>
    <t>1965463.50</t>
  </si>
  <si>
    <t>1118986.05</t>
  </si>
  <si>
    <t>846477.45</t>
  </si>
  <si>
    <t>632345.01</t>
  </si>
  <si>
    <t>438455.79</t>
  </si>
  <si>
    <t>193889.22</t>
  </si>
  <si>
    <t>1228948.53</t>
  </si>
  <si>
    <t>924171.06</t>
  </si>
  <si>
    <t>304777.47</t>
  </si>
  <si>
    <t>335992.03</t>
  </si>
  <si>
    <t>232970.37</t>
  </si>
  <si>
    <t>103021.66</t>
  </si>
  <si>
    <t>3973710.80</t>
  </si>
  <si>
    <t>2393406.37</t>
  </si>
  <si>
    <t>1580304.43</t>
  </si>
  <si>
    <t>77812.20</t>
  </si>
  <si>
    <t>57712.80</t>
  </si>
  <si>
    <t>20099.40</t>
  </si>
  <si>
    <t>2304785.07</t>
  </si>
  <si>
    <t>1992301.47</t>
  </si>
  <si>
    <t>312483.60</t>
  </si>
  <si>
    <t>88922.24</t>
  </si>
  <si>
    <t>61656.96</t>
  </si>
  <si>
    <t>27265.28</t>
  </si>
  <si>
    <t>1620093.20</t>
  </si>
  <si>
    <t>922358.36</t>
  </si>
  <si>
    <t>697734.84</t>
  </si>
  <si>
    <t>1465562.48</t>
  </si>
  <si>
    <t>915230.22</t>
  </si>
  <si>
    <t>550332.26</t>
  </si>
  <si>
    <t>424958.40</t>
  </si>
  <si>
    <t>255956.76</t>
  </si>
  <si>
    <t>169001.64</t>
  </si>
  <si>
    <t>74481.39</t>
  </si>
  <si>
    <t>55242.36</t>
  </si>
  <si>
    <t>19239.03</t>
  </si>
  <si>
    <t>5240938.08</t>
  </si>
  <si>
    <t>4224878.08</t>
  </si>
  <si>
    <t>1016060.00</t>
  </si>
  <si>
    <t>2465248.03</t>
  </si>
  <si>
    <t>1853870.06</t>
  </si>
  <si>
    <t>611377.97</t>
  </si>
  <si>
    <t>92888.00</t>
  </si>
  <si>
    <t>30464.00</t>
  </si>
  <si>
    <t>62424.00</t>
  </si>
  <si>
    <t>5783876.85</t>
  </si>
  <si>
    <t>4349483.70</t>
  </si>
  <si>
    <t>1434393.15</t>
  </si>
  <si>
    <t>146544.48</t>
  </si>
  <si>
    <t>48061.44</t>
  </si>
  <si>
    <t>98483.04</t>
  </si>
  <si>
    <t>6269849.88</t>
  </si>
  <si>
    <t>5054314.88</t>
  </si>
  <si>
    <t>1215535.00</t>
  </si>
  <si>
    <t>2454517.20</t>
  </si>
  <si>
    <t>1532823.30</t>
  </si>
  <si>
    <t>921693.90</t>
  </si>
  <si>
    <t>911456.70</t>
  </si>
  <si>
    <t>518914.41</t>
  </si>
  <si>
    <t>392542.29</t>
  </si>
  <si>
    <t>1009637.92</t>
  </si>
  <si>
    <t>331125.76</t>
  </si>
  <si>
    <t>678512.16</t>
  </si>
  <si>
    <t>959793.80</t>
  </si>
  <si>
    <t>566493.90</t>
  </si>
  <si>
    <t>393299.90</t>
  </si>
  <si>
    <t>294618.88</t>
  </si>
  <si>
    <t>96624.64</t>
  </si>
  <si>
    <t>197994.24</t>
  </si>
  <si>
    <t>1909247.39</t>
  </si>
  <si>
    <t>1435756.78</t>
  </si>
  <si>
    <t>473490.61</t>
  </si>
  <si>
    <t>1445042.50</t>
  </si>
  <si>
    <t>822697.75</t>
  </si>
  <si>
    <t>622344.75</t>
  </si>
  <si>
    <t>197344.55</t>
  </si>
  <si>
    <t>132214.61</t>
  </si>
  <si>
    <t>65129.94</t>
  </si>
  <si>
    <t>2017240.80</t>
  </si>
  <si>
    <t>1215004.62</t>
  </si>
  <si>
    <t>802236.18</t>
  </si>
  <si>
    <t>3838882.95</t>
  </si>
  <si>
    <t>3094639.20</t>
  </si>
  <si>
    <t>744243.75</t>
  </si>
  <si>
    <t>1559760.80</t>
  </si>
  <si>
    <t>974056.20</t>
  </si>
  <si>
    <t>585704.60</t>
  </si>
  <si>
    <t>32194.38</t>
  </si>
  <si>
    <t>20559.84</t>
  </si>
  <si>
    <t>11634.54</t>
  </si>
  <si>
    <t>3655436.90</t>
  </si>
  <si>
    <t>2748893.80</t>
  </si>
  <si>
    <t>906543.10</t>
  </si>
  <si>
    <t>6217101.87</t>
  </si>
  <si>
    <t>5011793.12</t>
  </si>
  <si>
    <t>1205308.75</t>
  </si>
  <si>
    <t>63210.75</t>
  </si>
  <si>
    <t>46883.00</t>
  </si>
  <si>
    <t>16327.75</t>
  </si>
  <si>
    <t>47806.92</t>
  </si>
  <si>
    <t>35458.08</t>
  </si>
  <si>
    <t>12348.84</t>
  </si>
  <si>
    <t>760579.38</t>
  </si>
  <si>
    <t>527371.02</t>
  </si>
  <si>
    <t>233208.36</t>
  </si>
  <si>
    <t>1576279.10</t>
  </si>
  <si>
    <t>897413.93</t>
  </si>
  <si>
    <t>678865.17</t>
  </si>
  <si>
    <t>1601991.60</t>
  </si>
  <si>
    <t>912052.68</t>
  </si>
  <si>
    <t>689938.92</t>
  </si>
  <si>
    <t>1851545.84</t>
  </si>
  <si>
    <t>1156273.26</t>
  </si>
  <si>
    <t>695272.58</t>
  </si>
  <si>
    <t>1773203.67</t>
  </si>
  <si>
    <t>1532792.07</t>
  </si>
  <si>
    <t>240411.60</t>
  </si>
  <si>
    <t>82113.33</t>
  </si>
  <si>
    <t>60902.92</t>
  </si>
  <si>
    <t>21210.41</t>
  </si>
  <si>
    <t>733666.71</t>
  </si>
  <si>
    <t>634195.91</t>
  </si>
  <si>
    <t>99470.80</t>
  </si>
  <si>
    <t>51856.14</t>
  </si>
  <si>
    <t>38461.36</t>
  </si>
  <si>
    <t>13394.78</t>
  </si>
  <si>
    <t>872163.68</t>
  </si>
  <si>
    <t>286039.04</t>
  </si>
  <si>
    <t>586124.64</t>
  </si>
  <si>
    <t>666309.50</t>
  </si>
  <si>
    <t>393272.25</t>
  </si>
  <si>
    <t>273037.25</t>
  </si>
  <si>
    <t>232590.40</t>
  </si>
  <si>
    <t>140091.56</t>
  </si>
  <si>
    <t>92498.84</t>
  </si>
  <si>
    <t>280163.40</t>
  </si>
  <si>
    <t>159503.82</t>
  </si>
  <si>
    <t>120659.58</t>
  </si>
  <si>
    <t>652069.00</t>
  </si>
  <si>
    <t>371238.70</t>
  </si>
  <si>
    <t>280830.30</t>
  </si>
  <si>
    <t>380943.53</t>
  </si>
  <si>
    <t>264138.87</t>
  </si>
  <si>
    <t>116804.66</t>
  </si>
  <si>
    <t>312198.60</t>
  </si>
  <si>
    <t>269870.60</t>
  </si>
  <si>
    <t>42328.00</t>
  </si>
  <si>
    <t>2543099.36</t>
  </si>
  <si>
    <t>1588142.04</t>
  </si>
  <si>
    <t>954957.32</t>
  </si>
  <si>
    <t>1447099.50</t>
  </si>
  <si>
    <t>823868.85</t>
  </si>
  <si>
    <t>623230.65</t>
  </si>
  <si>
    <t>316983.70</t>
  </si>
  <si>
    <t>180466.51</t>
  </si>
  <si>
    <t>136517.19</t>
  </si>
  <si>
    <t>199661.76</t>
  </si>
  <si>
    <t>117845.28</t>
  </si>
  <si>
    <t>81816.48</t>
  </si>
  <si>
    <t>938367.00</t>
  </si>
  <si>
    <t>599256.00</t>
  </si>
  <si>
    <t>339111.00</t>
  </si>
  <si>
    <t>107416.32</t>
  </si>
  <si>
    <t>68597.76</t>
  </si>
  <si>
    <t>38818.56</t>
  </si>
  <si>
    <t>43067.28</t>
  </si>
  <si>
    <t>31942.72</t>
  </si>
  <si>
    <t>11124.56</t>
  </si>
  <si>
    <t>179598.25</t>
  </si>
  <si>
    <t>120325.15</t>
  </si>
  <si>
    <t>59273.10</t>
  </si>
  <si>
    <t>1495436.58</t>
  </si>
  <si>
    <t>955009.44</t>
  </si>
  <si>
    <t>540427.14</t>
  </si>
  <si>
    <t>2839319.70</t>
  </si>
  <si>
    <t>2454363.70</t>
  </si>
  <si>
    <t>384956.00</t>
  </si>
  <si>
    <t>103528.32</t>
  </si>
  <si>
    <t>61104.96</t>
  </si>
  <si>
    <t>42423.36</t>
  </si>
  <si>
    <t>1483751.86</t>
  </si>
  <si>
    <t>875746.83</t>
  </si>
  <si>
    <t>608005.03</t>
  </si>
  <si>
    <t>509643.12</t>
  </si>
  <si>
    <t>440545.52</t>
  </si>
  <si>
    <t>69097.60</t>
  </si>
  <si>
    <t>2309518.16</t>
  </si>
  <si>
    <t>1442272.74</t>
  </si>
  <si>
    <t>867245.42</t>
  </si>
  <si>
    <t>556172.65</t>
  </si>
  <si>
    <t>385639.35</t>
  </si>
  <si>
    <t>170533.30</t>
  </si>
  <si>
    <t>1302423.24</t>
  </si>
  <si>
    <t>768722.22</t>
  </si>
  <si>
    <t>533701.02</t>
  </si>
  <si>
    <t>802670.33</t>
  </si>
  <si>
    <t>556556.07</t>
  </si>
  <si>
    <t>246114.26</t>
  </si>
  <si>
    <t>1922677.90</t>
  </si>
  <si>
    <t>1094627.17</t>
  </si>
  <si>
    <t>828050.73</t>
  </si>
  <si>
    <t>70040.31</t>
  </si>
  <si>
    <t>51948.44</t>
  </si>
  <si>
    <t>18091.87</t>
  </si>
  <si>
    <t>761933.34</t>
  </si>
  <si>
    <t>658630.14</t>
  </si>
  <si>
    <t>103303.20</t>
  </si>
  <si>
    <t>189515.30</t>
  </si>
  <si>
    <t>126969.26</t>
  </si>
  <si>
    <t>62546.04</t>
  </si>
  <si>
    <t>4591030.50</t>
  </si>
  <si>
    <t>3700968.00</t>
  </si>
  <si>
    <t>890062.50</t>
  </si>
  <si>
    <t>61354.08</t>
  </si>
  <si>
    <t>45505.92</t>
  </si>
  <si>
    <t>15848.16</t>
  </si>
  <si>
    <t>102304.80</t>
  </si>
  <si>
    <t>61619.22</t>
  </si>
  <si>
    <t>40685.58</t>
  </si>
  <si>
    <t>418272.90</t>
  </si>
  <si>
    <t>246874.95</t>
  </si>
  <si>
    <t>171397.95</t>
  </si>
  <si>
    <t>5397616.79</t>
  </si>
  <si>
    <t>4059015.58</t>
  </si>
  <si>
    <t>1338601.21</t>
  </si>
  <si>
    <t>67345.52</t>
  </si>
  <si>
    <t>46696.08</t>
  </si>
  <si>
    <t>20649.44</t>
  </si>
  <si>
    <t>2609594.35</t>
  </si>
  <si>
    <t>1962418.70</t>
  </si>
  <si>
    <t>647175.65</t>
  </si>
  <si>
    <t>5133488.43</t>
  </si>
  <si>
    <t>4138259.68</t>
  </si>
  <si>
    <t>995228.75</t>
  </si>
  <si>
    <t>927176.96</t>
  </si>
  <si>
    <t>579013.44</t>
  </si>
  <si>
    <t>348163.52</t>
  </si>
  <si>
    <t>275604.16</t>
  </si>
  <si>
    <t>90388.48</t>
  </si>
  <si>
    <t>185215.68</t>
  </si>
  <si>
    <t>1186570.12</t>
  </si>
  <si>
    <t>700342.86</t>
  </si>
  <si>
    <t>486227.26</t>
  </si>
  <si>
    <t>468473.85</t>
  </si>
  <si>
    <t>313862.67</t>
  </si>
  <si>
    <t>154611.18</t>
  </si>
  <si>
    <t>1173777.44</t>
  </si>
  <si>
    <t>733013.16</t>
  </si>
  <si>
    <t>440764.28</t>
  </si>
  <si>
    <t>2486619.66</t>
  </si>
  <si>
    <t>2149482.86</t>
  </si>
  <si>
    <t>337136.80</t>
  </si>
  <si>
    <t>160428.45</t>
  </si>
  <si>
    <t>107481.99</t>
  </si>
  <si>
    <t>52946.46</t>
  </si>
  <si>
    <t>510958.80</t>
  </si>
  <si>
    <t>290901.24</t>
  </si>
  <si>
    <t>220057.56</t>
  </si>
  <si>
    <t>384961.85</t>
  </si>
  <si>
    <t>257912.27</t>
  </si>
  <si>
    <t>127049.58</t>
  </si>
  <si>
    <t>359243.95</t>
  </si>
  <si>
    <t>240682.09</t>
  </si>
  <si>
    <t>118561.86</t>
  </si>
  <si>
    <t>1048690.24</t>
  </si>
  <si>
    <t>654897.36</t>
  </si>
  <si>
    <t>393792.88</t>
  </si>
  <si>
    <t>2205959.27</t>
  </si>
  <si>
    <t>1658884.54</t>
  </si>
  <si>
    <t>547074.73</t>
  </si>
  <si>
    <t>545711.21</t>
  </si>
  <si>
    <t>378385.59</t>
  </si>
  <si>
    <t>167325.62</t>
  </si>
  <si>
    <t>1126024.54</t>
  </si>
  <si>
    <t>664607.37</t>
  </si>
  <si>
    <t>461417.17</t>
  </si>
  <si>
    <t>4327842.80</t>
  </si>
  <si>
    <t>2606703.67</t>
  </si>
  <si>
    <t>1721139.13</t>
  </si>
  <si>
    <t>2288742.00</t>
  </si>
  <si>
    <t>1378532.55</t>
  </si>
  <si>
    <t>910209.45</t>
  </si>
  <si>
    <t>757149.91</t>
  </si>
  <si>
    <t>569377.82</t>
  </si>
  <si>
    <t>187772.09</t>
  </si>
  <si>
    <t>4973265.34</t>
  </si>
  <si>
    <t>3739902.68</t>
  </si>
  <si>
    <t>1233362.66</t>
  </si>
  <si>
    <t>160530.52</t>
  </si>
  <si>
    <t>94749.06</t>
  </si>
  <si>
    <t>65781.46</t>
  </si>
  <si>
    <t>129872.58</t>
  </si>
  <si>
    <t>76653.99</t>
  </si>
  <si>
    <t>53218.59</t>
  </si>
  <si>
    <t>2121731.60</t>
  </si>
  <si>
    <t>1277940.49</t>
  </si>
  <si>
    <t>843791.11</t>
  </si>
  <si>
    <t>1328468.40</t>
  </si>
  <si>
    <t>1070918.40</t>
  </si>
  <si>
    <t>257550.00</t>
  </si>
  <si>
    <t>284894.50</t>
  </si>
  <si>
    <t>162197.35</t>
  </si>
  <si>
    <t>122697.15</t>
  </si>
  <si>
    <t>740623.32</t>
  </si>
  <si>
    <t>472973.76</t>
  </si>
  <si>
    <t>267649.56</t>
  </si>
  <si>
    <t>896751.68</t>
  </si>
  <si>
    <t>294103.04</t>
  </si>
  <si>
    <t>602648.64</t>
  </si>
  <si>
    <t>130914.55</t>
  </si>
  <si>
    <t>87708.61</t>
  </si>
  <si>
    <t>43205.94</t>
  </si>
  <si>
    <t>3160973.34</t>
  </si>
  <si>
    <t>2548155.84</t>
  </si>
  <si>
    <t>612817.50</t>
  </si>
  <si>
    <t>193643.45</t>
  </si>
  <si>
    <t>129734.99</t>
  </si>
  <si>
    <t>63908.46</t>
  </si>
  <si>
    <t>4875029.65</t>
  </si>
  <si>
    <t>3666029.30</t>
  </si>
  <si>
    <t>1209000.35</t>
  </si>
  <si>
    <t>884458.46</t>
  </si>
  <si>
    <t>522029.13</t>
  </si>
  <si>
    <t>362429.33</t>
  </si>
  <si>
    <t>65431.29</t>
  </si>
  <si>
    <t>48529.96</t>
  </si>
  <si>
    <t>16901.33</t>
  </si>
  <si>
    <t>38292.15</t>
  </si>
  <si>
    <t>25654.53</t>
  </si>
  <si>
    <t>12637.62</t>
  </si>
  <si>
    <t>1032607.60</t>
  </si>
  <si>
    <t>644853.90</t>
  </si>
  <si>
    <t>387753.70</t>
  </si>
  <si>
    <t>115974.87</t>
  </si>
  <si>
    <t>80414.73</t>
  </si>
  <si>
    <t>35560.14</t>
  </si>
  <si>
    <t>385612.18</t>
  </si>
  <si>
    <t>227597.79</t>
  </si>
  <si>
    <t>158014.39</t>
  </si>
  <si>
    <t>2515648.80</t>
  </si>
  <si>
    <t>1515200.82</t>
  </si>
  <si>
    <t>1000447.98</t>
  </si>
  <si>
    <t>181685.79</t>
  </si>
  <si>
    <t>125977.41</t>
  </si>
  <si>
    <t>55708.38</t>
  </si>
  <si>
    <t>1390532.00</t>
  </si>
  <si>
    <t>791663.60</t>
  </si>
  <si>
    <t>598868.40</t>
  </si>
  <si>
    <t>11597.19</t>
  </si>
  <si>
    <t>8601.56</t>
  </si>
  <si>
    <t>2995.63</t>
  </si>
  <si>
    <t>4043815.65</t>
  </si>
  <si>
    <t>3495553.65</t>
  </si>
  <si>
    <t>548262.00</t>
  </si>
  <si>
    <t>1192244.40</t>
  </si>
  <si>
    <t>718100.91</t>
  </si>
  <si>
    <t>474143.49</t>
  </si>
  <si>
    <t>1536945.27</t>
  </si>
  <si>
    <t>1328565.67</t>
  </si>
  <si>
    <t>208379.60</t>
  </si>
  <si>
    <t>371620.00</t>
  </si>
  <si>
    <t>223830.50</t>
  </si>
  <si>
    <t>147789.50</t>
  </si>
  <si>
    <t>673700.39</t>
  </si>
  <si>
    <t>467130.81</t>
  </si>
  <si>
    <t>206569.58</t>
  </si>
  <si>
    <t>1433907.76</t>
  </si>
  <si>
    <t>895462.14</t>
  </si>
  <si>
    <t>538445.62</t>
  </si>
  <si>
    <t>169928.18</t>
  </si>
  <si>
    <t>100295.79</t>
  </si>
  <si>
    <t>69632.39</t>
  </si>
  <si>
    <t>3165531.81</t>
  </si>
  <si>
    <t>2551830.56</t>
  </si>
  <si>
    <t>613701.25</t>
  </si>
  <si>
    <t>1042563.52</t>
  </si>
  <si>
    <t>651071.28</t>
  </si>
  <si>
    <t>391492.24</t>
  </si>
  <si>
    <t>2924541.48</t>
  </si>
  <si>
    <t>2528031.08</t>
  </si>
  <si>
    <t>396510.40</t>
  </si>
  <si>
    <t>3716249.47</t>
  </si>
  <si>
    <t>2794624.94</t>
  </si>
  <si>
    <t>921624.53</t>
  </si>
  <si>
    <t>1586472.98</t>
  </si>
  <si>
    <t>1193029.96</t>
  </si>
  <si>
    <t>393443.02</t>
  </si>
  <si>
    <t>1218961.62</t>
  </si>
  <si>
    <t>778448.16</t>
  </si>
  <si>
    <t>440513.46</t>
  </si>
  <si>
    <t>2196781.23</t>
  </si>
  <si>
    <t>1898940.83</t>
  </si>
  <si>
    <t>297840.40</t>
  </si>
  <si>
    <t>533860.36</t>
  </si>
  <si>
    <t>370168.44</t>
  </si>
  <si>
    <t>163691.92</t>
  </si>
  <si>
    <t>2321771.60</t>
  </si>
  <si>
    <t>1449924.90</t>
  </si>
  <si>
    <t>871846.70</t>
  </si>
  <si>
    <t>219313.90</t>
  </si>
  <si>
    <t>146933.38</t>
  </si>
  <si>
    <t>72380.52</t>
  </si>
  <si>
    <t>4521351.03</t>
  </si>
  <si>
    <t>3644797.28</t>
  </si>
  <si>
    <t>876553.75</t>
  </si>
  <si>
    <t>850198.40</t>
  </si>
  <si>
    <t>278835.20</t>
  </si>
  <si>
    <t>571363.20</t>
  </si>
  <si>
    <t>3834975.69</t>
  </si>
  <si>
    <t>3091489.44</t>
  </si>
  <si>
    <t>743486.25</t>
  </si>
  <si>
    <t>866562.06</t>
  </si>
  <si>
    <t>749073.26</t>
  </si>
  <si>
    <t>117488.80</t>
  </si>
  <si>
    <t>38206.35</t>
  </si>
  <si>
    <t>28337.40</t>
  </si>
  <si>
    <t>9868.95</t>
  </si>
  <si>
    <t>203151.52</t>
  </si>
  <si>
    <t>66626.56</t>
  </si>
  <si>
    <t>136524.96</t>
  </si>
  <si>
    <t>568253.28</t>
  </si>
  <si>
    <t>354868.92</t>
  </si>
  <si>
    <t>213384.36</t>
  </si>
  <si>
    <t>194924.60</t>
  </si>
  <si>
    <t>130593.32</t>
  </si>
  <si>
    <t>64331.28</t>
  </si>
  <si>
    <t>2244069.66</t>
  </si>
  <si>
    <t>1809012.16</t>
  </si>
  <si>
    <t>435057.50</t>
  </si>
  <si>
    <t>76645.95</t>
  </si>
  <si>
    <t>56847.80</t>
  </si>
  <si>
    <t>19798.15</t>
  </si>
  <si>
    <t>703288.30</t>
  </si>
  <si>
    <t>400399.09</t>
  </si>
  <si>
    <t>302889.21</t>
  </si>
  <si>
    <t>912126.18</t>
  </si>
  <si>
    <t>788459.78</t>
  </si>
  <si>
    <t>123666.40</t>
  </si>
  <si>
    <t>729484.98</t>
  </si>
  <si>
    <t>465860.64</t>
  </si>
  <si>
    <t>263624.34</t>
  </si>
  <si>
    <t>1404471.81</t>
  </si>
  <si>
    <t>1214053.01</t>
  </si>
  <si>
    <t>190418.80</t>
  </si>
  <si>
    <t>1092581.44</t>
  </si>
  <si>
    <t>358328.32</t>
  </si>
  <si>
    <t>734253.12</t>
  </si>
  <si>
    <t>6021780.97</t>
  </si>
  <si>
    <t>4528387.94</t>
  </si>
  <si>
    <t>1493393.03</t>
  </si>
  <si>
    <t>1040521.28</t>
  </si>
  <si>
    <t>649795.92</t>
  </si>
  <si>
    <t>390725.36</t>
  </si>
  <si>
    <t>4048472.00</t>
  </si>
  <si>
    <t>2438435.80</t>
  </si>
  <si>
    <t>1610036.20</t>
  </si>
  <si>
    <t>407236.02</t>
  </si>
  <si>
    <t>260067.36</t>
  </si>
  <si>
    <t>147168.66</t>
  </si>
  <si>
    <t>787550.28</t>
  </si>
  <si>
    <t>546072.12</t>
  </si>
  <si>
    <t>241478.16</t>
  </si>
  <si>
    <t>3994259.20</t>
  </si>
  <si>
    <t>2405782.88</t>
  </si>
  <si>
    <t>1588476.32</t>
  </si>
  <si>
    <t>1245510.54</t>
  </si>
  <si>
    <t>795402.72</t>
  </si>
  <si>
    <t>450107.82</t>
  </si>
  <si>
    <t>201791.70</t>
  </si>
  <si>
    <t>114884.91</t>
  </si>
  <si>
    <t>86906.79</t>
  </si>
  <si>
    <t>829149.44</t>
  </si>
  <si>
    <t>517796.16</t>
  </si>
  <si>
    <t>311353.28</t>
  </si>
  <si>
    <t>1099242.48</t>
  </si>
  <si>
    <t>886132.48</t>
  </si>
  <si>
    <t>213110.00</t>
  </si>
  <si>
    <t>513.15</t>
  </si>
  <si>
    <t>380.60</t>
  </si>
  <si>
    <t>132.55</t>
  </si>
  <si>
    <t>737421.44</t>
  </si>
  <si>
    <t>241848.32</t>
  </si>
  <si>
    <t>495573.12</t>
  </si>
  <si>
    <t>1830391.53</t>
  </si>
  <si>
    <t>1376457.06</t>
  </si>
  <si>
    <t>453934.47</t>
  </si>
  <si>
    <t>2087089.83</t>
  </si>
  <si>
    <t>1804121.43</t>
  </si>
  <si>
    <t>282968.40</t>
  </si>
  <si>
    <t>79939.44</t>
  </si>
  <si>
    <t>59290.56</t>
  </si>
  <si>
    <t>20648.88</t>
  </si>
  <si>
    <t>1086301.70</t>
  </si>
  <si>
    <t>618457.91</t>
  </si>
  <si>
    <t>467843.79</t>
  </si>
  <si>
    <t>3113738.40</t>
  </si>
  <si>
    <t>1875436.26</t>
  </si>
  <si>
    <t>1238302.14</t>
  </si>
  <si>
    <t>41863.71</t>
  </si>
  <si>
    <t>31050.04</t>
  </si>
  <si>
    <t>10813.67</t>
  </si>
  <si>
    <t>62455.02</t>
  </si>
  <si>
    <t>46322.48</t>
  </si>
  <si>
    <t>16132.54</t>
  </si>
  <si>
    <t>789226.87</t>
  </si>
  <si>
    <t>593499.74</t>
  </si>
  <si>
    <t>195727.13</t>
  </si>
  <si>
    <t>119552.32</t>
  </si>
  <si>
    <t>39208.96</t>
  </si>
  <si>
    <t>80343.36</t>
  </si>
  <si>
    <t>579390.09</t>
  </si>
  <si>
    <t>435702.18</t>
  </si>
  <si>
    <t>143687.91</t>
  </si>
  <si>
    <t>5243914.69</t>
  </si>
  <si>
    <t>3943431.38</t>
  </si>
  <si>
    <t>1300483.31</t>
  </si>
  <si>
    <t>2804638.00</t>
  </si>
  <si>
    <t>1689261.95</t>
  </si>
  <si>
    <t>1115376.05</t>
  </si>
  <si>
    <t>1303730.40</t>
  </si>
  <si>
    <t>785250.06</t>
  </si>
  <si>
    <t>518480.34</t>
  </si>
  <si>
    <t>3849953.52</t>
  </si>
  <si>
    <t>3103563.52</t>
  </si>
  <si>
    <t>746390.00</t>
  </si>
  <si>
    <t>5569799.13</t>
  </si>
  <si>
    <t>4489982.88</t>
  </si>
  <si>
    <t>1079816.25</t>
  </si>
  <si>
    <t>434640.14</t>
  </si>
  <si>
    <t>301371.06</t>
  </si>
  <si>
    <t>133269.08</t>
  </si>
  <si>
    <t>3380604.57</t>
  </si>
  <si>
    <t>2922260.97</t>
  </si>
  <si>
    <t>458343.60</t>
  </si>
  <si>
    <t>255079.33</t>
  </si>
  <si>
    <t>176867.07</t>
  </si>
  <si>
    <t>78212.26</t>
  </si>
  <si>
    <t>218155.35</t>
  </si>
  <si>
    <t>175861.60</t>
  </si>
  <si>
    <t>42293.75</t>
  </si>
  <si>
    <t>896716.17</t>
  </si>
  <si>
    <t>722869.92</t>
  </si>
  <si>
    <t>173846.25</t>
  </si>
  <si>
    <t>46460.96</t>
  </si>
  <si>
    <t>29014.44</t>
  </si>
  <si>
    <t>17446.52</t>
  </si>
  <si>
    <t>310085.75</t>
  </si>
  <si>
    <t>207747.65</t>
  </si>
  <si>
    <t>102338.10</t>
  </si>
  <si>
    <t>4706945.88</t>
  </si>
  <si>
    <t>3794410.88</t>
  </si>
  <si>
    <t>912535.00</t>
  </si>
  <si>
    <t>1983726.78</t>
  </si>
  <si>
    <t>1714772.38</t>
  </si>
  <si>
    <t>268954.40</t>
  </si>
  <si>
    <t>375993.80</t>
  </si>
  <si>
    <t>251903.96</t>
  </si>
  <si>
    <t>124089.84</t>
  </si>
  <si>
    <t>1035560.46</t>
  </si>
  <si>
    <t>661325.28</t>
  </si>
  <si>
    <t>374235.18</t>
  </si>
  <si>
    <t>399631.64</t>
  </si>
  <si>
    <t>235872.42</t>
  </si>
  <si>
    <t>163759.22</t>
  </si>
  <si>
    <t>4955056.89</t>
  </si>
  <si>
    <t>3994420.64</t>
  </si>
  <si>
    <t>960636.25</t>
  </si>
  <si>
    <t>685632.97</t>
  </si>
  <si>
    <t>475404.63</t>
  </si>
  <si>
    <t>210228.34</t>
  </si>
  <si>
    <t>748349.44</t>
  </si>
  <si>
    <t>245432.32</t>
  </si>
  <si>
    <t>502917.12</t>
  </si>
  <si>
    <t>715905.36</t>
  </si>
  <si>
    <t>457188.48</t>
  </si>
  <si>
    <t>258716.88</t>
  </si>
  <si>
    <t>604720.27</t>
  </si>
  <si>
    <t>419301.33</t>
  </si>
  <si>
    <t>185418.94</t>
  </si>
  <si>
    <t>206454.95</t>
  </si>
  <si>
    <t>138318.29</t>
  </si>
  <si>
    <t>68136.66</t>
  </si>
  <si>
    <t>400183.36</t>
  </si>
  <si>
    <t>131246.08</t>
  </si>
  <si>
    <t>268937.28</t>
  </si>
  <si>
    <t>3215023.77</t>
  </si>
  <si>
    <t>2591727.52</t>
  </si>
  <si>
    <t>623296.25</t>
  </si>
  <si>
    <t>393313.05</t>
  </si>
  <si>
    <t>263507.31</t>
  </si>
  <si>
    <t>129805.74</t>
  </si>
  <si>
    <t>1371986.28</t>
  </si>
  <si>
    <t>1185971.88</t>
  </si>
  <si>
    <t>186014.40</t>
  </si>
  <si>
    <t>410205.25</t>
  </si>
  <si>
    <t>274824.55</t>
  </si>
  <si>
    <t>135380.70</t>
  </si>
  <si>
    <t>160684.58</t>
  </si>
  <si>
    <t>94839.99</t>
  </si>
  <si>
    <t>65844.59</t>
  </si>
  <si>
    <t>4575644.69</t>
  </si>
  <si>
    <t>3440891.38</t>
  </si>
  <si>
    <t>1134753.31</t>
  </si>
  <si>
    <t>6829.56</t>
  </si>
  <si>
    <t>5065.44</t>
  </si>
  <si>
    <t>1764.12</t>
  </si>
  <si>
    <t>2466682.40</t>
  </si>
  <si>
    <t>1485707.86</t>
  </si>
  <si>
    <t>980974.54</t>
  </si>
  <si>
    <t>777543.27</t>
  </si>
  <si>
    <t>672123.67</t>
  </si>
  <si>
    <t>105419.60</t>
  </si>
  <si>
    <t>486274.80</t>
  </si>
  <si>
    <t>276848.04</t>
  </si>
  <si>
    <t>209426.76</t>
  </si>
  <si>
    <t>59858.70</t>
  </si>
  <si>
    <t>34079.01</t>
  </si>
  <si>
    <t>25779.69</t>
  </si>
  <si>
    <t>182790.84</t>
  </si>
  <si>
    <t>116733.12</t>
  </si>
  <si>
    <t>66057.72</t>
  </si>
  <si>
    <t>128405.84</t>
  </si>
  <si>
    <t>80188.26</t>
  </si>
  <si>
    <t>48217.58</t>
  </si>
  <si>
    <t>527039.26</t>
  </si>
  <si>
    <t>311071.53</t>
  </si>
  <si>
    <t>215967.73</t>
  </si>
  <si>
    <t>1623227.83</t>
  </si>
  <si>
    <t>1220669.66</t>
  </si>
  <si>
    <t>402558.17</t>
  </si>
  <si>
    <t>2847757.50</t>
  </si>
  <si>
    <t>2461657.50</t>
  </si>
  <si>
    <t>386100.00</t>
  </si>
  <si>
    <t>1113367.71</t>
  </si>
  <si>
    <t>962416.91</t>
  </si>
  <si>
    <t>150950.80</t>
  </si>
  <si>
    <t>1724177.40</t>
  </si>
  <si>
    <t>981616.02</t>
  </si>
  <si>
    <t>742561.38</t>
  </si>
  <si>
    <t>1015976.16</t>
  </si>
  <si>
    <t>333204.48</t>
  </si>
  <si>
    <t>682771.68</t>
  </si>
  <si>
    <t>298662.24</t>
  </si>
  <si>
    <t>97950.72</t>
  </si>
  <si>
    <t>200711.52</t>
  </si>
  <si>
    <t>1024574.70</t>
  </si>
  <si>
    <t>654309.60</t>
  </si>
  <si>
    <t>370265.10</t>
  </si>
  <si>
    <t>1096290.96</t>
  </si>
  <si>
    <t>647057.88</t>
  </si>
  <si>
    <t>449233.08</t>
  </si>
  <si>
    <t>6510954.61</t>
  </si>
  <si>
    <t>4896247.22</t>
  </si>
  <si>
    <t>1614707.39</t>
  </si>
  <si>
    <t>177083.40</t>
  </si>
  <si>
    <t>118640.28</t>
  </si>
  <si>
    <t>58443.12</t>
  </si>
  <si>
    <t>504580.44</t>
  </si>
  <si>
    <t>436169.24</t>
  </si>
  <si>
    <t>68411.20</t>
  </si>
  <si>
    <t>476661.64</t>
  </si>
  <si>
    <t>281337.42</t>
  </si>
  <si>
    <t>195324.22</t>
  </si>
  <si>
    <t>3055327.38</t>
  </si>
  <si>
    <t>2641084.98</t>
  </si>
  <si>
    <t>414242.40</t>
  </si>
  <si>
    <t>414207.64</t>
  </si>
  <si>
    <t>287203.56</t>
  </si>
  <si>
    <t>127004.08</t>
  </si>
  <si>
    <t>445697.85</t>
  </si>
  <si>
    <t>298603.47</t>
  </si>
  <si>
    <t>147094.38</t>
  </si>
  <si>
    <t>10322.02</t>
  </si>
  <si>
    <t>6092.31</t>
  </si>
  <si>
    <t>4229.71</t>
  </si>
  <si>
    <t>1013461.60</t>
  </si>
  <si>
    <t>632897.40</t>
  </si>
  <si>
    <t>380564.20</t>
  </si>
  <si>
    <t>1311.36</t>
  </si>
  <si>
    <t>430.08</t>
  </si>
  <si>
    <t>881.28</t>
  </si>
  <si>
    <t>1744515.15</t>
  </si>
  <si>
    <t>1507993.15</t>
  </si>
  <si>
    <t>236522.00</t>
  </si>
  <si>
    <t>1101277.92</t>
  </si>
  <si>
    <t>687737.88</t>
  </si>
  <si>
    <t>413540.04</t>
  </si>
  <si>
    <t>1417825.12</t>
  </si>
  <si>
    <t>885418.68</t>
  </si>
  <si>
    <t>532406.44</t>
  </si>
  <si>
    <t>1248319.20</t>
  </si>
  <si>
    <t>779563.80</t>
  </si>
  <si>
    <t>468755.40</t>
  </si>
  <si>
    <t>947777.12</t>
  </si>
  <si>
    <t>559401.36</t>
  </si>
  <si>
    <t>388375.76</t>
  </si>
  <si>
    <t>409794.22</t>
  </si>
  <si>
    <t>284143.38</t>
  </si>
  <si>
    <t>125650.84</t>
  </si>
  <si>
    <t>119979.64</t>
  </si>
  <si>
    <t>83191.56</t>
  </si>
  <si>
    <t>36788.08</t>
  </si>
  <si>
    <t>97477.76</t>
  </si>
  <si>
    <t>31969.28</t>
  </si>
  <si>
    <t>65508.48</t>
  </si>
  <si>
    <t>1984888.00</t>
  </si>
  <si>
    <t>1195518.20</t>
  </si>
  <si>
    <t>789369.80</t>
  </si>
  <si>
    <t>622677.44</t>
  </si>
  <si>
    <t>204216.32</t>
  </si>
  <si>
    <t>418461.12</t>
  </si>
  <si>
    <t>1976132.76</t>
  </si>
  <si>
    <t>1708207.96</t>
  </si>
  <si>
    <t>267924.80</t>
  </si>
  <si>
    <t>1506280.58</t>
  </si>
  <si>
    <t>1132725.16</t>
  </si>
  <si>
    <t>373555.42</t>
  </si>
  <si>
    <t>902164.50</t>
  </si>
  <si>
    <t>678429.00</t>
  </si>
  <si>
    <t>223735.50</t>
  </si>
  <si>
    <t>144713.20</t>
  </si>
  <si>
    <t>87162.23</t>
  </si>
  <si>
    <t>57550.97</t>
  </si>
  <si>
    <t>732176.00</t>
  </si>
  <si>
    <t>240128.00</t>
  </si>
  <si>
    <t>492048.00</t>
  </si>
  <si>
    <t>63238.74</t>
  </si>
  <si>
    <t>46903.76</t>
  </si>
  <si>
    <t>16334.98</t>
  </si>
  <si>
    <t>3778398.58</t>
  </si>
  <si>
    <t>2841361.16</t>
  </si>
  <si>
    <t>937037.42</t>
  </si>
  <si>
    <t>21001.83</t>
  </si>
  <si>
    <t>15576.92</t>
  </si>
  <si>
    <t>5424.91</t>
  </si>
  <si>
    <t>462145.12</t>
  </si>
  <si>
    <t>151567.36</t>
  </si>
  <si>
    <t>310577.76</t>
  </si>
  <si>
    <t>2649891.09</t>
  </si>
  <si>
    <t>2290617.89</t>
  </si>
  <si>
    <t>359273.20</t>
  </si>
  <si>
    <t>1055446.70</t>
  </si>
  <si>
    <t>600891.41</t>
  </si>
  <si>
    <t>454555.29</t>
  </si>
  <si>
    <t>1718357.97</t>
  </si>
  <si>
    <t>1485382.37</t>
  </si>
  <si>
    <t>232975.60</t>
  </si>
  <si>
    <t>968111.52</t>
  </si>
  <si>
    <t>317506.56</t>
  </si>
  <si>
    <t>650604.96</t>
  </si>
  <si>
    <t>236525.20</t>
  </si>
  <si>
    <t>142461.53</t>
  </si>
  <si>
    <t>94063.67</t>
  </si>
  <si>
    <t>1379475.78</t>
  </si>
  <si>
    <t>880955.04</t>
  </si>
  <si>
    <t>498520.74</t>
  </si>
  <si>
    <t>246804.12</t>
  </si>
  <si>
    <t>145669.86</t>
  </si>
  <si>
    <t>101134.26</t>
  </si>
  <si>
    <t>491417.30</t>
  </si>
  <si>
    <t>279775.79</t>
  </si>
  <si>
    <t>211641.51</t>
  </si>
  <si>
    <t>198583.34</t>
  </si>
  <si>
    <t>117208.77</t>
  </si>
  <si>
    <t>81374.57</t>
  </si>
  <si>
    <t>590254.06</t>
  </si>
  <si>
    <t>409270.74</t>
  </si>
  <si>
    <t>180983.32</t>
  </si>
  <si>
    <t>5877434.65</t>
  </si>
  <si>
    <t>4419839.30</t>
  </si>
  <si>
    <t>1457595.35</t>
  </si>
  <si>
    <t>175462.10</t>
  </si>
  <si>
    <t>99894.83</t>
  </si>
  <si>
    <t>75567.27</t>
  </si>
  <si>
    <t>189673.04</t>
  </si>
  <si>
    <t>118449.06</t>
  </si>
  <si>
    <t>71223.98</t>
  </si>
  <si>
    <t>135042.70</t>
  </si>
  <si>
    <t>90474.34</t>
  </si>
  <si>
    <t>44568.36</t>
  </si>
  <si>
    <t>390457.44</t>
  </si>
  <si>
    <t>128056.32</t>
  </si>
  <si>
    <t>262401.12</t>
  </si>
  <si>
    <t>343357.76</t>
  </si>
  <si>
    <t>112609.28</t>
  </si>
  <si>
    <t>230748.48</t>
  </si>
  <si>
    <t>1074988.20</t>
  </si>
  <si>
    <t>612016.86</t>
  </si>
  <si>
    <t>462971.34</t>
  </si>
  <si>
    <t>6182587.74</t>
  </si>
  <si>
    <t>4983970.24</t>
  </si>
  <si>
    <t>1198617.50</t>
  </si>
  <si>
    <t>1335404.40</t>
  </si>
  <si>
    <t>760278.12</t>
  </si>
  <si>
    <t>575126.28</t>
  </si>
  <si>
    <t>74126.85</t>
  </si>
  <si>
    <t>54979.40</t>
  </si>
  <si>
    <t>19147.45</t>
  </si>
  <si>
    <t>401480.36</t>
  </si>
  <si>
    <t>236963.58</t>
  </si>
  <si>
    <t>164516.78</t>
  </si>
  <si>
    <t>532425.18</t>
  </si>
  <si>
    <t>460238.78</t>
  </si>
  <si>
    <t>72186.40</t>
  </si>
  <si>
    <t>441634.40</t>
  </si>
  <si>
    <t>275796.60</t>
  </si>
  <si>
    <t>165837.80</t>
  </si>
  <si>
    <t>183109.55</t>
  </si>
  <si>
    <t>122677.61</t>
  </si>
  <si>
    <t>60431.94</t>
  </si>
  <si>
    <t>125789.95</t>
  </si>
  <si>
    <t>84275.29</t>
  </si>
  <si>
    <t>41514.66</t>
  </si>
  <si>
    <t>635800.86</t>
  </si>
  <si>
    <t>406032.48</t>
  </si>
  <si>
    <t>229768.38</t>
  </si>
  <si>
    <t>4711971.77</t>
  </si>
  <si>
    <t>3543409.54</t>
  </si>
  <si>
    <t>1168562.23</t>
  </si>
  <si>
    <t>2290882.72</t>
  </si>
  <si>
    <t>1430635.08</t>
  </si>
  <si>
    <t>860247.64</t>
  </si>
  <si>
    <t>231622.82</t>
  </si>
  <si>
    <t>160602.78</t>
  </si>
  <si>
    <t>71020.04</t>
  </si>
  <si>
    <t>30378.48</t>
  </si>
  <si>
    <t>22531.52</t>
  </si>
  <si>
    <t>7846.96</t>
  </si>
  <si>
    <t>263062.80</t>
  </si>
  <si>
    <t>176243.76</t>
  </si>
  <si>
    <t>86819.04</t>
  </si>
  <si>
    <t>288528.78</t>
  </si>
  <si>
    <t>184259.04</t>
  </si>
  <si>
    <t>104269.74</t>
  </si>
  <si>
    <t>74856.80</t>
  </si>
  <si>
    <t>24550.40</t>
  </si>
  <si>
    <t>50306.40</t>
  </si>
  <si>
    <t>5080740.42</t>
  </si>
  <si>
    <t>4095737.92</t>
  </si>
  <si>
    <t>985002.50</t>
  </si>
  <si>
    <t>703494.00</t>
  </si>
  <si>
    <t>400516.20</t>
  </si>
  <si>
    <t>302977.80</t>
  </si>
  <si>
    <t>596130.06</t>
  </si>
  <si>
    <t>380698.08</t>
  </si>
  <si>
    <t>215431.98</t>
  </si>
  <si>
    <t>294672.80</t>
  </si>
  <si>
    <t>177484.42</t>
  </si>
  <si>
    <t>117188.38</t>
  </si>
  <si>
    <t>236481.92</t>
  </si>
  <si>
    <t>77557.76</t>
  </si>
  <si>
    <t>158924.16</t>
  </si>
  <si>
    <t>1820239.30</t>
  </si>
  <si>
    <t>1036306.39</t>
  </si>
  <si>
    <t>783932.91</t>
  </si>
  <si>
    <t>899920.80</t>
  </si>
  <si>
    <t>295142.40</t>
  </si>
  <si>
    <t>604778.40</t>
  </si>
  <si>
    <t>467809.55</t>
  </si>
  <si>
    <t>313417.61</t>
  </si>
  <si>
    <t>154391.94</t>
  </si>
  <si>
    <t>75740.94</t>
  </si>
  <si>
    <t>56176.56</t>
  </si>
  <si>
    <t>19564.38</t>
  </si>
  <si>
    <t>1225369.98</t>
  </si>
  <si>
    <t>782540.64</t>
  </si>
  <si>
    <t>442829.34</t>
  </si>
  <si>
    <t>80177.13</t>
  </si>
  <si>
    <t>55593.27</t>
  </si>
  <si>
    <t>24583.86</t>
  </si>
  <si>
    <t>4977198.03</t>
  </si>
  <si>
    <t>4012269.28</t>
  </si>
  <si>
    <t>964928.75</t>
  </si>
  <si>
    <t>237235.85</t>
  </si>
  <si>
    <t>178401.70</t>
  </si>
  <si>
    <t>58834.15</t>
  </si>
  <si>
    <t>1362331.32</t>
  </si>
  <si>
    <t>1098216.32</t>
  </si>
  <si>
    <t>264115.00</t>
  </si>
  <si>
    <t>729590.24</t>
  </si>
  <si>
    <t>455622.36</t>
  </si>
  <si>
    <t>273967.88</t>
  </si>
  <si>
    <t>315637.40</t>
  </si>
  <si>
    <t>211467.08</t>
  </si>
  <si>
    <t>104170.32</t>
  </si>
  <si>
    <t>4305108.40</t>
  </si>
  <si>
    <t>2593010.51</t>
  </si>
  <si>
    <t>1712097.89</t>
  </si>
  <si>
    <t>1143909.68</t>
  </si>
  <si>
    <t>714361.02</t>
  </si>
  <si>
    <t>429548.66</t>
  </si>
  <si>
    <t>673461.80</t>
  </si>
  <si>
    <t>383418.14</t>
  </si>
  <si>
    <t>290043.66</t>
  </si>
  <si>
    <t>1646628.50</t>
  </si>
  <si>
    <t>937465.55</t>
  </si>
  <si>
    <t>709162.95</t>
  </si>
  <si>
    <t>538750.40</t>
  </si>
  <si>
    <t>176691.20</t>
  </si>
  <si>
    <t>362059.20</t>
  </si>
  <si>
    <t>1519272.93</t>
  </si>
  <si>
    <t>1224731.68</t>
  </si>
  <si>
    <t>294541.25</t>
  </si>
  <si>
    <t>452212.09</t>
  </si>
  <si>
    <t>313555.11</t>
  </si>
  <si>
    <t>138656.98</t>
  </si>
  <si>
    <t>792731.31</t>
  </si>
  <si>
    <t>685252.51</t>
  </si>
  <si>
    <t>107478.80</t>
  </si>
  <si>
    <t>469865.77</t>
  </si>
  <si>
    <t>325795.83</t>
  </si>
  <si>
    <t>144069.94</t>
  </si>
  <si>
    <t>2860414.20</t>
  </si>
  <si>
    <t>2472598.20</t>
  </si>
  <si>
    <t>387816.00</t>
  </si>
  <si>
    <t>8303.75</t>
  </si>
  <si>
    <t>5563.25</t>
  </si>
  <si>
    <t>2740.50</t>
  </si>
  <si>
    <t>1461426.96</t>
  </si>
  <si>
    <t>1263286.16</t>
  </si>
  <si>
    <t>198140.80</t>
  </si>
  <si>
    <t>3590723.60</t>
  </si>
  <si>
    <t>2162729.29</t>
  </si>
  <si>
    <t>1427994.31</t>
  </si>
  <si>
    <t>5224006.62</t>
  </si>
  <si>
    <t>4211229.12</t>
  </si>
  <si>
    <t>1012777.50</t>
  </si>
  <si>
    <t>1538944.00</t>
  </si>
  <si>
    <t>926921.60</t>
  </si>
  <si>
    <t>612022.40</t>
  </si>
  <si>
    <t>4923813.36</t>
  </si>
  <si>
    <t>3702714.72</t>
  </si>
  <si>
    <t>1221098.64</t>
  </si>
  <si>
    <t>6187511.93</t>
  </si>
  <si>
    <t>4653017.86</t>
  </si>
  <si>
    <t>1534494.07</t>
  </si>
  <si>
    <t>168695.70</t>
  </si>
  <si>
    <t>99568.35</t>
  </si>
  <si>
    <t>69127.35</t>
  </si>
  <si>
    <t>518577.52</t>
  </si>
  <si>
    <t>389971.04</t>
  </si>
  <si>
    <t>128606.48</t>
  </si>
  <si>
    <t>897625.92</t>
  </si>
  <si>
    <t>294389.76</t>
  </si>
  <si>
    <t>603236.16</t>
  </si>
  <si>
    <t>78521.28</t>
  </si>
  <si>
    <t>58238.72</t>
  </si>
  <si>
    <t>20282.56</t>
  </si>
  <si>
    <t>15365.24</t>
  </si>
  <si>
    <t>10653.96</t>
  </si>
  <si>
    <t>4711.28</t>
  </si>
  <si>
    <t>2703644.80</t>
  </si>
  <si>
    <t>1628432.72</t>
  </si>
  <si>
    <t>1075212.08</t>
  </si>
  <si>
    <t>758170.02</t>
  </si>
  <si>
    <t>484179.36</t>
  </si>
  <si>
    <t>273990.66</t>
  </si>
  <si>
    <t>1019113.20</t>
  </si>
  <si>
    <t>613822.23</t>
  </si>
  <si>
    <t>405290.97</t>
  </si>
  <si>
    <t>2377930.80</t>
  </si>
  <si>
    <t>1432251.87</t>
  </si>
  <si>
    <t>945678.93</t>
  </si>
  <si>
    <t>25881.42</t>
  </si>
  <si>
    <t>19196.08</t>
  </si>
  <si>
    <t>6685.34</t>
  </si>
  <si>
    <t>2674789.60</t>
  </si>
  <si>
    <t>1611052.94</t>
  </si>
  <si>
    <t>1063736.66</t>
  </si>
  <si>
    <t>1722326.10</t>
  </si>
  <si>
    <t>980562.03</t>
  </si>
  <si>
    <t>741764.07</t>
  </si>
  <si>
    <t>338727.60</t>
  </si>
  <si>
    <t>216316.80</t>
  </si>
  <si>
    <t>122410.80</t>
  </si>
  <si>
    <t>739290.88</t>
  </si>
  <si>
    <t>461680.32</t>
  </si>
  <si>
    <t>277610.56</t>
  </si>
  <si>
    <t>1855948.50</t>
  </si>
  <si>
    <t>1496136.00</t>
  </si>
  <si>
    <t>359812.50</t>
  </si>
  <si>
    <t>1423649.70</t>
  </si>
  <si>
    <t>810518.31</t>
  </si>
  <si>
    <t>613131.39</t>
  </si>
  <si>
    <t>175897.15</t>
  </si>
  <si>
    <t>117845.53</t>
  </si>
  <si>
    <t>58051.62</t>
  </si>
  <si>
    <t>1212241.78</t>
  </si>
  <si>
    <t>911607.56</t>
  </si>
  <si>
    <t>300634.22</t>
  </si>
  <si>
    <t>637475.79</t>
  </si>
  <si>
    <t>551046.59</t>
  </si>
  <si>
    <t>86429.20</t>
  </si>
  <si>
    <t>2664296.80</t>
  </si>
  <si>
    <t>1604733.02</t>
  </si>
  <si>
    <t>1059563.78</t>
  </si>
  <si>
    <t>2018243.68</t>
  </si>
  <si>
    <t>1260374.52</t>
  </si>
  <si>
    <t>757869.16</t>
  </si>
  <si>
    <t>4161985.56</t>
  </si>
  <si>
    <t>3129819.12</t>
  </si>
  <si>
    <t>1032166.44</t>
  </si>
  <si>
    <t>3236513.70</t>
  </si>
  <si>
    <t>2609051.20</t>
  </si>
  <si>
    <t>627462.50</t>
  </si>
  <si>
    <t>554596.00</t>
  </si>
  <si>
    <t>181888.00</t>
  </si>
  <si>
    <t>372708.00</t>
  </si>
  <si>
    <t>1452103.86</t>
  </si>
  <si>
    <t>927336.48</t>
  </si>
  <si>
    <t>524767.38</t>
  </si>
  <si>
    <t>2118824.00</t>
  </si>
  <si>
    <t>1323186.00</t>
  </si>
  <si>
    <t>795638.00</t>
  </si>
  <si>
    <t>2717854.09</t>
  </si>
  <si>
    <t>2043830.18</t>
  </si>
  <si>
    <t>674023.91</t>
  </si>
  <si>
    <t>532072.40</t>
  </si>
  <si>
    <t>320472.61</t>
  </si>
  <si>
    <t>211599.79</t>
  </si>
  <si>
    <t>4240402.80</t>
  </si>
  <si>
    <t>2554037.67</t>
  </si>
  <si>
    <t>1686365.13</t>
  </si>
  <si>
    <t>1724588.80</t>
  </si>
  <si>
    <t>981850.24</t>
  </si>
  <si>
    <t>742738.56</t>
  </si>
  <si>
    <t>2519146.40</t>
  </si>
  <si>
    <t>1517307.46</t>
  </si>
  <si>
    <t>1001838.94</t>
  </si>
  <si>
    <t>1385923.76</t>
  </si>
  <si>
    <t>818006.28</t>
  </si>
  <si>
    <t>567917.48</t>
  </si>
  <si>
    <t>31152.87</t>
  </si>
  <si>
    <t>23105.88</t>
  </si>
  <si>
    <t>8046.99</t>
  </si>
  <si>
    <t>2683970.80</t>
  </si>
  <si>
    <t>1616582.87</t>
  </si>
  <si>
    <t>1067387.93</t>
  </si>
  <si>
    <t>1157851.38</t>
  </si>
  <si>
    <t>933378.88</t>
  </si>
  <si>
    <t>224472.50</t>
  </si>
  <si>
    <t>1370990.50</t>
  </si>
  <si>
    <t>780538.15</t>
  </si>
  <si>
    <t>590452.35</t>
  </si>
  <si>
    <t>2763084.03</t>
  </si>
  <si>
    <t>2227405.28</t>
  </si>
  <si>
    <t>535678.75</t>
  </si>
  <si>
    <t>93169.38</t>
  </si>
  <si>
    <t>69103.12</t>
  </si>
  <si>
    <t>24066.26</t>
  </si>
  <si>
    <t>700375.52</t>
  </si>
  <si>
    <t>229698.56</t>
  </si>
  <si>
    <t>470676.96</t>
  </si>
  <si>
    <t>565305.44</t>
  </si>
  <si>
    <t>185400.32</t>
  </si>
  <si>
    <t>379905.12</t>
  </si>
  <si>
    <t>3215674.98</t>
  </si>
  <si>
    <t>2592252.48</t>
  </si>
  <si>
    <t>623422.50</t>
  </si>
  <si>
    <t>1721091.90</t>
  </si>
  <si>
    <t>979859.37</t>
  </si>
  <si>
    <t>741232.53</t>
  </si>
  <si>
    <t>2172733.50</t>
  </si>
  <si>
    <t>1878153.50</t>
  </si>
  <si>
    <t>294580.00</t>
  </si>
  <si>
    <t>330572.00</t>
  </si>
  <si>
    <t>108416.00</t>
  </si>
  <si>
    <t>881607.24</t>
  </si>
  <si>
    <t>563008.32</t>
  </si>
  <si>
    <t>318598.92</t>
  </si>
  <si>
    <t>3271027.83</t>
  </si>
  <si>
    <t>2636874.08</t>
  </si>
  <si>
    <t>634153.75</t>
  </si>
  <si>
    <t>1114596.90</t>
  </si>
  <si>
    <t>711799.20</t>
  </si>
  <si>
    <t>402797.70</t>
  </si>
  <si>
    <t>920539.68</t>
  </si>
  <si>
    <t>574868.52</t>
  </si>
  <si>
    <t>345671.16</t>
  </si>
  <si>
    <t>802012.89</t>
  </si>
  <si>
    <t>693275.69</t>
  </si>
  <si>
    <t>108737.20</t>
  </si>
  <si>
    <t>3144779.60</t>
  </si>
  <si>
    <t>1894132.69</t>
  </si>
  <si>
    <t>1250646.91</t>
  </si>
  <si>
    <t>532797.87</t>
  </si>
  <si>
    <t>369431.73</t>
  </si>
  <si>
    <t>163366.14</t>
  </si>
  <si>
    <t>3724936.98</t>
  </si>
  <si>
    <t>2801157.96</t>
  </si>
  <si>
    <t>923779.02</t>
  </si>
  <si>
    <t>1980953.20</t>
  </si>
  <si>
    <t>1193148.23</t>
  </si>
  <si>
    <t>787804.97</t>
  </si>
  <si>
    <t>2614456.00</t>
  </si>
  <si>
    <t>1574713.40</t>
  </si>
  <si>
    <t>1039742.60</t>
  </si>
  <si>
    <t>230690.08</t>
  </si>
  <si>
    <t>75658.24</t>
  </si>
  <si>
    <t>155031.84</t>
  </si>
  <si>
    <t>3125980.00</t>
  </si>
  <si>
    <t>1882809.50</t>
  </si>
  <si>
    <t>1243170.50</t>
  </si>
  <si>
    <t>1264649.82</t>
  </si>
  <si>
    <t>1019472.32</t>
  </si>
  <si>
    <t>245177.50</t>
  </si>
  <si>
    <t>4605048.57</t>
  </si>
  <si>
    <t>3463003.14</t>
  </si>
  <si>
    <t>1142045.43</t>
  </si>
  <si>
    <t>258675.45</t>
  </si>
  <si>
    <t>179360.55</t>
  </si>
  <si>
    <t>79314.90</t>
  </si>
  <si>
    <t>105068.92</t>
  </si>
  <si>
    <t>62014.26</t>
  </si>
  <si>
    <t>43054.66</t>
  </si>
  <si>
    <t>369243.60</t>
  </si>
  <si>
    <t>235804.80</t>
  </si>
  <si>
    <t>133438.80</t>
  </si>
  <si>
    <t>795704.00</t>
  </si>
  <si>
    <t>479260.60</t>
  </si>
  <si>
    <t>316443.40</t>
  </si>
  <si>
    <t>722233.28</t>
  </si>
  <si>
    <t>426279.84</t>
  </si>
  <si>
    <t>295953.44</t>
  </si>
  <si>
    <t>449701.14</t>
  </si>
  <si>
    <t>265424.67</t>
  </si>
  <si>
    <t>184276.47</t>
  </si>
  <si>
    <t>58256.52</t>
  </si>
  <si>
    <t>43208.48</t>
  </si>
  <si>
    <t>15048.04</t>
  </si>
  <si>
    <t>218270.00</t>
  </si>
  <si>
    <t>146234.00</t>
  </si>
  <si>
    <t>72036.00</t>
  </si>
  <si>
    <t>443140.06</t>
  </si>
  <si>
    <t>307264.74</t>
  </si>
  <si>
    <t>135875.32</t>
  </si>
  <si>
    <t>600438.30</t>
  </si>
  <si>
    <t>341844.09</t>
  </si>
  <si>
    <t>258594.21</t>
  </si>
  <si>
    <t>27844.74</t>
  </si>
  <si>
    <t>24069.54</t>
  </si>
  <si>
    <t>3775.20</t>
  </si>
  <si>
    <t>3078719.89</t>
  </si>
  <si>
    <t>2315201.78</t>
  </si>
  <si>
    <t>763518.11</t>
  </si>
  <si>
    <t>3719711.52</t>
  </si>
  <si>
    <t>2998571.52</t>
  </si>
  <si>
    <t>721140.00</t>
  </si>
  <si>
    <t>4430181.63</t>
  </si>
  <si>
    <t>3571302.88</t>
  </si>
  <si>
    <t>858878.75</t>
  </si>
  <si>
    <t>5237030.82</t>
  </si>
  <si>
    <t>4221728.32</t>
  </si>
  <si>
    <t>1015302.50</t>
  </si>
  <si>
    <t>61764.60</t>
  </si>
  <si>
    <t>45810.40</t>
  </si>
  <si>
    <t>15954.20</t>
  </si>
  <si>
    <t>1062201.60</t>
  </si>
  <si>
    <t>348364.80</t>
  </si>
  <si>
    <t>713836.80</t>
  </si>
  <si>
    <t>3705881.76</t>
  </si>
  <si>
    <t>3203436.96</t>
  </si>
  <si>
    <t>502444.80</t>
  </si>
  <si>
    <t>1866406.80</t>
  </si>
  <si>
    <t>1124155.77</t>
  </si>
  <si>
    <t>742251.03</t>
  </si>
  <si>
    <t>899862.00</t>
  </si>
  <si>
    <t>561955.50</t>
  </si>
  <si>
    <t>337906.50</t>
  </si>
  <si>
    <t>236853.54</t>
  </si>
  <si>
    <t>164229.66</t>
  </si>
  <si>
    <t>72623.88</t>
  </si>
  <si>
    <t>1210402.41</t>
  </si>
  <si>
    <t>1046295.61</t>
  </si>
  <si>
    <t>164106.80</t>
  </si>
  <si>
    <t>2761792.40</t>
  </si>
  <si>
    <t>1663455.61</t>
  </si>
  <si>
    <t>1098336.79</t>
  </si>
  <si>
    <t>628032.16</t>
  </si>
  <si>
    <t>205972.48</t>
  </si>
  <si>
    <t>422059.68</t>
  </si>
  <si>
    <t>3261209.70</t>
  </si>
  <si>
    <t>2819053.70</t>
  </si>
  <si>
    <t>442156.00</t>
  </si>
  <si>
    <t>50839.17</t>
  </si>
  <si>
    <t>37707.08</t>
  </si>
  <si>
    <t>13132.09</t>
  </si>
  <si>
    <t>353407.60</t>
  </si>
  <si>
    <t>236771.92</t>
  </si>
  <si>
    <t>116635.68</t>
  </si>
  <si>
    <t>3757296.80</t>
  </si>
  <si>
    <t>2263058.02</t>
  </si>
  <si>
    <t>1494238.78</t>
  </si>
  <si>
    <t>3159956.10</t>
  </si>
  <si>
    <t>2731528.10</t>
  </si>
  <si>
    <t>428428.00</t>
  </si>
  <si>
    <t>608031.30</t>
  </si>
  <si>
    <t>388298.40</t>
  </si>
  <si>
    <t>219732.90</t>
  </si>
  <si>
    <t>142966.85</t>
  </si>
  <si>
    <t>95783.27</t>
  </si>
  <si>
    <t>47183.58</t>
  </si>
  <si>
    <t>438540.64</t>
  </si>
  <si>
    <t>143825.92</t>
  </si>
  <si>
    <t>294714.72</t>
  </si>
  <si>
    <t>1869415.44</t>
  </si>
  <si>
    <t>1167432.66</t>
  </si>
  <si>
    <t>701982.78</t>
  </si>
  <si>
    <t>4362818.80</t>
  </si>
  <si>
    <t>2627770.07</t>
  </si>
  <si>
    <t>1735048.73</t>
  </si>
  <si>
    <t>1062123.51</t>
  </si>
  <si>
    <t>856209.76</t>
  </si>
  <si>
    <t>205913.75</t>
  </si>
  <si>
    <t>6418325.76</t>
  </si>
  <si>
    <t>5174005.76</t>
  </si>
  <si>
    <t>1244320.00</t>
  </si>
  <si>
    <t>1502322.80</t>
  </si>
  <si>
    <t>938186.70</t>
  </si>
  <si>
    <t>564136.10</t>
  </si>
  <si>
    <t>156022.57</t>
  </si>
  <si>
    <t>108183.03</t>
  </si>
  <si>
    <t>47839.54</t>
  </si>
  <si>
    <t>442872.10</t>
  </si>
  <si>
    <t>252137.83</t>
  </si>
  <si>
    <t>190734.27</t>
  </si>
  <si>
    <t>860142.88</t>
  </si>
  <si>
    <t>282096.64</t>
  </si>
  <si>
    <t>578046.24</t>
  </si>
  <si>
    <t>991441.50</t>
  </si>
  <si>
    <t>857021.50</t>
  </si>
  <si>
    <t>134420.00</t>
  </si>
  <si>
    <t>42230.50</t>
  </si>
  <si>
    <t>28293.10</t>
  </si>
  <si>
    <t>13937.40</t>
  </si>
  <si>
    <t>2920058.80</t>
  </si>
  <si>
    <t>1758781.07</t>
  </si>
  <si>
    <t>1161277.73</t>
  </si>
  <si>
    <t>31283.49</t>
  </si>
  <si>
    <t>23202.76</t>
  </si>
  <si>
    <t>8080.73</t>
  </si>
  <si>
    <t>75587.85</t>
  </si>
  <si>
    <t>50641.47</t>
  </si>
  <si>
    <t>24946.38</t>
  </si>
  <si>
    <t>2095082.96</t>
  </si>
  <si>
    <t>1308359.94</t>
  </si>
  <si>
    <t>786723.02</t>
  </si>
  <si>
    <t>202089.55</t>
  </si>
  <si>
    <t>135393.61</t>
  </si>
  <si>
    <t>66695.94</t>
  </si>
  <si>
    <t>73949.58</t>
  </si>
  <si>
    <t>54847.92</t>
  </si>
  <si>
    <t>19101.66</t>
  </si>
  <si>
    <t>5355551.04</t>
  </si>
  <si>
    <t>4317271.04</t>
  </si>
  <si>
    <t>1038280.00</t>
  </si>
  <si>
    <t>6580454.69</t>
  </si>
  <si>
    <t>4948511.38</t>
  </si>
  <si>
    <t>1631943.31</t>
  </si>
  <si>
    <t>152365.34</t>
  </si>
  <si>
    <t>89929.77</t>
  </si>
  <si>
    <t>62435.57</t>
  </si>
  <si>
    <t>4015549.02</t>
  </si>
  <si>
    <t>3471119.42</t>
  </si>
  <si>
    <t>544429.60</t>
  </si>
  <si>
    <t>653214.40</t>
  </si>
  <si>
    <t>385543.20</t>
  </si>
  <si>
    <t>267671.20</t>
  </si>
  <si>
    <t>939149.76</t>
  </si>
  <si>
    <t>554309.28</t>
  </si>
  <si>
    <t>384840.48</t>
  </si>
  <si>
    <t>1640730.21</t>
  </si>
  <si>
    <t>1418279.41</t>
  </si>
  <si>
    <t>222450.80</t>
  </si>
  <si>
    <t>576338.46</t>
  </si>
  <si>
    <t>340169.13</t>
  </si>
  <si>
    <t>236169.33</t>
  </si>
  <si>
    <t>699527.07</t>
  </si>
  <si>
    <t>485038.53</t>
  </si>
  <si>
    <t>214488.54</t>
  </si>
  <si>
    <t>58696.86</t>
  </si>
  <si>
    <t>34644.33</t>
  </si>
  <si>
    <t>24052.53</t>
  </si>
  <si>
    <t>1262141.76</t>
  </si>
  <si>
    <t>806023.68</t>
  </si>
  <si>
    <t>456118.08</t>
  </si>
  <si>
    <t>451202.05</t>
  </si>
  <si>
    <t>302291.11</t>
  </si>
  <si>
    <t>148910.94</t>
  </si>
  <si>
    <t>5332794.60</t>
  </si>
  <si>
    <t>4010269.20</t>
  </si>
  <si>
    <t>1322525.40</t>
  </si>
  <si>
    <t>185448.16</t>
  </si>
  <si>
    <t>60820.48</t>
  </si>
  <si>
    <t>124627.68</t>
  </si>
  <si>
    <t>829999.50</t>
  </si>
  <si>
    <t>472538.85</t>
  </si>
  <si>
    <t>357460.65</t>
  </si>
  <si>
    <t>2144478.43</t>
  </si>
  <si>
    <t>1612650.86</t>
  </si>
  <si>
    <t>531827.57</t>
  </si>
  <si>
    <t>986323.20</t>
  </si>
  <si>
    <t>594072.48</t>
  </si>
  <si>
    <t>392250.72</t>
  </si>
  <si>
    <t>504873.60</t>
  </si>
  <si>
    <t>165580.80</t>
  </si>
  <si>
    <t>339292.80</t>
  </si>
  <si>
    <t>889388.38</t>
  </si>
  <si>
    <t>524938.89</t>
  </si>
  <si>
    <t>364449.49</t>
  </si>
  <si>
    <t>1001235.94</t>
  </si>
  <si>
    <t>590954.07</t>
  </si>
  <si>
    <t>410281.87</t>
  </si>
  <si>
    <t>419932.50</t>
  </si>
  <si>
    <t>281341.50</t>
  </si>
  <si>
    <t>138591.00</t>
  </si>
  <si>
    <t>515552.84</t>
  </si>
  <si>
    <t>357474.36</t>
  </si>
  <si>
    <t>158078.48</t>
  </si>
  <si>
    <t>3751613.20</t>
  </si>
  <si>
    <t>2259634.73</t>
  </si>
  <si>
    <t>1491978.47</t>
  </si>
  <si>
    <t>2241079.68</t>
  </si>
  <si>
    <t>1937233.28</t>
  </si>
  <si>
    <t>303846.40</t>
  </si>
  <si>
    <t>1112003.04</t>
  </si>
  <si>
    <t>710142.72</t>
  </si>
  <si>
    <t>401860.32</t>
  </si>
  <si>
    <t>358497.62</t>
  </si>
  <si>
    <t>211594.11</t>
  </si>
  <si>
    <t>146903.51</t>
  </si>
  <si>
    <t>120667.20</t>
  </si>
  <si>
    <t>72679.08</t>
  </si>
  <si>
    <t>47988.12</t>
  </si>
  <si>
    <t>1881207.51</t>
  </si>
  <si>
    <t>1626152.71</t>
  </si>
  <si>
    <t>255054.80</t>
  </si>
  <si>
    <t>263110.25</t>
  </si>
  <si>
    <t>176275.55</t>
  </si>
  <si>
    <t>86834.70</t>
  </si>
  <si>
    <t>4044100.00</t>
  </si>
  <si>
    <t>2435802.50</t>
  </si>
  <si>
    <t>1608297.50</t>
  </si>
  <si>
    <t>147296.56</t>
  </si>
  <si>
    <t>91985.34</t>
  </si>
  <si>
    <t>55311.22</t>
  </si>
  <si>
    <t>311461.80</t>
  </si>
  <si>
    <t>208669.56</t>
  </si>
  <si>
    <t>102792.24</t>
  </si>
  <si>
    <t>104287.48</t>
  </si>
  <si>
    <t>72310.92</t>
  </si>
  <si>
    <t>31976.56</t>
  </si>
  <si>
    <t>1267329.48</t>
  </si>
  <si>
    <t>809336.64</t>
  </si>
  <si>
    <t>457992.84</t>
  </si>
  <si>
    <t>1833815.50</t>
  </si>
  <si>
    <t>1044035.65</t>
  </si>
  <si>
    <t>789779.85</t>
  </si>
  <si>
    <t>2038572.48</t>
  </si>
  <si>
    <t>1762182.08</t>
  </si>
  <si>
    <t>276390.40</t>
  </si>
  <si>
    <t>122853.20</t>
  </si>
  <si>
    <t>73995.73</t>
  </si>
  <si>
    <t>48857.47</t>
  </si>
  <si>
    <t>2848795.20</t>
  </si>
  <si>
    <t>1715858.28</t>
  </si>
  <si>
    <t>1132936.92</t>
  </si>
  <si>
    <t>4444508.25</t>
  </si>
  <si>
    <t>3582852.00</t>
  </si>
  <si>
    <t>861656.25</t>
  </si>
  <si>
    <t>72313.80</t>
  </si>
  <si>
    <t>48447.96</t>
  </si>
  <si>
    <t>23865.84</t>
  </si>
  <si>
    <t>266052.15</t>
  </si>
  <si>
    <t>178246.53</t>
  </si>
  <si>
    <t>87805.62</t>
  </si>
  <si>
    <t>1371401.90</t>
  </si>
  <si>
    <t>780772.37</t>
  </si>
  <si>
    <t>590629.53</t>
  </si>
  <si>
    <t>636716.34</t>
  </si>
  <si>
    <t>406617.12</t>
  </si>
  <si>
    <t>230099.22</t>
  </si>
  <si>
    <t>146275.44</t>
  </si>
  <si>
    <t>91347.66</t>
  </si>
  <si>
    <t>54927.78</t>
  </si>
  <si>
    <t>2435641.20</t>
  </si>
  <si>
    <t>1467011.43</t>
  </si>
  <si>
    <t>968629.77</t>
  </si>
  <si>
    <t>1073552.88</t>
  </si>
  <si>
    <t>685587.84</t>
  </si>
  <si>
    <t>387965.04</t>
  </si>
  <si>
    <t>2312446.71</t>
  </si>
  <si>
    <t>1864132.96</t>
  </si>
  <si>
    <t>448313.75</t>
  </si>
  <si>
    <t>175506.24</t>
  </si>
  <si>
    <t>151711.04</t>
  </si>
  <si>
    <t>23795.20</t>
  </si>
  <si>
    <t>25091.11</t>
  </si>
  <si>
    <t>17397.69</t>
  </si>
  <si>
    <t>7693.42</t>
  </si>
  <si>
    <t>1510491.76</t>
  </si>
  <si>
    <t>943288.14</t>
  </si>
  <si>
    <t>567203.62</t>
  </si>
  <si>
    <t>19537.02</t>
  </si>
  <si>
    <t>14490.48</t>
  </si>
  <si>
    <t>5046.54</t>
  </si>
  <si>
    <t>183291.04</t>
  </si>
  <si>
    <t>114463.56</t>
  </si>
  <si>
    <t>68827.48</t>
  </si>
  <si>
    <t>3712548.21</t>
  </si>
  <si>
    <t>2992796.96</t>
  </si>
  <si>
    <t>719751.25</t>
  </si>
  <si>
    <t>83192.40</t>
  </si>
  <si>
    <t>49102.20</t>
  </si>
  <si>
    <t>34090.20</t>
  </si>
  <si>
    <t>1476424.40</t>
  </si>
  <si>
    <t>889265.41</t>
  </si>
  <si>
    <t>587158.99</t>
  </si>
  <si>
    <t>931939.84</t>
  </si>
  <si>
    <t>305643.52</t>
  </si>
  <si>
    <t>626296.32</t>
  </si>
  <si>
    <t>2213106.40</t>
  </si>
  <si>
    <t>1332976.46</t>
  </si>
  <si>
    <t>880129.94</t>
  </si>
  <si>
    <t>628102.62</t>
  </si>
  <si>
    <t>370721.61</t>
  </si>
  <si>
    <t>257381.01</t>
  </si>
  <si>
    <t>72167.55</t>
  </si>
  <si>
    <t>53526.20</t>
  </si>
  <si>
    <t>18641.35</t>
  </si>
  <si>
    <t>71570.43</t>
  </si>
  <si>
    <t>53083.32</t>
  </si>
  <si>
    <t>18487.11</t>
  </si>
  <si>
    <t>1771488.40</t>
  </si>
  <si>
    <t>1008551.32</t>
  </si>
  <si>
    <t>762937.08</t>
  </si>
  <si>
    <t>1209771.92</t>
  </si>
  <si>
    <t>755491.38</t>
  </si>
  <si>
    <t>454280.54</t>
  </si>
  <si>
    <t>88588.35</t>
  </si>
  <si>
    <t>65705.40</t>
  </si>
  <si>
    <t>22882.95</t>
  </si>
  <si>
    <t>682772.42</t>
  </si>
  <si>
    <t>473421.18</t>
  </si>
  <si>
    <t>209351.24</t>
  </si>
  <si>
    <t>35631.27</t>
  </si>
  <si>
    <t>26427.48</t>
  </si>
  <si>
    <t>9203.79</t>
  </si>
  <si>
    <t>109259.84</t>
  </si>
  <si>
    <t>68231.76</t>
  </si>
  <si>
    <t>41028.08</t>
  </si>
  <si>
    <t>6514295.96</t>
  </si>
  <si>
    <t>4898759.92</t>
  </si>
  <si>
    <t>1615536.04</t>
  </si>
  <si>
    <t>833496.40</t>
  </si>
  <si>
    <t>474529.72</t>
  </si>
  <si>
    <t>358966.68</t>
  </si>
  <si>
    <t>58788.33</t>
  </si>
  <si>
    <t>43602.92</t>
  </si>
  <si>
    <t>15185.41</t>
  </si>
  <si>
    <t>744396.84</t>
  </si>
  <si>
    <t>516150.36</t>
  </si>
  <si>
    <t>228246.48</t>
  </si>
  <si>
    <t>6477541.11</t>
  </si>
  <si>
    <t>4871120.22</t>
  </si>
  <si>
    <t>1606420.89</t>
  </si>
  <si>
    <t>1772359.89</t>
  </si>
  <si>
    <t>1532062.69</t>
  </si>
  <si>
    <t>240297.20</t>
  </si>
  <si>
    <t>1819699.21</t>
  </si>
  <si>
    <t>1368416.42</t>
  </si>
  <si>
    <t>451282.79</t>
  </si>
  <si>
    <t>3041600.40</t>
  </si>
  <si>
    <t>1831986.81</t>
  </si>
  <si>
    <t>1209613.59</t>
  </si>
  <si>
    <t>957134.34</t>
  </si>
  <si>
    <t>611241.12</t>
  </si>
  <si>
    <t>345893.22</t>
  </si>
  <si>
    <t>4168695.09</t>
  </si>
  <si>
    <t>3603501.89</t>
  </si>
  <si>
    <t>565193.20</t>
  </si>
  <si>
    <t>781084.20</t>
  </si>
  <si>
    <t>461015.10</t>
  </si>
  <si>
    <t>320069.10</t>
  </si>
  <si>
    <t>5537953.49</t>
  </si>
  <si>
    <t>4164548.98</t>
  </si>
  <si>
    <t>1373404.51</t>
  </si>
  <si>
    <t>1910770.80</t>
  </si>
  <si>
    <t>1193258.70</t>
  </si>
  <si>
    <t>717512.10</t>
  </si>
  <si>
    <t>5557333.32</t>
  </si>
  <si>
    <t>4179122.64</t>
  </si>
  <si>
    <t>1378210.68</t>
  </si>
  <si>
    <t>1864473.30</t>
  </si>
  <si>
    <t>1402086.60</t>
  </si>
  <si>
    <t>462386.70</t>
  </si>
  <si>
    <t>56577.12</t>
  </si>
  <si>
    <t>41962.88</t>
  </si>
  <si>
    <t>14614.24</t>
  </si>
  <si>
    <t>223252.25</t>
  </si>
  <si>
    <t>149571.95</t>
  </si>
  <si>
    <t>73680.30</t>
  </si>
  <si>
    <t>4885721.97</t>
  </si>
  <si>
    <t>3674069.94</t>
  </si>
  <si>
    <t>1211652.03</t>
  </si>
  <si>
    <t>1451493.54</t>
  </si>
  <si>
    <t>926946.72</t>
  </si>
  <si>
    <t>524546.82</t>
  </si>
  <si>
    <t>58542.80</t>
  </si>
  <si>
    <t>34553.40</t>
  </si>
  <si>
    <t>23989.40</t>
  </si>
  <si>
    <t>194069.40</t>
  </si>
  <si>
    <t>167757.40</t>
  </si>
  <si>
    <t>26312.00</t>
  </si>
  <si>
    <t>452857.44</t>
  </si>
  <si>
    <t>289201.92</t>
  </si>
  <si>
    <t>163655.52</t>
  </si>
  <si>
    <t>175043.05</t>
  </si>
  <si>
    <t>117273.31</t>
  </si>
  <si>
    <t>57769.74</t>
  </si>
  <si>
    <t>3636057.07</t>
  </si>
  <si>
    <t>2734320.14</t>
  </si>
  <si>
    <t>901736.93</t>
  </si>
  <si>
    <t>473580.44</t>
  </si>
  <si>
    <t>279518.82</t>
  </si>
  <si>
    <t>194061.62</t>
  </si>
  <si>
    <t>2416841.60</t>
  </si>
  <si>
    <t>1455688.24</t>
  </si>
  <si>
    <t>961153.36</t>
  </si>
  <si>
    <t>1328221.84</t>
  </si>
  <si>
    <t>829462.26</t>
  </si>
  <si>
    <t>498759.58</t>
  </si>
  <si>
    <t>196178.85</t>
  </si>
  <si>
    <t>169580.85</t>
  </si>
  <si>
    <t>26598.00</t>
  </si>
  <si>
    <t>62586.55</t>
  </si>
  <si>
    <t>41931.01</t>
  </si>
  <si>
    <t>20655.54</t>
  </si>
  <si>
    <t>91434.00</t>
  </si>
  <si>
    <t>67816.00</t>
  </si>
  <si>
    <t>23618.00</t>
  </si>
  <si>
    <t>543886.56</t>
  </si>
  <si>
    <t>178375.68</t>
  </si>
  <si>
    <t>365510.88</t>
  </si>
  <si>
    <t>1634697.90</t>
  </si>
  <si>
    <t>930673.17</t>
  </si>
  <si>
    <t>704024.73</t>
  </si>
  <si>
    <t>2886149.49</t>
  </si>
  <si>
    <t>2494844.29</t>
  </si>
  <si>
    <t>391305.20</t>
  </si>
  <si>
    <t>3558.75</t>
  </si>
  <si>
    <t>2384.25</t>
  </si>
  <si>
    <t>1174.50</t>
  </si>
  <si>
    <t>541806.72</t>
  </si>
  <si>
    <t>436766.72</t>
  </si>
  <si>
    <t>105040.00</t>
  </si>
  <si>
    <t>229884.88</t>
  </si>
  <si>
    <t>172873.76</t>
  </si>
  <si>
    <t>57011.12</t>
  </si>
  <si>
    <t>1760921.44</t>
  </si>
  <si>
    <t>1099679.16</t>
  </si>
  <si>
    <t>661242.28</t>
  </si>
  <si>
    <t>275731.95</t>
  </si>
  <si>
    <t>184731.69</t>
  </si>
  <si>
    <t>91000.26</t>
  </si>
  <si>
    <t>2961772.64</t>
  </si>
  <si>
    <t>2227257.28</t>
  </si>
  <si>
    <t>734515.36</t>
  </si>
  <si>
    <t>780259.20</t>
  </si>
  <si>
    <t>255897.60</t>
  </si>
  <si>
    <t>524361.60</t>
  </si>
  <si>
    <t>88837.44</t>
  </si>
  <si>
    <t>55478.16</t>
  </si>
  <si>
    <t>33359.28</t>
  </si>
  <si>
    <t>1143739.68</t>
  </si>
  <si>
    <t>730410.24</t>
  </si>
  <si>
    <t>413329.44</t>
  </si>
  <si>
    <t>834936.30</t>
  </si>
  <si>
    <t>475349.49</t>
  </si>
  <si>
    <t>359586.81</t>
  </si>
  <si>
    <t>1141450.98</t>
  </si>
  <si>
    <t>728948.64</t>
  </si>
  <si>
    <t>412502.34</t>
  </si>
  <si>
    <t>113344.32</t>
  </si>
  <si>
    <t>70782.48</t>
  </si>
  <si>
    <t>42561.84</t>
  </si>
  <si>
    <t>767172.24</t>
  </si>
  <si>
    <t>489928.32</t>
  </si>
  <si>
    <t>277243.92</t>
  </si>
  <si>
    <t>295208.76</t>
  </si>
  <si>
    <t>204692.04</t>
  </si>
  <si>
    <t>90516.72</t>
  </si>
  <si>
    <t>4204555.74</t>
  </si>
  <si>
    <t>3634500.54</t>
  </si>
  <si>
    <t>570055.20</t>
  </si>
  <si>
    <t>24715.17</t>
  </si>
  <si>
    <t>18331.08</t>
  </si>
  <si>
    <t>6384.09</t>
  </si>
  <si>
    <t>331169.96</t>
  </si>
  <si>
    <t>229626.84</t>
  </si>
  <si>
    <t>101543.12</t>
  </si>
  <si>
    <t>918871.25</t>
  </si>
  <si>
    <t>690992.50</t>
  </si>
  <si>
    <t>227878.75</t>
  </si>
  <si>
    <t>535555.80</t>
  </si>
  <si>
    <t>342014.40</t>
  </si>
  <si>
    <t>193541.40</t>
  </si>
  <si>
    <t>1049966.64</t>
  </si>
  <si>
    <t>655694.46</t>
  </si>
  <si>
    <t>394272.18</t>
  </si>
  <si>
    <t>6672675.95</t>
  </si>
  <si>
    <t>5017861.90</t>
  </si>
  <si>
    <t>1654814.05</t>
  </si>
  <si>
    <t>2726253.18</t>
  </si>
  <si>
    <t>2356626.78</t>
  </si>
  <si>
    <t>369626.40</t>
  </si>
  <si>
    <t>2325090.24</t>
  </si>
  <si>
    <t>1451997.36</t>
  </si>
  <si>
    <t>873092.88</t>
  </si>
  <si>
    <t>739106.62</t>
  </si>
  <si>
    <t>555809.24</t>
  </si>
  <si>
    <t>183297.38</t>
  </si>
  <si>
    <t>405887.30</t>
  </si>
  <si>
    <t>271931.66</t>
  </si>
  <si>
    <t>133955.64</t>
  </si>
  <si>
    <t>42740.73</t>
  </si>
  <si>
    <t>31700.52</t>
  </si>
  <si>
    <t>11040.21</t>
  </si>
  <si>
    <t>663723.00</t>
  </si>
  <si>
    <t>423864.00</t>
  </si>
  <si>
    <t>239859.00</t>
  </si>
  <si>
    <t>2072150.22</t>
  </si>
  <si>
    <t>1670422.72</t>
  </si>
  <si>
    <t>401727.50</t>
  </si>
  <si>
    <t>562901.28</t>
  </si>
  <si>
    <t>184611.84</t>
  </si>
  <si>
    <t>378289.44</t>
  </si>
  <si>
    <t>325758.30</t>
  </si>
  <si>
    <t>208034.40</t>
  </si>
  <si>
    <t>117723.90</t>
  </si>
  <si>
    <t>998925.04</t>
  </si>
  <si>
    <t>589590.12</t>
  </si>
  <si>
    <t>409334.92</t>
  </si>
  <si>
    <t>70684.08</t>
  </si>
  <si>
    <t>52425.92</t>
  </si>
  <si>
    <t>18258.16</t>
  </si>
  <si>
    <t>1742030.72</t>
  </si>
  <si>
    <t>1087882.08</t>
  </si>
  <si>
    <t>654148.64</t>
  </si>
  <si>
    <t>411032.08</t>
  </si>
  <si>
    <t>242601.24</t>
  </si>
  <si>
    <t>168430.84</t>
  </si>
  <si>
    <t>610219.52</t>
  </si>
  <si>
    <t>200130.56</t>
  </si>
  <si>
    <t>410088.96</t>
  </si>
  <si>
    <t>469336.08</t>
  </si>
  <si>
    <t>299725.44</t>
  </si>
  <si>
    <t>169610.64</t>
  </si>
  <si>
    <t>1062567.12</t>
  </si>
  <si>
    <t>678572.16</t>
  </si>
  <si>
    <t>383994.96</t>
  </si>
  <si>
    <t>1313361.50</t>
  </si>
  <si>
    <t>775178.25</t>
  </si>
  <si>
    <t>538183.25</t>
  </si>
  <si>
    <t>2107340.55</t>
  </si>
  <si>
    <t>1821626.55</t>
  </si>
  <si>
    <t>285714.00</t>
  </si>
  <si>
    <t>1763227.60</t>
  </si>
  <si>
    <t>1062009.89</t>
  </si>
  <si>
    <t>701217.71</t>
  </si>
  <si>
    <t>140489.37</t>
  </si>
  <si>
    <t>121441.77</t>
  </si>
  <si>
    <t>19047.60</t>
  </si>
  <si>
    <t>5775.27</t>
  </si>
  <si>
    <t>4283.48</t>
  </si>
  <si>
    <t>1491.79</t>
  </si>
  <si>
    <t>82690.44</t>
  </si>
  <si>
    <t>71479.24</t>
  </si>
  <si>
    <t>11211.20</t>
  </si>
  <si>
    <t>5268940.11</t>
  </si>
  <si>
    <t>4247451.36</t>
  </si>
  <si>
    <t>1021488.75</t>
  </si>
  <si>
    <t>4796842.06</t>
  </si>
  <si>
    <t>3607232.12</t>
  </si>
  <si>
    <t>1189609.94</t>
  </si>
  <si>
    <t>1020347.36</t>
  </si>
  <si>
    <t>334638.08</t>
  </si>
  <si>
    <t>685709.28</t>
  </si>
  <si>
    <t>1141017.90</t>
  </si>
  <si>
    <t>649609.17</t>
  </si>
  <si>
    <t>491408.73</t>
  </si>
  <si>
    <t>364055.88</t>
  </si>
  <si>
    <t>232491.84</t>
  </si>
  <si>
    <t>131564.04</t>
  </si>
  <si>
    <t>5220750.57</t>
  </si>
  <si>
    <t>4208604.32</t>
  </si>
  <si>
    <t>1012146.25</t>
  </si>
  <si>
    <t>1016569.40</t>
  </si>
  <si>
    <t>578757.62</t>
  </si>
  <si>
    <t>437811.78</t>
  </si>
  <si>
    <t>473455.74</t>
  </si>
  <si>
    <t>302356.32</t>
  </si>
  <si>
    <t>171099.42</t>
  </si>
  <si>
    <t>1123071.18</t>
  </si>
  <si>
    <t>970804.78</t>
  </si>
  <si>
    <t>152266.40</t>
  </si>
  <si>
    <t>123589.80</t>
  </si>
  <si>
    <t>78926.40</t>
  </si>
  <si>
    <t>44663.40</t>
  </si>
  <si>
    <t>2857039.08</t>
  </si>
  <si>
    <t>2469680.68</t>
  </si>
  <si>
    <t>387358.40</t>
  </si>
  <si>
    <t>1736414.56</t>
  </si>
  <si>
    <t>1084374.84</t>
  </si>
  <si>
    <t>652039.72</t>
  </si>
  <si>
    <t>1401599.88</t>
  </si>
  <si>
    <t>895083.84</t>
  </si>
  <si>
    <t>506516.04</t>
  </si>
  <si>
    <t>3898685.49</t>
  </si>
  <si>
    <t>3370100.29</t>
  </si>
  <si>
    <t>528585.20</t>
  </si>
  <si>
    <t>665077.02</t>
  </si>
  <si>
    <t>392544.81</t>
  </si>
  <si>
    <t>272532.21</t>
  </si>
  <si>
    <t>3709678.77</t>
  </si>
  <si>
    <t>3206719.17</t>
  </si>
  <si>
    <t>502959.60</t>
  </si>
  <si>
    <t>84725.73</t>
  </si>
  <si>
    <t>62840.52</t>
  </si>
  <si>
    <t>21885.21</t>
  </si>
  <si>
    <t>5761823.94</t>
  </si>
  <si>
    <t>4332899.88</t>
  </si>
  <si>
    <t>1428924.06</t>
  </si>
  <si>
    <t>315819.20</t>
  </si>
  <si>
    <t>103577.60</t>
  </si>
  <si>
    <t>212241.60</t>
  </si>
  <si>
    <t>1168762.80</t>
  </si>
  <si>
    <t>746390.40</t>
  </si>
  <si>
    <t>422372.40</t>
  </si>
  <si>
    <t>1799360.85</t>
  </si>
  <si>
    <t>1555402.85</t>
  </si>
  <si>
    <t>243958.00</t>
  </si>
  <si>
    <t>1605282.80</t>
  </si>
  <si>
    <t>913926.44</t>
  </si>
  <si>
    <t>691356.36</t>
  </si>
  <si>
    <t>5800327.47</t>
  </si>
  <si>
    <t>4675818.72</t>
  </si>
  <si>
    <t>1124508.75</t>
  </si>
  <si>
    <t>11198.20</t>
  </si>
  <si>
    <t>7502.44</t>
  </si>
  <si>
    <t>3695.76</t>
  </si>
  <si>
    <t>13827.06</t>
  </si>
  <si>
    <t>10255.44</t>
  </si>
  <si>
    <t>3571.62</t>
  </si>
  <si>
    <t>1179175.24</t>
  </si>
  <si>
    <t>695978.22</t>
  </si>
  <si>
    <t>483197.02</t>
  </si>
  <si>
    <t>231782.88</t>
  </si>
  <si>
    <t>76016.64</t>
  </si>
  <si>
    <t>155766.24</t>
  </si>
  <si>
    <t>1149245.90</t>
  </si>
  <si>
    <t>654293.57</t>
  </si>
  <si>
    <t>494952.33</t>
  </si>
  <si>
    <t>73725.66</t>
  </si>
  <si>
    <t>54681.84</t>
  </si>
  <si>
    <t>19043.82</t>
  </si>
  <si>
    <t>3871443.45</t>
  </si>
  <si>
    <t>3120887.20</t>
  </si>
  <si>
    <t>750556.25</t>
  </si>
  <si>
    <t>5617988.67</t>
  </si>
  <si>
    <t>4528829.92</t>
  </si>
  <si>
    <t>1089158.75</t>
  </si>
  <si>
    <t>17652.36</t>
  </si>
  <si>
    <t>13092.64</t>
  </si>
  <si>
    <t>4559.72</t>
  </si>
  <si>
    <t>1565633.79</t>
  </si>
  <si>
    <t>1353364.59</t>
  </si>
  <si>
    <t>212269.20</t>
  </si>
  <si>
    <t>2320750.48</t>
  </si>
  <si>
    <t>1449287.22</t>
  </si>
  <si>
    <t>871463.26</t>
  </si>
  <si>
    <t>780776.08</t>
  </si>
  <si>
    <t>460833.24</t>
  </si>
  <si>
    <t>319942.84</t>
  </si>
  <si>
    <t>1457138.24</t>
  </si>
  <si>
    <t>909969.36</t>
  </si>
  <si>
    <t>547168.88</t>
  </si>
  <si>
    <t>3000059.79</t>
  </si>
  <si>
    <t>2593310.59</t>
  </si>
  <si>
    <t>406749.20</t>
  </si>
  <si>
    <t>22447.98</t>
  </si>
  <si>
    <t>16649.52</t>
  </si>
  <si>
    <t>5798.46</t>
  </si>
  <si>
    <t>2849866.95</t>
  </si>
  <si>
    <t>2463480.95</t>
  </si>
  <si>
    <t>386386.00</t>
  </si>
  <si>
    <t>2223230.94</t>
  </si>
  <si>
    <t>1792213.44</t>
  </si>
  <si>
    <t>431017.50</t>
  </si>
  <si>
    <t>83979.33</t>
  </si>
  <si>
    <t>62286.92</t>
  </si>
  <si>
    <t>21692.41</t>
  </si>
  <si>
    <t>1466229.60</t>
  </si>
  <si>
    <t>834760.08</t>
  </si>
  <si>
    <t>631469.52</t>
  </si>
  <si>
    <t>64730.16</t>
  </si>
  <si>
    <t>44882.64</t>
  </si>
  <si>
    <t>19847.52</t>
  </si>
  <si>
    <t>585412.96</t>
  </si>
  <si>
    <t>191994.88</t>
  </si>
  <si>
    <t>393418.08</t>
  </si>
  <si>
    <t>1229674.60</t>
  </si>
  <si>
    <t>700083.58</t>
  </si>
  <si>
    <t>529591.02</t>
  </si>
  <si>
    <t>989219.26</t>
  </si>
  <si>
    <t>583861.53</t>
  </si>
  <si>
    <t>405357.73</t>
  </si>
  <si>
    <t>111365.15</t>
  </si>
  <si>
    <t>74611.13</t>
  </si>
  <si>
    <t>36754.02</t>
  </si>
  <si>
    <t>1252140.80</t>
  </si>
  <si>
    <t>754177.12</t>
  </si>
  <si>
    <t>497963.68</t>
  </si>
  <si>
    <t>33597.33</t>
  </si>
  <si>
    <t>24918.92</t>
  </si>
  <si>
    <t>8678.41</t>
  </si>
  <si>
    <t>372863.36</t>
  </si>
  <si>
    <t>122286.08</t>
  </si>
  <si>
    <t>250577.28</t>
  </si>
  <si>
    <t>1926740.40</t>
  </si>
  <si>
    <t>1160495.31</t>
  </si>
  <si>
    <t>766245.09</t>
  </si>
  <si>
    <t>84128.61</t>
  </si>
  <si>
    <t>62397.64</t>
  </si>
  <si>
    <t>21730.97</t>
  </si>
  <si>
    <t>1679231.84</t>
  </si>
  <si>
    <t>1048664.76</t>
  </si>
  <si>
    <t>630567.08</t>
  </si>
  <si>
    <t>81614.00</t>
  </si>
  <si>
    <t>54678.80</t>
  </si>
  <si>
    <t>26935.20</t>
  </si>
  <si>
    <t>1622164.11</t>
  </si>
  <si>
    <t>1307675.36</t>
  </si>
  <si>
    <t>314488.75</t>
  </si>
  <si>
    <t>724526.40</t>
  </si>
  <si>
    <t>237619.20</t>
  </si>
  <si>
    <t>486907.20</t>
  </si>
  <si>
    <t>1192157.60</t>
  </si>
  <si>
    <t>744491.40</t>
  </si>
  <si>
    <t>447666.20</t>
  </si>
  <si>
    <t>3900691.99</t>
  </si>
  <si>
    <t>2933325.98</t>
  </si>
  <si>
    <t>967366.01</t>
  </si>
  <si>
    <t>2693345.76</t>
  </si>
  <si>
    <t>2328180.96</t>
  </si>
  <si>
    <t>365164.80</t>
  </si>
  <si>
    <t>893085.82</t>
  </si>
  <si>
    <t>527121.21</t>
  </si>
  <si>
    <t>365964.61</t>
  </si>
  <si>
    <t>1506569.19</t>
  </si>
  <si>
    <t>1302307.99</t>
  </si>
  <si>
    <t>204261.20</t>
  </si>
  <si>
    <t>1919939.71</t>
  </si>
  <si>
    <t>1443797.42</t>
  </si>
  <si>
    <t>476142.29</t>
  </si>
  <si>
    <t>3238436.42</t>
  </si>
  <si>
    <t>2435308.84</t>
  </si>
  <si>
    <t>803127.58</t>
  </si>
  <si>
    <t>198294.80</t>
  </si>
  <si>
    <t>112894.04</t>
  </si>
  <si>
    <t>85400.76</t>
  </si>
  <si>
    <t>11298.63</t>
  </si>
  <si>
    <t>8380.12</t>
  </si>
  <si>
    <t>2918.51</t>
  </si>
  <si>
    <t>2677412.80</t>
  </si>
  <si>
    <t>1612632.92</t>
  </si>
  <si>
    <t>1064779.88</t>
  </si>
  <si>
    <t>1954021.48</t>
  </si>
  <si>
    <t>1469426.96</t>
  </si>
  <si>
    <t>484594.52</t>
  </si>
  <si>
    <t>1031277.64</t>
  </si>
  <si>
    <t>608685.42</t>
  </si>
  <si>
    <t>422592.22</t>
  </si>
  <si>
    <t>14032.32</t>
  </si>
  <si>
    <t>10407.68</t>
  </si>
  <si>
    <t>3624.64</t>
  </si>
  <si>
    <t>967654.96</t>
  </si>
  <si>
    <t>727677.92</t>
  </si>
  <si>
    <t>239977.04</t>
  </si>
  <si>
    <t>633664.74</t>
  </si>
  <si>
    <t>404668.32</t>
  </si>
  <si>
    <t>228996.42</t>
  </si>
  <si>
    <t>1449614.04</t>
  </si>
  <si>
    <t>1253074.84</t>
  </si>
  <si>
    <t>196539.20</t>
  </si>
  <si>
    <t>82048.02</t>
  </si>
  <si>
    <t>60854.48</t>
  </si>
  <si>
    <t>21193.54</t>
  </si>
  <si>
    <t>352027.10</t>
  </si>
  <si>
    <t>207775.05</t>
  </si>
  <si>
    <t>144252.05</t>
  </si>
  <si>
    <t>990597.72</t>
  </si>
  <si>
    <t>856292.12</t>
  </si>
  <si>
    <t>134305.60</t>
  </si>
  <si>
    <t>283608.65</t>
  </si>
  <si>
    <t>190008.83</t>
  </si>
  <si>
    <t>93599.82</t>
  </si>
  <si>
    <t>2213234.94</t>
  </si>
  <si>
    <t>1913163.74</t>
  </si>
  <si>
    <t>300071.20</t>
  </si>
  <si>
    <t>118862.25</t>
  </si>
  <si>
    <t>79633.95</t>
  </si>
  <si>
    <t>39228.30</t>
  </si>
  <si>
    <t>3118110.40</t>
  </si>
  <si>
    <t>1878069.56</t>
  </si>
  <si>
    <t>1240040.84</t>
  </si>
  <si>
    <t>59011.20</t>
  </si>
  <si>
    <t>19353.60</t>
  </si>
  <si>
    <t>39657.60</t>
  </si>
  <si>
    <t>4006267.44</t>
  </si>
  <si>
    <t>3463096.24</t>
  </si>
  <si>
    <t>543171.20</t>
  </si>
  <si>
    <t>2020180.21</t>
  </si>
  <si>
    <t>1519178.42</t>
  </si>
  <si>
    <t>501001.79</t>
  </si>
  <si>
    <t>264735.90</t>
  </si>
  <si>
    <t>150720.57</t>
  </si>
  <si>
    <t>114015.33</t>
  </si>
  <si>
    <t>7986.48</t>
  </si>
  <si>
    <t>5923.52</t>
  </si>
  <si>
    <t>2062.96</t>
  </si>
  <si>
    <t>49747.56</t>
  </si>
  <si>
    <t>36897.44</t>
  </si>
  <si>
    <t>12850.12</t>
  </si>
  <si>
    <t>89717.28</t>
  </si>
  <si>
    <t>66542.72</t>
  </si>
  <si>
    <t>23174.56</t>
  </si>
  <si>
    <t>2910.96</t>
  </si>
  <si>
    <t>2159.04</t>
  </si>
  <si>
    <t>751.92</t>
  </si>
  <si>
    <t>2392484.16</t>
  </si>
  <si>
    <t>1494084.24</t>
  </si>
  <si>
    <t>898399.92</t>
  </si>
  <si>
    <t>24108.72</t>
  </si>
  <si>
    <t>17881.28</t>
  </si>
  <si>
    <t>6227.44</t>
  </si>
  <si>
    <t>2447247.18</t>
  </si>
  <si>
    <t>1972799.68</t>
  </si>
  <si>
    <t>474447.50</t>
  </si>
  <si>
    <t>3750331.24</t>
  </si>
  <si>
    <t>2820254.48</t>
  </si>
  <si>
    <t>930076.76</t>
  </si>
  <si>
    <t>3929990.80</t>
  </si>
  <si>
    <t>2367073.37</t>
  </si>
  <si>
    <t>1562917.43</t>
  </si>
  <si>
    <t>600063.70</t>
  </si>
  <si>
    <t>354172.35</t>
  </si>
  <si>
    <t>245891.35</t>
  </si>
  <si>
    <t>604247.76</t>
  </si>
  <si>
    <t>377347.14</t>
  </si>
  <si>
    <t>226900.62</t>
  </si>
  <si>
    <t>1464380.19</t>
  </si>
  <si>
    <t>1265838.99</t>
  </si>
  <si>
    <t>198541.20</t>
  </si>
  <si>
    <t>15450.48</t>
  </si>
  <si>
    <t>11459.52</t>
  </si>
  <si>
    <t>3990.96</t>
  </si>
  <si>
    <t>1651153.90</t>
  </si>
  <si>
    <t>940041.97</t>
  </si>
  <si>
    <t>711111.93</t>
  </si>
  <si>
    <t>84828.36</t>
  </si>
  <si>
    <t>62916.64</t>
  </si>
  <si>
    <t>21911.72</t>
  </si>
  <si>
    <t>1371059.20</t>
  </si>
  <si>
    <t>825802.88</t>
  </si>
  <si>
    <t>545256.32</t>
  </si>
  <si>
    <t>712339.10</t>
  </si>
  <si>
    <t>405551.93</t>
  </si>
  <si>
    <t>306787.17</t>
  </si>
  <si>
    <t>985698.25</t>
  </si>
  <si>
    <t>741246.50</t>
  </si>
  <si>
    <t>244451.75</t>
  </si>
  <si>
    <t>2589098.40</t>
  </si>
  <si>
    <t>1559440.26</t>
  </si>
  <si>
    <t>1029658.14</t>
  </si>
  <si>
    <t>11767.60</t>
  </si>
  <si>
    <t>7883.92</t>
  </si>
  <si>
    <t>3883.68</t>
  </si>
  <si>
    <t>609950.99</t>
  </si>
  <si>
    <t>422928.21</t>
  </si>
  <si>
    <t>187022.78</t>
  </si>
  <si>
    <t>3118610.88</t>
  </si>
  <si>
    <t>2695788.48</t>
  </si>
  <si>
    <t>422822.40</t>
  </si>
  <si>
    <t>263707.40</t>
  </si>
  <si>
    <t>150135.02</t>
  </si>
  <si>
    <t>113572.38</t>
  </si>
  <si>
    <t>1193993.20</t>
  </si>
  <si>
    <t>719154.23</t>
  </si>
  <si>
    <t>474838.97</t>
  </si>
  <si>
    <t>1543367.70</t>
  </si>
  <si>
    <t>1244155.20</t>
  </si>
  <si>
    <t>299212.50</t>
  </si>
  <si>
    <t>26674.47</t>
  </si>
  <si>
    <t>19784.28</t>
  </si>
  <si>
    <t>6890.19</t>
  </si>
  <si>
    <t>36293.70</t>
  </si>
  <si>
    <t>26918.80</t>
  </si>
  <si>
    <t>9374.90</t>
  </si>
  <si>
    <t>785504.64</t>
  </si>
  <si>
    <t>257617.92</t>
  </si>
  <si>
    <t>527886.72</t>
  </si>
  <si>
    <t>658860.40</t>
  </si>
  <si>
    <t>396838.31</t>
  </si>
  <si>
    <t>262022.09</t>
  </si>
  <si>
    <t>5101573.18</t>
  </si>
  <si>
    <t>3836390.36</t>
  </si>
  <si>
    <t>1265182.82</t>
  </si>
  <si>
    <t>1428519.54</t>
  </si>
  <si>
    <t>1234840.34</t>
  </si>
  <si>
    <t>193679.20</t>
  </si>
  <si>
    <t>703695.30</t>
  </si>
  <si>
    <t>487928.70</t>
  </si>
  <si>
    <t>215766.60</t>
  </si>
  <si>
    <t>82630.80</t>
  </si>
  <si>
    <t>49769.37</t>
  </si>
  <si>
    <t>32861.43</t>
  </si>
  <si>
    <t>1794873.68</t>
  </si>
  <si>
    <t>1120882.02</t>
  </si>
  <si>
    <t>673991.66</t>
  </si>
  <si>
    <t>2684064.18</t>
  </si>
  <si>
    <t>2320157.78</t>
  </si>
  <si>
    <t>363906.40</t>
  </si>
  <si>
    <t>1574357.20</t>
  </si>
  <si>
    <t>948251.33</t>
  </si>
  <si>
    <t>626105.87</t>
  </si>
  <si>
    <t>144816.40</t>
  </si>
  <si>
    <t>85474.20</t>
  </si>
  <si>
    <t>59342.20</t>
  </si>
  <si>
    <t>2763104.00</t>
  </si>
  <si>
    <t>1664245.60</t>
  </si>
  <si>
    <t>1098858.40</t>
  </si>
  <si>
    <t>72718.02</t>
  </si>
  <si>
    <t>53934.48</t>
  </si>
  <si>
    <t>18783.54</t>
  </si>
  <si>
    <t>1009774.44</t>
  </si>
  <si>
    <t>644857.92</t>
  </si>
  <si>
    <t>364916.52</t>
  </si>
  <si>
    <t>664094.56</t>
  </si>
  <si>
    <t>217799.68</t>
  </si>
  <si>
    <t>446294.88</t>
  </si>
  <si>
    <t>85643.67</t>
  </si>
  <si>
    <t>74032.07</t>
  </si>
  <si>
    <t>11611.60</t>
  </si>
  <si>
    <t>313075.10</t>
  </si>
  <si>
    <t>209750.42</t>
  </si>
  <si>
    <t>103324.68</t>
  </si>
  <si>
    <t>336230.70</t>
  </si>
  <si>
    <t>225263.94</t>
  </si>
  <si>
    <t>110966.76</t>
  </si>
  <si>
    <t>1747847.64</t>
  </si>
  <si>
    <t>1408992.64</t>
  </si>
  <si>
    <t>338855.00</t>
  </si>
  <si>
    <t>28963.28</t>
  </si>
  <si>
    <t>17094.84</t>
  </si>
  <si>
    <t>11868.44</t>
  </si>
  <si>
    <t>2283479.60</t>
  </si>
  <si>
    <t>1426011.90</t>
  </si>
  <si>
    <t>857467.70</t>
  </si>
  <si>
    <t>4153928.94</t>
  </si>
  <si>
    <t>3590737.74</t>
  </si>
  <si>
    <t>563191.20</t>
  </si>
  <si>
    <t>1934172.80</t>
  </si>
  <si>
    <t>1164971.92</t>
  </si>
  <si>
    <t>769200.88</t>
  </si>
  <si>
    <t>5513143.86</t>
  </si>
  <si>
    <t>4444311.36</t>
  </si>
  <si>
    <t>1068832.50</t>
  </si>
  <si>
    <t>984891.60</t>
  </si>
  <si>
    <t>560722.68</t>
  </si>
  <si>
    <t>424168.92</t>
  </si>
  <si>
    <t>49738.23</t>
  </si>
  <si>
    <t>36890.52</t>
  </si>
  <si>
    <t>12847.71</t>
  </si>
  <si>
    <t>290859.80</t>
  </si>
  <si>
    <t>165593.54</t>
  </si>
  <si>
    <t>125266.26</t>
  </si>
  <si>
    <t>661892.04</t>
  </si>
  <si>
    <t>422694.72</t>
  </si>
  <si>
    <t>239197.32</t>
  </si>
  <si>
    <t>57276.87</t>
  </si>
  <si>
    <t>42481.88</t>
  </si>
  <si>
    <t>14794.99</t>
  </si>
  <si>
    <t>643222.08</t>
  </si>
  <si>
    <t>210954.24</t>
  </si>
  <si>
    <t>432267.84</t>
  </si>
  <si>
    <t>962058.90</t>
  </si>
  <si>
    <t>547723.47</t>
  </si>
  <si>
    <t>414335.43</t>
  </si>
  <si>
    <t>280245.20</t>
  </si>
  <si>
    <t>168794.53</t>
  </si>
  <si>
    <t>111450.67</t>
  </si>
  <si>
    <t>430563.20</t>
  </si>
  <si>
    <t>141209.60</t>
  </si>
  <si>
    <t>289353.60</t>
  </si>
  <si>
    <t>192988.48</t>
  </si>
  <si>
    <t>63293.44</t>
  </si>
  <si>
    <t>129695.04</t>
  </si>
  <si>
    <t>392222.27</t>
  </si>
  <si>
    <t>271959.33</t>
  </si>
  <si>
    <t>120262.94</t>
  </si>
  <si>
    <t>676969.59</t>
  </si>
  <si>
    <t>469397.61</t>
  </si>
  <si>
    <t>207571.98</t>
  </si>
  <si>
    <t>638965.84</t>
  </si>
  <si>
    <t>399028.26</t>
  </si>
  <si>
    <t>239937.58</t>
  </si>
  <si>
    <t>191223.50</t>
  </si>
  <si>
    <t>128113.70</t>
  </si>
  <si>
    <t>63109.80</t>
  </si>
  <si>
    <t>6988.17</t>
  </si>
  <si>
    <t>5183.08</t>
  </si>
  <si>
    <t>1805.09</t>
  </si>
  <si>
    <t>385910.85</t>
  </si>
  <si>
    <t>258548.07</t>
  </si>
  <si>
    <t>127362.78</t>
  </si>
  <si>
    <t>412150.70</t>
  </si>
  <si>
    <t>276127.94</t>
  </si>
  <si>
    <t>136022.76</t>
  </si>
  <si>
    <t>1428792.20</t>
  </si>
  <si>
    <t>813446.06</t>
  </si>
  <si>
    <t>615346.14</t>
  </si>
  <si>
    <t>1957781.60</t>
  </si>
  <si>
    <t>1179191.74</t>
  </si>
  <si>
    <t>778589.86</t>
  </si>
  <si>
    <t>1246276.96</t>
  </si>
  <si>
    <t>778288.44</t>
  </si>
  <si>
    <t>467988.52</t>
  </si>
  <si>
    <t>3842113.60</t>
  </si>
  <si>
    <t>2314144.04</t>
  </si>
  <si>
    <t>1527969.56</t>
  </si>
  <si>
    <t>1821884.90</t>
  </si>
  <si>
    <t>1037243.27</t>
  </si>
  <si>
    <t>784641.63</t>
  </si>
  <si>
    <t>2017477.98</t>
  </si>
  <si>
    <t>1743947.58</t>
  </si>
  <si>
    <t>273530.40</t>
  </si>
  <si>
    <t>5536616.95</t>
  </si>
  <si>
    <t>4163543.90</t>
  </si>
  <si>
    <t>1373073.05</t>
  </si>
  <si>
    <t>385388.90</t>
  </si>
  <si>
    <t>258198.38</t>
  </si>
  <si>
    <t>127190.52</t>
  </si>
  <si>
    <t>3306844.38</t>
  </si>
  <si>
    <t>2665746.88</t>
  </si>
  <si>
    <t>641097.50</t>
  </si>
  <si>
    <t>2941417.08</t>
  </si>
  <si>
    <t>2542618.68</t>
  </si>
  <si>
    <t>398798.40</t>
  </si>
  <si>
    <t>751216.40</t>
  </si>
  <si>
    <t>427685.72</t>
  </si>
  <si>
    <t>323530.68</t>
  </si>
  <si>
    <t>307811.88</t>
  </si>
  <si>
    <t>181678.14</t>
  </si>
  <si>
    <t>126133.74</t>
  </si>
  <si>
    <t>189449.70</t>
  </si>
  <si>
    <t>107858.31</t>
  </si>
  <si>
    <t>81591.39</t>
  </si>
  <si>
    <t>59366.79</t>
  </si>
  <si>
    <t>44031.96</t>
  </si>
  <si>
    <t>15334.83</t>
  </si>
  <si>
    <t>626283.68</t>
  </si>
  <si>
    <t>205399.04</t>
  </si>
  <si>
    <t>420884.64</t>
  </si>
  <si>
    <t>1105103.37</t>
  </si>
  <si>
    <t>890857.12</t>
  </si>
  <si>
    <t>214246.25</t>
  </si>
  <si>
    <t>1700110.50</t>
  </si>
  <si>
    <t>967914.15</t>
  </si>
  <si>
    <t>732196.35</t>
  </si>
  <si>
    <t>14302.89</t>
  </si>
  <si>
    <t>10608.36</t>
  </si>
  <si>
    <t>3694.53</t>
  </si>
  <si>
    <t>713451.86</t>
  </si>
  <si>
    <t>421096.83</t>
  </si>
  <si>
    <t>292355.03</t>
  </si>
  <si>
    <t>3042453.12</t>
  </si>
  <si>
    <t>2452613.12</t>
  </si>
  <si>
    <t>589840.00</t>
  </si>
  <si>
    <t>618242.78</t>
  </si>
  <si>
    <t>364902.09</t>
  </si>
  <si>
    <t>253340.69</t>
  </si>
  <si>
    <t>130761.06</t>
  </si>
  <si>
    <t>83506.08</t>
  </si>
  <si>
    <t>47254.98</t>
  </si>
  <si>
    <t>9572.58</t>
  </si>
  <si>
    <t>7099.92</t>
  </si>
  <si>
    <t>2472.66</t>
  </si>
  <si>
    <t>63033.48</t>
  </si>
  <si>
    <t>46751.52</t>
  </si>
  <si>
    <t>16281.96</t>
  </si>
  <si>
    <t>949598.40</t>
  </si>
  <si>
    <t>571952.76</t>
  </si>
  <si>
    <t>377645.64</t>
  </si>
  <si>
    <t>1508194.24</t>
  </si>
  <si>
    <t>941853.36</t>
  </si>
  <si>
    <t>566340.88</t>
  </si>
  <si>
    <t>3676.02</t>
  </si>
  <si>
    <t>2726.48</t>
  </si>
  <si>
    <t>949.54</t>
  </si>
  <si>
    <t>4719970.08</t>
  </si>
  <si>
    <t>3804910.08</t>
  </si>
  <si>
    <t>915060.00</t>
  </si>
  <si>
    <t>706445.40</t>
  </si>
  <si>
    <t>451147.20</t>
  </si>
  <si>
    <t>255298.20</t>
  </si>
  <si>
    <t>892817.60</t>
  </si>
  <si>
    <t>292812.80</t>
  </si>
  <si>
    <t>600004.80</t>
  </si>
  <si>
    <t>1411443.12</t>
  </si>
  <si>
    <t>881433.18</t>
  </si>
  <si>
    <t>530009.94</t>
  </si>
  <si>
    <t>213459.42</t>
  </si>
  <si>
    <t>136318.56</t>
  </si>
  <si>
    <t>77140.86</t>
  </si>
  <si>
    <t>639476.40</t>
  </si>
  <si>
    <t>399347.10</t>
  </si>
  <si>
    <t>240129.30</t>
  </si>
  <si>
    <t>6641267.26</t>
  </si>
  <si>
    <t>4994242.52</t>
  </si>
  <si>
    <t>1647024.74</t>
  </si>
  <si>
    <t>529461.60</t>
  </si>
  <si>
    <t>173644.80</t>
  </si>
  <si>
    <t>355816.80</t>
  </si>
  <si>
    <t>125619.01</t>
  </si>
  <si>
    <t>87101.79</t>
  </si>
  <si>
    <t>38517.22</t>
  </si>
  <si>
    <t>1681803.20</t>
  </si>
  <si>
    <t>957491.36</t>
  </si>
  <si>
    <t>724311.84</t>
  </si>
  <si>
    <t>3335040.45</t>
  </si>
  <si>
    <t>2882874.45</t>
  </si>
  <si>
    <t>452166.00</t>
  </si>
  <si>
    <t>13304.58</t>
  </si>
  <si>
    <t>9867.92</t>
  </si>
  <si>
    <t>3436.66</t>
  </si>
  <si>
    <t>1448626.18</t>
  </si>
  <si>
    <t>855014.79</t>
  </si>
  <si>
    <t>593611.39</t>
  </si>
  <si>
    <t>595157.86</t>
  </si>
  <si>
    <t>412670.94</t>
  </si>
  <si>
    <t>182486.92</t>
  </si>
  <si>
    <t>1161107.43</t>
  </si>
  <si>
    <t>936003.68</t>
  </si>
  <si>
    <t>225103.75</t>
  </si>
  <si>
    <t>36228.39</t>
  </si>
  <si>
    <t>26870.36</t>
  </si>
  <si>
    <t>9358.03</t>
  </si>
  <si>
    <t>89446.71</t>
  </si>
  <si>
    <t>66342.04</t>
  </si>
  <si>
    <t>23104.67</t>
  </si>
  <si>
    <t>199906.85</t>
  </si>
  <si>
    <t>133931.27</t>
  </si>
  <si>
    <t>65975.58</t>
  </si>
  <si>
    <t>543994.88</t>
  </si>
  <si>
    <t>377195.52</t>
  </si>
  <si>
    <t>166799.36</t>
  </si>
  <si>
    <t>249776.80</t>
  </si>
  <si>
    <t>167342.56</t>
  </si>
  <si>
    <t>82434.24</t>
  </si>
  <si>
    <t>1458023.84</t>
  </si>
  <si>
    <t>860561.52</t>
  </si>
  <si>
    <t>597462.32</t>
  </si>
  <si>
    <t>1976422.35</t>
  </si>
  <si>
    <t>1593253.60</t>
  </si>
  <si>
    <t>383168.75</t>
  </si>
  <si>
    <t>1468429.92</t>
  </si>
  <si>
    <t>937762.56</t>
  </si>
  <si>
    <t>530667.36</t>
  </si>
  <si>
    <t>337090.11</t>
  </si>
  <si>
    <t>291387.31</t>
  </si>
  <si>
    <t>45702.80</t>
  </si>
  <si>
    <t>40589.52</t>
  </si>
  <si>
    <t>25347.78</t>
  </si>
  <si>
    <t>15241.74</t>
  </si>
  <si>
    <t>1713892.40</t>
  </si>
  <si>
    <t>975760.52</t>
  </si>
  <si>
    <t>738131.88</t>
  </si>
  <si>
    <t>859050.08</t>
  </si>
  <si>
    <t>281738.24</t>
  </si>
  <si>
    <t>577311.84</t>
  </si>
  <si>
    <t>2461906.68</t>
  </si>
  <si>
    <t>1851357.36</t>
  </si>
  <si>
    <t>610549.32</t>
  </si>
  <si>
    <t>198780.32</t>
  </si>
  <si>
    <t>65192.96</t>
  </si>
  <si>
    <t>133587.36</t>
  </si>
  <si>
    <t>4632447.64</t>
  </si>
  <si>
    <t>3483607.28</t>
  </si>
  <si>
    <t>1148840.36</t>
  </si>
  <si>
    <t>1222466.10</t>
  </si>
  <si>
    <t>721529.55</t>
  </si>
  <si>
    <t>500936.55</t>
  </si>
  <si>
    <t>514567.90</t>
  </si>
  <si>
    <t>386955.80</t>
  </si>
  <si>
    <t>127612.10</t>
  </si>
  <si>
    <t>219540.80</t>
  </si>
  <si>
    <t>137101.20</t>
  </si>
  <si>
    <t>82439.60</t>
  </si>
  <si>
    <t>102239.97</t>
  </si>
  <si>
    <t>82418.72</t>
  </si>
  <si>
    <t>19821.25</t>
  </si>
  <si>
    <t>1019449.20</t>
  </si>
  <si>
    <t>580397.16</t>
  </si>
  <si>
    <t>439052.04</t>
  </si>
  <si>
    <t>361806.25</t>
  </si>
  <si>
    <t>242398.75</t>
  </si>
  <si>
    <t>119407.50</t>
  </si>
  <si>
    <t>1177073.10</t>
  </si>
  <si>
    <t>1017485.10</t>
  </si>
  <si>
    <t>159588.00</t>
  </si>
  <si>
    <t>510884.00</t>
  </si>
  <si>
    <t>167552.00</t>
  </si>
  <si>
    <t>343332.00</t>
  </si>
  <si>
    <t>1157439.52</t>
  </si>
  <si>
    <t>722810.28</t>
  </si>
  <si>
    <t>434629.24</t>
  </si>
  <si>
    <t>1443097.84</t>
  </si>
  <si>
    <t>901201.26</t>
  </si>
  <si>
    <t>541896.58</t>
  </si>
  <si>
    <t>1251893.12</t>
  </si>
  <si>
    <t>781795.68</t>
  </si>
  <si>
    <t>470097.44</t>
  </si>
  <si>
    <t>1457444.16</t>
  </si>
  <si>
    <t>930746.88</t>
  </si>
  <si>
    <t>526697.28</t>
  </si>
  <si>
    <t>2246719.28</t>
  </si>
  <si>
    <t>1403055.42</t>
  </si>
  <si>
    <t>843663.86</t>
  </si>
  <si>
    <t>212756.86</t>
  </si>
  <si>
    <t>125574.33</t>
  </si>
  <si>
    <t>87182.53</t>
  </si>
  <si>
    <t>3097431.45</t>
  </si>
  <si>
    <t>2329272.90</t>
  </si>
  <si>
    <t>768158.55</t>
  </si>
  <si>
    <t>790635.92</t>
  </si>
  <si>
    <t>466652.76</t>
  </si>
  <si>
    <t>323983.16</t>
  </si>
  <si>
    <t>956627.49</t>
  </si>
  <si>
    <t>771166.24</t>
  </si>
  <si>
    <t>185461.25</t>
  </si>
  <si>
    <t>331106.10</t>
  </si>
  <si>
    <t>221830.62</t>
  </si>
  <si>
    <t>109275.48</t>
  </si>
  <si>
    <t>5539290.03</t>
  </si>
  <si>
    <t>4165554.06</t>
  </si>
  <si>
    <t>1373735.97</t>
  </si>
  <si>
    <t>185149.90</t>
  </si>
  <si>
    <t>124044.58</t>
  </si>
  <si>
    <t>61105.32</t>
  </si>
  <si>
    <t>89605.32</t>
  </si>
  <si>
    <t>66459.68</t>
  </si>
  <si>
    <t>23145.64</t>
  </si>
  <si>
    <t>5347736.52</t>
  </si>
  <si>
    <t>4310971.52</t>
  </si>
  <si>
    <t>1036765.00</t>
  </si>
  <si>
    <t>1167650.72</t>
  </si>
  <si>
    <t>729187.08</t>
  </si>
  <si>
    <t>438463.64</t>
  </si>
  <si>
    <t>240899.19</t>
  </si>
  <si>
    <t>208237.99</t>
  </si>
  <si>
    <t>32661.20</t>
  </si>
  <si>
    <t>74237.94</t>
  </si>
  <si>
    <t>59845.44</t>
  </si>
  <si>
    <t>14392.50</t>
  </si>
  <si>
    <t>460793.74</t>
  </si>
  <si>
    <t>319505.46</t>
  </si>
  <si>
    <t>141288.28</t>
  </si>
  <si>
    <t>708213.82</t>
  </si>
  <si>
    <t>418005.21</t>
  </si>
  <si>
    <t>290208.61</t>
  </si>
  <si>
    <t>4317.95</t>
  </si>
  <si>
    <t>2892.89</t>
  </si>
  <si>
    <t>1425.06</t>
  </si>
  <si>
    <t>4538889.84</t>
  </si>
  <si>
    <t>3413251.68</t>
  </si>
  <si>
    <t>1125638.16</t>
  </si>
  <si>
    <t>862736.57</t>
  </si>
  <si>
    <t>648779.14</t>
  </si>
  <si>
    <t>213957.43</t>
  </si>
  <si>
    <t>2180251.08</t>
  </si>
  <si>
    <t>1757566.08</t>
  </si>
  <si>
    <t>422685.00</t>
  </si>
  <si>
    <t>1379158.41</t>
  </si>
  <si>
    <t>1192171.61</t>
  </si>
  <si>
    <t>186986.80</t>
  </si>
  <si>
    <t>127534.00</t>
  </si>
  <si>
    <t>72608.20</t>
  </si>
  <si>
    <t>54925.80</t>
  </si>
  <si>
    <t>36704.22</t>
  </si>
  <si>
    <t>27223.28</t>
  </si>
  <si>
    <t>9480.94</t>
  </si>
  <si>
    <t>2456304.16</t>
  </si>
  <si>
    <t>1533939.24</t>
  </si>
  <si>
    <t>922364.92</t>
  </si>
  <si>
    <t>752472.02</t>
  </si>
  <si>
    <t>565860.04</t>
  </si>
  <si>
    <t>186611.98</t>
  </si>
  <si>
    <t>186004.00</t>
  </si>
  <si>
    <t>124616.80</t>
  </si>
  <si>
    <t>593171.84</t>
  </si>
  <si>
    <t>194539.52</t>
  </si>
  <si>
    <t>398632.32</t>
  </si>
  <si>
    <t>11625.25</t>
  </si>
  <si>
    <t>7788.55</t>
  </si>
  <si>
    <t>3836.70</t>
  </si>
  <si>
    <t>3742432.00</t>
  </si>
  <si>
    <t>2254104.80</t>
  </si>
  <si>
    <t>1488327.20</t>
  </si>
  <si>
    <t>9339.33</t>
  </si>
  <si>
    <t>6926.92</t>
  </si>
  <si>
    <t>2412.41</t>
  </si>
  <si>
    <t>97034.70</t>
  </si>
  <si>
    <t>83878.70</t>
  </si>
  <si>
    <t>13156.00</t>
  </si>
  <si>
    <t>3968855.53</t>
  </si>
  <si>
    <t>2984585.06</t>
  </si>
  <si>
    <t>984270.47</t>
  </si>
  <si>
    <t>110620.50</t>
  </si>
  <si>
    <t>70644.00</t>
  </si>
  <si>
    <t>39976.50</t>
  </si>
  <si>
    <t>6083603.82</t>
  </si>
  <si>
    <t>4904176.32</t>
  </si>
  <si>
    <t>1179427.50</t>
  </si>
  <si>
    <t>898840.88</t>
  </si>
  <si>
    <t>561317.82</t>
  </si>
  <si>
    <t>337523.06</t>
  </si>
  <si>
    <t>254262.03</t>
  </si>
  <si>
    <t>176300.37</t>
  </si>
  <si>
    <t>77961.66</t>
  </si>
  <si>
    <t>2182502.40</t>
  </si>
  <si>
    <t>1314543.36</t>
  </si>
  <si>
    <t>867959.04</t>
  </si>
  <si>
    <t>3629634.40</t>
  </si>
  <si>
    <t>2186165.66</t>
  </si>
  <si>
    <t>1443468.74</t>
  </si>
  <si>
    <t>1594468.40</t>
  </si>
  <si>
    <t>960364.51</t>
  </si>
  <si>
    <t>634103.89</t>
  </si>
  <si>
    <t>3845527.35</t>
  </si>
  <si>
    <t>3324149.35</t>
  </si>
  <si>
    <t>521378.00</t>
  </si>
  <si>
    <t>190365.76</t>
  </si>
  <si>
    <t>62433.28</t>
  </si>
  <si>
    <t>127932.48</t>
  </si>
  <si>
    <t>3643519.95</t>
  </si>
  <si>
    <t>2937151.20</t>
  </si>
  <si>
    <t>706368.75</t>
  </si>
  <si>
    <t>1729011.44</t>
  </si>
  <si>
    <t>1079751.66</t>
  </si>
  <si>
    <t>649259.78</t>
  </si>
  <si>
    <t>2386209.84</t>
  </si>
  <si>
    <t>2062686.64</t>
  </si>
  <si>
    <t>323523.20</t>
  </si>
  <si>
    <t>33831.85</t>
  </si>
  <si>
    <t>22666.27</t>
  </si>
  <si>
    <t>11165.58</t>
  </si>
  <si>
    <t>1202130.18</t>
  </si>
  <si>
    <t>709526.79</t>
  </si>
  <si>
    <t>492603.39</t>
  </si>
  <si>
    <t>1247951.82</t>
  </si>
  <si>
    <t>796961.76</t>
  </si>
  <si>
    <t>450990.06</t>
  </si>
  <si>
    <t>315360.82</t>
  </si>
  <si>
    <t>186133.71</t>
  </si>
  <si>
    <t>129227.11</t>
  </si>
  <si>
    <t>2107304.00</t>
  </si>
  <si>
    <t>1269250.60</t>
  </si>
  <si>
    <t>838053.40</t>
  </si>
  <si>
    <t>278668.59</t>
  </si>
  <si>
    <t>209559.18</t>
  </si>
  <si>
    <t>69109.41</t>
  </si>
  <si>
    <t>18669.33</t>
  </si>
  <si>
    <t>13846.92</t>
  </si>
  <si>
    <t>4822.41</t>
  </si>
  <si>
    <t>626070.40</t>
  </si>
  <si>
    <t>377088.56</t>
  </si>
  <si>
    <t>248981.84</t>
  </si>
  <si>
    <t>895266.96</t>
  </si>
  <si>
    <t>559085.94</t>
  </si>
  <si>
    <t>336181.02</t>
  </si>
  <si>
    <t>2124.98</t>
  </si>
  <si>
    <t>1473.42</t>
  </si>
  <si>
    <t>651.56</t>
  </si>
  <si>
    <t>2484170.40</t>
  </si>
  <si>
    <t>1496241.06</t>
  </si>
  <si>
    <t>987929.34</t>
  </si>
  <si>
    <t>6258779.31</t>
  </si>
  <si>
    <t>5045390.56</t>
  </si>
  <si>
    <t>1213388.75</t>
  </si>
  <si>
    <t>1416528.00</t>
  </si>
  <si>
    <t>853189.20</t>
  </si>
  <si>
    <t>563338.80</t>
  </si>
  <si>
    <t>1529790.90</t>
  </si>
  <si>
    <t>870947.07</t>
  </si>
  <si>
    <t>658843.83</t>
  </si>
  <si>
    <t>2874440.94</t>
  </si>
  <si>
    <t>2317173.44</t>
  </si>
  <si>
    <t>557267.50</t>
  </si>
  <si>
    <t>57901.98</t>
  </si>
  <si>
    <t>42945.52</t>
  </si>
  <si>
    <t>14956.46</t>
  </si>
  <si>
    <t>205555.68</t>
  </si>
  <si>
    <t>67415.04</t>
  </si>
  <si>
    <t>138140.64</t>
  </si>
  <si>
    <t>277134.08</t>
  </si>
  <si>
    <t>90890.24</t>
  </si>
  <si>
    <t>186243.84</t>
  </si>
  <si>
    <t>2755671.60</t>
  </si>
  <si>
    <t>1659768.99</t>
  </si>
  <si>
    <t>1095902.61</t>
  </si>
  <si>
    <t>365213.76</t>
  </si>
  <si>
    <t>119777.28</t>
  </si>
  <si>
    <t>245436.48</t>
  </si>
  <si>
    <t>550923.66</t>
  </si>
  <si>
    <t>444116.16</t>
  </si>
  <si>
    <t>106807.50</t>
  </si>
  <si>
    <t>656945.74</t>
  </si>
  <si>
    <t>455513.46</t>
  </si>
  <si>
    <t>201432.28</t>
  </si>
  <si>
    <t>299698.72</t>
  </si>
  <si>
    <t>187159.08</t>
  </si>
  <si>
    <t>112539.64</t>
  </si>
  <si>
    <t>1412280.48</t>
  </si>
  <si>
    <t>901904.64</t>
  </si>
  <si>
    <t>510375.84</t>
  </si>
  <si>
    <t>1094596.30</t>
  </si>
  <si>
    <t>646057.65</t>
  </si>
  <si>
    <t>448538.65</t>
  </si>
  <si>
    <t>81893.46</t>
  </si>
  <si>
    <t>56783.34</t>
  </si>
  <si>
    <t>25110.12</t>
  </si>
  <si>
    <t>164029.28</t>
  </si>
  <si>
    <t>53795.84</t>
  </si>
  <si>
    <t>110233.44</t>
  </si>
  <si>
    <t>52527.15</t>
  </si>
  <si>
    <t>35191.53</t>
  </si>
  <si>
    <t>17335.62</t>
  </si>
  <si>
    <t>206692.20</t>
  </si>
  <si>
    <t>138477.24</t>
  </si>
  <si>
    <t>68214.96</t>
  </si>
  <si>
    <t>1430589.12</t>
  </si>
  <si>
    <t>893389.68</t>
  </si>
  <si>
    <t>537199.44</t>
  </si>
  <si>
    <t>673274.08</t>
  </si>
  <si>
    <t>220810.24</t>
  </si>
  <si>
    <t>452463.84</t>
  </si>
  <si>
    <t>529855.59</t>
  </si>
  <si>
    <t>367391.61</t>
  </si>
  <si>
    <t>162463.98</t>
  </si>
  <si>
    <t>615263.44</t>
  </si>
  <si>
    <t>426611.76</t>
  </si>
  <si>
    <t>188651.68</t>
  </si>
  <si>
    <t>293051.20</t>
  </si>
  <si>
    <t>196335.04</t>
  </si>
  <si>
    <t>96716.16</t>
  </si>
  <si>
    <t>206286.34</t>
  </si>
  <si>
    <t>121755.27</t>
  </si>
  <si>
    <t>84531.07</t>
  </si>
  <si>
    <t>2820814.40</t>
  </si>
  <si>
    <t>1699005.16</t>
  </si>
  <si>
    <t>1121809.24</t>
  </si>
  <si>
    <t>1024591.70</t>
  </si>
  <si>
    <t>583324.91</t>
  </si>
  <si>
    <t>441266.79</t>
  </si>
  <si>
    <t>63546.63</t>
  </si>
  <si>
    <t>47132.12</t>
  </si>
  <si>
    <t>16414.51</t>
  </si>
  <si>
    <t>143926.53</t>
  </si>
  <si>
    <t>99795.87</t>
  </si>
  <si>
    <t>44130.66</t>
  </si>
  <si>
    <t>234830.05</t>
  </si>
  <si>
    <t>157328.71</t>
  </si>
  <si>
    <t>77501.34</t>
  </si>
  <si>
    <t>1973059.12</t>
  </si>
  <si>
    <t>1232157.18</t>
  </si>
  <si>
    <t>740901.94</t>
  </si>
  <si>
    <t>417656.66</t>
  </si>
  <si>
    <t>246511.23</t>
  </si>
  <si>
    <t>171145.43</t>
  </si>
  <si>
    <t>1906520.91</t>
  </si>
  <si>
    <t>1648034.11</t>
  </si>
  <si>
    <t>258486.80</t>
  </si>
  <si>
    <t>66345.63</t>
  </si>
  <si>
    <t>49208.12</t>
  </si>
  <si>
    <t>17137.51</t>
  </si>
  <si>
    <t>323895.99</t>
  </si>
  <si>
    <t>224583.21</t>
  </si>
  <si>
    <t>99312.78</t>
  </si>
  <si>
    <t>530294.60</t>
  </si>
  <si>
    <t>301909.58</t>
  </si>
  <si>
    <t>228385.02</t>
  </si>
  <si>
    <t>118245.40</t>
  </si>
  <si>
    <t>79220.68</t>
  </si>
  <si>
    <t>39024.72</t>
  </si>
  <si>
    <t>22394.02</t>
  </si>
  <si>
    <t>15527.58</t>
  </si>
  <si>
    <t>6866.44</t>
  </si>
  <si>
    <t>40996.80</t>
  </si>
  <si>
    <t>13530.24</t>
  </si>
  <si>
    <t>4653164.01</t>
  </si>
  <si>
    <t>3499186.02</t>
  </si>
  <si>
    <t>1153977.99</t>
  </si>
  <si>
    <t>494664.36</t>
  </si>
  <si>
    <t>315900.48</t>
  </si>
  <si>
    <t>178763.88</t>
  </si>
  <si>
    <t>4439317.61</t>
  </si>
  <si>
    <t>3338373.22</t>
  </si>
  <si>
    <t>1100944.39</t>
  </si>
  <si>
    <t>2303097.51</t>
  </si>
  <si>
    <t>1990842.71</t>
  </si>
  <si>
    <t>312254.80</t>
  </si>
  <si>
    <t>258119.36</t>
  </si>
  <si>
    <t>84654.08</t>
  </si>
  <si>
    <t>173465.28</t>
  </si>
  <si>
    <t>1036933.68</t>
  </si>
  <si>
    <t>662202.24</t>
  </si>
  <si>
    <t>374731.44</t>
  </si>
  <si>
    <t>1246542.00</t>
  </si>
  <si>
    <t>709686.60</t>
  </si>
  <si>
    <t>536855.40</t>
  </si>
  <si>
    <t>282458.88</t>
  </si>
  <si>
    <t>195851.52</t>
  </si>
  <si>
    <t>86607.36</t>
  </si>
  <si>
    <t>277772.30</t>
  </si>
  <si>
    <t>186098.66</t>
  </si>
  <si>
    <t>91673.64</t>
  </si>
  <si>
    <t>6352574.62</t>
  </si>
  <si>
    <t>4777145.24</t>
  </si>
  <si>
    <t>1575429.38</t>
  </si>
  <si>
    <t>330086.00</t>
  </si>
  <si>
    <t>198814.15</t>
  </si>
  <si>
    <t>131271.85</t>
  </si>
  <si>
    <t>111028.48</t>
  </si>
  <si>
    <t>36413.44</t>
  </si>
  <si>
    <t>74615.04</t>
  </si>
  <si>
    <t>73380.45</t>
  </si>
  <si>
    <t>54425.80</t>
  </si>
  <si>
    <t>18954.65</t>
  </si>
  <si>
    <t>1176849.54</t>
  </si>
  <si>
    <t>751554.72</t>
  </si>
  <si>
    <t>425294.82</t>
  </si>
  <si>
    <t>437338.56</t>
  </si>
  <si>
    <t>143431.68</t>
  </si>
  <si>
    <t>293906.88</t>
  </si>
  <si>
    <t>241071.68</t>
  </si>
  <si>
    <t>79063.04</t>
  </si>
  <si>
    <t>162008.64</t>
  </si>
  <si>
    <t>1233002.40</t>
  </si>
  <si>
    <t>769998.60</t>
  </si>
  <si>
    <t>463003.80</t>
  </si>
  <si>
    <t>59805.30</t>
  </si>
  <si>
    <t>44357.20</t>
  </si>
  <si>
    <t>15448.10</t>
  </si>
  <si>
    <t>5543099.52</t>
  </si>
  <si>
    <t>4468459.52</t>
  </si>
  <si>
    <t>1074640.00</t>
  </si>
  <si>
    <t>974400.90</t>
  </si>
  <si>
    <t>554750.07</t>
  </si>
  <si>
    <t>419650.83</t>
  </si>
  <si>
    <t>1458669.92</t>
  </si>
  <si>
    <t>910925.88</t>
  </si>
  <si>
    <t>547744.04</t>
  </si>
  <si>
    <t>2741911.81</t>
  </si>
  <si>
    <t>2061921.62</t>
  </si>
  <si>
    <t>679990.19</t>
  </si>
  <si>
    <t>784362.81</t>
  </si>
  <si>
    <t>543861.99</t>
  </si>
  <si>
    <t>240500.82</t>
  </si>
  <si>
    <t>806549.70</t>
  </si>
  <si>
    <t>459188.31</t>
  </si>
  <si>
    <t>347361.39</t>
  </si>
  <si>
    <t>2669106.00</t>
  </si>
  <si>
    <t>1607629.65</t>
  </si>
  <si>
    <t>1061476.35</t>
  </si>
  <si>
    <t>395780.14</t>
  </si>
  <si>
    <t>233599.17</t>
  </si>
  <si>
    <t>162180.97</t>
  </si>
  <si>
    <t>554049.60</t>
  </si>
  <si>
    <t>181708.80</t>
  </si>
  <si>
    <t>372340.80</t>
  </si>
  <si>
    <t>74153.88</t>
  </si>
  <si>
    <t>47355.84</t>
  </si>
  <si>
    <t>26798.04</t>
  </si>
  <si>
    <t>3379118.80</t>
  </si>
  <si>
    <t>2035277.57</t>
  </si>
  <si>
    <t>1343841.23</t>
  </si>
  <si>
    <t>130060.45</t>
  </si>
  <si>
    <t>87136.39</t>
  </si>
  <si>
    <t>42924.06</t>
  </si>
  <si>
    <t>285728.08</t>
  </si>
  <si>
    <t>198118.32</t>
  </si>
  <si>
    <t>87609.76</t>
  </si>
  <si>
    <t>1276144.72</t>
  </si>
  <si>
    <t>796940.58</t>
  </si>
  <si>
    <t>479204.14</t>
  </si>
  <si>
    <t>468374.08</t>
  </si>
  <si>
    <t>153610.24</t>
  </si>
  <si>
    <t>314763.84</t>
  </si>
  <si>
    <t>368847.49</t>
  </si>
  <si>
    <t>255751.71</t>
  </si>
  <si>
    <t>113095.78</t>
  </si>
  <si>
    <t>3048314.01</t>
  </si>
  <si>
    <t>2457337.76</t>
  </si>
  <si>
    <t>590976.25</t>
  </si>
  <si>
    <t>10179.03</t>
  </si>
  <si>
    <t>7549.72</t>
  </si>
  <si>
    <t>2629.31</t>
  </si>
  <si>
    <t>3863628.93</t>
  </si>
  <si>
    <t>3114587.68</t>
  </si>
  <si>
    <t>749041.25</t>
  </si>
  <si>
    <t>876376.24</t>
  </si>
  <si>
    <t>547288.86</t>
  </si>
  <si>
    <t>329087.38</t>
  </si>
  <si>
    <t>377453.12</t>
  </si>
  <si>
    <t>123791.36</t>
  </si>
  <si>
    <t>253661.76</t>
  </si>
  <si>
    <t>1461563.82</t>
  </si>
  <si>
    <t>933377.76</t>
  </si>
  <si>
    <t>528186.06</t>
  </si>
  <si>
    <t>337933.89</t>
  </si>
  <si>
    <t>292116.69</t>
  </si>
  <si>
    <t>45817.20</t>
  </si>
  <si>
    <t>427594.00</t>
  </si>
  <si>
    <t>267028.50</t>
  </si>
  <si>
    <t>160565.50</t>
  </si>
  <si>
    <t>2724193.20</t>
  </si>
  <si>
    <t>1640809.23</t>
  </si>
  <si>
    <t>1083383.97</t>
  </si>
  <si>
    <t>859377.92</t>
  </si>
  <si>
    <t>281845.76</t>
  </si>
  <si>
    <t>577532.16</t>
  </si>
  <si>
    <t>289824.60</t>
  </si>
  <si>
    <t>194173.32</t>
  </si>
  <si>
    <t>95651.28</t>
  </si>
  <si>
    <t>1549332.40</t>
  </si>
  <si>
    <t>882072.52</t>
  </si>
  <si>
    <t>667259.88</t>
  </si>
  <si>
    <t>343351.60</t>
  </si>
  <si>
    <t>214419.90</t>
  </si>
  <si>
    <t>128931.70</t>
  </si>
  <si>
    <t>22998.45</t>
  </si>
  <si>
    <t>17057.80</t>
  </si>
  <si>
    <t>5940.65</t>
  </si>
  <si>
    <t>669978.78</t>
  </si>
  <si>
    <t>427859.04</t>
  </si>
  <si>
    <t>242119.74</t>
  </si>
  <si>
    <t>2766332.73</t>
  </si>
  <si>
    <t>2391272.33</t>
  </si>
  <si>
    <t>375060.40</t>
  </si>
  <si>
    <t>225340.05</t>
  </si>
  <si>
    <t>150970.71</t>
  </si>
  <si>
    <t>74369.34</t>
  </si>
  <si>
    <t>272202.72</t>
  </si>
  <si>
    <t>173832.96</t>
  </si>
  <si>
    <t>98369.76</t>
  </si>
  <si>
    <t>383280.96</t>
  </si>
  <si>
    <t>244769.28</t>
  </si>
  <si>
    <t>138511.68</t>
  </si>
  <si>
    <t>5738462.52</t>
  </si>
  <si>
    <t>4625947.52</t>
  </si>
  <si>
    <t>1112515.00</t>
  </si>
  <si>
    <t>1173011.60</t>
  </si>
  <si>
    <t>732534.90</t>
  </si>
  <si>
    <t>440476.70</t>
  </si>
  <si>
    <t>205245.12</t>
  </si>
  <si>
    <t>128173.68</t>
  </si>
  <si>
    <t>77071.44</t>
  </si>
  <si>
    <t>153325.48</t>
  </si>
  <si>
    <t>106312.92</t>
  </si>
  <si>
    <t>47012.56</t>
  </si>
  <si>
    <t>1234278.80</t>
  </si>
  <si>
    <t>770795.70</t>
  </si>
  <si>
    <t>463483.10</t>
  </si>
  <si>
    <t>623223.84</t>
  </si>
  <si>
    <t>204395.52</t>
  </si>
  <si>
    <t>418828.32</t>
  </si>
  <si>
    <t>1890794.40</t>
  </si>
  <si>
    <t>1076475.12</t>
  </si>
  <si>
    <t>814319.28</t>
  </si>
  <si>
    <t>4424320.74</t>
  </si>
  <si>
    <t>3566578.24</t>
  </si>
  <si>
    <t>857742.50</t>
  </si>
  <si>
    <t>406701.96</t>
  </si>
  <si>
    <t>351561.16</t>
  </si>
  <si>
    <t>55140.80</t>
  </si>
  <si>
    <t>900527.16</t>
  </si>
  <si>
    <t>575090.88</t>
  </si>
  <si>
    <t>325436.28</t>
  </si>
  <si>
    <t>26329.60</t>
  </si>
  <si>
    <t>14990.08</t>
  </si>
  <si>
    <t>11339.52</t>
  </si>
  <si>
    <t>286455.65</t>
  </si>
  <si>
    <t>191916.23</t>
  </si>
  <si>
    <t>94539.42</t>
  </si>
  <si>
    <t>15665.07</t>
  </si>
  <si>
    <t>11618.68</t>
  </si>
  <si>
    <t>4046.39</t>
  </si>
  <si>
    <t>242297.04</t>
  </si>
  <si>
    <t>154734.72</t>
  </si>
  <si>
    <t>87562.32</t>
  </si>
  <si>
    <t>3094141.26</t>
  </si>
  <si>
    <t>2674636.46</t>
  </si>
  <si>
    <t>419504.80</t>
  </si>
  <si>
    <t>847684.96</t>
  </si>
  <si>
    <t>278010.88</t>
  </si>
  <si>
    <t>569674.08</t>
  </si>
  <si>
    <t>2416164.03</t>
  </si>
  <si>
    <t>2088579.63</t>
  </si>
  <si>
    <t>327584.40</t>
  </si>
  <si>
    <t>668137.92</t>
  </si>
  <si>
    <t>219125.76</t>
  </si>
  <si>
    <t>449012.16</t>
  </si>
  <si>
    <t>97956.36</t>
  </si>
  <si>
    <t>62556.48</t>
  </si>
  <si>
    <t>35399.88</t>
  </si>
  <si>
    <t>435306.30</t>
  </si>
  <si>
    <t>291641.46</t>
  </si>
  <si>
    <t>143664.84</t>
  </si>
  <si>
    <t>16616.73</t>
  </si>
  <si>
    <t>12324.52</t>
  </si>
  <si>
    <t>4292.21</t>
  </si>
  <si>
    <t>3166639.60</t>
  </si>
  <si>
    <t>1907299.19</t>
  </si>
  <si>
    <t>1259340.41</t>
  </si>
  <si>
    <t>793410.24</t>
  </si>
  <si>
    <t>495477.36</t>
  </si>
  <si>
    <t>297932.88</t>
  </si>
  <si>
    <t>1363126.59</t>
  </si>
  <si>
    <t>1178313.39</t>
  </si>
  <si>
    <t>184813.20</t>
  </si>
  <si>
    <t>2595219.20</t>
  </si>
  <si>
    <t>1563126.88</t>
  </si>
  <si>
    <t>1032092.32</t>
  </si>
  <si>
    <t>251890.40</t>
  </si>
  <si>
    <t>82611.20</t>
  </si>
  <si>
    <t>169279.20</t>
  </si>
  <si>
    <t>782319.56</t>
  </si>
  <si>
    <t>542445.24</t>
  </si>
  <si>
    <t>239874.32</t>
  </si>
  <si>
    <t>307601.28</t>
  </si>
  <si>
    <t>111162.24</t>
  </si>
  <si>
    <t>5871960.57</t>
  </si>
  <si>
    <t>4733564.32</t>
  </si>
  <si>
    <t>1138396.25</t>
  </si>
  <si>
    <t>302871.30</t>
  </si>
  <si>
    <t>193418.40</t>
  </si>
  <si>
    <t>109452.90</t>
  </si>
  <si>
    <t>444274.35</t>
  </si>
  <si>
    <t>297649.77</t>
  </si>
  <si>
    <t>146624.58</t>
  </si>
  <si>
    <t>77106.25</t>
  </si>
  <si>
    <t>51658.75</t>
  </si>
  <si>
    <t>25447.50</t>
  </si>
  <si>
    <t>727292.72</t>
  </si>
  <si>
    <t>454187.58</t>
  </si>
  <si>
    <t>273105.14</t>
  </si>
  <si>
    <t>5290025.32</t>
  </si>
  <si>
    <t>3978106.64</t>
  </si>
  <si>
    <t>1311918.68</t>
  </si>
  <si>
    <t>48783.71</t>
  </si>
  <si>
    <t>36685.42</t>
  </si>
  <si>
    <t>12098.29</t>
  </si>
  <si>
    <t>111900.80</t>
  </si>
  <si>
    <t>63707.84</t>
  </si>
  <si>
    <t>48192.96</t>
  </si>
  <si>
    <t>239240.66</t>
  </si>
  <si>
    <t>179909.32</t>
  </si>
  <si>
    <t>59331.34</t>
  </si>
  <si>
    <t>4100936.00</t>
  </si>
  <si>
    <t>2470035.40</t>
  </si>
  <si>
    <t>1630900.60</t>
  </si>
  <si>
    <t>1666446.39</t>
  </si>
  <si>
    <t>1343372.64</t>
  </si>
  <si>
    <t>323073.75</t>
  </si>
  <si>
    <t>723534.36</t>
  </si>
  <si>
    <t>462060.48</t>
  </si>
  <si>
    <t>261473.88</t>
  </si>
  <si>
    <t>3414094.80</t>
  </si>
  <si>
    <t>2056343.97</t>
  </si>
  <si>
    <t>1357750.83</t>
  </si>
  <si>
    <t>463572.56</t>
  </si>
  <si>
    <t>321432.24</t>
  </si>
  <si>
    <t>142140.32</t>
  </si>
  <si>
    <t>1059876.22</t>
  </si>
  <si>
    <t>797028.44</t>
  </si>
  <si>
    <t>262847.78</t>
  </si>
  <si>
    <t>285876.48</t>
  </si>
  <si>
    <t>93757.44</t>
  </si>
  <si>
    <t>192119.04</t>
  </si>
  <si>
    <t>1122721.44</t>
  </si>
  <si>
    <t>701129.16</t>
  </si>
  <si>
    <t>421592.28</t>
  </si>
  <si>
    <t>3907260.00</t>
  </si>
  <si>
    <t>3149760.00</t>
  </si>
  <si>
    <t>757500.00</t>
  </si>
  <si>
    <t>566552.70</t>
  </si>
  <si>
    <t>456715.20</t>
  </si>
  <si>
    <t>109837.50</t>
  </si>
  <si>
    <t>2340223.83</t>
  </si>
  <si>
    <t>2022935.43</t>
  </si>
  <si>
    <t>317288.40</t>
  </si>
  <si>
    <t>495188.07</t>
  </si>
  <si>
    <t>372382.14</t>
  </si>
  <si>
    <t>122805.93</t>
  </si>
  <si>
    <t>5408299.05</t>
  </si>
  <si>
    <t>4359792.80</t>
  </si>
  <si>
    <t>1048506.25</t>
  </si>
  <si>
    <t>766545.67</t>
  </si>
  <si>
    <t>531507.93</t>
  </si>
  <si>
    <t>235037.74</t>
  </si>
  <si>
    <t>27924.69</t>
  </si>
  <si>
    <t>20711.56</t>
  </si>
  <si>
    <t>7213.13</t>
  </si>
  <si>
    <t>1103982.04</t>
  </si>
  <si>
    <t>830196.08</t>
  </si>
  <si>
    <t>273785.96</t>
  </si>
  <si>
    <t>6201545.60</t>
  </si>
  <si>
    <t>4663571.20</t>
  </si>
  <si>
    <t>1537974.40</t>
  </si>
  <si>
    <t>373191.20</t>
  </si>
  <si>
    <t>122393.60</t>
  </si>
  <si>
    <t>250797.60</t>
  </si>
  <si>
    <t>239141.98</t>
  </si>
  <si>
    <t>165816.42</t>
  </si>
  <si>
    <t>73325.56</t>
  </si>
  <si>
    <t>200397.75</t>
  </si>
  <si>
    <t>173227.75</t>
  </si>
  <si>
    <t>27170.00</t>
  </si>
  <si>
    <t>2516086.00</t>
  </si>
  <si>
    <t>1515464.15</t>
  </si>
  <si>
    <t>1000621.85</t>
  </si>
  <si>
    <t>23203.05</t>
  </si>
  <si>
    <t>15545.31</t>
  </si>
  <si>
    <t>7657.74</t>
  </si>
  <si>
    <t>875865.68</t>
  </si>
  <si>
    <t>546970.02</t>
  </si>
  <si>
    <t>328895.66</t>
  </si>
  <si>
    <t>634419.08</t>
  </si>
  <si>
    <t>374449.74</t>
  </si>
  <si>
    <t>259969.34</t>
  </si>
  <si>
    <t>1041219.84</t>
  </si>
  <si>
    <t>341483.52</t>
  </si>
  <si>
    <t>699736.32</t>
  </si>
  <si>
    <t>3707018.80</t>
  </si>
  <si>
    <t>2232775.07</t>
  </si>
  <si>
    <t>1474243.73</t>
  </si>
  <si>
    <t>1491300.80</t>
  </si>
  <si>
    <t>880202.40</t>
  </si>
  <si>
    <t>611098.40</t>
  </si>
  <si>
    <t>3906038.15</t>
  </si>
  <si>
    <t>2937346.30</t>
  </si>
  <si>
    <t>968691.85</t>
  </si>
  <si>
    <t>31572.72</t>
  </si>
  <si>
    <t>23417.28</t>
  </si>
  <si>
    <t>8155.44</t>
  </si>
  <si>
    <t>762622.63</t>
  </si>
  <si>
    <t>528787.77</t>
  </si>
  <si>
    <t>233834.86</t>
  </si>
  <si>
    <t>1194735.30</t>
  </si>
  <si>
    <t>705162.15</t>
  </si>
  <si>
    <t>489573.15</t>
  </si>
  <si>
    <t>725212.74</t>
  </si>
  <si>
    <t>463132.32</t>
  </si>
  <si>
    <t>262080.42</t>
  </si>
  <si>
    <t>282540.61</t>
  </si>
  <si>
    <t>195908.19</t>
  </si>
  <si>
    <t>86632.42</t>
  </si>
  <si>
    <t>986361.28</t>
  </si>
  <si>
    <t>323491.84</t>
  </si>
  <si>
    <t>662869.44</t>
  </si>
  <si>
    <t>2441858.58</t>
  </si>
  <si>
    <t>1836281.16</t>
  </si>
  <si>
    <t>605577.42</t>
  </si>
  <si>
    <t>1018492.44</t>
  </si>
  <si>
    <t>821037.44</t>
  </si>
  <si>
    <t>197455.00</t>
  </si>
  <si>
    <t>37413.30</t>
  </si>
  <si>
    <t>27749.20</t>
  </si>
  <si>
    <t>9664.10</t>
  </si>
  <si>
    <t>203086.00</t>
  </si>
  <si>
    <t>136061.20</t>
  </si>
  <si>
    <t>67024.80</t>
  </si>
  <si>
    <t>173645.92</t>
  </si>
  <si>
    <t>56949.76</t>
  </si>
  <si>
    <t>116696.16</t>
  </si>
  <si>
    <t>150614.73</t>
  </si>
  <si>
    <t>130194.33</t>
  </si>
  <si>
    <t>20420.40</t>
  </si>
  <si>
    <t>62548.36</t>
  </si>
  <si>
    <t>36917.58</t>
  </si>
  <si>
    <t>25630.78</t>
  </si>
  <si>
    <t>638393.03</t>
  </si>
  <si>
    <t>442649.37</t>
  </si>
  <si>
    <t>195743.66</t>
  </si>
  <si>
    <t>601193.25</t>
  </si>
  <si>
    <t>519683.25</t>
  </si>
  <si>
    <t>81510.00</t>
  </si>
  <si>
    <t>1109176.40</t>
  </si>
  <si>
    <t>668068.21</t>
  </si>
  <si>
    <t>441108.19</t>
  </si>
  <si>
    <t>183808.96</t>
  </si>
  <si>
    <t>60282.88</t>
  </si>
  <si>
    <t>123526.08</t>
  </si>
  <si>
    <t>1664936.16</t>
  </si>
  <si>
    <t>1039737.24</t>
  </si>
  <si>
    <t>625198.92</t>
  </si>
  <si>
    <t>359563.60</t>
  </si>
  <si>
    <t>204708.28</t>
  </si>
  <si>
    <t>154855.32</t>
  </si>
  <si>
    <t>1498524.50</t>
  </si>
  <si>
    <t>853146.35</t>
  </si>
  <si>
    <t>645378.15</t>
  </si>
  <si>
    <t>583307.01</t>
  </si>
  <si>
    <t>404453.79</t>
  </si>
  <si>
    <t>178853.22</t>
  </si>
  <si>
    <t>1328410.60</t>
  </si>
  <si>
    <t>756296.38</t>
  </si>
  <si>
    <t>572114.22</t>
  </si>
  <si>
    <t>2535185.68</t>
  </si>
  <si>
    <t>1583200.02</t>
  </si>
  <si>
    <t>951985.66</t>
  </si>
  <si>
    <t>580058.36</t>
  </si>
  <si>
    <t>436204.72</t>
  </si>
  <si>
    <t>143853.64</t>
  </si>
  <si>
    <t>279290.70</t>
  </si>
  <si>
    <t>187115.94</t>
  </si>
  <si>
    <t>92174.76</t>
  </si>
  <si>
    <t>403174.09</t>
  </si>
  <si>
    <t>279553.11</t>
  </si>
  <si>
    <t>123620.98</t>
  </si>
  <si>
    <t>3677.85</t>
  </si>
  <si>
    <t>2550.15</t>
  </si>
  <si>
    <t>1127.70</t>
  </si>
  <si>
    <t>59653.00</t>
  </si>
  <si>
    <t>33961.90</t>
  </si>
  <si>
    <t>25691.10</t>
  </si>
  <si>
    <t>321046.70</t>
  </si>
  <si>
    <t>215091.14</t>
  </si>
  <si>
    <t>105955.56</t>
  </si>
  <si>
    <t>1563937.10</t>
  </si>
  <si>
    <t>890387.33</t>
  </si>
  <si>
    <t>673549.77</t>
  </si>
  <si>
    <t>456479.78</t>
  </si>
  <si>
    <t>269425.59</t>
  </si>
  <si>
    <t>187054.19</t>
  </si>
  <si>
    <t>2054748.72</t>
  </si>
  <si>
    <t>1283171.58</t>
  </si>
  <si>
    <t>771577.14</t>
  </si>
  <si>
    <t>355706.40</t>
  </si>
  <si>
    <t>116659.20</t>
  </si>
  <si>
    <t>239047.20</t>
  </si>
  <si>
    <t>186953.00</t>
  </si>
  <si>
    <t>125252.60</t>
  </si>
  <si>
    <t>61700.40</t>
  </si>
  <si>
    <t>2370061.20</t>
  </si>
  <si>
    <t>1427511.93</t>
  </si>
  <si>
    <t>942549.27</t>
  </si>
  <si>
    <t>412573.04</t>
  </si>
  <si>
    <t>286070.16</t>
  </si>
  <si>
    <t>126502.88</t>
  </si>
  <si>
    <t>786816.00</t>
  </si>
  <si>
    <t>258048.00</t>
  </si>
  <si>
    <t>528768.00</t>
  </si>
  <si>
    <t>3496624.32</t>
  </si>
  <si>
    <t>3022550.72</t>
  </si>
  <si>
    <t>474073.60</t>
  </si>
  <si>
    <t>44326.83</t>
  </si>
  <si>
    <t>32876.92</t>
  </si>
  <si>
    <t>11449.91</t>
  </si>
  <si>
    <t>895000.70</t>
  </si>
  <si>
    <t>509545.61</t>
  </si>
  <si>
    <t>385455.09</t>
  </si>
  <si>
    <t>815289.40</t>
  </si>
  <si>
    <t>613098.80</t>
  </si>
  <si>
    <t>202190.60</t>
  </si>
  <si>
    <t>1300286.76</t>
  </si>
  <si>
    <t>830383.68</t>
  </si>
  <si>
    <t>469903.08</t>
  </si>
  <si>
    <t>711722.00</t>
  </si>
  <si>
    <t>405200.60</t>
  </si>
  <si>
    <t>306521.40</t>
  </si>
  <si>
    <t>490137.60</t>
  </si>
  <si>
    <t>306086.40</t>
  </si>
  <si>
    <t>184051.20</t>
  </si>
  <si>
    <t>6401358.33</t>
  </si>
  <si>
    <t>4813830.66</t>
  </si>
  <si>
    <t>1587527.67</t>
  </si>
  <si>
    <t>2719081.05</t>
  </si>
  <si>
    <t>2350427.05</t>
  </si>
  <si>
    <t>368654.00</t>
  </si>
  <si>
    <t>1446136.28</t>
  </si>
  <si>
    <t>1087496.56</t>
  </si>
  <si>
    <t>358639.72</t>
  </si>
  <si>
    <t>617104.16</t>
  </si>
  <si>
    <t>202388.48</t>
  </si>
  <si>
    <t>414715.68</t>
  </si>
  <si>
    <t>432869.46</t>
  </si>
  <si>
    <t>276437.28</t>
  </si>
  <si>
    <t>156432.18</t>
  </si>
  <si>
    <t>720588.12</t>
  </si>
  <si>
    <t>622890.52</t>
  </si>
  <si>
    <t>97697.60</t>
  </si>
  <si>
    <t>4853645.01</t>
  </si>
  <si>
    <t>3649948.02</t>
  </si>
  <si>
    <t>1203696.99</t>
  </si>
  <si>
    <t>42554.13</t>
  </si>
  <si>
    <t>31562.12</t>
  </si>
  <si>
    <t>10992.01</t>
  </si>
  <si>
    <t>1648863.72</t>
  </si>
  <si>
    <t>1329198.72</t>
  </si>
  <si>
    <t>319665.00</t>
  </si>
  <si>
    <t>14994.20</t>
  </si>
  <si>
    <t>10045.64</t>
  </si>
  <si>
    <t>4948.56</t>
  </si>
  <si>
    <t>837573.68</t>
  </si>
  <si>
    <t>523057.02</t>
  </si>
  <si>
    <t>314516.66</t>
  </si>
  <si>
    <t>87515.40</t>
  </si>
  <si>
    <t>64909.60</t>
  </si>
  <si>
    <t>22605.80</t>
  </si>
  <si>
    <t>730094.09</t>
  </si>
  <si>
    <t>506233.11</t>
  </si>
  <si>
    <t>223860.98</t>
  </si>
  <si>
    <t>527057.44</t>
  </si>
  <si>
    <t>172856.32</t>
  </si>
  <si>
    <t>354201.12</t>
  </si>
  <si>
    <t>633956.90</t>
  </si>
  <si>
    <t>374176.95</t>
  </si>
  <si>
    <t>259779.95</t>
  </si>
  <si>
    <t>377177.76</t>
  </si>
  <si>
    <t>240871.68</t>
  </si>
  <si>
    <t>136306.08</t>
  </si>
  <si>
    <t>3399589.62</t>
  </si>
  <si>
    <t>2938672.02</t>
  </si>
  <si>
    <t>460917.60</t>
  </si>
  <si>
    <t>385578.70</t>
  </si>
  <si>
    <t>258325.54</t>
  </si>
  <si>
    <t>127253.16</t>
  </si>
  <si>
    <t>1002212.19</t>
  </si>
  <si>
    <t>807913.44</t>
  </si>
  <si>
    <t>194298.75</t>
  </si>
  <si>
    <t>56698.41</t>
  </si>
  <si>
    <t>42052.84</t>
  </si>
  <si>
    <t>14645.57</t>
  </si>
  <si>
    <t>704349.14</t>
  </si>
  <si>
    <t>488382.06</t>
  </si>
  <si>
    <t>215967.08</t>
  </si>
  <si>
    <t>801678.08</t>
  </si>
  <si>
    <t>262922.24</t>
  </si>
  <si>
    <t>538755.84</t>
  </si>
  <si>
    <t>888884.96</t>
  </si>
  <si>
    <t>555100.44</t>
  </si>
  <si>
    <t>333784.52</t>
  </si>
  <si>
    <t>610547.36</t>
  </si>
  <si>
    <t>200238.08</t>
  </si>
  <si>
    <t>410309.28</t>
  </si>
  <si>
    <t>2155505.10</t>
  </si>
  <si>
    <t>1737617.60</t>
  </si>
  <si>
    <t>417887.50</t>
  </si>
  <si>
    <t>30648.75</t>
  </si>
  <si>
    <t>21251.25</t>
  </si>
  <si>
    <t>9397.50</t>
  </si>
  <si>
    <t>1358347.02</t>
  </si>
  <si>
    <t>801729.81</t>
  </si>
  <si>
    <t>556617.21</t>
  </si>
  <si>
    <t>386053.20</t>
  </si>
  <si>
    <t>258643.44</t>
  </si>
  <si>
    <t>127409.76</t>
  </si>
  <si>
    <t>673536.93</t>
  </si>
  <si>
    <t>467017.47</t>
  </si>
  <si>
    <t>206519.46</t>
  </si>
  <si>
    <t>3657178.00</t>
  </si>
  <si>
    <t>2202755.45</t>
  </si>
  <si>
    <t>1454422.55</t>
  </si>
  <si>
    <t>263824.44</t>
  </si>
  <si>
    <t>182930.76</t>
  </si>
  <si>
    <t>80893.68</t>
  </si>
  <si>
    <t>213001.68</t>
  </si>
  <si>
    <t>136026.24</t>
  </si>
  <si>
    <t>76975.44</t>
  </si>
  <si>
    <t>3172323.20</t>
  </si>
  <si>
    <t>1910722.48</t>
  </si>
  <si>
    <t>1261600.72</t>
  </si>
  <si>
    <t>200351.80</t>
  </si>
  <si>
    <t>114065.14</t>
  </si>
  <si>
    <t>86286.66</t>
  </si>
  <si>
    <t>2478181.86</t>
  </si>
  <si>
    <t>2142189.06</t>
  </si>
  <si>
    <t>335992.80</t>
  </si>
  <si>
    <t>42843.36</t>
  </si>
  <si>
    <t>31776.64</t>
  </si>
  <si>
    <t>11066.72</t>
  </si>
  <si>
    <t>360674.49</t>
  </si>
  <si>
    <t>250084.71</t>
  </si>
  <si>
    <t>110589.78</t>
  </si>
  <si>
    <t>32972.22</t>
  </si>
  <si>
    <t>24455.28</t>
  </si>
  <si>
    <t>8516.94</t>
  </si>
  <si>
    <t>1820401.68</t>
  </si>
  <si>
    <t>1136824.02</t>
  </si>
  <si>
    <t>683577.66</t>
  </si>
  <si>
    <t>2736800.43</t>
  </si>
  <si>
    <t>2365744.03</t>
  </si>
  <si>
    <t>371056.40</t>
  </si>
  <si>
    <t>83718.09</t>
  </si>
  <si>
    <t>62093.16</t>
  </si>
  <si>
    <t>21624.93</t>
  </si>
  <si>
    <t>3847214.91</t>
  </si>
  <si>
    <t>3325608.11</t>
  </si>
  <si>
    <t>521606.80</t>
  </si>
  <si>
    <t>56802.35</t>
  </si>
  <si>
    <t>39385.65</t>
  </si>
  <si>
    <t>17416.70</t>
  </si>
  <si>
    <t>657528.08</t>
  </si>
  <si>
    <t>388089.24</t>
  </si>
  <si>
    <t>269438.84</t>
  </si>
  <si>
    <t>3005750.00</t>
  </si>
  <si>
    <t>1810393.75</t>
  </si>
  <si>
    <t>1195356.25</t>
  </si>
  <si>
    <t>122610.80</t>
  </si>
  <si>
    <t>82145.36</t>
  </si>
  <si>
    <t>1996383.48</t>
  </si>
  <si>
    <t>1725713.08</t>
  </si>
  <si>
    <t>270670.40</t>
  </si>
  <si>
    <t>448924.45</t>
  </si>
  <si>
    <t>300765.19</t>
  </si>
  <si>
    <t>148159.26</t>
  </si>
  <si>
    <t>2588877.98</t>
  </si>
  <si>
    <t>1946839.96</t>
  </si>
  <si>
    <t>642038.02</t>
  </si>
  <si>
    <t>179315.62</t>
  </si>
  <si>
    <t>124333.98</t>
  </si>
  <si>
    <t>54981.64</t>
  </si>
  <si>
    <t>831183.68</t>
  </si>
  <si>
    <t>272599.04</t>
  </si>
  <si>
    <t>558584.64</t>
  </si>
  <si>
    <t>1055400.80</t>
  </si>
  <si>
    <t>635678.62</t>
  </si>
  <si>
    <t>419722.18</t>
  </si>
  <si>
    <t>179739.24</t>
  </si>
  <si>
    <t>114784.32</t>
  </si>
  <si>
    <t>64954.92</t>
  </si>
  <si>
    <t>4268681.55</t>
  </si>
  <si>
    <t>3441112.80</t>
  </si>
  <si>
    <t>827568.75</t>
  </si>
  <si>
    <t>112797.60</t>
  </si>
  <si>
    <t>67939.14</t>
  </si>
  <si>
    <t>44858.46</t>
  </si>
  <si>
    <t>1043494.62</t>
  </si>
  <si>
    <t>666392.16</t>
  </si>
  <si>
    <t>377102.46</t>
  </si>
  <si>
    <t>42171.60</t>
  </si>
  <si>
    <t>31278.40</t>
  </si>
  <si>
    <t>10893.20</t>
  </si>
  <si>
    <t>1299829.02</t>
  </si>
  <si>
    <t>830091.36</t>
  </si>
  <si>
    <t>469737.66</t>
  </si>
  <si>
    <t>2359661.37</t>
  </si>
  <si>
    <t>1774468.74</t>
  </si>
  <si>
    <t>585192.63</t>
  </si>
  <si>
    <t>513019.21</t>
  </si>
  <si>
    <t>355717.59</t>
  </si>
  <si>
    <t>157301.62</t>
  </si>
  <si>
    <t>216429.57</t>
  </si>
  <si>
    <t>187085.97</t>
  </si>
  <si>
    <t>29343.60</t>
  </si>
  <si>
    <t>746896.70</t>
  </si>
  <si>
    <t>425226.41</t>
  </si>
  <si>
    <t>321670.29</t>
  </si>
  <si>
    <t>8541.00</t>
  </si>
  <si>
    <t>5722.20</t>
  </si>
  <si>
    <t>2818.80</t>
  </si>
  <si>
    <t>546913.00</t>
  </si>
  <si>
    <t>322801.50</t>
  </si>
  <si>
    <t>224111.50</t>
  </si>
  <si>
    <t>3228724.17</t>
  </si>
  <si>
    <t>2790972.57</t>
  </si>
  <si>
    <t>437751.60</t>
  </si>
  <si>
    <t>876120.96</t>
  </si>
  <si>
    <t>547129.44</t>
  </si>
  <si>
    <t>328991.52</t>
  </si>
  <si>
    <t>985380.80</t>
  </si>
  <si>
    <t>615361.20</t>
  </si>
  <si>
    <t>370019.60</t>
  </si>
  <si>
    <t>110152.90</t>
  </si>
  <si>
    <t>65014.95</t>
  </si>
  <si>
    <t>45137.95</t>
  </si>
  <si>
    <t>1258022.10</t>
  </si>
  <si>
    <t>803392.80</t>
  </si>
  <si>
    <t>454629.30</t>
  </si>
  <si>
    <t>712833.44</t>
  </si>
  <si>
    <t>233784.32</t>
  </si>
  <si>
    <t>479049.12</t>
  </si>
  <si>
    <t>2260089.14</t>
  </si>
  <si>
    <t>1699590.28</t>
  </si>
  <si>
    <t>560498.86</t>
  </si>
  <si>
    <t>879157.60</t>
  </si>
  <si>
    <t>288332.80</t>
  </si>
  <si>
    <t>590824.80</t>
  </si>
  <si>
    <t>99559.20</t>
  </si>
  <si>
    <t>62173.80</t>
  </si>
  <si>
    <t>37385.40</t>
  </si>
  <si>
    <t>2777998.39</t>
  </si>
  <si>
    <t>2089058.78</t>
  </si>
  <si>
    <t>688939.61</t>
  </si>
  <si>
    <t>194599.13</t>
  </si>
  <si>
    <t>134931.27</t>
  </si>
  <si>
    <t>59667.86</t>
  </si>
  <si>
    <t>71178.57</t>
  </si>
  <si>
    <t>52792.68</t>
  </si>
  <si>
    <t>18385.89</t>
  </si>
  <si>
    <t>388162.56</t>
  </si>
  <si>
    <t>127303.68</t>
  </si>
  <si>
    <t>260858.88</t>
  </si>
  <si>
    <t>2518880.28</t>
  </si>
  <si>
    <t>2030545.28</t>
  </si>
  <si>
    <t>488335.00</t>
  </si>
  <si>
    <t>531975.04</t>
  </si>
  <si>
    <t>174469.12</t>
  </si>
  <si>
    <t>357505.92</t>
  </si>
  <si>
    <t>379420.16</t>
  </si>
  <si>
    <t>124436.48</t>
  </si>
  <si>
    <t>254983.68</t>
  </si>
  <si>
    <t>280252.17</t>
  </si>
  <si>
    <t>194321.43</t>
  </si>
  <si>
    <t>85930.74</t>
  </si>
  <si>
    <t>2240847.84</t>
  </si>
  <si>
    <t>1399388.76</t>
  </si>
  <si>
    <t>841459.08</t>
  </si>
  <si>
    <t>1758918.21</t>
  </si>
  <si>
    <t>1417916.96</t>
  </si>
  <si>
    <t>341001.25</t>
  </si>
  <si>
    <t>1507185.24</t>
  </si>
  <si>
    <t>962512.32</t>
  </si>
  <si>
    <t>544672.92</t>
  </si>
  <si>
    <t>6451478.58</t>
  </si>
  <si>
    <t>4851521.16</t>
  </si>
  <si>
    <t>1599957.42</t>
  </si>
  <si>
    <t>1672339.28</t>
  </si>
  <si>
    <t>1044360.42</t>
  </si>
  <si>
    <t>627978.86</t>
  </si>
  <si>
    <t>5552216.46</t>
  </si>
  <si>
    <t>4475808.96</t>
  </si>
  <si>
    <t>1076407.50</t>
  </si>
  <si>
    <t>904668.60</t>
  </si>
  <si>
    <t>515049.78</t>
  </si>
  <si>
    <t>389618.82</t>
  </si>
  <si>
    <t>36608.80</t>
  </si>
  <si>
    <t>12006.40</t>
  </si>
  <si>
    <t>24602.40</t>
  </si>
  <si>
    <t>1977398.43</t>
  </si>
  <si>
    <t>1709302.03</t>
  </si>
  <si>
    <t>268096.40</t>
  </si>
  <si>
    <t>38091.39</t>
  </si>
  <si>
    <t>28644.78</t>
  </si>
  <si>
    <t>9446.61</t>
  </si>
  <si>
    <t>1429064.28</t>
  </si>
  <si>
    <t>912623.04</t>
  </si>
  <si>
    <t>516441.24</t>
  </si>
  <si>
    <t>2391243.12</t>
  </si>
  <si>
    <t>1927653.12</t>
  </si>
  <si>
    <t>463590.00</t>
  </si>
  <si>
    <t>11158.68</t>
  </si>
  <si>
    <t>8276.32</t>
  </si>
  <si>
    <t>2882.36</t>
  </si>
  <si>
    <t>3778446.84</t>
  </si>
  <si>
    <t>3266163.64</t>
  </si>
  <si>
    <t>512283.20</t>
  </si>
  <si>
    <t>122323.64</t>
  </si>
  <si>
    <t>72198.42</t>
  </si>
  <si>
    <t>50125.22</t>
  </si>
  <si>
    <t>477422.82</t>
  </si>
  <si>
    <t>304889.76</t>
  </si>
  <si>
    <t>172533.06</t>
  </si>
  <si>
    <t>163765.78</t>
  </si>
  <si>
    <t>96658.59</t>
  </si>
  <si>
    <t>67107.19</t>
  </si>
  <si>
    <t>178696.00</t>
  </si>
  <si>
    <t>111594.00</t>
  </si>
  <si>
    <t>67102.00</t>
  </si>
  <si>
    <t>411771.10</t>
  </si>
  <si>
    <t>275873.62</t>
  </si>
  <si>
    <t>135897.48</t>
  </si>
  <si>
    <t>38336.97</t>
  </si>
  <si>
    <t>28434.28</t>
  </si>
  <si>
    <t>9902.69</t>
  </si>
  <si>
    <t>1883594.90</t>
  </si>
  <si>
    <t>1072376.27</t>
  </si>
  <si>
    <t>811218.63</t>
  </si>
  <si>
    <t>1063938.36</t>
  </si>
  <si>
    <t>627962.58</t>
  </si>
  <si>
    <t>435975.78</t>
  </si>
  <si>
    <t>551536.16</t>
  </si>
  <si>
    <t>180884.48</t>
  </si>
  <si>
    <t>370651.68</t>
  </si>
  <si>
    <t>187673.40</t>
  </si>
  <si>
    <t>119851.20</t>
  </si>
  <si>
    <t>67822.20</t>
  </si>
  <si>
    <t>1857159.78</t>
  </si>
  <si>
    <t>1605365.38</t>
  </si>
  <si>
    <t>251794.40</t>
  </si>
  <si>
    <t>1149690.30</t>
  </si>
  <si>
    <t>734210.40</t>
  </si>
  <si>
    <t>415479.90</t>
  </si>
  <si>
    <t>277622.00</t>
  </si>
  <si>
    <t>167214.55</t>
  </si>
  <si>
    <t>110407.45</t>
  </si>
  <si>
    <t>2420382.93</t>
  </si>
  <si>
    <t>2092226.53</t>
  </si>
  <si>
    <t>328156.40</t>
  </si>
  <si>
    <t>487584.80</t>
  </si>
  <si>
    <t>304492.20</t>
  </si>
  <si>
    <t>183092.60</t>
  </si>
  <si>
    <t>2269694.48</t>
  </si>
  <si>
    <t>1417403.22</t>
  </si>
  <si>
    <t>852291.26</t>
  </si>
  <si>
    <t>74556.03</t>
  </si>
  <si>
    <t>55297.72</t>
  </si>
  <si>
    <t>19258.31</t>
  </si>
  <si>
    <t>1210537.76</t>
  </si>
  <si>
    <t>755969.64</t>
  </si>
  <si>
    <t>454568.12</t>
  </si>
  <si>
    <t>1277094.60</t>
  </si>
  <si>
    <t>815572.80</t>
  </si>
  <si>
    <t>461521.80</t>
  </si>
  <si>
    <t>30816.99</t>
  </si>
  <si>
    <t>22856.76</t>
  </si>
  <si>
    <t>7960.23</t>
  </si>
  <si>
    <t>897407.36</t>
  </si>
  <si>
    <t>294318.08</t>
  </si>
  <si>
    <t>603089.28</t>
  </si>
  <si>
    <t>3149588.80</t>
  </si>
  <si>
    <t>1897029.32</t>
  </si>
  <si>
    <t>1252559.48</t>
  </si>
  <si>
    <t>331580.60</t>
  </si>
  <si>
    <t>222148.52</t>
  </si>
  <si>
    <t>109432.08</t>
  </si>
  <si>
    <t>3219864.48</t>
  </si>
  <si>
    <t>2783314.08</t>
  </si>
  <si>
    <t>436550.40</t>
  </si>
  <si>
    <t>168935.91</t>
  </si>
  <si>
    <t>117136.89</t>
  </si>
  <si>
    <t>51799.02</t>
  </si>
  <si>
    <t>5414159.94</t>
  </si>
  <si>
    <t>4364517.44</t>
  </si>
  <si>
    <t>1049642.50</t>
  </si>
  <si>
    <t>58927.33</t>
  </si>
  <si>
    <t>40859.07</t>
  </si>
  <si>
    <t>18068.26</t>
  </si>
  <si>
    <t>2683096.40</t>
  </si>
  <si>
    <t>1616056.21</t>
  </si>
  <si>
    <t>1067040.19</t>
  </si>
  <si>
    <t>3150893.05</t>
  </si>
  <si>
    <t>2369476.10</t>
  </si>
  <si>
    <t>781416.95</t>
  </si>
  <si>
    <t>1517639.60</t>
  </si>
  <si>
    <t>947751.90</t>
  </si>
  <si>
    <t>569887.70</t>
  </si>
  <si>
    <t>859972.40</t>
  </si>
  <si>
    <t>517970.11</t>
  </si>
  <si>
    <t>342002.29</t>
  </si>
  <si>
    <t>688980.18</t>
  </si>
  <si>
    <t>555407.68</t>
  </si>
  <si>
    <t>133572.50</t>
  </si>
  <si>
    <t>3516836.80</t>
  </si>
  <si>
    <t>2118226.52</t>
  </si>
  <si>
    <t>1398610.28</t>
  </si>
  <si>
    <t>1574222.10</t>
  </si>
  <si>
    <t>896242.83</t>
  </si>
  <si>
    <t>677979.27</t>
  </si>
  <si>
    <t>92497.62</t>
  </si>
  <si>
    <t>68604.88</t>
  </si>
  <si>
    <t>23892.74</t>
  </si>
  <si>
    <t>1826381.91</t>
  </si>
  <si>
    <t>1373441.82</t>
  </si>
  <si>
    <t>452940.09</t>
  </si>
  <si>
    <t>3719260.40</t>
  </si>
  <si>
    <t>2240148.31</t>
  </si>
  <si>
    <t>1479112.09</t>
  </si>
  <si>
    <t>113690.20</t>
  </si>
  <si>
    <t>76168.84</t>
  </si>
  <si>
    <t>37521.36</t>
  </si>
  <si>
    <t>2234952.72</t>
  </si>
  <si>
    <t>1801662.72</t>
  </si>
  <si>
    <t>433290.00</t>
  </si>
  <si>
    <t>1636855.36</t>
  </si>
  <si>
    <t>1022201.04</t>
  </si>
  <si>
    <t>614654.32</t>
  </si>
  <si>
    <t>4657841.90</t>
  </si>
  <si>
    <t>3502703.80</t>
  </si>
  <si>
    <t>1155138.10</t>
  </si>
  <si>
    <t>2334210.80</t>
  </si>
  <si>
    <t>1405918.87</t>
  </si>
  <si>
    <t>928291.93</t>
  </si>
  <si>
    <t>446736.18</t>
  </si>
  <si>
    <t>309758.22</t>
  </si>
  <si>
    <t>136977.96</t>
  </si>
  <si>
    <t>2233650.30</t>
  </si>
  <si>
    <t>1800612.80</t>
  </si>
  <si>
    <t>433037.50</t>
  </si>
  <si>
    <t>548326.57</t>
  </si>
  <si>
    <t>380199.03</t>
  </si>
  <si>
    <t>168127.54</t>
  </si>
  <si>
    <t>1592282.40</t>
  </si>
  <si>
    <t>959047.86</t>
  </si>
  <si>
    <t>633234.54</t>
  </si>
  <si>
    <t>4158569.73</t>
  </si>
  <si>
    <t>3594749.33</t>
  </si>
  <si>
    <t>563820.40</t>
  </si>
  <si>
    <t>1994502.64</t>
  </si>
  <si>
    <t>1245548.46</t>
  </si>
  <si>
    <t>748954.18</t>
  </si>
  <si>
    <t>1450320.84</t>
  </si>
  <si>
    <t>856015.02</t>
  </si>
  <si>
    <t>594305.82</t>
  </si>
  <si>
    <t>361170.40</t>
  </si>
  <si>
    <t>118451.20</t>
  </si>
  <si>
    <t>242719.20</t>
  </si>
  <si>
    <t>225819.99</t>
  </si>
  <si>
    <t>156579.21</t>
  </si>
  <si>
    <t>69240.78</t>
  </si>
  <si>
    <t>5165397.72</t>
  </si>
  <si>
    <t>4163982.72</t>
  </si>
  <si>
    <t>1001415.00</t>
  </si>
  <si>
    <t>661281.72</t>
  </si>
  <si>
    <t>422304.96</t>
  </si>
  <si>
    <t>238976.76</t>
  </si>
  <si>
    <t>595794.56</t>
  </si>
  <si>
    <t>195399.68</t>
  </si>
  <si>
    <t>400394.88</t>
  </si>
  <si>
    <t>592620.72</t>
  </si>
  <si>
    <t>378456.96</t>
  </si>
  <si>
    <t>214163.76</t>
  </si>
  <si>
    <t>1340167.94</t>
  </si>
  <si>
    <t>791000.07</t>
  </si>
  <si>
    <t>549167.87</t>
  </si>
  <si>
    <t>204877.20</t>
  </si>
  <si>
    <t>116641.56</t>
  </si>
  <si>
    <t>88235.64</t>
  </si>
  <si>
    <t>2272757.84</t>
  </si>
  <si>
    <t>1419316.26</t>
  </si>
  <si>
    <t>853441.58</t>
  </si>
  <si>
    <t>122563.35</t>
  </si>
  <si>
    <t>82113.57</t>
  </si>
  <si>
    <t>40449.78</t>
  </si>
  <si>
    <t>3400433.40</t>
  </si>
  <si>
    <t>2939401.40</t>
  </si>
  <si>
    <t>461032.00</t>
  </si>
  <si>
    <t>2251205.04</t>
  </si>
  <si>
    <t>1945985.84</t>
  </si>
  <si>
    <t>305219.20</t>
  </si>
  <si>
    <t>1020784.48</t>
  </si>
  <si>
    <t>334781.44</t>
  </si>
  <si>
    <t>686003.04</t>
  </si>
  <si>
    <t>1376725.04</t>
  </si>
  <si>
    <t>859752.06</t>
  </si>
  <si>
    <t>516972.98</t>
  </si>
  <si>
    <t>547016.40</t>
  </si>
  <si>
    <t>440966.40</t>
  </si>
  <si>
    <t>106050.00</t>
  </si>
  <si>
    <t>6329185.17</t>
  </si>
  <si>
    <t>4759556.34</t>
  </si>
  <si>
    <t>1569628.83</t>
  </si>
  <si>
    <t>119004.60</t>
  </si>
  <si>
    <t>79729.32</t>
  </si>
  <si>
    <t>39275.28</t>
  </si>
  <si>
    <t>220547.60</t>
  </si>
  <si>
    <t>147759.92</t>
  </si>
  <si>
    <t>5609458.38</t>
  </si>
  <si>
    <t>4218320.76</t>
  </si>
  <si>
    <t>1391137.62</t>
  </si>
  <si>
    <t>1263972.72</t>
  </si>
  <si>
    <t>807192.96</t>
  </si>
  <si>
    <t>456779.76</t>
  </si>
  <si>
    <t>480981.05</t>
  </si>
  <si>
    <t>333502.95</t>
  </si>
  <si>
    <t>147478.10</t>
  </si>
  <si>
    <t>44737.35</t>
  </si>
  <si>
    <t>33181.40</t>
  </si>
  <si>
    <t>11555.95</t>
  </si>
  <si>
    <t>461969.55</t>
  </si>
  <si>
    <t>399335.55</t>
  </si>
  <si>
    <t>62634.00</t>
  </si>
  <si>
    <t>172170.90</t>
  </si>
  <si>
    <t>98021.07</t>
  </si>
  <si>
    <t>74149.83</t>
  </si>
  <si>
    <t>338128.70</t>
  </si>
  <si>
    <t>226535.54</t>
  </si>
  <si>
    <t>111593.16</t>
  </si>
  <si>
    <t>490392.12</t>
  </si>
  <si>
    <t>313172.16</t>
  </si>
  <si>
    <t>177219.96</t>
  </si>
  <si>
    <t>292433.28</t>
  </si>
  <si>
    <t>95907.84</t>
  </si>
  <si>
    <t>196525.44</t>
  </si>
  <si>
    <t>2262174.18</t>
  </si>
  <si>
    <t>1955467.78</t>
  </si>
  <si>
    <t>306706.40</t>
  </si>
  <si>
    <t>2047743.50</t>
  </si>
  <si>
    <t>1165830.05</t>
  </si>
  <si>
    <t>881913.45</t>
  </si>
  <si>
    <t>4487433.05</t>
  </si>
  <si>
    <t>3374556.10</t>
  </si>
  <si>
    <t>1112876.95</t>
  </si>
  <si>
    <t>700047.68</t>
  </si>
  <si>
    <t>229591.04</t>
  </si>
  <si>
    <t>470456.64</t>
  </si>
  <si>
    <t>37618.56</t>
  </si>
  <si>
    <t>27901.44</t>
  </si>
  <si>
    <t>9717.12</t>
  </si>
  <si>
    <t>2797130.70</t>
  </si>
  <si>
    <t>2417894.70</t>
  </si>
  <si>
    <t>379236.00</t>
  </si>
  <si>
    <t>77121.78</t>
  </si>
  <si>
    <t>57200.72</t>
  </si>
  <si>
    <t>19921.06</t>
  </si>
  <si>
    <t>3738497.20</t>
  </si>
  <si>
    <t>2251734.83</t>
  </si>
  <si>
    <t>1486762.37</t>
  </si>
  <si>
    <t>1114633.38</t>
  </si>
  <si>
    <t>963510.98</t>
  </si>
  <si>
    <t>151122.40</t>
  </si>
  <si>
    <t>718734.56</t>
  </si>
  <si>
    <t>235719.68</t>
  </si>
  <si>
    <t>483014.88</t>
  </si>
  <si>
    <t>704766.40</t>
  </si>
  <si>
    <t>424487.96</t>
  </si>
  <si>
    <t>280278.44</t>
  </si>
  <si>
    <t>786549.90</t>
  </si>
  <si>
    <t>502303.20</t>
  </si>
  <si>
    <t>284246.70</t>
  </si>
  <si>
    <t>2630310.72</t>
  </si>
  <si>
    <t>1977997.44</t>
  </si>
  <si>
    <t>652313.28</t>
  </si>
  <si>
    <t>900172.58</t>
  </si>
  <si>
    <t>531303.99</t>
  </si>
  <si>
    <t>368868.59</t>
  </si>
  <si>
    <t>1156107.10</t>
  </si>
  <si>
    <t>869394.20</t>
  </si>
  <si>
    <t>286712.90</t>
  </si>
  <si>
    <t>105054.30</t>
  </si>
  <si>
    <t>70383.06</t>
  </si>
  <si>
    <t>34671.24</t>
  </si>
  <si>
    <t>235019.85</t>
  </si>
  <si>
    <t>157455.87</t>
  </si>
  <si>
    <t>77563.98</t>
  </si>
  <si>
    <t>220262.90</t>
  </si>
  <si>
    <t>147569.18</t>
  </si>
  <si>
    <t>72693.72</t>
  </si>
  <si>
    <t>2244677.04</t>
  </si>
  <si>
    <t>1401780.06</t>
  </si>
  <si>
    <t>842896.98</t>
  </si>
  <si>
    <t>1867814.65</t>
  </si>
  <si>
    <t>1404599.30</t>
  </si>
  <si>
    <t>463215.35</t>
  </si>
  <si>
    <t>2500666.34</t>
  </si>
  <si>
    <t>1880504.68</t>
  </si>
  <si>
    <t>620161.66</t>
  </si>
  <si>
    <t>3241838.00</t>
  </si>
  <si>
    <t>1952591.95</t>
  </si>
  <si>
    <t>1289246.05</t>
  </si>
  <si>
    <t>1087237.52</t>
  </si>
  <si>
    <t>678969.78</t>
  </si>
  <si>
    <t>408267.74</t>
  </si>
  <si>
    <t>3358289.97</t>
  </si>
  <si>
    <t>2707218.72</t>
  </si>
  <si>
    <t>651071.25</t>
  </si>
  <si>
    <t>408734.30</t>
  </si>
  <si>
    <t>273839.06</t>
  </si>
  <si>
    <t>134895.24</t>
  </si>
  <si>
    <t>742454.28</t>
  </si>
  <si>
    <t>474143.04</t>
  </si>
  <si>
    <t>268311.24</t>
  </si>
  <si>
    <t>19042.53</t>
  </si>
  <si>
    <t>14123.72</t>
  </si>
  <si>
    <t>4918.81</t>
  </si>
  <si>
    <t>32893.28</t>
  </si>
  <si>
    <t>10787.84</t>
  </si>
  <si>
    <t>22105.44</t>
  </si>
  <si>
    <t>708517.37</t>
  </si>
  <si>
    <t>491272.23</t>
  </si>
  <si>
    <t>217245.14</t>
  </si>
  <si>
    <t>3587752.56</t>
  </si>
  <si>
    <t>3101323.76</t>
  </si>
  <si>
    <t>486428.80</t>
  </si>
  <si>
    <t>1310662.20</t>
  </si>
  <si>
    <t>837009.60</t>
  </si>
  <si>
    <t>473652.60</t>
  </si>
  <si>
    <t>555033.12</t>
  </si>
  <si>
    <t>182031.36</t>
  </si>
  <si>
    <t>373001.76</t>
  </si>
  <si>
    <t>41600.57</t>
  </si>
  <si>
    <t>28845.03</t>
  </si>
  <si>
    <t>12755.54</t>
  </si>
  <si>
    <t>583336.64</t>
  </si>
  <si>
    <t>191313.92</t>
  </si>
  <si>
    <t>392022.72</t>
  </si>
  <si>
    <t>312268.45</t>
  </si>
  <si>
    <t>209209.99</t>
  </si>
  <si>
    <t>103058.46</t>
  </si>
  <si>
    <t>1045153.92</t>
  </si>
  <si>
    <t>342773.76</t>
  </si>
  <si>
    <t>702380.16</t>
  </si>
  <si>
    <t>754286.17</t>
  </si>
  <si>
    <t>523007.43</t>
  </si>
  <si>
    <t>231278.74</t>
  </si>
  <si>
    <t>58838.00</t>
  </si>
  <si>
    <t>39419.60</t>
  </si>
  <si>
    <t>19418.40</t>
  </si>
  <si>
    <t>1244747.64</t>
  </si>
  <si>
    <t>794915.52</t>
  </si>
  <si>
    <t>449832.12</t>
  </si>
  <si>
    <t>178554.35</t>
  </si>
  <si>
    <t>119625.77</t>
  </si>
  <si>
    <t>58928.58</t>
  </si>
  <si>
    <t>73744.32</t>
  </si>
  <si>
    <t>54695.68</t>
  </si>
  <si>
    <t>19048.64</t>
  </si>
  <si>
    <t>815338.08</t>
  </si>
  <si>
    <t>267402.24</t>
  </si>
  <si>
    <t>547935.84</t>
  </si>
  <si>
    <t>875226.24</t>
  </si>
  <si>
    <t>705546.24</t>
  </si>
  <si>
    <t>169680.00</t>
  </si>
  <si>
    <t>1130732.90</t>
  </si>
  <si>
    <t>643753.67</t>
  </si>
  <si>
    <t>486979.23</t>
  </si>
  <si>
    <t>1501160.64</t>
  </si>
  <si>
    <t>886021.92</t>
  </si>
  <si>
    <t>615138.72</t>
  </si>
  <si>
    <t>206795.60</t>
  </si>
  <si>
    <t>124555.09</t>
  </si>
  <si>
    <t>82240.51</t>
  </si>
  <si>
    <t>5233222.37</t>
  </si>
  <si>
    <t>3935390.74</t>
  </si>
  <si>
    <t>1297831.63</t>
  </si>
  <si>
    <t>276932.70</t>
  </si>
  <si>
    <t>176853.60</t>
  </si>
  <si>
    <t>100079.10</t>
  </si>
  <si>
    <t>8910.15</t>
  </si>
  <si>
    <t>6608.60</t>
  </si>
  <si>
    <t>2301.55</t>
  </si>
  <si>
    <t>192004.96</t>
  </si>
  <si>
    <t>62970.88</t>
  </si>
  <si>
    <t>129034.08</t>
  </si>
  <si>
    <t>333241.35</t>
  </si>
  <si>
    <t>223261.17</t>
  </si>
  <si>
    <t>109980.18</t>
  </si>
  <si>
    <t>220784.85</t>
  </si>
  <si>
    <t>147918.87</t>
  </si>
  <si>
    <t>72865.98</t>
  </si>
  <si>
    <t>614287.08</t>
  </si>
  <si>
    <t>392293.44</t>
  </si>
  <si>
    <t>221993.64</t>
  </si>
  <si>
    <t>2865846.00</t>
  </si>
  <si>
    <t>1726128.15</t>
  </si>
  <si>
    <t>1139717.85</t>
  </si>
  <si>
    <t>562138.94</t>
  </si>
  <si>
    <t>389776.26</t>
  </si>
  <si>
    <t>172362.68</t>
  </si>
  <si>
    <t>1771583.77</t>
  </si>
  <si>
    <t>1332233.54</t>
  </si>
  <si>
    <t>439350.23</t>
  </si>
  <si>
    <t>1550360.90</t>
  </si>
  <si>
    <t>882658.07</t>
  </si>
  <si>
    <t>667702.83</t>
  </si>
  <si>
    <t>75582.33</t>
  </si>
  <si>
    <t>56058.92</t>
  </si>
  <si>
    <t>19523.41</t>
  </si>
  <si>
    <t>453552.64</t>
  </si>
  <si>
    <t>267697.92</t>
  </si>
  <si>
    <t>185854.72</t>
  </si>
  <si>
    <t>3246443.55</t>
  </si>
  <si>
    <t>2806289.55</t>
  </si>
  <si>
    <t>440154.00</t>
  </si>
  <si>
    <t>10024.05</t>
  </si>
  <si>
    <t>7538.10</t>
  </si>
  <si>
    <t>2485.95</t>
  </si>
  <si>
    <t>945397.20</t>
  </si>
  <si>
    <t>538237.56</t>
  </si>
  <si>
    <t>407159.64</t>
  </si>
  <si>
    <t>365251.37</t>
  </si>
  <si>
    <t>253258.23</t>
  </si>
  <si>
    <t>111993.14</t>
  </si>
  <si>
    <t>51109.74</t>
  </si>
  <si>
    <t>37907.76</t>
  </si>
  <si>
    <t>13201.98</t>
  </si>
  <si>
    <t>2003182.16</t>
  </si>
  <si>
    <t>1250968.74</t>
  </si>
  <si>
    <t>752213.42</t>
  </si>
  <si>
    <t>3623076.40</t>
  </si>
  <si>
    <t>2182215.71</t>
  </si>
  <si>
    <t>1440860.69</t>
  </si>
  <si>
    <t>181504.08</t>
  </si>
  <si>
    <t>113347.62</t>
  </si>
  <si>
    <t>68156.46</t>
  </si>
  <si>
    <t>1546996.80</t>
  </si>
  <si>
    <t>966085.20</t>
  </si>
  <si>
    <t>580911.60</t>
  </si>
  <si>
    <t>2905047.81</t>
  </si>
  <si>
    <t>2341846.56</t>
  </si>
  <si>
    <t>563201.25</t>
  </si>
  <si>
    <t>1965257.80</t>
  </si>
  <si>
    <t>1118868.94</t>
  </si>
  <si>
    <t>846388.86</t>
  </si>
  <si>
    <t>203370.08</t>
  </si>
  <si>
    <t>66698.24</t>
  </si>
  <si>
    <t>136671.84</t>
  </si>
  <si>
    <t>5548645.81</t>
  </si>
  <si>
    <t>4172589.62</t>
  </si>
  <si>
    <t>1376056.19</t>
  </si>
  <si>
    <t>174398.94</t>
  </si>
  <si>
    <t>111373.92</t>
  </si>
  <si>
    <t>63025.02</t>
  </si>
  <si>
    <t>70656.09</t>
  </si>
  <si>
    <t>52405.16</t>
  </si>
  <si>
    <t>18250.93</t>
  </si>
  <si>
    <t>4438647.36</t>
  </si>
  <si>
    <t>3578127.36</t>
  </si>
  <si>
    <t>860520.00</t>
  </si>
  <si>
    <t>163057.88</t>
  </si>
  <si>
    <t>122619.76</t>
  </si>
  <si>
    <t>40438.12</t>
  </si>
  <si>
    <t>1064728.35</t>
  </si>
  <si>
    <t>858309.60</t>
  </si>
  <si>
    <t>206418.75</t>
  </si>
  <si>
    <t>1889148.80</t>
  </si>
  <si>
    <t>1075538.24</t>
  </si>
  <si>
    <t>813610.56</t>
  </si>
  <si>
    <t>261786.42</t>
  </si>
  <si>
    <t>211033.92</t>
  </si>
  <si>
    <t>50752.50</t>
  </si>
  <si>
    <t>590335.79</t>
  </si>
  <si>
    <t>409327.41</t>
  </si>
  <si>
    <t>181008.38</t>
  </si>
  <si>
    <t>310675.76</t>
  </si>
  <si>
    <t>194014.14</t>
  </si>
  <si>
    <t>116661.62</t>
  </si>
  <si>
    <t>1589628.56</t>
  </si>
  <si>
    <t>992708.34</t>
  </si>
  <si>
    <t>596920.22</t>
  </si>
  <si>
    <t>734554.70</t>
  </si>
  <si>
    <t>418199.81</t>
  </si>
  <si>
    <t>316354.89</t>
  </si>
  <si>
    <t>1524423.70</t>
  </si>
  <si>
    <t>899752.35</t>
  </si>
  <si>
    <t>624671.35</t>
  </si>
  <si>
    <t>809109.12</t>
  </si>
  <si>
    <t>265359.36</t>
  </si>
  <si>
    <t>543749.76</t>
  </si>
  <si>
    <t>1056834.45</t>
  </si>
  <si>
    <t>913548.45</t>
  </si>
  <si>
    <t>143286.00</t>
  </si>
  <si>
    <t>36512.22</t>
  </si>
  <si>
    <t>21550.41</t>
  </si>
  <si>
    <t>14961.81</t>
  </si>
  <si>
    <t>2677775.52</t>
  </si>
  <si>
    <t>2158635.52</t>
  </si>
  <si>
    <t>519140.00</t>
  </si>
  <si>
    <t>1290521.64</t>
  </si>
  <si>
    <t>824147.52</t>
  </si>
  <si>
    <t>466374.12</t>
  </si>
  <si>
    <t>52322.64</t>
  </si>
  <si>
    <t>38807.36</t>
  </si>
  <si>
    <t>13515.28</t>
  </si>
  <si>
    <t>67567.86</t>
  </si>
  <si>
    <t>50114.64</t>
  </si>
  <si>
    <t>17453.22</t>
  </si>
  <si>
    <t>1748923.28</t>
  </si>
  <si>
    <t>1092186.42</t>
  </si>
  <si>
    <t>656736.86</t>
  </si>
  <si>
    <t>860038.32</t>
  </si>
  <si>
    <t>537085.98</t>
  </si>
  <si>
    <t>322952.34</t>
  </si>
  <si>
    <t>1109561.76</t>
  </si>
  <si>
    <t>708583.68</t>
  </si>
  <si>
    <t>400978.08</t>
  </si>
  <si>
    <t>6200209.06</t>
  </si>
  <si>
    <t>4662566.12</t>
  </si>
  <si>
    <t>1537642.94</t>
  </si>
  <si>
    <t>2269466.85</t>
  </si>
  <si>
    <t>1829485.60</t>
  </si>
  <si>
    <t>439981.25</t>
  </si>
  <si>
    <t>3184127.60</t>
  </si>
  <si>
    <t>1917832.39</t>
  </si>
  <si>
    <t>1266295.21</t>
  </si>
  <si>
    <t>5480482.27</t>
  </si>
  <si>
    <t>4121330.54</t>
  </si>
  <si>
    <t>1359151.73</t>
  </si>
  <si>
    <t>4998036.75</t>
  </si>
  <si>
    <t>4029068.00</t>
  </si>
  <si>
    <t>968968.75</t>
  </si>
  <si>
    <t>222924.82</t>
  </si>
  <si>
    <t>131575.71</t>
  </si>
  <si>
    <t>91349.11</t>
  </si>
  <si>
    <t>503930.26</t>
  </si>
  <si>
    <t>297432.03</t>
  </si>
  <si>
    <t>206498.23</t>
  </si>
  <si>
    <t>2280671.52</t>
  </si>
  <si>
    <t>1424258.28</t>
  </si>
  <si>
    <t>856413.24</t>
  </si>
  <si>
    <t>351873.04</t>
  </si>
  <si>
    <t>207684.12</t>
  </si>
  <si>
    <t>144188.92</t>
  </si>
  <si>
    <t>88914.90</t>
  </si>
  <si>
    <t>65947.60</t>
  </si>
  <si>
    <t>22967.30</t>
  </si>
  <si>
    <t>707209.69</t>
  </si>
  <si>
    <t>490365.51</t>
  </si>
  <si>
    <t>216844.18</t>
  </si>
  <si>
    <t>1806361.28</t>
  </si>
  <si>
    <t>1128055.92</t>
  </si>
  <si>
    <t>678305.36</t>
  </si>
  <si>
    <t>93998.45</t>
  </si>
  <si>
    <t>62975.99</t>
  </si>
  <si>
    <t>31022.46</t>
  </si>
  <si>
    <t>220767.98</t>
  </si>
  <si>
    <t>130302.69</t>
  </si>
  <si>
    <t>90465.29</t>
  </si>
  <si>
    <t>480654.13</t>
  </si>
  <si>
    <t>333276.27</t>
  </si>
  <si>
    <t>147377.86</t>
  </si>
  <si>
    <t>1987101.90</t>
  </si>
  <si>
    <t>1717689.90</t>
  </si>
  <si>
    <t>269412.00</t>
  </si>
  <si>
    <t>4040758.05</t>
  </si>
  <si>
    <t>3257376.80</t>
  </si>
  <si>
    <t>783381.25</t>
  </si>
  <si>
    <t>269705.80</t>
  </si>
  <si>
    <t>180694.36</t>
  </si>
  <si>
    <t>89011.44</t>
  </si>
  <si>
    <t>217288.40</t>
  </si>
  <si>
    <t>130875.01</t>
  </si>
  <si>
    <t>86413.39</t>
  </si>
  <si>
    <t>3356051.94</t>
  </si>
  <si>
    <t>2523755.88</t>
  </si>
  <si>
    <t>832296.06</t>
  </si>
  <si>
    <t>601165.20</t>
  </si>
  <si>
    <t>383913.60</t>
  </si>
  <si>
    <t>217251.60</t>
  </si>
  <si>
    <t>3212982.80</t>
  </si>
  <si>
    <t>1935212.17</t>
  </si>
  <si>
    <t>1277770.63</t>
  </si>
  <si>
    <t>797494.72</t>
  </si>
  <si>
    <t>498028.08</t>
  </si>
  <si>
    <t>299466.64</t>
  </si>
  <si>
    <t>1043910.56</t>
  </si>
  <si>
    <t>616141.68</t>
  </si>
  <si>
    <t>427768.88</t>
  </si>
  <si>
    <t>78951.18</t>
  </si>
  <si>
    <t>54743.22</t>
  </si>
  <si>
    <t>24207.96</t>
  </si>
  <si>
    <t>50251.38</t>
  </si>
  <si>
    <t>37271.12</t>
  </si>
  <si>
    <t>12980.26</t>
  </si>
  <si>
    <t>1176823.47</t>
  </si>
  <si>
    <t>884972.94</t>
  </si>
  <si>
    <t>291850.53</t>
  </si>
  <si>
    <t>1362506.64</t>
  </si>
  <si>
    <t>804184.92</t>
  </si>
  <si>
    <t>558321.72</t>
  </si>
  <si>
    <t>1143279.26</t>
  </si>
  <si>
    <t>674791.53</t>
  </si>
  <si>
    <t>468487.73</t>
  </si>
  <si>
    <t>1356047.36</t>
  </si>
  <si>
    <t>846839.04</t>
  </si>
  <si>
    <t>509208.32</t>
  </si>
  <si>
    <t>1033103.60</t>
  </si>
  <si>
    <t>622248.79</t>
  </si>
  <si>
    <t>410854.81</t>
  </si>
  <si>
    <t>285891.54</t>
  </si>
  <si>
    <t>198231.66</t>
  </si>
  <si>
    <t>87659.88</t>
  </si>
  <si>
    <t>906315.60</t>
  </si>
  <si>
    <t>545883.09</t>
  </si>
  <si>
    <t>360432.51</t>
  </si>
  <si>
    <t>2377036.39</t>
  </si>
  <si>
    <t>1787534.78</t>
  </si>
  <si>
    <t>589501.61</t>
  </si>
  <si>
    <t>2521332.40</t>
  </si>
  <si>
    <t>1518624.11</t>
  </si>
  <si>
    <t>1002708.29</t>
  </si>
  <si>
    <t>6071901.22</t>
  </si>
  <si>
    <t>4566078.44</t>
  </si>
  <si>
    <t>1505822.78</t>
  </si>
  <si>
    <t>269183.85</t>
  </si>
  <si>
    <t>180344.67</t>
  </si>
  <si>
    <t>88839.18</t>
  </si>
  <si>
    <t>56533.26</t>
  </si>
  <si>
    <t>48868.46</t>
  </si>
  <si>
    <t>7664.80</t>
  </si>
  <si>
    <t>284353.86</t>
  </si>
  <si>
    <t>245801.06</t>
  </si>
  <si>
    <t>38552.80</t>
  </si>
  <si>
    <t>546694.14</t>
  </si>
  <si>
    <t>349127.52</t>
  </si>
  <si>
    <t>197566.62</t>
  </si>
  <si>
    <t>12858.95</t>
  </si>
  <si>
    <t>8615.09</t>
  </si>
  <si>
    <t>4243.86</t>
  </si>
  <si>
    <t>1096070.22</t>
  </si>
  <si>
    <t>947464.62</t>
  </si>
  <si>
    <t>148605.60</t>
  </si>
  <si>
    <t>1748312.16</t>
  </si>
  <si>
    <t>1511275.36</t>
  </si>
  <si>
    <t>237036.80</t>
  </si>
  <si>
    <t>1331862.11</t>
  </si>
  <si>
    <t>1001562.22</t>
  </si>
  <si>
    <t>330299.89</t>
  </si>
  <si>
    <t>2074951.20</t>
  </si>
  <si>
    <t>1249764.18</t>
  </si>
  <si>
    <t>825187.02</t>
  </si>
  <si>
    <t>74938.56</t>
  </si>
  <si>
    <t>55581.44</t>
  </si>
  <si>
    <t>19357.12</t>
  </si>
  <si>
    <t>1039471.36</t>
  </si>
  <si>
    <t>340910.08</t>
  </si>
  <si>
    <t>698561.28</t>
  </si>
  <si>
    <t>5115905.76</t>
  </si>
  <si>
    <t>4124085.76</t>
  </si>
  <si>
    <t>991820.00</t>
  </si>
  <si>
    <t>48488.01</t>
  </si>
  <si>
    <t>35963.24</t>
  </si>
  <si>
    <t>12524.77</t>
  </si>
  <si>
    <t>6285747.62</t>
  </si>
  <si>
    <t>4726891.24</t>
  </si>
  <si>
    <t>1558856.38</t>
  </si>
  <si>
    <t>922819.40</t>
  </si>
  <si>
    <t>544670.70</t>
  </si>
  <si>
    <t>378148.70</t>
  </si>
  <si>
    <t>283323.95</t>
  </si>
  <si>
    <t>189818.09</t>
  </si>
  <si>
    <t>93505.86</t>
  </si>
  <si>
    <t>51821.84</t>
  </si>
  <si>
    <t>32362.26</t>
  </si>
  <si>
    <t>19459.58</t>
  </si>
  <si>
    <t>5625496.86</t>
  </si>
  <si>
    <t>4230381.72</t>
  </si>
  <si>
    <t>1395115.14</t>
  </si>
  <si>
    <t>2060364.88</t>
  </si>
  <si>
    <t>1286678.82</t>
  </si>
  <si>
    <t>773686.06</t>
  </si>
  <si>
    <t>3242712.40</t>
  </si>
  <si>
    <t>1953118.61</t>
  </si>
  <si>
    <t>1289593.79</t>
  </si>
  <si>
    <t>3169604.61</t>
  </si>
  <si>
    <t>2383547.22</t>
  </si>
  <si>
    <t>786057.39</t>
  </si>
  <si>
    <t>254569.25</t>
  </si>
  <si>
    <t>170553.35</t>
  </si>
  <si>
    <t>84015.90</t>
  </si>
  <si>
    <t>446296.50</t>
  </si>
  <si>
    <t>285012.00</t>
  </si>
  <si>
    <t>161284.50</t>
  </si>
  <si>
    <t>2179228.47</t>
  </si>
  <si>
    <t>1638782.94</t>
  </si>
  <si>
    <t>540445.53</t>
  </si>
  <si>
    <t>1588096.88</t>
  </si>
  <si>
    <t>991751.82</t>
  </si>
  <si>
    <t>596345.06</t>
  </si>
  <si>
    <t>808660.94</t>
  </si>
  <si>
    <t>477291.57</t>
  </si>
  <si>
    <t>331369.37</t>
  </si>
  <si>
    <t>1526294.00</t>
  </si>
  <si>
    <t>868956.20</t>
  </si>
  <si>
    <t>657337.80</t>
  </si>
  <si>
    <t>485751.18</t>
  </si>
  <si>
    <t>286702.29</t>
  </si>
  <si>
    <t>199048.89</t>
  </si>
  <si>
    <t>6337575.72</t>
  </si>
  <si>
    <t>5108910.72</t>
  </si>
  <si>
    <t>1228665.00</t>
  </si>
  <si>
    <t>82610.45</t>
  </si>
  <si>
    <t>55346.39</t>
  </si>
  <si>
    <t>27264.06</t>
  </si>
  <si>
    <t>630873.44</t>
  </si>
  <si>
    <t>206904.32</t>
  </si>
  <si>
    <t>423969.12</t>
  </si>
  <si>
    <t>2776108.23</t>
  </si>
  <si>
    <t>2237904.48</t>
  </si>
  <si>
    <t>538203.75</t>
  </si>
  <si>
    <t>48465.89</t>
  </si>
  <si>
    <t>33605.31</t>
  </si>
  <si>
    <t>14860.58</t>
  </si>
  <si>
    <t>129406.55</t>
  </si>
  <si>
    <t>97891.95</t>
  </si>
  <si>
    <t>87533.28</t>
  </si>
  <si>
    <t>28707.84</t>
  </si>
  <si>
    <t>58825.44</t>
  </si>
  <si>
    <t>2937546.80</t>
  </si>
  <si>
    <t>1769314.27</t>
  </si>
  <si>
    <t>1168232.53</t>
  </si>
  <si>
    <t>138838.70</t>
  </si>
  <si>
    <t>93017.54</t>
  </si>
  <si>
    <t>45821.16</t>
  </si>
  <si>
    <t>850411.20</t>
  </si>
  <si>
    <t>501933.60</t>
  </si>
  <si>
    <t>348477.60</t>
  </si>
  <si>
    <t>2063428.24</t>
  </si>
  <si>
    <t>1288591.86</t>
  </si>
  <si>
    <t>774836.38</t>
  </si>
  <si>
    <t>92768.19</t>
  </si>
  <si>
    <t>68805.56</t>
  </si>
  <si>
    <t>23962.63</t>
  </si>
  <si>
    <t>293307.52</t>
  </si>
  <si>
    <t>96194.56</t>
  </si>
  <si>
    <t>197112.96</t>
  </si>
  <si>
    <t>161260.47</t>
  </si>
  <si>
    <t>121988.43</t>
  </si>
  <si>
    <t>249113.04</t>
  </si>
  <si>
    <t>172730.16</t>
  </si>
  <si>
    <t>76382.88</t>
  </si>
  <si>
    <t>1402256.90</t>
  </si>
  <si>
    <t>798338.87</t>
  </si>
  <si>
    <t>603918.03</t>
  </si>
  <si>
    <t>5288476.41</t>
  </si>
  <si>
    <t>4263200.16</t>
  </si>
  <si>
    <t>1025276.25</t>
  </si>
  <si>
    <t>352695.85</t>
  </si>
  <si>
    <t>236295.07</t>
  </si>
  <si>
    <t>116400.78</t>
  </si>
  <si>
    <t>21076.47</t>
  </si>
  <si>
    <t>15632.28</t>
  </si>
  <si>
    <t>5444.19</t>
  </si>
  <si>
    <t>900735.15</t>
  </si>
  <si>
    <t>778613.15</t>
  </si>
  <si>
    <t>122122.00</t>
  </si>
  <si>
    <t>1585724.40</t>
  </si>
  <si>
    <t>955097.91</t>
  </si>
  <si>
    <t>630626.49</t>
  </si>
  <si>
    <t>3474205.35</t>
  </si>
  <si>
    <t>2800661.60</t>
  </si>
  <si>
    <t>673543.75</t>
  </si>
  <si>
    <t>1881345.69</t>
  </si>
  <si>
    <t>1516609.44</t>
  </si>
  <si>
    <t>364736.25</t>
  </si>
  <si>
    <t>38360.94</t>
  </si>
  <si>
    <t>22641.57</t>
  </si>
  <si>
    <t>15719.37</t>
  </si>
  <si>
    <t>103251.20</t>
  </si>
  <si>
    <t>69175.04</t>
  </si>
  <si>
    <t>34076.16</t>
  </si>
  <si>
    <t>1832787.00</t>
  </si>
  <si>
    <t>1043450.10</t>
  </si>
  <si>
    <t>789336.90</t>
  </si>
  <si>
    <t>90062.49</t>
  </si>
  <si>
    <t>66798.76</t>
  </si>
  <si>
    <t>23263.73</t>
  </si>
  <si>
    <t>3479681.89</t>
  </si>
  <si>
    <t>2616725.78</t>
  </si>
  <si>
    <t>862956.11</t>
  </si>
  <si>
    <t>451913.80</t>
  </si>
  <si>
    <t>302767.96</t>
  </si>
  <si>
    <t>149145.84</t>
  </si>
  <si>
    <t>277155.45</t>
  </si>
  <si>
    <t>185685.39</t>
  </si>
  <si>
    <t>91470.06</t>
  </si>
  <si>
    <t>3728441.60</t>
  </si>
  <si>
    <t>2245678.24</t>
  </si>
  <si>
    <t>1482763.36</t>
  </si>
  <si>
    <t>668525.00</t>
  </si>
  <si>
    <t>380607.50</t>
  </si>
  <si>
    <t>287917.50</t>
  </si>
  <si>
    <t>1317714.20</t>
  </si>
  <si>
    <t>750206.66</t>
  </si>
  <si>
    <t>567507.54</t>
  </si>
  <si>
    <t>1680569.00</t>
  </si>
  <si>
    <t>956788.70</t>
  </si>
  <si>
    <t>723780.30</t>
  </si>
  <si>
    <t>907875.58</t>
  </si>
  <si>
    <t>535850.49</t>
  </si>
  <si>
    <t>372025.09</t>
  </si>
  <si>
    <t>1728251.60</t>
  </si>
  <si>
    <t>1040943.49</t>
  </si>
  <si>
    <t>687308.11</t>
  </si>
  <si>
    <t>5855381.74</t>
  </si>
  <si>
    <t>4403255.48</t>
  </si>
  <si>
    <t>1452126.26</t>
  </si>
  <si>
    <t>960363.36</t>
  </si>
  <si>
    <t>599738.04</t>
  </si>
  <si>
    <t>360625.32</t>
  </si>
  <si>
    <t>30434.46</t>
  </si>
  <si>
    <t>22573.04</t>
  </si>
  <si>
    <t>7861.42</t>
  </si>
  <si>
    <t>227854.90</t>
  </si>
  <si>
    <t>152655.58</t>
  </si>
  <si>
    <t>75199.32</t>
  </si>
  <si>
    <t>4336404.03</t>
  </si>
  <si>
    <t>3260982.06</t>
  </si>
  <si>
    <t>1075421.97</t>
  </si>
  <si>
    <t>4301610.80</t>
  </si>
  <si>
    <t>2590903.87</t>
  </si>
  <si>
    <t>1710706.93</t>
  </si>
  <si>
    <t>2702483.88</t>
  </si>
  <si>
    <t>2032271.76</t>
  </si>
  <si>
    <t>670212.12</t>
  </si>
  <si>
    <t>7734.57</t>
  </si>
  <si>
    <t>5736.68</t>
  </si>
  <si>
    <t>1997.89</t>
  </si>
  <si>
    <t>731238.31</t>
  </si>
  <si>
    <t>507026.49</t>
  </si>
  <si>
    <t>224211.82</t>
  </si>
  <si>
    <t>6138059.95</t>
  </si>
  <si>
    <t>4615829.90</t>
  </si>
  <si>
    <t>1522230.05</t>
  </si>
  <si>
    <t>1022860.80</t>
  </si>
  <si>
    <t>335462.40</t>
  </si>
  <si>
    <t>687398.40</t>
  </si>
  <si>
    <t>442281.45</t>
  </si>
  <si>
    <t>296314.59</t>
  </si>
  <si>
    <t>145966.86</t>
  </si>
  <si>
    <t>55494.84</t>
  </si>
  <si>
    <t>41160.16</t>
  </si>
  <si>
    <t>14334.68</t>
  </si>
  <si>
    <t>204900.00</t>
  </si>
  <si>
    <t>67200.00</t>
  </si>
  <si>
    <t>137700.00</t>
  </si>
  <si>
    <t>416169.16</t>
  </si>
  <si>
    <t>288563.64</t>
  </si>
  <si>
    <t>127605.52</t>
  </si>
  <si>
    <t>428139.48</t>
  </si>
  <si>
    <t>273416.64</t>
  </si>
  <si>
    <t>154722.84</t>
  </si>
  <si>
    <t>754359.84</t>
  </si>
  <si>
    <t>247403.52</t>
  </si>
  <si>
    <t>506956.32</t>
  </si>
  <si>
    <t>1456364.28</t>
  </si>
  <si>
    <t>1258909.88</t>
  </si>
  <si>
    <t>197454.40</t>
  </si>
  <si>
    <t>394919.36</t>
  </si>
  <si>
    <t>273829.44</t>
  </si>
  <si>
    <t>121089.92</t>
  </si>
  <si>
    <t>955480.12</t>
  </si>
  <si>
    <t>391532.26</t>
  </si>
  <si>
    <t>2006603.50</t>
  </si>
  <si>
    <t>1142408.05</t>
  </si>
  <si>
    <t>864195.45</t>
  </si>
  <si>
    <t>1482467.28</t>
  </si>
  <si>
    <t>946727.04</t>
  </si>
  <si>
    <t>535740.24</t>
  </si>
  <si>
    <t>645735.52</t>
  </si>
  <si>
    <t>211778.56</t>
  </si>
  <si>
    <t>433956.96</t>
  </si>
  <si>
    <t>272600.25</t>
  </si>
  <si>
    <t>182633.55</t>
  </si>
  <si>
    <t>89966.70</t>
  </si>
  <si>
    <t>1402973.10</t>
  </si>
  <si>
    <t>895960.80</t>
  </si>
  <si>
    <t>507012.30</t>
  </si>
  <si>
    <t>2737222.32</t>
  </si>
  <si>
    <t>2366108.72</t>
  </si>
  <si>
    <t>371113.60</t>
  </si>
  <si>
    <t>119822.64</t>
  </si>
  <si>
    <t>96592.64</t>
  </si>
  <si>
    <t>23230.00</t>
  </si>
  <si>
    <t>787034.56</t>
  </si>
  <si>
    <t>258119.68</t>
  </si>
  <si>
    <t>528914.88</t>
  </si>
  <si>
    <t>1037756.50</t>
  </si>
  <si>
    <t>590819.95</t>
  </si>
  <si>
    <t>446936.55</t>
  </si>
  <si>
    <t>1279535.88</t>
  </si>
  <si>
    <t>817131.84</t>
  </si>
  <si>
    <t>462404.04</t>
  </si>
  <si>
    <t>1380696.42</t>
  </si>
  <si>
    <t>881734.56</t>
  </si>
  <si>
    <t>498961.86</t>
  </si>
  <si>
    <t>95073.60</t>
  </si>
  <si>
    <t>31180.80</t>
  </si>
  <si>
    <t>63892.80</t>
  </si>
  <si>
    <t>123412.30</t>
  </si>
  <si>
    <t>85571.70</t>
  </si>
  <si>
    <t>37840.60</t>
  </si>
  <si>
    <t>2388741.18</t>
  </si>
  <si>
    <t>2064874.78</t>
  </si>
  <si>
    <t>323866.40</t>
  </si>
  <si>
    <t>21422.80</t>
  </si>
  <si>
    <t>12903.17</t>
  </si>
  <si>
    <t>8519.63</t>
  </si>
  <si>
    <t>5630843.02</t>
  </si>
  <si>
    <t>4234402.04</t>
  </si>
  <si>
    <t>1396440.98</t>
  </si>
  <si>
    <t>2775614.31</t>
  </si>
  <si>
    <t>2399295.51</t>
  </si>
  <si>
    <t>376318.80</t>
  </si>
  <si>
    <t>3090344.25</t>
  </si>
  <si>
    <t>2671354.25</t>
  </si>
  <si>
    <t>418990.00</t>
  </si>
  <si>
    <t>1134229.80</t>
  </si>
  <si>
    <t>645744.54</t>
  </si>
  <si>
    <t>488485.26</t>
  </si>
  <si>
    <t>772222.00</t>
  </si>
  <si>
    <t>482245.50</t>
  </si>
  <si>
    <t>289976.50</t>
  </si>
  <si>
    <t>1590103.41</t>
  </si>
  <si>
    <t>1374516.61</t>
  </si>
  <si>
    <t>215586.80</t>
  </si>
  <si>
    <t>2217872.64</t>
  </si>
  <si>
    <t>1385040.96</t>
  </si>
  <si>
    <t>832831.68</t>
  </si>
  <si>
    <t>3297727.44</t>
  </si>
  <si>
    <t>2658397.44</t>
  </si>
  <si>
    <t>639330.00</t>
  </si>
  <si>
    <t>947042.80</t>
  </si>
  <si>
    <t>539174.44</t>
  </si>
  <si>
    <t>407868.36</t>
  </si>
  <si>
    <t>273501.80</t>
  </si>
  <si>
    <t>183237.56</t>
  </si>
  <si>
    <t>90264.24</t>
  </si>
  <si>
    <t>281467.62</t>
  </si>
  <si>
    <t>166129.11</t>
  </si>
  <si>
    <t>115338.51</t>
  </si>
  <si>
    <t>1730170.89</t>
  </si>
  <si>
    <t>1495593.69</t>
  </si>
  <si>
    <t>234577.20</t>
  </si>
  <si>
    <t>5531939.06</t>
  </si>
  <si>
    <t>4160026.12</t>
  </si>
  <si>
    <t>1371912.94</t>
  </si>
  <si>
    <t>5416996.62</t>
  </si>
  <si>
    <t>4073589.24</t>
  </si>
  <si>
    <t>1343407.38</t>
  </si>
  <si>
    <t>831620.80</t>
  </si>
  <si>
    <t>272742.40</t>
  </si>
  <si>
    <t>558878.40</t>
  </si>
  <si>
    <t>4999327.87</t>
  </si>
  <si>
    <t>3759501.74</t>
  </si>
  <si>
    <t>1239826.13</t>
  </si>
  <si>
    <t>4517443.77</t>
  </si>
  <si>
    <t>3641647.52</t>
  </si>
  <si>
    <t>875796.25</t>
  </si>
  <si>
    <t>6237289.38</t>
  </si>
  <si>
    <t>5028066.88</t>
  </si>
  <si>
    <t>1209222.50</t>
  </si>
  <si>
    <t>492995.36</t>
  </si>
  <si>
    <t>341833.44</t>
  </si>
  <si>
    <t>151161.92</t>
  </si>
  <si>
    <t>1658147.70</t>
  </si>
  <si>
    <t>944023.71</t>
  </si>
  <si>
    <t>714123.99</t>
  </si>
  <si>
    <t>3664536.54</t>
  </si>
  <si>
    <t>3167697.34</t>
  </si>
  <si>
    <t>496839.20</t>
  </si>
  <si>
    <t>797194.42</t>
  </si>
  <si>
    <t>552759.18</t>
  </si>
  <si>
    <t>244435.24</t>
  </si>
  <si>
    <t>611994.24</t>
  </si>
  <si>
    <t>424344.96</t>
  </si>
  <si>
    <t>187649.28</t>
  </si>
  <si>
    <t>72167.59</t>
  </si>
  <si>
    <t>50039.61</t>
  </si>
  <si>
    <t>22127.98</t>
  </si>
  <si>
    <t>564649.76</t>
  </si>
  <si>
    <t>185185.28</t>
  </si>
  <si>
    <t>379464.48</t>
  </si>
  <si>
    <t>1292207.40</t>
  </si>
  <si>
    <t>735685.02</t>
  </si>
  <si>
    <t>556522.38</t>
  </si>
  <si>
    <t>339548.24</t>
  </si>
  <si>
    <t>200409.72</t>
  </si>
  <si>
    <t>139138.52</t>
  </si>
  <si>
    <t>1632229.50</t>
  </si>
  <si>
    <t>929267.85</t>
  </si>
  <si>
    <t>702961.65</t>
  </si>
  <si>
    <t>611082.90</t>
  </si>
  <si>
    <t>390247.20</t>
  </si>
  <si>
    <t>220835.70</t>
  </si>
  <si>
    <t>492852.80</t>
  </si>
  <si>
    <t>161638.40</t>
  </si>
  <si>
    <t>331214.40</t>
  </si>
  <si>
    <t>794487.42</t>
  </si>
  <si>
    <t>468926.01</t>
  </si>
  <si>
    <t>325561.41</t>
  </si>
  <si>
    <t>120972.96</t>
  </si>
  <si>
    <t>39674.88</t>
  </si>
  <si>
    <t>81298.08</t>
  </si>
  <si>
    <t>701435.18</t>
  </si>
  <si>
    <t>414004.29</t>
  </si>
  <si>
    <t>287430.89</t>
  </si>
  <si>
    <t>4249146.80</t>
  </si>
  <si>
    <t>2559304.27</t>
  </si>
  <si>
    <t>1689842.53</t>
  </si>
  <si>
    <t>576677.52</t>
  </si>
  <si>
    <t>360129.78</t>
  </si>
  <si>
    <t>216547.74</t>
  </si>
  <si>
    <t>439135.29</t>
  </si>
  <si>
    <t>304487.91</t>
  </si>
  <si>
    <t>134647.38</t>
  </si>
  <si>
    <t>10381.60</t>
  </si>
  <si>
    <t>3404.80</t>
  </si>
  <si>
    <t>6976.80</t>
  </si>
  <si>
    <t>417963.20</t>
  </si>
  <si>
    <t>251743.48</t>
  </si>
  <si>
    <t>166219.72</t>
  </si>
  <si>
    <t>1912557.76</t>
  </si>
  <si>
    <t>1194374.64</t>
  </si>
  <si>
    <t>718183.12</t>
  </si>
  <si>
    <t>685076.32</t>
  </si>
  <si>
    <t>224680.96</t>
  </si>
  <si>
    <t>460395.36</t>
  </si>
  <si>
    <t>3833673.27</t>
  </si>
  <si>
    <t>3090439.52</t>
  </si>
  <si>
    <t>743233.75</t>
  </si>
  <si>
    <t>20488.68</t>
  </si>
  <si>
    <t>15196.32</t>
  </si>
  <si>
    <t>5292.36</t>
  </si>
  <si>
    <t>101426.93</t>
  </si>
  <si>
    <t>70327.47</t>
  </si>
  <si>
    <t>31099.46</t>
  </si>
  <si>
    <t>889999.14</t>
  </si>
  <si>
    <t>568367.52</t>
  </si>
  <si>
    <t>321631.62</t>
  </si>
  <si>
    <t>2000843.90</t>
  </si>
  <si>
    <t>1139128.97</t>
  </si>
  <si>
    <t>861714.93</t>
  </si>
  <si>
    <t>52238.67</t>
  </si>
  <si>
    <t>38745.08</t>
  </si>
  <si>
    <t>13493.59</t>
  </si>
  <si>
    <t>807736.58</t>
  </si>
  <si>
    <t>476745.99</t>
  </si>
  <si>
    <t>330990.59</t>
  </si>
  <si>
    <t>451818.90</t>
  </si>
  <si>
    <t>302704.38</t>
  </si>
  <si>
    <t>149114.52</t>
  </si>
  <si>
    <t>361424.76</t>
  </si>
  <si>
    <t>213321.78</t>
  </si>
  <si>
    <t>148102.98</t>
  </si>
  <si>
    <t>1940162.40</t>
  </si>
  <si>
    <t>1104581.52</t>
  </si>
  <si>
    <t>835580.88</t>
  </si>
  <si>
    <t>1703228.16</t>
  </si>
  <si>
    <t>1063650.24</t>
  </si>
  <si>
    <t>639577.92</t>
  </si>
  <si>
    <t>571562.60</t>
  </si>
  <si>
    <t>337350.30</t>
  </si>
  <si>
    <t>234212.30</t>
  </si>
  <si>
    <t>4227004.11</t>
  </si>
  <si>
    <t>3407515.36</t>
  </si>
  <si>
    <t>819488.75</t>
  </si>
  <si>
    <t>105860.95</t>
  </si>
  <si>
    <t>70923.49</t>
  </si>
  <si>
    <t>34937.46</t>
  </si>
  <si>
    <t>5429025.48</t>
  </si>
  <si>
    <t>4082634.96</t>
  </si>
  <si>
    <t>1346390.52</t>
  </si>
  <si>
    <t>1810329.99</t>
  </si>
  <si>
    <t>1564884.79</t>
  </si>
  <si>
    <t>245445.20</t>
  </si>
  <si>
    <t>649189.20</t>
  </si>
  <si>
    <t>369599.16</t>
  </si>
  <si>
    <t>279590.04</t>
  </si>
  <si>
    <t>3506114.64</t>
  </si>
  <si>
    <t>2826384.64</t>
  </si>
  <si>
    <t>679730.00</t>
  </si>
  <si>
    <t>475695.84</t>
  </si>
  <si>
    <t>156011.52</t>
  </si>
  <si>
    <t>319684.32</t>
  </si>
  <si>
    <t>637654.34</t>
  </si>
  <si>
    <t>376359.27</t>
  </si>
  <si>
    <t>261295.07</t>
  </si>
  <si>
    <t>1996.62</t>
  </si>
  <si>
    <t>1480.88</t>
  </si>
  <si>
    <t>515.74</t>
  </si>
  <si>
    <t>2194598.68</t>
  </si>
  <si>
    <t>1650341.36</t>
  </si>
  <si>
    <t>544257.32</t>
  </si>
  <si>
    <t>5332126.33</t>
  </si>
  <si>
    <t>4009766.66</t>
  </si>
  <si>
    <t>1322359.67</t>
  </si>
  <si>
    <t>950845.28</t>
  </si>
  <si>
    <t>311843.84</t>
  </si>
  <si>
    <t>639001.44</t>
  </si>
  <si>
    <t>568474.56</t>
  </si>
  <si>
    <t>186439.68</t>
  </si>
  <si>
    <t>382034.88</t>
  </si>
  <si>
    <t>195906.81</t>
  </si>
  <si>
    <t>135837.99</t>
  </si>
  <si>
    <t>60068.82</t>
  </si>
  <si>
    <t>126681.50</t>
  </si>
  <si>
    <t>87838.50</t>
  </si>
  <si>
    <t>38843.00</t>
  </si>
  <si>
    <t>2304194.96</t>
  </si>
  <si>
    <t>1732757.92</t>
  </si>
  <si>
    <t>571437.04</t>
  </si>
  <si>
    <t>5717623.80</t>
  </si>
  <si>
    <t>4609148.80</t>
  </si>
  <si>
    <t>1108475.00</t>
  </si>
  <si>
    <t>1839369.40</t>
  </si>
  <si>
    <t>1047197.62</t>
  </si>
  <si>
    <t>792171.78</t>
  </si>
  <si>
    <t>2319783.20</t>
  </si>
  <si>
    <t>1397228.98</t>
  </si>
  <si>
    <t>922554.22</t>
  </si>
  <si>
    <t>2549450.05</t>
  </si>
  <si>
    <t>1917190.10</t>
  </si>
  <si>
    <t>632259.95</t>
  </si>
  <si>
    <t>505908.70</t>
  </si>
  <si>
    <t>350787.30</t>
  </si>
  <si>
    <t>155121.40</t>
  </si>
  <si>
    <t>323217.88</t>
  </si>
  <si>
    <t>190771.14</t>
  </si>
  <si>
    <t>132446.74</t>
  </si>
  <si>
    <t>80303.31</t>
  </si>
  <si>
    <t>59560.44</t>
  </si>
  <si>
    <t>20742.87</t>
  </si>
  <si>
    <t>377788.08</t>
  </si>
  <si>
    <t>241261.44</t>
  </si>
  <si>
    <t>136526.64</t>
  </si>
  <si>
    <t>231706.24</t>
  </si>
  <si>
    <t>136758.72</t>
  </si>
  <si>
    <t>94947.52</t>
  </si>
  <si>
    <t>1129849.35</t>
  </si>
  <si>
    <t>910805.60</t>
  </si>
  <si>
    <t>219043.75</t>
  </si>
  <si>
    <t>984359.68</t>
  </si>
  <si>
    <t>614723.52</t>
  </si>
  <si>
    <t>369636.16</t>
  </si>
  <si>
    <t>10249.20</t>
  </si>
  <si>
    <t>6866.64</t>
  </si>
  <si>
    <t>3382.56</t>
  </si>
  <si>
    <t>49779.60</t>
  </si>
  <si>
    <t>31086.90</t>
  </si>
  <si>
    <t>18692.70</t>
  </si>
  <si>
    <t>568693.12</t>
  </si>
  <si>
    <t>186511.36</t>
  </si>
  <si>
    <t>382181.76</t>
  </si>
  <si>
    <t>397044.34</t>
  </si>
  <si>
    <t>275302.86</t>
  </si>
  <si>
    <t>121741.48</t>
  </si>
  <si>
    <t>1110477.24</t>
  </si>
  <si>
    <t>709168.32</t>
  </si>
  <si>
    <t>401308.92</t>
  </si>
  <si>
    <t>2558057.20</t>
  </si>
  <si>
    <t>1540743.83</t>
  </si>
  <si>
    <t>1017313.37</t>
  </si>
  <si>
    <t>2626697.60</t>
  </si>
  <si>
    <t>1582086.64</t>
  </si>
  <si>
    <t>1044610.96</t>
  </si>
  <si>
    <t>1517408.10</t>
  </si>
  <si>
    <t>969040.80</t>
  </si>
  <si>
    <t>548367.30</t>
  </si>
  <si>
    <t>453949.12</t>
  </si>
  <si>
    <t>148879.36</t>
  </si>
  <si>
    <t>305069.76</t>
  </si>
  <si>
    <t>2651027.09</t>
  </si>
  <si>
    <t>1993576.18</t>
  </si>
  <si>
    <t>657450.91</t>
  </si>
  <si>
    <t>884949.44</t>
  </si>
  <si>
    <t>290232.32</t>
  </si>
  <si>
    <t>594717.12</t>
  </si>
  <si>
    <t>1880920.80</t>
  </si>
  <si>
    <t>1070853.84</t>
  </si>
  <si>
    <t>810066.96</t>
  </si>
  <si>
    <t>1640374.40</t>
  </si>
  <si>
    <t>988014.16</t>
  </si>
  <si>
    <t>652360.24</t>
  </si>
  <si>
    <t>100609.63</t>
  </si>
  <si>
    <t>69760.77</t>
  </si>
  <si>
    <t>30848.86</t>
  </si>
  <si>
    <t>1017841.23</t>
  </si>
  <si>
    <t>820512.48</t>
  </si>
  <si>
    <t>197328.75</t>
  </si>
  <si>
    <t>6157190.55</t>
  </si>
  <si>
    <t>4963496.80</t>
  </si>
  <si>
    <t>1193693.75</t>
  </si>
  <si>
    <t>71364.80</t>
  </si>
  <si>
    <t>47812.16</t>
  </si>
  <si>
    <t>23552.64</t>
  </si>
  <si>
    <t>831511.52</t>
  </si>
  <si>
    <t>272706.56</t>
  </si>
  <si>
    <t>558804.96</t>
  </si>
  <si>
    <t>450727.55</t>
  </si>
  <si>
    <t>301973.21</t>
  </si>
  <si>
    <t>148754.34</t>
  </si>
  <si>
    <t>11769.12</t>
  </si>
  <si>
    <t>8160.48</t>
  </si>
  <si>
    <t>3608.64</t>
  </si>
  <si>
    <t>814319.46</t>
  </si>
  <si>
    <t>520037.28</t>
  </si>
  <si>
    <t>294282.18</t>
  </si>
  <si>
    <t>115018.80</t>
  </si>
  <si>
    <t>77058.96</t>
  </si>
  <si>
    <t>37959.84</t>
  </si>
  <si>
    <t>891545.22</t>
  </si>
  <si>
    <t>526211.91</t>
  </si>
  <si>
    <t>365333.31</t>
  </si>
  <si>
    <t>377665.20</t>
  </si>
  <si>
    <t>215013.96</t>
  </si>
  <si>
    <t>162651.24</t>
  </si>
  <si>
    <t>618396.84</t>
  </si>
  <si>
    <t>364993.02</t>
  </si>
  <si>
    <t>253403.82</t>
  </si>
  <si>
    <t>875368.92</t>
  </si>
  <si>
    <t>516664.26</t>
  </si>
  <si>
    <t>358704.66</t>
  </si>
  <si>
    <t>337659.54</t>
  </si>
  <si>
    <t>215634.72</t>
  </si>
  <si>
    <t>122024.82</t>
  </si>
  <si>
    <t>3777603.06</t>
  </si>
  <si>
    <t>3265434.26</t>
  </si>
  <si>
    <t>512168.80</t>
  </si>
  <si>
    <t>2426436.40</t>
  </si>
  <si>
    <t>1515287.10</t>
  </si>
  <si>
    <t>911149.30</t>
  </si>
  <si>
    <t>1354534.50</t>
  </si>
  <si>
    <t>771169.35</t>
  </si>
  <si>
    <t>583365.15</t>
  </si>
  <si>
    <t>3654768.63</t>
  </si>
  <si>
    <t>2748391.26</t>
  </si>
  <si>
    <t>906377.37</t>
  </si>
  <si>
    <t>589947.60</t>
  </si>
  <si>
    <t>335871.48</t>
  </si>
  <si>
    <t>254076.12</t>
  </si>
  <si>
    <t>68159.76</t>
  </si>
  <si>
    <t>42565.14</t>
  </si>
  <si>
    <t>25594.62</t>
  </si>
  <si>
    <t>1353384.60</t>
  </si>
  <si>
    <t>864292.80</t>
  </si>
  <si>
    <t>489091.80</t>
  </si>
  <si>
    <t>2081918.37</t>
  </si>
  <si>
    <t>1678297.12</t>
  </si>
  <si>
    <t>403621.25</t>
  </si>
  <si>
    <t>19225.08</t>
  </si>
  <si>
    <t>12277.44</t>
  </si>
  <si>
    <t>6947.64</t>
  </si>
  <si>
    <t>2912211.12</t>
  </si>
  <si>
    <t>2347621.12</t>
  </si>
  <si>
    <t>564590.00</t>
  </si>
  <si>
    <t>70628.10</t>
  </si>
  <si>
    <t>52384.40</t>
  </si>
  <si>
    <t>18243.70</t>
  </si>
  <si>
    <t>743978.24</t>
  </si>
  <si>
    <t>243998.72</t>
  </si>
  <si>
    <t>499979.52</t>
  </si>
  <si>
    <t>619922.05</t>
  </si>
  <si>
    <t>429841.95</t>
  </si>
  <si>
    <t>190080.10</t>
  </si>
  <si>
    <t>60064.40</t>
  </si>
  <si>
    <t>34196.12</t>
  </si>
  <si>
    <t>25868.28</t>
  </si>
  <si>
    <t>1486318.47</t>
  </si>
  <si>
    <t>1284802.87</t>
  </si>
  <si>
    <t>201515.60</t>
  </si>
  <si>
    <t>5388111.54</t>
  </si>
  <si>
    <t>4343519.04</t>
  </si>
  <si>
    <t>1044592.50</t>
  </si>
  <si>
    <t>1170701.94</t>
  </si>
  <si>
    <t>690977.07</t>
  </si>
  <si>
    <t>479724.87</t>
  </si>
  <si>
    <t>3862.62</t>
  </si>
  <si>
    <t>2864.88</t>
  </si>
  <si>
    <t>997.74</t>
  </si>
  <si>
    <t>911704.29</t>
  </si>
  <si>
    <t>788095.09</t>
  </si>
  <si>
    <t>123609.20</t>
  </si>
  <si>
    <t>3423410.97</t>
  </si>
  <si>
    <t>2759714.72</t>
  </si>
  <si>
    <t>663696.25</t>
  </si>
  <si>
    <t>102159.85</t>
  </si>
  <si>
    <t>68443.87</t>
  </si>
  <si>
    <t>33715.98</t>
  </si>
  <si>
    <t>824066.94</t>
  </si>
  <si>
    <t>486384.57</t>
  </si>
  <si>
    <t>337682.37</t>
  </si>
  <si>
    <t>290448.40</t>
  </si>
  <si>
    <t>165359.32</t>
  </si>
  <si>
    <t>125089.08</t>
  </si>
  <si>
    <t>3908568.00</t>
  </si>
  <si>
    <t>2354170.20</t>
  </si>
  <si>
    <t>1554397.80</t>
  </si>
  <si>
    <t>169111.80</t>
  </si>
  <si>
    <t>113299.56</t>
  </si>
  <si>
    <t>55812.24</t>
  </si>
  <si>
    <t>27467.52</t>
  </si>
  <si>
    <t>20372.48</t>
  </si>
  <si>
    <t>7095.04</t>
  </si>
  <si>
    <t>16551.42</t>
  </si>
  <si>
    <t>12276.08</t>
  </si>
  <si>
    <t>4275.34</t>
  </si>
  <si>
    <t>740481.28</t>
  </si>
  <si>
    <t>242851.84</t>
  </si>
  <si>
    <t>497629.44</t>
  </si>
  <si>
    <t>1139400.35</t>
  </si>
  <si>
    <t>856830.70</t>
  </si>
  <si>
    <t>282569.65</t>
  </si>
  <si>
    <t>191983.77</t>
  </si>
  <si>
    <t>133117.83</t>
  </si>
  <si>
    <t>2654983.17</t>
  </si>
  <si>
    <t>2140261.92</t>
  </si>
  <si>
    <t>514721.25</t>
  </si>
  <si>
    <t>291173.40</t>
  </si>
  <si>
    <t>171857.70</t>
  </si>
  <si>
    <t>119315.70</t>
  </si>
  <si>
    <t>725353.75</t>
  </si>
  <si>
    <t>502946.25</t>
  </si>
  <si>
    <t>222407.50</t>
  </si>
  <si>
    <t>948393.36</t>
  </si>
  <si>
    <t>559765.08</t>
  </si>
  <si>
    <t>388628.28</t>
  </si>
  <si>
    <t>88000.56</t>
  </si>
  <si>
    <t>65269.44</t>
  </si>
  <si>
    <t>22731.12</t>
  </si>
  <si>
    <t>5102230.35</t>
  </si>
  <si>
    <t>4113061.60</t>
  </si>
  <si>
    <t>989168.75</t>
  </si>
  <si>
    <t>5563347.75</t>
  </si>
  <si>
    <t>4183645.50</t>
  </si>
  <si>
    <t>1379702.25</t>
  </si>
  <si>
    <t>787958.93</t>
  </si>
  <si>
    <t>546355.47</t>
  </si>
  <si>
    <t>241603.46</t>
  </si>
  <si>
    <t>2957795.82</t>
  </si>
  <si>
    <t>2384368.32</t>
  </si>
  <si>
    <t>573427.50</t>
  </si>
  <si>
    <t>55906.32</t>
  </si>
  <si>
    <t>34912.98</t>
  </si>
  <si>
    <t>20993.34</t>
  </si>
  <si>
    <t>899916.84</t>
  </si>
  <si>
    <t>574701.12</t>
  </si>
  <si>
    <t>325215.72</t>
  </si>
  <si>
    <t>640109.36</t>
  </si>
  <si>
    <t>443839.44</t>
  </si>
  <si>
    <t>196269.92</t>
  </si>
  <si>
    <t>470668.96</t>
  </si>
  <si>
    <t>154362.88</t>
  </si>
  <si>
    <t>316306.08</t>
  </si>
  <si>
    <t>70157.76</t>
  </si>
  <si>
    <t>23009.28</t>
  </si>
  <si>
    <t>47148.48</t>
  </si>
  <si>
    <t>638547.30</t>
  </si>
  <si>
    <t>407786.40</t>
  </si>
  <si>
    <t>230760.90</t>
  </si>
  <si>
    <t>2169880.00</t>
  </si>
  <si>
    <t>1355070.00</t>
  </si>
  <si>
    <t>814810.00</t>
  </si>
  <si>
    <t>716379.00</t>
  </si>
  <si>
    <t>422824.50</t>
  </si>
  <si>
    <t>293554.50</t>
  </si>
  <si>
    <t>339669.88</t>
  </si>
  <si>
    <t>235520.52</t>
  </si>
  <si>
    <t>104149.36</t>
  </si>
  <si>
    <t>279026.22</t>
  </si>
  <si>
    <t>193471.38</t>
  </si>
  <si>
    <t>85554.84</t>
  </si>
  <si>
    <t>5920872.20</t>
  </si>
  <si>
    <t>4452504.40</t>
  </si>
  <si>
    <t>1468367.80</t>
  </si>
  <si>
    <t>4320365.55</t>
  </si>
  <si>
    <t>3248921.10</t>
  </si>
  <si>
    <t>1071444.45</t>
  </si>
  <si>
    <t>89018.79</t>
  </si>
  <si>
    <t>76949.59</t>
  </si>
  <si>
    <t>12069.20</t>
  </si>
  <si>
    <t>405135.61</t>
  </si>
  <si>
    <t>280913.19</t>
  </si>
  <si>
    <t>124222.42</t>
  </si>
  <si>
    <t>493183.26</t>
  </si>
  <si>
    <t>370874.52</t>
  </si>
  <si>
    <t>122308.74</t>
  </si>
  <si>
    <t>484766.08</t>
  </si>
  <si>
    <t>158986.24</t>
  </si>
  <si>
    <t>325779.84</t>
  </si>
  <si>
    <t>3314619.20</t>
  </si>
  <si>
    <t>2492598.40</t>
  </si>
  <si>
    <t>822020.80</t>
  </si>
  <si>
    <t>1271611.24</t>
  </si>
  <si>
    <t>750536.22</t>
  </si>
  <si>
    <t>521075.02</t>
  </si>
  <si>
    <t>187161.70</t>
  </si>
  <si>
    <t>129774.30</t>
  </si>
  <si>
    <t>57387.40</t>
  </si>
  <si>
    <t>426621.80</t>
  </si>
  <si>
    <t>242886.14</t>
  </si>
  <si>
    <t>183735.66</t>
  </si>
  <si>
    <t>3023568.03</t>
  </si>
  <si>
    <t>2437389.28</t>
  </si>
  <si>
    <t>586178.75</t>
  </si>
  <si>
    <t>1775906.40</t>
  </si>
  <si>
    <t>1069646.46</t>
  </si>
  <si>
    <t>706259.94</t>
  </si>
  <si>
    <t>702888.96</t>
  </si>
  <si>
    <t>230522.88</t>
  </si>
  <si>
    <t>472366.08</t>
  </si>
  <si>
    <t>3262494.14</t>
  </si>
  <si>
    <t>2453400.28</t>
  </si>
  <si>
    <t>809093.86</t>
  </si>
  <si>
    <t>940460.40</t>
  </si>
  <si>
    <t>535426.92</t>
  </si>
  <si>
    <t>405033.48</t>
  </si>
  <si>
    <t>5520307.17</t>
  </si>
  <si>
    <t>4450085.92</t>
  </si>
  <si>
    <t>1070221.25</t>
  </si>
  <si>
    <t>667734.10</t>
  </si>
  <si>
    <t>462993.90</t>
  </si>
  <si>
    <t>204740.20</t>
  </si>
  <si>
    <t>211959.15</t>
  </si>
  <si>
    <t>142005.93</t>
  </si>
  <si>
    <t>69953.22</t>
  </si>
  <si>
    <t>408379.36</t>
  </si>
  <si>
    <t>133934.08</t>
  </si>
  <si>
    <t>274445.28</t>
  </si>
  <si>
    <t>3170137.20</t>
  </si>
  <si>
    <t>1909405.83</t>
  </si>
  <si>
    <t>1260731.37</t>
  </si>
  <si>
    <t>701686.88</t>
  </si>
  <si>
    <t>230128.64</t>
  </si>
  <si>
    <t>471558.24</t>
  </si>
  <si>
    <t>90379.71</t>
  </si>
  <si>
    <t>67034.04</t>
  </si>
  <si>
    <t>23345.67</t>
  </si>
  <si>
    <t>607989.47</t>
  </si>
  <si>
    <t>421568.13</t>
  </si>
  <si>
    <t>186421.34</t>
  </si>
  <si>
    <t>83643.45</t>
  </si>
  <si>
    <t>62037.80</t>
  </si>
  <si>
    <t>21605.65</t>
  </si>
  <si>
    <t>3657786.30</t>
  </si>
  <si>
    <t>3161862.30</t>
  </si>
  <si>
    <t>495924.00</t>
  </si>
  <si>
    <t>794025.24</t>
  </si>
  <si>
    <t>468653.22</t>
  </si>
  <si>
    <t>325372.02</t>
  </si>
  <si>
    <t>1267779.45</t>
  </si>
  <si>
    <t>1095893.45</t>
  </si>
  <si>
    <t>171886.00</t>
  </si>
  <si>
    <t>319243.60</t>
  </si>
  <si>
    <t>213883.12</t>
  </si>
  <si>
    <t>105360.48</t>
  </si>
  <si>
    <t>1591819.14</t>
  </si>
  <si>
    <t>1197050.28</t>
  </si>
  <si>
    <t>394768.86</t>
  </si>
  <si>
    <t>2576180.85</t>
  </si>
  <si>
    <t>1937291.70</t>
  </si>
  <si>
    <t>638889.15</t>
  </si>
  <si>
    <t>1184325.96</t>
  </si>
  <si>
    <t>756329.28</t>
  </si>
  <si>
    <t>427996.68</t>
  </si>
  <si>
    <t>1742796.56</t>
  </si>
  <si>
    <t>1088360.34</t>
  </si>
  <si>
    <t>654436.22</t>
  </si>
  <si>
    <t>336203.76</t>
  </si>
  <si>
    <t>209956.14</t>
  </si>
  <si>
    <t>126247.62</t>
  </si>
  <si>
    <t>600930.72</t>
  </si>
  <si>
    <t>197084.16</t>
  </si>
  <si>
    <t>403846.56</t>
  </si>
  <si>
    <t>79053.09</t>
  </si>
  <si>
    <t>58633.16</t>
  </si>
  <si>
    <t>20419.93</t>
  </si>
  <si>
    <t>139904.00</t>
  </si>
  <si>
    <t>84265.60</t>
  </si>
  <si>
    <t>55638.40</t>
  </si>
  <si>
    <t>98027.52</t>
  </si>
  <si>
    <t>61217.28</t>
  </si>
  <si>
    <t>36810.24</t>
  </si>
  <si>
    <t>3877304.34</t>
  </si>
  <si>
    <t>3125611.84</t>
  </si>
  <si>
    <t>751692.50</t>
  </si>
  <si>
    <t>6049089.69</t>
  </si>
  <si>
    <t>4876353.44</t>
  </si>
  <si>
    <t>1172736.25</t>
  </si>
  <si>
    <t>328091.50</t>
  </si>
  <si>
    <t>186790.45</t>
  </si>
  <si>
    <t>141301.05</t>
  </si>
  <si>
    <t>1384358.34</t>
  </si>
  <si>
    <t>884073.12</t>
  </si>
  <si>
    <t>500285.22</t>
  </si>
  <si>
    <t>430418.95</t>
  </si>
  <si>
    <t>288367.09</t>
  </si>
  <si>
    <t>142051.86</t>
  </si>
  <si>
    <t>57640.74</t>
  </si>
  <si>
    <t>42751.76</t>
  </si>
  <si>
    <t>14888.98</t>
  </si>
  <si>
    <t>343248.48</t>
  </si>
  <si>
    <t>112573.44</t>
  </si>
  <si>
    <t>230675.04</t>
  </si>
  <si>
    <t>6311810.15</t>
  </si>
  <si>
    <t>4746490.30</t>
  </si>
  <si>
    <t>1565319.85</t>
  </si>
  <si>
    <t>2260349.91</t>
  </si>
  <si>
    <t>1822136.16</t>
  </si>
  <si>
    <t>438213.75</t>
  </si>
  <si>
    <t>297643.92</t>
  </si>
  <si>
    <t>175676.76</t>
  </si>
  <si>
    <t>121967.16</t>
  </si>
  <si>
    <t>50913.81</t>
  </si>
  <si>
    <t>37762.44</t>
  </si>
  <si>
    <t>13151.37</t>
  </si>
  <si>
    <t>1344141.54</t>
  </si>
  <si>
    <t>1161902.34</t>
  </si>
  <si>
    <t>182239.20</t>
  </si>
  <si>
    <t>1434016.00</t>
  </si>
  <si>
    <t>863722.40</t>
  </si>
  <si>
    <t>570293.60</t>
  </si>
  <si>
    <t>358668.40</t>
  </si>
  <si>
    <t>223985.10</t>
  </si>
  <si>
    <t>134683.30</t>
  </si>
  <si>
    <t>285324.60</t>
  </si>
  <si>
    <t>182212.80</t>
  </si>
  <si>
    <t>103111.80</t>
  </si>
  <si>
    <t>2177374.29</t>
  </si>
  <si>
    <t>1882165.09</t>
  </si>
  <si>
    <t>295209.20</t>
  </si>
  <si>
    <t>391241.40</t>
  </si>
  <si>
    <t>222743.22</t>
  </si>
  <si>
    <t>168498.18</t>
  </si>
  <si>
    <t>4242588.80</t>
  </si>
  <si>
    <t>2555354.32</t>
  </si>
  <si>
    <t>1687234.48</t>
  </si>
  <si>
    <t>1524274.20</t>
  </si>
  <si>
    <t>973425.60</t>
  </si>
  <si>
    <t>550848.60</t>
  </si>
  <si>
    <t>3369500.40</t>
  </si>
  <si>
    <t>2029484.31</t>
  </si>
  <si>
    <t>1340016.09</t>
  </si>
  <si>
    <t>864344.40</t>
  </si>
  <si>
    <t>520603.41</t>
  </si>
  <si>
    <t>343740.99</t>
  </si>
  <si>
    <t>769375.64</t>
  </si>
  <si>
    <t>454104.42</t>
  </si>
  <si>
    <t>315271.22</t>
  </si>
  <si>
    <t>80095.40</t>
  </si>
  <si>
    <t>55536.60</t>
  </si>
  <si>
    <t>24558.80</t>
  </si>
  <si>
    <t>973794.08</t>
  </si>
  <si>
    <t>319370.24</t>
  </si>
  <si>
    <t>654423.84</t>
  </si>
  <si>
    <t>2980484.20</t>
  </si>
  <si>
    <t>2241328.40</t>
  </si>
  <si>
    <t>739155.80</t>
  </si>
  <si>
    <t>120473.85</t>
  </si>
  <si>
    <t>97117.60</t>
  </si>
  <si>
    <t>23356.25</t>
  </si>
  <si>
    <t>1124561.90</t>
  </si>
  <si>
    <t>640240.37</t>
  </si>
  <si>
    <t>484321.53</t>
  </si>
  <si>
    <t>3224787.20</t>
  </si>
  <si>
    <t>1942322.08</t>
  </si>
  <si>
    <t>1282465.12</t>
  </si>
  <si>
    <t>318988.32</t>
  </si>
  <si>
    <t>104616.96</t>
  </si>
  <si>
    <t>214371.36</t>
  </si>
  <si>
    <t>3809578.50</t>
  </si>
  <si>
    <t>3071016.00</t>
  </si>
  <si>
    <t>738562.50</t>
  </si>
  <si>
    <t>3715804.26</t>
  </si>
  <si>
    <t>2995421.76</t>
  </si>
  <si>
    <t>720382.50</t>
  </si>
  <si>
    <t>293810.40</t>
  </si>
  <si>
    <t>196843.68</t>
  </si>
  <si>
    <t>96966.72</t>
  </si>
  <si>
    <t>3211705.62</t>
  </si>
  <si>
    <t>2415207.24</t>
  </si>
  <si>
    <t>796498.38</t>
  </si>
  <si>
    <t>293383.35</t>
  </si>
  <si>
    <t>196557.57</t>
  </si>
  <si>
    <t>96825.78</t>
  </si>
  <si>
    <t>402708.15</t>
  </si>
  <si>
    <t>269801.73</t>
  </si>
  <si>
    <t>132906.42</t>
  </si>
  <si>
    <t>2365689.20</t>
  </si>
  <si>
    <t>1424878.63</t>
  </si>
  <si>
    <t>940810.57</t>
  </si>
  <si>
    <t>1069414.08</t>
  </si>
  <si>
    <t>350730.24</t>
  </si>
  <si>
    <t>718683.84</t>
  </si>
  <si>
    <t>50195.40</t>
  </si>
  <si>
    <t>37229.60</t>
  </si>
  <si>
    <t>12965.80</t>
  </si>
  <si>
    <t>2006397.80</t>
  </si>
  <si>
    <t>1142290.94</t>
  </si>
  <si>
    <t>864106.86</t>
  </si>
  <si>
    <t>6440786.26</t>
  </si>
  <si>
    <t>4843480.52</t>
  </si>
  <si>
    <t>1597305.74</t>
  </si>
  <si>
    <t>1228917.92</t>
  </si>
  <si>
    <t>767447.88</t>
  </si>
  <si>
    <t>461470.04</t>
  </si>
  <si>
    <t>185747.10</t>
  </si>
  <si>
    <t>105750.33</t>
  </si>
  <si>
    <t>79996.77</t>
  </si>
  <si>
    <t>1633558.08</t>
  </si>
  <si>
    <t>1412079.68</t>
  </si>
  <si>
    <t>221478.40</t>
  </si>
  <si>
    <t>1341886.16</t>
  </si>
  <si>
    <t>1009100.32</t>
  </si>
  <si>
    <t>332785.84</t>
  </si>
  <si>
    <t>274561.60</t>
  </si>
  <si>
    <t>165371.24</t>
  </si>
  <si>
    <t>109190.36</t>
  </si>
  <si>
    <t>66065.73</t>
  </si>
  <si>
    <t>49000.52</t>
  </si>
  <si>
    <t>17065.21</t>
  </si>
  <si>
    <t>368511.52</t>
  </si>
  <si>
    <t>217504.56</t>
  </si>
  <si>
    <t>151006.96</t>
  </si>
  <si>
    <t>759026.51</t>
  </si>
  <si>
    <t>526294.29</t>
  </si>
  <si>
    <t>232732.22</t>
  </si>
  <si>
    <t>5045575.08</t>
  </si>
  <si>
    <t>4067390.08</t>
  </si>
  <si>
    <t>978185.00</t>
  </si>
  <si>
    <t>442731.41</t>
  </si>
  <si>
    <t>306981.39</t>
  </si>
  <si>
    <t>135750.02</t>
  </si>
  <si>
    <t>128768.20</t>
  </si>
  <si>
    <t>73310.86</t>
  </si>
  <si>
    <t>55457.34</t>
  </si>
  <si>
    <t>119080.61</t>
  </si>
  <si>
    <t>82568.19</t>
  </si>
  <si>
    <t>36512.42</t>
  </si>
  <si>
    <t>2418778.00</t>
  </si>
  <si>
    <t>1510504.50</t>
  </si>
  <si>
    <t>908273.50</t>
  </si>
  <si>
    <t>4347096.35</t>
  </si>
  <si>
    <t>3269022.70</t>
  </si>
  <si>
    <t>1078073.65</t>
  </si>
  <si>
    <t>424750.81</t>
  </si>
  <si>
    <t>294513.99</t>
  </si>
  <si>
    <t>130236.82</t>
  </si>
  <si>
    <t>506949.92</t>
  </si>
  <si>
    <t>166261.76</t>
  </si>
  <si>
    <t>340688.16</t>
  </si>
  <si>
    <t>70713.54</t>
  </si>
  <si>
    <t>41736.87</t>
  </si>
  <si>
    <t>28976.67</t>
  </si>
  <si>
    <t>1631749.76</t>
  </si>
  <si>
    <t>1019012.64</t>
  </si>
  <si>
    <t>612737.12</t>
  </si>
  <si>
    <t>557985.06</t>
  </si>
  <si>
    <t>356338.08</t>
  </si>
  <si>
    <t>201646.98</t>
  </si>
  <si>
    <t>2284956.24</t>
  </si>
  <si>
    <t>1975161.04</t>
  </si>
  <si>
    <t>309795.20</t>
  </si>
  <si>
    <t>4901760.45</t>
  </si>
  <si>
    <t>3686130.90</t>
  </si>
  <si>
    <t>1215629.55</t>
  </si>
  <si>
    <t>42040.70</t>
  </si>
  <si>
    <t>28165.94</t>
  </si>
  <si>
    <t>13874.76</t>
  </si>
  <si>
    <t>3197082.42</t>
  </si>
  <si>
    <t>2763620.82</t>
  </si>
  <si>
    <t>433461.60</t>
  </si>
  <si>
    <t>2976457.60</t>
  </si>
  <si>
    <t>1792750.64</t>
  </si>
  <si>
    <t>1183706.96</t>
  </si>
  <si>
    <t>57798.93</t>
  </si>
  <si>
    <t>49962.53</t>
  </si>
  <si>
    <t>7836.40</t>
  </si>
  <si>
    <t>960303.99</t>
  </si>
  <si>
    <t>722149.98</t>
  </si>
  <si>
    <t>238154.01</t>
  </si>
  <si>
    <t>4809837.06</t>
  </si>
  <si>
    <t>3877354.56</t>
  </si>
  <si>
    <t>932482.50</t>
  </si>
  <si>
    <t>121566.90</t>
  </si>
  <si>
    <t>81445.98</t>
  </si>
  <si>
    <t>40120.92</t>
  </si>
  <si>
    <t>3041163.20</t>
  </si>
  <si>
    <t>1831723.48</t>
  </si>
  <si>
    <t>1209439.72</t>
  </si>
  <si>
    <t>478864.96</t>
  </si>
  <si>
    <t>157050.88</t>
  </si>
  <si>
    <t>321814.08</t>
  </si>
  <si>
    <t>656772.80</t>
  </si>
  <si>
    <t>215398.40</t>
  </si>
  <si>
    <t>441374.40</t>
  </si>
  <si>
    <t>415595.84</t>
  </si>
  <si>
    <t>259535.76</t>
  </si>
  <si>
    <t>156060.08</t>
  </si>
  <si>
    <t>479126.60</t>
  </si>
  <si>
    <t>282792.30</t>
  </si>
  <si>
    <t>196334.30</t>
  </si>
  <si>
    <t>182492.70</t>
  </si>
  <si>
    <t>122264.34</t>
  </si>
  <si>
    <t>60228.36</t>
  </si>
  <si>
    <t>117855.90</t>
  </si>
  <si>
    <t>69561.45</t>
  </si>
  <si>
    <t>48294.45</t>
  </si>
  <si>
    <t>324450.36</t>
  </si>
  <si>
    <t>191498.58</t>
  </si>
  <si>
    <t>132951.78</t>
  </si>
  <si>
    <t>922880.87</t>
  </si>
  <si>
    <t>694007.74</t>
  </si>
  <si>
    <t>228873.13</t>
  </si>
  <si>
    <t>4083895.20</t>
  </si>
  <si>
    <t>3530199.20</t>
  </si>
  <si>
    <t>553696.00</t>
  </si>
  <si>
    <t>3063897.60</t>
  </si>
  <si>
    <t>1845416.64</t>
  </si>
  <si>
    <t>1218480.96</t>
  </si>
  <si>
    <t>3609994.54</t>
  </si>
  <si>
    <t>2714721.08</t>
  </si>
  <si>
    <t>895273.46</t>
  </si>
  <si>
    <t>36648.24</t>
  </si>
  <si>
    <t>27181.76</t>
  </si>
  <si>
    <t>9466.48</t>
  </si>
  <si>
    <t>301175.05</t>
  </si>
  <si>
    <t>208828.95</t>
  </si>
  <si>
    <t>92346.10</t>
  </si>
  <si>
    <t>427834.32</t>
  </si>
  <si>
    <t>273221.76</t>
  </si>
  <si>
    <t>154612.56</t>
  </si>
  <si>
    <t>384012.85</t>
  </si>
  <si>
    <t>257276.47</t>
  </si>
  <si>
    <t>126736.38</t>
  </si>
  <si>
    <t>1055866.60</t>
  </si>
  <si>
    <t>794013.20</t>
  </si>
  <si>
    <t>261853.40</t>
  </si>
  <si>
    <t>3611610.66</t>
  </si>
  <si>
    <t>2911428.16</t>
  </si>
  <si>
    <t>700182.50</t>
  </si>
  <si>
    <t>897953.76</t>
  </si>
  <si>
    <t>294497.28</t>
  </si>
  <si>
    <t>603456.48</t>
  </si>
  <si>
    <t>1217175.04</t>
  </si>
  <si>
    <t>760114.56</t>
  </si>
  <si>
    <t>457060.48</t>
  </si>
  <si>
    <t>1926997.60</t>
  </si>
  <si>
    <t>1097086.48</t>
  </si>
  <si>
    <t>829911.12</t>
  </si>
  <si>
    <t>85621.41</t>
  </si>
  <si>
    <t>63504.84</t>
  </si>
  <si>
    <t>22116.57</t>
  </si>
  <si>
    <t>124831.92</t>
  </si>
  <si>
    <t>77956.38</t>
  </si>
  <si>
    <t>46875.54</t>
  </si>
  <si>
    <t>3899824.00</t>
  </si>
  <si>
    <t>2348903.60</t>
  </si>
  <si>
    <t>1550920.40</t>
  </si>
  <si>
    <t>1423723.98</t>
  </si>
  <si>
    <t>909212.64</t>
  </si>
  <si>
    <t>514511.34</t>
  </si>
  <si>
    <t>369350.80</t>
  </si>
  <si>
    <t>247453.36</t>
  </si>
  <si>
    <t>121897.44</t>
  </si>
  <si>
    <t>299973.60</t>
  </si>
  <si>
    <t>98380.80</t>
  </si>
  <si>
    <t>201592.80</t>
  </si>
  <si>
    <t>1808925.80</t>
  </si>
  <si>
    <t>1029865.34</t>
  </si>
  <si>
    <t>779060.46</t>
  </si>
  <si>
    <t>93334.15</t>
  </si>
  <si>
    <t>62530.93</t>
  </si>
  <si>
    <t>30803.22</t>
  </si>
  <si>
    <t>1376657.94</t>
  </si>
  <si>
    <t>1109765.44</t>
  </si>
  <si>
    <t>266892.50</t>
  </si>
  <si>
    <t>1286401.00</t>
  </si>
  <si>
    <t>759265.50</t>
  </si>
  <si>
    <t>527135.50</t>
  </si>
  <si>
    <t>41028.46</t>
  </si>
  <si>
    <t>28448.34</t>
  </si>
  <si>
    <t>12580.12</t>
  </si>
  <si>
    <t>474165.92</t>
  </si>
  <si>
    <t>155509.76</t>
  </si>
  <si>
    <t>318656.16</t>
  </si>
  <si>
    <t>4491395.37</t>
  </si>
  <si>
    <t>3620649.12</t>
  </si>
  <si>
    <t>870746.25</t>
  </si>
  <si>
    <t>20945.85</t>
  </si>
  <si>
    <t>15535.40</t>
  </si>
  <si>
    <t>5410.45</t>
  </si>
  <si>
    <t>425341.80</t>
  </si>
  <si>
    <t>284965.56</t>
  </si>
  <si>
    <t>140376.24</t>
  </si>
  <si>
    <t>2787005.34</t>
  </si>
  <si>
    <t>2409142.14</t>
  </si>
  <si>
    <t>377863.20</t>
  </si>
  <si>
    <t>2553459.67</t>
  </si>
  <si>
    <t>1920205.34</t>
  </si>
  <si>
    <t>633254.33</t>
  </si>
  <si>
    <t>1599371.76</t>
  </si>
  <si>
    <t>1289301.76</t>
  </si>
  <si>
    <t>310070.00</t>
  </si>
  <si>
    <t>735807.60</t>
  </si>
  <si>
    <t>443184.39</t>
  </si>
  <si>
    <t>292623.21</t>
  </si>
  <si>
    <t>173839.71</t>
  </si>
  <si>
    <t>120537.09</t>
  </si>
  <si>
    <t>53302.62</t>
  </si>
  <si>
    <t>1367948.69</t>
  </si>
  <si>
    <t>1028699.38</t>
  </si>
  <si>
    <t>339249.31</t>
  </si>
  <si>
    <t>436350.20</t>
  </si>
  <si>
    <t>292340.84</t>
  </si>
  <si>
    <t>144009.36</t>
  </si>
  <si>
    <t>1263347.40</t>
  </si>
  <si>
    <t>1018422.40</t>
  </si>
  <si>
    <t>244925.00</t>
  </si>
  <si>
    <t>16085.55</t>
  </si>
  <si>
    <t>10776.81</t>
  </si>
  <si>
    <t>5308.74</t>
  </si>
  <si>
    <t>673383.36</t>
  </si>
  <si>
    <t>220846.08</t>
  </si>
  <si>
    <t>452537.28</t>
  </si>
  <si>
    <t>150036.90</t>
  </si>
  <si>
    <t>100519.98</t>
  </si>
  <si>
    <t>49516.92</t>
  </si>
  <si>
    <t>1818870.00</t>
  </si>
  <si>
    <t>1135867.50</t>
  </si>
  <si>
    <t>683002.50</t>
  </si>
  <si>
    <t>1010184.32</t>
  </si>
  <si>
    <t>331304.96</t>
  </si>
  <si>
    <t>678879.36</t>
  </si>
  <si>
    <t>1741561.92</t>
  </si>
  <si>
    <t>1505440.32</t>
  </si>
  <si>
    <t>236121.60</t>
  </si>
  <si>
    <t>1453247.98</t>
  </si>
  <si>
    <t>857742.69</t>
  </si>
  <si>
    <t>595505.29</t>
  </si>
  <si>
    <t>666608.00</t>
  </si>
  <si>
    <t>218624.00</t>
  </si>
  <si>
    <t>447984.00</t>
  </si>
  <si>
    <t>1071140.00</t>
  </si>
  <si>
    <t>645158.50</t>
  </si>
  <si>
    <t>425981.50</t>
  </si>
  <si>
    <t>3378104.85</t>
  </si>
  <si>
    <t>2540339.70</t>
  </si>
  <si>
    <t>837765.15</t>
  </si>
  <si>
    <t>530120.46</t>
  </si>
  <si>
    <t>312890.13</t>
  </si>
  <si>
    <t>217230.33</t>
  </si>
  <si>
    <t>728023.36</t>
  </si>
  <si>
    <t>238766.08</t>
  </si>
  <si>
    <t>489257.28</t>
  </si>
  <si>
    <t>291427.80</t>
  </si>
  <si>
    <t>186110.40</t>
  </si>
  <si>
    <t>105317.40</t>
  </si>
  <si>
    <t>2146394.24</t>
  </si>
  <si>
    <t>1340403.36</t>
  </si>
  <si>
    <t>805990.88</t>
  </si>
  <si>
    <t>2027867.94</t>
  </si>
  <si>
    <t>1634725.44</t>
  </si>
  <si>
    <t>393142.50</t>
  </si>
  <si>
    <t>511211.84</t>
  </si>
  <si>
    <t>167659.52</t>
  </si>
  <si>
    <t>343552.32</t>
  </si>
  <si>
    <t>2585341.92</t>
  </si>
  <si>
    <t>2234820.32</t>
  </si>
  <si>
    <t>350521.60</t>
  </si>
  <si>
    <t>12716.60</t>
  </si>
  <si>
    <t>8519.72</t>
  </si>
  <si>
    <t>4196.88</t>
  </si>
  <si>
    <t>392740.92</t>
  </si>
  <si>
    <t>250810.56</t>
  </si>
  <si>
    <t>141930.36</t>
  </si>
  <si>
    <t>3613564.29</t>
  </si>
  <si>
    <t>2913003.04</t>
  </si>
  <si>
    <t>700561.25</t>
  </si>
  <si>
    <t>574643.80</t>
  </si>
  <si>
    <t>339168.90</t>
  </si>
  <si>
    <t>235474.90</t>
  </si>
  <si>
    <t>709825.05</t>
  </si>
  <si>
    <t>492178.95</t>
  </si>
  <si>
    <t>217646.10</t>
  </si>
  <si>
    <t>2680430.97</t>
  </si>
  <si>
    <t>2015687.94</t>
  </si>
  <si>
    <t>664743.03</t>
  </si>
  <si>
    <t>220760.19</t>
  </si>
  <si>
    <t>177961.44</t>
  </si>
  <si>
    <t>42798.75</t>
  </si>
  <si>
    <t>3078.90</t>
  </si>
  <si>
    <t>2283.60</t>
  </si>
  <si>
    <t>795.30</t>
  </si>
  <si>
    <t>2456560.52</t>
  </si>
  <si>
    <t>1847337.04</t>
  </si>
  <si>
    <t>609223.48</t>
  </si>
  <si>
    <t>432175.70</t>
  </si>
  <si>
    <t>246048.11</t>
  </si>
  <si>
    <t>186127.59</t>
  </si>
  <si>
    <t>206834.55</t>
  </si>
  <si>
    <t>138572.61</t>
  </si>
  <si>
    <t>68261.94</t>
  </si>
  <si>
    <t>360770.34</t>
  </si>
  <si>
    <t>290827.84</t>
  </si>
  <si>
    <t>69942.50</t>
  </si>
  <si>
    <t>332153.36</t>
  </si>
  <si>
    <t>196045.08</t>
  </si>
  <si>
    <t>136108.28</t>
  </si>
  <si>
    <t>1277935.60</t>
  </si>
  <si>
    <t>769713.59</t>
  </si>
  <si>
    <t>508222.01</t>
  </si>
  <si>
    <t>193207.04</t>
  </si>
  <si>
    <t>63365.12</t>
  </si>
  <si>
    <t>129841.92</t>
  </si>
  <si>
    <t>1182456.96</t>
  </si>
  <si>
    <t>738433.44</t>
  </si>
  <si>
    <t>444023.52</t>
  </si>
  <si>
    <t>874575.03</t>
  </si>
  <si>
    <t>705021.28</t>
  </si>
  <si>
    <t>169553.75</t>
  </si>
  <si>
    <t>1103458.56</t>
  </si>
  <si>
    <t>704686.08</t>
  </si>
  <si>
    <t>398772.48</t>
  </si>
  <si>
    <t>1936048.40</t>
  </si>
  <si>
    <t>1102239.32</t>
  </si>
  <si>
    <t>833809.08</t>
  </si>
  <si>
    <t>538968.96</t>
  </si>
  <si>
    <t>176762.88</t>
  </si>
  <si>
    <t>362206.08</t>
  </si>
  <si>
    <t>321611.04</t>
  </si>
  <si>
    <t>105477.12</t>
  </si>
  <si>
    <t>216133.92</t>
  </si>
  <si>
    <t>2378193.93</t>
  </si>
  <si>
    <t>2055757.53</t>
  </si>
  <si>
    <t>322436.40</t>
  </si>
  <si>
    <t>3797431.89</t>
  </si>
  <si>
    <t>3282574.69</t>
  </si>
  <si>
    <t>514857.20</t>
  </si>
  <si>
    <t>151318.05</t>
  </si>
  <si>
    <t>101378.31</t>
  </si>
  <si>
    <t>49939.74</t>
  </si>
  <si>
    <t>1352469.12</t>
  </si>
  <si>
    <t>863708.16</t>
  </si>
  <si>
    <t>488760.96</t>
  </si>
  <si>
    <t>1307017.80</t>
  </si>
  <si>
    <t>744116.94</t>
  </si>
  <si>
    <t>562900.86</t>
  </si>
  <si>
    <t>2346278.48</t>
  </si>
  <si>
    <t>1465229.22</t>
  </si>
  <si>
    <t>881049.26</t>
  </si>
  <si>
    <t>3431582.80</t>
  </si>
  <si>
    <t>2066877.17</t>
  </si>
  <si>
    <t>1364705.63</t>
  </si>
  <si>
    <t>713921.82</t>
  </si>
  <si>
    <t>455921.76</t>
  </si>
  <si>
    <t>258000.06</t>
  </si>
  <si>
    <t>1842043.50</t>
  </si>
  <si>
    <t>1048720.05</t>
  </si>
  <si>
    <t>793323.45</t>
  </si>
  <si>
    <t>191945.64</t>
  </si>
  <si>
    <t>122579.52</t>
  </si>
  <si>
    <t>69366.12</t>
  </si>
  <si>
    <t>67362.60</t>
  </si>
  <si>
    <t>49962.40</t>
  </si>
  <si>
    <t>17400.20</t>
  </si>
  <si>
    <t>2931096.21</t>
  </si>
  <si>
    <t>2362844.96</t>
  </si>
  <si>
    <t>568251.25</t>
  </si>
  <si>
    <t>417558.88</t>
  </si>
  <si>
    <t>136944.64</t>
  </si>
  <si>
    <t>280614.24</t>
  </si>
  <si>
    <t>692616.64</t>
  </si>
  <si>
    <t>227153.92</t>
  </si>
  <si>
    <t>465462.72</t>
  </si>
  <si>
    <t>172720.56</t>
  </si>
  <si>
    <t>110302.08</t>
  </si>
  <si>
    <t>62418.48</t>
  </si>
  <si>
    <t>155479.02</t>
  </si>
  <si>
    <t>99291.36</t>
  </si>
  <si>
    <t>56187.66</t>
  </si>
  <si>
    <t>7911.84</t>
  </si>
  <si>
    <t>5868.16</t>
  </si>
  <si>
    <t>2043.68</t>
  </si>
  <si>
    <t>1670675.00</t>
  </si>
  <si>
    <t>1256350.00</t>
  </si>
  <si>
    <t>414325.00</t>
  </si>
  <si>
    <t>4170382.65</t>
  </si>
  <si>
    <t>3604960.65</t>
  </si>
  <si>
    <t>565422.00</t>
  </si>
  <si>
    <t>1007079.60</t>
  </si>
  <si>
    <t>628911.90</t>
  </si>
  <si>
    <t>378167.70</t>
  </si>
  <si>
    <t>625561.42</t>
  </si>
  <si>
    <t>433752.18</t>
  </si>
  <si>
    <t>191809.24</t>
  </si>
  <si>
    <t>156833.08</t>
  </si>
  <si>
    <t>92566.74</t>
  </si>
  <si>
    <t>64266.34</t>
  </si>
  <si>
    <t>2561294.19</t>
  </si>
  <si>
    <t>2214032.99</t>
  </si>
  <si>
    <t>347261.20</t>
  </si>
  <si>
    <t>480436.96</t>
  </si>
  <si>
    <t>300028.44</t>
  </si>
  <si>
    <t>180408.52</t>
  </si>
  <si>
    <t>1457139.00</t>
  </si>
  <si>
    <t>930552.00</t>
  </si>
  <si>
    <t>526587.00</t>
  </si>
  <si>
    <t>284856.94</t>
  </si>
  <si>
    <t>168129.57</t>
  </si>
  <si>
    <t>116727.37</t>
  </si>
  <si>
    <t>842514.33</t>
  </si>
  <si>
    <t>728285.93</t>
  </si>
  <si>
    <t>114228.40</t>
  </si>
  <si>
    <t>37739.85</t>
  </si>
  <si>
    <t>27991.40</t>
  </si>
  <si>
    <t>9748.45</t>
  </si>
  <si>
    <t>92021.79</t>
  </si>
  <si>
    <t>68251.96</t>
  </si>
  <si>
    <t>23769.83</t>
  </si>
  <si>
    <t>418651.68</t>
  </si>
  <si>
    <t>137303.04</t>
  </si>
  <si>
    <t>281348.64</t>
  </si>
  <si>
    <t>112029.45</t>
  </si>
  <si>
    <t>75056.19</t>
  </si>
  <si>
    <t>36973.26</t>
  </si>
  <si>
    <t>3189626.58</t>
  </si>
  <si>
    <t>2571254.08</t>
  </si>
  <si>
    <t>618372.50</t>
  </si>
  <si>
    <t>679438.74</t>
  </si>
  <si>
    <t>433900.32</t>
  </si>
  <si>
    <t>245538.42</t>
  </si>
  <si>
    <t>1798982.84</t>
  </si>
  <si>
    <t>1352837.68</t>
  </si>
  <si>
    <t>446145.16</t>
  </si>
  <si>
    <t>883452.94</t>
  </si>
  <si>
    <t>664357.88</t>
  </si>
  <si>
    <t>219095.06</t>
  </si>
  <si>
    <t>4548913.89</t>
  </si>
  <si>
    <t>3420789.78</t>
  </si>
  <si>
    <t>1128124.11</t>
  </si>
  <si>
    <t>466116.20</t>
  </si>
  <si>
    <t>265371.26</t>
  </si>
  <si>
    <t>200744.94</t>
  </si>
  <si>
    <t>2245298.58</t>
  </si>
  <si>
    <t>1940880.18</t>
  </si>
  <si>
    <t>304418.40</t>
  </si>
  <si>
    <t>616270.62</t>
  </si>
  <si>
    <t>393560.16</t>
  </si>
  <si>
    <t>222710.46</t>
  </si>
  <si>
    <t>244280.58</t>
  </si>
  <si>
    <t>156001.44</t>
  </si>
  <si>
    <t>88279.14</t>
  </si>
  <si>
    <t>450637.32</t>
  </si>
  <si>
    <t>363272.32</t>
  </si>
  <si>
    <t>87365.00</t>
  </si>
  <si>
    <t>1453252.80</t>
  </si>
  <si>
    <t>875308.92</t>
  </si>
  <si>
    <t>577943.88</t>
  </si>
  <si>
    <t>259504.05</t>
  </si>
  <si>
    <t>173859.51</t>
  </si>
  <si>
    <t>85644.54</t>
  </si>
  <si>
    <t>65606.96</t>
  </si>
  <si>
    <t>40970.94</t>
  </si>
  <si>
    <t>24636.02</t>
  </si>
  <si>
    <t>1903232.96</t>
  </si>
  <si>
    <t>1431233.92</t>
  </si>
  <si>
    <t>471999.04</t>
  </si>
  <si>
    <t>837162.04</t>
  </si>
  <si>
    <t>494113.62</t>
  </si>
  <si>
    <t>343048.42</t>
  </si>
  <si>
    <t>3021248.67</t>
  </si>
  <si>
    <t>2271983.34</t>
  </si>
  <si>
    <t>749265.33</t>
  </si>
  <si>
    <t>2346974.07</t>
  </si>
  <si>
    <t>2028770.47</t>
  </si>
  <si>
    <t>318203.60</t>
  </si>
  <si>
    <t>3700175.22</t>
  </si>
  <si>
    <t>2982822.72</t>
  </si>
  <si>
    <t>717352.50</t>
  </si>
  <si>
    <t>853449.30</t>
  </si>
  <si>
    <t>485889.39</t>
  </si>
  <si>
    <t>367559.91</t>
  </si>
  <si>
    <t>1024937.12</t>
  </si>
  <si>
    <t>336143.36</t>
  </si>
  <si>
    <t>688793.76</t>
  </si>
  <si>
    <t>3837206.34</t>
  </si>
  <si>
    <t>2885584.68</t>
  </si>
  <si>
    <t>951621.66</t>
  </si>
  <si>
    <t>428377.60</t>
  </si>
  <si>
    <t>140492.80</t>
  </si>
  <si>
    <t>287884.80</t>
  </si>
  <si>
    <t>1196923.98</t>
  </si>
  <si>
    <t>964876.48</t>
  </si>
  <si>
    <t>232047.50</t>
  </si>
  <si>
    <t>146952.65</t>
  </si>
  <si>
    <t>98453.63</t>
  </si>
  <si>
    <t>48499.02</t>
  </si>
  <si>
    <t>31031.58</t>
  </si>
  <si>
    <t>23015.92</t>
  </si>
  <si>
    <t>8015.66</t>
  </si>
  <si>
    <t>15283.51</t>
  </si>
  <si>
    <t>10597.29</t>
  </si>
  <si>
    <t>4686.22</t>
  </si>
  <si>
    <t>218507.25</t>
  </si>
  <si>
    <t>146392.95</t>
  </si>
  <si>
    <t>72114.30</t>
  </si>
  <si>
    <t>288499.20</t>
  </si>
  <si>
    <t>94617.60</t>
  </si>
  <si>
    <t>193881.60</t>
  </si>
  <si>
    <t>1260921.12</t>
  </si>
  <si>
    <t>805244.16</t>
  </si>
  <si>
    <t>455676.96</t>
  </si>
  <si>
    <t>1876899.60</t>
  </si>
  <si>
    <t>1130475.69</t>
  </si>
  <si>
    <t>746423.91</t>
  </si>
  <si>
    <t>1423951.84</t>
  </si>
  <si>
    <t>889244.76</t>
  </si>
  <si>
    <t>534707.08</t>
  </si>
  <si>
    <t>528079.38</t>
  </si>
  <si>
    <t>337239.84</t>
  </si>
  <si>
    <t>190839.54</t>
  </si>
  <si>
    <t>204745.74</t>
  </si>
  <si>
    <t>120845.97</t>
  </si>
  <si>
    <t>83899.77</t>
  </si>
  <si>
    <t>296148.80</t>
  </si>
  <si>
    <t>97126.40</t>
  </si>
  <si>
    <t>199022.40</t>
  </si>
  <si>
    <t>2425148.40</t>
  </si>
  <si>
    <t>1460691.51</t>
  </si>
  <si>
    <t>964456.89</t>
  </si>
  <si>
    <t>66896.10</t>
  </si>
  <si>
    <t>49616.40</t>
  </si>
  <si>
    <t>17279.70</t>
  </si>
  <si>
    <t>528956.56</t>
  </si>
  <si>
    <t>366768.24</t>
  </si>
  <si>
    <t>162188.32</t>
  </si>
  <si>
    <t>980071.05</t>
  </si>
  <si>
    <t>790064.80</t>
  </si>
  <si>
    <t>190006.25</t>
  </si>
  <si>
    <t>919481.92</t>
  </si>
  <si>
    <t>301557.76</t>
  </si>
  <si>
    <t>617924.16</t>
  </si>
  <si>
    <t>1247886.00</t>
  </si>
  <si>
    <t>736533.00</t>
  </si>
  <si>
    <t>511353.00</t>
  </si>
  <si>
    <t>1559505.52</t>
  </si>
  <si>
    <t>973896.78</t>
  </si>
  <si>
    <t>585608.74</t>
  </si>
  <si>
    <t>6017.85</t>
  </si>
  <si>
    <t>4463.40</t>
  </si>
  <si>
    <t>1554.45</t>
  </si>
  <si>
    <t>396729.45</t>
  </si>
  <si>
    <t>265796.19</t>
  </si>
  <si>
    <t>130933.26</t>
  </si>
  <si>
    <t>602431.83</t>
  </si>
  <si>
    <t>417714.57</t>
  </si>
  <si>
    <t>184717.26</t>
  </si>
  <si>
    <t>455008.40</t>
  </si>
  <si>
    <t>259047.32</t>
  </si>
  <si>
    <t>195961.08</t>
  </si>
  <si>
    <t>364795.60</t>
  </si>
  <si>
    <t>244401.52</t>
  </si>
  <si>
    <t>120394.08</t>
  </si>
  <si>
    <t>1076241.39</t>
  </si>
  <si>
    <t>930324.19</t>
  </si>
  <si>
    <t>145917.20</t>
  </si>
  <si>
    <t>139104.46</t>
  </si>
  <si>
    <t>96452.34</t>
  </si>
  <si>
    <t>42652.12</t>
  </si>
  <si>
    <t>737419.14</t>
  </si>
  <si>
    <t>470927.52</t>
  </si>
  <si>
    <t>266491.62</t>
  </si>
  <si>
    <t>2389289.49</t>
  </si>
  <si>
    <t>1926078.24</t>
  </si>
  <si>
    <t>463211.25</t>
  </si>
  <si>
    <t>847484.06</t>
  </si>
  <si>
    <t>500205.93</t>
  </si>
  <si>
    <t>347278.13</t>
  </si>
  <si>
    <t>246264.12</t>
  </si>
  <si>
    <t>157268.16</t>
  </si>
  <si>
    <t>88995.96</t>
  </si>
  <si>
    <t>1217126.90</t>
  </si>
  <si>
    <t>692939.87</t>
  </si>
  <si>
    <t>524187.03</t>
  </si>
  <si>
    <t>311793.95</t>
  </si>
  <si>
    <t>208892.09</t>
  </si>
  <si>
    <t>102901.86</t>
  </si>
  <si>
    <t>2067081.60</t>
  </si>
  <si>
    <t>1245024.24</t>
  </si>
  <si>
    <t>822057.36</t>
  </si>
  <si>
    <t>405792.40</t>
  </si>
  <si>
    <t>271868.08</t>
  </si>
  <si>
    <t>133924.32</t>
  </si>
  <si>
    <t>709802.16</t>
  </si>
  <si>
    <t>453290.88</t>
  </si>
  <si>
    <t>256511.28</t>
  </si>
  <si>
    <t>642347.84</t>
  </si>
  <si>
    <t>210667.52</t>
  </si>
  <si>
    <t>431680.32</t>
  </si>
  <si>
    <t>77970.81</t>
  </si>
  <si>
    <t>57830.44</t>
  </si>
  <si>
    <t>20140.37</t>
  </si>
  <si>
    <t>17461.60</t>
  </si>
  <si>
    <t>11698.72</t>
  </si>
  <si>
    <t>5762.88</t>
  </si>
  <si>
    <t>651451.90</t>
  </si>
  <si>
    <t>370887.37</t>
  </si>
  <si>
    <t>280564.53</t>
  </si>
  <si>
    <t>267410.00</t>
  </si>
  <si>
    <t>152243.00</t>
  </si>
  <si>
    <t>115167.00</t>
  </si>
  <si>
    <t>1016413.28</t>
  </si>
  <si>
    <t>333347.84</t>
  </si>
  <si>
    <t>683065.44</t>
  </si>
  <si>
    <t>526885.20</t>
  </si>
  <si>
    <t>310980.60</t>
  </si>
  <si>
    <t>215904.60</t>
  </si>
  <si>
    <t>4402179.60</t>
  </si>
  <si>
    <t>3548729.60</t>
  </si>
  <si>
    <t>853450.00</t>
  </si>
  <si>
    <t>3112783.80</t>
  </si>
  <si>
    <t>2509308.80</t>
  </si>
  <si>
    <t>603475.00</t>
  </si>
  <si>
    <t>686934.08</t>
  </si>
  <si>
    <t>225290.24</t>
  </si>
  <si>
    <t>461643.84</t>
  </si>
  <si>
    <t>1079194.62</t>
  </si>
  <si>
    <t>932877.02</t>
  </si>
  <si>
    <t>146317.60</t>
  </si>
  <si>
    <t>169671.48</t>
  </si>
  <si>
    <t>117646.92</t>
  </si>
  <si>
    <t>79435.62</t>
  </si>
  <si>
    <t>58916.88</t>
  </si>
  <si>
    <t>20518.74</t>
  </si>
  <si>
    <t>98031.70</t>
  </si>
  <si>
    <t>65678.14</t>
  </si>
  <si>
    <t>32353.56</t>
  </si>
  <si>
    <t>1752564.00</t>
  </si>
  <si>
    <t>997777.20</t>
  </si>
  <si>
    <t>754786.80</t>
  </si>
  <si>
    <t>56638.89</t>
  </si>
  <si>
    <t>39272.31</t>
  </si>
  <si>
    <t>17366.58</t>
  </si>
  <si>
    <t>162848.40</t>
  </si>
  <si>
    <t>109103.28</t>
  </si>
  <si>
    <t>53745.12</t>
  </si>
  <si>
    <t>3938734.80</t>
  </si>
  <si>
    <t>2372339.97</t>
  </si>
  <si>
    <t>1566394.83</t>
  </si>
  <si>
    <t>5293034.88</t>
  </si>
  <si>
    <t>4266874.88</t>
  </si>
  <si>
    <t>1026160.00</t>
  </si>
  <si>
    <t>1159609.62</t>
  </si>
  <si>
    <t>684430.11</t>
  </si>
  <si>
    <t>475179.51</t>
  </si>
  <si>
    <t>2359042.48</t>
  </si>
  <si>
    <t>1473200.22</t>
  </si>
  <si>
    <t>885842.26</t>
  </si>
  <si>
    <t>985956.93</t>
  </si>
  <si>
    <t>852280.53</t>
  </si>
  <si>
    <t>133676.40</t>
  </si>
  <si>
    <t>1207670.70</t>
  </si>
  <si>
    <t>771237.60</t>
  </si>
  <si>
    <t>436433.10</t>
  </si>
  <si>
    <t>626188.32</t>
  </si>
  <si>
    <t>399893.76</t>
  </si>
  <si>
    <t>226294.56</t>
  </si>
  <si>
    <t>5277405.84</t>
  </si>
  <si>
    <t>4254275.84</t>
  </si>
  <si>
    <t>1023130.00</t>
  </si>
  <si>
    <t>431616.13</t>
  </si>
  <si>
    <t>299274.27</t>
  </si>
  <si>
    <t>132341.86</t>
  </si>
  <si>
    <t>984629.52</t>
  </si>
  <si>
    <t>793739.52</t>
  </si>
  <si>
    <t>190890.00</t>
  </si>
  <si>
    <t>2736384.42</t>
  </si>
  <si>
    <t>2205881.92</t>
  </si>
  <si>
    <t>530502.50</t>
  </si>
  <si>
    <t>3689518.67</t>
  </si>
  <si>
    <t>2774523.34</t>
  </si>
  <si>
    <t>914995.33</t>
  </si>
  <si>
    <t>411405.20</t>
  </si>
  <si>
    <t>247793.53</t>
  </si>
  <si>
    <t>163611.67</t>
  </si>
  <si>
    <t>758181.60</t>
  </si>
  <si>
    <t>473477.40</t>
  </si>
  <si>
    <t>284704.20</t>
  </si>
  <si>
    <t>671088.48</t>
  </si>
  <si>
    <t>220093.44</t>
  </si>
  <si>
    <t>450995.04</t>
  </si>
  <si>
    <t>853483.47</t>
  </si>
  <si>
    <t>737767.87</t>
  </si>
  <si>
    <t>5952059.40</t>
  </si>
  <si>
    <t>4798134.40</t>
  </si>
  <si>
    <t>1153925.00</t>
  </si>
  <si>
    <t>5314083.04</t>
  </si>
  <si>
    <t>3996198.08</t>
  </si>
  <si>
    <t>1317884.96</t>
  </si>
  <si>
    <t>1505724.00</t>
  </si>
  <si>
    <t>857245.20</t>
  </si>
  <si>
    <t>648478.80</t>
  </si>
  <si>
    <t>1292737.92</t>
  </si>
  <si>
    <t>807302.88</t>
  </si>
  <si>
    <t>485435.04</t>
  </si>
  <si>
    <t>158835.86</t>
  </si>
  <si>
    <t>93748.83</t>
  </si>
  <si>
    <t>65087.03</t>
  </si>
  <si>
    <t>19602.33</t>
  </si>
  <si>
    <t>14538.92</t>
  </si>
  <si>
    <t>5063.41</t>
  </si>
  <si>
    <t>3031701.54</t>
  </si>
  <si>
    <t>2620662.34</t>
  </si>
  <si>
    <t>411039.20</t>
  </si>
  <si>
    <t>974081.60</t>
  </si>
  <si>
    <t>586699.24</t>
  </si>
  <si>
    <t>387382.36</t>
  </si>
  <si>
    <t>793416.00</t>
  </si>
  <si>
    <t>506688.00</t>
  </si>
  <si>
    <t>286728.00</t>
  </si>
  <si>
    <t>170544.42</t>
  </si>
  <si>
    <t>100659.51</t>
  </si>
  <si>
    <t>69884.91</t>
  </si>
  <si>
    <t>1437020.20</t>
  </si>
  <si>
    <t>818130.46</t>
  </si>
  <si>
    <t>618889.74</t>
  </si>
  <si>
    <t>1776493.52</t>
  </si>
  <si>
    <t>1109403.78</t>
  </si>
  <si>
    <t>667089.74</t>
  </si>
  <si>
    <t>71988.96</t>
  </si>
  <si>
    <t>44956.44</t>
  </si>
  <si>
    <t>27032.52</t>
  </si>
  <si>
    <t>518984.24</t>
  </si>
  <si>
    <t>324100.86</t>
  </si>
  <si>
    <t>194883.38</t>
  </si>
  <si>
    <t>2868580.05</t>
  </si>
  <si>
    <t>2312448.80</t>
  </si>
  <si>
    <t>556131.25</t>
  </si>
  <si>
    <t>403501.01</t>
  </si>
  <si>
    <t>279779.79</t>
  </si>
  <si>
    <t>123721.22</t>
  </si>
  <si>
    <t>2040.35</t>
  </si>
  <si>
    <t>1366.97</t>
  </si>
  <si>
    <t>673.38</t>
  </si>
  <si>
    <t>367703.27</t>
  </si>
  <si>
    <t>254958.33</t>
  </si>
  <si>
    <t>112744.94</t>
  </si>
  <si>
    <t>8434.32</t>
  </si>
  <si>
    <t>6255.68</t>
  </si>
  <si>
    <t>2178.64</t>
  </si>
  <si>
    <t>299030.46</t>
  </si>
  <si>
    <t>176495.13</t>
  </si>
  <si>
    <t>122535.33</t>
  </si>
  <si>
    <t>453632.56</t>
  </si>
  <si>
    <t>283289.34</t>
  </si>
  <si>
    <t>170343.22</t>
  </si>
  <si>
    <t>4109192.23</t>
  </si>
  <si>
    <t>3090118.46</t>
  </si>
  <si>
    <t>1019073.77</t>
  </si>
  <si>
    <t>233169.30</t>
  </si>
  <si>
    <t>156216.06</t>
  </si>
  <si>
    <t>76953.24</t>
  </si>
  <si>
    <t>394467.15</t>
  </si>
  <si>
    <t>340985.15</t>
  </si>
  <si>
    <t>53482.00</t>
  </si>
  <si>
    <t>43085.94</t>
  </si>
  <si>
    <t>31956.56</t>
  </si>
  <si>
    <t>11129.38</t>
  </si>
  <si>
    <t>1238601.42</t>
  </si>
  <si>
    <t>998473.92</t>
  </si>
  <si>
    <t>240127.50</t>
  </si>
  <si>
    <t>2024.61</t>
  </si>
  <si>
    <t>1501.64</t>
  </si>
  <si>
    <t>522.97</t>
  </si>
  <si>
    <t>907342.70</t>
  </si>
  <si>
    <t>516572.21</t>
  </si>
  <si>
    <t>390770.49</t>
  </si>
  <si>
    <t>520293.18</t>
  </si>
  <si>
    <t>360761.22</t>
  </si>
  <si>
    <t>159531.96</t>
  </si>
  <si>
    <t>2054943.00</t>
  </si>
  <si>
    <t>1169928.90</t>
  </si>
  <si>
    <t>885014.10</t>
  </si>
  <si>
    <t>1589883.84</t>
  </si>
  <si>
    <t>992867.76</t>
  </si>
  <si>
    <t>597016.08</t>
  </si>
  <si>
    <t>658171.69</t>
  </si>
  <si>
    <t>456363.51</t>
  </si>
  <si>
    <t>201808.18</t>
  </si>
  <si>
    <t>1124973.30</t>
  </si>
  <si>
    <t>640474.59</t>
  </si>
  <si>
    <t>484498.71</t>
  </si>
  <si>
    <t>1806457.40</t>
  </si>
  <si>
    <t>1028460.02</t>
  </si>
  <si>
    <t>777997.38</t>
  </si>
  <si>
    <t>2405772.00</t>
  </si>
  <si>
    <t>1809144.00</t>
  </si>
  <si>
    <t>596628.00</t>
  </si>
  <si>
    <t>8574.27</t>
  </si>
  <si>
    <t>6359.48</t>
  </si>
  <si>
    <t>2214.79</t>
  </si>
  <si>
    <t>571619.62</t>
  </si>
  <si>
    <t>396349.98</t>
  </si>
  <si>
    <t>175269.64</t>
  </si>
  <si>
    <t>28336.08</t>
  </si>
  <si>
    <t>17695.62</t>
  </si>
  <si>
    <t>10640.46</t>
  </si>
  <si>
    <t>1425994.08</t>
  </si>
  <si>
    <t>890520.12</t>
  </si>
  <si>
    <t>535473.96</t>
  </si>
  <si>
    <t>36536.50</t>
  </si>
  <si>
    <t>24478.30</t>
  </si>
  <si>
    <t>12058.20</t>
  </si>
  <si>
    <t>6388370.10</t>
  </si>
  <si>
    <t>5149857.60</t>
  </si>
  <si>
    <t>1238512.50</t>
  </si>
  <si>
    <t>542445.26</t>
  </si>
  <si>
    <t>320164.53</t>
  </si>
  <si>
    <t>222280.73</t>
  </si>
  <si>
    <t>714259.77</t>
  </si>
  <si>
    <t>617420.17</t>
  </si>
  <si>
    <t>96839.60</t>
  </si>
  <si>
    <t>261045.62</t>
  </si>
  <si>
    <t>181003.98</t>
  </si>
  <si>
    <t>80041.64</t>
  </si>
  <si>
    <t>414865.02</t>
  </si>
  <si>
    <t>264939.36</t>
  </si>
  <si>
    <t>149925.66</t>
  </si>
  <si>
    <t>589874.28</t>
  </si>
  <si>
    <t>376703.04</t>
  </si>
  <si>
    <t>213171.24</t>
  </si>
  <si>
    <t>1119091.84</t>
  </si>
  <si>
    <t>660515.52</t>
  </si>
  <si>
    <t>458576.32</t>
  </si>
  <si>
    <t>609236.00</t>
  </si>
  <si>
    <t>199808.00</t>
  </si>
  <si>
    <t>409428.00</t>
  </si>
  <si>
    <t>927896.48</t>
  </si>
  <si>
    <t>304317.44</t>
  </si>
  <si>
    <t>623579.04</t>
  </si>
  <si>
    <t>3264162.93</t>
  </si>
  <si>
    <t>2821606.53</t>
  </si>
  <si>
    <t>442556.40</t>
  </si>
  <si>
    <t>465910.50</t>
  </si>
  <si>
    <t>265254.15</t>
  </si>
  <si>
    <t>200656.35</t>
  </si>
  <si>
    <t>57388.83</t>
  </si>
  <si>
    <t>42564.92</t>
  </si>
  <si>
    <t>14823.91</t>
  </si>
  <si>
    <t>734966.10</t>
  </si>
  <si>
    <t>418434.03</t>
  </si>
  <si>
    <t>316532.07</t>
  </si>
  <si>
    <t>1308526.08</t>
  </si>
  <si>
    <t>835645.44</t>
  </si>
  <si>
    <t>472880.64</t>
  </si>
  <si>
    <t>82547.30</t>
  </si>
  <si>
    <t>57236.70</t>
  </si>
  <si>
    <t>25310.60</t>
  </si>
  <si>
    <t>546528.51</t>
  </si>
  <si>
    <t>378952.29</t>
  </si>
  <si>
    <t>167576.22</t>
  </si>
  <si>
    <t>2139501.68</t>
  </si>
  <si>
    <t>1336099.02</t>
  </si>
  <si>
    <t>803402.66</t>
  </si>
  <si>
    <t>1557694.32</t>
  </si>
  <si>
    <t>1255704.32</t>
  </si>
  <si>
    <t>301990.00</t>
  </si>
  <si>
    <t>760153.56</t>
  </si>
  <si>
    <t>485446.08</t>
  </si>
  <si>
    <t>274707.48</t>
  </si>
  <si>
    <t>553941.57</t>
  </si>
  <si>
    <t>478837.97</t>
  </si>
  <si>
    <t>75103.60</t>
  </si>
  <si>
    <t>390894.56</t>
  </si>
  <si>
    <t>128199.68</t>
  </si>
  <si>
    <t>262694.88</t>
  </si>
  <si>
    <t>4008951.73</t>
  </si>
  <si>
    <t>3014737.46</t>
  </si>
  <si>
    <t>994214.27</t>
  </si>
  <si>
    <t>1514717.92</t>
  </si>
  <si>
    <t>894023.76</t>
  </si>
  <si>
    <t>620694.16</t>
  </si>
  <si>
    <t>914017.92</t>
  </si>
  <si>
    <t>299765.76</t>
  </si>
  <si>
    <t>614252.16</t>
  </si>
  <si>
    <t>230642.06</t>
  </si>
  <si>
    <t>159922.74</t>
  </si>
  <si>
    <t>70719.32</t>
  </si>
  <si>
    <t>968421.16</t>
  </si>
  <si>
    <t>571585.98</t>
  </si>
  <si>
    <t>396835.18</t>
  </si>
  <si>
    <t>1326530.52</t>
  </si>
  <si>
    <t>847143.36</t>
  </si>
  <si>
    <t>479387.16</t>
  </si>
  <si>
    <t>1258978.32</t>
  </si>
  <si>
    <t>743079.96</t>
  </si>
  <si>
    <t>515898.36</t>
  </si>
  <si>
    <t>939549.03</t>
  </si>
  <si>
    <t>812164.63</t>
  </si>
  <si>
    <t>127384.40</t>
  </si>
  <si>
    <t>255925.53</t>
  </si>
  <si>
    <t>206309.28</t>
  </si>
  <si>
    <t>49616.25</t>
  </si>
  <si>
    <t>68696.79</t>
  </si>
  <si>
    <t>50951.96</t>
  </si>
  <si>
    <t>17744.83</t>
  </si>
  <si>
    <t>55942.68</t>
  </si>
  <si>
    <t>41492.32</t>
  </si>
  <si>
    <t>14450.36</t>
  </si>
  <si>
    <t>5920203.93</t>
  </si>
  <si>
    <t>4452001.86</t>
  </si>
  <si>
    <t>1468202.07</t>
  </si>
  <si>
    <t>466433.11</t>
  </si>
  <si>
    <t>323415.69</t>
  </si>
  <si>
    <t>143017.42</t>
  </si>
  <si>
    <t>2146649.52</t>
  </si>
  <si>
    <t>1340562.78</t>
  </si>
  <si>
    <t>806086.74</t>
  </si>
  <si>
    <t>591480.01</t>
  </si>
  <si>
    <t>410120.79</t>
  </si>
  <si>
    <t>181359.22</t>
  </si>
  <si>
    <t>139597.90</t>
  </si>
  <si>
    <t>93526.18</t>
  </si>
  <si>
    <t>46071.72</t>
  </si>
  <si>
    <t>52337.35</t>
  </si>
  <si>
    <t>35064.37</t>
  </si>
  <si>
    <t>17272.98</t>
  </si>
  <si>
    <t>1668510.08</t>
  </si>
  <si>
    <t>1041969.12</t>
  </si>
  <si>
    <t>626540.96</t>
  </si>
  <si>
    <t>45810.30</t>
  </si>
  <si>
    <t>33977.20</t>
  </si>
  <si>
    <t>11833.10</t>
  </si>
  <si>
    <t>807453.36</t>
  </si>
  <si>
    <t>515652.48</t>
  </si>
  <si>
    <t>291800.88</t>
  </si>
  <si>
    <t>3704194.20</t>
  </si>
  <si>
    <t>3201978.20</t>
  </si>
  <si>
    <t>502216.00</t>
  </si>
  <si>
    <t>2281839.84</t>
  </si>
  <si>
    <t>1839459.84</t>
  </si>
  <si>
    <t>442380.00</t>
  </si>
  <si>
    <t>4208050.00</t>
  </si>
  <si>
    <t>2534551.25</t>
  </si>
  <si>
    <t>1673498.75</t>
  </si>
  <si>
    <t>1056851.60</t>
  </si>
  <si>
    <t>623779.80</t>
  </si>
  <si>
    <t>433071.80</t>
  </si>
  <si>
    <t>163797.40</t>
  </si>
  <si>
    <t>109739.08</t>
  </si>
  <si>
    <t>54058.32</t>
  </si>
  <si>
    <t>365886.84</t>
  </si>
  <si>
    <t>233661.12</t>
  </si>
  <si>
    <t>132225.72</t>
  </si>
  <si>
    <t>6025790.59</t>
  </si>
  <si>
    <t>4531403.18</t>
  </si>
  <si>
    <t>1494387.41</t>
  </si>
  <si>
    <t>276337.95</t>
  </si>
  <si>
    <t>238871.95</t>
  </si>
  <si>
    <t>37466.00</t>
  </si>
  <si>
    <t>258470.52</t>
  </si>
  <si>
    <t>165063.36</t>
  </si>
  <si>
    <t>93407.16</t>
  </si>
  <si>
    <t>2031668.40</t>
  </si>
  <si>
    <t>1223694.51</t>
  </si>
  <si>
    <t>807973.89</t>
  </si>
  <si>
    <t>1366259.40</t>
  </si>
  <si>
    <t>777844.62</t>
  </si>
  <si>
    <t>588414.78</t>
  </si>
  <si>
    <t>1817502.12</t>
  </si>
  <si>
    <t>1571084.52</t>
  </si>
  <si>
    <t>246417.60</t>
  </si>
  <si>
    <t>452334.30</t>
  </si>
  <si>
    <t>257524.89</t>
  </si>
  <si>
    <t>194809.41</t>
  </si>
  <si>
    <t>5209.68</t>
  </si>
  <si>
    <t>4199.68</t>
  </si>
  <si>
    <t>1010.00</t>
  </si>
  <si>
    <t>3116.22</t>
  </si>
  <si>
    <t>2311.28</t>
  </si>
  <si>
    <t>804.94</t>
  </si>
  <si>
    <t>476045.40</t>
  </si>
  <si>
    <t>280973.70</t>
  </si>
  <si>
    <t>195071.70</t>
  </si>
  <si>
    <t>106167.27</t>
  </si>
  <si>
    <t>73614.33</t>
  </si>
  <si>
    <t>1417402.40</t>
  </si>
  <si>
    <t>853715.86</t>
  </si>
  <si>
    <t>563686.54</t>
  </si>
  <si>
    <t>459715.04</t>
  </si>
  <si>
    <t>271335.12</t>
  </si>
  <si>
    <t>188379.92</t>
  </si>
  <si>
    <t>45030.05</t>
  </si>
  <si>
    <t>30168.71</t>
  </si>
  <si>
    <t>14861.34</t>
  </si>
  <si>
    <t>428292.06</t>
  </si>
  <si>
    <t>273514.08</t>
  </si>
  <si>
    <t>154777.98</t>
  </si>
  <si>
    <t>764792.60</t>
  </si>
  <si>
    <t>435414.98</t>
  </si>
  <si>
    <t>329377.62</t>
  </si>
  <si>
    <t>32673.66</t>
  </si>
  <si>
    <t>24233.84</t>
  </si>
  <si>
    <t>8439.82</t>
  </si>
  <si>
    <t>73268.49</t>
  </si>
  <si>
    <t>54342.76</t>
  </si>
  <si>
    <t>18925.73</t>
  </si>
  <si>
    <t>20656.62</t>
  </si>
  <si>
    <t>15320.88</t>
  </si>
  <si>
    <t>5335.74</t>
  </si>
  <si>
    <t>466625.60</t>
  </si>
  <si>
    <t>153036.80</t>
  </si>
  <si>
    <t>313588.80</t>
  </si>
  <si>
    <t>175185.40</t>
  </si>
  <si>
    <t>117368.68</t>
  </si>
  <si>
    <t>57816.72</t>
  </si>
  <si>
    <t>12894.06</t>
  </si>
  <si>
    <t>9563.44</t>
  </si>
  <si>
    <t>3330.62</t>
  </si>
  <si>
    <t>5724400.82</t>
  </si>
  <si>
    <t>4304757.64</t>
  </si>
  <si>
    <t>1419643.18</t>
  </si>
  <si>
    <t>860246.04</t>
  </si>
  <si>
    <t>549366.72</t>
  </si>
  <si>
    <t>310879.32</t>
  </si>
  <si>
    <t>438963.80</t>
  </si>
  <si>
    <t>249912.74</t>
  </si>
  <si>
    <t>189051.06</t>
  </si>
  <si>
    <t>39027.39</t>
  </si>
  <si>
    <t>28946.36</t>
  </si>
  <si>
    <t>10081.03</t>
  </si>
  <si>
    <t>494732.64</t>
  </si>
  <si>
    <t>308955.96</t>
  </si>
  <si>
    <t>185776.68</t>
  </si>
  <si>
    <t>1226743.20</t>
  </si>
  <si>
    <t>783417.60</t>
  </si>
  <si>
    <t>443325.60</t>
  </si>
  <si>
    <t>1777248.00</t>
  </si>
  <si>
    <t>1011830.40</t>
  </si>
  <si>
    <t>765417.60</t>
  </si>
  <si>
    <t>876572.10</t>
  </si>
  <si>
    <t>559792.80</t>
  </si>
  <si>
    <t>316779.30</t>
  </si>
  <si>
    <t>134851.52</t>
  </si>
  <si>
    <t>44226.56</t>
  </si>
  <si>
    <t>90624.96</t>
  </si>
  <si>
    <t>2302370.32</t>
  </si>
  <si>
    <t>1437808.98</t>
  </si>
  <si>
    <t>864561.34</t>
  </si>
  <si>
    <t>391.86</t>
  </si>
  <si>
    <t>290.64</t>
  </si>
  <si>
    <t>101.22</t>
  </si>
  <si>
    <t>3070093.53</t>
  </si>
  <si>
    <t>2653849.13</t>
  </si>
  <si>
    <t>416244.40</t>
  </si>
  <si>
    <t>318718.80</t>
  </si>
  <si>
    <t>191967.57</t>
  </si>
  <si>
    <t>126751.23</t>
  </si>
  <si>
    <t>159220.96</t>
  </si>
  <si>
    <t>52218.88</t>
  </si>
  <si>
    <t>107002.08</t>
  </si>
  <si>
    <t>5947603.00</t>
  </si>
  <si>
    <t>4472606.00</t>
  </si>
  <si>
    <t>1474997.00</t>
  </si>
  <si>
    <t>2499698.25</t>
  </si>
  <si>
    <t>2160788.25</t>
  </si>
  <si>
    <t>338910.00</t>
  </si>
  <si>
    <t>2350771.08</t>
  </si>
  <si>
    <t>2032052.68</t>
  </si>
  <si>
    <t>318718.40</t>
  </si>
  <si>
    <t>34203.78</t>
  </si>
  <si>
    <t>25368.72</t>
  </si>
  <si>
    <t>8835.06</t>
  </si>
  <si>
    <t>707260.16</t>
  </si>
  <si>
    <t>231956.48</t>
  </si>
  <si>
    <t>475303.68</t>
  </si>
  <si>
    <t>3722758.00</t>
  </si>
  <si>
    <t>2242254.95</t>
  </si>
  <si>
    <t>1480503.05</t>
  </si>
  <si>
    <t>717070.20</t>
  </si>
  <si>
    <t>408245.46</t>
  </si>
  <si>
    <t>308824.74</t>
  </si>
  <si>
    <t>1072866.27</t>
  </si>
  <si>
    <t>927406.67</t>
  </si>
  <si>
    <t>145459.60</t>
  </si>
  <si>
    <t>1301789.96</t>
  </si>
  <si>
    <t>978947.92</t>
  </si>
  <si>
    <t>322842.04</t>
  </si>
  <si>
    <t>716224.94</t>
  </si>
  <si>
    <t>422733.57</t>
  </si>
  <si>
    <t>293491.37</t>
  </si>
  <si>
    <t>1988913.30</t>
  </si>
  <si>
    <t>1132336.59</t>
  </si>
  <si>
    <t>856576.71</t>
  </si>
  <si>
    <t>124883.44</t>
  </si>
  <si>
    <t>86591.76</t>
  </si>
  <si>
    <t>38291.68</t>
  </si>
  <si>
    <t>71831.67</t>
  </si>
  <si>
    <t>53277.08</t>
  </si>
  <si>
    <t>18554.59</t>
  </si>
  <si>
    <t>2400908.40</t>
  </si>
  <si>
    <t>1499345.10</t>
  </si>
  <si>
    <t>901563.30</t>
  </si>
  <si>
    <t>1635109.30</t>
  </si>
  <si>
    <t>930907.39</t>
  </si>
  <si>
    <t>704201.91</t>
  </si>
  <si>
    <t>987454.08</t>
  </si>
  <si>
    <t>323850.24</t>
  </si>
  <si>
    <t>663603.84</t>
  </si>
  <si>
    <t>426860.20</t>
  </si>
  <si>
    <t>285982.84</t>
  </si>
  <si>
    <t>140877.36</t>
  </si>
  <si>
    <t>1000936.20</t>
  </si>
  <si>
    <t>569857.26</t>
  </si>
  <si>
    <t>431078.94</t>
  </si>
  <si>
    <t>108484.38</t>
  </si>
  <si>
    <t>69279.84</t>
  </si>
  <si>
    <t>39204.54</t>
  </si>
  <si>
    <t>1758218.37</t>
  </si>
  <si>
    <t>1322182.74</t>
  </si>
  <si>
    <t>436035.63</t>
  </si>
  <si>
    <t>438817.60</t>
  </si>
  <si>
    <t>293993.92</t>
  </si>
  <si>
    <t>144823.68</t>
  </si>
  <si>
    <t>331353.44</t>
  </si>
  <si>
    <t>206927.16</t>
  </si>
  <si>
    <t>124426.28</t>
  </si>
  <si>
    <t>849335.30</t>
  </si>
  <si>
    <t>483547.19</t>
  </si>
  <si>
    <t>365788.11</t>
  </si>
  <si>
    <t>436065.50</t>
  </si>
  <si>
    <t>292150.10</t>
  </si>
  <si>
    <t>143915.40</t>
  </si>
  <si>
    <t>410448.06</t>
  </si>
  <si>
    <t>284596.74</t>
  </si>
  <si>
    <t>125851.32</t>
  </si>
  <si>
    <t>3866159.60</t>
  </si>
  <si>
    <t>2328627.19</t>
  </si>
  <si>
    <t>1537532.41</t>
  </si>
  <si>
    <t>13922.37</t>
  </si>
  <si>
    <t>12034.77</t>
  </si>
  <si>
    <t>1887.60</t>
  </si>
  <si>
    <t>341402.75</t>
  </si>
  <si>
    <t>228729.05</t>
  </si>
  <si>
    <t>112673.70</t>
  </si>
  <si>
    <t>428678.80</t>
  </si>
  <si>
    <t>244057.24</t>
  </si>
  <si>
    <t>184621.56</t>
  </si>
  <si>
    <t>334772.38</t>
  </si>
  <si>
    <t>197590.89</t>
  </si>
  <si>
    <t>137181.49</t>
  </si>
  <si>
    <t>332150.00</t>
  </si>
  <si>
    <t>222530.00</t>
  </si>
  <si>
    <t>109620.00</t>
  </si>
  <si>
    <t>4006938.00</t>
  </si>
  <si>
    <t>2413419.45</t>
  </si>
  <si>
    <t>1593518.55</t>
  </si>
  <si>
    <t>3435028.38</t>
  </si>
  <si>
    <t>2969305.98</t>
  </si>
  <si>
    <t>465722.40</t>
  </si>
  <si>
    <t>441342.00</t>
  </si>
  <si>
    <t>306018.00</t>
  </si>
  <si>
    <t>135324.00</t>
  </si>
  <si>
    <t>666187.83</t>
  </si>
  <si>
    <t>537034.08</t>
  </si>
  <si>
    <t>129153.75</t>
  </si>
  <si>
    <t>87096.16</t>
  </si>
  <si>
    <t>28564.48</t>
  </si>
  <si>
    <t>58531.68</t>
  </si>
  <si>
    <t>1161458.34</t>
  </si>
  <si>
    <t>685521.27</t>
  </si>
  <si>
    <t>475937.07</t>
  </si>
  <si>
    <t>2573107.11</t>
  </si>
  <si>
    <t>2224244.31</t>
  </si>
  <si>
    <t>348862.80</t>
  </si>
  <si>
    <t>1266527.26</t>
  </si>
  <si>
    <t>747535.53</t>
  </si>
  <si>
    <t>518991.73</t>
  </si>
  <si>
    <t>3394526.94</t>
  </si>
  <si>
    <t>2934295.74</t>
  </si>
  <si>
    <t>460231.20</t>
  </si>
  <si>
    <t>341955.90</t>
  </si>
  <si>
    <t>205619.70</t>
  </si>
  <si>
    <t>590549.12</t>
  </si>
  <si>
    <t>193679.36</t>
  </si>
  <si>
    <t>104517.30</t>
  </si>
  <si>
    <t>66746.40</t>
  </si>
  <si>
    <t>37770.90</t>
  </si>
  <si>
    <t>1322605.68</t>
  </si>
  <si>
    <t>825955.02</t>
  </si>
  <si>
    <t>496650.66</t>
  </si>
  <si>
    <t>2216188.17</t>
  </si>
  <si>
    <t>1915716.57</t>
  </si>
  <si>
    <t>300471.60</t>
  </si>
  <si>
    <t>207593.75</t>
  </si>
  <si>
    <t>139081.25</t>
  </si>
  <si>
    <t>68512.50</t>
  </si>
  <si>
    <t>440116.05</t>
  </si>
  <si>
    <t>305167.95</t>
  </si>
  <si>
    <t>134948.10</t>
  </si>
  <si>
    <t>23464.95</t>
  </si>
  <si>
    <t>17403.80</t>
  </si>
  <si>
    <t>6061.15</t>
  </si>
  <si>
    <t>1018798.78</t>
  </si>
  <si>
    <t>601320.09</t>
  </si>
  <si>
    <t>417478.69</t>
  </si>
  <si>
    <t>28969.65</t>
  </si>
  <si>
    <t>21486.60</t>
  </si>
  <si>
    <t>7483.05</t>
  </si>
  <si>
    <t>908030.96</t>
  </si>
  <si>
    <t>567056.94</t>
  </si>
  <si>
    <t>340974.02</t>
  </si>
  <si>
    <t>322743.30</t>
  </si>
  <si>
    <t>183745.59</t>
  </si>
  <si>
    <t>138997.71</t>
  </si>
  <si>
    <t>5059901.70</t>
  </si>
  <si>
    <t>4078939.20</t>
  </si>
  <si>
    <t>980962.50</t>
  </si>
  <si>
    <t>742723.26</t>
  </si>
  <si>
    <t>438373.53</t>
  </si>
  <si>
    <t>304349.73</t>
  </si>
  <si>
    <t>1019286.24</t>
  </si>
  <si>
    <t>881091.04</t>
  </si>
  <si>
    <t>138195.20</t>
  </si>
  <si>
    <t>1678717.70</t>
  </si>
  <si>
    <t>955734.71</t>
  </si>
  <si>
    <t>722982.99</t>
  </si>
  <si>
    <t>1532588.88</t>
  </si>
  <si>
    <t>904571.64</t>
  </si>
  <si>
    <t>628017.24</t>
  </si>
  <si>
    <t>2064959.92</t>
  </si>
  <si>
    <t>1289548.38</t>
  </si>
  <si>
    <t>775411.54</t>
  </si>
  <si>
    <t>2036018.60</t>
  </si>
  <si>
    <t>1159154.78</t>
  </si>
  <si>
    <t>876863.82</t>
  </si>
  <si>
    <t>1201720.08</t>
  </si>
  <si>
    <t>767437.44</t>
  </si>
  <si>
    <t>434282.64</t>
  </si>
  <si>
    <t>773156.00</t>
  </si>
  <si>
    <t>253568.00</t>
  </si>
  <si>
    <t>519588.00</t>
  </si>
  <si>
    <t>127743.99</t>
  </si>
  <si>
    <t>88575.21</t>
  </si>
  <si>
    <t>39168.78</t>
  </si>
  <si>
    <t>1206597.92</t>
  </si>
  <si>
    <t>712163.76</t>
  </si>
  <si>
    <t>494434.16</t>
  </si>
  <si>
    <t>2017477.84</t>
  </si>
  <si>
    <t>1259896.26</t>
  </si>
  <si>
    <t>757581.58</t>
  </si>
  <si>
    <t>1502150.10</t>
  </si>
  <si>
    <t>959296.80</t>
  </si>
  <si>
    <t>542853.30</t>
  </si>
  <si>
    <t>1621327.40</t>
  </si>
  <si>
    <t>923061.02</t>
  </si>
  <si>
    <t>698266.38</t>
  </si>
  <si>
    <t>357127.04</t>
  </si>
  <si>
    <t>117125.12</t>
  </si>
  <si>
    <t>240001.92</t>
  </si>
  <si>
    <t>2739058.00</t>
  </si>
  <si>
    <t>1649762.45</t>
  </si>
  <si>
    <t>1089295.55</t>
  </si>
  <si>
    <t>4371154.07</t>
  </si>
  <si>
    <t>3287114.14</t>
  </si>
  <si>
    <t>1084039.93</t>
  </si>
  <si>
    <t>88616.34</t>
  </si>
  <si>
    <t>65726.16</t>
  </si>
  <si>
    <t>22890.18</t>
  </si>
  <si>
    <t>1008938.94</t>
  </si>
  <si>
    <t>595500.57</t>
  </si>
  <si>
    <t>413438.37</t>
  </si>
  <si>
    <t>377253.80</t>
  </si>
  <si>
    <t>214779.74</t>
  </si>
  <si>
    <t>162474.06</t>
  </si>
  <si>
    <t>761526.78</t>
  </si>
  <si>
    <t>486323.04</t>
  </si>
  <si>
    <t>275203.74</t>
  </si>
  <si>
    <t>389443.45</t>
  </si>
  <si>
    <t>270032.55</t>
  </si>
  <si>
    <t>119410.90</t>
  </si>
  <si>
    <t>3639612.69</t>
  </si>
  <si>
    <t>2934001.44</t>
  </si>
  <si>
    <t>705611.25</t>
  </si>
  <si>
    <t>6635921.10</t>
  </si>
  <si>
    <t>4990222.20</t>
  </si>
  <si>
    <t>1645698.90</t>
  </si>
  <si>
    <t>496428.02</t>
  </si>
  <si>
    <t>344213.58</t>
  </si>
  <si>
    <t>152214.44</t>
  </si>
  <si>
    <t>316871.10</t>
  </si>
  <si>
    <t>212293.62</t>
  </si>
  <si>
    <t>104577.48</t>
  </si>
  <si>
    <t>6237940.59</t>
  </si>
  <si>
    <t>5028591.84</t>
  </si>
  <si>
    <t>1209348.75</t>
  </si>
  <si>
    <t>59885.44</t>
  </si>
  <si>
    <t>19640.32</t>
  </si>
  <si>
    <t>40245.12</t>
  </si>
  <si>
    <t>59301.48</t>
  </si>
  <si>
    <t>43983.52</t>
  </si>
  <si>
    <t>15317.96</t>
  </si>
  <si>
    <t>3935237.20</t>
  </si>
  <si>
    <t>2370233.33</t>
  </si>
  <si>
    <t>1565003.87</t>
  </si>
  <si>
    <t>2166816.64</t>
  </si>
  <si>
    <t>1353156.96</t>
  </si>
  <si>
    <t>813659.68</t>
  </si>
  <si>
    <t>3592393.35</t>
  </si>
  <si>
    <t>3105335.35</t>
  </si>
  <si>
    <t>487058.00</t>
  </si>
  <si>
    <t>695669.07</t>
  </si>
  <si>
    <t>523144.14</t>
  </si>
  <si>
    <t>172524.93</t>
  </si>
  <si>
    <t>588042.63</t>
  </si>
  <si>
    <t>474038.88</t>
  </si>
  <si>
    <t>114003.75</t>
  </si>
  <si>
    <t>1447082.70</t>
  </si>
  <si>
    <t>1250886.70</t>
  </si>
  <si>
    <t>196196.00</t>
  </si>
  <si>
    <t>323977.50</t>
  </si>
  <si>
    <t>184448.25</t>
  </si>
  <si>
    <t>139529.25</t>
  </si>
  <si>
    <t>5384919.66</t>
  </si>
  <si>
    <t>4049467.32</t>
  </si>
  <si>
    <t>1335452.34</t>
  </si>
  <si>
    <t>832386.18</t>
  </si>
  <si>
    <t>491294.79</t>
  </si>
  <si>
    <t>341091.39</t>
  </si>
  <si>
    <t>538131.58</t>
  </si>
  <si>
    <t>317618.49</t>
  </si>
  <si>
    <t>220513.09</t>
  </si>
  <si>
    <t>640518.01</t>
  </si>
  <si>
    <t>444122.79</t>
  </si>
  <si>
    <t>196395.22</t>
  </si>
  <si>
    <t>405557.64</t>
  </si>
  <si>
    <t>258995.52</t>
  </si>
  <si>
    <t>146562.12</t>
  </si>
  <si>
    <t>1389092.10</t>
  </si>
  <si>
    <t>790843.83</t>
  </si>
  <si>
    <t>598248.27</t>
  </si>
  <si>
    <t>176514.00</t>
  </si>
  <si>
    <t>118258.80</t>
  </si>
  <si>
    <t>58255.20</t>
  </si>
  <si>
    <t>1831430.80</t>
  </si>
  <si>
    <t>1103089.37</t>
  </si>
  <si>
    <t>728341.43</t>
  </si>
  <si>
    <t>361388.96</t>
  </si>
  <si>
    <t>118522.88</t>
  </si>
  <si>
    <t>242866.08</t>
  </si>
  <si>
    <t>160048.85</t>
  </si>
  <si>
    <t>107227.67</t>
  </si>
  <si>
    <t>52821.18</t>
  </si>
  <si>
    <t>1505474.32</t>
  </si>
  <si>
    <t>888567.96</t>
  </si>
  <si>
    <t>616906.36</t>
  </si>
  <si>
    <t>156157.95</t>
  </si>
  <si>
    <t>104620.89</t>
  </si>
  <si>
    <t>51537.06</t>
  </si>
  <si>
    <t>545307.20</t>
  </si>
  <si>
    <t>178841.60</t>
  </si>
  <si>
    <t>366465.60</t>
  </si>
  <si>
    <t>4327405.60</t>
  </si>
  <si>
    <t>2606440.34</t>
  </si>
  <si>
    <t>1720965.26</t>
  </si>
  <si>
    <t>1374427.52</t>
  </si>
  <si>
    <t>858317.28</t>
  </si>
  <si>
    <t>516110.24</t>
  </si>
  <si>
    <t>3608354.61</t>
  </si>
  <si>
    <t>2908803.36</t>
  </si>
  <si>
    <t>699551.25</t>
  </si>
  <si>
    <t>238768.40</t>
  </si>
  <si>
    <t>159967.28</t>
  </si>
  <si>
    <t>78801.12</t>
  </si>
  <si>
    <t>4233407.60</t>
  </si>
  <si>
    <t>2549824.39</t>
  </si>
  <si>
    <t>1683583.21</t>
  </si>
  <si>
    <t>72029.10</t>
  </si>
  <si>
    <t>48257.22</t>
  </si>
  <si>
    <t>23771.88</t>
  </si>
  <si>
    <t>6195.12</t>
  </si>
  <si>
    <t>4594.88</t>
  </si>
  <si>
    <t>1600.24</t>
  </si>
  <si>
    <t>274839.20</t>
  </si>
  <si>
    <t>90137.60</t>
  </si>
  <si>
    <t>184701.60</t>
  </si>
  <si>
    <t>30035.85</t>
  </si>
  <si>
    <t>20123.07</t>
  </si>
  <si>
    <t>9912.78</t>
  </si>
  <si>
    <t>4795510.44</t>
  </si>
  <si>
    <t>3865805.44</t>
  </si>
  <si>
    <t>929705.00</t>
  </si>
  <si>
    <t>913310.80</t>
  </si>
  <si>
    <t>550096.37</t>
  </si>
  <si>
    <t>363214.43</t>
  </si>
  <si>
    <t>694378.08</t>
  </si>
  <si>
    <t>481468.32</t>
  </si>
  <si>
    <t>212909.76</t>
  </si>
  <si>
    <t>219219.00</t>
  </si>
  <si>
    <t>146869.80</t>
  </si>
  <si>
    <t>72349.20</t>
  </si>
  <si>
    <t>1467113.38</t>
  </si>
  <si>
    <t>865926.39</t>
  </si>
  <si>
    <t>601186.99</t>
  </si>
  <si>
    <t>378983.04</t>
  </si>
  <si>
    <t>124293.12</t>
  </si>
  <si>
    <t>254689.92</t>
  </si>
  <si>
    <t>390129.60</t>
  </si>
  <si>
    <t>127948.80</t>
  </si>
  <si>
    <t>262180.80</t>
  </si>
  <si>
    <t>3275502.40</t>
  </si>
  <si>
    <t>1972868.36</t>
  </si>
  <si>
    <t>1302634.04</t>
  </si>
  <si>
    <t>1169777.58</t>
  </si>
  <si>
    <t>690431.49</t>
  </si>
  <si>
    <t>479346.09</t>
  </si>
  <si>
    <t>648617.58</t>
  </si>
  <si>
    <t>414217.44</t>
  </si>
  <si>
    <t>234400.14</t>
  </si>
  <si>
    <t>53041.05</t>
  </si>
  <si>
    <t>39340.20</t>
  </si>
  <si>
    <t>13700.85</t>
  </si>
  <si>
    <t>43972.29</t>
  </si>
  <si>
    <t>32613.96</t>
  </si>
  <si>
    <t>11358.33</t>
  </si>
  <si>
    <t>4026431.43</t>
  </si>
  <si>
    <t>3245827.68</t>
  </si>
  <si>
    <t>780603.75</t>
  </si>
  <si>
    <t>2348831.28</t>
  </si>
  <si>
    <t>1466823.42</t>
  </si>
  <si>
    <t>882007.86</t>
  </si>
  <si>
    <t>957044.72</t>
  </si>
  <si>
    <t>597665.58</t>
  </si>
  <si>
    <t>359379.14</t>
  </si>
  <si>
    <t>3501534.80</t>
  </si>
  <si>
    <t>2109009.97</t>
  </si>
  <si>
    <t>1392524.83</t>
  </si>
  <si>
    <t>3727567.20</t>
  </si>
  <si>
    <t>2245151.58</t>
  </si>
  <si>
    <t>1482415.62</t>
  </si>
  <si>
    <t>26124.00</t>
  </si>
  <si>
    <t>19376.00</t>
  </si>
  <si>
    <t>6748.00</t>
  </si>
  <si>
    <t>1018311.92</t>
  </si>
  <si>
    <t>635926.38</t>
  </si>
  <si>
    <t>382385.54</t>
  </si>
  <si>
    <t>158128.16</t>
  </si>
  <si>
    <t>51860.48</t>
  </si>
  <si>
    <t>106267.68</t>
  </si>
  <si>
    <t>44093.58</t>
  </si>
  <si>
    <t>32703.92</t>
  </si>
  <si>
    <t>11389.66</t>
  </si>
  <si>
    <t>61624.00</t>
  </si>
  <si>
    <t>36372.00</t>
  </si>
  <si>
    <t>25252.00</t>
  </si>
  <si>
    <t>449454.50</t>
  </si>
  <si>
    <t>255885.35</t>
  </si>
  <si>
    <t>193569.15</t>
  </si>
  <si>
    <t>436193.01</t>
  </si>
  <si>
    <t>302447.79</t>
  </si>
  <si>
    <t>133745.22</t>
  </si>
  <si>
    <t>473734.50</t>
  </si>
  <si>
    <t>279609.75</t>
  </si>
  <si>
    <t>194124.75</t>
  </si>
  <si>
    <t>1632067.60</t>
  </si>
  <si>
    <t>983010.89</t>
  </si>
  <si>
    <t>649056.71</t>
  </si>
  <si>
    <t>1531972.64</t>
  </si>
  <si>
    <t>904207.92</t>
  </si>
  <si>
    <t>627764.72</t>
  </si>
  <si>
    <t>68323.59</t>
  </si>
  <si>
    <t>50675.16</t>
  </si>
  <si>
    <t>17648.43</t>
  </si>
  <si>
    <t>4158209.20</t>
  </si>
  <si>
    <t>2504531.63</t>
  </si>
  <si>
    <t>1653677.57</t>
  </si>
  <si>
    <t>588958.80</t>
  </si>
  <si>
    <t>376118.40</t>
  </si>
  <si>
    <t>212840.40</t>
  </si>
  <si>
    <t>2038994.37</t>
  </si>
  <si>
    <t>1762546.77</t>
  </si>
  <si>
    <t>276447.60</t>
  </si>
  <si>
    <t>1048405.60</t>
  </si>
  <si>
    <t>631465.34</t>
  </si>
  <si>
    <t>416940.26</t>
  </si>
  <si>
    <t>146705.35</t>
  </si>
  <si>
    <t>101722.65</t>
  </si>
  <si>
    <t>44982.70</t>
  </si>
  <si>
    <t>437827.61</t>
  </si>
  <si>
    <t>303581.19</t>
  </si>
  <si>
    <t>134246.42</t>
  </si>
  <si>
    <t>374977.24</t>
  </si>
  <si>
    <t>260001.96</t>
  </si>
  <si>
    <t>114975.28</t>
  </si>
  <si>
    <t>58928.28</t>
  </si>
  <si>
    <t>43706.72</t>
  </si>
  <si>
    <t>15221.56</t>
  </si>
  <si>
    <t>389279.99</t>
  </si>
  <si>
    <t>269919.21</t>
  </si>
  <si>
    <t>119360.78</t>
  </si>
  <si>
    <t>56180.80</t>
  </si>
  <si>
    <t>37639.36</t>
  </si>
  <si>
    <t>18541.44</t>
  </si>
  <si>
    <t>2263312.48</t>
  </si>
  <si>
    <t>1413417.72</t>
  </si>
  <si>
    <t>849894.76</t>
  </si>
  <si>
    <t>854387.52</t>
  </si>
  <si>
    <t>688747.52</t>
  </si>
  <si>
    <t>165640.00</t>
  </si>
  <si>
    <t>1202438.30</t>
  </si>
  <si>
    <t>709708.65</t>
  </si>
  <si>
    <t>492729.65</t>
  </si>
  <si>
    <t>3941358.00</t>
  </si>
  <si>
    <t>2373919.95</t>
  </si>
  <si>
    <t>1567438.05</t>
  </si>
  <si>
    <t>516483.30</t>
  </si>
  <si>
    <t>329834.40</t>
  </si>
  <si>
    <t>186648.90</t>
  </si>
  <si>
    <t>113522.97</t>
  </si>
  <si>
    <t>78714.63</t>
  </si>
  <si>
    <t>34808.34</t>
  </si>
  <si>
    <t>135553.68</t>
  </si>
  <si>
    <t>84652.02</t>
  </si>
  <si>
    <t>50901.66</t>
  </si>
  <si>
    <t>3238340.40</t>
  </si>
  <si>
    <t>1950485.31</t>
  </si>
  <si>
    <t>1287855.09</t>
  </si>
  <si>
    <t>199270.26</t>
  </si>
  <si>
    <t>160637.76</t>
  </si>
  <si>
    <t>38632.50</t>
  </si>
  <si>
    <t>1247799.24</t>
  </si>
  <si>
    <t>796864.32</t>
  </si>
  <si>
    <t>450934.92</t>
  </si>
  <si>
    <t>2405911.60</t>
  </si>
  <si>
    <t>1449104.99</t>
  </si>
  <si>
    <t>956806.61</t>
  </si>
  <si>
    <t>854241.76</t>
  </si>
  <si>
    <t>280161.28</t>
  </si>
  <si>
    <t>574080.48</t>
  </si>
  <si>
    <t>3950812.24</t>
  </si>
  <si>
    <t>2971016.48</t>
  </si>
  <si>
    <t>979795.76</t>
  </si>
  <si>
    <t>1305196.32</t>
  </si>
  <si>
    <t>770358.96</t>
  </si>
  <si>
    <t>534837.36</t>
  </si>
  <si>
    <t>42703.41</t>
  </si>
  <si>
    <t>31672.84</t>
  </si>
  <si>
    <t>11030.57</t>
  </si>
  <si>
    <t>714892.31</t>
  </si>
  <si>
    <t>495692.49</t>
  </si>
  <si>
    <t>219199.82</t>
  </si>
  <si>
    <t>2520714.44</t>
  </si>
  <si>
    <t>1895580.88</t>
  </si>
  <si>
    <t>625133.56</t>
  </si>
  <si>
    <t>68724.78</t>
  </si>
  <si>
    <t>50972.72</t>
  </si>
  <si>
    <t>17752.06</t>
  </si>
  <si>
    <t>73662.19</t>
  </si>
  <si>
    <t>55723.11</t>
  </si>
  <si>
    <t>739305.20</t>
  </si>
  <si>
    <t>445291.03</t>
  </si>
  <si>
    <t>294014.17</t>
  </si>
  <si>
    <t>6652.29</t>
  </si>
  <si>
    <t>4933.96</t>
  </si>
  <si>
    <t>1718.33</t>
  </si>
  <si>
    <t>1005050.20</t>
  </si>
  <si>
    <t>572199.46</t>
  </si>
  <si>
    <t>432850.74</t>
  </si>
  <si>
    <t>32057.88</t>
  </si>
  <si>
    <t>23777.12</t>
  </si>
  <si>
    <t>8280.76</t>
  </si>
  <si>
    <t>248786.12</t>
  </si>
  <si>
    <t>172503.48</t>
  </si>
  <si>
    <t>76282.64</t>
  </si>
  <si>
    <t>1071949.48</t>
  </si>
  <si>
    <t>632690.94</t>
  </si>
  <si>
    <t>439258.54</t>
  </si>
  <si>
    <t>558542.82</t>
  </si>
  <si>
    <t>387282.78</t>
  </si>
  <si>
    <t>171260.04</t>
  </si>
  <si>
    <t>5916242.85</t>
  </si>
  <si>
    <t>4769261.60</t>
  </si>
  <si>
    <t>1146981.25</t>
  </si>
  <si>
    <t>1470960.70</t>
  </si>
  <si>
    <t>837453.61</t>
  </si>
  <si>
    <t>633507.09</t>
  </si>
  <si>
    <t>2745660.12</t>
  </si>
  <si>
    <t>2373402.52</t>
  </si>
  <si>
    <t>372257.60</t>
  </si>
  <si>
    <t>1055535.52</t>
  </si>
  <si>
    <t>346178.56</t>
  </si>
  <si>
    <t>709356.96</t>
  </si>
  <si>
    <t>93253.93</t>
  </si>
  <si>
    <t>64660.47</t>
  </si>
  <si>
    <t>28593.46</t>
  </si>
  <si>
    <t>384654.18</t>
  </si>
  <si>
    <t>245646.24</t>
  </si>
  <si>
    <t>139007.94</t>
  </si>
  <si>
    <t>1465516.11</t>
  </si>
  <si>
    <t>1102070.22</t>
  </si>
  <si>
    <t>363445.89</t>
  </si>
  <si>
    <t>211864.25</t>
  </si>
  <si>
    <t>141942.35</t>
  </si>
  <si>
    <t>69921.90</t>
  </si>
  <si>
    <t>46099.53</t>
  </si>
  <si>
    <t>34191.72</t>
  </si>
  <si>
    <t>11907.81</t>
  </si>
  <si>
    <t>22158.75</t>
  </si>
  <si>
    <t>16435.00</t>
  </si>
  <si>
    <t>5723.75</t>
  </si>
  <si>
    <t>358437.30</t>
  </si>
  <si>
    <t>240141.66</t>
  </si>
  <si>
    <t>118295.64</t>
  </si>
  <si>
    <t>678032.08</t>
  </si>
  <si>
    <t>470134.32</t>
  </si>
  <si>
    <t>207897.76</t>
  </si>
  <si>
    <t>738269.76</t>
  </si>
  <si>
    <t>461042.64</t>
  </si>
  <si>
    <t>277227.12</t>
  </si>
  <si>
    <t>1696069.26</t>
  </si>
  <si>
    <t>1275446.52</t>
  </si>
  <si>
    <t>420622.74</t>
  </si>
  <si>
    <t>4077764.40</t>
  </si>
  <si>
    <t>2456078.91</t>
  </si>
  <si>
    <t>1621685.49</t>
  </si>
  <si>
    <t>11522.55</t>
  </si>
  <si>
    <t>8546.20</t>
  </si>
  <si>
    <t>2976.35</t>
  </si>
  <si>
    <t>437904.60</t>
  </si>
  <si>
    <t>279652.80</t>
  </si>
  <si>
    <t>158251.80</t>
  </si>
  <si>
    <t>257774.79</t>
  </si>
  <si>
    <t>222825.59</t>
  </si>
  <si>
    <t>34949.20</t>
  </si>
  <si>
    <t>3715585.23</t>
  </si>
  <si>
    <t>3211824.83</t>
  </si>
  <si>
    <t>503760.40</t>
  </si>
  <si>
    <t>2832128.26</t>
  </si>
  <si>
    <t>2129764.52</t>
  </si>
  <si>
    <t>702363.74</t>
  </si>
  <si>
    <t>3449508.00</t>
  </si>
  <si>
    <t>2077673.70</t>
  </si>
  <si>
    <t>1371834.30</t>
  </si>
  <si>
    <t>527713.12</t>
  </si>
  <si>
    <t>173071.36</t>
  </si>
  <si>
    <t>354641.76</t>
  </si>
  <si>
    <t>5431742.61</t>
  </si>
  <si>
    <t>4378691.36</t>
  </si>
  <si>
    <t>1053051.25</t>
  </si>
  <si>
    <t>3537547.65</t>
  </si>
  <si>
    <t>3057925.65</t>
  </si>
  <si>
    <t>479622.00</t>
  </si>
  <si>
    <t>234213.20</t>
  </si>
  <si>
    <t>156915.44</t>
  </si>
  <si>
    <t>77297.76</t>
  </si>
  <si>
    <t>742802.80</t>
  </si>
  <si>
    <t>447397.67</t>
  </si>
  <si>
    <t>295405.13</t>
  </si>
  <si>
    <t>1969229.92</t>
  </si>
  <si>
    <t>1229765.88</t>
  </si>
  <si>
    <t>739464.04</t>
  </si>
  <si>
    <t>217357.92</t>
  </si>
  <si>
    <t>71285.76</t>
  </si>
  <si>
    <t>146072.16</t>
  </si>
  <si>
    <t>2739640.47</t>
  </si>
  <si>
    <t>2208506.72</t>
  </si>
  <si>
    <t>531133.75</t>
  </si>
  <si>
    <t>348797.88</t>
  </si>
  <si>
    <t>222747.84</t>
  </si>
  <si>
    <t>126050.04</t>
  </si>
  <si>
    <t>2547439.12</t>
  </si>
  <si>
    <t>1590852.18</t>
  </si>
  <si>
    <t>956586.94</t>
  </si>
  <si>
    <t>1119658.08</t>
  </si>
  <si>
    <t>699216.12</t>
  </si>
  <si>
    <t>420441.96</t>
  </si>
  <si>
    <t>5270893.74</t>
  </si>
  <si>
    <t>4249026.24</t>
  </si>
  <si>
    <t>1021867.50</t>
  </si>
  <si>
    <t>967342.74</t>
  </si>
  <si>
    <t>570949.47</t>
  </si>
  <si>
    <t>396393.27</t>
  </si>
  <si>
    <t>700017.45</t>
  </si>
  <si>
    <t>485378.55</t>
  </si>
  <si>
    <t>214638.90</t>
  </si>
  <si>
    <t>565489.87</t>
  </si>
  <si>
    <t>392099.73</t>
  </si>
  <si>
    <t>173390.14</t>
  </si>
  <si>
    <t>1883389.20</t>
  </si>
  <si>
    <t>1072259.16</t>
  </si>
  <si>
    <t>811130.04</t>
  </si>
  <si>
    <t>4480082.08</t>
  </si>
  <si>
    <t>3369028.16</t>
  </si>
  <si>
    <t>1111053.92</t>
  </si>
  <si>
    <t>198619.05</t>
  </si>
  <si>
    <t>160112.80</t>
  </si>
  <si>
    <t>38506.25</t>
  </si>
  <si>
    <t>899320.40</t>
  </si>
  <si>
    <t>512004.92</t>
  </si>
  <si>
    <t>387315.48</t>
  </si>
  <si>
    <t>371248.80</t>
  </si>
  <si>
    <t>248724.96</t>
  </si>
  <si>
    <t>122523.84</t>
  </si>
  <si>
    <t>360180.70</t>
  </si>
  <si>
    <t>205059.61</t>
  </si>
  <si>
    <t>155121.09</t>
  </si>
  <si>
    <t>804809.44</t>
  </si>
  <si>
    <t>475018.32</t>
  </si>
  <si>
    <t>329791.12</t>
  </si>
  <si>
    <t>1427781.04</t>
  </si>
  <si>
    <t>891636.06</t>
  </si>
  <si>
    <t>536144.98</t>
  </si>
  <si>
    <t>3053639.82</t>
  </si>
  <si>
    <t>2639626.22</t>
  </si>
  <si>
    <t>414013.60</t>
  </si>
  <si>
    <t>717751.04</t>
  </si>
  <si>
    <t>235397.12</t>
  </si>
  <si>
    <t>482353.92</t>
  </si>
  <si>
    <t>1445453.90</t>
  </si>
  <si>
    <t>822931.97</t>
  </si>
  <si>
    <t>622521.93</t>
  </si>
  <si>
    <t>629797.28</t>
  </si>
  <si>
    <t>371721.84</t>
  </si>
  <si>
    <t>258075.44</t>
  </si>
  <si>
    <t>171745.39</t>
  </si>
  <si>
    <t>129152.78</t>
  </si>
  <si>
    <t>42592.61</t>
  </si>
  <si>
    <t>3764946.36</t>
  </si>
  <si>
    <t>3254493.56</t>
  </si>
  <si>
    <t>510452.80</t>
  </si>
  <si>
    <t>179397.35</t>
  </si>
  <si>
    <t>124390.65</t>
  </si>
  <si>
    <t>55006.70</t>
  </si>
  <si>
    <t>1556531.90</t>
  </si>
  <si>
    <t>886171.37</t>
  </si>
  <si>
    <t>670360.53</t>
  </si>
  <si>
    <t>517003.68</t>
  </si>
  <si>
    <t>169559.04</t>
  </si>
  <si>
    <t>347444.64</t>
  </si>
  <si>
    <t>591423.36</t>
  </si>
  <si>
    <t>193966.08</t>
  </si>
  <si>
    <t>397457.28</t>
  </si>
  <si>
    <t>3528687.96</t>
  </si>
  <si>
    <t>3050267.16</t>
  </si>
  <si>
    <t>478420.80</t>
  </si>
  <si>
    <t>40809.42</t>
  </si>
  <si>
    <t>30268.08</t>
  </si>
  <si>
    <t>10541.34</t>
  </si>
  <si>
    <t>549997.60</t>
  </si>
  <si>
    <t>331269.14</t>
  </si>
  <si>
    <t>218728.46</t>
  </si>
  <si>
    <t>82719.78</t>
  </si>
  <si>
    <t>61352.72</t>
  </si>
  <si>
    <t>21367.06</t>
  </si>
  <si>
    <t>2724536.79</t>
  </si>
  <si>
    <t>2048855.58</t>
  </si>
  <si>
    <t>675681.21</t>
  </si>
  <si>
    <t>54132.66</t>
  </si>
  <si>
    <t>40149.84</t>
  </si>
  <si>
    <t>13982.82</t>
  </si>
  <si>
    <t>473740.80</t>
  </si>
  <si>
    <t>317391.36</t>
  </si>
  <si>
    <t>156349.44</t>
  </si>
  <si>
    <t>4665268.44</t>
  </si>
  <si>
    <t>3760813.44</t>
  </si>
  <si>
    <t>904455.00</t>
  </si>
  <si>
    <t>58060.59</t>
  </si>
  <si>
    <t>43063.16</t>
  </si>
  <si>
    <t>14997.43</t>
  </si>
  <si>
    <t>3462186.80</t>
  </si>
  <si>
    <t>2085310.27</t>
  </si>
  <si>
    <t>1376876.53</t>
  </si>
  <si>
    <t>3596629.14</t>
  </si>
  <si>
    <t>2704670.28</t>
  </si>
  <si>
    <t>891958.86</t>
  </si>
  <si>
    <t>814361.16</t>
  </si>
  <si>
    <t>480655.98</t>
  </si>
  <si>
    <t>333705.18</t>
  </si>
  <si>
    <t>196585.35</t>
  </si>
  <si>
    <t>131705.97</t>
  </si>
  <si>
    <t>64879.38</t>
  </si>
  <si>
    <t>244128.00</t>
  </si>
  <si>
    <t>155904.00</t>
  </si>
  <si>
    <t>88224.00</t>
  </si>
  <si>
    <t>240473.76</t>
  </si>
  <si>
    <t>150173.64</t>
  </si>
  <si>
    <t>90300.12</t>
  </si>
  <si>
    <t>1619559.27</t>
  </si>
  <si>
    <t>1305575.52</t>
  </si>
  <si>
    <t>313983.75</t>
  </si>
  <si>
    <t>1309594.14</t>
  </si>
  <si>
    <t>836327.52</t>
  </si>
  <si>
    <t>473266.62</t>
  </si>
  <si>
    <t>3764729.20</t>
  </si>
  <si>
    <t>2267534.63</t>
  </si>
  <si>
    <t>1497194.57</t>
  </si>
  <si>
    <t>607420.98</t>
  </si>
  <si>
    <t>387908.64</t>
  </si>
  <si>
    <t>219512.34</t>
  </si>
  <si>
    <t>342811.36</t>
  </si>
  <si>
    <t>112430.08</t>
  </si>
  <si>
    <t>230381.28</t>
  </si>
  <si>
    <t>2864097.20</t>
  </si>
  <si>
    <t>1725074.83</t>
  </si>
  <si>
    <t>1139022.37</t>
  </si>
  <si>
    <t>188835.84</t>
  </si>
  <si>
    <t>61931.52</t>
  </si>
  <si>
    <t>126904.32</t>
  </si>
  <si>
    <t>896642.40</t>
  </si>
  <si>
    <t>294067.20</t>
  </si>
  <si>
    <t>602575.20</t>
  </si>
  <si>
    <t>1075397.61</t>
  </si>
  <si>
    <t>929594.81</t>
  </si>
  <si>
    <t>145802.80</t>
  </si>
  <si>
    <t>690946.30</t>
  </si>
  <si>
    <t>393372.49</t>
  </si>
  <si>
    <t>297573.81</t>
  </si>
  <si>
    <t>297226.80</t>
  </si>
  <si>
    <t>199132.56</t>
  </si>
  <si>
    <t>98094.24</t>
  </si>
  <si>
    <t>204984.00</t>
  </si>
  <si>
    <t>137332.80</t>
  </si>
  <si>
    <t>67651.20</t>
  </si>
  <si>
    <t>1149079.98</t>
  </si>
  <si>
    <t>733820.64</t>
  </si>
  <si>
    <t>415259.34</t>
  </si>
  <si>
    <t>224157.30</t>
  </si>
  <si>
    <t>132303.15</t>
  </si>
  <si>
    <t>91854.15</t>
  </si>
  <si>
    <t>3895889.20</t>
  </si>
  <si>
    <t>2346533.63</t>
  </si>
  <si>
    <t>1549355.57</t>
  </si>
  <si>
    <t>91904.48</t>
  </si>
  <si>
    <t>30141.44</t>
  </si>
  <si>
    <t>466610.34</t>
  </si>
  <si>
    <t>403347.14</t>
  </si>
  <si>
    <t>63263.20</t>
  </si>
  <si>
    <t>2735956.65</t>
  </si>
  <si>
    <t>2365014.65</t>
  </si>
  <si>
    <t>370942.00</t>
  </si>
  <si>
    <t>229938.06</t>
  </si>
  <si>
    <t>146842.08</t>
  </si>
  <si>
    <t>83095.98</t>
  </si>
  <si>
    <t>260800.43</t>
  </si>
  <si>
    <t>180833.97</t>
  </si>
  <si>
    <t>79966.46</t>
  </si>
  <si>
    <t>1779841.20</t>
  </si>
  <si>
    <t>1072016.43</t>
  </si>
  <si>
    <t>707824.77</t>
  </si>
  <si>
    <t>3414945.24</t>
  </si>
  <si>
    <t>2752890.24</t>
  </si>
  <si>
    <t>662055.00</t>
  </si>
  <si>
    <t>3152507.61</t>
  </si>
  <si>
    <t>2541331.36</t>
  </si>
  <si>
    <t>611176.25</t>
  </si>
  <si>
    <t>330353.44</t>
  </si>
  <si>
    <t>108344.32</t>
  </si>
  <si>
    <t>222009.12</t>
  </si>
  <si>
    <t>503211.61</t>
  </si>
  <si>
    <t>348917.19</t>
  </si>
  <si>
    <t>154294.42</t>
  </si>
  <si>
    <t>55177.62</t>
  </si>
  <si>
    <t>40924.88</t>
  </si>
  <si>
    <t>14252.74</t>
  </si>
  <si>
    <t>62605.18</t>
  </si>
  <si>
    <t>43409.22</t>
  </si>
  <si>
    <t>19195.96</t>
  </si>
  <si>
    <t>66952.08</t>
  </si>
  <si>
    <t>49657.92</t>
  </si>
  <si>
    <t>17294.16</t>
  </si>
  <si>
    <t>12241.60</t>
  </si>
  <si>
    <t>7373.24</t>
  </si>
  <si>
    <t>4868.36</t>
  </si>
  <si>
    <t>541959.44</t>
  </si>
  <si>
    <t>338448.66</t>
  </si>
  <si>
    <t>203510.78</t>
  </si>
  <si>
    <t>735377.50</t>
  </si>
  <si>
    <t>418668.25</t>
  </si>
  <si>
    <t>316709.25</t>
  </si>
  <si>
    <t>662892.48</t>
  </si>
  <si>
    <t>217405.44</t>
  </si>
  <si>
    <t>445487.04</t>
  </si>
  <si>
    <t>887681.44</t>
  </si>
  <si>
    <t>291128.32</t>
  </si>
  <si>
    <t>596553.12</t>
  </si>
  <si>
    <t>1387926.54</t>
  </si>
  <si>
    <t>819188.37</t>
  </si>
  <si>
    <t>568738.17</t>
  </si>
  <si>
    <t>471871.04</t>
  </si>
  <si>
    <t>154757.12</t>
  </si>
  <si>
    <t>317113.92</t>
  </si>
  <si>
    <t>348520.25</t>
  </si>
  <si>
    <t>233497.55</t>
  </si>
  <si>
    <t>115022.70</t>
  </si>
  <si>
    <t>2703049.23</t>
  </si>
  <si>
    <t>2336568.83</t>
  </si>
  <si>
    <t>366480.40</t>
  </si>
  <si>
    <t>574616.28</t>
  </si>
  <si>
    <t>366959.04</t>
  </si>
  <si>
    <t>207657.24</t>
  </si>
  <si>
    <t>724404.68</t>
  </si>
  <si>
    <t>544753.36</t>
  </si>
  <si>
    <t>179651.32</t>
  </si>
  <si>
    <t>241140.90</t>
  </si>
  <si>
    <t>161556.78</t>
  </si>
  <si>
    <t>79584.12</t>
  </si>
  <si>
    <t>537234.18</t>
  </si>
  <si>
    <t>343086.24</t>
  </si>
  <si>
    <t>194147.94</t>
  </si>
  <si>
    <t>307521.50</t>
  </si>
  <si>
    <t>175079.45</t>
  </si>
  <si>
    <t>132442.05</t>
  </si>
  <si>
    <t>728569.76</t>
  </si>
  <si>
    <t>238945.28</t>
  </si>
  <si>
    <t>489624.48</t>
  </si>
  <si>
    <t>564851.16</t>
  </si>
  <si>
    <t>360722.88</t>
  </si>
  <si>
    <t>204128.28</t>
  </si>
  <si>
    <t>1570482.56</t>
  </si>
  <si>
    <t>980751.84</t>
  </si>
  <si>
    <t>589730.72</t>
  </si>
  <si>
    <t>3248553.00</t>
  </si>
  <si>
    <t>2808113.00</t>
  </si>
  <si>
    <t>440440.00</t>
  </si>
  <si>
    <t>963740.32</t>
  </si>
  <si>
    <t>316072.96</t>
  </si>
  <si>
    <t>647667.36</t>
  </si>
  <si>
    <t>4567586.94</t>
  </si>
  <si>
    <t>3682069.44</t>
  </si>
  <si>
    <t>885517.50</t>
  </si>
  <si>
    <t>1216919.67</t>
  </si>
  <si>
    <t>915125.34</t>
  </si>
  <si>
    <t>301794.33</t>
  </si>
  <si>
    <t>465389.60</t>
  </si>
  <si>
    <t>311796.32</t>
  </si>
  <si>
    <t>153593.28</t>
  </si>
  <si>
    <t>89306.76</t>
  </si>
  <si>
    <t>66238.24</t>
  </si>
  <si>
    <t>23068.52</t>
  </si>
  <si>
    <t>1721863.60</t>
  </si>
  <si>
    <t>1075287.90</t>
  </si>
  <si>
    <t>646575.70</t>
  </si>
  <si>
    <t>1848625.90</t>
  </si>
  <si>
    <t>1052467.57</t>
  </si>
  <si>
    <t>796158.33</t>
  </si>
  <si>
    <t>4144218.80</t>
  </si>
  <si>
    <t>2496105.07</t>
  </si>
  <si>
    <t>1648113.73</t>
  </si>
  <si>
    <t>389422.15</t>
  </si>
  <si>
    <t>260900.53</t>
  </si>
  <si>
    <t>128521.62</t>
  </si>
  <si>
    <t>1928884.02</t>
  </si>
  <si>
    <t>1554931.52</t>
  </si>
  <si>
    <t>373952.50</t>
  </si>
  <si>
    <t>2767598.40</t>
  </si>
  <si>
    <t>2392366.40</t>
  </si>
  <si>
    <t>375232.00</t>
  </si>
  <si>
    <t>1624276.50</t>
  </si>
  <si>
    <t>1404056.50</t>
  </si>
  <si>
    <t>220220.00</t>
  </si>
  <si>
    <t>429802.10</t>
  </si>
  <si>
    <t>287953.82</t>
  </si>
  <si>
    <t>141848.28</t>
  </si>
  <si>
    <t>1166850.44</t>
  </si>
  <si>
    <t>688703.82</t>
  </si>
  <si>
    <t>478146.62</t>
  </si>
  <si>
    <t>395029.62</t>
  </si>
  <si>
    <t>252272.16</t>
  </si>
  <si>
    <t>142757.46</t>
  </si>
  <si>
    <t>1374704.31</t>
  </si>
  <si>
    <t>1108190.56</t>
  </si>
  <si>
    <t>266513.75</t>
  </si>
  <si>
    <t>343490.55</t>
  </si>
  <si>
    <t>230127.81</t>
  </si>
  <si>
    <t>113362.74</t>
  </si>
  <si>
    <t>56950.32</t>
  </si>
  <si>
    <t>42239.68</t>
  </si>
  <si>
    <t>14710.64</t>
  </si>
  <si>
    <t>1365895.96</t>
  </si>
  <si>
    <t>806185.38</t>
  </si>
  <si>
    <t>559710.58</t>
  </si>
  <si>
    <t>64209.06</t>
  </si>
  <si>
    <t>47623.44</t>
  </si>
  <si>
    <t>16585.62</t>
  </si>
  <si>
    <t>4958964.15</t>
  </si>
  <si>
    <t>3997570.40</t>
  </si>
  <si>
    <t>961393.75</t>
  </si>
  <si>
    <t>5834841.60</t>
  </si>
  <si>
    <t>4703641.60</t>
  </si>
  <si>
    <t>1131200.00</t>
  </si>
  <si>
    <t>460768.00</t>
  </si>
  <si>
    <t>262326.40</t>
  </si>
  <si>
    <t>198441.60</t>
  </si>
  <si>
    <t>1131991.02</t>
  </si>
  <si>
    <t>722907.36</t>
  </si>
  <si>
    <t>409083.66</t>
  </si>
  <si>
    <t>232049.52</t>
  </si>
  <si>
    <t>144912.78</t>
  </si>
  <si>
    <t>87136.74</t>
  </si>
  <si>
    <t>2596311.06</t>
  </si>
  <si>
    <t>2244302.26</t>
  </si>
  <si>
    <t>352008.80</t>
  </si>
  <si>
    <t>3638801.25</t>
  </si>
  <si>
    <t>3145451.25</t>
  </si>
  <si>
    <t>493350.00</t>
  </si>
  <si>
    <t>39336.05</t>
  </si>
  <si>
    <t>26353.91</t>
  </si>
  <si>
    <t>12982.14</t>
  </si>
  <si>
    <t>596710.73</t>
  </si>
  <si>
    <t>413747.67</t>
  </si>
  <si>
    <t>182963.06</t>
  </si>
  <si>
    <t>1480362.54</t>
  </si>
  <si>
    <t>873746.37</t>
  </si>
  <si>
    <t>606616.17</t>
  </si>
  <si>
    <t>206135.58</t>
  </si>
  <si>
    <t>131641.44</t>
  </si>
  <si>
    <t>74494.14</t>
  </si>
  <si>
    <t>345106.24</t>
  </si>
  <si>
    <t>113182.72</t>
  </si>
  <si>
    <t>231923.52</t>
  </si>
  <si>
    <t>5138328.03</t>
  </si>
  <si>
    <t>3864030.06</t>
  </si>
  <si>
    <t>1274297.97</t>
  </si>
  <si>
    <t>794170.41</t>
  </si>
  <si>
    <t>550662.39</t>
  </si>
  <si>
    <t>243508.02</t>
  </si>
  <si>
    <t>3889331.40</t>
  </si>
  <si>
    <t>2924782.80</t>
  </si>
  <si>
    <t>964548.60</t>
  </si>
  <si>
    <t>350924.20</t>
  </si>
  <si>
    <t>199789.66</t>
  </si>
  <si>
    <t>151134.54</t>
  </si>
  <si>
    <t>171803.44</t>
  </si>
  <si>
    <t>107289.66</t>
  </si>
  <si>
    <t>64513.78</t>
  </si>
  <si>
    <t>143167.20</t>
  </si>
  <si>
    <t>81508.56</t>
  </si>
  <si>
    <t>61658.64</t>
  </si>
  <si>
    <t>63248.07</t>
  </si>
  <si>
    <t>46910.68</t>
  </si>
  <si>
    <t>16337.39</t>
  </si>
  <si>
    <t>909224.22</t>
  </si>
  <si>
    <t>580644.96</t>
  </si>
  <si>
    <t>328579.26</t>
  </si>
  <si>
    <t>1539025.81</t>
  </si>
  <si>
    <t>1157349.62</t>
  </si>
  <si>
    <t>381676.19</t>
  </si>
  <si>
    <t>392681.30</t>
  </si>
  <si>
    <t>223562.99</t>
  </si>
  <si>
    <t>169118.31</t>
  </si>
  <si>
    <t>5149117.47</t>
  </si>
  <si>
    <t>4150858.72</t>
  </si>
  <si>
    <t>998258.75</t>
  </si>
  <si>
    <t>1393573.52</t>
  </si>
  <si>
    <t>870273.78</t>
  </si>
  <si>
    <t>523299.74</t>
  </si>
  <si>
    <t>2953723.20</t>
  </si>
  <si>
    <t>1779057.48</t>
  </si>
  <si>
    <t>1174665.72</t>
  </si>
  <si>
    <t>1537806.72</t>
  </si>
  <si>
    <t>960346.08</t>
  </si>
  <si>
    <t>577460.64</t>
  </si>
  <si>
    <t>1904833.35</t>
  </si>
  <si>
    <t>1646575.35</t>
  </si>
  <si>
    <t>258258.00</t>
  </si>
  <si>
    <t>602897.76</t>
  </si>
  <si>
    <t>197729.28</t>
  </si>
  <si>
    <t>405168.48</t>
  </si>
  <si>
    <t>6246987.96</t>
  </si>
  <si>
    <t>4697743.92</t>
  </si>
  <si>
    <t>1549244.04</t>
  </si>
  <si>
    <t>1718417.80</t>
  </si>
  <si>
    <t>978336.94</t>
  </si>
  <si>
    <t>740080.86</t>
  </si>
  <si>
    <t>13509.84</t>
  </si>
  <si>
    <t>10020.16</t>
  </si>
  <si>
    <t>3489.68</t>
  </si>
  <si>
    <t>3508719.48</t>
  </si>
  <si>
    <t>2828484.48</t>
  </si>
  <si>
    <t>680235.00</t>
  </si>
  <si>
    <t>50615.25</t>
  </si>
  <si>
    <t>37541.00</t>
  </si>
  <si>
    <t>13074.25</t>
  </si>
  <si>
    <t>935655.36</t>
  </si>
  <si>
    <t>306862.08</t>
  </si>
  <si>
    <t>628793.28</t>
  </si>
  <si>
    <t>80580.99</t>
  </si>
  <si>
    <t>69655.79</t>
  </si>
  <si>
    <t>10925.20</t>
  </si>
  <si>
    <t>728296.03</t>
  </si>
  <si>
    <t>504986.37</t>
  </si>
  <si>
    <t>223309.66</t>
  </si>
  <si>
    <t>54075.06</t>
  </si>
  <si>
    <t>31916.43</t>
  </si>
  <si>
    <t>22158.63</t>
  </si>
  <si>
    <t>916766.97</t>
  </si>
  <si>
    <t>792471.37</t>
  </si>
  <si>
    <t>124295.60</t>
  </si>
  <si>
    <t>1397170.14</t>
  </si>
  <si>
    <t>824644.17</t>
  </si>
  <si>
    <t>572525.97</t>
  </si>
  <si>
    <t>634469.99</t>
  </si>
  <si>
    <t>439929.21</t>
  </si>
  <si>
    <t>194540.78</t>
  </si>
  <si>
    <t>1872223.52</t>
  </si>
  <si>
    <t>1169186.28</t>
  </si>
  <si>
    <t>703037.24</t>
  </si>
  <si>
    <t>2564669.31</t>
  </si>
  <si>
    <t>2216950.51</t>
  </si>
  <si>
    <t>347718.80</t>
  </si>
  <si>
    <t>270892.05</t>
  </si>
  <si>
    <t>181489.11</t>
  </si>
  <si>
    <t>89402.94</t>
  </si>
  <si>
    <t>47685.63</t>
  </si>
  <si>
    <t>35368.12</t>
  </si>
  <si>
    <t>12317.51</t>
  </si>
  <si>
    <t>499852.08</t>
  </si>
  <si>
    <t>319213.44</t>
  </si>
  <si>
    <t>180638.64</t>
  </si>
  <si>
    <t>1611248.10</t>
  </si>
  <si>
    <t>917322.63</t>
  </si>
  <si>
    <t>693925.47</t>
  </si>
  <si>
    <t>241750.16</t>
  </si>
  <si>
    <t>150970.74</t>
  </si>
  <si>
    <t>90779.42</t>
  </si>
  <si>
    <t>1580478.00</t>
  </si>
  <si>
    <t>951937.95</t>
  </si>
  <si>
    <t>628540.05</t>
  </si>
  <si>
    <t>1108769.82</t>
  </si>
  <si>
    <t>654423.21</t>
  </si>
  <si>
    <t>454346.61</t>
  </si>
  <si>
    <t>1185241.44</t>
  </si>
  <si>
    <t>756913.92</t>
  </si>
  <si>
    <t>428327.52</t>
  </si>
  <si>
    <t>851548.98</t>
  </si>
  <si>
    <t>543812.64</t>
  </si>
  <si>
    <t>307736.34</t>
  </si>
  <si>
    <t>123556.12</t>
  </si>
  <si>
    <t>72925.86</t>
  </si>
  <si>
    <t>50630.26</t>
  </si>
  <si>
    <t>52294.65</t>
  </si>
  <si>
    <t>38786.60</t>
  </si>
  <si>
    <t>13508.05</t>
  </si>
  <si>
    <t>656038.95</t>
  </si>
  <si>
    <t>567092.95</t>
  </si>
  <si>
    <t>88946.00</t>
  </si>
  <si>
    <t>246098.56</t>
  </si>
  <si>
    <t>80711.68</t>
  </si>
  <si>
    <t>165386.88</t>
  </si>
  <si>
    <t>1629242.26</t>
  </si>
  <si>
    <t>1225192.52</t>
  </si>
  <si>
    <t>404049.74</t>
  </si>
  <si>
    <t>2438264.40</t>
  </si>
  <si>
    <t>1468591.41</t>
  </si>
  <si>
    <t>969672.99</t>
  </si>
  <si>
    <t>33410.73</t>
  </si>
  <si>
    <t>24780.52</t>
  </si>
  <si>
    <t>8630.21</t>
  </si>
  <si>
    <t>421972.85</t>
  </si>
  <si>
    <t>282708.47</t>
  </si>
  <si>
    <t>139264.38</t>
  </si>
  <si>
    <t>1628686.40</t>
  </si>
  <si>
    <t>1017099.60</t>
  </si>
  <si>
    <t>611586.80</t>
  </si>
  <si>
    <t>40538.85</t>
  </si>
  <si>
    <t>30067.40</t>
  </si>
  <si>
    <t>10471.45</t>
  </si>
  <si>
    <t>108612.30</t>
  </si>
  <si>
    <t>64105.65</t>
  </si>
  <si>
    <t>44506.65</t>
  </si>
  <si>
    <t>4906216.14</t>
  </si>
  <si>
    <t>3955048.64</t>
  </si>
  <si>
    <t>951167.50</t>
  </si>
  <si>
    <t>2087.80</t>
  </si>
  <si>
    <t>1398.76</t>
  </si>
  <si>
    <t>689.04</t>
  </si>
  <si>
    <t>549678.40</t>
  </si>
  <si>
    <t>180275.20</t>
  </si>
  <si>
    <t>369403.20</t>
  </si>
  <si>
    <t>80154.03</t>
  </si>
  <si>
    <t>59449.72</t>
  </si>
  <si>
    <t>20704.31</t>
  </si>
  <si>
    <t>793384.90</t>
  </si>
  <si>
    <t>451693.27</t>
  </si>
  <si>
    <t>341691.63</t>
  </si>
  <si>
    <t>922665.34</t>
  </si>
  <si>
    <t>544579.77</t>
  </si>
  <si>
    <t>378085.57</t>
  </si>
  <si>
    <t>15403.83</t>
  </si>
  <si>
    <t>11424.92</t>
  </si>
  <si>
    <t>3978.91</t>
  </si>
  <si>
    <t>288989.20</t>
  </si>
  <si>
    <t>174061.13</t>
  </si>
  <si>
    <t>114928.07</t>
  </si>
  <si>
    <t>355542.85</t>
  </si>
  <si>
    <t>238202.47</t>
  </si>
  <si>
    <t>117340.38</t>
  </si>
  <si>
    <t>201546.18</t>
  </si>
  <si>
    <t>139748.22</t>
  </si>
  <si>
    <t>61797.96</t>
  </si>
  <si>
    <t>376136.15</t>
  </si>
  <si>
    <t>251999.33</t>
  </si>
  <si>
    <t>124136.82</t>
  </si>
  <si>
    <t>356034.24</t>
  </si>
  <si>
    <t>116766.72</t>
  </si>
  <si>
    <t>239267.52</t>
  </si>
  <si>
    <t>1152181.59</t>
  </si>
  <si>
    <t>995968.39</t>
  </si>
  <si>
    <t>156213.20</t>
  </si>
  <si>
    <t>1733639.60</t>
  </si>
  <si>
    <t>987003.08</t>
  </si>
  <si>
    <t>746636.52</t>
  </si>
  <si>
    <t>570022.00</t>
  </si>
  <si>
    <t>336441.00</t>
  </si>
  <si>
    <t>233581.00</t>
  </si>
  <si>
    <t>774030.24</t>
  </si>
  <si>
    <t>253854.72</t>
  </si>
  <si>
    <t>520175.52</t>
  </si>
  <si>
    <t>42058.38</t>
  </si>
  <si>
    <t>24823.89</t>
  </si>
  <si>
    <t>17234.49</t>
  </si>
  <si>
    <t>4009998.40</t>
  </si>
  <si>
    <t>2415262.76</t>
  </si>
  <si>
    <t>1594735.64</t>
  </si>
  <si>
    <t>2339020.00</t>
  </si>
  <si>
    <t>1408815.50</t>
  </si>
  <si>
    <t>930204.50</t>
  </si>
  <si>
    <t>823976.91</t>
  </si>
  <si>
    <t>619631.82</t>
  </si>
  <si>
    <t>204345.09</t>
  </si>
  <si>
    <t>958299.18</t>
  </si>
  <si>
    <t>720642.36</t>
  </si>
  <si>
    <t>237656.82</t>
  </si>
  <si>
    <t>1194853.98</t>
  </si>
  <si>
    <t>763052.64</t>
  </si>
  <si>
    <t>431801.34</t>
  </si>
  <si>
    <t>1265035.11</t>
  </si>
  <si>
    <t>951308.22</t>
  </si>
  <si>
    <t>313726.89</t>
  </si>
  <si>
    <t>886842.72</t>
  </si>
  <si>
    <t>553825.08</t>
  </si>
  <si>
    <t>333017.64</t>
  </si>
  <si>
    <t>4926403.65</t>
  </si>
  <si>
    <t>3971322.40</t>
  </si>
  <si>
    <t>955081.25</t>
  </si>
  <si>
    <t>93052.24</t>
  </si>
  <si>
    <t>54921.72</t>
  </si>
  <si>
    <t>38130.52</t>
  </si>
  <si>
    <t>2533909.28</t>
  </si>
  <si>
    <t>1582402.92</t>
  </si>
  <si>
    <t>951506.36</t>
  </si>
  <si>
    <t>1557306.40</t>
  </si>
  <si>
    <t>937981.46</t>
  </si>
  <si>
    <t>619324.94</t>
  </si>
  <si>
    <t>6619214.35</t>
  </si>
  <si>
    <t>4977658.70</t>
  </si>
  <si>
    <t>1641555.65</t>
  </si>
  <si>
    <t>339362.40</t>
  </si>
  <si>
    <t>227362.08</t>
  </si>
  <si>
    <t>112000.32</t>
  </si>
  <si>
    <t>48478.68</t>
  </si>
  <si>
    <t>35956.32</t>
  </si>
  <si>
    <t>12522.36</t>
  </si>
  <si>
    <t>211475.88</t>
  </si>
  <si>
    <t>135051.84</t>
  </si>
  <si>
    <t>76424.04</t>
  </si>
  <si>
    <t>25528.00</t>
  </si>
  <si>
    <t>15942.00</t>
  </si>
  <si>
    <t>9586.00</t>
  </si>
  <si>
    <t>367784.95</t>
  </si>
  <si>
    <t>246404.29</t>
  </si>
  <si>
    <t>121380.66</t>
  </si>
  <si>
    <t>3687151.02</t>
  </si>
  <si>
    <t>2972323.52</t>
  </si>
  <si>
    <t>714827.50</t>
  </si>
  <si>
    <t>995847.28</t>
  </si>
  <si>
    <t>621897.42</t>
  </si>
  <si>
    <t>373949.86</t>
  </si>
  <si>
    <t>3074827.60</t>
  </si>
  <si>
    <t>1851999.89</t>
  </si>
  <si>
    <t>1222827.71</t>
  </si>
  <si>
    <t>314403.70</t>
  </si>
  <si>
    <t>210640.54</t>
  </si>
  <si>
    <t>103763.16</t>
  </si>
  <si>
    <t>958049.82</t>
  </si>
  <si>
    <t>611825.76</t>
  </si>
  <si>
    <t>346224.06</t>
  </si>
  <si>
    <t>4423947.40</t>
  </si>
  <si>
    <t>3326814.80</t>
  </si>
  <si>
    <t>1097132.60</t>
  </si>
  <si>
    <t>14804.40</t>
  </si>
  <si>
    <t>9918.48</t>
  </si>
  <si>
    <t>4885.92</t>
  </si>
  <si>
    <t>1798958.16</t>
  </si>
  <si>
    <t>1123432.74</t>
  </si>
  <si>
    <t>675525.42</t>
  </si>
  <si>
    <t>446774.00</t>
  </si>
  <si>
    <t>263697.00</t>
  </si>
  <si>
    <t>183077.00</t>
  </si>
  <si>
    <t>40632.15</t>
  </si>
  <si>
    <t>30136.60</t>
  </si>
  <si>
    <t>10495.55</t>
  </si>
  <si>
    <t>41677.44</t>
  </si>
  <si>
    <t>33597.44</t>
  </si>
  <si>
    <t>8080.00</t>
  </si>
  <si>
    <t>8990.30</t>
  </si>
  <si>
    <t>6233.70</t>
  </si>
  <si>
    <t>2756.60</t>
  </si>
  <si>
    <t>589263.96</t>
  </si>
  <si>
    <t>376313.28</t>
  </si>
  <si>
    <t>212950.68</t>
  </si>
  <si>
    <t>759680.35</t>
  </si>
  <si>
    <t>526747.65</t>
  </si>
  <si>
    <t>232932.70</t>
  </si>
  <si>
    <t>215748.12</t>
  </si>
  <si>
    <t>137780.16</t>
  </si>
  <si>
    <t>77967.96</t>
  </si>
  <si>
    <t>5612131.46</t>
  </si>
  <si>
    <t>4220330.92</t>
  </si>
  <si>
    <t>1391800.54</t>
  </si>
  <si>
    <t>457607.80</t>
  </si>
  <si>
    <t>306582.76</t>
  </si>
  <si>
    <t>151025.04</t>
  </si>
  <si>
    <t>44149.12</t>
  </si>
  <si>
    <t>14479.36</t>
  </si>
  <si>
    <t>29669.76</t>
  </si>
  <si>
    <t>24192.69</t>
  </si>
  <si>
    <t>17943.56</t>
  </si>
  <si>
    <t>6249.13</t>
  </si>
  <si>
    <t>159550.00</t>
  </si>
  <si>
    <t>99637.50</t>
  </si>
  <si>
    <t>59912.50</t>
  </si>
  <si>
    <t>1588826.80</t>
  </si>
  <si>
    <t>904557.64</t>
  </si>
  <si>
    <t>684269.16</t>
  </si>
  <si>
    <t>920810.94</t>
  </si>
  <si>
    <t>742293.44</t>
  </si>
  <si>
    <t>178517.50</t>
  </si>
  <si>
    <t>21361.20</t>
  </si>
  <si>
    <t>13641.60</t>
  </si>
  <si>
    <t>7719.60</t>
  </si>
  <si>
    <t>357487.02</t>
  </si>
  <si>
    <t>247874.58</t>
  </si>
  <si>
    <t>109612.44</t>
  </si>
  <si>
    <t>684305.58</t>
  </si>
  <si>
    <t>591527.18</t>
  </si>
  <si>
    <t>92778.40</t>
  </si>
  <si>
    <t>4518746.19</t>
  </si>
  <si>
    <t>3642697.44</t>
  </si>
  <si>
    <t>876048.75</t>
  </si>
  <si>
    <t>375851.45</t>
  </si>
  <si>
    <t>251808.59</t>
  </si>
  <si>
    <t>124042.86</t>
  </si>
  <si>
    <t>1941537.78</t>
  </si>
  <si>
    <t>1678303.38</t>
  </si>
  <si>
    <t>263234.40</t>
  </si>
  <si>
    <t>681032.96</t>
  </si>
  <si>
    <t>223354.88</t>
  </si>
  <si>
    <t>457678.08</t>
  </si>
  <si>
    <t>2039104.10</t>
  </si>
  <si>
    <t>1160911.43</t>
  </si>
  <si>
    <t>878192.67</t>
  </si>
  <si>
    <t>469641.24</t>
  </si>
  <si>
    <t>299920.32</t>
  </si>
  <si>
    <t>169720.92</t>
  </si>
  <si>
    <t>15525.12</t>
  </si>
  <si>
    <t>11514.88</t>
  </si>
  <si>
    <t>4010.24</t>
  </si>
  <si>
    <t>778886.90</t>
  </si>
  <si>
    <t>540065.10</t>
  </si>
  <si>
    <t>238821.80</t>
  </si>
  <si>
    <t>2177256.00</t>
  </si>
  <si>
    <t>1311383.40</t>
  </si>
  <si>
    <t>865872.60</t>
  </si>
  <si>
    <t>1777453.70</t>
  </si>
  <si>
    <t>1011947.51</t>
  </si>
  <si>
    <t>765506.19</t>
  </si>
  <si>
    <t>1057915.10</t>
  </si>
  <si>
    <t>602296.73</t>
  </si>
  <si>
    <t>455618.37</t>
  </si>
  <si>
    <t>401047.40</t>
  </si>
  <si>
    <t>268689.08</t>
  </si>
  <si>
    <t>132358.32</t>
  </si>
  <si>
    <t>151806.60</t>
  </si>
  <si>
    <t>86427.18</t>
  </si>
  <si>
    <t>65379.42</t>
  </si>
  <si>
    <t>582092.70</t>
  </si>
  <si>
    <t>371733.60</t>
  </si>
  <si>
    <t>210359.10</t>
  </si>
  <si>
    <t>2381990.94</t>
  </si>
  <si>
    <t>2059039.74</t>
  </si>
  <si>
    <t>322951.20</t>
  </si>
  <si>
    <t>935010.24</t>
  </si>
  <si>
    <t>597112.32</t>
  </si>
  <si>
    <t>337897.92</t>
  </si>
  <si>
    <t>13550.72</t>
  </si>
  <si>
    <t>4444.16</t>
  </si>
  <si>
    <t>9106.56</t>
  </si>
  <si>
    <t>14806.71</t>
  </si>
  <si>
    <t>10982.04</t>
  </si>
  <si>
    <t>3824.67</t>
  </si>
  <si>
    <t>2034353.58</t>
  </si>
  <si>
    <t>1758535.18</t>
  </si>
  <si>
    <t>275818.40</t>
  </si>
  <si>
    <t>1499596.00</t>
  </si>
  <si>
    <t>903221.90</t>
  </si>
  <si>
    <t>596374.10</t>
  </si>
  <si>
    <t>381450.55</t>
  </si>
  <si>
    <t>255559.81</t>
  </si>
  <si>
    <t>125890.74</t>
  </si>
  <si>
    <t>201972.66</t>
  </si>
  <si>
    <t>119209.23</t>
  </si>
  <si>
    <t>82763.43</t>
  </si>
  <si>
    <t>448280.04</t>
  </si>
  <si>
    <t>286278.72</t>
  </si>
  <si>
    <t>162001.32</t>
  </si>
  <si>
    <t>3464979.95</t>
  </si>
  <si>
    <t>2605669.90</t>
  </si>
  <si>
    <t>859310.05</t>
  </si>
  <si>
    <t>2254580.16</t>
  </si>
  <si>
    <t>1948903.36</t>
  </si>
  <si>
    <t>305676.80</t>
  </si>
  <si>
    <t>3421090.00</t>
  </si>
  <si>
    <t>2060557.25</t>
  </si>
  <si>
    <t>1360532.75</t>
  </si>
  <si>
    <t>3934362.80</t>
  </si>
  <si>
    <t>2369706.67</t>
  </si>
  <si>
    <t>1564656.13</t>
  </si>
  <si>
    <t>5535280.41</t>
  </si>
  <si>
    <t>4162538.82</t>
  </si>
  <si>
    <t>1372741.59</t>
  </si>
  <si>
    <t>3551470.02</t>
  </si>
  <si>
    <t>3069960.42</t>
  </si>
  <si>
    <t>481509.60</t>
  </si>
  <si>
    <t>3201301.32</t>
  </si>
  <si>
    <t>2767267.72</t>
  </si>
  <si>
    <t>434033.60</t>
  </si>
  <si>
    <t>1310096.96</t>
  </si>
  <si>
    <t>818143.44</t>
  </si>
  <si>
    <t>491953.52</t>
  </si>
  <si>
    <t>525033.52</t>
  </si>
  <si>
    <t>364048.08</t>
  </si>
  <si>
    <t>160985.44</t>
  </si>
  <si>
    <t>4818302.79</t>
  </si>
  <si>
    <t>3884179.04</t>
  </si>
  <si>
    <t>934123.75</t>
  </si>
  <si>
    <t>1486061.22</t>
  </si>
  <si>
    <t>1197958.72</t>
  </si>
  <si>
    <t>288102.50</t>
  </si>
  <si>
    <t>110368.70</t>
  </si>
  <si>
    <t>73943.54</t>
  </si>
  <si>
    <t>36425.16</t>
  </si>
  <si>
    <t>89500.32</t>
  </si>
  <si>
    <t>29352.96</t>
  </si>
  <si>
    <t>60147.36</t>
  </si>
  <si>
    <t>2061896.56</t>
  </si>
  <si>
    <t>1287635.34</t>
  </si>
  <si>
    <t>774261.22</t>
  </si>
  <si>
    <t>2241923.46</t>
  </si>
  <si>
    <t>1937962.66</t>
  </si>
  <si>
    <t>303960.80</t>
  </si>
  <si>
    <t>56773.05</t>
  </si>
  <si>
    <t>42108.20</t>
  </si>
  <si>
    <t>14664.85</t>
  </si>
  <si>
    <t>67203.99</t>
  </si>
  <si>
    <t>49844.76</t>
  </si>
  <si>
    <t>17359.23</t>
  </si>
  <si>
    <t>1435472.64</t>
  </si>
  <si>
    <t>916715.52</t>
  </si>
  <si>
    <t>518757.12</t>
  </si>
  <si>
    <t>70301.55</t>
  </si>
  <si>
    <t>52142.20</t>
  </si>
  <si>
    <t>18159.35</t>
  </si>
  <si>
    <t>38813.88</t>
  </si>
  <si>
    <t>33551.48</t>
  </si>
  <si>
    <t>5262.40</t>
  </si>
  <si>
    <t>92553.60</t>
  </si>
  <si>
    <t>68646.40</t>
  </si>
  <si>
    <t>23907.20</t>
  </si>
  <si>
    <t>22870.90</t>
  </si>
  <si>
    <t>15322.78</t>
  </si>
  <si>
    <t>97557.20</t>
  </si>
  <si>
    <t>65360.24</t>
  </si>
  <si>
    <t>32196.96</t>
  </si>
  <si>
    <t>5618145.89</t>
  </si>
  <si>
    <t>4224853.78</t>
  </si>
  <si>
    <t>1393292.11</t>
  </si>
  <si>
    <t>1013765.59</t>
  </si>
  <si>
    <t>762353.18</t>
  </si>
  <si>
    <t>251412.41</t>
  </si>
  <si>
    <t>1377960.36</t>
  </si>
  <si>
    <t>1110815.36</t>
  </si>
  <si>
    <t>267145.00</t>
  </si>
  <si>
    <t>1137782.96</t>
  </si>
  <si>
    <t>710534.94</t>
  </si>
  <si>
    <t>427248.02</t>
  </si>
  <si>
    <t>2413344.00</t>
  </si>
  <si>
    <t>1453581.60</t>
  </si>
  <si>
    <t>959762.40</t>
  </si>
  <si>
    <t>262709.12</t>
  </si>
  <si>
    <t>86159.36</t>
  </si>
  <si>
    <t>176549.76</t>
  </si>
  <si>
    <t>3138195.92</t>
  </si>
  <si>
    <t>2359927.84</t>
  </si>
  <si>
    <t>778268.08</t>
  </si>
  <si>
    <t>919773.84</t>
  </si>
  <si>
    <t>574390.26</t>
  </si>
  <si>
    <t>345383.58</t>
  </si>
  <si>
    <t>250583.45</t>
  </si>
  <si>
    <t>167882.99</t>
  </si>
  <si>
    <t>82700.46</t>
  </si>
  <si>
    <t>4739370.84</t>
  </si>
  <si>
    <t>3564013.68</t>
  </si>
  <si>
    <t>1175357.16</t>
  </si>
  <si>
    <t>1069434.30</t>
  </si>
  <si>
    <t>608854.89</t>
  </si>
  <si>
    <t>460579.41</t>
  </si>
  <si>
    <t>1035209.44</t>
  </si>
  <si>
    <t>339512.32</t>
  </si>
  <si>
    <t>695697.12</t>
  </si>
  <si>
    <t>946390.58</t>
  </si>
  <si>
    <t>558582.99</t>
  </si>
  <si>
    <t>387807.59</t>
  </si>
  <si>
    <t>257890.75</t>
  </si>
  <si>
    <t>172778.65</t>
  </si>
  <si>
    <t>85112.10</t>
  </si>
  <si>
    <t>298293.90</t>
  </si>
  <si>
    <t>190495.20</t>
  </si>
  <si>
    <t>107798.70</t>
  </si>
  <si>
    <t>595595.96</t>
  </si>
  <si>
    <t>351535.38</t>
  </si>
  <si>
    <t>244060.58</t>
  </si>
  <si>
    <t>2533398.72</t>
  </si>
  <si>
    <t>1582084.08</t>
  </si>
  <si>
    <t>951314.64</t>
  </si>
  <si>
    <t>323039.60</t>
  </si>
  <si>
    <t>216426.32</t>
  </si>
  <si>
    <t>106613.28</t>
  </si>
  <si>
    <t>1471581.12</t>
  </si>
  <si>
    <t>868563.36</t>
  </si>
  <si>
    <t>603017.76</t>
  </si>
  <si>
    <t>60269.10</t>
  </si>
  <si>
    <t>38488.80</t>
  </si>
  <si>
    <t>21780.30</t>
  </si>
  <si>
    <t>79752.84</t>
  </si>
  <si>
    <t>59152.16</t>
  </si>
  <si>
    <t>20600.68</t>
  </si>
  <si>
    <t>267533.44</t>
  </si>
  <si>
    <t>167072.16</t>
  </si>
  <si>
    <t>100461.28</t>
  </si>
  <si>
    <t>299361.96</t>
  </si>
  <si>
    <t>191177.28</t>
  </si>
  <si>
    <t>108184.68</t>
  </si>
  <si>
    <t>1519711.60</t>
  </si>
  <si>
    <t>865208.68</t>
  </si>
  <si>
    <t>654502.92</t>
  </si>
  <si>
    <t>4263.81</t>
  </si>
  <si>
    <t>3162.44</t>
  </si>
  <si>
    <t>1101.37</t>
  </si>
  <si>
    <t>2670141.81</t>
  </si>
  <si>
    <t>2308123.01</t>
  </si>
  <si>
    <t>362018.80</t>
  </si>
  <si>
    <t>1122327.10</t>
  </si>
  <si>
    <t>662425.05</t>
  </si>
  <si>
    <t>459902.05</t>
  </si>
  <si>
    <t>3430708.40</t>
  </si>
  <si>
    <t>2066350.51</t>
  </si>
  <si>
    <t>1364357.89</t>
  </si>
  <si>
    <t>915079.41</t>
  </si>
  <si>
    <t>791012.61</t>
  </si>
  <si>
    <t>124066.80</t>
  </si>
  <si>
    <t>370538.49</t>
  </si>
  <si>
    <t>298702.24</t>
  </si>
  <si>
    <t>71836.25</t>
  </si>
  <si>
    <t>3605984.92</t>
  </si>
  <si>
    <t>2711705.84</t>
  </si>
  <si>
    <t>894279.08</t>
  </si>
  <si>
    <t>2636316.00</t>
  </si>
  <si>
    <t>1587879.90</t>
  </si>
  <si>
    <t>1048436.10</t>
  </si>
  <si>
    <t>207735.99</t>
  </si>
  <si>
    <t>167462.24</t>
  </si>
  <si>
    <t>40273.75</t>
  </si>
  <si>
    <t>141211.20</t>
  </si>
  <si>
    <t>94607.04</t>
  </si>
  <si>
    <t>46604.16</t>
  </si>
  <si>
    <t>1146791.28</t>
  </si>
  <si>
    <t>732359.04</t>
  </si>
  <si>
    <t>414432.24</t>
  </si>
  <si>
    <t>928365.56</t>
  </si>
  <si>
    <t>547944.18</t>
  </si>
  <si>
    <t>380421.38</t>
  </si>
  <si>
    <t>2697086.80</t>
  </si>
  <si>
    <t>1624482.77</t>
  </si>
  <si>
    <t>1072604.03</t>
  </si>
  <si>
    <t>1111680.15</t>
  </si>
  <si>
    <t>960958.15</t>
  </si>
  <si>
    <t>150722.00</t>
  </si>
  <si>
    <t>401664.25</t>
  </si>
  <si>
    <t>269102.35</t>
  </si>
  <si>
    <t>132561.90</t>
  </si>
  <si>
    <t>602350.10</t>
  </si>
  <si>
    <t>417657.90</t>
  </si>
  <si>
    <t>184692.20</t>
  </si>
  <si>
    <t>79763.45</t>
  </si>
  <si>
    <t>53438.99</t>
  </si>
  <si>
    <t>26324.46</t>
  </si>
  <si>
    <t>622131.04</t>
  </si>
  <si>
    <t>204037.12</t>
  </si>
  <si>
    <t>418093.92</t>
  </si>
  <si>
    <t>2289597.03</t>
  </si>
  <si>
    <t>1979172.63</t>
  </si>
  <si>
    <t>310424.40</t>
  </si>
  <si>
    <t>737177.10</t>
  </si>
  <si>
    <t>435100.05</t>
  </si>
  <si>
    <t>302077.05</t>
  </si>
  <si>
    <t>194023.05</t>
  </si>
  <si>
    <t>129989.31</t>
  </si>
  <si>
    <t>64033.74</t>
  </si>
  <si>
    <t>759353.43</t>
  </si>
  <si>
    <t>526520.97</t>
  </si>
  <si>
    <t>232832.46</t>
  </si>
  <si>
    <t>755881.32</t>
  </si>
  <si>
    <t>482717.76</t>
  </si>
  <si>
    <t>273163.56</t>
  </si>
  <si>
    <t>903527.04</t>
  </si>
  <si>
    <t>296325.12</t>
  </si>
  <si>
    <t>607201.92</t>
  </si>
  <si>
    <t>5652227.66</t>
  </si>
  <si>
    <t>4250483.32</t>
  </si>
  <si>
    <t>1401744.34</t>
  </si>
  <si>
    <t>379030.60</t>
  </si>
  <si>
    <t>253938.52</t>
  </si>
  <si>
    <t>125092.08</t>
  </si>
  <si>
    <t>545680.52</t>
  </si>
  <si>
    <t>322074.06</t>
  </si>
  <si>
    <t>223606.46</t>
  </si>
  <si>
    <t>3304794.80</t>
  </si>
  <si>
    <t>1990511.47</t>
  </si>
  <si>
    <t>1314283.33</t>
  </si>
  <si>
    <t>933814.24</t>
  </si>
  <si>
    <t>583158.36</t>
  </si>
  <si>
    <t>350655.88</t>
  </si>
  <si>
    <t>92337.70</t>
  </si>
  <si>
    <t>61863.34</t>
  </si>
  <si>
    <t>30474.36</t>
  </si>
  <si>
    <t>17614.32</t>
  </si>
  <si>
    <t>10999.98</t>
  </si>
  <si>
    <t>6614.34</t>
  </si>
  <si>
    <t>5504.70</t>
  </si>
  <si>
    <t>4082.80</t>
  </si>
  <si>
    <t>1421.90</t>
  </si>
  <si>
    <t>1094904.42</t>
  </si>
  <si>
    <t>646239.51</t>
  </si>
  <si>
    <t>448664.91</t>
  </si>
  <si>
    <t>64075.28</t>
  </si>
  <si>
    <t>40014.42</t>
  </si>
  <si>
    <t>24060.86</t>
  </si>
  <si>
    <t>1793636.68</t>
  </si>
  <si>
    <t>1348817.36</t>
  </si>
  <si>
    <t>444819.32</t>
  </si>
  <si>
    <t>785261.84</t>
  </si>
  <si>
    <t>544485.36</t>
  </si>
  <si>
    <t>240776.48</t>
  </si>
  <si>
    <t>88541.70</t>
  </si>
  <si>
    <t>65670.80</t>
  </si>
  <si>
    <t>468189.15</t>
  </si>
  <si>
    <t>313671.93</t>
  </si>
  <si>
    <t>154517.22</t>
  </si>
  <si>
    <t>1357121.64</t>
  </si>
  <si>
    <t>1094016.64</t>
  </si>
  <si>
    <t>263105.00</t>
  </si>
  <si>
    <t>16821.99</t>
  </si>
  <si>
    <t>12476.76</t>
  </si>
  <si>
    <t>4345.23</t>
  </si>
  <si>
    <t>834134.24</t>
  </si>
  <si>
    <t>273566.72</t>
  </si>
  <si>
    <t>560567.52</t>
  </si>
  <si>
    <t>4804193.03</t>
  </si>
  <si>
    <t>3612760.06</t>
  </si>
  <si>
    <t>1191432.97</t>
  </si>
  <si>
    <t>1351654.70</t>
  </si>
  <si>
    <t>769529.81</t>
  </si>
  <si>
    <t>582124.89</t>
  </si>
  <si>
    <t>5952280.89</t>
  </si>
  <si>
    <t>4476123.78</t>
  </si>
  <si>
    <t>1476157.11</t>
  </si>
  <si>
    <t>24684.00</t>
  </si>
  <si>
    <t>14053.20</t>
  </si>
  <si>
    <t>10630.80</t>
  </si>
  <si>
    <t>833772.72</t>
  </si>
  <si>
    <t>492113.16</t>
  </si>
  <si>
    <t>341659.56</t>
  </si>
  <si>
    <t>4327290.45</t>
  </si>
  <si>
    <t>3488359.20</t>
  </si>
  <si>
    <t>838931.25</t>
  </si>
  <si>
    <t>1272665.90</t>
  </si>
  <si>
    <t>724559.57</t>
  </si>
  <si>
    <t>548106.33</t>
  </si>
  <si>
    <t>1150674.14</t>
  </si>
  <si>
    <t>679156.17</t>
  </si>
  <si>
    <t>471517.97</t>
  </si>
  <si>
    <t>468331.50</t>
  </si>
  <si>
    <t>313767.30</t>
  </si>
  <si>
    <t>154564.20</t>
  </si>
  <si>
    <t>2025493.89</t>
  </si>
  <si>
    <t>1750876.69</t>
  </si>
  <si>
    <t>274617.20</t>
  </si>
  <si>
    <t>3521208.80</t>
  </si>
  <si>
    <t>2120859.82</t>
  </si>
  <si>
    <t>1400348.98</t>
  </si>
  <si>
    <t>5850470.64</t>
  </si>
  <si>
    <t>4716240.64</t>
  </si>
  <si>
    <t>1134230.00</t>
  </si>
  <si>
    <t>2218297.62</t>
  </si>
  <si>
    <t>1917540.02</t>
  </si>
  <si>
    <t>300757.60</t>
  </si>
  <si>
    <t>2101012.20</t>
  </si>
  <si>
    <t>1816156.20</t>
  </si>
  <si>
    <t>284856.00</t>
  </si>
  <si>
    <t>59142.87</t>
  </si>
  <si>
    <t>43865.88</t>
  </si>
  <si>
    <t>15276.99</t>
  </si>
  <si>
    <t>3945030.18</t>
  </si>
  <si>
    <t>3180207.68</t>
  </si>
  <si>
    <t>764822.50</t>
  </si>
  <si>
    <t>1623384.40</t>
  </si>
  <si>
    <t>924232.12</t>
  </si>
  <si>
    <t>699152.28</t>
  </si>
  <si>
    <t>1163727.66</t>
  </si>
  <si>
    <t>743174.88</t>
  </si>
  <si>
    <t>420552.78</t>
  </si>
  <si>
    <t>5261776.80</t>
  </si>
  <si>
    <t>4241676.80</t>
  </si>
  <si>
    <t>1020100.00</t>
  </si>
  <si>
    <t>4162581.20</t>
  </si>
  <si>
    <t>2507164.93</t>
  </si>
  <si>
    <t>1655416.27</t>
  </si>
  <si>
    <t>91198.90</t>
  </si>
  <si>
    <t>61100.38</t>
  </si>
  <si>
    <t>30098.52</t>
  </si>
  <si>
    <t>945602.90</t>
  </si>
  <si>
    <t>538354.67</t>
  </si>
  <si>
    <t>407248.23</t>
  </si>
  <si>
    <t>2039416.26</t>
  </si>
  <si>
    <t>1762911.46</t>
  </si>
  <si>
    <t>276504.80</t>
  </si>
  <si>
    <t>780194.58</t>
  </si>
  <si>
    <t>540971.82</t>
  </si>
  <si>
    <t>239222.76</t>
  </si>
  <si>
    <t>424127.18</t>
  </si>
  <si>
    <t>250330.29</t>
  </si>
  <si>
    <t>173796.89</t>
  </si>
  <si>
    <t>1255280.88</t>
  </si>
  <si>
    <t>740897.64</t>
  </si>
  <si>
    <t>514383.24</t>
  </si>
  <si>
    <t>1293303.06</t>
  </si>
  <si>
    <t>1042570.56</t>
  </si>
  <si>
    <t>250732.50</t>
  </si>
  <si>
    <t>2259449.60</t>
  </si>
  <si>
    <t>1360889.44</t>
  </si>
  <si>
    <t>898560.16</t>
  </si>
  <si>
    <t>586657.94</t>
  </si>
  <si>
    <t>406777.26</t>
  </si>
  <si>
    <t>179880.68</t>
  </si>
  <si>
    <t>242165.99</t>
  </si>
  <si>
    <t>167913.21</t>
  </si>
  <si>
    <t>74252.78</t>
  </si>
  <si>
    <t>1837723.80</t>
  </si>
  <si>
    <t>1046260.74</t>
  </si>
  <si>
    <t>791463.06</t>
  </si>
  <si>
    <t>5556774.93</t>
  </si>
  <si>
    <t>4479483.68</t>
  </si>
  <si>
    <t>1077291.25</t>
  </si>
  <si>
    <t>3052374.15</t>
  </si>
  <si>
    <t>2638532.15</t>
  </si>
  <si>
    <t>413842.00</t>
  </si>
  <si>
    <t>1162382.70</t>
  </si>
  <si>
    <t>686066.85</t>
  </si>
  <si>
    <t>476315.85</t>
  </si>
  <si>
    <t>2671075.19</t>
  </si>
  <si>
    <t>2008652.38</t>
  </si>
  <si>
    <t>662422.81</t>
  </si>
  <si>
    <t>33895.89</t>
  </si>
  <si>
    <t>25140.36</t>
  </si>
  <si>
    <t>8755.53</t>
  </si>
  <si>
    <t>1442463.78</t>
  </si>
  <si>
    <t>851377.59</t>
  </si>
  <si>
    <t>591086.19</t>
  </si>
  <si>
    <t>5715670.17</t>
  </si>
  <si>
    <t>4607573.92</t>
  </si>
  <si>
    <t>1108096.25</t>
  </si>
  <si>
    <t>219843.62</t>
  </si>
  <si>
    <t>129757.11</t>
  </si>
  <si>
    <t>90086.51</t>
  </si>
  <si>
    <t>1148055.12</t>
  </si>
  <si>
    <t>677610.36</t>
  </si>
  <si>
    <t>470444.76</t>
  </si>
  <si>
    <t>1127827.04</t>
  </si>
  <si>
    <t>704317.56</t>
  </si>
  <si>
    <t>423509.48</t>
  </si>
  <si>
    <t>609404.52</t>
  </si>
  <si>
    <t>389175.36</t>
  </si>
  <si>
    <t>220229.16</t>
  </si>
  <si>
    <t>5328851.43</t>
  </si>
  <si>
    <t>4295747.68</t>
  </si>
  <si>
    <t>1033103.75</t>
  </si>
  <si>
    <t>802443.04</t>
  </si>
  <si>
    <t>263173.12</t>
  </si>
  <si>
    <t>539269.92</t>
  </si>
  <si>
    <t>82831.74</t>
  </si>
  <si>
    <t>61435.76</t>
  </si>
  <si>
    <t>21395.98</t>
  </si>
  <si>
    <t>4497.06</t>
  </si>
  <si>
    <t>3335.44</t>
  </si>
  <si>
    <t>1161.62</t>
  </si>
  <si>
    <t>841326.12</t>
  </si>
  <si>
    <t>537284.16</t>
  </si>
  <si>
    <t>304041.96</t>
  </si>
  <si>
    <t>57538.11</t>
  </si>
  <si>
    <t>42675.64</t>
  </si>
  <si>
    <t>14862.47</t>
  </si>
  <si>
    <t>544730.45</t>
  </si>
  <si>
    <t>377705.55</t>
  </si>
  <si>
    <t>167024.90</t>
  </si>
  <si>
    <t>1699493.40</t>
  </si>
  <si>
    <t>967562.82</t>
  </si>
  <si>
    <t>731930.58</t>
  </si>
  <si>
    <t>233928.50</t>
  </si>
  <si>
    <t>156724.70</t>
  </si>
  <si>
    <t>77203.80</t>
  </si>
  <si>
    <t>1166449.60</t>
  </si>
  <si>
    <t>702564.44</t>
  </si>
  <si>
    <t>463885.16</t>
  </si>
  <si>
    <t>1089878.94</t>
  </si>
  <si>
    <t>696013.92</t>
  </si>
  <si>
    <t>393865.02</t>
  </si>
  <si>
    <t>3017055.93</t>
  </si>
  <si>
    <t>2432139.68</t>
  </si>
  <si>
    <t>584916.25</t>
  </si>
  <si>
    <t>46422.64</t>
  </si>
  <si>
    <t>32188.56</t>
  </si>
  <si>
    <t>14234.08</t>
  </si>
  <si>
    <t>361284.30</t>
  </si>
  <si>
    <t>242049.06</t>
  </si>
  <si>
    <t>119235.24</t>
  </si>
  <si>
    <t>1422621.20</t>
  </si>
  <si>
    <t>809932.76</t>
  </si>
  <si>
    <t>612688.44</t>
  </si>
  <si>
    <t>1385049.60</t>
  </si>
  <si>
    <t>834229.44</t>
  </si>
  <si>
    <t>550820.16</t>
  </si>
  <si>
    <t>789325.76</t>
  </si>
  <si>
    <t>492926.64</t>
  </si>
  <si>
    <t>296399.12</t>
  </si>
  <si>
    <t>9404.64</t>
  </si>
  <si>
    <t>6975.36</t>
  </si>
  <si>
    <t>2429.28</t>
  </si>
  <si>
    <t>1941149.12</t>
  </si>
  <si>
    <t>1212229.68</t>
  </si>
  <si>
    <t>728919.44</t>
  </si>
  <si>
    <t>3308146.80</t>
  </si>
  <si>
    <t>2666796.80</t>
  </si>
  <si>
    <t>641350.00</t>
  </si>
  <si>
    <t>1357068.48</t>
  </si>
  <si>
    <t>847476.72</t>
  </si>
  <si>
    <t>509591.76</t>
  </si>
  <si>
    <t>567232.16</t>
  </si>
  <si>
    <t>354231.24</t>
  </si>
  <si>
    <t>213000.92</t>
  </si>
  <si>
    <t>1720842.48</t>
  </si>
  <si>
    <t>1074650.22</t>
  </si>
  <si>
    <t>646192.26</t>
  </si>
  <si>
    <t>5041428.88</t>
  </si>
  <si>
    <t>3791161.76</t>
  </si>
  <si>
    <t>1250267.12</t>
  </si>
  <si>
    <t>54953.70</t>
  </si>
  <si>
    <t>40758.80</t>
  </si>
  <si>
    <t>14194.90</t>
  </si>
  <si>
    <t>81208.32</t>
  </si>
  <si>
    <t>60231.68</t>
  </si>
  <si>
    <t>20976.64</t>
  </si>
  <si>
    <t>266752.48</t>
  </si>
  <si>
    <t>87485.44</t>
  </si>
  <si>
    <t>179267.04</t>
  </si>
  <si>
    <t>4730389.44</t>
  </si>
  <si>
    <t>3813309.44</t>
  </si>
  <si>
    <t>917080.00</t>
  </si>
  <si>
    <t>421023.60</t>
  </si>
  <si>
    <t>253586.79</t>
  </si>
  <si>
    <t>167436.81</t>
  </si>
  <si>
    <t>434721.87</t>
  </si>
  <si>
    <t>301427.73</t>
  </si>
  <si>
    <t>133294.14</t>
  </si>
  <si>
    <t>724385.13</t>
  </si>
  <si>
    <t>626172.73</t>
  </si>
  <si>
    <t>98212.40</t>
  </si>
  <si>
    <t>447390.02</t>
  </si>
  <si>
    <t>310211.58</t>
  </si>
  <si>
    <t>137178.44</t>
  </si>
  <si>
    <t>1005292.64</t>
  </si>
  <si>
    <t>627795.96</t>
  </si>
  <si>
    <t>377496.68</t>
  </si>
  <si>
    <t>651865.20</t>
  </si>
  <si>
    <t>392625.03</t>
  </si>
  <si>
    <t>259240.17</t>
  </si>
  <si>
    <t>934289.40</t>
  </si>
  <si>
    <t>531913.62</t>
  </si>
  <si>
    <t>402375.78</t>
  </si>
  <si>
    <t>750778.48</t>
  </si>
  <si>
    <t>468854.22</t>
  </si>
  <si>
    <t>281924.26</t>
  </si>
  <si>
    <t>956371.44</t>
  </si>
  <si>
    <t>610753.92</t>
  </si>
  <si>
    <t>345617.52</t>
  </si>
  <si>
    <t>967892.96</t>
  </si>
  <si>
    <t>317434.88</t>
  </si>
  <si>
    <t>650458.08</t>
  </si>
  <si>
    <t>30639.72</t>
  </si>
  <si>
    <t>22725.28</t>
  </si>
  <si>
    <t>7914.44</t>
  </si>
  <si>
    <t>757407.12</t>
  </si>
  <si>
    <t>483692.16</t>
  </si>
  <si>
    <t>273714.96</t>
  </si>
  <si>
    <t>1183105.32</t>
  </si>
  <si>
    <t>755549.76</t>
  </si>
  <si>
    <t>427555.56</t>
  </si>
  <si>
    <t>445387.46</t>
  </si>
  <si>
    <t>262878.63</t>
  </si>
  <si>
    <t>182508.83</t>
  </si>
  <si>
    <t>697810.74</t>
  </si>
  <si>
    <t>483848.46</t>
  </si>
  <si>
    <t>213962.28</t>
  </si>
  <si>
    <t>438154.53</t>
  </si>
  <si>
    <t>303807.87</t>
  </si>
  <si>
    <t>134346.66</t>
  </si>
  <si>
    <t>894626.42</t>
  </si>
  <si>
    <t>528030.51</t>
  </si>
  <si>
    <t>366595.91</t>
  </si>
  <si>
    <t>3662787.87</t>
  </si>
  <si>
    <t>2754421.74</t>
  </si>
  <si>
    <t>908366.13</t>
  </si>
  <si>
    <t>27006.66</t>
  </si>
  <si>
    <t>17246.88</t>
  </si>
  <si>
    <t>9759.78</t>
  </si>
  <si>
    <t>767036.32</t>
  </si>
  <si>
    <t>251560.96</t>
  </si>
  <si>
    <t>515475.36</t>
  </si>
  <si>
    <t>1065937.40</t>
  </si>
  <si>
    <t>606864.02</t>
  </si>
  <si>
    <t>459073.38</t>
  </si>
  <si>
    <t>214545.10</t>
  </si>
  <si>
    <t>122145.73</t>
  </si>
  <si>
    <t>92399.37</t>
  </si>
  <si>
    <t>481847.64</t>
  </si>
  <si>
    <t>307715.52</t>
  </si>
  <si>
    <t>174132.12</t>
  </si>
  <si>
    <t>543121.60</t>
  </si>
  <si>
    <t>178124.80</t>
  </si>
  <si>
    <t>364996.80</t>
  </si>
  <si>
    <t>1735393.44</t>
  </si>
  <si>
    <t>1083737.16</t>
  </si>
  <si>
    <t>651656.28</t>
  </si>
  <si>
    <t>433265.20</t>
  </si>
  <si>
    <t>260960.03</t>
  </si>
  <si>
    <t>172305.17</t>
  </si>
  <si>
    <t>3028484.40</t>
  </si>
  <si>
    <t>1824086.91</t>
  </si>
  <si>
    <t>1204397.49</t>
  </si>
  <si>
    <t>491851.14</t>
  </si>
  <si>
    <t>341040.06</t>
  </si>
  <si>
    <t>150811.08</t>
  </si>
  <si>
    <t>1379424.20</t>
  </si>
  <si>
    <t>785339.66</t>
  </si>
  <si>
    <t>594084.54</t>
  </si>
  <si>
    <t>4138535.20</t>
  </si>
  <si>
    <t>2492681.78</t>
  </si>
  <si>
    <t>1645853.42</t>
  </si>
  <si>
    <t>495732.42</t>
  </si>
  <si>
    <t>316582.56</t>
  </si>
  <si>
    <t>179149.86</t>
  </si>
  <si>
    <t>77548.90</t>
  </si>
  <si>
    <t>44150.47</t>
  </si>
  <si>
    <t>33398.43</t>
  </si>
  <si>
    <t>16626.06</t>
  </si>
  <si>
    <t>12331.44</t>
  </si>
  <si>
    <t>4294.62</t>
  </si>
  <si>
    <t>1305749.55</t>
  </si>
  <si>
    <t>1128715.55</t>
  </si>
  <si>
    <t>177034.00</t>
  </si>
  <si>
    <t>301803.24</t>
  </si>
  <si>
    <t>192736.32</t>
  </si>
  <si>
    <t>109066.92</t>
  </si>
  <si>
    <t>480975.32</t>
  </si>
  <si>
    <t>283883.46</t>
  </si>
  <si>
    <t>197091.86</t>
  </si>
  <si>
    <t>1562313.60</t>
  </si>
  <si>
    <t>975650.40</t>
  </si>
  <si>
    <t>586663.20</t>
  </si>
  <si>
    <t>821239.20</t>
  </si>
  <si>
    <t>269337.60</t>
  </si>
  <si>
    <t>551901.60</t>
  </si>
  <si>
    <t>293620.60</t>
  </si>
  <si>
    <t>196716.52</t>
  </si>
  <si>
    <t>96904.08</t>
  </si>
  <si>
    <t>1808914.08</t>
  </si>
  <si>
    <t>1129650.12</t>
  </si>
  <si>
    <t>679263.96</t>
  </si>
  <si>
    <t>2279650.40</t>
  </si>
  <si>
    <t>1423620.60</t>
  </si>
  <si>
    <t>856029.80</t>
  </si>
  <si>
    <t>3805388.80</t>
  </si>
  <si>
    <t>2292024.32</t>
  </si>
  <si>
    <t>1513364.48</t>
  </si>
  <si>
    <t>280297.44</t>
  </si>
  <si>
    <t>175043.16</t>
  </si>
  <si>
    <t>105254.28</t>
  </si>
  <si>
    <t>3892828.80</t>
  </si>
  <si>
    <t>2344690.32</t>
  </si>
  <si>
    <t>1548138.48</t>
  </si>
  <si>
    <t>312535.52</t>
  </si>
  <si>
    <t>216706.08</t>
  </si>
  <si>
    <t>95829.44</t>
  </si>
  <si>
    <t>149182.80</t>
  </si>
  <si>
    <t>99947.76</t>
  </si>
  <si>
    <t>49235.04</t>
  </si>
  <si>
    <t>504546.50</t>
  </si>
  <si>
    <t>297795.75</t>
  </si>
  <si>
    <t>206750.75</t>
  </si>
  <si>
    <t>363467.00</t>
  </si>
  <si>
    <t>243511.40</t>
  </si>
  <si>
    <t>119955.60</t>
  </si>
  <si>
    <t>1184174.44</t>
  </si>
  <si>
    <t>890500.88</t>
  </si>
  <si>
    <t>293673.56</t>
  </si>
  <si>
    <t>663402.41</t>
  </si>
  <si>
    <t>459990.39</t>
  </si>
  <si>
    <t>203412.02</t>
  </si>
  <si>
    <t>518502.81</t>
  </si>
  <si>
    <t>448204.01</t>
  </si>
  <si>
    <t>70298.80</t>
  </si>
  <si>
    <t>24985.74</t>
  </si>
  <si>
    <t>18531.76</t>
  </si>
  <si>
    <t>6453.98</t>
  </si>
  <si>
    <t>2557075.29</t>
  </si>
  <si>
    <t>2210386.09</t>
  </si>
  <si>
    <t>346689.20</t>
  </si>
  <si>
    <t>512602.24</t>
  </si>
  <si>
    <t>320115.36</t>
  </si>
  <si>
    <t>192486.88</t>
  </si>
  <si>
    <t>1390296.00</t>
  </si>
  <si>
    <t>837389.40</t>
  </si>
  <si>
    <t>552906.60</t>
  </si>
  <si>
    <t>757637.10</t>
  </si>
  <si>
    <t>525330.90</t>
  </si>
  <si>
    <t>232306.20</t>
  </si>
  <si>
    <t>844623.78</t>
  </si>
  <si>
    <t>730109.38</t>
  </si>
  <si>
    <t>114514.40</t>
  </si>
  <si>
    <t>54845.70</t>
  </si>
  <si>
    <t>47409.70</t>
  </si>
  <si>
    <t>7436.00</t>
  </si>
  <si>
    <t>35188.16</t>
  </si>
  <si>
    <t>11540.48</t>
  </si>
  <si>
    <t>23647.68</t>
  </si>
  <si>
    <t>921230.40</t>
  </si>
  <si>
    <t>302131.20</t>
  </si>
  <si>
    <t>619099.20</t>
  </si>
  <si>
    <t>7600.89</t>
  </si>
  <si>
    <t>5270.31</t>
  </si>
  <si>
    <t>2330.58</t>
  </si>
  <si>
    <t>2957.61</t>
  </si>
  <si>
    <t>2193.64</t>
  </si>
  <si>
    <t>763.97</t>
  </si>
  <si>
    <t>413808.88</t>
  </si>
  <si>
    <t>258419.82</t>
  </si>
  <si>
    <t>155389.06</t>
  </si>
  <si>
    <t>1253889.60</t>
  </si>
  <si>
    <t>755230.44</t>
  </si>
  <si>
    <t>498659.16</t>
  </si>
  <si>
    <t>341592.55</t>
  </si>
  <si>
    <t>228856.21</t>
  </si>
  <si>
    <t>112736.34</t>
  </si>
  <si>
    <t>5711035.42</t>
  </si>
  <si>
    <t>4294706.84</t>
  </si>
  <si>
    <t>1416328.58</t>
  </si>
  <si>
    <t>128731.84</t>
  </si>
  <si>
    <t>42219.52</t>
  </si>
  <si>
    <t>86512.32</t>
  </si>
  <si>
    <t>82299.93</t>
  </si>
  <si>
    <t>61041.32</t>
  </si>
  <si>
    <t>21258.61</t>
  </si>
  <si>
    <t>16710.03</t>
  </si>
  <si>
    <t>12393.72</t>
  </si>
  <si>
    <t>4316.31</t>
  </si>
  <si>
    <t>375752.34</t>
  </si>
  <si>
    <t>221778.27</t>
  </si>
  <si>
    <t>153974.07</t>
  </si>
  <si>
    <t>59908.38</t>
  </si>
  <si>
    <t>51785.98</t>
  </si>
  <si>
    <t>8122.40</t>
  </si>
  <si>
    <t>3963656.55</t>
  </si>
  <si>
    <t>3426262.55</t>
  </si>
  <si>
    <t>537394.00</t>
  </si>
  <si>
    <t>6420279.39</t>
  </si>
  <si>
    <t>5175580.64</t>
  </si>
  <si>
    <t>1244698.75</t>
  </si>
  <si>
    <t>3483691.51</t>
  </si>
  <si>
    <t>2619741.02</t>
  </si>
  <si>
    <t>863950.49</t>
  </si>
  <si>
    <t>3249537.90</t>
  </si>
  <si>
    <t>2619550.40</t>
  </si>
  <si>
    <t>629987.50</t>
  </si>
  <si>
    <t>53740.80</t>
  </si>
  <si>
    <t>39859.20</t>
  </si>
  <si>
    <t>13881.60</t>
  </si>
  <si>
    <t>1259089.70</t>
  </si>
  <si>
    <t>716830.31</t>
  </si>
  <si>
    <t>542259.39</t>
  </si>
  <si>
    <t>262210.12</t>
  </si>
  <si>
    <t>154762.86</t>
  </si>
  <si>
    <t>107447.26</t>
  </si>
  <si>
    <t>4143942.27</t>
  </si>
  <si>
    <t>3116250.54</t>
  </si>
  <si>
    <t>1027691.73</t>
  </si>
  <si>
    <t>4367144.45</t>
  </si>
  <si>
    <t>3284098.90</t>
  </si>
  <si>
    <t>1083045.55</t>
  </si>
  <si>
    <t>537766.88</t>
  </si>
  <si>
    <t>176368.64</t>
  </si>
  <si>
    <t>361398.24</t>
  </si>
  <si>
    <t>584124.31</t>
  </si>
  <si>
    <t>405020.49</t>
  </si>
  <si>
    <t>179103.82</t>
  </si>
  <si>
    <t>286028.60</t>
  </si>
  <si>
    <t>191630.12</t>
  </si>
  <si>
    <t>94398.48</t>
  </si>
  <si>
    <t>2804200.80</t>
  </si>
  <si>
    <t>1688998.62</t>
  </si>
  <si>
    <t>1115202.18</t>
  </si>
  <si>
    <t>80882.00</t>
  </si>
  <si>
    <t>48716.05</t>
  </si>
  <si>
    <t>32165.95</t>
  </si>
  <si>
    <t>319355.28</t>
  </si>
  <si>
    <t>199434.42</t>
  </si>
  <si>
    <t>119920.86</t>
  </si>
  <si>
    <t>5178.15</t>
  </si>
  <si>
    <t>3840.60</t>
  </si>
  <si>
    <t>1337.55</t>
  </si>
  <si>
    <t>220304.70</t>
  </si>
  <si>
    <t>125424.81</t>
  </si>
  <si>
    <t>94879.89</t>
  </si>
  <si>
    <t>306421.12</t>
  </si>
  <si>
    <t>100495.36</t>
  </si>
  <si>
    <t>205925.76</t>
  </si>
  <si>
    <t>1199973.34</t>
  </si>
  <si>
    <t>708253.77</t>
  </si>
  <si>
    <t>491719.57</t>
  </si>
  <si>
    <t>241710.30</t>
  </si>
  <si>
    <t>161938.26</t>
  </si>
  <si>
    <t>79772.04</t>
  </si>
  <si>
    <t>3789390.99</t>
  </si>
  <si>
    <t>3054742.24</t>
  </si>
  <si>
    <t>734648.75</t>
  </si>
  <si>
    <t>884184.48</t>
  </si>
  <si>
    <t>289981.44</t>
  </si>
  <si>
    <t>594203.04</t>
  </si>
  <si>
    <t>1385991.98</t>
  </si>
  <si>
    <t>1042267.96</t>
  </si>
  <si>
    <t>343724.02</t>
  </si>
  <si>
    <t>1020066.30</t>
  </si>
  <si>
    <t>580748.49</t>
  </si>
  <si>
    <t>439317.81</t>
  </si>
  <si>
    <t>885645.60</t>
  </si>
  <si>
    <t>713945.60</t>
  </si>
  <si>
    <t>171700.00</t>
  </si>
  <si>
    <t>6133095.78</t>
  </si>
  <si>
    <t>4944073.28</t>
  </si>
  <si>
    <t>1189022.50</t>
  </si>
  <si>
    <t>1393828.80</t>
  </si>
  <si>
    <t>870433.20</t>
  </si>
  <si>
    <t>523395.60</t>
  </si>
  <si>
    <t>4451020.35</t>
  </si>
  <si>
    <t>3588101.60</t>
  </si>
  <si>
    <t>862918.75</t>
  </si>
  <si>
    <t>3430229.91</t>
  </si>
  <si>
    <t>2579537.82</t>
  </si>
  <si>
    <t>850692.09</t>
  </si>
  <si>
    <t>1572805.92</t>
  </si>
  <si>
    <t>1359564.32</t>
  </si>
  <si>
    <t>213241.60</t>
  </si>
  <si>
    <t>500859.36</t>
  </si>
  <si>
    <t>312782.04</t>
  </si>
  <si>
    <t>188077.32</t>
  </si>
  <si>
    <t>1417684.17</t>
  </si>
  <si>
    <t>1142837.92</t>
  </si>
  <si>
    <t>274846.25</t>
  </si>
  <si>
    <t>1957362.83</t>
  </si>
  <si>
    <t>1471939.66</t>
  </si>
  <si>
    <t>485423.17</t>
  </si>
  <si>
    <t>75374.52</t>
  </si>
  <si>
    <t>48135.36</t>
  </si>
  <si>
    <t>27239.16</t>
  </si>
  <si>
    <t>267333.30</t>
  </si>
  <si>
    <t>179104.86</t>
  </si>
  <si>
    <t>88228.44</t>
  </si>
  <si>
    <t>7110.51</t>
  </si>
  <si>
    <t>4930.29</t>
  </si>
  <si>
    <t>2180.22</t>
  </si>
  <si>
    <t>175565.00</t>
  </si>
  <si>
    <t>117623.00</t>
  </si>
  <si>
    <t>57942.00</t>
  </si>
  <si>
    <t>3358666.29</t>
  </si>
  <si>
    <t>2903297.09</t>
  </si>
  <si>
    <t>455369.20</t>
  </si>
  <si>
    <t>282949.26</t>
  </si>
  <si>
    <t>196191.54</t>
  </si>
  <si>
    <t>86757.72</t>
  </si>
  <si>
    <t>855662.40</t>
  </si>
  <si>
    <t>575035.20</t>
  </si>
  <si>
    <t>1550060.16</t>
  </si>
  <si>
    <t>967998.24</t>
  </si>
  <si>
    <t>582061.92</t>
  </si>
  <si>
    <t>764093.77</t>
  </si>
  <si>
    <t>529807.83</t>
  </si>
  <si>
    <t>234285.94</t>
  </si>
  <si>
    <t>215897.50</t>
  </si>
  <si>
    <t>144644.50</t>
  </si>
  <si>
    <t>71253.00</t>
  </si>
  <si>
    <t>466894.80</t>
  </si>
  <si>
    <t>298166.40</t>
  </si>
  <si>
    <t>168728.40</t>
  </si>
  <si>
    <t>354443.34</t>
  </si>
  <si>
    <t>226353.12</t>
  </si>
  <si>
    <t>128090.22</t>
  </si>
  <si>
    <t>275020.20</t>
  </si>
  <si>
    <t>184254.84</t>
  </si>
  <si>
    <t>90765.36</t>
  </si>
  <si>
    <t>809862.57</t>
  </si>
  <si>
    <t>561543.03</t>
  </si>
  <si>
    <t>248319.54</t>
  </si>
  <si>
    <t>766271.36</t>
  </si>
  <si>
    <t>251310.08</t>
  </si>
  <si>
    <t>514961.28</t>
  </si>
  <si>
    <t>1333553.10</t>
  </si>
  <si>
    <t>759224.13</t>
  </si>
  <si>
    <t>574328.97</t>
  </si>
  <si>
    <t>1071285.60</t>
  </si>
  <si>
    <t>609908.88</t>
  </si>
  <si>
    <t>461376.72</t>
  </si>
  <si>
    <t>764662.80</t>
  </si>
  <si>
    <t>460564.17</t>
  </si>
  <si>
    <t>304098.63</t>
  </si>
  <si>
    <t>91965.81</t>
  </si>
  <si>
    <t>68210.44</t>
  </si>
  <si>
    <t>23755.37</t>
  </si>
  <si>
    <t>348905.37</t>
  </si>
  <si>
    <t>241924.23</t>
  </si>
  <si>
    <t>106981.14</t>
  </si>
  <si>
    <t>32029.89</t>
  </si>
  <si>
    <t>23756.36</t>
  </si>
  <si>
    <t>8273.53</t>
  </si>
  <si>
    <t>69988.75</t>
  </si>
  <si>
    <t>46890.25</t>
  </si>
  <si>
    <t>23098.50</t>
  </si>
  <si>
    <t>1051028.80</t>
  </si>
  <si>
    <t>633045.32</t>
  </si>
  <si>
    <t>417983.48</t>
  </si>
  <si>
    <t>321720.32</t>
  </si>
  <si>
    <t>105512.96</t>
  </si>
  <si>
    <t>216207.36</t>
  </si>
  <si>
    <t>4576312.96</t>
  </si>
  <si>
    <t>3441393.92</t>
  </si>
  <si>
    <t>1134919.04</t>
  </si>
  <si>
    <t>4177976.67</t>
  </si>
  <si>
    <t>3611525.07</t>
  </si>
  <si>
    <t>566451.60</t>
  </si>
  <si>
    <t>1013483.90</t>
  </si>
  <si>
    <t>577000.97</t>
  </si>
  <si>
    <t>436482.93</t>
  </si>
  <si>
    <t>321141.60</t>
  </si>
  <si>
    <t>215154.72</t>
  </si>
  <si>
    <t>105986.88</t>
  </si>
  <si>
    <t>3082328.34</t>
  </si>
  <si>
    <t>2664425.14</t>
  </si>
  <si>
    <t>417903.20</t>
  </si>
  <si>
    <t>4226.49</t>
  </si>
  <si>
    <t>3134.76</t>
  </si>
  <si>
    <t>1091.73</t>
  </si>
  <si>
    <t>4778130.50</t>
  </si>
  <si>
    <t>3593161.00</t>
  </si>
  <si>
    <t>1184969.50</t>
  </si>
  <si>
    <t>24889.70</t>
  </si>
  <si>
    <t>14170.31</t>
  </si>
  <si>
    <t>10719.39</t>
  </si>
  <si>
    <t>5493607.56</t>
  </si>
  <si>
    <t>4428562.56</t>
  </si>
  <si>
    <t>1065045.00</t>
  </si>
  <si>
    <t>1119147.52</t>
  </si>
  <si>
    <t>698897.28</t>
  </si>
  <si>
    <t>420250.24</t>
  </si>
  <si>
    <t>6057199.28</t>
  </si>
  <si>
    <t>4555022.56</t>
  </si>
  <si>
    <t>1502176.72</t>
  </si>
  <si>
    <t>254821.56</t>
  </si>
  <si>
    <t>220272.76</t>
  </si>
  <si>
    <t>34548.80</t>
  </si>
  <si>
    <t>4007375.20</t>
  </si>
  <si>
    <t>2413682.78</t>
  </si>
  <si>
    <t>1593692.42</t>
  </si>
  <si>
    <t>1265952.24</t>
  </si>
  <si>
    <t>1020522.24</t>
  </si>
  <si>
    <t>245430.00</t>
  </si>
  <si>
    <t>1244900.22</t>
  </si>
  <si>
    <t>795012.96</t>
  </si>
  <si>
    <t>449887.26</t>
  </si>
  <si>
    <t>1778529.60</t>
  </si>
  <si>
    <t>1071226.44</t>
  </si>
  <si>
    <t>707303.16</t>
  </si>
  <si>
    <t>1312139.20</t>
  </si>
  <si>
    <t>819418.80</t>
  </si>
  <si>
    <t>492720.40</t>
  </si>
  <si>
    <t>1198202.50</t>
  </si>
  <si>
    <t>682165.75</t>
  </si>
  <si>
    <t>516036.75</t>
  </si>
  <si>
    <t>1910335.90</t>
  </si>
  <si>
    <t>1087600.57</t>
  </si>
  <si>
    <t>822735.33</t>
  </si>
  <si>
    <t>719959.57</t>
  </si>
  <si>
    <t>499206.03</t>
  </si>
  <si>
    <t>220753.54</t>
  </si>
  <si>
    <t>793904.76</t>
  </si>
  <si>
    <t>597017.52</t>
  </si>
  <si>
    <t>196887.24</t>
  </si>
  <si>
    <t>197677.70</t>
  </si>
  <si>
    <t>112542.71</t>
  </si>
  <si>
    <t>85134.99</t>
  </si>
  <si>
    <t>460027.75</t>
  </si>
  <si>
    <t>308204.05</t>
  </si>
  <si>
    <t>151823.70</t>
  </si>
  <si>
    <t>80749.24</t>
  </si>
  <si>
    <t>55989.96</t>
  </si>
  <si>
    <t>24759.28</t>
  </si>
  <si>
    <t>1396381.60</t>
  </si>
  <si>
    <t>872027.40</t>
  </si>
  <si>
    <t>524354.20</t>
  </si>
  <si>
    <t>3778971.63</t>
  </si>
  <si>
    <t>3046342.88</t>
  </si>
  <si>
    <t>732628.75</t>
  </si>
  <si>
    <t>526729.60</t>
  </si>
  <si>
    <t>172748.80</t>
  </si>
  <si>
    <t>353980.80</t>
  </si>
  <si>
    <t>613620.98</t>
  </si>
  <si>
    <t>362174.19</t>
  </si>
  <si>
    <t>251446.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a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D0922059-A3CF-4AE7-8C9B-CAA23AADB9ED}" autoFormatId="16" applyNumberFormats="0" applyBorderFormats="0" applyFontFormats="0" applyPatternFormats="0" applyAlignmentFormats="0" applyWidthHeightFormats="0">
  <queryTableRefresh nextId="15">
    <queryTableFields count="14">
      <queryTableField id="1" name="Region" tableColumnId="1"/>
      <queryTableField id="2" name="Country" tableColumnId="2"/>
      <queryTableField id="3" name="Item Type" tableColumnId="3"/>
      <queryTableField id="4" name="Sales Channel" tableColumnId="4"/>
      <queryTableField id="5" name="Order Priority" tableColumnId="5"/>
      <queryTableField id="6" name="Order Date" tableColumnId="6"/>
      <queryTableField id="7" name="Order ID" tableColumnId="7"/>
      <queryTableField id="8" name="Ship Date" tableColumnId="8"/>
      <queryTableField id="9" name="Units Sold" tableColumnId="9"/>
      <queryTableField id="10" name="Unit Price" tableColumnId="10"/>
      <queryTableField id="11" name="Unit Cost" tableColumnId="11"/>
      <queryTableField id="12" name="Total Revenue" tableColumnId="12"/>
      <queryTableField id="13" name="Total Cost" tableColumnId="13"/>
      <queryTableField id="14" name="Total Profi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731069-C442-4E87-A77F-83704D6C3EE3}" name="_50000_Sales_Records" displayName="_50000_Sales_Records" ref="A1:N50001" tableType="queryTable" totalsRowShown="0">
  <autoFilter ref="A1:N50001" xr:uid="{4C75330C-EEC3-499A-8D9B-A4D6C9132BE6}"/>
  <tableColumns count="14">
    <tableColumn id="1" xr3:uid="{EED51078-EA42-47E9-A535-3CAC2F258324}" uniqueName="1" name="Region" queryTableFieldId="1" dataDxfId="11"/>
    <tableColumn id="2" xr3:uid="{09FEE227-955C-4866-8FAD-C6A76D64D642}" uniqueName="2" name="Country" queryTableFieldId="2" dataDxfId="10"/>
    <tableColumn id="3" xr3:uid="{914C7ED5-0EC1-44A4-BD9C-E1ED3633A7E0}" uniqueName="3" name="Item Type" queryTableFieldId="3" dataDxfId="9"/>
    <tableColumn id="4" xr3:uid="{581B446C-BAF3-4D63-B8E1-BAF8AEA273C9}" uniqueName="4" name="Sales Channel" queryTableFieldId="4" dataDxfId="8"/>
    <tableColumn id="5" xr3:uid="{A38512C9-0156-41FE-8C45-02F0D81FA495}" uniqueName="5" name="Order Priority" queryTableFieldId="5" dataDxfId="7"/>
    <tableColumn id="6" xr3:uid="{F70EFE2C-63B2-47B1-9711-5711CC4B40E9}" uniqueName="6" name="Order Date" queryTableFieldId="6" dataDxfId="6"/>
    <tableColumn id="7" xr3:uid="{DF6222FC-0E40-4BD9-A281-4AC0814A211A}" uniqueName="7" name="Order ID" queryTableFieldId="7"/>
    <tableColumn id="8" xr3:uid="{C5D5C6B8-8375-4E70-B2E7-DD7BC0B0A4A4}" uniqueName="8" name="Ship Date" queryTableFieldId="8" dataDxfId="5"/>
    <tableColumn id="9" xr3:uid="{75863A85-8235-4FAC-913F-2D81EAC34156}" uniqueName="9" name="Units Sold" queryTableFieldId="9"/>
    <tableColumn id="10" xr3:uid="{A0AE19E2-72CB-48CF-A7C4-52A2BD52CE42}" uniqueName="10" name="Unit Price" queryTableFieldId="10" dataDxfId="4"/>
    <tableColumn id="11" xr3:uid="{86F691A7-FCFE-4134-B0C8-C2D60757E459}" uniqueName="11" name="Unit Cost" queryTableFieldId="11" dataDxfId="3"/>
    <tableColumn id="12" xr3:uid="{C1F7EE95-4EE6-432D-AC72-904DF30DF879}" uniqueName="12" name="Total Revenue" queryTableFieldId="12" dataDxfId="2"/>
    <tableColumn id="13" xr3:uid="{C515CE05-4B06-41E6-BC63-C31CEB87EB4E}" uniqueName="13" name="Total Cost" queryTableFieldId="13" dataDxfId="1"/>
    <tableColumn id="14" xr3:uid="{96A18746-4687-4D6F-A1ED-0F8E02025A12}" uniqueName="14" name="Total Profit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6C523-D9E7-4DA3-92BB-246225D38D65}">
  <dimension ref="A1:N50001"/>
  <sheetViews>
    <sheetView tabSelected="1" topLeftCell="A207" workbookViewId="0"/>
  </sheetViews>
  <sheetFormatPr defaultRowHeight="14.4" x14ac:dyDescent="0.3"/>
  <cols>
    <col min="1" max="1" width="32.44140625" bestFit="1" customWidth="1"/>
    <col min="2" max="2" width="31.5546875" bestFit="1" customWidth="1"/>
    <col min="3" max="3" width="14.5546875" bestFit="1" customWidth="1"/>
    <col min="4" max="4" width="15.6640625" bestFit="1" customWidth="1"/>
    <col min="5" max="5" width="15.5546875" bestFit="1" customWidth="1"/>
    <col min="6" max="6" width="13" bestFit="1" customWidth="1"/>
    <col min="7" max="7" width="10.6640625" bestFit="1" customWidth="1"/>
    <col min="8" max="8" width="11.6640625" bestFit="1" customWidth="1"/>
    <col min="9" max="9" width="12.33203125" bestFit="1" customWidth="1"/>
    <col min="10" max="10" width="12" bestFit="1" customWidth="1"/>
    <col min="11" max="11" width="11.44140625" bestFit="1" customWidth="1"/>
    <col min="12" max="12" width="16.109375" bestFit="1" customWidth="1"/>
    <col min="13" max="13" width="12" bestFit="1" customWidth="1"/>
    <col min="14" max="14" width="13.1093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>
        <v>897751939</v>
      </c>
      <c r="H2" t="s">
        <v>20</v>
      </c>
      <c r="I2">
        <v>3604</v>
      </c>
      <c r="J2" t="s">
        <v>21</v>
      </c>
      <c r="K2" t="s">
        <v>22</v>
      </c>
      <c r="L2" t="s">
        <v>23</v>
      </c>
      <c r="M2" t="s">
        <v>24</v>
      </c>
      <c r="N2" t="s">
        <v>25</v>
      </c>
    </row>
    <row r="3" spans="1:14" x14ac:dyDescent="0.3">
      <c r="A3" t="s">
        <v>26</v>
      </c>
      <c r="B3" t="s">
        <v>27</v>
      </c>
      <c r="C3" t="s">
        <v>28</v>
      </c>
      <c r="D3" t="s">
        <v>29</v>
      </c>
      <c r="E3" t="s">
        <v>30</v>
      </c>
      <c r="F3" t="s">
        <v>31</v>
      </c>
      <c r="G3">
        <v>599480426</v>
      </c>
      <c r="H3" t="s">
        <v>32</v>
      </c>
      <c r="I3">
        <v>8435</v>
      </c>
      <c r="J3" t="s">
        <v>33</v>
      </c>
      <c r="K3" t="s">
        <v>34</v>
      </c>
      <c r="L3" t="s">
        <v>35</v>
      </c>
      <c r="M3" t="s">
        <v>36</v>
      </c>
      <c r="N3" t="s">
        <v>37</v>
      </c>
    </row>
    <row r="4" spans="1:14" x14ac:dyDescent="0.3">
      <c r="A4" t="s">
        <v>26</v>
      </c>
      <c r="B4" t="s">
        <v>38</v>
      </c>
      <c r="C4" t="s">
        <v>39</v>
      </c>
      <c r="D4" t="s">
        <v>29</v>
      </c>
      <c r="E4" t="s">
        <v>40</v>
      </c>
      <c r="F4" t="s">
        <v>41</v>
      </c>
      <c r="G4">
        <v>538911855</v>
      </c>
      <c r="H4" t="s">
        <v>42</v>
      </c>
      <c r="I4">
        <v>4848</v>
      </c>
      <c r="J4" t="s">
        <v>43</v>
      </c>
      <c r="K4" t="s">
        <v>44</v>
      </c>
      <c r="L4" t="s">
        <v>45</v>
      </c>
      <c r="M4" t="s">
        <v>46</v>
      </c>
      <c r="N4" t="s">
        <v>47</v>
      </c>
    </row>
    <row r="5" spans="1:14" x14ac:dyDescent="0.3">
      <c r="A5" t="s">
        <v>26</v>
      </c>
      <c r="B5" t="s">
        <v>48</v>
      </c>
      <c r="C5" t="s">
        <v>39</v>
      </c>
      <c r="D5" t="s">
        <v>29</v>
      </c>
      <c r="E5" t="s">
        <v>40</v>
      </c>
      <c r="F5" t="s">
        <v>49</v>
      </c>
      <c r="G5">
        <v>459845054</v>
      </c>
      <c r="H5" t="s">
        <v>50</v>
      </c>
      <c r="I5">
        <v>7225</v>
      </c>
      <c r="J5" t="s">
        <v>43</v>
      </c>
      <c r="K5" t="s">
        <v>44</v>
      </c>
      <c r="L5" t="s">
        <v>51</v>
      </c>
      <c r="M5" t="s">
        <v>52</v>
      </c>
      <c r="N5" t="s">
        <v>53</v>
      </c>
    </row>
    <row r="6" spans="1:14" x14ac:dyDescent="0.3">
      <c r="A6" t="s">
        <v>26</v>
      </c>
      <c r="B6" t="s">
        <v>54</v>
      </c>
      <c r="C6" t="s">
        <v>55</v>
      </c>
      <c r="D6" t="s">
        <v>29</v>
      </c>
      <c r="E6" t="s">
        <v>18</v>
      </c>
      <c r="F6" t="s">
        <v>56</v>
      </c>
      <c r="G6">
        <v>626391351</v>
      </c>
      <c r="H6" t="s">
        <v>57</v>
      </c>
      <c r="I6">
        <v>1975</v>
      </c>
      <c r="J6" t="s">
        <v>58</v>
      </c>
      <c r="K6" t="s">
        <v>59</v>
      </c>
      <c r="L6" t="s">
        <v>60</v>
      </c>
      <c r="M6" t="s">
        <v>61</v>
      </c>
      <c r="N6" t="s">
        <v>62</v>
      </c>
    </row>
    <row r="7" spans="1:14" x14ac:dyDescent="0.3">
      <c r="A7" t="s">
        <v>63</v>
      </c>
      <c r="B7" t="s">
        <v>64</v>
      </c>
      <c r="C7" t="s">
        <v>39</v>
      </c>
      <c r="D7" t="s">
        <v>29</v>
      </c>
      <c r="E7" t="s">
        <v>30</v>
      </c>
      <c r="F7" t="s">
        <v>65</v>
      </c>
      <c r="G7">
        <v>472974574</v>
      </c>
      <c r="H7" t="s">
        <v>66</v>
      </c>
      <c r="I7">
        <v>2542</v>
      </c>
      <c r="J7" t="s">
        <v>43</v>
      </c>
      <c r="K7" t="s">
        <v>44</v>
      </c>
      <c r="L7" t="s">
        <v>67</v>
      </c>
      <c r="M7" t="s">
        <v>68</v>
      </c>
      <c r="N7" t="s">
        <v>69</v>
      </c>
    </row>
    <row r="8" spans="1:14" x14ac:dyDescent="0.3">
      <c r="A8" t="s">
        <v>14</v>
      </c>
      <c r="B8" t="s">
        <v>70</v>
      </c>
      <c r="C8" t="s">
        <v>16</v>
      </c>
      <c r="D8" t="s">
        <v>29</v>
      </c>
      <c r="E8" t="s">
        <v>18</v>
      </c>
      <c r="F8" t="s">
        <v>71</v>
      </c>
      <c r="G8">
        <v>854331052</v>
      </c>
      <c r="H8" t="s">
        <v>72</v>
      </c>
      <c r="I8">
        <v>4398</v>
      </c>
      <c r="J8" t="s">
        <v>21</v>
      </c>
      <c r="K8" t="s">
        <v>22</v>
      </c>
      <c r="L8" t="s">
        <v>73</v>
      </c>
      <c r="M8" t="s">
        <v>74</v>
      </c>
      <c r="N8" t="s">
        <v>75</v>
      </c>
    </row>
    <row r="9" spans="1:14" x14ac:dyDescent="0.3">
      <c r="A9" t="s">
        <v>26</v>
      </c>
      <c r="B9" t="s">
        <v>76</v>
      </c>
      <c r="C9" t="s">
        <v>16</v>
      </c>
      <c r="D9" t="s">
        <v>29</v>
      </c>
      <c r="E9" t="s">
        <v>40</v>
      </c>
      <c r="F9" t="s">
        <v>77</v>
      </c>
      <c r="G9">
        <v>895509612</v>
      </c>
      <c r="H9" t="s">
        <v>78</v>
      </c>
      <c r="I9">
        <v>49</v>
      </c>
      <c r="J9" t="s">
        <v>21</v>
      </c>
      <c r="K9" t="s">
        <v>22</v>
      </c>
      <c r="L9" t="s">
        <v>79</v>
      </c>
      <c r="M9" t="s">
        <v>80</v>
      </c>
      <c r="N9" t="s">
        <v>81</v>
      </c>
    </row>
    <row r="10" spans="1:14" x14ac:dyDescent="0.3">
      <c r="A10" t="s">
        <v>14</v>
      </c>
      <c r="B10" t="s">
        <v>82</v>
      </c>
      <c r="C10" t="s">
        <v>83</v>
      </c>
      <c r="D10" t="s">
        <v>17</v>
      </c>
      <c r="E10" t="s">
        <v>18</v>
      </c>
      <c r="F10" t="s">
        <v>84</v>
      </c>
      <c r="G10">
        <v>241871583</v>
      </c>
      <c r="H10" t="s">
        <v>85</v>
      </c>
      <c r="I10">
        <v>4031</v>
      </c>
      <c r="J10" t="s">
        <v>86</v>
      </c>
      <c r="K10" t="s">
        <v>87</v>
      </c>
      <c r="L10" t="s">
        <v>88</v>
      </c>
      <c r="M10" t="s">
        <v>89</v>
      </c>
      <c r="N10" t="s">
        <v>90</v>
      </c>
    </row>
    <row r="11" spans="1:14" x14ac:dyDescent="0.3">
      <c r="A11" t="s">
        <v>14</v>
      </c>
      <c r="B11" t="s">
        <v>91</v>
      </c>
      <c r="C11" t="s">
        <v>83</v>
      </c>
      <c r="D11" t="s">
        <v>29</v>
      </c>
      <c r="E11" t="s">
        <v>92</v>
      </c>
      <c r="F11" t="s">
        <v>93</v>
      </c>
      <c r="G11">
        <v>409090793</v>
      </c>
      <c r="H11" t="s">
        <v>94</v>
      </c>
      <c r="I11">
        <v>7911</v>
      </c>
      <c r="J11" t="s">
        <v>86</v>
      </c>
      <c r="K11" t="s">
        <v>87</v>
      </c>
      <c r="L11" t="s">
        <v>95</v>
      </c>
      <c r="M11" t="s">
        <v>96</v>
      </c>
      <c r="N11" t="s">
        <v>97</v>
      </c>
    </row>
    <row r="12" spans="1:14" x14ac:dyDescent="0.3">
      <c r="A12" t="s">
        <v>14</v>
      </c>
      <c r="B12" t="s">
        <v>98</v>
      </c>
      <c r="C12" t="s">
        <v>99</v>
      </c>
      <c r="D12" t="s">
        <v>17</v>
      </c>
      <c r="E12" t="s">
        <v>18</v>
      </c>
      <c r="F12" t="s">
        <v>100</v>
      </c>
      <c r="G12">
        <v>733153569</v>
      </c>
      <c r="H12" t="s">
        <v>101</v>
      </c>
      <c r="I12">
        <v>5288</v>
      </c>
      <c r="J12" t="s">
        <v>102</v>
      </c>
      <c r="K12" t="s">
        <v>103</v>
      </c>
      <c r="L12" t="s">
        <v>104</v>
      </c>
      <c r="M12" t="s">
        <v>105</v>
      </c>
      <c r="N12" t="s">
        <v>106</v>
      </c>
    </row>
    <row r="13" spans="1:14" x14ac:dyDescent="0.3">
      <c r="A13" t="s">
        <v>107</v>
      </c>
      <c r="B13" t="s">
        <v>108</v>
      </c>
      <c r="C13" t="s">
        <v>83</v>
      </c>
      <c r="D13" t="s">
        <v>17</v>
      </c>
      <c r="E13" t="s">
        <v>40</v>
      </c>
      <c r="F13" t="s">
        <v>109</v>
      </c>
      <c r="G13">
        <v>620358741</v>
      </c>
      <c r="H13" t="s">
        <v>110</v>
      </c>
      <c r="I13">
        <v>6792</v>
      </c>
      <c r="J13" t="s">
        <v>86</v>
      </c>
      <c r="K13" t="s">
        <v>87</v>
      </c>
      <c r="L13" t="s">
        <v>111</v>
      </c>
      <c r="M13" t="s">
        <v>112</v>
      </c>
      <c r="N13" t="s">
        <v>113</v>
      </c>
    </row>
    <row r="14" spans="1:14" x14ac:dyDescent="0.3">
      <c r="A14" t="s">
        <v>63</v>
      </c>
      <c r="B14" t="s">
        <v>114</v>
      </c>
      <c r="C14" t="s">
        <v>115</v>
      </c>
      <c r="D14" t="s">
        <v>29</v>
      </c>
      <c r="E14" t="s">
        <v>92</v>
      </c>
      <c r="F14" t="s">
        <v>116</v>
      </c>
      <c r="G14">
        <v>897317636</v>
      </c>
      <c r="H14" t="s">
        <v>117</v>
      </c>
      <c r="I14">
        <v>5084</v>
      </c>
      <c r="J14" t="s">
        <v>118</v>
      </c>
      <c r="K14" t="s">
        <v>119</v>
      </c>
      <c r="L14" t="s">
        <v>120</v>
      </c>
      <c r="M14" t="s">
        <v>121</v>
      </c>
      <c r="N14" t="s">
        <v>122</v>
      </c>
    </row>
    <row r="15" spans="1:14" x14ac:dyDescent="0.3">
      <c r="A15" t="s">
        <v>107</v>
      </c>
      <c r="B15" t="s">
        <v>123</v>
      </c>
      <c r="C15" t="s">
        <v>115</v>
      </c>
      <c r="D15" t="s">
        <v>29</v>
      </c>
      <c r="E15" t="s">
        <v>40</v>
      </c>
      <c r="F15" t="s">
        <v>124</v>
      </c>
      <c r="G15">
        <v>660954082</v>
      </c>
      <c r="H15" t="s">
        <v>125</v>
      </c>
      <c r="I15">
        <v>9855</v>
      </c>
      <c r="J15" t="s">
        <v>118</v>
      </c>
      <c r="K15" t="s">
        <v>119</v>
      </c>
      <c r="L15" t="s">
        <v>126</v>
      </c>
      <c r="M15" t="s">
        <v>127</v>
      </c>
      <c r="N15" t="s">
        <v>128</v>
      </c>
    </row>
    <row r="16" spans="1:14" x14ac:dyDescent="0.3">
      <c r="A16" t="s">
        <v>107</v>
      </c>
      <c r="B16" t="s">
        <v>129</v>
      </c>
      <c r="C16" t="s">
        <v>130</v>
      </c>
      <c r="D16" t="s">
        <v>29</v>
      </c>
      <c r="E16" t="s">
        <v>40</v>
      </c>
      <c r="F16" t="s">
        <v>131</v>
      </c>
      <c r="G16">
        <v>428504407</v>
      </c>
      <c r="H16" t="s">
        <v>132</v>
      </c>
      <c r="I16">
        <v>2831</v>
      </c>
      <c r="J16" t="s">
        <v>133</v>
      </c>
      <c r="K16" t="s">
        <v>134</v>
      </c>
      <c r="L16" t="s">
        <v>135</v>
      </c>
      <c r="M16" t="s">
        <v>136</v>
      </c>
      <c r="N16" t="s">
        <v>137</v>
      </c>
    </row>
    <row r="17" spans="1:14" x14ac:dyDescent="0.3">
      <c r="A17" t="s">
        <v>107</v>
      </c>
      <c r="B17" t="s">
        <v>138</v>
      </c>
      <c r="C17" t="s">
        <v>83</v>
      </c>
      <c r="D17" t="s">
        <v>17</v>
      </c>
      <c r="E17" t="s">
        <v>18</v>
      </c>
      <c r="F17" t="s">
        <v>139</v>
      </c>
      <c r="G17">
        <v>787517440</v>
      </c>
      <c r="H17" t="s">
        <v>140</v>
      </c>
      <c r="I17">
        <v>2766</v>
      </c>
      <c r="J17" t="s">
        <v>86</v>
      </c>
      <c r="K17" t="s">
        <v>87</v>
      </c>
      <c r="L17" t="s">
        <v>141</v>
      </c>
      <c r="M17" t="s">
        <v>142</v>
      </c>
      <c r="N17" t="s">
        <v>143</v>
      </c>
    </row>
    <row r="18" spans="1:14" x14ac:dyDescent="0.3">
      <c r="A18" t="s">
        <v>14</v>
      </c>
      <c r="B18" t="s">
        <v>144</v>
      </c>
      <c r="C18" t="s">
        <v>145</v>
      </c>
      <c r="D18" t="s">
        <v>17</v>
      </c>
      <c r="E18" t="s">
        <v>18</v>
      </c>
      <c r="F18" t="s">
        <v>146</v>
      </c>
      <c r="G18">
        <v>145854508</v>
      </c>
      <c r="H18" t="s">
        <v>147</v>
      </c>
      <c r="I18">
        <v>445</v>
      </c>
      <c r="J18" t="s">
        <v>148</v>
      </c>
      <c r="K18" t="s">
        <v>149</v>
      </c>
      <c r="L18" t="s">
        <v>150</v>
      </c>
      <c r="M18" t="s">
        <v>151</v>
      </c>
      <c r="N18" t="s">
        <v>152</v>
      </c>
    </row>
    <row r="19" spans="1:14" x14ac:dyDescent="0.3">
      <c r="A19" t="s">
        <v>26</v>
      </c>
      <c r="B19" t="s">
        <v>153</v>
      </c>
      <c r="C19" t="s">
        <v>28</v>
      </c>
      <c r="D19" t="s">
        <v>17</v>
      </c>
      <c r="E19" t="s">
        <v>18</v>
      </c>
      <c r="F19" t="s">
        <v>154</v>
      </c>
      <c r="G19">
        <v>581689441</v>
      </c>
      <c r="H19" t="s">
        <v>155</v>
      </c>
      <c r="I19">
        <v>3687</v>
      </c>
      <c r="J19" t="s">
        <v>33</v>
      </c>
      <c r="K19" t="s">
        <v>34</v>
      </c>
      <c r="L19" t="s">
        <v>156</v>
      </c>
      <c r="M19" t="s">
        <v>157</v>
      </c>
      <c r="N19" t="s">
        <v>158</v>
      </c>
    </row>
    <row r="20" spans="1:14" x14ac:dyDescent="0.3">
      <c r="A20" t="s">
        <v>26</v>
      </c>
      <c r="B20" t="s">
        <v>159</v>
      </c>
      <c r="C20" t="s">
        <v>130</v>
      </c>
      <c r="D20" t="s">
        <v>29</v>
      </c>
      <c r="E20" t="s">
        <v>30</v>
      </c>
      <c r="F20" t="s">
        <v>160</v>
      </c>
      <c r="G20">
        <v>193508565</v>
      </c>
      <c r="H20" t="s">
        <v>161</v>
      </c>
      <c r="I20">
        <v>2339</v>
      </c>
      <c r="J20" t="s">
        <v>133</v>
      </c>
      <c r="K20" t="s">
        <v>134</v>
      </c>
      <c r="L20" t="s">
        <v>162</v>
      </c>
      <c r="M20" t="s">
        <v>163</v>
      </c>
      <c r="N20" t="s">
        <v>164</v>
      </c>
    </row>
    <row r="21" spans="1:14" x14ac:dyDescent="0.3">
      <c r="A21" t="s">
        <v>14</v>
      </c>
      <c r="B21" t="s">
        <v>165</v>
      </c>
      <c r="C21" t="s">
        <v>166</v>
      </c>
      <c r="D21" t="s">
        <v>17</v>
      </c>
      <c r="E21" t="s">
        <v>30</v>
      </c>
      <c r="F21" t="s">
        <v>167</v>
      </c>
      <c r="G21">
        <v>750110709</v>
      </c>
      <c r="H21" t="s">
        <v>168</v>
      </c>
      <c r="I21">
        <v>3283</v>
      </c>
      <c r="J21" t="s">
        <v>169</v>
      </c>
      <c r="K21" t="s">
        <v>170</v>
      </c>
      <c r="L21" t="s">
        <v>171</v>
      </c>
      <c r="M21" t="s">
        <v>172</v>
      </c>
      <c r="N21" t="s">
        <v>173</v>
      </c>
    </row>
    <row r="22" spans="1:14" x14ac:dyDescent="0.3">
      <c r="A22" t="s">
        <v>174</v>
      </c>
      <c r="B22" t="s">
        <v>175</v>
      </c>
      <c r="C22" t="s">
        <v>99</v>
      </c>
      <c r="D22" t="s">
        <v>17</v>
      </c>
      <c r="E22" t="s">
        <v>18</v>
      </c>
      <c r="F22" t="s">
        <v>176</v>
      </c>
      <c r="G22">
        <v>940607202</v>
      </c>
      <c r="H22" t="s">
        <v>177</v>
      </c>
      <c r="I22">
        <v>5428</v>
      </c>
      <c r="J22" t="s">
        <v>102</v>
      </c>
      <c r="K22" t="s">
        <v>103</v>
      </c>
      <c r="L22" t="s">
        <v>178</v>
      </c>
      <c r="M22" t="s">
        <v>179</v>
      </c>
      <c r="N22" t="s">
        <v>180</v>
      </c>
    </row>
    <row r="23" spans="1:14" x14ac:dyDescent="0.3">
      <c r="A23" t="s">
        <v>107</v>
      </c>
      <c r="B23" t="s">
        <v>181</v>
      </c>
      <c r="C23" t="s">
        <v>145</v>
      </c>
      <c r="D23" t="s">
        <v>29</v>
      </c>
      <c r="E23" t="s">
        <v>92</v>
      </c>
      <c r="F23" t="s">
        <v>182</v>
      </c>
      <c r="G23">
        <v>424421870</v>
      </c>
      <c r="H23" t="s">
        <v>183</v>
      </c>
      <c r="I23">
        <v>4718</v>
      </c>
      <c r="J23" t="s">
        <v>148</v>
      </c>
      <c r="K23" t="s">
        <v>149</v>
      </c>
      <c r="L23" t="s">
        <v>184</v>
      </c>
      <c r="M23" t="s">
        <v>185</v>
      </c>
      <c r="N23" t="s">
        <v>186</v>
      </c>
    </row>
    <row r="24" spans="1:14" x14ac:dyDescent="0.3">
      <c r="A24" t="s">
        <v>26</v>
      </c>
      <c r="B24" t="s">
        <v>187</v>
      </c>
      <c r="C24" t="s">
        <v>130</v>
      </c>
      <c r="D24" t="s">
        <v>17</v>
      </c>
      <c r="E24" t="s">
        <v>92</v>
      </c>
      <c r="F24" t="s">
        <v>188</v>
      </c>
      <c r="G24">
        <v>281291043</v>
      </c>
      <c r="H24" t="s">
        <v>189</v>
      </c>
      <c r="I24">
        <v>9125</v>
      </c>
      <c r="J24" t="s">
        <v>133</v>
      </c>
      <c r="K24" t="s">
        <v>134</v>
      </c>
      <c r="L24" t="s">
        <v>190</v>
      </c>
      <c r="M24" t="s">
        <v>191</v>
      </c>
      <c r="N24" t="s">
        <v>192</v>
      </c>
    </row>
    <row r="25" spans="1:14" x14ac:dyDescent="0.3">
      <c r="A25" t="s">
        <v>174</v>
      </c>
      <c r="B25" t="s">
        <v>193</v>
      </c>
      <c r="C25" t="s">
        <v>145</v>
      </c>
      <c r="D25" t="s">
        <v>29</v>
      </c>
      <c r="E25" t="s">
        <v>92</v>
      </c>
      <c r="F25" t="s">
        <v>194</v>
      </c>
      <c r="G25">
        <v>761263549</v>
      </c>
      <c r="H25" t="s">
        <v>195</v>
      </c>
      <c r="I25">
        <v>3656</v>
      </c>
      <c r="J25" t="s">
        <v>148</v>
      </c>
      <c r="K25" t="s">
        <v>149</v>
      </c>
      <c r="L25" t="s">
        <v>196</v>
      </c>
      <c r="M25" t="s">
        <v>197</v>
      </c>
      <c r="N25" t="s">
        <v>198</v>
      </c>
    </row>
    <row r="26" spans="1:14" x14ac:dyDescent="0.3">
      <c r="A26" t="s">
        <v>174</v>
      </c>
      <c r="B26" t="s">
        <v>175</v>
      </c>
      <c r="C26" t="s">
        <v>145</v>
      </c>
      <c r="D26" t="s">
        <v>17</v>
      </c>
      <c r="E26" t="s">
        <v>18</v>
      </c>
      <c r="F26" t="s">
        <v>199</v>
      </c>
      <c r="G26">
        <v>834700715</v>
      </c>
      <c r="H26" t="s">
        <v>200</v>
      </c>
      <c r="I26">
        <v>5345</v>
      </c>
      <c r="J26" t="s">
        <v>148</v>
      </c>
      <c r="K26" t="s">
        <v>149</v>
      </c>
      <c r="L26" t="s">
        <v>201</v>
      </c>
      <c r="M26" t="s">
        <v>202</v>
      </c>
      <c r="N26" t="s">
        <v>203</v>
      </c>
    </row>
    <row r="27" spans="1:14" x14ac:dyDescent="0.3">
      <c r="A27" t="s">
        <v>174</v>
      </c>
      <c r="B27" t="s">
        <v>204</v>
      </c>
      <c r="C27" t="s">
        <v>83</v>
      </c>
      <c r="D27" t="s">
        <v>17</v>
      </c>
      <c r="E27" t="s">
        <v>40</v>
      </c>
      <c r="F27" t="s">
        <v>205</v>
      </c>
      <c r="G27">
        <v>442276370</v>
      </c>
      <c r="H27" t="s">
        <v>206</v>
      </c>
      <c r="I27">
        <v>8261</v>
      </c>
      <c r="J27" t="s">
        <v>86</v>
      </c>
      <c r="K27" t="s">
        <v>87</v>
      </c>
      <c r="L27" t="s">
        <v>207</v>
      </c>
      <c r="M27" t="s">
        <v>208</v>
      </c>
      <c r="N27" t="s">
        <v>209</v>
      </c>
    </row>
    <row r="28" spans="1:14" x14ac:dyDescent="0.3">
      <c r="A28" t="s">
        <v>107</v>
      </c>
      <c r="B28" t="s">
        <v>181</v>
      </c>
      <c r="C28" t="s">
        <v>145</v>
      </c>
      <c r="D28" t="s">
        <v>17</v>
      </c>
      <c r="E28" t="s">
        <v>30</v>
      </c>
      <c r="F28" t="s">
        <v>210</v>
      </c>
      <c r="G28">
        <v>944976842</v>
      </c>
      <c r="H28" t="s">
        <v>211</v>
      </c>
      <c r="I28">
        <v>8502</v>
      </c>
      <c r="J28" t="s">
        <v>148</v>
      </c>
      <c r="K28" t="s">
        <v>149</v>
      </c>
      <c r="L28" t="s">
        <v>212</v>
      </c>
      <c r="M28" t="s">
        <v>213</v>
      </c>
      <c r="N28" t="s">
        <v>214</v>
      </c>
    </row>
    <row r="29" spans="1:14" x14ac:dyDescent="0.3">
      <c r="A29" t="s">
        <v>14</v>
      </c>
      <c r="B29" t="s">
        <v>165</v>
      </c>
      <c r="C29" t="s">
        <v>130</v>
      </c>
      <c r="D29" t="s">
        <v>29</v>
      </c>
      <c r="E29" t="s">
        <v>40</v>
      </c>
      <c r="F29" t="s">
        <v>215</v>
      </c>
      <c r="G29">
        <v>174100959</v>
      </c>
      <c r="H29" t="s">
        <v>216</v>
      </c>
      <c r="I29">
        <v>9197</v>
      </c>
      <c r="J29" t="s">
        <v>133</v>
      </c>
      <c r="K29" t="s">
        <v>134</v>
      </c>
      <c r="L29" t="s">
        <v>217</v>
      </c>
      <c r="M29" t="s">
        <v>218</v>
      </c>
      <c r="N29" t="s">
        <v>219</v>
      </c>
    </row>
    <row r="30" spans="1:14" x14ac:dyDescent="0.3">
      <c r="A30" t="s">
        <v>107</v>
      </c>
      <c r="B30" t="s">
        <v>220</v>
      </c>
      <c r="C30" t="s">
        <v>221</v>
      </c>
      <c r="D30" t="s">
        <v>29</v>
      </c>
      <c r="E30" t="s">
        <v>18</v>
      </c>
      <c r="F30" t="s">
        <v>222</v>
      </c>
      <c r="G30">
        <v>981260049</v>
      </c>
      <c r="H30" t="s">
        <v>223</v>
      </c>
      <c r="I30">
        <v>5509</v>
      </c>
      <c r="J30" t="s">
        <v>224</v>
      </c>
      <c r="K30" t="s">
        <v>225</v>
      </c>
      <c r="L30" t="s">
        <v>226</v>
      </c>
      <c r="M30" t="s">
        <v>227</v>
      </c>
      <c r="N30" t="s">
        <v>228</v>
      </c>
    </row>
    <row r="31" spans="1:14" x14ac:dyDescent="0.3">
      <c r="A31" t="s">
        <v>107</v>
      </c>
      <c r="B31" t="s">
        <v>229</v>
      </c>
      <c r="C31" t="s">
        <v>55</v>
      </c>
      <c r="D31" t="s">
        <v>29</v>
      </c>
      <c r="E31" t="s">
        <v>30</v>
      </c>
      <c r="F31" t="s">
        <v>230</v>
      </c>
      <c r="G31">
        <v>888377940</v>
      </c>
      <c r="H31" t="s">
        <v>231</v>
      </c>
      <c r="I31">
        <v>9629</v>
      </c>
      <c r="J31" t="s">
        <v>58</v>
      </c>
      <c r="K31" t="s">
        <v>59</v>
      </c>
      <c r="L31" t="s">
        <v>232</v>
      </c>
      <c r="M31" t="s">
        <v>233</v>
      </c>
      <c r="N31" t="s">
        <v>234</v>
      </c>
    </row>
    <row r="32" spans="1:14" x14ac:dyDescent="0.3">
      <c r="A32" t="s">
        <v>14</v>
      </c>
      <c r="B32" t="s">
        <v>235</v>
      </c>
      <c r="C32" t="s">
        <v>115</v>
      </c>
      <c r="D32" t="s">
        <v>17</v>
      </c>
      <c r="E32" t="s">
        <v>40</v>
      </c>
      <c r="F32" t="s">
        <v>236</v>
      </c>
      <c r="G32">
        <v>637690961</v>
      </c>
      <c r="H32" t="s">
        <v>237</v>
      </c>
      <c r="I32">
        <v>5781</v>
      </c>
      <c r="J32" t="s">
        <v>118</v>
      </c>
      <c r="K32" t="s">
        <v>119</v>
      </c>
      <c r="L32" t="s">
        <v>238</v>
      </c>
      <c r="M32" t="s">
        <v>239</v>
      </c>
      <c r="N32" t="s">
        <v>240</v>
      </c>
    </row>
    <row r="33" spans="1:14" x14ac:dyDescent="0.3">
      <c r="A33" t="s">
        <v>241</v>
      </c>
      <c r="B33" t="s">
        <v>242</v>
      </c>
      <c r="C33" t="s">
        <v>16</v>
      </c>
      <c r="D33" t="s">
        <v>29</v>
      </c>
      <c r="E33" t="s">
        <v>18</v>
      </c>
      <c r="F33" t="s">
        <v>243</v>
      </c>
      <c r="G33">
        <v>141747939</v>
      </c>
      <c r="H33" t="s">
        <v>244</v>
      </c>
      <c r="I33">
        <v>5220</v>
      </c>
      <c r="J33" t="s">
        <v>21</v>
      </c>
      <c r="K33" t="s">
        <v>22</v>
      </c>
      <c r="L33" t="s">
        <v>245</v>
      </c>
      <c r="M33" t="s">
        <v>246</v>
      </c>
      <c r="N33" t="s">
        <v>247</v>
      </c>
    </row>
    <row r="34" spans="1:14" x14ac:dyDescent="0.3">
      <c r="A34" t="s">
        <v>63</v>
      </c>
      <c r="B34" t="s">
        <v>248</v>
      </c>
      <c r="C34" t="s">
        <v>55</v>
      </c>
      <c r="D34" t="s">
        <v>17</v>
      </c>
      <c r="E34" t="s">
        <v>30</v>
      </c>
      <c r="F34" t="s">
        <v>249</v>
      </c>
      <c r="G34">
        <v>733410203</v>
      </c>
      <c r="H34" t="s">
        <v>250</v>
      </c>
      <c r="I34">
        <v>1232</v>
      </c>
      <c r="J34" t="s">
        <v>58</v>
      </c>
      <c r="K34" t="s">
        <v>59</v>
      </c>
      <c r="L34" t="s">
        <v>251</v>
      </c>
      <c r="M34" t="s">
        <v>252</v>
      </c>
      <c r="N34" t="s">
        <v>253</v>
      </c>
    </row>
    <row r="35" spans="1:14" x14ac:dyDescent="0.3">
      <c r="A35" t="s">
        <v>26</v>
      </c>
      <c r="B35" t="s">
        <v>254</v>
      </c>
      <c r="C35" t="s">
        <v>39</v>
      </c>
      <c r="D35" t="s">
        <v>17</v>
      </c>
      <c r="E35" t="s">
        <v>40</v>
      </c>
      <c r="F35" t="s">
        <v>255</v>
      </c>
      <c r="G35">
        <v>215851581</v>
      </c>
      <c r="H35" t="s">
        <v>256</v>
      </c>
      <c r="I35">
        <v>4134</v>
      </c>
      <c r="J35" t="s">
        <v>43</v>
      </c>
      <c r="K35" t="s">
        <v>44</v>
      </c>
      <c r="L35" t="s">
        <v>257</v>
      </c>
      <c r="M35" t="s">
        <v>258</v>
      </c>
      <c r="N35" t="s">
        <v>259</v>
      </c>
    </row>
    <row r="36" spans="1:14" x14ac:dyDescent="0.3">
      <c r="A36" t="s">
        <v>174</v>
      </c>
      <c r="B36" t="s">
        <v>260</v>
      </c>
      <c r="C36" t="s">
        <v>16</v>
      </c>
      <c r="D36" t="s">
        <v>29</v>
      </c>
      <c r="E36" t="s">
        <v>40</v>
      </c>
      <c r="F36" t="s">
        <v>261</v>
      </c>
      <c r="G36">
        <v>512558400</v>
      </c>
      <c r="H36" t="s">
        <v>262</v>
      </c>
      <c r="I36">
        <v>6276</v>
      </c>
      <c r="J36" t="s">
        <v>21</v>
      </c>
      <c r="K36" t="s">
        <v>22</v>
      </c>
      <c r="L36" t="s">
        <v>263</v>
      </c>
      <c r="M36" t="s">
        <v>264</v>
      </c>
      <c r="N36" t="s">
        <v>265</v>
      </c>
    </row>
    <row r="37" spans="1:14" x14ac:dyDescent="0.3">
      <c r="A37" t="s">
        <v>26</v>
      </c>
      <c r="B37" t="s">
        <v>266</v>
      </c>
      <c r="C37" t="s">
        <v>39</v>
      </c>
      <c r="D37" t="s">
        <v>17</v>
      </c>
      <c r="E37" t="s">
        <v>30</v>
      </c>
      <c r="F37" t="s">
        <v>267</v>
      </c>
      <c r="G37">
        <v>917329490</v>
      </c>
      <c r="H37" t="s">
        <v>268</v>
      </c>
      <c r="I37">
        <v>7036</v>
      </c>
      <c r="J37" t="s">
        <v>43</v>
      </c>
      <c r="K37" t="s">
        <v>44</v>
      </c>
      <c r="L37" t="s">
        <v>269</v>
      </c>
      <c r="M37" t="s">
        <v>270</v>
      </c>
      <c r="N37" t="s">
        <v>271</v>
      </c>
    </row>
    <row r="38" spans="1:14" x14ac:dyDescent="0.3">
      <c r="A38" t="s">
        <v>26</v>
      </c>
      <c r="B38" t="s">
        <v>272</v>
      </c>
      <c r="C38" t="s">
        <v>145</v>
      </c>
      <c r="D38" t="s">
        <v>29</v>
      </c>
      <c r="E38" t="s">
        <v>92</v>
      </c>
      <c r="F38" t="s">
        <v>273</v>
      </c>
      <c r="G38">
        <v>344276177</v>
      </c>
      <c r="H38" t="s">
        <v>274</v>
      </c>
      <c r="I38">
        <v>7826</v>
      </c>
      <c r="J38" t="s">
        <v>148</v>
      </c>
      <c r="K38" t="s">
        <v>149</v>
      </c>
      <c r="L38" t="s">
        <v>275</v>
      </c>
      <c r="M38" t="s">
        <v>276</v>
      </c>
      <c r="N38" t="s">
        <v>277</v>
      </c>
    </row>
    <row r="39" spans="1:14" x14ac:dyDescent="0.3">
      <c r="A39" t="s">
        <v>14</v>
      </c>
      <c r="B39" t="s">
        <v>278</v>
      </c>
      <c r="C39" t="s">
        <v>145</v>
      </c>
      <c r="D39" t="s">
        <v>17</v>
      </c>
      <c r="E39" t="s">
        <v>18</v>
      </c>
      <c r="F39" t="s">
        <v>279</v>
      </c>
      <c r="G39">
        <v>477822291</v>
      </c>
      <c r="H39" t="s">
        <v>280</v>
      </c>
      <c r="I39">
        <v>7089</v>
      </c>
      <c r="J39" t="s">
        <v>148</v>
      </c>
      <c r="K39" t="s">
        <v>149</v>
      </c>
      <c r="L39" t="s">
        <v>281</v>
      </c>
      <c r="M39" t="s">
        <v>282</v>
      </c>
      <c r="N39" t="s">
        <v>283</v>
      </c>
    </row>
    <row r="40" spans="1:14" x14ac:dyDescent="0.3">
      <c r="A40" t="s">
        <v>107</v>
      </c>
      <c r="B40" t="s">
        <v>129</v>
      </c>
      <c r="C40" t="s">
        <v>166</v>
      </c>
      <c r="D40" t="s">
        <v>29</v>
      </c>
      <c r="E40" t="s">
        <v>30</v>
      </c>
      <c r="F40" t="s">
        <v>284</v>
      </c>
      <c r="G40">
        <v>822704160</v>
      </c>
      <c r="H40" t="s">
        <v>285</v>
      </c>
      <c r="I40">
        <v>5298</v>
      </c>
      <c r="J40" t="s">
        <v>169</v>
      </c>
      <c r="K40" t="s">
        <v>170</v>
      </c>
      <c r="L40" t="s">
        <v>286</v>
      </c>
      <c r="M40" t="s">
        <v>287</v>
      </c>
      <c r="N40" t="s">
        <v>288</v>
      </c>
    </row>
    <row r="41" spans="1:14" x14ac:dyDescent="0.3">
      <c r="A41" t="s">
        <v>26</v>
      </c>
      <c r="B41" t="s">
        <v>289</v>
      </c>
      <c r="C41" t="s">
        <v>83</v>
      </c>
      <c r="D41" t="s">
        <v>29</v>
      </c>
      <c r="E41" t="s">
        <v>92</v>
      </c>
      <c r="F41" t="s">
        <v>290</v>
      </c>
      <c r="G41">
        <v>953970611</v>
      </c>
      <c r="H41" t="s">
        <v>291</v>
      </c>
      <c r="I41">
        <v>9958</v>
      </c>
      <c r="J41" t="s">
        <v>86</v>
      </c>
      <c r="K41" t="s">
        <v>87</v>
      </c>
      <c r="L41" t="s">
        <v>292</v>
      </c>
      <c r="M41" t="s">
        <v>293</v>
      </c>
      <c r="N41" t="s">
        <v>294</v>
      </c>
    </row>
    <row r="42" spans="1:14" x14ac:dyDescent="0.3">
      <c r="A42" t="s">
        <v>174</v>
      </c>
      <c r="B42" t="s">
        <v>295</v>
      </c>
      <c r="C42" t="s">
        <v>145</v>
      </c>
      <c r="D42" t="s">
        <v>29</v>
      </c>
      <c r="E42" t="s">
        <v>18</v>
      </c>
      <c r="F42" t="s">
        <v>296</v>
      </c>
      <c r="G42">
        <v>966982972</v>
      </c>
      <c r="H42" t="s">
        <v>297</v>
      </c>
      <c r="I42">
        <v>605</v>
      </c>
      <c r="J42" t="s">
        <v>148</v>
      </c>
      <c r="K42" t="s">
        <v>149</v>
      </c>
      <c r="L42" t="s">
        <v>298</v>
      </c>
      <c r="M42" t="s">
        <v>299</v>
      </c>
      <c r="N42" t="s">
        <v>300</v>
      </c>
    </row>
    <row r="43" spans="1:14" x14ac:dyDescent="0.3">
      <c r="A43" t="s">
        <v>107</v>
      </c>
      <c r="B43" t="s">
        <v>301</v>
      </c>
      <c r="C43" t="s">
        <v>16</v>
      </c>
      <c r="D43" t="s">
        <v>17</v>
      </c>
      <c r="E43" t="s">
        <v>30</v>
      </c>
      <c r="F43" t="s">
        <v>302</v>
      </c>
      <c r="G43">
        <v>127415072</v>
      </c>
      <c r="H43" t="s">
        <v>303</v>
      </c>
      <c r="I43">
        <v>3806</v>
      </c>
      <c r="J43" t="s">
        <v>21</v>
      </c>
      <c r="K43" t="s">
        <v>22</v>
      </c>
      <c r="L43" t="s">
        <v>304</v>
      </c>
      <c r="M43" t="s">
        <v>305</v>
      </c>
      <c r="N43" t="s">
        <v>306</v>
      </c>
    </row>
    <row r="44" spans="1:14" x14ac:dyDescent="0.3">
      <c r="A44" t="s">
        <v>241</v>
      </c>
      <c r="B44" t="s">
        <v>307</v>
      </c>
      <c r="C44" t="s">
        <v>115</v>
      </c>
      <c r="D44" t="s">
        <v>17</v>
      </c>
      <c r="E44" t="s">
        <v>92</v>
      </c>
      <c r="F44" t="s">
        <v>308</v>
      </c>
      <c r="G44">
        <v>921253240</v>
      </c>
      <c r="H44" t="s">
        <v>309</v>
      </c>
      <c r="I44">
        <v>8161</v>
      </c>
      <c r="J44" t="s">
        <v>118</v>
      </c>
      <c r="K44" t="s">
        <v>119</v>
      </c>
      <c r="L44" t="s">
        <v>310</v>
      </c>
      <c r="M44" t="s">
        <v>311</v>
      </c>
      <c r="N44" t="s">
        <v>312</v>
      </c>
    </row>
    <row r="45" spans="1:14" x14ac:dyDescent="0.3">
      <c r="A45" t="s">
        <v>14</v>
      </c>
      <c r="B45" t="s">
        <v>278</v>
      </c>
      <c r="C45" t="s">
        <v>166</v>
      </c>
      <c r="D45" t="s">
        <v>17</v>
      </c>
      <c r="E45" t="s">
        <v>40</v>
      </c>
      <c r="F45" t="s">
        <v>313</v>
      </c>
      <c r="G45">
        <v>504796302</v>
      </c>
      <c r="H45" t="s">
        <v>314</v>
      </c>
      <c r="I45">
        <v>9298</v>
      </c>
      <c r="J45" t="s">
        <v>169</v>
      </c>
      <c r="K45" t="s">
        <v>170</v>
      </c>
      <c r="L45" t="s">
        <v>315</v>
      </c>
      <c r="M45" t="s">
        <v>316</v>
      </c>
      <c r="N45" t="s">
        <v>317</v>
      </c>
    </row>
    <row r="46" spans="1:14" x14ac:dyDescent="0.3">
      <c r="A46" t="s">
        <v>107</v>
      </c>
      <c r="B46" t="s">
        <v>318</v>
      </c>
      <c r="C46" t="s">
        <v>130</v>
      </c>
      <c r="D46" t="s">
        <v>17</v>
      </c>
      <c r="E46" t="s">
        <v>30</v>
      </c>
      <c r="F46" t="s">
        <v>319</v>
      </c>
      <c r="G46">
        <v>154655587</v>
      </c>
      <c r="H46" t="s">
        <v>320</v>
      </c>
      <c r="I46">
        <v>4880</v>
      </c>
      <c r="J46" t="s">
        <v>133</v>
      </c>
      <c r="K46" t="s">
        <v>134</v>
      </c>
      <c r="L46" t="s">
        <v>321</v>
      </c>
      <c r="M46" t="s">
        <v>322</v>
      </c>
      <c r="N46" t="s">
        <v>323</v>
      </c>
    </row>
    <row r="47" spans="1:14" x14ac:dyDescent="0.3">
      <c r="A47" t="s">
        <v>174</v>
      </c>
      <c r="B47" t="s">
        <v>324</v>
      </c>
      <c r="C47" t="s">
        <v>221</v>
      </c>
      <c r="D47" t="s">
        <v>29</v>
      </c>
      <c r="E47" t="s">
        <v>92</v>
      </c>
      <c r="F47" t="s">
        <v>325</v>
      </c>
      <c r="G47">
        <v>317754924</v>
      </c>
      <c r="H47" t="s">
        <v>326</v>
      </c>
      <c r="I47">
        <v>9598</v>
      </c>
      <c r="J47" t="s">
        <v>224</v>
      </c>
      <c r="K47" t="s">
        <v>225</v>
      </c>
      <c r="L47" t="s">
        <v>327</v>
      </c>
      <c r="M47" t="s">
        <v>328</v>
      </c>
      <c r="N47" t="s">
        <v>329</v>
      </c>
    </row>
    <row r="48" spans="1:14" x14ac:dyDescent="0.3">
      <c r="A48" t="s">
        <v>107</v>
      </c>
      <c r="B48" t="s">
        <v>330</v>
      </c>
      <c r="C48" t="s">
        <v>28</v>
      </c>
      <c r="D48" t="s">
        <v>17</v>
      </c>
      <c r="E48" t="s">
        <v>18</v>
      </c>
      <c r="F48" t="s">
        <v>331</v>
      </c>
      <c r="G48">
        <v>161330640</v>
      </c>
      <c r="H48" t="s">
        <v>332</v>
      </c>
      <c r="I48">
        <v>176</v>
      </c>
      <c r="J48" t="s">
        <v>33</v>
      </c>
      <c r="K48" t="s">
        <v>34</v>
      </c>
      <c r="L48" t="s">
        <v>333</v>
      </c>
      <c r="M48" t="s">
        <v>334</v>
      </c>
      <c r="N48" t="s">
        <v>335</v>
      </c>
    </row>
    <row r="49" spans="1:14" x14ac:dyDescent="0.3">
      <c r="A49" t="s">
        <v>26</v>
      </c>
      <c r="B49" t="s">
        <v>272</v>
      </c>
      <c r="C49" t="s">
        <v>166</v>
      </c>
      <c r="D49" t="s">
        <v>29</v>
      </c>
      <c r="E49" t="s">
        <v>92</v>
      </c>
      <c r="F49" t="s">
        <v>284</v>
      </c>
      <c r="G49">
        <v>722931563</v>
      </c>
      <c r="H49" t="s">
        <v>336</v>
      </c>
      <c r="I49">
        <v>370</v>
      </c>
      <c r="J49" t="s">
        <v>169</v>
      </c>
      <c r="K49" t="s">
        <v>170</v>
      </c>
      <c r="L49" t="s">
        <v>337</v>
      </c>
      <c r="M49" t="s">
        <v>338</v>
      </c>
      <c r="N49" t="s">
        <v>339</v>
      </c>
    </row>
    <row r="50" spans="1:14" x14ac:dyDescent="0.3">
      <c r="A50" t="s">
        <v>26</v>
      </c>
      <c r="B50" t="s">
        <v>340</v>
      </c>
      <c r="C50" t="s">
        <v>55</v>
      </c>
      <c r="D50" t="s">
        <v>29</v>
      </c>
      <c r="E50" t="s">
        <v>40</v>
      </c>
      <c r="F50" t="s">
        <v>341</v>
      </c>
      <c r="G50">
        <v>860419023</v>
      </c>
      <c r="H50" t="s">
        <v>342</v>
      </c>
      <c r="I50">
        <v>5964</v>
      </c>
      <c r="J50" t="s">
        <v>58</v>
      </c>
      <c r="K50" t="s">
        <v>59</v>
      </c>
      <c r="L50" t="s">
        <v>343</v>
      </c>
      <c r="M50" t="s">
        <v>344</v>
      </c>
      <c r="N50" t="s">
        <v>345</v>
      </c>
    </row>
    <row r="51" spans="1:14" x14ac:dyDescent="0.3">
      <c r="A51" t="s">
        <v>107</v>
      </c>
      <c r="B51" t="s">
        <v>220</v>
      </c>
      <c r="C51" t="s">
        <v>130</v>
      </c>
      <c r="D51" t="s">
        <v>29</v>
      </c>
      <c r="E51" t="s">
        <v>92</v>
      </c>
      <c r="F51" t="s">
        <v>346</v>
      </c>
      <c r="G51">
        <v>401966845</v>
      </c>
      <c r="H51" t="s">
        <v>347</v>
      </c>
      <c r="I51">
        <v>9777</v>
      </c>
      <c r="J51" t="s">
        <v>133</v>
      </c>
      <c r="K51" t="s">
        <v>134</v>
      </c>
      <c r="L51" t="s">
        <v>348</v>
      </c>
      <c r="M51" t="s">
        <v>349</v>
      </c>
      <c r="N51" t="s">
        <v>350</v>
      </c>
    </row>
    <row r="52" spans="1:14" x14ac:dyDescent="0.3">
      <c r="A52" t="s">
        <v>26</v>
      </c>
      <c r="B52" t="s">
        <v>351</v>
      </c>
      <c r="C52" t="s">
        <v>99</v>
      </c>
      <c r="D52" t="s">
        <v>17</v>
      </c>
      <c r="E52" t="s">
        <v>18</v>
      </c>
      <c r="F52" t="s">
        <v>352</v>
      </c>
      <c r="G52">
        <v>596061360</v>
      </c>
      <c r="H52" t="s">
        <v>353</v>
      </c>
      <c r="I52">
        <v>6657</v>
      </c>
      <c r="J52" t="s">
        <v>102</v>
      </c>
      <c r="K52" t="s">
        <v>103</v>
      </c>
      <c r="L52" t="s">
        <v>354</v>
      </c>
      <c r="M52" t="s">
        <v>355</v>
      </c>
      <c r="N52" t="s">
        <v>356</v>
      </c>
    </row>
    <row r="53" spans="1:14" x14ac:dyDescent="0.3">
      <c r="A53" t="s">
        <v>241</v>
      </c>
      <c r="B53" t="s">
        <v>307</v>
      </c>
      <c r="C53" t="s">
        <v>115</v>
      </c>
      <c r="D53" t="s">
        <v>17</v>
      </c>
      <c r="E53" t="s">
        <v>30</v>
      </c>
      <c r="F53" t="s">
        <v>357</v>
      </c>
      <c r="G53">
        <v>961501395</v>
      </c>
      <c r="H53" t="s">
        <v>358</v>
      </c>
      <c r="I53">
        <v>8484</v>
      </c>
      <c r="J53" t="s">
        <v>118</v>
      </c>
      <c r="K53" t="s">
        <v>119</v>
      </c>
      <c r="L53" t="s">
        <v>359</v>
      </c>
      <c r="M53" t="s">
        <v>360</v>
      </c>
      <c r="N53" t="s">
        <v>361</v>
      </c>
    </row>
    <row r="54" spans="1:14" x14ac:dyDescent="0.3">
      <c r="A54" t="s">
        <v>14</v>
      </c>
      <c r="B54" t="s">
        <v>362</v>
      </c>
      <c r="C54" t="s">
        <v>166</v>
      </c>
      <c r="D54" t="s">
        <v>17</v>
      </c>
      <c r="E54" t="s">
        <v>18</v>
      </c>
      <c r="F54" t="s">
        <v>363</v>
      </c>
      <c r="G54">
        <v>637398278</v>
      </c>
      <c r="H54" t="s">
        <v>363</v>
      </c>
      <c r="I54">
        <v>9170</v>
      </c>
      <c r="J54" t="s">
        <v>169</v>
      </c>
      <c r="K54" t="s">
        <v>170</v>
      </c>
      <c r="L54" t="s">
        <v>364</v>
      </c>
      <c r="M54" t="s">
        <v>365</v>
      </c>
      <c r="N54" t="s">
        <v>366</v>
      </c>
    </row>
    <row r="55" spans="1:14" x14ac:dyDescent="0.3">
      <c r="A55" t="s">
        <v>26</v>
      </c>
      <c r="B55" t="s">
        <v>367</v>
      </c>
      <c r="C55" t="s">
        <v>145</v>
      </c>
      <c r="D55" t="s">
        <v>17</v>
      </c>
      <c r="E55" t="s">
        <v>30</v>
      </c>
      <c r="F55" t="s">
        <v>368</v>
      </c>
      <c r="G55">
        <v>633175837</v>
      </c>
      <c r="H55" t="s">
        <v>369</v>
      </c>
      <c r="I55">
        <v>9656</v>
      </c>
      <c r="J55" t="s">
        <v>148</v>
      </c>
      <c r="K55" t="s">
        <v>149</v>
      </c>
      <c r="L55" t="s">
        <v>370</v>
      </c>
      <c r="M55" t="s">
        <v>371</v>
      </c>
      <c r="N55" t="s">
        <v>372</v>
      </c>
    </row>
    <row r="56" spans="1:14" x14ac:dyDescent="0.3">
      <c r="A56" t="s">
        <v>241</v>
      </c>
      <c r="B56" t="s">
        <v>373</v>
      </c>
      <c r="C56" t="s">
        <v>115</v>
      </c>
      <c r="D56" t="s">
        <v>29</v>
      </c>
      <c r="E56" t="s">
        <v>92</v>
      </c>
      <c r="F56" t="s">
        <v>374</v>
      </c>
      <c r="G56">
        <v>678570401</v>
      </c>
      <c r="H56" t="s">
        <v>375</v>
      </c>
      <c r="I56">
        <v>2916</v>
      </c>
      <c r="J56" t="s">
        <v>118</v>
      </c>
      <c r="K56" t="s">
        <v>119</v>
      </c>
      <c r="L56" t="s">
        <v>376</v>
      </c>
      <c r="M56" t="s">
        <v>377</v>
      </c>
      <c r="N56" t="s">
        <v>378</v>
      </c>
    </row>
    <row r="57" spans="1:14" x14ac:dyDescent="0.3">
      <c r="A57" t="s">
        <v>14</v>
      </c>
      <c r="B57" t="s">
        <v>379</v>
      </c>
      <c r="C57" t="s">
        <v>39</v>
      </c>
      <c r="D57" t="s">
        <v>29</v>
      </c>
      <c r="E57" t="s">
        <v>18</v>
      </c>
      <c r="F57" t="s">
        <v>380</v>
      </c>
      <c r="G57">
        <v>573630797</v>
      </c>
      <c r="H57" t="s">
        <v>369</v>
      </c>
      <c r="I57">
        <v>8955</v>
      </c>
      <c r="J57" t="s">
        <v>43</v>
      </c>
      <c r="K57" t="s">
        <v>44</v>
      </c>
      <c r="L57" t="s">
        <v>381</v>
      </c>
      <c r="M57" t="s">
        <v>382</v>
      </c>
      <c r="N57" t="s">
        <v>383</v>
      </c>
    </row>
    <row r="58" spans="1:14" x14ac:dyDescent="0.3">
      <c r="A58" t="s">
        <v>14</v>
      </c>
      <c r="B58" t="s">
        <v>384</v>
      </c>
      <c r="C58" t="s">
        <v>83</v>
      </c>
      <c r="D58" t="s">
        <v>29</v>
      </c>
      <c r="E58" t="s">
        <v>30</v>
      </c>
      <c r="F58" t="s">
        <v>385</v>
      </c>
      <c r="G58">
        <v>638718354</v>
      </c>
      <c r="H58" t="s">
        <v>386</v>
      </c>
      <c r="I58">
        <v>9810</v>
      </c>
      <c r="J58" t="s">
        <v>86</v>
      </c>
      <c r="K58" t="s">
        <v>87</v>
      </c>
      <c r="L58" t="s">
        <v>387</v>
      </c>
      <c r="M58" t="s">
        <v>388</v>
      </c>
      <c r="N58" t="s">
        <v>389</v>
      </c>
    </row>
    <row r="59" spans="1:14" x14ac:dyDescent="0.3">
      <c r="A59" t="s">
        <v>14</v>
      </c>
      <c r="B59" t="s">
        <v>390</v>
      </c>
      <c r="C59" t="s">
        <v>39</v>
      </c>
      <c r="D59" t="s">
        <v>29</v>
      </c>
      <c r="E59" t="s">
        <v>40</v>
      </c>
      <c r="F59" t="s">
        <v>391</v>
      </c>
      <c r="G59">
        <v>364506900</v>
      </c>
      <c r="H59" t="s">
        <v>392</v>
      </c>
      <c r="I59">
        <v>4547</v>
      </c>
      <c r="J59" t="s">
        <v>43</v>
      </c>
      <c r="K59" t="s">
        <v>44</v>
      </c>
      <c r="L59" t="s">
        <v>393</v>
      </c>
      <c r="M59" t="s">
        <v>394</v>
      </c>
      <c r="N59" t="s">
        <v>395</v>
      </c>
    </row>
    <row r="60" spans="1:14" x14ac:dyDescent="0.3">
      <c r="A60" t="s">
        <v>107</v>
      </c>
      <c r="B60" t="s">
        <v>123</v>
      </c>
      <c r="C60" t="s">
        <v>115</v>
      </c>
      <c r="D60" t="s">
        <v>17</v>
      </c>
      <c r="E60" t="s">
        <v>92</v>
      </c>
      <c r="F60" t="s">
        <v>396</v>
      </c>
      <c r="G60">
        <v>661982762</v>
      </c>
      <c r="H60" t="s">
        <v>160</v>
      </c>
      <c r="I60">
        <v>4265</v>
      </c>
      <c r="J60" t="s">
        <v>118</v>
      </c>
      <c r="K60" t="s">
        <v>119</v>
      </c>
      <c r="L60" t="s">
        <v>397</v>
      </c>
      <c r="M60" t="s">
        <v>398</v>
      </c>
      <c r="N60" t="s">
        <v>399</v>
      </c>
    </row>
    <row r="61" spans="1:14" x14ac:dyDescent="0.3">
      <c r="A61" t="s">
        <v>400</v>
      </c>
      <c r="B61" t="s">
        <v>401</v>
      </c>
      <c r="C61" t="s">
        <v>145</v>
      </c>
      <c r="D61" t="s">
        <v>29</v>
      </c>
      <c r="E61" t="s">
        <v>30</v>
      </c>
      <c r="F61" t="s">
        <v>402</v>
      </c>
      <c r="G61">
        <v>712444770</v>
      </c>
      <c r="H61" t="s">
        <v>403</v>
      </c>
      <c r="I61">
        <v>7094</v>
      </c>
      <c r="J61" t="s">
        <v>148</v>
      </c>
      <c r="K61" t="s">
        <v>149</v>
      </c>
      <c r="L61" t="s">
        <v>404</v>
      </c>
      <c r="M61" t="s">
        <v>405</v>
      </c>
      <c r="N61" t="s">
        <v>406</v>
      </c>
    </row>
    <row r="62" spans="1:14" x14ac:dyDescent="0.3">
      <c r="A62" t="s">
        <v>14</v>
      </c>
      <c r="B62" t="s">
        <v>407</v>
      </c>
      <c r="C62" t="s">
        <v>28</v>
      </c>
      <c r="D62" t="s">
        <v>29</v>
      </c>
      <c r="E62" t="s">
        <v>30</v>
      </c>
      <c r="F62" t="s">
        <v>408</v>
      </c>
      <c r="G62">
        <v>217504251</v>
      </c>
      <c r="H62" t="s">
        <v>409</v>
      </c>
      <c r="I62">
        <v>3196</v>
      </c>
      <c r="J62" t="s">
        <v>33</v>
      </c>
      <c r="K62" t="s">
        <v>34</v>
      </c>
      <c r="L62" t="s">
        <v>410</v>
      </c>
      <c r="M62" t="s">
        <v>411</v>
      </c>
      <c r="N62" t="s">
        <v>412</v>
      </c>
    </row>
    <row r="63" spans="1:14" x14ac:dyDescent="0.3">
      <c r="A63" t="s">
        <v>26</v>
      </c>
      <c r="B63" t="s">
        <v>413</v>
      </c>
      <c r="C63" t="s">
        <v>39</v>
      </c>
      <c r="D63" t="s">
        <v>29</v>
      </c>
      <c r="E63" t="s">
        <v>30</v>
      </c>
      <c r="F63" t="s">
        <v>414</v>
      </c>
      <c r="G63">
        <v>749085032</v>
      </c>
      <c r="H63" t="s">
        <v>415</v>
      </c>
      <c r="I63">
        <v>9762</v>
      </c>
      <c r="J63" t="s">
        <v>43</v>
      </c>
      <c r="K63" t="s">
        <v>44</v>
      </c>
      <c r="L63" t="s">
        <v>416</v>
      </c>
      <c r="M63" t="s">
        <v>417</v>
      </c>
      <c r="N63" t="s">
        <v>418</v>
      </c>
    </row>
    <row r="64" spans="1:14" x14ac:dyDescent="0.3">
      <c r="A64" t="s">
        <v>174</v>
      </c>
      <c r="B64" t="s">
        <v>419</v>
      </c>
      <c r="C64" t="s">
        <v>39</v>
      </c>
      <c r="D64" t="s">
        <v>29</v>
      </c>
      <c r="E64" t="s">
        <v>40</v>
      </c>
      <c r="F64" t="s">
        <v>420</v>
      </c>
      <c r="G64">
        <v>799423444</v>
      </c>
      <c r="H64" t="s">
        <v>421</v>
      </c>
      <c r="I64">
        <v>6017</v>
      </c>
      <c r="J64" t="s">
        <v>43</v>
      </c>
      <c r="K64" t="s">
        <v>44</v>
      </c>
      <c r="L64" t="s">
        <v>422</v>
      </c>
      <c r="M64" t="s">
        <v>423</v>
      </c>
      <c r="N64" t="s">
        <v>424</v>
      </c>
    </row>
    <row r="65" spans="1:14" x14ac:dyDescent="0.3">
      <c r="A65" t="s">
        <v>26</v>
      </c>
      <c r="B65" t="s">
        <v>425</v>
      </c>
      <c r="C65" t="s">
        <v>221</v>
      </c>
      <c r="D65" t="s">
        <v>29</v>
      </c>
      <c r="E65" t="s">
        <v>30</v>
      </c>
      <c r="F65" t="s">
        <v>426</v>
      </c>
      <c r="G65">
        <v>731068313</v>
      </c>
      <c r="H65" t="s">
        <v>427</v>
      </c>
      <c r="I65">
        <v>8215</v>
      </c>
      <c r="J65" t="s">
        <v>224</v>
      </c>
      <c r="K65" t="s">
        <v>225</v>
      </c>
      <c r="L65" t="s">
        <v>428</v>
      </c>
      <c r="M65" t="s">
        <v>429</v>
      </c>
      <c r="N65" t="s">
        <v>430</v>
      </c>
    </row>
    <row r="66" spans="1:14" x14ac:dyDescent="0.3">
      <c r="A66" t="s">
        <v>63</v>
      </c>
      <c r="B66" t="s">
        <v>431</v>
      </c>
      <c r="C66" t="s">
        <v>16</v>
      </c>
      <c r="D66" t="s">
        <v>17</v>
      </c>
      <c r="E66" t="s">
        <v>30</v>
      </c>
      <c r="F66" t="s">
        <v>432</v>
      </c>
      <c r="G66">
        <v>526880967</v>
      </c>
      <c r="H66" t="s">
        <v>433</v>
      </c>
      <c r="I66">
        <v>4641</v>
      </c>
      <c r="J66" t="s">
        <v>21</v>
      </c>
      <c r="K66" t="s">
        <v>22</v>
      </c>
      <c r="L66" t="s">
        <v>434</v>
      </c>
      <c r="M66" t="s">
        <v>435</v>
      </c>
      <c r="N66" t="s">
        <v>436</v>
      </c>
    </row>
    <row r="67" spans="1:14" x14ac:dyDescent="0.3">
      <c r="A67" t="s">
        <v>14</v>
      </c>
      <c r="B67" t="s">
        <v>144</v>
      </c>
      <c r="C67" t="s">
        <v>437</v>
      </c>
      <c r="D67" t="s">
        <v>29</v>
      </c>
      <c r="E67" t="s">
        <v>30</v>
      </c>
      <c r="F67" t="s">
        <v>438</v>
      </c>
      <c r="G67">
        <v>240035235</v>
      </c>
      <c r="H67" t="s">
        <v>439</v>
      </c>
      <c r="I67">
        <v>615</v>
      </c>
      <c r="J67" t="s">
        <v>440</v>
      </c>
      <c r="K67" t="s">
        <v>441</v>
      </c>
      <c r="L67" t="s">
        <v>442</v>
      </c>
      <c r="M67" t="s">
        <v>443</v>
      </c>
      <c r="N67" t="s">
        <v>444</v>
      </c>
    </row>
    <row r="68" spans="1:14" x14ac:dyDescent="0.3">
      <c r="A68" t="s">
        <v>174</v>
      </c>
      <c r="B68" t="s">
        <v>445</v>
      </c>
      <c r="C68" t="s">
        <v>83</v>
      </c>
      <c r="D68" t="s">
        <v>17</v>
      </c>
      <c r="E68" t="s">
        <v>92</v>
      </c>
      <c r="F68" t="s">
        <v>446</v>
      </c>
      <c r="G68">
        <v>444017446</v>
      </c>
      <c r="H68" t="s">
        <v>447</v>
      </c>
      <c r="I68">
        <v>3484</v>
      </c>
      <c r="J68" t="s">
        <v>86</v>
      </c>
      <c r="K68" t="s">
        <v>87</v>
      </c>
      <c r="L68" t="s">
        <v>448</v>
      </c>
      <c r="M68" t="s">
        <v>449</v>
      </c>
      <c r="N68" t="s">
        <v>450</v>
      </c>
    </row>
    <row r="69" spans="1:14" x14ac:dyDescent="0.3">
      <c r="A69" t="s">
        <v>174</v>
      </c>
      <c r="B69" t="s">
        <v>451</v>
      </c>
      <c r="C69" t="s">
        <v>130</v>
      </c>
      <c r="D69" t="s">
        <v>29</v>
      </c>
      <c r="E69" t="s">
        <v>30</v>
      </c>
      <c r="F69" t="s">
        <v>452</v>
      </c>
      <c r="G69">
        <v>882626426</v>
      </c>
      <c r="H69" t="s">
        <v>167</v>
      </c>
      <c r="I69">
        <v>7628</v>
      </c>
      <c r="J69" t="s">
        <v>133</v>
      </c>
      <c r="K69" t="s">
        <v>134</v>
      </c>
      <c r="L69" t="s">
        <v>453</v>
      </c>
      <c r="M69" t="s">
        <v>454</v>
      </c>
      <c r="N69" t="s">
        <v>455</v>
      </c>
    </row>
    <row r="70" spans="1:14" x14ac:dyDescent="0.3">
      <c r="A70" t="s">
        <v>63</v>
      </c>
      <c r="B70" t="s">
        <v>456</v>
      </c>
      <c r="C70" t="s">
        <v>130</v>
      </c>
      <c r="D70" t="s">
        <v>29</v>
      </c>
      <c r="E70" t="s">
        <v>18</v>
      </c>
      <c r="F70" t="s">
        <v>457</v>
      </c>
      <c r="G70">
        <v>919973504</v>
      </c>
      <c r="H70" t="s">
        <v>458</v>
      </c>
      <c r="I70">
        <v>9459</v>
      </c>
      <c r="J70" t="s">
        <v>133</v>
      </c>
      <c r="K70" t="s">
        <v>134</v>
      </c>
      <c r="L70" t="s">
        <v>459</v>
      </c>
      <c r="M70" t="s">
        <v>460</v>
      </c>
      <c r="N70" t="s">
        <v>461</v>
      </c>
    </row>
    <row r="71" spans="1:14" x14ac:dyDescent="0.3">
      <c r="A71" t="s">
        <v>174</v>
      </c>
      <c r="B71" t="s">
        <v>462</v>
      </c>
      <c r="C71" t="s">
        <v>39</v>
      </c>
      <c r="D71" t="s">
        <v>17</v>
      </c>
      <c r="E71" t="s">
        <v>18</v>
      </c>
      <c r="F71" t="s">
        <v>463</v>
      </c>
      <c r="G71">
        <v>890482509</v>
      </c>
      <c r="H71" t="s">
        <v>464</v>
      </c>
      <c r="I71">
        <v>2418</v>
      </c>
      <c r="J71" t="s">
        <v>43</v>
      </c>
      <c r="K71" t="s">
        <v>44</v>
      </c>
      <c r="L71" t="s">
        <v>465</v>
      </c>
      <c r="M71" t="s">
        <v>466</v>
      </c>
      <c r="N71" t="s">
        <v>467</v>
      </c>
    </row>
    <row r="72" spans="1:14" x14ac:dyDescent="0.3">
      <c r="A72" t="s">
        <v>400</v>
      </c>
      <c r="B72" t="s">
        <v>468</v>
      </c>
      <c r="C72" t="s">
        <v>39</v>
      </c>
      <c r="D72" t="s">
        <v>17</v>
      </c>
      <c r="E72" t="s">
        <v>30</v>
      </c>
      <c r="F72" t="s">
        <v>469</v>
      </c>
      <c r="G72">
        <v>748889768</v>
      </c>
      <c r="H72" t="s">
        <v>470</v>
      </c>
      <c r="I72">
        <v>1979</v>
      </c>
      <c r="J72" t="s">
        <v>43</v>
      </c>
      <c r="K72" t="s">
        <v>44</v>
      </c>
      <c r="L72" t="s">
        <v>471</v>
      </c>
      <c r="M72" t="s">
        <v>472</v>
      </c>
      <c r="N72" t="s">
        <v>473</v>
      </c>
    </row>
    <row r="73" spans="1:14" x14ac:dyDescent="0.3">
      <c r="A73" t="s">
        <v>14</v>
      </c>
      <c r="B73" t="s">
        <v>474</v>
      </c>
      <c r="C73" t="s">
        <v>39</v>
      </c>
      <c r="D73" t="s">
        <v>17</v>
      </c>
      <c r="E73" t="s">
        <v>92</v>
      </c>
      <c r="F73" t="s">
        <v>475</v>
      </c>
      <c r="G73">
        <v>520244109</v>
      </c>
      <c r="H73" t="s">
        <v>476</v>
      </c>
      <c r="I73">
        <v>648</v>
      </c>
      <c r="J73" t="s">
        <v>43</v>
      </c>
      <c r="K73" t="s">
        <v>44</v>
      </c>
      <c r="L73" t="s">
        <v>477</v>
      </c>
      <c r="M73" t="s">
        <v>478</v>
      </c>
      <c r="N73" t="s">
        <v>479</v>
      </c>
    </row>
    <row r="74" spans="1:14" x14ac:dyDescent="0.3">
      <c r="A74" t="s">
        <v>26</v>
      </c>
      <c r="B74" t="s">
        <v>480</v>
      </c>
      <c r="C74" t="s">
        <v>115</v>
      </c>
      <c r="D74" t="s">
        <v>29</v>
      </c>
      <c r="E74" t="s">
        <v>92</v>
      </c>
      <c r="F74" t="s">
        <v>481</v>
      </c>
      <c r="G74">
        <v>749906861</v>
      </c>
      <c r="H74" t="s">
        <v>482</v>
      </c>
      <c r="I74">
        <v>2960</v>
      </c>
      <c r="J74" t="s">
        <v>118</v>
      </c>
      <c r="K74" t="s">
        <v>119</v>
      </c>
      <c r="L74" t="s">
        <v>483</v>
      </c>
      <c r="M74" t="s">
        <v>484</v>
      </c>
      <c r="N74" t="s">
        <v>485</v>
      </c>
    </row>
    <row r="75" spans="1:14" x14ac:dyDescent="0.3">
      <c r="A75" t="s">
        <v>241</v>
      </c>
      <c r="B75" t="s">
        <v>486</v>
      </c>
      <c r="C75" t="s">
        <v>221</v>
      </c>
      <c r="D75" t="s">
        <v>17</v>
      </c>
      <c r="E75" t="s">
        <v>92</v>
      </c>
      <c r="F75" t="s">
        <v>487</v>
      </c>
      <c r="G75">
        <v>253551852</v>
      </c>
      <c r="H75" t="s">
        <v>488</v>
      </c>
      <c r="I75">
        <v>482</v>
      </c>
      <c r="J75" t="s">
        <v>224</v>
      </c>
      <c r="K75" t="s">
        <v>225</v>
      </c>
      <c r="L75" t="s">
        <v>489</v>
      </c>
      <c r="M75" t="s">
        <v>490</v>
      </c>
      <c r="N75" t="s">
        <v>491</v>
      </c>
    </row>
    <row r="76" spans="1:14" x14ac:dyDescent="0.3">
      <c r="A76" t="s">
        <v>14</v>
      </c>
      <c r="B76" t="s">
        <v>492</v>
      </c>
      <c r="C76" t="s">
        <v>16</v>
      </c>
      <c r="D76" t="s">
        <v>17</v>
      </c>
      <c r="E76" t="s">
        <v>92</v>
      </c>
      <c r="F76" t="s">
        <v>493</v>
      </c>
      <c r="G76">
        <v>167165410</v>
      </c>
      <c r="H76" t="s">
        <v>494</v>
      </c>
      <c r="I76">
        <v>6814</v>
      </c>
      <c r="J76" t="s">
        <v>21</v>
      </c>
      <c r="K76" t="s">
        <v>22</v>
      </c>
      <c r="L76" t="s">
        <v>495</v>
      </c>
      <c r="M76" t="s">
        <v>496</v>
      </c>
      <c r="N76" t="s">
        <v>497</v>
      </c>
    </row>
    <row r="77" spans="1:14" x14ac:dyDescent="0.3">
      <c r="A77" t="s">
        <v>26</v>
      </c>
      <c r="B77" t="s">
        <v>498</v>
      </c>
      <c r="C77" t="s">
        <v>39</v>
      </c>
      <c r="D77" t="s">
        <v>17</v>
      </c>
      <c r="E77" t="s">
        <v>40</v>
      </c>
      <c r="F77" t="s">
        <v>499</v>
      </c>
      <c r="G77">
        <v>797046363</v>
      </c>
      <c r="H77" t="s">
        <v>500</v>
      </c>
      <c r="I77">
        <v>2586</v>
      </c>
      <c r="J77" t="s">
        <v>43</v>
      </c>
      <c r="K77" t="s">
        <v>44</v>
      </c>
      <c r="L77" t="s">
        <v>501</v>
      </c>
      <c r="M77" t="s">
        <v>502</v>
      </c>
      <c r="N77" t="s">
        <v>503</v>
      </c>
    </row>
    <row r="78" spans="1:14" x14ac:dyDescent="0.3">
      <c r="A78" t="s">
        <v>63</v>
      </c>
      <c r="B78" t="s">
        <v>504</v>
      </c>
      <c r="C78" t="s">
        <v>437</v>
      </c>
      <c r="D78" t="s">
        <v>17</v>
      </c>
      <c r="E78" t="s">
        <v>18</v>
      </c>
      <c r="F78" t="s">
        <v>505</v>
      </c>
      <c r="G78">
        <v>269806039</v>
      </c>
      <c r="H78" t="s">
        <v>506</v>
      </c>
      <c r="I78">
        <v>457</v>
      </c>
      <c r="J78" t="s">
        <v>440</v>
      </c>
      <c r="K78" t="s">
        <v>441</v>
      </c>
      <c r="L78" t="s">
        <v>507</v>
      </c>
      <c r="M78" t="s">
        <v>508</v>
      </c>
      <c r="N78" t="s">
        <v>509</v>
      </c>
    </row>
    <row r="79" spans="1:14" x14ac:dyDescent="0.3">
      <c r="A79" t="s">
        <v>26</v>
      </c>
      <c r="B79" t="s">
        <v>272</v>
      </c>
      <c r="C79" t="s">
        <v>83</v>
      </c>
      <c r="D79" t="s">
        <v>17</v>
      </c>
      <c r="E79" t="s">
        <v>92</v>
      </c>
      <c r="F79" t="s">
        <v>510</v>
      </c>
      <c r="G79">
        <v>382368266</v>
      </c>
      <c r="H79" t="s">
        <v>511</v>
      </c>
      <c r="I79">
        <v>122</v>
      </c>
      <c r="J79" t="s">
        <v>86</v>
      </c>
      <c r="K79" t="s">
        <v>87</v>
      </c>
      <c r="L79" t="s">
        <v>512</v>
      </c>
      <c r="M79" t="s">
        <v>513</v>
      </c>
      <c r="N79" t="s">
        <v>514</v>
      </c>
    </row>
    <row r="80" spans="1:14" x14ac:dyDescent="0.3">
      <c r="A80" t="s">
        <v>241</v>
      </c>
      <c r="B80" t="s">
        <v>515</v>
      </c>
      <c r="C80" t="s">
        <v>166</v>
      </c>
      <c r="D80" t="s">
        <v>17</v>
      </c>
      <c r="E80" t="s">
        <v>18</v>
      </c>
      <c r="F80" t="s">
        <v>516</v>
      </c>
      <c r="G80">
        <v>751969373</v>
      </c>
      <c r="H80" t="s">
        <v>517</v>
      </c>
      <c r="I80">
        <v>3303</v>
      </c>
      <c r="J80" t="s">
        <v>169</v>
      </c>
      <c r="K80" t="s">
        <v>170</v>
      </c>
      <c r="L80" t="s">
        <v>518</v>
      </c>
      <c r="M80" t="s">
        <v>519</v>
      </c>
      <c r="N80" t="s">
        <v>520</v>
      </c>
    </row>
    <row r="81" spans="1:14" x14ac:dyDescent="0.3">
      <c r="A81" t="s">
        <v>14</v>
      </c>
      <c r="B81" t="s">
        <v>521</v>
      </c>
      <c r="C81" t="s">
        <v>130</v>
      </c>
      <c r="D81" t="s">
        <v>17</v>
      </c>
      <c r="E81" t="s">
        <v>92</v>
      </c>
      <c r="F81" t="s">
        <v>522</v>
      </c>
      <c r="G81">
        <v>166158187</v>
      </c>
      <c r="H81" t="s">
        <v>523</v>
      </c>
      <c r="I81">
        <v>8755</v>
      </c>
      <c r="J81" t="s">
        <v>133</v>
      </c>
      <c r="K81" t="s">
        <v>134</v>
      </c>
      <c r="L81" t="s">
        <v>524</v>
      </c>
      <c r="M81" t="s">
        <v>525</v>
      </c>
      <c r="N81" t="s">
        <v>526</v>
      </c>
    </row>
    <row r="82" spans="1:14" x14ac:dyDescent="0.3">
      <c r="A82" t="s">
        <v>14</v>
      </c>
      <c r="B82" t="s">
        <v>15</v>
      </c>
      <c r="C82" t="s">
        <v>166</v>
      </c>
      <c r="D82" t="s">
        <v>17</v>
      </c>
      <c r="E82" t="s">
        <v>18</v>
      </c>
      <c r="F82" t="s">
        <v>527</v>
      </c>
      <c r="G82">
        <v>632796037</v>
      </c>
      <c r="H82" t="s">
        <v>528</v>
      </c>
      <c r="I82">
        <v>7264</v>
      </c>
      <c r="J82" t="s">
        <v>169</v>
      </c>
      <c r="K82" t="s">
        <v>170</v>
      </c>
      <c r="L82" t="s">
        <v>529</v>
      </c>
      <c r="M82" t="s">
        <v>530</v>
      </c>
      <c r="N82" t="s">
        <v>531</v>
      </c>
    </row>
    <row r="83" spans="1:14" x14ac:dyDescent="0.3">
      <c r="A83" t="s">
        <v>107</v>
      </c>
      <c r="B83" t="s">
        <v>220</v>
      </c>
      <c r="C83" t="s">
        <v>145</v>
      </c>
      <c r="D83" t="s">
        <v>17</v>
      </c>
      <c r="E83" t="s">
        <v>18</v>
      </c>
      <c r="F83" t="s">
        <v>532</v>
      </c>
      <c r="G83">
        <v>630056750</v>
      </c>
      <c r="H83" t="s">
        <v>533</v>
      </c>
      <c r="I83">
        <v>6649</v>
      </c>
      <c r="J83" t="s">
        <v>148</v>
      </c>
      <c r="K83" t="s">
        <v>149</v>
      </c>
      <c r="L83" t="s">
        <v>534</v>
      </c>
      <c r="M83" t="s">
        <v>535</v>
      </c>
      <c r="N83" t="s">
        <v>536</v>
      </c>
    </row>
    <row r="84" spans="1:14" x14ac:dyDescent="0.3">
      <c r="A84" t="s">
        <v>107</v>
      </c>
      <c r="B84" t="s">
        <v>537</v>
      </c>
      <c r="C84" t="s">
        <v>130</v>
      </c>
      <c r="D84" t="s">
        <v>29</v>
      </c>
      <c r="E84" t="s">
        <v>40</v>
      </c>
      <c r="F84" t="s">
        <v>538</v>
      </c>
      <c r="G84">
        <v>956426656</v>
      </c>
      <c r="H84" t="s">
        <v>539</v>
      </c>
      <c r="I84">
        <v>6756</v>
      </c>
      <c r="J84" t="s">
        <v>133</v>
      </c>
      <c r="K84" t="s">
        <v>134</v>
      </c>
      <c r="L84" t="s">
        <v>540</v>
      </c>
      <c r="M84" t="s">
        <v>541</v>
      </c>
      <c r="N84" t="s">
        <v>542</v>
      </c>
    </row>
    <row r="85" spans="1:14" x14ac:dyDescent="0.3">
      <c r="A85" t="s">
        <v>26</v>
      </c>
      <c r="B85" t="s">
        <v>543</v>
      </c>
      <c r="C85" t="s">
        <v>145</v>
      </c>
      <c r="D85" t="s">
        <v>29</v>
      </c>
      <c r="E85" t="s">
        <v>40</v>
      </c>
      <c r="F85" t="s">
        <v>544</v>
      </c>
      <c r="G85">
        <v>680704581</v>
      </c>
      <c r="H85" t="s">
        <v>545</v>
      </c>
      <c r="I85">
        <v>4467</v>
      </c>
      <c r="J85" t="s">
        <v>148</v>
      </c>
      <c r="K85" t="s">
        <v>149</v>
      </c>
      <c r="L85" t="s">
        <v>546</v>
      </c>
      <c r="M85" t="s">
        <v>547</v>
      </c>
      <c r="N85" t="s">
        <v>548</v>
      </c>
    </row>
    <row r="86" spans="1:14" x14ac:dyDescent="0.3">
      <c r="A86" t="s">
        <v>241</v>
      </c>
      <c r="B86" t="s">
        <v>549</v>
      </c>
      <c r="C86" t="s">
        <v>166</v>
      </c>
      <c r="D86" t="s">
        <v>17</v>
      </c>
      <c r="E86" t="s">
        <v>40</v>
      </c>
      <c r="F86" t="s">
        <v>550</v>
      </c>
      <c r="G86">
        <v>292001855</v>
      </c>
      <c r="H86" t="s">
        <v>551</v>
      </c>
      <c r="I86">
        <v>8693</v>
      </c>
      <c r="J86" t="s">
        <v>169</v>
      </c>
      <c r="K86" t="s">
        <v>170</v>
      </c>
      <c r="L86" t="s">
        <v>552</v>
      </c>
      <c r="M86" t="s">
        <v>553</v>
      </c>
      <c r="N86" t="s">
        <v>554</v>
      </c>
    </row>
    <row r="87" spans="1:14" x14ac:dyDescent="0.3">
      <c r="A87" t="s">
        <v>241</v>
      </c>
      <c r="B87" t="s">
        <v>555</v>
      </c>
      <c r="C87" t="s">
        <v>115</v>
      </c>
      <c r="D87" t="s">
        <v>29</v>
      </c>
      <c r="E87" t="s">
        <v>30</v>
      </c>
      <c r="F87" t="s">
        <v>556</v>
      </c>
      <c r="G87">
        <v>349742305</v>
      </c>
      <c r="H87" t="s">
        <v>557</v>
      </c>
      <c r="I87">
        <v>5375</v>
      </c>
      <c r="J87" t="s">
        <v>118</v>
      </c>
      <c r="K87" t="s">
        <v>119</v>
      </c>
      <c r="L87" t="s">
        <v>558</v>
      </c>
      <c r="M87" t="s">
        <v>559</v>
      </c>
      <c r="N87" t="s">
        <v>560</v>
      </c>
    </row>
    <row r="88" spans="1:14" x14ac:dyDescent="0.3">
      <c r="A88" t="s">
        <v>63</v>
      </c>
      <c r="B88" t="s">
        <v>561</v>
      </c>
      <c r="C88" t="s">
        <v>39</v>
      </c>
      <c r="D88" t="s">
        <v>17</v>
      </c>
      <c r="E88" t="s">
        <v>92</v>
      </c>
      <c r="F88" t="s">
        <v>562</v>
      </c>
      <c r="G88">
        <v>133662259</v>
      </c>
      <c r="H88" t="s">
        <v>563</v>
      </c>
      <c r="I88">
        <v>2488</v>
      </c>
      <c r="J88" t="s">
        <v>43</v>
      </c>
      <c r="K88" t="s">
        <v>44</v>
      </c>
      <c r="L88" t="s">
        <v>564</v>
      </c>
      <c r="M88" t="s">
        <v>565</v>
      </c>
      <c r="N88" t="s">
        <v>566</v>
      </c>
    </row>
    <row r="89" spans="1:14" x14ac:dyDescent="0.3">
      <c r="A89" t="s">
        <v>26</v>
      </c>
      <c r="B89" t="s">
        <v>567</v>
      </c>
      <c r="C89" t="s">
        <v>99</v>
      </c>
      <c r="D89" t="s">
        <v>29</v>
      </c>
      <c r="E89" t="s">
        <v>92</v>
      </c>
      <c r="F89" t="s">
        <v>568</v>
      </c>
      <c r="G89">
        <v>793810546</v>
      </c>
      <c r="H89" t="s">
        <v>569</v>
      </c>
      <c r="I89">
        <v>5036</v>
      </c>
      <c r="J89" t="s">
        <v>102</v>
      </c>
      <c r="K89" t="s">
        <v>103</v>
      </c>
      <c r="L89" t="s">
        <v>570</v>
      </c>
      <c r="M89" t="s">
        <v>571</v>
      </c>
      <c r="N89" t="s">
        <v>572</v>
      </c>
    </row>
    <row r="90" spans="1:14" x14ac:dyDescent="0.3">
      <c r="A90" t="s">
        <v>241</v>
      </c>
      <c r="B90" t="s">
        <v>573</v>
      </c>
      <c r="C90" t="s">
        <v>55</v>
      </c>
      <c r="D90" t="s">
        <v>29</v>
      </c>
      <c r="E90" t="s">
        <v>18</v>
      </c>
      <c r="F90" t="s">
        <v>574</v>
      </c>
      <c r="G90">
        <v>400548493</v>
      </c>
      <c r="H90" t="s">
        <v>575</v>
      </c>
      <c r="I90">
        <v>55</v>
      </c>
      <c r="J90" t="s">
        <v>58</v>
      </c>
      <c r="K90" t="s">
        <v>59</v>
      </c>
      <c r="L90" t="s">
        <v>576</v>
      </c>
      <c r="M90" t="s">
        <v>577</v>
      </c>
      <c r="N90" t="s">
        <v>578</v>
      </c>
    </row>
    <row r="91" spans="1:14" x14ac:dyDescent="0.3">
      <c r="A91" t="s">
        <v>63</v>
      </c>
      <c r="B91" t="s">
        <v>579</v>
      </c>
      <c r="C91" t="s">
        <v>16</v>
      </c>
      <c r="D91" t="s">
        <v>29</v>
      </c>
      <c r="E91" t="s">
        <v>18</v>
      </c>
      <c r="F91" t="s">
        <v>580</v>
      </c>
      <c r="G91">
        <v>694549930</v>
      </c>
      <c r="H91" t="s">
        <v>581</v>
      </c>
      <c r="I91">
        <v>1613</v>
      </c>
      <c r="J91" t="s">
        <v>21</v>
      </c>
      <c r="K91" t="s">
        <v>22</v>
      </c>
      <c r="L91" t="s">
        <v>582</v>
      </c>
      <c r="M91" t="s">
        <v>583</v>
      </c>
      <c r="N91" t="s">
        <v>584</v>
      </c>
    </row>
    <row r="92" spans="1:14" x14ac:dyDescent="0.3">
      <c r="A92" t="s">
        <v>241</v>
      </c>
      <c r="B92" t="s">
        <v>585</v>
      </c>
      <c r="C92" t="s">
        <v>115</v>
      </c>
      <c r="D92" t="s">
        <v>17</v>
      </c>
      <c r="E92" t="s">
        <v>92</v>
      </c>
      <c r="F92" t="s">
        <v>586</v>
      </c>
      <c r="G92">
        <v>336801183</v>
      </c>
      <c r="H92" t="s">
        <v>587</v>
      </c>
      <c r="I92">
        <v>5809</v>
      </c>
      <c r="J92" t="s">
        <v>118</v>
      </c>
      <c r="K92" t="s">
        <v>119</v>
      </c>
      <c r="L92" t="s">
        <v>588</v>
      </c>
      <c r="M92" t="s">
        <v>589</v>
      </c>
      <c r="N92" t="s">
        <v>590</v>
      </c>
    </row>
    <row r="93" spans="1:14" x14ac:dyDescent="0.3">
      <c r="A93" t="s">
        <v>26</v>
      </c>
      <c r="B93" t="s">
        <v>498</v>
      </c>
      <c r="C93" t="s">
        <v>145</v>
      </c>
      <c r="D93" t="s">
        <v>29</v>
      </c>
      <c r="E93" t="s">
        <v>18</v>
      </c>
      <c r="F93" t="s">
        <v>591</v>
      </c>
      <c r="G93">
        <v>758601081</v>
      </c>
      <c r="H93" t="s">
        <v>592</v>
      </c>
      <c r="I93">
        <v>5772</v>
      </c>
      <c r="J93" t="s">
        <v>148</v>
      </c>
      <c r="K93" t="s">
        <v>149</v>
      </c>
      <c r="L93" t="s">
        <v>593</v>
      </c>
      <c r="M93" t="s">
        <v>594</v>
      </c>
      <c r="N93" t="s">
        <v>595</v>
      </c>
    </row>
    <row r="94" spans="1:14" x14ac:dyDescent="0.3">
      <c r="A94" t="s">
        <v>63</v>
      </c>
      <c r="B94" t="s">
        <v>596</v>
      </c>
      <c r="C94" t="s">
        <v>145</v>
      </c>
      <c r="D94" t="s">
        <v>17</v>
      </c>
      <c r="E94" t="s">
        <v>30</v>
      </c>
      <c r="F94" t="s">
        <v>597</v>
      </c>
      <c r="G94">
        <v>311560952</v>
      </c>
      <c r="H94" t="s">
        <v>598</v>
      </c>
      <c r="I94">
        <v>6664</v>
      </c>
      <c r="J94" t="s">
        <v>148</v>
      </c>
      <c r="K94" t="s">
        <v>149</v>
      </c>
      <c r="L94" t="s">
        <v>599</v>
      </c>
      <c r="M94" t="s">
        <v>600</v>
      </c>
      <c r="N94" t="s">
        <v>601</v>
      </c>
    </row>
    <row r="95" spans="1:14" x14ac:dyDescent="0.3">
      <c r="A95" t="s">
        <v>14</v>
      </c>
      <c r="B95" t="s">
        <v>602</v>
      </c>
      <c r="C95" t="s">
        <v>437</v>
      </c>
      <c r="D95" t="s">
        <v>29</v>
      </c>
      <c r="E95" t="s">
        <v>30</v>
      </c>
      <c r="F95" t="s">
        <v>603</v>
      </c>
      <c r="G95">
        <v>117604625</v>
      </c>
      <c r="H95" t="s">
        <v>604</v>
      </c>
      <c r="I95">
        <v>677</v>
      </c>
      <c r="J95" t="s">
        <v>440</v>
      </c>
      <c r="K95" t="s">
        <v>441</v>
      </c>
      <c r="L95" t="s">
        <v>605</v>
      </c>
      <c r="M95" t="s">
        <v>606</v>
      </c>
      <c r="N95" t="s">
        <v>607</v>
      </c>
    </row>
    <row r="96" spans="1:14" x14ac:dyDescent="0.3">
      <c r="A96" t="s">
        <v>107</v>
      </c>
      <c r="B96" t="s">
        <v>537</v>
      </c>
      <c r="C96" t="s">
        <v>55</v>
      </c>
      <c r="D96" t="s">
        <v>29</v>
      </c>
      <c r="E96" t="s">
        <v>92</v>
      </c>
      <c r="F96" t="s">
        <v>608</v>
      </c>
      <c r="G96">
        <v>918968427</v>
      </c>
      <c r="H96" t="s">
        <v>609</v>
      </c>
      <c r="I96">
        <v>2034</v>
      </c>
      <c r="J96" t="s">
        <v>58</v>
      </c>
      <c r="K96" t="s">
        <v>59</v>
      </c>
      <c r="L96" t="s">
        <v>610</v>
      </c>
      <c r="M96" t="s">
        <v>611</v>
      </c>
      <c r="N96" t="s">
        <v>612</v>
      </c>
    </row>
    <row r="97" spans="1:14" x14ac:dyDescent="0.3">
      <c r="A97" t="s">
        <v>14</v>
      </c>
      <c r="B97" t="s">
        <v>613</v>
      </c>
      <c r="C97" t="s">
        <v>437</v>
      </c>
      <c r="D97" t="s">
        <v>17</v>
      </c>
      <c r="E97" t="s">
        <v>40</v>
      </c>
      <c r="F97" t="s">
        <v>614</v>
      </c>
      <c r="G97">
        <v>828201186</v>
      </c>
      <c r="H97" t="s">
        <v>615</v>
      </c>
      <c r="I97">
        <v>1990</v>
      </c>
      <c r="J97" t="s">
        <v>440</v>
      </c>
      <c r="K97" t="s">
        <v>441</v>
      </c>
      <c r="L97" t="s">
        <v>616</v>
      </c>
      <c r="M97" t="s">
        <v>617</v>
      </c>
      <c r="N97" t="s">
        <v>618</v>
      </c>
    </row>
    <row r="98" spans="1:14" x14ac:dyDescent="0.3">
      <c r="A98" t="s">
        <v>14</v>
      </c>
      <c r="B98" t="s">
        <v>619</v>
      </c>
      <c r="C98" t="s">
        <v>16</v>
      </c>
      <c r="D98" t="s">
        <v>29</v>
      </c>
      <c r="E98" t="s">
        <v>40</v>
      </c>
      <c r="F98" t="s">
        <v>620</v>
      </c>
      <c r="G98">
        <v>278164231</v>
      </c>
      <c r="H98" t="s">
        <v>621</v>
      </c>
      <c r="I98">
        <v>3832</v>
      </c>
      <c r="J98" t="s">
        <v>21</v>
      </c>
      <c r="K98" t="s">
        <v>22</v>
      </c>
      <c r="L98" t="s">
        <v>622</v>
      </c>
      <c r="M98" t="s">
        <v>623</v>
      </c>
      <c r="N98" t="s">
        <v>624</v>
      </c>
    </row>
    <row r="99" spans="1:14" x14ac:dyDescent="0.3">
      <c r="A99" t="s">
        <v>26</v>
      </c>
      <c r="B99" t="s">
        <v>254</v>
      </c>
      <c r="C99" t="s">
        <v>221</v>
      </c>
      <c r="D99" t="s">
        <v>29</v>
      </c>
      <c r="E99" t="s">
        <v>18</v>
      </c>
      <c r="F99" t="s">
        <v>625</v>
      </c>
      <c r="G99">
        <v>672031390</v>
      </c>
      <c r="H99" t="s">
        <v>626</v>
      </c>
      <c r="I99">
        <v>7877</v>
      </c>
      <c r="J99" t="s">
        <v>224</v>
      </c>
      <c r="K99" t="s">
        <v>225</v>
      </c>
      <c r="L99" t="s">
        <v>627</v>
      </c>
      <c r="M99" t="s">
        <v>628</v>
      </c>
      <c r="N99" t="s">
        <v>629</v>
      </c>
    </row>
    <row r="100" spans="1:14" x14ac:dyDescent="0.3">
      <c r="A100" t="s">
        <v>26</v>
      </c>
      <c r="B100" t="s">
        <v>630</v>
      </c>
      <c r="C100" t="s">
        <v>28</v>
      </c>
      <c r="D100" t="s">
        <v>29</v>
      </c>
      <c r="E100" t="s">
        <v>40</v>
      </c>
      <c r="F100" t="s">
        <v>631</v>
      </c>
      <c r="G100">
        <v>333288991</v>
      </c>
      <c r="H100" t="s">
        <v>632</v>
      </c>
      <c r="I100">
        <v>6474</v>
      </c>
      <c r="J100" t="s">
        <v>33</v>
      </c>
      <c r="K100" t="s">
        <v>34</v>
      </c>
      <c r="L100" t="s">
        <v>633</v>
      </c>
      <c r="M100" t="s">
        <v>634</v>
      </c>
      <c r="N100" t="s">
        <v>635</v>
      </c>
    </row>
    <row r="101" spans="1:14" x14ac:dyDescent="0.3">
      <c r="A101" t="s">
        <v>63</v>
      </c>
      <c r="B101" t="s">
        <v>636</v>
      </c>
      <c r="C101" t="s">
        <v>28</v>
      </c>
      <c r="D101" t="s">
        <v>17</v>
      </c>
      <c r="E101" t="s">
        <v>30</v>
      </c>
      <c r="F101" t="s">
        <v>637</v>
      </c>
      <c r="G101">
        <v>355735862</v>
      </c>
      <c r="H101" t="s">
        <v>481</v>
      </c>
      <c r="I101">
        <v>9002</v>
      </c>
      <c r="J101" t="s">
        <v>33</v>
      </c>
      <c r="K101" t="s">
        <v>34</v>
      </c>
      <c r="L101" t="s">
        <v>638</v>
      </c>
      <c r="M101" t="s">
        <v>639</v>
      </c>
      <c r="N101" t="s">
        <v>640</v>
      </c>
    </row>
    <row r="102" spans="1:14" x14ac:dyDescent="0.3">
      <c r="A102" t="s">
        <v>174</v>
      </c>
      <c r="B102" t="s">
        <v>641</v>
      </c>
      <c r="C102" t="s">
        <v>39</v>
      </c>
      <c r="D102" t="s">
        <v>17</v>
      </c>
      <c r="E102" t="s">
        <v>18</v>
      </c>
      <c r="F102" t="s">
        <v>642</v>
      </c>
      <c r="G102">
        <v>553483331</v>
      </c>
      <c r="H102" t="s">
        <v>643</v>
      </c>
      <c r="I102">
        <v>6872</v>
      </c>
      <c r="J102" t="s">
        <v>43</v>
      </c>
      <c r="K102" t="s">
        <v>44</v>
      </c>
      <c r="L102" t="s">
        <v>644</v>
      </c>
      <c r="M102" t="s">
        <v>645</v>
      </c>
      <c r="N102" t="s">
        <v>646</v>
      </c>
    </row>
    <row r="103" spans="1:14" x14ac:dyDescent="0.3">
      <c r="A103" t="s">
        <v>14</v>
      </c>
      <c r="B103" t="s">
        <v>647</v>
      </c>
      <c r="C103" t="s">
        <v>83</v>
      </c>
      <c r="D103" t="s">
        <v>17</v>
      </c>
      <c r="E103" t="s">
        <v>30</v>
      </c>
      <c r="F103" t="s">
        <v>648</v>
      </c>
      <c r="G103">
        <v>810955226</v>
      </c>
      <c r="H103" t="s">
        <v>649</v>
      </c>
      <c r="I103">
        <v>8527</v>
      </c>
      <c r="J103" t="s">
        <v>86</v>
      </c>
      <c r="K103" t="s">
        <v>87</v>
      </c>
      <c r="L103" t="s">
        <v>650</v>
      </c>
      <c r="M103" t="s">
        <v>651</v>
      </c>
      <c r="N103" t="s">
        <v>652</v>
      </c>
    </row>
    <row r="104" spans="1:14" x14ac:dyDescent="0.3">
      <c r="A104" t="s">
        <v>174</v>
      </c>
      <c r="B104" t="s">
        <v>295</v>
      </c>
      <c r="C104" t="s">
        <v>115</v>
      </c>
      <c r="D104" t="s">
        <v>29</v>
      </c>
      <c r="E104" t="s">
        <v>18</v>
      </c>
      <c r="F104" t="s">
        <v>653</v>
      </c>
      <c r="G104">
        <v>632887876</v>
      </c>
      <c r="H104" t="s">
        <v>654</v>
      </c>
      <c r="I104">
        <v>4441</v>
      </c>
      <c r="J104" t="s">
        <v>118</v>
      </c>
      <c r="K104" t="s">
        <v>119</v>
      </c>
      <c r="L104" t="s">
        <v>655</v>
      </c>
      <c r="M104" t="s">
        <v>656</v>
      </c>
      <c r="N104" t="s">
        <v>657</v>
      </c>
    </row>
    <row r="105" spans="1:14" x14ac:dyDescent="0.3">
      <c r="A105" t="s">
        <v>26</v>
      </c>
      <c r="B105" t="s">
        <v>187</v>
      </c>
      <c r="C105" t="s">
        <v>16</v>
      </c>
      <c r="D105" t="s">
        <v>17</v>
      </c>
      <c r="E105" t="s">
        <v>40</v>
      </c>
      <c r="F105" t="s">
        <v>658</v>
      </c>
      <c r="G105">
        <v>494330108</v>
      </c>
      <c r="H105" t="s">
        <v>659</v>
      </c>
      <c r="I105">
        <v>2119</v>
      </c>
      <c r="J105" t="s">
        <v>21</v>
      </c>
      <c r="K105" t="s">
        <v>22</v>
      </c>
      <c r="L105" t="s">
        <v>660</v>
      </c>
      <c r="M105" t="s">
        <v>661</v>
      </c>
      <c r="N105" t="s">
        <v>662</v>
      </c>
    </row>
    <row r="106" spans="1:14" x14ac:dyDescent="0.3">
      <c r="A106" t="s">
        <v>14</v>
      </c>
      <c r="B106" t="s">
        <v>647</v>
      </c>
      <c r="C106" t="s">
        <v>115</v>
      </c>
      <c r="D106" t="s">
        <v>29</v>
      </c>
      <c r="E106" t="s">
        <v>40</v>
      </c>
      <c r="F106" t="s">
        <v>663</v>
      </c>
      <c r="G106">
        <v>490643250</v>
      </c>
      <c r="H106" t="s">
        <v>664</v>
      </c>
      <c r="I106">
        <v>1096</v>
      </c>
      <c r="J106" t="s">
        <v>118</v>
      </c>
      <c r="K106" t="s">
        <v>119</v>
      </c>
      <c r="L106" t="s">
        <v>665</v>
      </c>
      <c r="M106" t="s">
        <v>666</v>
      </c>
      <c r="N106" t="s">
        <v>667</v>
      </c>
    </row>
    <row r="107" spans="1:14" x14ac:dyDescent="0.3">
      <c r="A107" t="s">
        <v>14</v>
      </c>
      <c r="B107" t="s">
        <v>379</v>
      </c>
      <c r="C107" t="s">
        <v>221</v>
      </c>
      <c r="D107" t="s">
        <v>17</v>
      </c>
      <c r="E107" t="s">
        <v>40</v>
      </c>
      <c r="F107" t="s">
        <v>668</v>
      </c>
      <c r="G107">
        <v>787501132</v>
      </c>
      <c r="H107" t="s">
        <v>669</v>
      </c>
      <c r="I107">
        <v>7940</v>
      </c>
      <c r="J107" t="s">
        <v>224</v>
      </c>
      <c r="K107" t="s">
        <v>225</v>
      </c>
      <c r="L107" t="s">
        <v>670</v>
      </c>
      <c r="M107" t="s">
        <v>671</v>
      </c>
      <c r="N107" t="s">
        <v>672</v>
      </c>
    </row>
    <row r="108" spans="1:14" x14ac:dyDescent="0.3">
      <c r="A108" t="s">
        <v>26</v>
      </c>
      <c r="B108" t="s">
        <v>153</v>
      </c>
      <c r="C108" t="s">
        <v>99</v>
      </c>
      <c r="D108" t="s">
        <v>17</v>
      </c>
      <c r="E108" t="s">
        <v>30</v>
      </c>
      <c r="F108" t="s">
        <v>673</v>
      </c>
      <c r="G108">
        <v>270890080</v>
      </c>
      <c r="H108" t="s">
        <v>674</v>
      </c>
      <c r="I108">
        <v>1249</v>
      </c>
      <c r="J108" t="s">
        <v>102</v>
      </c>
      <c r="K108" t="s">
        <v>103</v>
      </c>
      <c r="L108" t="s">
        <v>675</v>
      </c>
      <c r="M108" t="s">
        <v>676</v>
      </c>
      <c r="N108" t="s">
        <v>677</v>
      </c>
    </row>
    <row r="109" spans="1:14" x14ac:dyDescent="0.3">
      <c r="A109" t="s">
        <v>400</v>
      </c>
      <c r="B109" t="s">
        <v>678</v>
      </c>
      <c r="C109" t="s">
        <v>221</v>
      </c>
      <c r="D109" t="s">
        <v>17</v>
      </c>
      <c r="E109" t="s">
        <v>18</v>
      </c>
      <c r="F109" t="s">
        <v>679</v>
      </c>
      <c r="G109">
        <v>597108924</v>
      </c>
      <c r="H109" t="s">
        <v>680</v>
      </c>
      <c r="I109">
        <v>6655</v>
      </c>
      <c r="J109" t="s">
        <v>224</v>
      </c>
      <c r="K109" t="s">
        <v>225</v>
      </c>
      <c r="L109" t="s">
        <v>681</v>
      </c>
      <c r="M109" t="s">
        <v>682</v>
      </c>
      <c r="N109" t="s">
        <v>683</v>
      </c>
    </row>
    <row r="110" spans="1:14" x14ac:dyDescent="0.3">
      <c r="A110" t="s">
        <v>14</v>
      </c>
      <c r="B110" t="s">
        <v>684</v>
      </c>
      <c r="C110" t="s">
        <v>130</v>
      </c>
      <c r="D110" t="s">
        <v>17</v>
      </c>
      <c r="E110" t="s">
        <v>18</v>
      </c>
      <c r="F110" t="s">
        <v>685</v>
      </c>
      <c r="G110">
        <v>342768990</v>
      </c>
      <c r="H110" t="s">
        <v>686</v>
      </c>
      <c r="I110">
        <v>1816</v>
      </c>
      <c r="J110" t="s">
        <v>133</v>
      </c>
      <c r="K110" t="s">
        <v>134</v>
      </c>
      <c r="L110" t="s">
        <v>687</v>
      </c>
      <c r="M110" t="s">
        <v>688</v>
      </c>
      <c r="N110" t="s">
        <v>689</v>
      </c>
    </row>
    <row r="111" spans="1:14" x14ac:dyDescent="0.3">
      <c r="A111" t="s">
        <v>26</v>
      </c>
      <c r="B111" t="s">
        <v>413</v>
      </c>
      <c r="C111" t="s">
        <v>99</v>
      </c>
      <c r="D111" t="s">
        <v>17</v>
      </c>
      <c r="E111" t="s">
        <v>40</v>
      </c>
      <c r="F111" t="s">
        <v>690</v>
      </c>
      <c r="G111">
        <v>854794108</v>
      </c>
      <c r="H111" t="s">
        <v>31</v>
      </c>
      <c r="I111">
        <v>1427</v>
      </c>
      <c r="J111" t="s">
        <v>102</v>
      </c>
      <c r="K111" t="s">
        <v>103</v>
      </c>
      <c r="L111" t="s">
        <v>691</v>
      </c>
      <c r="M111" t="s">
        <v>692</v>
      </c>
      <c r="N111" t="s">
        <v>693</v>
      </c>
    </row>
    <row r="112" spans="1:14" x14ac:dyDescent="0.3">
      <c r="A112" t="s">
        <v>26</v>
      </c>
      <c r="B112" t="s">
        <v>340</v>
      </c>
      <c r="C112" t="s">
        <v>55</v>
      </c>
      <c r="D112" t="s">
        <v>29</v>
      </c>
      <c r="E112" t="s">
        <v>92</v>
      </c>
      <c r="F112" t="s">
        <v>694</v>
      </c>
      <c r="G112">
        <v>400420606</v>
      </c>
      <c r="H112" t="s">
        <v>695</v>
      </c>
      <c r="I112">
        <v>2210</v>
      </c>
      <c r="J112" t="s">
        <v>58</v>
      </c>
      <c r="K112" t="s">
        <v>59</v>
      </c>
      <c r="L112" t="s">
        <v>696</v>
      </c>
      <c r="M112" t="s">
        <v>697</v>
      </c>
      <c r="N112" t="s">
        <v>698</v>
      </c>
    </row>
    <row r="113" spans="1:14" x14ac:dyDescent="0.3">
      <c r="A113" t="s">
        <v>400</v>
      </c>
      <c r="B113" t="s">
        <v>699</v>
      </c>
      <c r="C113" t="s">
        <v>437</v>
      </c>
      <c r="D113" t="s">
        <v>29</v>
      </c>
      <c r="E113" t="s">
        <v>92</v>
      </c>
      <c r="F113" t="s">
        <v>700</v>
      </c>
      <c r="G113">
        <v>917197310</v>
      </c>
      <c r="H113" t="s">
        <v>701</v>
      </c>
      <c r="I113">
        <v>7921</v>
      </c>
      <c r="J113" t="s">
        <v>440</v>
      </c>
      <c r="K113" t="s">
        <v>441</v>
      </c>
      <c r="L113" t="s">
        <v>702</v>
      </c>
      <c r="M113" t="s">
        <v>703</v>
      </c>
      <c r="N113" t="s">
        <v>704</v>
      </c>
    </row>
    <row r="114" spans="1:14" x14ac:dyDescent="0.3">
      <c r="A114" t="s">
        <v>241</v>
      </c>
      <c r="B114" t="s">
        <v>585</v>
      </c>
      <c r="C114" t="s">
        <v>28</v>
      </c>
      <c r="D114" t="s">
        <v>29</v>
      </c>
      <c r="E114" t="s">
        <v>18</v>
      </c>
      <c r="F114" t="s">
        <v>415</v>
      </c>
      <c r="G114">
        <v>362985551</v>
      </c>
      <c r="H114" t="s">
        <v>674</v>
      </c>
      <c r="I114">
        <v>4346</v>
      </c>
      <c r="J114" t="s">
        <v>33</v>
      </c>
      <c r="K114" t="s">
        <v>34</v>
      </c>
      <c r="L114" t="s">
        <v>705</v>
      </c>
      <c r="M114" t="s">
        <v>706</v>
      </c>
      <c r="N114" t="s">
        <v>707</v>
      </c>
    </row>
    <row r="115" spans="1:14" x14ac:dyDescent="0.3">
      <c r="A115" t="s">
        <v>26</v>
      </c>
      <c r="B115" t="s">
        <v>153</v>
      </c>
      <c r="C115" t="s">
        <v>39</v>
      </c>
      <c r="D115" t="s">
        <v>17</v>
      </c>
      <c r="E115" t="s">
        <v>18</v>
      </c>
      <c r="F115" t="s">
        <v>708</v>
      </c>
      <c r="G115">
        <v>365959155</v>
      </c>
      <c r="H115" t="s">
        <v>709</v>
      </c>
      <c r="I115">
        <v>4301</v>
      </c>
      <c r="J115" t="s">
        <v>43</v>
      </c>
      <c r="K115" t="s">
        <v>44</v>
      </c>
      <c r="L115" t="s">
        <v>710</v>
      </c>
      <c r="M115" t="s">
        <v>711</v>
      </c>
      <c r="N115" t="s">
        <v>712</v>
      </c>
    </row>
    <row r="116" spans="1:14" x14ac:dyDescent="0.3">
      <c r="A116" t="s">
        <v>14</v>
      </c>
      <c r="B116" t="s">
        <v>713</v>
      </c>
      <c r="C116" t="s">
        <v>166</v>
      </c>
      <c r="D116" t="s">
        <v>17</v>
      </c>
      <c r="E116" t="s">
        <v>40</v>
      </c>
      <c r="F116" t="s">
        <v>714</v>
      </c>
      <c r="G116">
        <v>374604451</v>
      </c>
      <c r="H116" t="s">
        <v>715</v>
      </c>
      <c r="I116">
        <v>2636</v>
      </c>
      <c r="J116" t="s">
        <v>169</v>
      </c>
      <c r="K116" t="s">
        <v>170</v>
      </c>
      <c r="L116" t="s">
        <v>716</v>
      </c>
      <c r="M116" t="s">
        <v>717</v>
      </c>
      <c r="N116" t="s">
        <v>718</v>
      </c>
    </row>
    <row r="117" spans="1:14" x14ac:dyDescent="0.3">
      <c r="A117" t="s">
        <v>241</v>
      </c>
      <c r="B117" t="s">
        <v>515</v>
      </c>
      <c r="C117" t="s">
        <v>16</v>
      </c>
      <c r="D117" t="s">
        <v>17</v>
      </c>
      <c r="E117" t="s">
        <v>30</v>
      </c>
      <c r="F117" t="s">
        <v>719</v>
      </c>
      <c r="G117">
        <v>807720267</v>
      </c>
      <c r="H117" t="s">
        <v>720</v>
      </c>
      <c r="I117">
        <v>1231</v>
      </c>
      <c r="J117" t="s">
        <v>21</v>
      </c>
      <c r="K117" t="s">
        <v>22</v>
      </c>
      <c r="L117" t="s">
        <v>721</v>
      </c>
      <c r="M117" t="s">
        <v>722</v>
      </c>
      <c r="N117" t="s">
        <v>723</v>
      </c>
    </row>
    <row r="118" spans="1:14" x14ac:dyDescent="0.3">
      <c r="A118" t="s">
        <v>14</v>
      </c>
      <c r="B118" t="s">
        <v>91</v>
      </c>
      <c r="C118" t="s">
        <v>83</v>
      </c>
      <c r="D118" t="s">
        <v>29</v>
      </c>
      <c r="E118" t="s">
        <v>18</v>
      </c>
      <c r="F118" t="s">
        <v>724</v>
      </c>
      <c r="G118">
        <v>804417932</v>
      </c>
      <c r="H118" t="s">
        <v>725</v>
      </c>
      <c r="I118">
        <v>3997</v>
      </c>
      <c r="J118" t="s">
        <v>86</v>
      </c>
      <c r="K118" t="s">
        <v>87</v>
      </c>
      <c r="L118" t="s">
        <v>726</v>
      </c>
      <c r="M118" t="s">
        <v>727</v>
      </c>
      <c r="N118" t="s">
        <v>728</v>
      </c>
    </row>
    <row r="119" spans="1:14" x14ac:dyDescent="0.3">
      <c r="A119" t="s">
        <v>14</v>
      </c>
      <c r="B119" t="s">
        <v>729</v>
      </c>
      <c r="C119" t="s">
        <v>166</v>
      </c>
      <c r="D119" t="s">
        <v>17</v>
      </c>
      <c r="E119" t="s">
        <v>92</v>
      </c>
      <c r="F119" t="s">
        <v>730</v>
      </c>
      <c r="G119">
        <v>474121272</v>
      </c>
      <c r="H119" t="s">
        <v>724</v>
      </c>
      <c r="I119">
        <v>1875</v>
      </c>
      <c r="J119" t="s">
        <v>169</v>
      </c>
      <c r="K119" t="s">
        <v>170</v>
      </c>
      <c r="L119" t="s">
        <v>731</v>
      </c>
      <c r="M119" t="s">
        <v>732</v>
      </c>
      <c r="N119" t="s">
        <v>733</v>
      </c>
    </row>
    <row r="120" spans="1:14" x14ac:dyDescent="0.3">
      <c r="A120" t="s">
        <v>63</v>
      </c>
      <c r="B120" t="s">
        <v>431</v>
      </c>
      <c r="C120" t="s">
        <v>28</v>
      </c>
      <c r="D120" t="s">
        <v>29</v>
      </c>
      <c r="E120" t="s">
        <v>18</v>
      </c>
      <c r="F120" t="s">
        <v>734</v>
      </c>
      <c r="G120">
        <v>446566617</v>
      </c>
      <c r="H120" t="s">
        <v>735</v>
      </c>
      <c r="I120">
        <v>7841</v>
      </c>
      <c r="J120" t="s">
        <v>33</v>
      </c>
      <c r="K120" t="s">
        <v>34</v>
      </c>
      <c r="L120" t="s">
        <v>736</v>
      </c>
      <c r="M120" t="s">
        <v>737</v>
      </c>
      <c r="N120" t="s">
        <v>738</v>
      </c>
    </row>
    <row r="121" spans="1:14" x14ac:dyDescent="0.3">
      <c r="A121" t="s">
        <v>107</v>
      </c>
      <c r="B121" t="s">
        <v>181</v>
      </c>
      <c r="C121" t="s">
        <v>437</v>
      </c>
      <c r="D121" t="s">
        <v>29</v>
      </c>
      <c r="E121" t="s">
        <v>92</v>
      </c>
      <c r="F121" t="s">
        <v>739</v>
      </c>
      <c r="G121">
        <v>521802794</v>
      </c>
      <c r="H121" t="s">
        <v>740</v>
      </c>
      <c r="I121">
        <v>1897</v>
      </c>
      <c r="J121" t="s">
        <v>440</v>
      </c>
      <c r="K121" t="s">
        <v>441</v>
      </c>
      <c r="L121" t="s">
        <v>741</v>
      </c>
      <c r="M121" t="s">
        <v>742</v>
      </c>
      <c r="N121" t="s">
        <v>743</v>
      </c>
    </row>
    <row r="122" spans="1:14" x14ac:dyDescent="0.3">
      <c r="A122" t="s">
        <v>14</v>
      </c>
      <c r="B122" t="s">
        <v>744</v>
      </c>
      <c r="C122" t="s">
        <v>99</v>
      </c>
      <c r="D122" t="s">
        <v>17</v>
      </c>
      <c r="E122" t="s">
        <v>40</v>
      </c>
      <c r="F122" t="s">
        <v>745</v>
      </c>
      <c r="G122">
        <v>120191133</v>
      </c>
      <c r="H122" t="s">
        <v>746</v>
      </c>
      <c r="I122">
        <v>6082</v>
      </c>
      <c r="J122" t="s">
        <v>102</v>
      </c>
      <c r="K122" t="s">
        <v>103</v>
      </c>
      <c r="L122" t="s">
        <v>747</v>
      </c>
      <c r="M122" t="s">
        <v>748</v>
      </c>
      <c r="N122" t="s">
        <v>749</v>
      </c>
    </row>
    <row r="123" spans="1:14" x14ac:dyDescent="0.3">
      <c r="A123" t="s">
        <v>174</v>
      </c>
      <c r="B123" t="s">
        <v>750</v>
      </c>
      <c r="C123" t="s">
        <v>145</v>
      </c>
      <c r="D123" t="s">
        <v>29</v>
      </c>
      <c r="E123" t="s">
        <v>92</v>
      </c>
      <c r="F123" t="s">
        <v>751</v>
      </c>
      <c r="G123">
        <v>532405459</v>
      </c>
      <c r="H123" t="s">
        <v>752</v>
      </c>
      <c r="I123">
        <v>9462</v>
      </c>
      <c r="J123" t="s">
        <v>148</v>
      </c>
      <c r="K123" t="s">
        <v>149</v>
      </c>
      <c r="L123" t="s">
        <v>753</v>
      </c>
      <c r="M123" t="s">
        <v>754</v>
      </c>
      <c r="N123" t="s">
        <v>755</v>
      </c>
    </row>
    <row r="124" spans="1:14" x14ac:dyDescent="0.3">
      <c r="A124" t="s">
        <v>26</v>
      </c>
      <c r="B124" t="s">
        <v>756</v>
      </c>
      <c r="C124" t="s">
        <v>145</v>
      </c>
      <c r="D124" t="s">
        <v>17</v>
      </c>
      <c r="E124" t="s">
        <v>18</v>
      </c>
      <c r="F124" t="s">
        <v>757</v>
      </c>
      <c r="G124">
        <v>869432103</v>
      </c>
      <c r="H124" t="s">
        <v>758</v>
      </c>
      <c r="I124">
        <v>3135</v>
      </c>
      <c r="J124" t="s">
        <v>148</v>
      </c>
      <c r="K124" t="s">
        <v>149</v>
      </c>
      <c r="L124" t="s">
        <v>759</v>
      </c>
      <c r="M124" t="s">
        <v>760</v>
      </c>
      <c r="N124" t="s">
        <v>761</v>
      </c>
    </row>
    <row r="125" spans="1:14" x14ac:dyDescent="0.3">
      <c r="A125" t="s">
        <v>14</v>
      </c>
      <c r="B125" t="s">
        <v>762</v>
      </c>
      <c r="C125" t="s">
        <v>115</v>
      </c>
      <c r="D125" t="s">
        <v>29</v>
      </c>
      <c r="E125" t="s">
        <v>40</v>
      </c>
      <c r="F125" t="s">
        <v>763</v>
      </c>
      <c r="G125">
        <v>312569892</v>
      </c>
      <c r="H125" t="s">
        <v>764</v>
      </c>
      <c r="I125">
        <v>5232</v>
      </c>
      <c r="J125" t="s">
        <v>118</v>
      </c>
      <c r="K125" t="s">
        <v>119</v>
      </c>
      <c r="L125" t="s">
        <v>765</v>
      </c>
      <c r="M125" t="s">
        <v>766</v>
      </c>
      <c r="N125" t="s">
        <v>767</v>
      </c>
    </row>
    <row r="126" spans="1:14" x14ac:dyDescent="0.3">
      <c r="A126" t="s">
        <v>63</v>
      </c>
      <c r="B126" t="s">
        <v>768</v>
      </c>
      <c r="C126" t="s">
        <v>130</v>
      </c>
      <c r="D126" t="s">
        <v>29</v>
      </c>
      <c r="E126" t="s">
        <v>40</v>
      </c>
      <c r="F126" t="s">
        <v>769</v>
      </c>
      <c r="G126">
        <v>363430154</v>
      </c>
      <c r="H126" t="s">
        <v>769</v>
      </c>
      <c r="I126">
        <v>5914</v>
      </c>
      <c r="J126" t="s">
        <v>133</v>
      </c>
      <c r="K126" t="s">
        <v>134</v>
      </c>
      <c r="L126" t="s">
        <v>770</v>
      </c>
      <c r="M126" t="s">
        <v>771</v>
      </c>
      <c r="N126" t="s">
        <v>772</v>
      </c>
    </row>
    <row r="127" spans="1:14" x14ac:dyDescent="0.3">
      <c r="A127" t="s">
        <v>26</v>
      </c>
      <c r="B127" t="s">
        <v>773</v>
      </c>
      <c r="C127" t="s">
        <v>437</v>
      </c>
      <c r="D127" t="s">
        <v>29</v>
      </c>
      <c r="E127" t="s">
        <v>92</v>
      </c>
      <c r="F127" t="s">
        <v>774</v>
      </c>
      <c r="G127">
        <v>793936717</v>
      </c>
      <c r="H127" t="s">
        <v>775</v>
      </c>
      <c r="I127">
        <v>2372</v>
      </c>
      <c r="J127" t="s">
        <v>440</v>
      </c>
      <c r="K127" t="s">
        <v>441</v>
      </c>
      <c r="L127" t="s">
        <v>776</v>
      </c>
      <c r="M127" t="s">
        <v>777</v>
      </c>
      <c r="N127" t="s">
        <v>778</v>
      </c>
    </row>
    <row r="128" spans="1:14" x14ac:dyDescent="0.3">
      <c r="A128" t="s">
        <v>174</v>
      </c>
      <c r="B128" t="s">
        <v>451</v>
      </c>
      <c r="C128" t="s">
        <v>221</v>
      </c>
      <c r="D128" t="s">
        <v>17</v>
      </c>
      <c r="E128" t="s">
        <v>18</v>
      </c>
      <c r="F128" t="s">
        <v>779</v>
      </c>
      <c r="G128">
        <v>996325910</v>
      </c>
      <c r="H128" t="s">
        <v>780</v>
      </c>
      <c r="I128">
        <v>3832</v>
      </c>
      <c r="J128" t="s">
        <v>224</v>
      </c>
      <c r="K128" t="s">
        <v>225</v>
      </c>
      <c r="L128" t="s">
        <v>781</v>
      </c>
      <c r="M128" t="s">
        <v>782</v>
      </c>
      <c r="N128" t="s">
        <v>783</v>
      </c>
    </row>
    <row r="129" spans="1:14" x14ac:dyDescent="0.3">
      <c r="A129" t="s">
        <v>14</v>
      </c>
      <c r="B129" t="s">
        <v>784</v>
      </c>
      <c r="C129" t="s">
        <v>39</v>
      </c>
      <c r="D129" t="s">
        <v>29</v>
      </c>
      <c r="E129" t="s">
        <v>92</v>
      </c>
      <c r="F129" t="s">
        <v>785</v>
      </c>
      <c r="G129">
        <v>433146560</v>
      </c>
      <c r="H129" t="s">
        <v>786</v>
      </c>
      <c r="I129">
        <v>6547</v>
      </c>
      <c r="J129" t="s">
        <v>43</v>
      </c>
      <c r="K129" t="s">
        <v>44</v>
      </c>
      <c r="L129" t="s">
        <v>787</v>
      </c>
      <c r="M129" t="s">
        <v>788</v>
      </c>
      <c r="N129" t="s">
        <v>789</v>
      </c>
    </row>
    <row r="130" spans="1:14" x14ac:dyDescent="0.3">
      <c r="A130" t="s">
        <v>26</v>
      </c>
      <c r="B130" t="s">
        <v>543</v>
      </c>
      <c r="C130" t="s">
        <v>166</v>
      </c>
      <c r="D130" t="s">
        <v>29</v>
      </c>
      <c r="E130" t="s">
        <v>18</v>
      </c>
      <c r="F130" t="s">
        <v>790</v>
      </c>
      <c r="G130">
        <v>887259995</v>
      </c>
      <c r="H130" t="s">
        <v>791</v>
      </c>
      <c r="I130">
        <v>8804</v>
      </c>
      <c r="J130" t="s">
        <v>169</v>
      </c>
      <c r="K130" t="s">
        <v>170</v>
      </c>
      <c r="L130" t="s">
        <v>792</v>
      </c>
      <c r="M130" t="s">
        <v>793</v>
      </c>
      <c r="N130" t="s">
        <v>794</v>
      </c>
    </row>
    <row r="131" spans="1:14" x14ac:dyDescent="0.3">
      <c r="A131" t="s">
        <v>26</v>
      </c>
      <c r="B131" t="s">
        <v>27</v>
      </c>
      <c r="C131" t="s">
        <v>16</v>
      </c>
      <c r="D131" t="s">
        <v>29</v>
      </c>
      <c r="E131" t="s">
        <v>18</v>
      </c>
      <c r="F131" t="s">
        <v>795</v>
      </c>
      <c r="G131">
        <v>611840045</v>
      </c>
      <c r="H131" t="s">
        <v>795</v>
      </c>
      <c r="I131">
        <v>5921</v>
      </c>
      <c r="J131" t="s">
        <v>21</v>
      </c>
      <c r="K131" t="s">
        <v>22</v>
      </c>
      <c r="L131" t="s">
        <v>796</v>
      </c>
      <c r="M131" t="s">
        <v>797</v>
      </c>
      <c r="N131" t="s">
        <v>798</v>
      </c>
    </row>
    <row r="132" spans="1:14" x14ac:dyDescent="0.3">
      <c r="A132" t="s">
        <v>14</v>
      </c>
      <c r="B132" t="s">
        <v>799</v>
      </c>
      <c r="C132" t="s">
        <v>55</v>
      </c>
      <c r="D132" t="s">
        <v>29</v>
      </c>
      <c r="E132" t="s">
        <v>40</v>
      </c>
      <c r="F132" t="s">
        <v>800</v>
      </c>
      <c r="G132">
        <v>180373036</v>
      </c>
      <c r="H132" t="s">
        <v>801</v>
      </c>
      <c r="I132">
        <v>5245</v>
      </c>
      <c r="J132" t="s">
        <v>58</v>
      </c>
      <c r="K132" t="s">
        <v>59</v>
      </c>
      <c r="L132" t="s">
        <v>802</v>
      </c>
      <c r="M132" t="s">
        <v>803</v>
      </c>
      <c r="N132" t="s">
        <v>804</v>
      </c>
    </row>
    <row r="133" spans="1:14" x14ac:dyDescent="0.3">
      <c r="A133" t="s">
        <v>14</v>
      </c>
      <c r="B133" t="s">
        <v>474</v>
      </c>
      <c r="C133" t="s">
        <v>39</v>
      </c>
      <c r="D133" t="s">
        <v>29</v>
      </c>
      <c r="E133" t="s">
        <v>30</v>
      </c>
      <c r="F133" t="s">
        <v>805</v>
      </c>
      <c r="G133">
        <v>236657798</v>
      </c>
      <c r="H133" t="s">
        <v>806</v>
      </c>
      <c r="I133">
        <v>1156</v>
      </c>
      <c r="J133" t="s">
        <v>43</v>
      </c>
      <c r="K133" t="s">
        <v>44</v>
      </c>
      <c r="L133" t="s">
        <v>807</v>
      </c>
      <c r="M133" t="s">
        <v>808</v>
      </c>
      <c r="N133" t="s">
        <v>809</v>
      </c>
    </row>
    <row r="134" spans="1:14" x14ac:dyDescent="0.3">
      <c r="A134" t="s">
        <v>14</v>
      </c>
      <c r="B134" t="s">
        <v>619</v>
      </c>
      <c r="C134" t="s">
        <v>166</v>
      </c>
      <c r="D134" t="s">
        <v>29</v>
      </c>
      <c r="E134" t="s">
        <v>40</v>
      </c>
      <c r="F134" t="s">
        <v>810</v>
      </c>
      <c r="G134">
        <v>144805657</v>
      </c>
      <c r="H134" t="s">
        <v>811</v>
      </c>
      <c r="I134">
        <v>67</v>
      </c>
      <c r="J134" t="s">
        <v>169</v>
      </c>
      <c r="K134" t="s">
        <v>170</v>
      </c>
      <c r="L134" t="s">
        <v>812</v>
      </c>
      <c r="M134" t="s">
        <v>813</v>
      </c>
      <c r="N134" t="s">
        <v>814</v>
      </c>
    </row>
    <row r="135" spans="1:14" x14ac:dyDescent="0.3">
      <c r="A135" t="s">
        <v>107</v>
      </c>
      <c r="B135" t="s">
        <v>815</v>
      </c>
      <c r="C135" t="s">
        <v>145</v>
      </c>
      <c r="D135" t="s">
        <v>29</v>
      </c>
      <c r="E135" t="s">
        <v>92</v>
      </c>
      <c r="F135" t="s">
        <v>816</v>
      </c>
      <c r="G135">
        <v>239240443</v>
      </c>
      <c r="H135" t="s">
        <v>50</v>
      </c>
      <c r="I135">
        <v>5418</v>
      </c>
      <c r="J135" t="s">
        <v>148</v>
      </c>
      <c r="K135" t="s">
        <v>149</v>
      </c>
      <c r="L135" t="s">
        <v>817</v>
      </c>
      <c r="M135" t="s">
        <v>818</v>
      </c>
      <c r="N135" t="s">
        <v>819</v>
      </c>
    </row>
    <row r="136" spans="1:14" x14ac:dyDescent="0.3">
      <c r="A136" t="s">
        <v>26</v>
      </c>
      <c r="B136" t="s">
        <v>48</v>
      </c>
      <c r="C136" t="s">
        <v>39</v>
      </c>
      <c r="D136" t="s">
        <v>17</v>
      </c>
      <c r="E136" t="s">
        <v>92</v>
      </c>
      <c r="F136" t="s">
        <v>820</v>
      </c>
      <c r="G136">
        <v>474698483</v>
      </c>
      <c r="H136" t="s">
        <v>821</v>
      </c>
      <c r="I136">
        <v>2685</v>
      </c>
      <c r="J136" t="s">
        <v>43</v>
      </c>
      <c r="K136" t="s">
        <v>44</v>
      </c>
      <c r="L136" t="s">
        <v>822</v>
      </c>
      <c r="M136" t="s">
        <v>823</v>
      </c>
      <c r="N136" t="s">
        <v>824</v>
      </c>
    </row>
    <row r="137" spans="1:14" x14ac:dyDescent="0.3">
      <c r="A137" t="s">
        <v>26</v>
      </c>
      <c r="B137" t="s">
        <v>825</v>
      </c>
      <c r="C137" t="s">
        <v>145</v>
      </c>
      <c r="D137" t="s">
        <v>17</v>
      </c>
      <c r="E137" t="s">
        <v>30</v>
      </c>
      <c r="F137" t="s">
        <v>826</v>
      </c>
      <c r="G137">
        <v>876228606</v>
      </c>
      <c r="H137" t="s">
        <v>827</v>
      </c>
      <c r="I137">
        <v>4371</v>
      </c>
      <c r="J137" t="s">
        <v>148</v>
      </c>
      <c r="K137" t="s">
        <v>149</v>
      </c>
      <c r="L137" t="s">
        <v>828</v>
      </c>
      <c r="M137" t="s">
        <v>829</v>
      </c>
      <c r="N137" t="s">
        <v>830</v>
      </c>
    </row>
    <row r="138" spans="1:14" x14ac:dyDescent="0.3">
      <c r="A138" t="s">
        <v>241</v>
      </c>
      <c r="B138" t="s">
        <v>831</v>
      </c>
      <c r="C138" t="s">
        <v>16</v>
      </c>
      <c r="D138" t="s">
        <v>29</v>
      </c>
      <c r="E138" t="s">
        <v>40</v>
      </c>
      <c r="F138" t="s">
        <v>832</v>
      </c>
      <c r="G138">
        <v>189192140</v>
      </c>
      <c r="H138" t="s">
        <v>833</v>
      </c>
      <c r="I138">
        <v>5013</v>
      </c>
      <c r="J138" t="s">
        <v>21</v>
      </c>
      <c r="K138" t="s">
        <v>22</v>
      </c>
      <c r="L138" t="s">
        <v>834</v>
      </c>
      <c r="M138" t="s">
        <v>835</v>
      </c>
      <c r="N138" t="s">
        <v>836</v>
      </c>
    </row>
    <row r="139" spans="1:14" x14ac:dyDescent="0.3">
      <c r="A139" t="s">
        <v>63</v>
      </c>
      <c r="B139" t="s">
        <v>768</v>
      </c>
      <c r="C139" t="s">
        <v>16</v>
      </c>
      <c r="D139" t="s">
        <v>17</v>
      </c>
      <c r="E139" t="s">
        <v>30</v>
      </c>
      <c r="F139" t="s">
        <v>837</v>
      </c>
      <c r="G139">
        <v>829262912</v>
      </c>
      <c r="H139" t="s">
        <v>838</v>
      </c>
      <c r="I139">
        <v>6179</v>
      </c>
      <c r="J139" t="s">
        <v>21</v>
      </c>
      <c r="K139" t="s">
        <v>22</v>
      </c>
      <c r="L139" t="s">
        <v>839</v>
      </c>
      <c r="M139" t="s">
        <v>840</v>
      </c>
      <c r="N139" t="s">
        <v>841</v>
      </c>
    </row>
    <row r="140" spans="1:14" x14ac:dyDescent="0.3">
      <c r="A140" t="s">
        <v>241</v>
      </c>
      <c r="B140" t="s">
        <v>842</v>
      </c>
      <c r="C140" t="s">
        <v>83</v>
      </c>
      <c r="D140" t="s">
        <v>17</v>
      </c>
      <c r="E140" t="s">
        <v>40</v>
      </c>
      <c r="F140" t="s">
        <v>843</v>
      </c>
      <c r="G140">
        <v>332427251</v>
      </c>
      <c r="H140" t="s">
        <v>844</v>
      </c>
      <c r="I140">
        <v>1466</v>
      </c>
      <c r="J140" t="s">
        <v>86</v>
      </c>
      <c r="K140" t="s">
        <v>87</v>
      </c>
      <c r="L140" t="s">
        <v>845</v>
      </c>
      <c r="M140" t="s">
        <v>846</v>
      </c>
      <c r="N140" t="s">
        <v>847</v>
      </c>
    </row>
    <row r="141" spans="1:14" x14ac:dyDescent="0.3">
      <c r="A141" t="s">
        <v>14</v>
      </c>
      <c r="B141" t="s">
        <v>98</v>
      </c>
      <c r="C141" t="s">
        <v>28</v>
      </c>
      <c r="D141" t="s">
        <v>29</v>
      </c>
      <c r="E141" t="s">
        <v>92</v>
      </c>
      <c r="F141" t="s">
        <v>848</v>
      </c>
      <c r="G141">
        <v>804983985</v>
      </c>
      <c r="H141" t="s">
        <v>849</v>
      </c>
      <c r="I141">
        <v>1505</v>
      </c>
      <c r="J141" t="s">
        <v>33</v>
      </c>
      <c r="K141" t="s">
        <v>34</v>
      </c>
      <c r="L141" t="s">
        <v>850</v>
      </c>
      <c r="M141" t="s">
        <v>851</v>
      </c>
      <c r="N141" t="s">
        <v>852</v>
      </c>
    </row>
    <row r="142" spans="1:14" x14ac:dyDescent="0.3">
      <c r="A142" t="s">
        <v>107</v>
      </c>
      <c r="B142" t="s">
        <v>853</v>
      </c>
      <c r="C142" t="s">
        <v>130</v>
      </c>
      <c r="D142" t="s">
        <v>17</v>
      </c>
      <c r="E142" t="s">
        <v>18</v>
      </c>
      <c r="F142" t="s">
        <v>854</v>
      </c>
      <c r="G142">
        <v>373544442</v>
      </c>
      <c r="H142" t="s">
        <v>855</v>
      </c>
      <c r="I142">
        <v>8956</v>
      </c>
      <c r="J142" t="s">
        <v>133</v>
      </c>
      <c r="K142" t="s">
        <v>134</v>
      </c>
      <c r="L142" t="s">
        <v>856</v>
      </c>
      <c r="M142" t="s">
        <v>857</v>
      </c>
      <c r="N142" t="s">
        <v>858</v>
      </c>
    </row>
    <row r="143" spans="1:14" x14ac:dyDescent="0.3">
      <c r="A143" t="s">
        <v>174</v>
      </c>
      <c r="B143" t="s">
        <v>445</v>
      </c>
      <c r="C143" t="s">
        <v>83</v>
      </c>
      <c r="D143" t="s">
        <v>29</v>
      </c>
      <c r="E143" t="s">
        <v>18</v>
      </c>
      <c r="F143" t="s">
        <v>859</v>
      </c>
      <c r="G143">
        <v>835032451</v>
      </c>
      <c r="H143" t="s">
        <v>860</v>
      </c>
      <c r="I143">
        <v>3513</v>
      </c>
      <c r="J143" t="s">
        <v>86</v>
      </c>
      <c r="K143" t="s">
        <v>87</v>
      </c>
      <c r="L143" t="s">
        <v>861</v>
      </c>
      <c r="M143" t="s">
        <v>862</v>
      </c>
      <c r="N143" t="s">
        <v>863</v>
      </c>
    </row>
    <row r="144" spans="1:14" x14ac:dyDescent="0.3">
      <c r="A144" t="s">
        <v>14</v>
      </c>
      <c r="B144" t="s">
        <v>864</v>
      </c>
      <c r="C144" t="s">
        <v>39</v>
      </c>
      <c r="D144" t="s">
        <v>29</v>
      </c>
      <c r="E144" t="s">
        <v>18</v>
      </c>
      <c r="F144" t="s">
        <v>865</v>
      </c>
      <c r="G144">
        <v>906684339</v>
      </c>
      <c r="H144" t="s">
        <v>643</v>
      </c>
      <c r="I144">
        <v>6899</v>
      </c>
      <c r="J144" t="s">
        <v>43</v>
      </c>
      <c r="K144" t="s">
        <v>44</v>
      </c>
      <c r="L144" t="s">
        <v>866</v>
      </c>
      <c r="M144" t="s">
        <v>867</v>
      </c>
      <c r="N144" t="s">
        <v>868</v>
      </c>
    </row>
    <row r="145" spans="1:14" x14ac:dyDescent="0.3">
      <c r="A145" t="s">
        <v>26</v>
      </c>
      <c r="B145" t="s">
        <v>869</v>
      </c>
      <c r="C145" t="s">
        <v>221</v>
      </c>
      <c r="D145" t="s">
        <v>17</v>
      </c>
      <c r="E145" t="s">
        <v>40</v>
      </c>
      <c r="F145" t="s">
        <v>745</v>
      </c>
      <c r="G145">
        <v>276048934</v>
      </c>
      <c r="H145" t="s">
        <v>870</v>
      </c>
      <c r="I145">
        <v>7869</v>
      </c>
      <c r="J145" t="s">
        <v>224</v>
      </c>
      <c r="K145" t="s">
        <v>225</v>
      </c>
      <c r="L145" t="s">
        <v>871</v>
      </c>
      <c r="M145" t="s">
        <v>872</v>
      </c>
      <c r="N145" t="s">
        <v>873</v>
      </c>
    </row>
    <row r="146" spans="1:14" x14ac:dyDescent="0.3">
      <c r="A146" t="s">
        <v>14</v>
      </c>
      <c r="B146" t="s">
        <v>165</v>
      </c>
      <c r="C146" t="s">
        <v>115</v>
      </c>
      <c r="D146" t="s">
        <v>29</v>
      </c>
      <c r="E146" t="s">
        <v>92</v>
      </c>
      <c r="F146" t="s">
        <v>874</v>
      </c>
      <c r="G146">
        <v>950987565</v>
      </c>
      <c r="H146" t="s">
        <v>875</v>
      </c>
      <c r="I146">
        <v>7208</v>
      </c>
      <c r="J146" t="s">
        <v>118</v>
      </c>
      <c r="K146" t="s">
        <v>119</v>
      </c>
      <c r="L146" t="s">
        <v>876</v>
      </c>
      <c r="M146" t="s">
        <v>877</v>
      </c>
      <c r="N146" t="s">
        <v>878</v>
      </c>
    </row>
    <row r="147" spans="1:14" x14ac:dyDescent="0.3">
      <c r="A147" t="s">
        <v>63</v>
      </c>
      <c r="B147" t="s">
        <v>879</v>
      </c>
      <c r="C147" t="s">
        <v>115</v>
      </c>
      <c r="D147" t="s">
        <v>17</v>
      </c>
      <c r="E147" t="s">
        <v>18</v>
      </c>
      <c r="F147" t="s">
        <v>880</v>
      </c>
      <c r="G147">
        <v>509674060</v>
      </c>
      <c r="H147" t="s">
        <v>881</v>
      </c>
      <c r="I147">
        <v>2735</v>
      </c>
      <c r="J147" t="s">
        <v>118</v>
      </c>
      <c r="K147" t="s">
        <v>119</v>
      </c>
      <c r="L147" t="s">
        <v>882</v>
      </c>
      <c r="M147" t="s">
        <v>883</v>
      </c>
      <c r="N147" t="s">
        <v>884</v>
      </c>
    </row>
    <row r="148" spans="1:14" x14ac:dyDescent="0.3">
      <c r="A148" t="s">
        <v>107</v>
      </c>
      <c r="B148" t="s">
        <v>885</v>
      </c>
      <c r="C148" t="s">
        <v>16</v>
      </c>
      <c r="D148" t="s">
        <v>17</v>
      </c>
      <c r="E148" t="s">
        <v>40</v>
      </c>
      <c r="F148" t="s">
        <v>774</v>
      </c>
      <c r="G148">
        <v>650594747</v>
      </c>
      <c r="H148" t="s">
        <v>464</v>
      </c>
      <c r="I148">
        <v>4298</v>
      </c>
      <c r="J148" t="s">
        <v>21</v>
      </c>
      <c r="K148" t="s">
        <v>22</v>
      </c>
      <c r="L148" t="s">
        <v>886</v>
      </c>
      <c r="M148" t="s">
        <v>887</v>
      </c>
      <c r="N148" t="s">
        <v>888</v>
      </c>
    </row>
    <row r="149" spans="1:14" x14ac:dyDescent="0.3">
      <c r="A149" t="s">
        <v>14</v>
      </c>
      <c r="B149" t="s">
        <v>384</v>
      </c>
      <c r="C149" t="s">
        <v>39</v>
      </c>
      <c r="D149" t="s">
        <v>17</v>
      </c>
      <c r="E149" t="s">
        <v>18</v>
      </c>
      <c r="F149" t="s">
        <v>332</v>
      </c>
      <c r="G149">
        <v>442548453</v>
      </c>
      <c r="H149" t="s">
        <v>889</v>
      </c>
      <c r="I149">
        <v>8777</v>
      </c>
      <c r="J149" t="s">
        <v>43</v>
      </c>
      <c r="K149" t="s">
        <v>44</v>
      </c>
      <c r="L149" t="s">
        <v>890</v>
      </c>
      <c r="M149" t="s">
        <v>891</v>
      </c>
      <c r="N149" t="s">
        <v>892</v>
      </c>
    </row>
    <row r="150" spans="1:14" x14ac:dyDescent="0.3">
      <c r="A150" t="s">
        <v>26</v>
      </c>
      <c r="B150" t="s">
        <v>498</v>
      </c>
      <c r="C150" t="s">
        <v>437</v>
      </c>
      <c r="D150" t="s">
        <v>17</v>
      </c>
      <c r="E150" t="s">
        <v>30</v>
      </c>
      <c r="F150" t="s">
        <v>893</v>
      </c>
      <c r="G150">
        <v>374646508</v>
      </c>
      <c r="H150" t="s">
        <v>894</v>
      </c>
      <c r="I150">
        <v>5082</v>
      </c>
      <c r="J150" t="s">
        <v>440</v>
      </c>
      <c r="K150" t="s">
        <v>441</v>
      </c>
      <c r="L150" t="s">
        <v>895</v>
      </c>
      <c r="M150" t="s">
        <v>896</v>
      </c>
      <c r="N150" t="s">
        <v>897</v>
      </c>
    </row>
    <row r="151" spans="1:14" x14ac:dyDescent="0.3">
      <c r="A151" t="s">
        <v>14</v>
      </c>
      <c r="B151" t="s">
        <v>898</v>
      </c>
      <c r="C151" t="s">
        <v>99</v>
      </c>
      <c r="D151" t="s">
        <v>29</v>
      </c>
      <c r="E151" t="s">
        <v>18</v>
      </c>
      <c r="F151" t="s">
        <v>899</v>
      </c>
      <c r="G151">
        <v>106312739</v>
      </c>
      <c r="H151" t="s">
        <v>900</v>
      </c>
      <c r="I151">
        <v>9157</v>
      </c>
      <c r="J151" t="s">
        <v>102</v>
      </c>
      <c r="K151" t="s">
        <v>103</v>
      </c>
      <c r="L151" t="s">
        <v>901</v>
      </c>
      <c r="M151" t="s">
        <v>902</v>
      </c>
      <c r="N151" t="s">
        <v>903</v>
      </c>
    </row>
    <row r="152" spans="1:14" x14ac:dyDescent="0.3">
      <c r="A152" t="s">
        <v>14</v>
      </c>
      <c r="B152" t="s">
        <v>744</v>
      </c>
      <c r="C152" t="s">
        <v>437</v>
      </c>
      <c r="D152" t="s">
        <v>17</v>
      </c>
      <c r="E152" t="s">
        <v>30</v>
      </c>
      <c r="F152" t="s">
        <v>904</v>
      </c>
      <c r="G152">
        <v>717283475</v>
      </c>
      <c r="H152" t="s">
        <v>905</v>
      </c>
      <c r="I152">
        <v>8975</v>
      </c>
      <c r="J152" t="s">
        <v>440</v>
      </c>
      <c r="K152" t="s">
        <v>441</v>
      </c>
      <c r="L152" t="s">
        <v>906</v>
      </c>
      <c r="M152" t="s">
        <v>907</v>
      </c>
      <c r="N152" t="s">
        <v>908</v>
      </c>
    </row>
    <row r="153" spans="1:14" x14ac:dyDescent="0.3">
      <c r="A153" t="s">
        <v>107</v>
      </c>
      <c r="B153" t="s">
        <v>220</v>
      </c>
      <c r="C153" t="s">
        <v>55</v>
      </c>
      <c r="D153" t="s">
        <v>17</v>
      </c>
      <c r="E153" t="s">
        <v>92</v>
      </c>
      <c r="F153" t="s">
        <v>909</v>
      </c>
      <c r="G153">
        <v>657607543</v>
      </c>
      <c r="H153" t="s">
        <v>910</v>
      </c>
      <c r="I153">
        <v>9540</v>
      </c>
      <c r="J153" t="s">
        <v>58</v>
      </c>
      <c r="K153" t="s">
        <v>59</v>
      </c>
      <c r="L153" t="s">
        <v>911</v>
      </c>
      <c r="M153" t="s">
        <v>912</v>
      </c>
      <c r="N153" t="s">
        <v>913</v>
      </c>
    </row>
    <row r="154" spans="1:14" x14ac:dyDescent="0.3">
      <c r="A154" t="s">
        <v>26</v>
      </c>
      <c r="B154" t="s">
        <v>914</v>
      </c>
      <c r="C154" t="s">
        <v>16</v>
      </c>
      <c r="D154" t="s">
        <v>17</v>
      </c>
      <c r="E154" t="s">
        <v>18</v>
      </c>
      <c r="F154" t="s">
        <v>915</v>
      </c>
      <c r="G154">
        <v>697646272</v>
      </c>
      <c r="H154" t="s">
        <v>916</v>
      </c>
      <c r="I154">
        <v>7890</v>
      </c>
      <c r="J154" t="s">
        <v>21</v>
      </c>
      <c r="K154" t="s">
        <v>22</v>
      </c>
      <c r="L154" t="s">
        <v>917</v>
      </c>
      <c r="M154" t="s">
        <v>918</v>
      </c>
      <c r="N154" t="s">
        <v>919</v>
      </c>
    </row>
    <row r="155" spans="1:14" x14ac:dyDescent="0.3">
      <c r="A155" t="s">
        <v>26</v>
      </c>
      <c r="B155" t="s">
        <v>825</v>
      </c>
      <c r="C155" t="s">
        <v>99</v>
      </c>
      <c r="D155" t="s">
        <v>29</v>
      </c>
      <c r="E155" t="s">
        <v>18</v>
      </c>
      <c r="F155" t="s">
        <v>920</v>
      </c>
      <c r="G155">
        <v>778073489</v>
      </c>
      <c r="H155" t="s">
        <v>921</v>
      </c>
      <c r="I155">
        <v>8091</v>
      </c>
      <c r="J155" t="s">
        <v>102</v>
      </c>
      <c r="K155" t="s">
        <v>103</v>
      </c>
      <c r="L155" t="s">
        <v>922</v>
      </c>
      <c r="M155" t="s">
        <v>923</v>
      </c>
      <c r="N155" t="s">
        <v>924</v>
      </c>
    </row>
    <row r="156" spans="1:14" x14ac:dyDescent="0.3">
      <c r="A156" t="s">
        <v>14</v>
      </c>
      <c r="B156" t="s">
        <v>619</v>
      </c>
      <c r="C156" t="s">
        <v>83</v>
      </c>
      <c r="D156" t="s">
        <v>17</v>
      </c>
      <c r="E156" t="s">
        <v>92</v>
      </c>
      <c r="F156" t="s">
        <v>385</v>
      </c>
      <c r="G156">
        <v>459875524</v>
      </c>
      <c r="H156" t="s">
        <v>925</v>
      </c>
      <c r="I156">
        <v>6242</v>
      </c>
      <c r="J156" t="s">
        <v>86</v>
      </c>
      <c r="K156" t="s">
        <v>87</v>
      </c>
      <c r="L156" t="s">
        <v>926</v>
      </c>
      <c r="M156" t="s">
        <v>927</v>
      </c>
      <c r="N156" t="s">
        <v>928</v>
      </c>
    </row>
    <row r="157" spans="1:14" x14ac:dyDescent="0.3">
      <c r="A157" t="s">
        <v>63</v>
      </c>
      <c r="B157" t="s">
        <v>636</v>
      </c>
      <c r="C157" t="s">
        <v>221</v>
      </c>
      <c r="D157" t="s">
        <v>29</v>
      </c>
      <c r="E157" t="s">
        <v>40</v>
      </c>
      <c r="F157" t="s">
        <v>71</v>
      </c>
      <c r="G157">
        <v>274351203</v>
      </c>
      <c r="H157" t="s">
        <v>929</v>
      </c>
      <c r="I157">
        <v>5472</v>
      </c>
      <c r="J157" t="s">
        <v>224</v>
      </c>
      <c r="K157" t="s">
        <v>225</v>
      </c>
      <c r="L157" t="s">
        <v>930</v>
      </c>
      <c r="M157" t="s">
        <v>931</v>
      </c>
      <c r="N157" t="s">
        <v>932</v>
      </c>
    </row>
    <row r="158" spans="1:14" x14ac:dyDescent="0.3">
      <c r="A158" t="s">
        <v>241</v>
      </c>
      <c r="B158" t="s">
        <v>373</v>
      </c>
      <c r="C158" t="s">
        <v>39</v>
      </c>
      <c r="D158" t="s">
        <v>17</v>
      </c>
      <c r="E158" t="s">
        <v>18</v>
      </c>
      <c r="F158" t="s">
        <v>933</v>
      </c>
      <c r="G158">
        <v>373111855</v>
      </c>
      <c r="H158" t="s">
        <v>934</v>
      </c>
      <c r="I158">
        <v>944</v>
      </c>
      <c r="J158" t="s">
        <v>43</v>
      </c>
      <c r="K158" t="s">
        <v>44</v>
      </c>
      <c r="L158" t="s">
        <v>935</v>
      </c>
      <c r="M158" t="s">
        <v>936</v>
      </c>
      <c r="N158" t="s">
        <v>937</v>
      </c>
    </row>
    <row r="159" spans="1:14" x14ac:dyDescent="0.3">
      <c r="A159" t="s">
        <v>107</v>
      </c>
      <c r="B159" t="s">
        <v>123</v>
      </c>
      <c r="C159" t="s">
        <v>145</v>
      </c>
      <c r="D159" t="s">
        <v>17</v>
      </c>
      <c r="E159" t="s">
        <v>18</v>
      </c>
      <c r="F159" t="s">
        <v>432</v>
      </c>
      <c r="G159">
        <v>978081309</v>
      </c>
      <c r="H159" t="s">
        <v>938</v>
      </c>
      <c r="I159">
        <v>4849</v>
      </c>
      <c r="J159" t="s">
        <v>148</v>
      </c>
      <c r="K159" t="s">
        <v>149</v>
      </c>
      <c r="L159" t="s">
        <v>939</v>
      </c>
      <c r="M159" t="s">
        <v>940</v>
      </c>
      <c r="N159" t="s">
        <v>941</v>
      </c>
    </row>
    <row r="160" spans="1:14" x14ac:dyDescent="0.3">
      <c r="A160" t="s">
        <v>14</v>
      </c>
      <c r="B160" t="s">
        <v>235</v>
      </c>
      <c r="C160" t="s">
        <v>28</v>
      </c>
      <c r="D160" t="s">
        <v>17</v>
      </c>
      <c r="E160" t="s">
        <v>30</v>
      </c>
      <c r="F160" t="s">
        <v>942</v>
      </c>
      <c r="G160">
        <v>131495893</v>
      </c>
      <c r="H160" t="s">
        <v>943</v>
      </c>
      <c r="I160">
        <v>1412</v>
      </c>
      <c r="J160" t="s">
        <v>33</v>
      </c>
      <c r="K160" t="s">
        <v>34</v>
      </c>
      <c r="L160" t="s">
        <v>944</v>
      </c>
      <c r="M160" t="s">
        <v>945</v>
      </c>
      <c r="N160" t="s">
        <v>946</v>
      </c>
    </row>
    <row r="161" spans="1:14" x14ac:dyDescent="0.3">
      <c r="A161" t="s">
        <v>14</v>
      </c>
      <c r="B161" t="s">
        <v>492</v>
      </c>
      <c r="C161" t="s">
        <v>28</v>
      </c>
      <c r="D161" t="s">
        <v>29</v>
      </c>
      <c r="E161" t="s">
        <v>30</v>
      </c>
      <c r="F161" t="s">
        <v>947</v>
      </c>
      <c r="G161">
        <v>445904433</v>
      </c>
      <c r="H161" t="s">
        <v>948</v>
      </c>
      <c r="I161">
        <v>1886</v>
      </c>
      <c r="J161" t="s">
        <v>33</v>
      </c>
      <c r="K161" t="s">
        <v>34</v>
      </c>
      <c r="L161" t="s">
        <v>949</v>
      </c>
      <c r="M161" t="s">
        <v>950</v>
      </c>
      <c r="N161" t="s">
        <v>951</v>
      </c>
    </row>
    <row r="162" spans="1:14" x14ac:dyDescent="0.3">
      <c r="A162" t="s">
        <v>174</v>
      </c>
      <c r="B162" t="s">
        <v>451</v>
      </c>
      <c r="C162" t="s">
        <v>130</v>
      </c>
      <c r="D162" t="s">
        <v>17</v>
      </c>
      <c r="E162" t="s">
        <v>18</v>
      </c>
      <c r="F162" t="s">
        <v>952</v>
      </c>
      <c r="G162">
        <v>554168260</v>
      </c>
      <c r="H162" t="s">
        <v>953</v>
      </c>
      <c r="I162">
        <v>9558</v>
      </c>
      <c r="J162" t="s">
        <v>133</v>
      </c>
      <c r="K162" t="s">
        <v>134</v>
      </c>
      <c r="L162" t="s">
        <v>954</v>
      </c>
      <c r="M162" t="s">
        <v>955</v>
      </c>
      <c r="N162" t="s">
        <v>956</v>
      </c>
    </row>
    <row r="163" spans="1:14" x14ac:dyDescent="0.3">
      <c r="A163" t="s">
        <v>400</v>
      </c>
      <c r="B163" t="s">
        <v>401</v>
      </c>
      <c r="C163" t="s">
        <v>115</v>
      </c>
      <c r="D163" t="s">
        <v>17</v>
      </c>
      <c r="E163" t="s">
        <v>18</v>
      </c>
      <c r="F163" t="s">
        <v>881</v>
      </c>
      <c r="G163">
        <v>959461200</v>
      </c>
      <c r="H163" t="s">
        <v>957</v>
      </c>
      <c r="I163">
        <v>4745</v>
      </c>
      <c r="J163" t="s">
        <v>118</v>
      </c>
      <c r="K163" t="s">
        <v>119</v>
      </c>
      <c r="L163" t="s">
        <v>958</v>
      </c>
      <c r="M163" t="s">
        <v>959</v>
      </c>
      <c r="N163" t="s">
        <v>960</v>
      </c>
    </row>
    <row r="164" spans="1:14" x14ac:dyDescent="0.3">
      <c r="A164" t="s">
        <v>63</v>
      </c>
      <c r="B164" t="s">
        <v>64</v>
      </c>
      <c r="C164" t="s">
        <v>39</v>
      </c>
      <c r="D164" t="s">
        <v>17</v>
      </c>
      <c r="E164" t="s">
        <v>92</v>
      </c>
      <c r="F164" t="s">
        <v>961</v>
      </c>
      <c r="G164">
        <v>885269582</v>
      </c>
      <c r="H164" t="s">
        <v>962</v>
      </c>
      <c r="I164">
        <v>9797</v>
      </c>
      <c r="J164" t="s">
        <v>43</v>
      </c>
      <c r="K164" t="s">
        <v>44</v>
      </c>
      <c r="L164" t="s">
        <v>963</v>
      </c>
      <c r="M164" t="s">
        <v>964</v>
      </c>
      <c r="N164" t="s">
        <v>965</v>
      </c>
    </row>
    <row r="165" spans="1:14" x14ac:dyDescent="0.3">
      <c r="A165" t="s">
        <v>14</v>
      </c>
      <c r="B165" t="s">
        <v>613</v>
      </c>
      <c r="C165" t="s">
        <v>437</v>
      </c>
      <c r="D165" t="s">
        <v>17</v>
      </c>
      <c r="E165" t="s">
        <v>92</v>
      </c>
      <c r="F165" t="s">
        <v>966</v>
      </c>
      <c r="G165">
        <v>525392234</v>
      </c>
      <c r="H165" t="s">
        <v>331</v>
      </c>
      <c r="I165">
        <v>4092</v>
      </c>
      <c r="J165" t="s">
        <v>440</v>
      </c>
      <c r="K165" t="s">
        <v>441</v>
      </c>
      <c r="L165" t="s">
        <v>967</v>
      </c>
      <c r="M165" t="s">
        <v>968</v>
      </c>
      <c r="N165" t="s">
        <v>969</v>
      </c>
    </row>
    <row r="166" spans="1:14" x14ac:dyDescent="0.3">
      <c r="A166" t="s">
        <v>14</v>
      </c>
      <c r="B166" t="s">
        <v>970</v>
      </c>
      <c r="C166" t="s">
        <v>145</v>
      </c>
      <c r="D166" t="s">
        <v>29</v>
      </c>
      <c r="E166" t="s">
        <v>30</v>
      </c>
      <c r="F166" t="s">
        <v>971</v>
      </c>
      <c r="G166">
        <v>593940484</v>
      </c>
      <c r="H166" t="s">
        <v>972</v>
      </c>
      <c r="I166">
        <v>9043</v>
      </c>
      <c r="J166" t="s">
        <v>148</v>
      </c>
      <c r="K166" t="s">
        <v>149</v>
      </c>
      <c r="L166" t="s">
        <v>973</v>
      </c>
      <c r="M166" t="s">
        <v>974</v>
      </c>
      <c r="N166" t="s">
        <v>975</v>
      </c>
    </row>
    <row r="167" spans="1:14" x14ac:dyDescent="0.3">
      <c r="A167" t="s">
        <v>14</v>
      </c>
      <c r="B167" t="s">
        <v>492</v>
      </c>
      <c r="C167" t="s">
        <v>221</v>
      </c>
      <c r="D167" t="s">
        <v>17</v>
      </c>
      <c r="E167" t="s">
        <v>18</v>
      </c>
      <c r="F167" t="s">
        <v>556</v>
      </c>
      <c r="G167">
        <v>975338160</v>
      </c>
      <c r="H167" t="s">
        <v>976</v>
      </c>
      <c r="I167">
        <v>3091</v>
      </c>
      <c r="J167" t="s">
        <v>224</v>
      </c>
      <c r="K167" t="s">
        <v>225</v>
      </c>
      <c r="L167" t="s">
        <v>977</v>
      </c>
      <c r="M167" t="s">
        <v>978</v>
      </c>
      <c r="N167" t="s">
        <v>979</v>
      </c>
    </row>
    <row r="168" spans="1:14" x14ac:dyDescent="0.3">
      <c r="A168" t="s">
        <v>63</v>
      </c>
      <c r="B168" t="s">
        <v>980</v>
      </c>
      <c r="C168" t="s">
        <v>166</v>
      </c>
      <c r="D168" t="s">
        <v>29</v>
      </c>
      <c r="E168" t="s">
        <v>92</v>
      </c>
      <c r="F168" t="s">
        <v>981</v>
      </c>
      <c r="G168">
        <v>274321591</v>
      </c>
      <c r="H168" t="s">
        <v>982</v>
      </c>
      <c r="I168">
        <v>6710</v>
      </c>
      <c r="J168" t="s">
        <v>169</v>
      </c>
      <c r="K168" t="s">
        <v>170</v>
      </c>
      <c r="L168" t="s">
        <v>983</v>
      </c>
      <c r="M168" t="s">
        <v>984</v>
      </c>
      <c r="N168" t="s">
        <v>985</v>
      </c>
    </row>
    <row r="169" spans="1:14" x14ac:dyDescent="0.3">
      <c r="A169" t="s">
        <v>174</v>
      </c>
      <c r="B169" t="s">
        <v>419</v>
      </c>
      <c r="C169" t="s">
        <v>115</v>
      </c>
      <c r="D169" t="s">
        <v>17</v>
      </c>
      <c r="E169" t="s">
        <v>40</v>
      </c>
      <c r="F169" t="s">
        <v>986</v>
      </c>
      <c r="G169">
        <v>765939605</v>
      </c>
      <c r="H169" t="s">
        <v>987</v>
      </c>
      <c r="I169">
        <v>7405</v>
      </c>
      <c r="J169" t="s">
        <v>118</v>
      </c>
      <c r="K169" t="s">
        <v>119</v>
      </c>
      <c r="L169" t="s">
        <v>988</v>
      </c>
      <c r="M169" t="s">
        <v>989</v>
      </c>
      <c r="N169" t="s">
        <v>990</v>
      </c>
    </row>
    <row r="170" spans="1:14" x14ac:dyDescent="0.3">
      <c r="A170" t="s">
        <v>241</v>
      </c>
      <c r="B170" t="s">
        <v>842</v>
      </c>
      <c r="C170" t="s">
        <v>115</v>
      </c>
      <c r="D170" t="s">
        <v>29</v>
      </c>
      <c r="E170" t="s">
        <v>92</v>
      </c>
      <c r="F170" t="s">
        <v>991</v>
      </c>
      <c r="G170">
        <v>745553529</v>
      </c>
      <c r="H170" t="s">
        <v>832</v>
      </c>
      <c r="I170">
        <v>4712</v>
      </c>
      <c r="J170" t="s">
        <v>118</v>
      </c>
      <c r="K170" t="s">
        <v>119</v>
      </c>
      <c r="L170" t="s">
        <v>992</v>
      </c>
      <c r="M170" t="s">
        <v>993</v>
      </c>
      <c r="N170" t="s">
        <v>994</v>
      </c>
    </row>
    <row r="171" spans="1:14" x14ac:dyDescent="0.3">
      <c r="A171" t="s">
        <v>174</v>
      </c>
      <c r="B171" t="s">
        <v>995</v>
      </c>
      <c r="C171" t="s">
        <v>115</v>
      </c>
      <c r="D171" t="s">
        <v>17</v>
      </c>
      <c r="E171" t="s">
        <v>40</v>
      </c>
      <c r="F171" t="s">
        <v>996</v>
      </c>
      <c r="G171">
        <v>378837192</v>
      </c>
      <c r="H171" t="s">
        <v>997</v>
      </c>
      <c r="I171">
        <v>5198</v>
      </c>
      <c r="J171" t="s">
        <v>118</v>
      </c>
      <c r="K171" t="s">
        <v>119</v>
      </c>
      <c r="L171" t="s">
        <v>998</v>
      </c>
      <c r="M171" t="s">
        <v>999</v>
      </c>
      <c r="N171" t="s">
        <v>1000</v>
      </c>
    </row>
    <row r="172" spans="1:14" x14ac:dyDescent="0.3">
      <c r="A172" t="s">
        <v>63</v>
      </c>
      <c r="B172" t="s">
        <v>1001</v>
      </c>
      <c r="C172" t="s">
        <v>130</v>
      </c>
      <c r="D172" t="s">
        <v>29</v>
      </c>
      <c r="E172" t="s">
        <v>18</v>
      </c>
      <c r="F172" t="s">
        <v>1002</v>
      </c>
      <c r="G172">
        <v>351776921</v>
      </c>
      <c r="H172" t="s">
        <v>1003</v>
      </c>
      <c r="I172">
        <v>7463</v>
      </c>
      <c r="J172" t="s">
        <v>133</v>
      </c>
      <c r="K172" t="s">
        <v>134</v>
      </c>
      <c r="L172" t="s">
        <v>1004</v>
      </c>
      <c r="M172" t="s">
        <v>1005</v>
      </c>
      <c r="N172" t="s">
        <v>1006</v>
      </c>
    </row>
    <row r="173" spans="1:14" x14ac:dyDescent="0.3">
      <c r="A173" t="s">
        <v>26</v>
      </c>
      <c r="B173" t="s">
        <v>1007</v>
      </c>
      <c r="C173" t="s">
        <v>166</v>
      </c>
      <c r="D173" t="s">
        <v>17</v>
      </c>
      <c r="E173" t="s">
        <v>18</v>
      </c>
      <c r="F173" t="s">
        <v>1008</v>
      </c>
      <c r="G173">
        <v>520671546</v>
      </c>
      <c r="H173" t="s">
        <v>1009</v>
      </c>
      <c r="I173">
        <v>7136</v>
      </c>
      <c r="J173" t="s">
        <v>169</v>
      </c>
      <c r="K173" t="s">
        <v>170</v>
      </c>
      <c r="L173" t="s">
        <v>1010</v>
      </c>
      <c r="M173" t="s">
        <v>1011</v>
      </c>
      <c r="N173" t="s">
        <v>1012</v>
      </c>
    </row>
    <row r="174" spans="1:14" x14ac:dyDescent="0.3">
      <c r="A174" t="s">
        <v>26</v>
      </c>
      <c r="B174" t="s">
        <v>27</v>
      </c>
      <c r="C174" t="s">
        <v>16</v>
      </c>
      <c r="D174" t="s">
        <v>17</v>
      </c>
      <c r="E174" t="s">
        <v>92</v>
      </c>
      <c r="F174" t="s">
        <v>1013</v>
      </c>
      <c r="G174">
        <v>362132394</v>
      </c>
      <c r="H174" t="s">
        <v>1014</v>
      </c>
      <c r="I174">
        <v>1878</v>
      </c>
      <c r="J174" t="s">
        <v>21</v>
      </c>
      <c r="K174" t="s">
        <v>22</v>
      </c>
      <c r="L174" t="s">
        <v>1015</v>
      </c>
      <c r="M174" t="s">
        <v>1016</v>
      </c>
      <c r="N174" t="s">
        <v>1017</v>
      </c>
    </row>
    <row r="175" spans="1:14" x14ac:dyDescent="0.3">
      <c r="A175" t="s">
        <v>63</v>
      </c>
      <c r="B175" t="s">
        <v>636</v>
      </c>
      <c r="C175" t="s">
        <v>166</v>
      </c>
      <c r="D175" t="s">
        <v>17</v>
      </c>
      <c r="E175" t="s">
        <v>92</v>
      </c>
      <c r="F175" t="s">
        <v>1018</v>
      </c>
      <c r="G175">
        <v>323083293</v>
      </c>
      <c r="H175" t="s">
        <v>1019</v>
      </c>
      <c r="I175">
        <v>6381</v>
      </c>
      <c r="J175" t="s">
        <v>169</v>
      </c>
      <c r="K175" t="s">
        <v>170</v>
      </c>
      <c r="L175" t="s">
        <v>1020</v>
      </c>
      <c r="M175" t="s">
        <v>1021</v>
      </c>
      <c r="N175" t="s">
        <v>1022</v>
      </c>
    </row>
    <row r="176" spans="1:14" x14ac:dyDescent="0.3">
      <c r="A176" t="s">
        <v>14</v>
      </c>
      <c r="B176" t="s">
        <v>744</v>
      </c>
      <c r="C176" t="s">
        <v>99</v>
      </c>
      <c r="D176" t="s">
        <v>17</v>
      </c>
      <c r="E176" t="s">
        <v>40</v>
      </c>
      <c r="F176" t="s">
        <v>1023</v>
      </c>
      <c r="G176">
        <v>470760571</v>
      </c>
      <c r="H176" t="s">
        <v>1024</v>
      </c>
      <c r="I176">
        <v>7369</v>
      </c>
      <c r="J176" t="s">
        <v>102</v>
      </c>
      <c r="K176" t="s">
        <v>103</v>
      </c>
      <c r="L176" t="s">
        <v>1025</v>
      </c>
      <c r="M176" t="s">
        <v>1026</v>
      </c>
      <c r="N176" t="s">
        <v>1027</v>
      </c>
    </row>
    <row r="177" spans="1:14" x14ac:dyDescent="0.3">
      <c r="A177" t="s">
        <v>14</v>
      </c>
      <c r="B177" t="s">
        <v>407</v>
      </c>
      <c r="C177" t="s">
        <v>221</v>
      </c>
      <c r="D177" t="s">
        <v>29</v>
      </c>
      <c r="E177" t="s">
        <v>18</v>
      </c>
      <c r="F177" t="s">
        <v>1028</v>
      </c>
      <c r="G177">
        <v>942713057</v>
      </c>
      <c r="H177" t="s">
        <v>1029</v>
      </c>
      <c r="I177">
        <v>8598</v>
      </c>
      <c r="J177" t="s">
        <v>224</v>
      </c>
      <c r="K177" t="s">
        <v>225</v>
      </c>
      <c r="L177" t="s">
        <v>1030</v>
      </c>
      <c r="M177" t="s">
        <v>1031</v>
      </c>
      <c r="N177" t="s">
        <v>1032</v>
      </c>
    </row>
    <row r="178" spans="1:14" x14ac:dyDescent="0.3">
      <c r="A178" t="s">
        <v>400</v>
      </c>
      <c r="B178" t="s">
        <v>468</v>
      </c>
      <c r="C178" t="s">
        <v>55</v>
      </c>
      <c r="D178" t="s">
        <v>29</v>
      </c>
      <c r="E178" t="s">
        <v>40</v>
      </c>
      <c r="F178" t="s">
        <v>1033</v>
      </c>
      <c r="G178">
        <v>596802079</v>
      </c>
      <c r="H178" t="s">
        <v>1034</v>
      </c>
      <c r="I178">
        <v>5852</v>
      </c>
      <c r="J178" t="s">
        <v>58</v>
      </c>
      <c r="K178" t="s">
        <v>59</v>
      </c>
      <c r="L178" t="s">
        <v>1035</v>
      </c>
      <c r="M178" t="s">
        <v>1036</v>
      </c>
      <c r="N178" t="s">
        <v>1037</v>
      </c>
    </row>
    <row r="179" spans="1:14" x14ac:dyDescent="0.3">
      <c r="A179" t="s">
        <v>14</v>
      </c>
      <c r="B179" t="s">
        <v>144</v>
      </c>
      <c r="C179" t="s">
        <v>221</v>
      </c>
      <c r="D179" t="s">
        <v>17</v>
      </c>
      <c r="E179" t="s">
        <v>18</v>
      </c>
      <c r="F179" t="s">
        <v>1038</v>
      </c>
      <c r="G179">
        <v>161201465</v>
      </c>
      <c r="H179" t="s">
        <v>1039</v>
      </c>
      <c r="I179">
        <v>1950</v>
      </c>
      <c r="J179" t="s">
        <v>224</v>
      </c>
      <c r="K179" t="s">
        <v>225</v>
      </c>
      <c r="L179" t="s">
        <v>1040</v>
      </c>
      <c r="M179" t="s">
        <v>1041</v>
      </c>
      <c r="N179" t="s">
        <v>1042</v>
      </c>
    </row>
    <row r="180" spans="1:14" x14ac:dyDescent="0.3">
      <c r="A180" t="s">
        <v>26</v>
      </c>
      <c r="B180" t="s">
        <v>773</v>
      </c>
      <c r="C180" t="s">
        <v>16</v>
      </c>
      <c r="D180" t="s">
        <v>29</v>
      </c>
      <c r="E180" t="s">
        <v>30</v>
      </c>
      <c r="F180" t="s">
        <v>1043</v>
      </c>
      <c r="G180">
        <v>884397542</v>
      </c>
      <c r="H180" t="s">
        <v>1044</v>
      </c>
      <c r="I180">
        <v>1741</v>
      </c>
      <c r="J180" t="s">
        <v>21</v>
      </c>
      <c r="K180" t="s">
        <v>22</v>
      </c>
      <c r="L180" t="s">
        <v>1045</v>
      </c>
      <c r="M180" t="s">
        <v>1046</v>
      </c>
      <c r="N180" t="s">
        <v>1047</v>
      </c>
    </row>
    <row r="181" spans="1:14" x14ac:dyDescent="0.3">
      <c r="A181" t="s">
        <v>63</v>
      </c>
      <c r="B181" t="s">
        <v>579</v>
      </c>
      <c r="C181" t="s">
        <v>83</v>
      </c>
      <c r="D181" t="s">
        <v>29</v>
      </c>
      <c r="E181" t="s">
        <v>18</v>
      </c>
      <c r="F181" t="s">
        <v>1048</v>
      </c>
      <c r="G181">
        <v>485189139</v>
      </c>
      <c r="H181" t="s">
        <v>482</v>
      </c>
      <c r="I181">
        <v>7103</v>
      </c>
      <c r="J181" t="s">
        <v>86</v>
      </c>
      <c r="K181" t="s">
        <v>87</v>
      </c>
      <c r="L181" t="s">
        <v>1049</v>
      </c>
      <c r="M181" t="s">
        <v>1050</v>
      </c>
      <c r="N181" t="s">
        <v>1051</v>
      </c>
    </row>
    <row r="182" spans="1:14" x14ac:dyDescent="0.3">
      <c r="A182" t="s">
        <v>14</v>
      </c>
      <c r="B182" t="s">
        <v>898</v>
      </c>
      <c r="C182" t="s">
        <v>145</v>
      </c>
      <c r="D182" t="s">
        <v>17</v>
      </c>
      <c r="E182" t="s">
        <v>18</v>
      </c>
      <c r="F182" t="s">
        <v>1052</v>
      </c>
      <c r="G182">
        <v>802687585</v>
      </c>
      <c r="H182" t="s">
        <v>420</v>
      </c>
      <c r="I182">
        <v>1949</v>
      </c>
      <c r="J182" t="s">
        <v>148</v>
      </c>
      <c r="K182" t="s">
        <v>149</v>
      </c>
      <c r="L182" t="s">
        <v>1053</v>
      </c>
      <c r="M182" t="s">
        <v>1054</v>
      </c>
      <c r="N182" t="s">
        <v>1055</v>
      </c>
    </row>
    <row r="183" spans="1:14" x14ac:dyDescent="0.3">
      <c r="A183" t="s">
        <v>107</v>
      </c>
      <c r="B183" t="s">
        <v>885</v>
      </c>
      <c r="C183" t="s">
        <v>130</v>
      </c>
      <c r="D183" t="s">
        <v>29</v>
      </c>
      <c r="E183" t="s">
        <v>92</v>
      </c>
      <c r="F183" t="s">
        <v>1056</v>
      </c>
      <c r="G183">
        <v>146316707</v>
      </c>
      <c r="H183" t="s">
        <v>1057</v>
      </c>
      <c r="I183">
        <v>7220</v>
      </c>
      <c r="J183" t="s">
        <v>133</v>
      </c>
      <c r="K183" t="s">
        <v>134</v>
      </c>
      <c r="L183" t="s">
        <v>1058</v>
      </c>
      <c r="M183" t="s">
        <v>1059</v>
      </c>
      <c r="N183" t="s">
        <v>1060</v>
      </c>
    </row>
    <row r="184" spans="1:14" x14ac:dyDescent="0.3">
      <c r="A184" t="s">
        <v>107</v>
      </c>
      <c r="B184" t="s">
        <v>330</v>
      </c>
      <c r="C184" t="s">
        <v>221</v>
      </c>
      <c r="D184" t="s">
        <v>29</v>
      </c>
      <c r="E184" t="s">
        <v>18</v>
      </c>
      <c r="F184" t="s">
        <v>1061</v>
      </c>
      <c r="G184">
        <v>945812833</v>
      </c>
      <c r="H184" t="s">
        <v>1062</v>
      </c>
      <c r="I184">
        <v>5890</v>
      </c>
      <c r="J184" t="s">
        <v>224</v>
      </c>
      <c r="K184" t="s">
        <v>225</v>
      </c>
      <c r="L184" t="s">
        <v>1063</v>
      </c>
      <c r="M184" t="s">
        <v>1064</v>
      </c>
      <c r="N184" t="s">
        <v>1065</v>
      </c>
    </row>
    <row r="185" spans="1:14" x14ac:dyDescent="0.3">
      <c r="A185" t="s">
        <v>174</v>
      </c>
      <c r="B185" t="s">
        <v>641</v>
      </c>
      <c r="C185" t="s">
        <v>99</v>
      </c>
      <c r="D185" t="s">
        <v>17</v>
      </c>
      <c r="E185" t="s">
        <v>92</v>
      </c>
      <c r="F185" t="s">
        <v>1066</v>
      </c>
      <c r="G185">
        <v>301224792</v>
      </c>
      <c r="H185" t="s">
        <v>1066</v>
      </c>
      <c r="I185">
        <v>7965</v>
      </c>
      <c r="J185" t="s">
        <v>102</v>
      </c>
      <c r="K185" t="s">
        <v>103</v>
      </c>
      <c r="L185" t="s">
        <v>1067</v>
      </c>
      <c r="M185" t="s">
        <v>1068</v>
      </c>
      <c r="N185" t="s">
        <v>1069</v>
      </c>
    </row>
    <row r="186" spans="1:14" x14ac:dyDescent="0.3">
      <c r="A186" t="s">
        <v>14</v>
      </c>
      <c r="B186" t="s">
        <v>1070</v>
      </c>
      <c r="C186" t="s">
        <v>39</v>
      </c>
      <c r="D186" t="s">
        <v>29</v>
      </c>
      <c r="E186" t="s">
        <v>18</v>
      </c>
      <c r="F186" t="s">
        <v>1071</v>
      </c>
      <c r="G186">
        <v>332913911</v>
      </c>
      <c r="H186" t="s">
        <v>1072</v>
      </c>
      <c r="I186">
        <v>5479</v>
      </c>
      <c r="J186" t="s">
        <v>43</v>
      </c>
      <c r="K186" t="s">
        <v>44</v>
      </c>
      <c r="L186" t="s">
        <v>1073</v>
      </c>
      <c r="M186" t="s">
        <v>1074</v>
      </c>
      <c r="N186" t="s">
        <v>1075</v>
      </c>
    </row>
    <row r="187" spans="1:14" x14ac:dyDescent="0.3">
      <c r="A187" t="s">
        <v>174</v>
      </c>
      <c r="B187" t="s">
        <v>1076</v>
      </c>
      <c r="C187" t="s">
        <v>437</v>
      </c>
      <c r="D187" t="s">
        <v>29</v>
      </c>
      <c r="E187" t="s">
        <v>40</v>
      </c>
      <c r="F187" t="s">
        <v>649</v>
      </c>
      <c r="G187">
        <v>531554019</v>
      </c>
      <c r="H187" t="s">
        <v>160</v>
      </c>
      <c r="I187">
        <v>7501</v>
      </c>
      <c r="J187" t="s">
        <v>440</v>
      </c>
      <c r="K187" t="s">
        <v>441</v>
      </c>
      <c r="L187" t="s">
        <v>1077</v>
      </c>
      <c r="M187" t="s">
        <v>1078</v>
      </c>
      <c r="N187" t="s">
        <v>1079</v>
      </c>
    </row>
    <row r="188" spans="1:14" x14ac:dyDescent="0.3">
      <c r="A188" t="s">
        <v>14</v>
      </c>
      <c r="B188" t="s">
        <v>165</v>
      </c>
      <c r="C188" t="s">
        <v>28</v>
      </c>
      <c r="D188" t="s">
        <v>29</v>
      </c>
      <c r="E188" t="s">
        <v>30</v>
      </c>
      <c r="F188" t="s">
        <v>1080</v>
      </c>
      <c r="G188">
        <v>908131444</v>
      </c>
      <c r="H188" t="s">
        <v>1081</v>
      </c>
      <c r="I188">
        <v>5130</v>
      </c>
      <c r="J188" t="s">
        <v>33</v>
      </c>
      <c r="K188" t="s">
        <v>34</v>
      </c>
      <c r="L188" t="s">
        <v>1082</v>
      </c>
      <c r="M188" t="s">
        <v>1083</v>
      </c>
      <c r="N188" t="s">
        <v>1084</v>
      </c>
    </row>
    <row r="189" spans="1:14" x14ac:dyDescent="0.3">
      <c r="A189" t="s">
        <v>14</v>
      </c>
      <c r="B189" t="s">
        <v>91</v>
      </c>
      <c r="C189" t="s">
        <v>83</v>
      </c>
      <c r="D189" t="s">
        <v>17</v>
      </c>
      <c r="E189" t="s">
        <v>18</v>
      </c>
      <c r="F189" t="s">
        <v>976</v>
      </c>
      <c r="G189">
        <v>643945014</v>
      </c>
      <c r="H189" t="s">
        <v>1085</v>
      </c>
      <c r="I189">
        <v>6494</v>
      </c>
      <c r="J189" t="s">
        <v>86</v>
      </c>
      <c r="K189" t="s">
        <v>87</v>
      </c>
      <c r="L189" t="s">
        <v>1086</v>
      </c>
      <c r="M189" t="s">
        <v>1087</v>
      </c>
      <c r="N189" t="s">
        <v>1088</v>
      </c>
    </row>
    <row r="190" spans="1:14" x14ac:dyDescent="0.3">
      <c r="A190" t="s">
        <v>26</v>
      </c>
      <c r="B190" t="s">
        <v>153</v>
      </c>
      <c r="C190" t="s">
        <v>166</v>
      </c>
      <c r="D190" t="s">
        <v>17</v>
      </c>
      <c r="E190" t="s">
        <v>18</v>
      </c>
      <c r="F190" t="s">
        <v>1089</v>
      </c>
      <c r="G190">
        <v>340606057</v>
      </c>
      <c r="H190" t="s">
        <v>1090</v>
      </c>
      <c r="I190">
        <v>1756</v>
      </c>
      <c r="J190" t="s">
        <v>169</v>
      </c>
      <c r="K190" t="s">
        <v>170</v>
      </c>
      <c r="L190" t="s">
        <v>1091</v>
      </c>
      <c r="M190" t="s">
        <v>1092</v>
      </c>
      <c r="N190" t="s">
        <v>1093</v>
      </c>
    </row>
    <row r="191" spans="1:14" x14ac:dyDescent="0.3">
      <c r="A191" t="s">
        <v>26</v>
      </c>
      <c r="B191" t="s">
        <v>914</v>
      </c>
      <c r="C191" t="s">
        <v>83</v>
      </c>
      <c r="D191" t="s">
        <v>29</v>
      </c>
      <c r="E191" t="s">
        <v>92</v>
      </c>
      <c r="F191" t="s">
        <v>347</v>
      </c>
      <c r="G191">
        <v>670038402</v>
      </c>
      <c r="H191" t="s">
        <v>1094</v>
      </c>
      <c r="I191">
        <v>8108</v>
      </c>
      <c r="J191" t="s">
        <v>86</v>
      </c>
      <c r="K191" t="s">
        <v>87</v>
      </c>
      <c r="L191" t="s">
        <v>1095</v>
      </c>
      <c r="M191" t="s">
        <v>1096</v>
      </c>
      <c r="N191" t="s">
        <v>1097</v>
      </c>
    </row>
    <row r="192" spans="1:14" x14ac:dyDescent="0.3">
      <c r="A192" t="s">
        <v>14</v>
      </c>
      <c r="B192" t="s">
        <v>1098</v>
      </c>
      <c r="C192" t="s">
        <v>130</v>
      </c>
      <c r="D192" t="s">
        <v>29</v>
      </c>
      <c r="E192" t="s">
        <v>18</v>
      </c>
      <c r="F192" t="s">
        <v>1099</v>
      </c>
      <c r="G192">
        <v>124478375</v>
      </c>
      <c r="H192" t="s">
        <v>1100</v>
      </c>
      <c r="I192">
        <v>4772</v>
      </c>
      <c r="J192" t="s">
        <v>133</v>
      </c>
      <c r="K192" t="s">
        <v>134</v>
      </c>
      <c r="L192" t="s">
        <v>1101</v>
      </c>
      <c r="M192" t="s">
        <v>1102</v>
      </c>
      <c r="N192" t="s">
        <v>1103</v>
      </c>
    </row>
    <row r="193" spans="1:14" x14ac:dyDescent="0.3">
      <c r="A193" t="s">
        <v>107</v>
      </c>
      <c r="B193" t="s">
        <v>1104</v>
      </c>
      <c r="C193" t="s">
        <v>115</v>
      </c>
      <c r="D193" t="s">
        <v>17</v>
      </c>
      <c r="E193" t="s">
        <v>30</v>
      </c>
      <c r="F193" t="s">
        <v>1105</v>
      </c>
      <c r="G193">
        <v>866474807</v>
      </c>
      <c r="H193" t="s">
        <v>1106</v>
      </c>
      <c r="I193">
        <v>8005</v>
      </c>
      <c r="J193" t="s">
        <v>118</v>
      </c>
      <c r="K193" t="s">
        <v>119</v>
      </c>
      <c r="L193" t="s">
        <v>1107</v>
      </c>
      <c r="M193" t="s">
        <v>1108</v>
      </c>
      <c r="N193" t="s">
        <v>1109</v>
      </c>
    </row>
    <row r="194" spans="1:14" x14ac:dyDescent="0.3">
      <c r="A194" t="s">
        <v>14</v>
      </c>
      <c r="B194" t="s">
        <v>278</v>
      </c>
      <c r="C194" t="s">
        <v>99</v>
      </c>
      <c r="D194" t="s">
        <v>29</v>
      </c>
      <c r="E194" t="s">
        <v>40</v>
      </c>
      <c r="F194" t="s">
        <v>1110</v>
      </c>
      <c r="G194">
        <v>178889024</v>
      </c>
      <c r="H194" t="s">
        <v>1111</v>
      </c>
      <c r="I194">
        <v>6092</v>
      </c>
      <c r="J194" t="s">
        <v>102</v>
      </c>
      <c r="K194" t="s">
        <v>103</v>
      </c>
      <c r="L194" t="s">
        <v>1112</v>
      </c>
      <c r="M194" t="s">
        <v>1113</v>
      </c>
      <c r="N194" t="s">
        <v>1114</v>
      </c>
    </row>
    <row r="195" spans="1:14" x14ac:dyDescent="0.3">
      <c r="A195" t="s">
        <v>241</v>
      </c>
      <c r="B195" t="s">
        <v>585</v>
      </c>
      <c r="C195" t="s">
        <v>221</v>
      </c>
      <c r="D195" t="s">
        <v>17</v>
      </c>
      <c r="E195" t="s">
        <v>30</v>
      </c>
      <c r="F195" t="s">
        <v>1115</v>
      </c>
      <c r="G195">
        <v>814894855</v>
      </c>
      <c r="H195" t="s">
        <v>1116</v>
      </c>
      <c r="I195">
        <v>4351</v>
      </c>
      <c r="J195" t="s">
        <v>224</v>
      </c>
      <c r="K195" t="s">
        <v>225</v>
      </c>
      <c r="L195" t="s">
        <v>1117</v>
      </c>
      <c r="M195" t="s">
        <v>1118</v>
      </c>
      <c r="N195" t="s">
        <v>1119</v>
      </c>
    </row>
    <row r="196" spans="1:14" x14ac:dyDescent="0.3">
      <c r="A196" t="s">
        <v>63</v>
      </c>
      <c r="B196" t="s">
        <v>431</v>
      </c>
      <c r="C196" t="s">
        <v>83</v>
      </c>
      <c r="D196" t="s">
        <v>17</v>
      </c>
      <c r="E196" t="s">
        <v>18</v>
      </c>
      <c r="F196" t="s">
        <v>1120</v>
      </c>
      <c r="G196">
        <v>647978627</v>
      </c>
      <c r="H196" t="s">
        <v>1121</v>
      </c>
      <c r="I196">
        <v>130</v>
      </c>
      <c r="J196" t="s">
        <v>86</v>
      </c>
      <c r="K196" t="s">
        <v>87</v>
      </c>
      <c r="L196" t="s">
        <v>1122</v>
      </c>
      <c r="M196" t="s">
        <v>1123</v>
      </c>
      <c r="N196" t="s">
        <v>1124</v>
      </c>
    </row>
    <row r="197" spans="1:14" x14ac:dyDescent="0.3">
      <c r="A197" t="s">
        <v>107</v>
      </c>
      <c r="B197" t="s">
        <v>885</v>
      </c>
      <c r="C197" t="s">
        <v>437</v>
      </c>
      <c r="D197" t="s">
        <v>29</v>
      </c>
      <c r="E197" t="s">
        <v>18</v>
      </c>
      <c r="F197" t="s">
        <v>1125</v>
      </c>
      <c r="G197">
        <v>321939170</v>
      </c>
      <c r="H197" t="s">
        <v>1126</v>
      </c>
      <c r="I197">
        <v>7809</v>
      </c>
      <c r="J197" t="s">
        <v>440</v>
      </c>
      <c r="K197" t="s">
        <v>441</v>
      </c>
      <c r="L197" t="s">
        <v>1127</v>
      </c>
      <c r="M197" t="s">
        <v>1128</v>
      </c>
      <c r="N197" t="s">
        <v>1129</v>
      </c>
    </row>
    <row r="198" spans="1:14" x14ac:dyDescent="0.3">
      <c r="A198" t="s">
        <v>174</v>
      </c>
      <c r="B198" t="s">
        <v>995</v>
      </c>
      <c r="C198" t="s">
        <v>145</v>
      </c>
      <c r="D198" t="s">
        <v>29</v>
      </c>
      <c r="E198" t="s">
        <v>30</v>
      </c>
      <c r="F198" t="s">
        <v>1130</v>
      </c>
      <c r="G198">
        <v>100887811</v>
      </c>
      <c r="H198" t="s">
        <v>125</v>
      </c>
      <c r="I198">
        <v>3800</v>
      </c>
      <c r="J198" t="s">
        <v>148</v>
      </c>
      <c r="K198" t="s">
        <v>149</v>
      </c>
      <c r="L198" t="s">
        <v>1131</v>
      </c>
      <c r="M198" t="s">
        <v>1132</v>
      </c>
      <c r="N198" t="s">
        <v>1133</v>
      </c>
    </row>
    <row r="199" spans="1:14" x14ac:dyDescent="0.3">
      <c r="A199" t="s">
        <v>14</v>
      </c>
      <c r="B199" t="s">
        <v>15</v>
      </c>
      <c r="C199" t="s">
        <v>166</v>
      </c>
      <c r="D199" t="s">
        <v>29</v>
      </c>
      <c r="E199" t="s">
        <v>92</v>
      </c>
      <c r="F199" t="s">
        <v>1134</v>
      </c>
      <c r="G199">
        <v>319248378</v>
      </c>
      <c r="H199" t="s">
        <v>1135</v>
      </c>
      <c r="I199">
        <v>1544</v>
      </c>
      <c r="J199" t="s">
        <v>169</v>
      </c>
      <c r="K199" t="s">
        <v>170</v>
      </c>
      <c r="L199" t="s">
        <v>1136</v>
      </c>
      <c r="M199" t="s">
        <v>1137</v>
      </c>
      <c r="N199" t="s">
        <v>1138</v>
      </c>
    </row>
    <row r="200" spans="1:14" x14ac:dyDescent="0.3">
      <c r="A200" t="s">
        <v>26</v>
      </c>
      <c r="B200" t="s">
        <v>272</v>
      </c>
      <c r="C200" t="s">
        <v>16</v>
      </c>
      <c r="D200" t="s">
        <v>29</v>
      </c>
      <c r="E200" t="s">
        <v>30</v>
      </c>
      <c r="F200" t="s">
        <v>1139</v>
      </c>
      <c r="G200">
        <v>931757199</v>
      </c>
      <c r="H200" t="s">
        <v>189</v>
      </c>
      <c r="I200">
        <v>6516</v>
      </c>
      <c r="J200" t="s">
        <v>21</v>
      </c>
      <c r="K200" t="s">
        <v>22</v>
      </c>
      <c r="L200" t="s">
        <v>1140</v>
      </c>
      <c r="M200" t="s">
        <v>1141</v>
      </c>
      <c r="N200" t="s">
        <v>1142</v>
      </c>
    </row>
    <row r="201" spans="1:14" x14ac:dyDescent="0.3">
      <c r="A201" t="s">
        <v>63</v>
      </c>
      <c r="B201" t="s">
        <v>504</v>
      </c>
      <c r="C201" t="s">
        <v>221</v>
      </c>
      <c r="D201" t="s">
        <v>17</v>
      </c>
      <c r="E201" t="s">
        <v>92</v>
      </c>
      <c r="F201" t="s">
        <v>1143</v>
      </c>
      <c r="G201">
        <v>163463103</v>
      </c>
      <c r="H201" t="s">
        <v>1111</v>
      </c>
      <c r="I201">
        <v>1220</v>
      </c>
      <c r="J201" t="s">
        <v>224</v>
      </c>
      <c r="K201" t="s">
        <v>225</v>
      </c>
      <c r="L201" t="s">
        <v>1144</v>
      </c>
      <c r="M201" t="s">
        <v>1145</v>
      </c>
      <c r="N201" t="s">
        <v>1146</v>
      </c>
    </row>
    <row r="202" spans="1:14" x14ac:dyDescent="0.3">
      <c r="A202" t="s">
        <v>14</v>
      </c>
      <c r="B202" t="s">
        <v>1098</v>
      </c>
      <c r="C202" t="s">
        <v>83</v>
      </c>
      <c r="D202" t="s">
        <v>17</v>
      </c>
      <c r="E202" t="s">
        <v>40</v>
      </c>
      <c r="F202" t="s">
        <v>1147</v>
      </c>
      <c r="G202">
        <v>359727418</v>
      </c>
      <c r="H202" t="s">
        <v>1148</v>
      </c>
      <c r="I202">
        <v>192</v>
      </c>
      <c r="J202" t="s">
        <v>86</v>
      </c>
      <c r="K202" t="s">
        <v>87</v>
      </c>
      <c r="L202" t="s">
        <v>1149</v>
      </c>
      <c r="M202" t="s">
        <v>1150</v>
      </c>
      <c r="N202" t="s">
        <v>1151</v>
      </c>
    </row>
    <row r="203" spans="1:14" x14ac:dyDescent="0.3">
      <c r="A203" t="s">
        <v>26</v>
      </c>
      <c r="B203" t="s">
        <v>1152</v>
      </c>
      <c r="C203" t="s">
        <v>437</v>
      </c>
      <c r="D203" t="s">
        <v>17</v>
      </c>
      <c r="E203" t="s">
        <v>92</v>
      </c>
      <c r="F203" t="s">
        <v>1153</v>
      </c>
      <c r="G203">
        <v>336223971</v>
      </c>
      <c r="H203" t="s">
        <v>674</v>
      </c>
      <c r="I203">
        <v>5000</v>
      </c>
      <c r="J203" t="s">
        <v>440</v>
      </c>
      <c r="K203" t="s">
        <v>441</v>
      </c>
      <c r="L203" t="s">
        <v>1154</v>
      </c>
      <c r="M203" t="s">
        <v>1155</v>
      </c>
      <c r="N203" t="s">
        <v>1156</v>
      </c>
    </row>
    <row r="204" spans="1:14" x14ac:dyDescent="0.3">
      <c r="A204" t="s">
        <v>63</v>
      </c>
      <c r="B204" t="s">
        <v>504</v>
      </c>
      <c r="C204" t="s">
        <v>166</v>
      </c>
      <c r="D204" t="s">
        <v>17</v>
      </c>
      <c r="E204" t="s">
        <v>40</v>
      </c>
      <c r="F204" t="s">
        <v>1157</v>
      </c>
      <c r="G204">
        <v>328939092</v>
      </c>
      <c r="H204" t="s">
        <v>1158</v>
      </c>
      <c r="I204">
        <v>9242</v>
      </c>
      <c r="J204" t="s">
        <v>169</v>
      </c>
      <c r="K204" t="s">
        <v>170</v>
      </c>
      <c r="L204" t="s">
        <v>1159</v>
      </c>
      <c r="M204" t="s">
        <v>1160</v>
      </c>
      <c r="N204" t="s">
        <v>1161</v>
      </c>
    </row>
    <row r="205" spans="1:14" x14ac:dyDescent="0.3">
      <c r="A205" t="s">
        <v>26</v>
      </c>
      <c r="B205" t="s">
        <v>1162</v>
      </c>
      <c r="C205" t="s">
        <v>16</v>
      </c>
      <c r="D205" t="s">
        <v>17</v>
      </c>
      <c r="E205" t="s">
        <v>40</v>
      </c>
      <c r="F205" t="s">
        <v>1163</v>
      </c>
      <c r="G205">
        <v>644171607</v>
      </c>
      <c r="H205" t="s">
        <v>1164</v>
      </c>
      <c r="I205">
        <v>3548</v>
      </c>
      <c r="J205" t="s">
        <v>21</v>
      </c>
      <c r="K205" t="s">
        <v>22</v>
      </c>
      <c r="L205" t="s">
        <v>1165</v>
      </c>
      <c r="M205" t="s">
        <v>1166</v>
      </c>
      <c r="N205" t="s">
        <v>1167</v>
      </c>
    </row>
    <row r="206" spans="1:14" x14ac:dyDescent="0.3">
      <c r="A206" t="s">
        <v>26</v>
      </c>
      <c r="B206" t="s">
        <v>159</v>
      </c>
      <c r="C206" t="s">
        <v>99</v>
      </c>
      <c r="D206" t="s">
        <v>29</v>
      </c>
      <c r="E206" t="s">
        <v>40</v>
      </c>
      <c r="F206" t="s">
        <v>1168</v>
      </c>
      <c r="G206">
        <v>308532845</v>
      </c>
      <c r="H206" t="s">
        <v>1169</v>
      </c>
      <c r="I206">
        <v>580</v>
      </c>
      <c r="J206" t="s">
        <v>102</v>
      </c>
      <c r="K206" t="s">
        <v>103</v>
      </c>
      <c r="L206" t="s">
        <v>1170</v>
      </c>
      <c r="M206" t="s">
        <v>1171</v>
      </c>
      <c r="N206" t="s">
        <v>1172</v>
      </c>
    </row>
    <row r="207" spans="1:14" x14ac:dyDescent="0.3">
      <c r="A207" t="s">
        <v>14</v>
      </c>
      <c r="B207" t="s">
        <v>379</v>
      </c>
      <c r="C207" t="s">
        <v>130</v>
      </c>
      <c r="D207" t="s">
        <v>17</v>
      </c>
      <c r="E207" t="s">
        <v>30</v>
      </c>
      <c r="F207" t="s">
        <v>78</v>
      </c>
      <c r="G207">
        <v>218946635</v>
      </c>
      <c r="H207" t="s">
        <v>1173</v>
      </c>
      <c r="I207">
        <v>30</v>
      </c>
      <c r="J207" t="s">
        <v>133</v>
      </c>
      <c r="K207" t="s">
        <v>134</v>
      </c>
      <c r="L207" t="s">
        <v>1174</v>
      </c>
      <c r="M207" t="s">
        <v>1175</v>
      </c>
      <c r="N207" t="s">
        <v>1176</v>
      </c>
    </row>
    <row r="208" spans="1:14" x14ac:dyDescent="0.3">
      <c r="A208" t="s">
        <v>400</v>
      </c>
      <c r="B208" t="s">
        <v>468</v>
      </c>
      <c r="C208" t="s">
        <v>115</v>
      </c>
      <c r="D208" t="s">
        <v>17</v>
      </c>
      <c r="E208" t="s">
        <v>92</v>
      </c>
      <c r="F208" t="s">
        <v>1009</v>
      </c>
      <c r="G208">
        <v>892649304</v>
      </c>
      <c r="H208" t="s">
        <v>1177</v>
      </c>
      <c r="I208">
        <v>3621</v>
      </c>
      <c r="J208" t="s">
        <v>118</v>
      </c>
      <c r="K208" t="s">
        <v>119</v>
      </c>
      <c r="L208" t="s">
        <v>1178</v>
      </c>
      <c r="M208" t="s">
        <v>1179</v>
      </c>
      <c r="N208" t="s">
        <v>1180</v>
      </c>
    </row>
    <row r="209" spans="1:14" x14ac:dyDescent="0.3">
      <c r="A209" t="s">
        <v>26</v>
      </c>
      <c r="B209" t="s">
        <v>480</v>
      </c>
      <c r="C209" t="s">
        <v>39</v>
      </c>
      <c r="D209" t="s">
        <v>17</v>
      </c>
      <c r="E209" t="s">
        <v>92</v>
      </c>
      <c r="F209" t="s">
        <v>1181</v>
      </c>
      <c r="G209">
        <v>217189681</v>
      </c>
      <c r="H209" t="s">
        <v>1182</v>
      </c>
      <c r="I209">
        <v>108</v>
      </c>
      <c r="J209" t="s">
        <v>43</v>
      </c>
      <c r="K209" t="s">
        <v>44</v>
      </c>
      <c r="L209" t="s">
        <v>1183</v>
      </c>
      <c r="M209" t="s">
        <v>1184</v>
      </c>
      <c r="N209" t="s">
        <v>1185</v>
      </c>
    </row>
    <row r="210" spans="1:14" x14ac:dyDescent="0.3">
      <c r="A210" t="s">
        <v>241</v>
      </c>
      <c r="B210" t="s">
        <v>1186</v>
      </c>
      <c r="C210" t="s">
        <v>55</v>
      </c>
      <c r="D210" t="s">
        <v>29</v>
      </c>
      <c r="E210" t="s">
        <v>40</v>
      </c>
      <c r="F210" t="s">
        <v>1187</v>
      </c>
      <c r="G210">
        <v>200429093</v>
      </c>
      <c r="H210" t="s">
        <v>816</v>
      </c>
      <c r="I210">
        <v>278</v>
      </c>
      <c r="J210" t="s">
        <v>58</v>
      </c>
      <c r="K210" t="s">
        <v>59</v>
      </c>
      <c r="L210" t="s">
        <v>1188</v>
      </c>
      <c r="M210" t="s">
        <v>1189</v>
      </c>
      <c r="N210" t="s">
        <v>1190</v>
      </c>
    </row>
    <row r="211" spans="1:14" x14ac:dyDescent="0.3">
      <c r="A211" t="s">
        <v>14</v>
      </c>
      <c r="B211" t="s">
        <v>1191</v>
      </c>
      <c r="C211" t="s">
        <v>99</v>
      </c>
      <c r="D211" t="s">
        <v>17</v>
      </c>
      <c r="E211" t="s">
        <v>92</v>
      </c>
      <c r="F211" t="s">
        <v>592</v>
      </c>
      <c r="G211">
        <v>220541369</v>
      </c>
      <c r="H211" t="s">
        <v>1192</v>
      </c>
      <c r="I211">
        <v>1947</v>
      </c>
      <c r="J211" t="s">
        <v>102</v>
      </c>
      <c r="K211" t="s">
        <v>103</v>
      </c>
      <c r="L211" t="s">
        <v>1193</v>
      </c>
      <c r="M211" t="s">
        <v>1194</v>
      </c>
      <c r="N211" t="s">
        <v>1195</v>
      </c>
    </row>
    <row r="212" spans="1:14" x14ac:dyDescent="0.3">
      <c r="A212" t="s">
        <v>107</v>
      </c>
      <c r="B212" t="s">
        <v>1196</v>
      </c>
      <c r="C212" t="s">
        <v>28</v>
      </c>
      <c r="D212" t="s">
        <v>29</v>
      </c>
      <c r="E212" t="s">
        <v>92</v>
      </c>
      <c r="F212" t="s">
        <v>1197</v>
      </c>
      <c r="G212">
        <v>176012837</v>
      </c>
      <c r="H212" t="s">
        <v>1198</v>
      </c>
      <c r="I212">
        <v>4965</v>
      </c>
      <c r="J212" t="s">
        <v>33</v>
      </c>
      <c r="K212" t="s">
        <v>34</v>
      </c>
      <c r="L212" t="s">
        <v>1199</v>
      </c>
      <c r="M212" t="s">
        <v>1200</v>
      </c>
      <c r="N212" t="s">
        <v>1201</v>
      </c>
    </row>
    <row r="213" spans="1:14" x14ac:dyDescent="0.3">
      <c r="A213" t="s">
        <v>26</v>
      </c>
      <c r="B213" t="s">
        <v>1202</v>
      </c>
      <c r="C213" t="s">
        <v>145</v>
      </c>
      <c r="D213" t="s">
        <v>29</v>
      </c>
      <c r="E213" t="s">
        <v>18</v>
      </c>
      <c r="F213" t="s">
        <v>1203</v>
      </c>
      <c r="G213">
        <v>935642325</v>
      </c>
      <c r="H213" t="s">
        <v>1204</v>
      </c>
      <c r="I213">
        <v>6211</v>
      </c>
      <c r="J213" t="s">
        <v>148</v>
      </c>
      <c r="K213" t="s">
        <v>149</v>
      </c>
      <c r="L213" t="s">
        <v>1205</v>
      </c>
      <c r="M213" t="s">
        <v>1206</v>
      </c>
      <c r="N213" t="s">
        <v>1207</v>
      </c>
    </row>
    <row r="214" spans="1:14" x14ac:dyDescent="0.3">
      <c r="A214" t="s">
        <v>63</v>
      </c>
      <c r="B214" t="s">
        <v>980</v>
      </c>
      <c r="C214" t="s">
        <v>437</v>
      </c>
      <c r="D214" t="s">
        <v>29</v>
      </c>
      <c r="E214" t="s">
        <v>30</v>
      </c>
      <c r="F214" t="s">
        <v>1208</v>
      </c>
      <c r="G214">
        <v>288541162</v>
      </c>
      <c r="H214" t="s">
        <v>1209</v>
      </c>
      <c r="I214">
        <v>4597</v>
      </c>
      <c r="J214" t="s">
        <v>440</v>
      </c>
      <c r="K214" t="s">
        <v>441</v>
      </c>
      <c r="L214" t="s">
        <v>1210</v>
      </c>
      <c r="M214" t="s">
        <v>1211</v>
      </c>
      <c r="N214" t="s">
        <v>1212</v>
      </c>
    </row>
    <row r="215" spans="1:14" x14ac:dyDescent="0.3">
      <c r="A215" t="s">
        <v>14</v>
      </c>
      <c r="B215" t="s">
        <v>1213</v>
      </c>
      <c r="C215" t="s">
        <v>130</v>
      </c>
      <c r="D215" t="s">
        <v>17</v>
      </c>
      <c r="E215" t="s">
        <v>30</v>
      </c>
      <c r="F215" t="s">
        <v>1080</v>
      </c>
      <c r="G215">
        <v>594133174</v>
      </c>
      <c r="H215" t="s">
        <v>1214</v>
      </c>
      <c r="I215">
        <v>6064</v>
      </c>
      <c r="J215" t="s">
        <v>133</v>
      </c>
      <c r="K215" t="s">
        <v>134</v>
      </c>
      <c r="L215" t="s">
        <v>1215</v>
      </c>
      <c r="M215" t="s">
        <v>1216</v>
      </c>
      <c r="N215" t="s">
        <v>1217</v>
      </c>
    </row>
    <row r="216" spans="1:14" x14ac:dyDescent="0.3">
      <c r="A216" t="s">
        <v>26</v>
      </c>
      <c r="B216" t="s">
        <v>367</v>
      </c>
      <c r="C216" t="s">
        <v>99</v>
      </c>
      <c r="D216" t="s">
        <v>29</v>
      </c>
      <c r="E216" t="s">
        <v>40</v>
      </c>
      <c r="F216" t="s">
        <v>1218</v>
      </c>
      <c r="G216">
        <v>232154691</v>
      </c>
      <c r="H216" t="s">
        <v>1219</v>
      </c>
      <c r="I216">
        <v>8587</v>
      </c>
      <c r="J216" t="s">
        <v>102</v>
      </c>
      <c r="K216" t="s">
        <v>103</v>
      </c>
      <c r="L216" t="s">
        <v>1220</v>
      </c>
      <c r="M216" t="s">
        <v>1221</v>
      </c>
      <c r="N216" t="s">
        <v>1222</v>
      </c>
    </row>
    <row r="217" spans="1:14" x14ac:dyDescent="0.3">
      <c r="A217" t="s">
        <v>107</v>
      </c>
      <c r="B217" t="s">
        <v>108</v>
      </c>
      <c r="C217" t="s">
        <v>83</v>
      </c>
      <c r="D217" t="s">
        <v>17</v>
      </c>
      <c r="E217" t="s">
        <v>18</v>
      </c>
      <c r="F217" t="s">
        <v>1223</v>
      </c>
      <c r="G217">
        <v>352654540</v>
      </c>
      <c r="H217" t="s">
        <v>1224</v>
      </c>
      <c r="I217">
        <v>7170</v>
      </c>
      <c r="J217" t="s">
        <v>86</v>
      </c>
      <c r="K217" t="s">
        <v>87</v>
      </c>
      <c r="L217" t="s">
        <v>1225</v>
      </c>
      <c r="M217" t="s">
        <v>1226</v>
      </c>
      <c r="N217" t="s">
        <v>1227</v>
      </c>
    </row>
    <row r="218" spans="1:14" x14ac:dyDescent="0.3">
      <c r="A218" t="s">
        <v>14</v>
      </c>
      <c r="B218" t="s">
        <v>91</v>
      </c>
      <c r="C218" t="s">
        <v>39</v>
      </c>
      <c r="D218" t="s">
        <v>29</v>
      </c>
      <c r="E218" t="s">
        <v>92</v>
      </c>
      <c r="F218" t="s">
        <v>1228</v>
      </c>
      <c r="G218">
        <v>825994050</v>
      </c>
      <c r="H218" t="s">
        <v>1229</v>
      </c>
      <c r="I218">
        <v>8850</v>
      </c>
      <c r="J218" t="s">
        <v>43</v>
      </c>
      <c r="K218" t="s">
        <v>44</v>
      </c>
      <c r="L218" t="s">
        <v>1230</v>
      </c>
      <c r="M218" t="s">
        <v>1231</v>
      </c>
      <c r="N218" t="s">
        <v>1232</v>
      </c>
    </row>
    <row r="219" spans="1:14" x14ac:dyDescent="0.3">
      <c r="A219" t="s">
        <v>241</v>
      </c>
      <c r="B219" t="s">
        <v>842</v>
      </c>
      <c r="C219" t="s">
        <v>55</v>
      </c>
      <c r="D219" t="s">
        <v>17</v>
      </c>
      <c r="E219" t="s">
        <v>92</v>
      </c>
      <c r="F219" t="s">
        <v>1233</v>
      </c>
      <c r="G219">
        <v>692847049</v>
      </c>
      <c r="H219" t="s">
        <v>1234</v>
      </c>
      <c r="I219">
        <v>7693</v>
      </c>
      <c r="J219" t="s">
        <v>58</v>
      </c>
      <c r="K219" t="s">
        <v>59</v>
      </c>
      <c r="L219" t="s">
        <v>1235</v>
      </c>
      <c r="M219" t="s">
        <v>1236</v>
      </c>
      <c r="N219" t="s">
        <v>1237</v>
      </c>
    </row>
    <row r="220" spans="1:14" x14ac:dyDescent="0.3">
      <c r="A220" t="s">
        <v>14</v>
      </c>
      <c r="B220" t="s">
        <v>1070</v>
      </c>
      <c r="C220" t="s">
        <v>83</v>
      </c>
      <c r="D220" t="s">
        <v>17</v>
      </c>
      <c r="E220" t="s">
        <v>18</v>
      </c>
      <c r="F220" t="s">
        <v>1238</v>
      </c>
      <c r="G220">
        <v>414199864</v>
      </c>
      <c r="H220" t="s">
        <v>1239</v>
      </c>
      <c r="I220">
        <v>9799</v>
      </c>
      <c r="J220" t="s">
        <v>86</v>
      </c>
      <c r="K220" t="s">
        <v>87</v>
      </c>
      <c r="L220" t="s">
        <v>1240</v>
      </c>
      <c r="M220" t="s">
        <v>1241</v>
      </c>
      <c r="N220" t="s">
        <v>1242</v>
      </c>
    </row>
    <row r="221" spans="1:14" x14ac:dyDescent="0.3">
      <c r="A221" t="s">
        <v>14</v>
      </c>
      <c r="B221" t="s">
        <v>15</v>
      </c>
      <c r="C221" t="s">
        <v>115</v>
      </c>
      <c r="D221" t="s">
        <v>17</v>
      </c>
      <c r="E221" t="s">
        <v>92</v>
      </c>
      <c r="F221" t="s">
        <v>1243</v>
      </c>
      <c r="G221">
        <v>521351325</v>
      </c>
      <c r="H221" t="s">
        <v>1244</v>
      </c>
      <c r="I221">
        <v>8298</v>
      </c>
      <c r="J221" t="s">
        <v>118</v>
      </c>
      <c r="K221" t="s">
        <v>119</v>
      </c>
      <c r="L221" t="s">
        <v>1245</v>
      </c>
      <c r="M221" t="s">
        <v>1246</v>
      </c>
      <c r="N221" t="s">
        <v>1247</v>
      </c>
    </row>
    <row r="222" spans="1:14" x14ac:dyDescent="0.3">
      <c r="A222" t="s">
        <v>14</v>
      </c>
      <c r="B222" t="s">
        <v>492</v>
      </c>
      <c r="C222" t="s">
        <v>16</v>
      </c>
      <c r="D222" t="s">
        <v>29</v>
      </c>
      <c r="E222" t="s">
        <v>92</v>
      </c>
      <c r="F222" t="s">
        <v>1248</v>
      </c>
      <c r="G222">
        <v>265912759</v>
      </c>
      <c r="H222" t="s">
        <v>1249</v>
      </c>
      <c r="I222">
        <v>8349</v>
      </c>
      <c r="J222" t="s">
        <v>21</v>
      </c>
      <c r="K222" t="s">
        <v>22</v>
      </c>
      <c r="L222" t="s">
        <v>1250</v>
      </c>
      <c r="M222" t="s">
        <v>1251</v>
      </c>
      <c r="N222" t="s">
        <v>1252</v>
      </c>
    </row>
    <row r="223" spans="1:14" x14ac:dyDescent="0.3">
      <c r="A223" t="s">
        <v>14</v>
      </c>
      <c r="B223" t="s">
        <v>1253</v>
      </c>
      <c r="C223" t="s">
        <v>145</v>
      </c>
      <c r="D223" t="s">
        <v>29</v>
      </c>
      <c r="E223" t="s">
        <v>92</v>
      </c>
      <c r="F223" t="s">
        <v>1254</v>
      </c>
      <c r="G223">
        <v>769807994</v>
      </c>
      <c r="H223" t="s">
        <v>1255</v>
      </c>
      <c r="I223">
        <v>2147</v>
      </c>
      <c r="J223" t="s">
        <v>148</v>
      </c>
      <c r="K223" t="s">
        <v>149</v>
      </c>
      <c r="L223" t="s">
        <v>1256</v>
      </c>
      <c r="M223" t="s">
        <v>1257</v>
      </c>
      <c r="N223" t="s">
        <v>1258</v>
      </c>
    </row>
    <row r="224" spans="1:14" x14ac:dyDescent="0.3">
      <c r="A224" t="s">
        <v>26</v>
      </c>
      <c r="B224" t="s">
        <v>1259</v>
      </c>
      <c r="C224" t="s">
        <v>55</v>
      </c>
      <c r="D224" t="s">
        <v>29</v>
      </c>
      <c r="E224" t="s">
        <v>92</v>
      </c>
      <c r="F224" t="s">
        <v>1260</v>
      </c>
      <c r="G224">
        <v>975273358</v>
      </c>
      <c r="H224" t="s">
        <v>1261</v>
      </c>
      <c r="I224">
        <v>3914</v>
      </c>
      <c r="J224" t="s">
        <v>58</v>
      </c>
      <c r="K224" t="s">
        <v>59</v>
      </c>
      <c r="L224" t="s">
        <v>1262</v>
      </c>
      <c r="M224" t="s">
        <v>1263</v>
      </c>
      <c r="N224" t="s">
        <v>1264</v>
      </c>
    </row>
    <row r="225" spans="1:14" x14ac:dyDescent="0.3">
      <c r="A225" t="s">
        <v>14</v>
      </c>
      <c r="B225" t="s">
        <v>379</v>
      </c>
      <c r="C225" t="s">
        <v>130</v>
      </c>
      <c r="D225" t="s">
        <v>17</v>
      </c>
      <c r="E225" t="s">
        <v>30</v>
      </c>
      <c r="F225" t="s">
        <v>1265</v>
      </c>
      <c r="G225">
        <v>794857680</v>
      </c>
      <c r="H225" t="s">
        <v>1266</v>
      </c>
      <c r="I225">
        <v>4906</v>
      </c>
      <c r="J225" t="s">
        <v>133</v>
      </c>
      <c r="K225" t="s">
        <v>134</v>
      </c>
      <c r="L225" t="s">
        <v>1267</v>
      </c>
      <c r="M225" t="s">
        <v>1268</v>
      </c>
      <c r="N225" t="s">
        <v>1269</v>
      </c>
    </row>
    <row r="226" spans="1:14" x14ac:dyDescent="0.3">
      <c r="A226" t="s">
        <v>26</v>
      </c>
      <c r="B226" t="s">
        <v>1270</v>
      </c>
      <c r="C226" t="s">
        <v>130</v>
      </c>
      <c r="D226" t="s">
        <v>17</v>
      </c>
      <c r="E226" t="s">
        <v>18</v>
      </c>
      <c r="F226" t="s">
        <v>1271</v>
      </c>
      <c r="G226">
        <v>661422288</v>
      </c>
      <c r="H226" t="s">
        <v>1272</v>
      </c>
      <c r="I226">
        <v>8408</v>
      </c>
      <c r="J226" t="s">
        <v>133</v>
      </c>
      <c r="K226" t="s">
        <v>134</v>
      </c>
      <c r="L226" t="s">
        <v>1273</v>
      </c>
      <c r="M226" t="s">
        <v>1274</v>
      </c>
      <c r="N226" t="s">
        <v>1275</v>
      </c>
    </row>
    <row r="227" spans="1:14" x14ac:dyDescent="0.3">
      <c r="A227" t="s">
        <v>14</v>
      </c>
      <c r="B227" t="s">
        <v>1276</v>
      </c>
      <c r="C227" t="s">
        <v>55</v>
      </c>
      <c r="D227" t="s">
        <v>17</v>
      </c>
      <c r="E227" t="s">
        <v>40</v>
      </c>
      <c r="F227" t="s">
        <v>1277</v>
      </c>
      <c r="G227">
        <v>178141009</v>
      </c>
      <c r="H227" t="s">
        <v>1278</v>
      </c>
      <c r="I227">
        <v>4738</v>
      </c>
      <c r="J227" t="s">
        <v>58</v>
      </c>
      <c r="K227" t="s">
        <v>59</v>
      </c>
      <c r="L227" t="s">
        <v>1279</v>
      </c>
      <c r="M227" t="s">
        <v>1280</v>
      </c>
      <c r="N227" t="s">
        <v>1281</v>
      </c>
    </row>
    <row r="228" spans="1:14" x14ac:dyDescent="0.3">
      <c r="A228" t="s">
        <v>14</v>
      </c>
      <c r="B228" t="s">
        <v>970</v>
      </c>
      <c r="C228" t="s">
        <v>83</v>
      </c>
      <c r="D228" t="s">
        <v>17</v>
      </c>
      <c r="E228" t="s">
        <v>18</v>
      </c>
      <c r="F228" t="s">
        <v>1282</v>
      </c>
      <c r="G228">
        <v>368500173</v>
      </c>
      <c r="H228" t="s">
        <v>177</v>
      </c>
      <c r="I228">
        <v>6245</v>
      </c>
      <c r="J228" t="s">
        <v>86</v>
      </c>
      <c r="K228" t="s">
        <v>87</v>
      </c>
      <c r="L228" t="s">
        <v>1283</v>
      </c>
      <c r="M228" t="s">
        <v>1284</v>
      </c>
      <c r="N228" t="s">
        <v>1285</v>
      </c>
    </row>
    <row r="229" spans="1:14" x14ac:dyDescent="0.3">
      <c r="A229" t="s">
        <v>14</v>
      </c>
      <c r="B229" t="s">
        <v>784</v>
      </c>
      <c r="C229" t="s">
        <v>145</v>
      </c>
      <c r="D229" t="s">
        <v>29</v>
      </c>
      <c r="E229" t="s">
        <v>40</v>
      </c>
      <c r="F229" t="s">
        <v>1286</v>
      </c>
      <c r="G229">
        <v>526298606</v>
      </c>
      <c r="H229" t="s">
        <v>1287</v>
      </c>
      <c r="I229">
        <v>2308</v>
      </c>
      <c r="J229" t="s">
        <v>148</v>
      </c>
      <c r="K229" t="s">
        <v>149</v>
      </c>
      <c r="L229" t="s">
        <v>1288</v>
      </c>
      <c r="M229" t="s">
        <v>1289</v>
      </c>
      <c r="N229" t="s">
        <v>1290</v>
      </c>
    </row>
    <row r="230" spans="1:14" x14ac:dyDescent="0.3">
      <c r="A230" t="s">
        <v>63</v>
      </c>
      <c r="B230" t="s">
        <v>1291</v>
      </c>
      <c r="C230" t="s">
        <v>166</v>
      </c>
      <c r="D230" t="s">
        <v>29</v>
      </c>
      <c r="E230" t="s">
        <v>18</v>
      </c>
      <c r="F230" t="s">
        <v>1292</v>
      </c>
      <c r="G230">
        <v>465647637</v>
      </c>
      <c r="H230" t="s">
        <v>1293</v>
      </c>
      <c r="I230">
        <v>4338</v>
      </c>
      <c r="J230" t="s">
        <v>169</v>
      </c>
      <c r="K230" t="s">
        <v>170</v>
      </c>
      <c r="L230" t="s">
        <v>1294</v>
      </c>
      <c r="M230" t="s">
        <v>1295</v>
      </c>
      <c r="N230" t="s">
        <v>1296</v>
      </c>
    </row>
    <row r="231" spans="1:14" x14ac:dyDescent="0.3">
      <c r="A231" t="s">
        <v>63</v>
      </c>
      <c r="B231" t="s">
        <v>596</v>
      </c>
      <c r="C231" t="s">
        <v>437</v>
      </c>
      <c r="D231" t="s">
        <v>17</v>
      </c>
      <c r="E231" t="s">
        <v>92</v>
      </c>
      <c r="F231" t="s">
        <v>1297</v>
      </c>
      <c r="G231">
        <v>970971095</v>
      </c>
      <c r="H231" t="s">
        <v>1298</v>
      </c>
      <c r="I231">
        <v>779</v>
      </c>
      <c r="J231" t="s">
        <v>440</v>
      </c>
      <c r="K231" t="s">
        <v>441</v>
      </c>
      <c r="L231" t="s">
        <v>1299</v>
      </c>
      <c r="M231" t="s">
        <v>1300</v>
      </c>
      <c r="N231" t="s">
        <v>1301</v>
      </c>
    </row>
    <row r="232" spans="1:14" x14ac:dyDescent="0.3">
      <c r="A232" t="s">
        <v>26</v>
      </c>
      <c r="B232" t="s">
        <v>1270</v>
      </c>
      <c r="C232" t="s">
        <v>16</v>
      </c>
      <c r="D232" t="s">
        <v>29</v>
      </c>
      <c r="E232" t="s">
        <v>92</v>
      </c>
      <c r="F232" t="s">
        <v>1302</v>
      </c>
      <c r="G232">
        <v>647005307</v>
      </c>
      <c r="H232" t="s">
        <v>1303</v>
      </c>
      <c r="I232">
        <v>2103</v>
      </c>
      <c r="J232" t="s">
        <v>21</v>
      </c>
      <c r="K232" t="s">
        <v>22</v>
      </c>
      <c r="L232" t="s">
        <v>1304</v>
      </c>
      <c r="M232" t="s">
        <v>1305</v>
      </c>
      <c r="N232" t="s">
        <v>1306</v>
      </c>
    </row>
    <row r="233" spans="1:14" x14ac:dyDescent="0.3">
      <c r="A233" t="s">
        <v>14</v>
      </c>
      <c r="B233" t="s">
        <v>1213</v>
      </c>
      <c r="C233" t="s">
        <v>83</v>
      </c>
      <c r="D233" t="s">
        <v>29</v>
      </c>
      <c r="E233" t="s">
        <v>92</v>
      </c>
      <c r="F233" t="s">
        <v>1307</v>
      </c>
      <c r="G233">
        <v>868799102</v>
      </c>
      <c r="H233" t="s">
        <v>910</v>
      </c>
      <c r="I233">
        <v>5816</v>
      </c>
      <c r="J233" t="s">
        <v>86</v>
      </c>
      <c r="K233" t="s">
        <v>87</v>
      </c>
      <c r="L233" t="s">
        <v>1308</v>
      </c>
      <c r="M233" t="s">
        <v>1309</v>
      </c>
      <c r="N233" t="s">
        <v>1310</v>
      </c>
    </row>
    <row r="234" spans="1:14" x14ac:dyDescent="0.3">
      <c r="A234" t="s">
        <v>107</v>
      </c>
      <c r="B234" t="s">
        <v>885</v>
      </c>
      <c r="C234" t="s">
        <v>130</v>
      </c>
      <c r="D234" t="s">
        <v>17</v>
      </c>
      <c r="E234" t="s">
        <v>40</v>
      </c>
      <c r="F234" t="s">
        <v>1311</v>
      </c>
      <c r="G234">
        <v>831713807</v>
      </c>
      <c r="H234" t="s">
        <v>1312</v>
      </c>
      <c r="I234">
        <v>1453</v>
      </c>
      <c r="J234" t="s">
        <v>133</v>
      </c>
      <c r="K234" t="s">
        <v>134</v>
      </c>
      <c r="L234" t="s">
        <v>1313</v>
      </c>
      <c r="M234" t="s">
        <v>1314</v>
      </c>
      <c r="N234" t="s">
        <v>1315</v>
      </c>
    </row>
    <row r="235" spans="1:14" x14ac:dyDescent="0.3">
      <c r="A235" t="s">
        <v>26</v>
      </c>
      <c r="B235" t="s">
        <v>914</v>
      </c>
      <c r="C235" t="s">
        <v>166</v>
      </c>
      <c r="D235" t="s">
        <v>17</v>
      </c>
      <c r="E235" t="s">
        <v>92</v>
      </c>
      <c r="F235" t="s">
        <v>1316</v>
      </c>
      <c r="G235">
        <v>701423251</v>
      </c>
      <c r="H235" t="s">
        <v>1158</v>
      </c>
      <c r="I235">
        <v>5582</v>
      </c>
      <c r="J235" t="s">
        <v>169</v>
      </c>
      <c r="K235" t="s">
        <v>170</v>
      </c>
      <c r="L235" t="s">
        <v>1317</v>
      </c>
      <c r="M235" t="s">
        <v>1318</v>
      </c>
      <c r="N235" t="s">
        <v>1319</v>
      </c>
    </row>
    <row r="236" spans="1:14" x14ac:dyDescent="0.3">
      <c r="A236" t="s">
        <v>14</v>
      </c>
      <c r="B236" t="s">
        <v>1213</v>
      </c>
      <c r="C236" t="s">
        <v>437</v>
      </c>
      <c r="D236" t="s">
        <v>29</v>
      </c>
      <c r="E236" t="s">
        <v>30</v>
      </c>
      <c r="F236" t="s">
        <v>1320</v>
      </c>
      <c r="G236">
        <v>263913762</v>
      </c>
      <c r="H236" t="s">
        <v>1321</v>
      </c>
      <c r="I236">
        <v>6802</v>
      </c>
      <c r="J236" t="s">
        <v>440</v>
      </c>
      <c r="K236" t="s">
        <v>441</v>
      </c>
      <c r="L236" t="s">
        <v>1322</v>
      </c>
      <c r="M236" t="s">
        <v>1323</v>
      </c>
      <c r="N236" t="s">
        <v>1324</v>
      </c>
    </row>
    <row r="237" spans="1:14" x14ac:dyDescent="0.3">
      <c r="A237" t="s">
        <v>26</v>
      </c>
      <c r="B237" t="s">
        <v>54</v>
      </c>
      <c r="C237" t="s">
        <v>83</v>
      </c>
      <c r="D237" t="s">
        <v>17</v>
      </c>
      <c r="E237" t="s">
        <v>40</v>
      </c>
      <c r="F237" t="s">
        <v>947</v>
      </c>
      <c r="G237">
        <v>275484168</v>
      </c>
      <c r="H237" t="s">
        <v>1325</v>
      </c>
      <c r="I237">
        <v>742</v>
      </c>
      <c r="J237" t="s">
        <v>86</v>
      </c>
      <c r="K237" t="s">
        <v>87</v>
      </c>
      <c r="L237" t="s">
        <v>1326</v>
      </c>
      <c r="M237" t="s">
        <v>1327</v>
      </c>
      <c r="N237" t="s">
        <v>1328</v>
      </c>
    </row>
    <row r="238" spans="1:14" x14ac:dyDescent="0.3">
      <c r="A238" t="s">
        <v>63</v>
      </c>
      <c r="B238" t="s">
        <v>1329</v>
      </c>
      <c r="C238" t="s">
        <v>83</v>
      </c>
      <c r="D238" t="s">
        <v>29</v>
      </c>
      <c r="E238" t="s">
        <v>40</v>
      </c>
      <c r="F238" t="s">
        <v>1330</v>
      </c>
      <c r="G238">
        <v>212745797</v>
      </c>
      <c r="H238" t="s">
        <v>1331</v>
      </c>
      <c r="I238">
        <v>5064</v>
      </c>
      <c r="J238" t="s">
        <v>86</v>
      </c>
      <c r="K238" t="s">
        <v>87</v>
      </c>
      <c r="L238" t="s">
        <v>1332</v>
      </c>
      <c r="M238" t="s">
        <v>1333</v>
      </c>
      <c r="N238" t="s">
        <v>1334</v>
      </c>
    </row>
    <row r="239" spans="1:14" x14ac:dyDescent="0.3">
      <c r="A239" t="s">
        <v>241</v>
      </c>
      <c r="B239" t="s">
        <v>486</v>
      </c>
      <c r="C239" t="s">
        <v>437</v>
      </c>
      <c r="D239" t="s">
        <v>29</v>
      </c>
      <c r="E239" t="s">
        <v>18</v>
      </c>
      <c r="F239" t="s">
        <v>1335</v>
      </c>
      <c r="G239">
        <v>522622478</v>
      </c>
      <c r="H239" t="s">
        <v>1336</v>
      </c>
      <c r="I239">
        <v>4460</v>
      </c>
      <c r="J239" t="s">
        <v>440</v>
      </c>
      <c r="K239" t="s">
        <v>441</v>
      </c>
      <c r="L239" t="s">
        <v>1337</v>
      </c>
      <c r="M239" t="s">
        <v>1338</v>
      </c>
      <c r="N239" t="s">
        <v>1339</v>
      </c>
    </row>
    <row r="240" spans="1:14" x14ac:dyDescent="0.3">
      <c r="A240" t="s">
        <v>63</v>
      </c>
      <c r="B240" t="s">
        <v>768</v>
      </c>
      <c r="C240" t="s">
        <v>16</v>
      </c>
      <c r="D240" t="s">
        <v>29</v>
      </c>
      <c r="E240" t="s">
        <v>40</v>
      </c>
      <c r="F240" t="s">
        <v>1340</v>
      </c>
      <c r="G240">
        <v>372350537</v>
      </c>
      <c r="H240" t="s">
        <v>1341</v>
      </c>
      <c r="I240">
        <v>5653</v>
      </c>
      <c r="J240" t="s">
        <v>21</v>
      </c>
      <c r="K240" t="s">
        <v>22</v>
      </c>
      <c r="L240" t="s">
        <v>1342</v>
      </c>
      <c r="M240" t="s">
        <v>1343</v>
      </c>
      <c r="N240" t="s">
        <v>1344</v>
      </c>
    </row>
    <row r="241" spans="1:14" x14ac:dyDescent="0.3">
      <c r="A241" t="s">
        <v>63</v>
      </c>
      <c r="B241" t="s">
        <v>1345</v>
      </c>
      <c r="C241" t="s">
        <v>28</v>
      </c>
      <c r="D241" t="s">
        <v>17</v>
      </c>
      <c r="E241" t="s">
        <v>30</v>
      </c>
      <c r="F241" t="s">
        <v>1346</v>
      </c>
      <c r="G241">
        <v>799478805</v>
      </c>
      <c r="H241" t="s">
        <v>1347</v>
      </c>
      <c r="I241">
        <v>2399</v>
      </c>
      <c r="J241" t="s">
        <v>33</v>
      </c>
      <c r="K241" t="s">
        <v>34</v>
      </c>
      <c r="L241" t="s">
        <v>1348</v>
      </c>
      <c r="M241" t="s">
        <v>1349</v>
      </c>
      <c r="N241" t="s">
        <v>1350</v>
      </c>
    </row>
    <row r="242" spans="1:14" x14ac:dyDescent="0.3">
      <c r="A242" t="s">
        <v>107</v>
      </c>
      <c r="B242" t="s">
        <v>885</v>
      </c>
      <c r="C242" t="s">
        <v>115</v>
      </c>
      <c r="D242" t="s">
        <v>29</v>
      </c>
      <c r="E242" t="s">
        <v>30</v>
      </c>
      <c r="F242" t="s">
        <v>1351</v>
      </c>
      <c r="G242">
        <v>661868607</v>
      </c>
      <c r="H242" t="s">
        <v>1352</v>
      </c>
      <c r="I242">
        <v>484</v>
      </c>
      <c r="J242" t="s">
        <v>118</v>
      </c>
      <c r="K242" t="s">
        <v>119</v>
      </c>
      <c r="L242" t="s">
        <v>1353</v>
      </c>
      <c r="M242" t="s">
        <v>1354</v>
      </c>
      <c r="N242" t="s">
        <v>1355</v>
      </c>
    </row>
    <row r="243" spans="1:14" x14ac:dyDescent="0.3">
      <c r="A243" t="s">
        <v>107</v>
      </c>
      <c r="B243" t="s">
        <v>537</v>
      </c>
      <c r="C243" t="s">
        <v>130</v>
      </c>
      <c r="D243" t="s">
        <v>17</v>
      </c>
      <c r="E243" t="s">
        <v>18</v>
      </c>
      <c r="F243" t="s">
        <v>1356</v>
      </c>
      <c r="G243">
        <v>687693774</v>
      </c>
      <c r="H243" t="s">
        <v>1357</v>
      </c>
      <c r="I243">
        <v>2725</v>
      </c>
      <c r="J243" t="s">
        <v>133</v>
      </c>
      <c r="K243" t="s">
        <v>134</v>
      </c>
      <c r="L243" t="s">
        <v>1358</v>
      </c>
      <c r="M243" t="s">
        <v>1359</v>
      </c>
      <c r="N243" t="s">
        <v>1360</v>
      </c>
    </row>
    <row r="244" spans="1:14" x14ac:dyDescent="0.3">
      <c r="A244" t="s">
        <v>14</v>
      </c>
      <c r="B244" t="s">
        <v>492</v>
      </c>
      <c r="C244" t="s">
        <v>16</v>
      </c>
      <c r="D244" t="s">
        <v>29</v>
      </c>
      <c r="E244" t="s">
        <v>30</v>
      </c>
      <c r="F244" t="s">
        <v>1361</v>
      </c>
      <c r="G244">
        <v>325440633</v>
      </c>
      <c r="H244" t="s">
        <v>1362</v>
      </c>
      <c r="I244">
        <v>3970</v>
      </c>
      <c r="J244" t="s">
        <v>21</v>
      </c>
      <c r="K244" t="s">
        <v>22</v>
      </c>
      <c r="L244" t="s">
        <v>1363</v>
      </c>
      <c r="M244" t="s">
        <v>1364</v>
      </c>
      <c r="N244" t="s">
        <v>1365</v>
      </c>
    </row>
    <row r="245" spans="1:14" x14ac:dyDescent="0.3">
      <c r="A245" t="s">
        <v>63</v>
      </c>
      <c r="B245" t="s">
        <v>1001</v>
      </c>
      <c r="C245" t="s">
        <v>221</v>
      </c>
      <c r="D245" t="s">
        <v>29</v>
      </c>
      <c r="E245" t="s">
        <v>30</v>
      </c>
      <c r="F245" t="s">
        <v>1366</v>
      </c>
      <c r="G245">
        <v>893908011</v>
      </c>
      <c r="H245" t="s">
        <v>751</v>
      </c>
      <c r="I245">
        <v>6100</v>
      </c>
      <c r="J245" t="s">
        <v>224</v>
      </c>
      <c r="K245" t="s">
        <v>225</v>
      </c>
      <c r="L245" t="s">
        <v>1367</v>
      </c>
      <c r="M245" t="s">
        <v>1368</v>
      </c>
      <c r="N245" t="s">
        <v>1369</v>
      </c>
    </row>
    <row r="246" spans="1:14" x14ac:dyDescent="0.3">
      <c r="A246" t="s">
        <v>241</v>
      </c>
      <c r="B246" t="s">
        <v>486</v>
      </c>
      <c r="C246" t="s">
        <v>83</v>
      </c>
      <c r="D246" t="s">
        <v>29</v>
      </c>
      <c r="E246" t="s">
        <v>92</v>
      </c>
      <c r="F246" t="s">
        <v>1370</v>
      </c>
      <c r="G246">
        <v>632207238</v>
      </c>
      <c r="H246" t="s">
        <v>1371</v>
      </c>
      <c r="I246">
        <v>3026</v>
      </c>
      <c r="J246" t="s">
        <v>86</v>
      </c>
      <c r="K246" t="s">
        <v>87</v>
      </c>
      <c r="L246" t="s">
        <v>1372</v>
      </c>
      <c r="M246" t="s">
        <v>1373</v>
      </c>
      <c r="N246" t="s">
        <v>1374</v>
      </c>
    </row>
    <row r="247" spans="1:14" x14ac:dyDescent="0.3">
      <c r="A247" t="s">
        <v>174</v>
      </c>
      <c r="B247" t="s">
        <v>324</v>
      </c>
      <c r="C247" t="s">
        <v>83</v>
      </c>
      <c r="D247" t="s">
        <v>29</v>
      </c>
      <c r="E247" t="s">
        <v>30</v>
      </c>
      <c r="F247" t="s">
        <v>1009</v>
      </c>
      <c r="G247">
        <v>549762141</v>
      </c>
      <c r="H247" t="s">
        <v>1375</v>
      </c>
      <c r="I247">
        <v>5689</v>
      </c>
      <c r="J247" t="s">
        <v>86</v>
      </c>
      <c r="K247" t="s">
        <v>87</v>
      </c>
      <c r="L247" t="s">
        <v>1376</v>
      </c>
      <c r="M247" t="s">
        <v>1377</v>
      </c>
      <c r="N247" t="s">
        <v>1378</v>
      </c>
    </row>
    <row r="248" spans="1:14" x14ac:dyDescent="0.3">
      <c r="A248" t="s">
        <v>26</v>
      </c>
      <c r="B248" t="s">
        <v>498</v>
      </c>
      <c r="C248" t="s">
        <v>166</v>
      </c>
      <c r="D248" t="s">
        <v>29</v>
      </c>
      <c r="E248" t="s">
        <v>40</v>
      </c>
      <c r="F248" t="s">
        <v>1379</v>
      </c>
      <c r="G248">
        <v>376309049</v>
      </c>
      <c r="H248" t="s">
        <v>476</v>
      </c>
      <c r="I248">
        <v>7065</v>
      </c>
      <c r="J248" t="s">
        <v>169</v>
      </c>
      <c r="K248" t="s">
        <v>170</v>
      </c>
      <c r="L248" t="s">
        <v>1380</v>
      </c>
      <c r="M248" t="s">
        <v>1381</v>
      </c>
      <c r="N248" t="s">
        <v>1382</v>
      </c>
    </row>
    <row r="249" spans="1:14" x14ac:dyDescent="0.3">
      <c r="A249" t="s">
        <v>241</v>
      </c>
      <c r="B249" t="s">
        <v>242</v>
      </c>
      <c r="C249" t="s">
        <v>221</v>
      </c>
      <c r="D249" t="s">
        <v>29</v>
      </c>
      <c r="E249" t="s">
        <v>92</v>
      </c>
      <c r="F249" t="s">
        <v>155</v>
      </c>
      <c r="G249">
        <v>811896789</v>
      </c>
      <c r="H249" t="s">
        <v>1383</v>
      </c>
      <c r="I249">
        <v>7157</v>
      </c>
      <c r="J249" t="s">
        <v>224</v>
      </c>
      <c r="K249" t="s">
        <v>225</v>
      </c>
      <c r="L249" t="s">
        <v>1384</v>
      </c>
      <c r="M249" t="s">
        <v>1385</v>
      </c>
      <c r="N249" t="s">
        <v>1386</v>
      </c>
    </row>
    <row r="250" spans="1:14" x14ac:dyDescent="0.3">
      <c r="A250" t="s">
        <v>14</v>
      </c>
      <c r="B250" t="s">
        <v>647</v>
      </c>
      <c r="C250" t="s">
        <v>166</v>
      </c>
      <c r="D250" t="s">
        <v>17</v>
      </c>
      <c r="E250" t="s">
        <v>40</v>
      </c>
      <c r="F250" t="s">
        <v>848</v>
      </c>
      <c r="G250">
        <v>376886689</v>
      </c>
      <c r="H250" t="s">
        <v>1387</v>
      </c>
      <c r="I250">
        <v>8001</v>
      </c>
      <c r="J250" t="s">
        <v>169</v>
      </c>
      <c r="K250" t="s">
        <v>170</v>
      </c>
      <c r="L250" t="s">
        <v>1388</v>
      </c>
      <c r="M250" t="s">
        <v>1389</v>
      </c>
      <c r="N250" t="s">
        <v>1390</v>
      </c>
    </row>
    <row r="251" spans="1:14" x14ac:dyDescent="0.3">
      <c r="A251" t="s">
        <v>174</v>
      </c>
      <c r="B251" t="s">
        <v>1391</v>
      </c>
      <c r="C251" t="s">
        <v>83</v>
      </c>
      <c r="D251" t="s">
        <v>29</v>
      </c>
      <c r="E251" t="s">
        <v>40</v>
      </c>
      <c r="F251" t="s">
        <v>1392</v>
      </c>
      <c r="G251">
        <v>361952579</v>
      </c>
      <c r="H251" t="s">
        <v>1393</v>
      </c>
      <c r="I251">
        <v>8666</v>
      </c>
      <c r="J251" t="s">
        <v>86</v>
      </c>
      <c r="K251" t="s">
        <v>87</v>
      </c>
      <c r="L251" t="s">
        <v>1394</v>
      </c>
      <c r="M251" t="s">
        <v>1395</v>
      </c>
      <c r="N251" t="s">
        <v>1396</v>
      </c>
    </row>
    <row r="252" spans="1:14" x14ac:dyDescent="0.3">
      <c r="A252" t="s">
        <v>26</v>
      </c>
      <c r="B252" t="s">
        <v>425</v>
      </c>
      <c r="C252" t="s">
        <v>16</v>
      </c>
      <c r="D252" t="s">
        <v>29</v>
      </c>
      <c r="E252" t="s">
        <v>30</v>
      </c>
      <c r="F252" t="s">
        <v>267</v>
      </c>
      <c r="G252">
        <v>778080785</v>
      </c>
      <c r="H252" t="s">
        <v>1397</v>
      </c>
      <c r="I252">
        <v>250</v>
      </c>
      <c r="J252" t="s">
        <v>21</v>
      </c>
      <c r="K252" t="s">
        <v>22</v>
      </c>
      <c r="L252" t="s">
        <v>1398</v>
      </c>
      <c r="M252" t="s">
        <v>1399</v>
      </c>
      <c r="N252" t="s">
        <v>1400</v>
      </c>
    </row>
    <row r="253" spans="1:14" x14ac:dyDescent="0.3">
      <c r="A253" t="s">
        <v>63</v>
      </c>
      <c r="B253" t="s">
        <v>1401</v>
      </c>
      <c r="C253" t="s">
        <v>99</v>
      </c>
      <c r="D253" t="s">
        <v>29</v>
      </c>
      <c r="E253" t="s">
        <v>18</v>
      </c>
      <c r="F253" t="s">
        <v>663</v>
      </c>
      <c r="G253">
        <v>806570136</v>
      </c>
      <c r="H253" t="s">
        <v>976</v>
      </c>
      <c r="I253">
        <v>882</v>
      </c>
      <c r="J253" t="s">
        <v>102</v>
      </c>
      <c r="K253" t="s">
        <v>103</v>
      </c>
      <c r="L253" t="s">
        <v>1402</v>
      </c>
      <c r="M253" t="s">
        <v>1403</v>
      </c>
      <c r="N253" t="s">
        <v>1404</v>
      </c>
    </row>
    <row r="254" spans="1:14" x14ac:dyDescent="0.3">
      <c r="A254" t="s">
        <v>241</v>
      </c>
      <c r="B254" t="s">
        <v>549</v>
      </c>
      <c r="C254" t="s">
        <v>16</v>
      </c>
      <c r="D254" t="s">
        <v>29</v>
      </c>
      <c r="E254" t="s">
        <v>40</v>
      </c>
      <c r="F254" t="s">
        <v>1405</v>
      </c>
      <c r="G254">
        <v>149031960</v>
      </c>
      <c r="H254" t="s">
        <v>1406</v>
      </c>
      <c r="I254">
        <v>724</v>
      </c>
      <c r="J254" t="s">
        <v>21</v>
      </c>
      <c r="K254" t="s">
        <v>22</v>
      </c>
      <c r="L254" t="s">
        <v>1407</v>
      </c>
      <c r="M254" t="s">
        <v>1408</v>
      </c>
      <c r="N254" t="s">
        <v>1409</v>
      </c>
    </row>
    <row r="255" spans="1:14" x14ac:dyDescent="0.3">
      <c r="A255" t="s">
        <v>26</v>
      </c>
      <c r="B255" t="s">
        <v>825</v>
      </c>
      <c r="C255" t="s">
        <v>221</v>
      </c>
      <c r="D255" t="s">
        <v>29</v>
      </c>
      <c r="E255" t="s">
        <v>30</v>
      </c>
      <c r="F255" t="s">
        <v>1410</v>
      </c>
      <c r="G255">
        <v>377390086</v>
      </c>
      <c r="H255" t="s">
        <v>1411</v>
      </c>
      <c r="I255">
        <v>6968</v>
      </c>
      <c r="J255" t="s">
        <v>224</v>
      </c>
      <c r="K255" t="s">
        <v>225</v>
      </c>
      <c r="L255" t="s">
        <v>1412</v>
      </c>
      <c r="M255" t="s">
        <v>1413</v>
      </c>
      <c r="N255" t="s">
        <v>1414</v>
      </c>
    </row>
    <row r="256" spans="1:14" x14ac:dyDescent="0.3">
      <c r="A256" t="s">
        <v>14</v>
      </c>
      <c r="B256" t="s">
        <v>1415</v>
      </c>
      <c r="C256" t="s">
        <v>55</v>
      </c>
      <c r="D256" t="s">
        <v>29</v>
      </c>
      <c r="E256" t="s">
        <v>92</v>
      </c>
      <c r="F256" t="s">
        <v>1416</v>
      </c>
      <c r="G256">
        <v>883880841</v>
      </c>
      <c r="H256" t="s">
        <v>1417</v>
      </c>
      <c r="I256">
        <v>8838</v>
      </c>
      <c r="J256" t="s">
        <v>58</v>
      </c>
      <c r="K256" t="s">
        <v>59</v>
      </c>
      <c r="L256" t="s">
        <v>1418</v>
      </c>
      <c r="M256" t="s">
        <v>1419</v>
      </c>
      <c r="N256" t="s">
        <v>1420</v>
      </c>
    </row>
    <row r="257" spans="1:14" x14ac:dyDescent="0.3">
      <c r="A257" t="s">
        <v>14</v>
      </c>
      <c r="B257" t="s">
        <v>619</v>
      </c>
      <c r="C257" t="s">
        <v>115</v>
      </c>
      <c r="D257" t="s">
        <v>29</v>
      </c>
      <c r="E257" t="s">
        <v>40</v>
      </c>
      <c r="F257" t="s">
        <v>1421</v>
      </c>
      <c r="G257">
        <v>231053054</v>
      </c>
      <c r="H257" t="s">
        <v>648</v>
      </c>
      <c r="I257">
        <v>2588</v>
      </c>
      <c r="J257" t="s">
        <v>118</v>
      </c>
      <c r="K257" t="s">
        <v>119</v>
      </c>
      <c r="L257" t="s">
        <v>1422</v>
      </c>
      <c r="M257" t="s">
        <v>1423</v>
      </c>
      <c r="N257" t="s">
        <v>1424</v>
      </c>
    </row>
    <row r="258" spans="1:14" x14ac:dyDescent="0.3">
      <c r="A258" t="s">
        <v>63</v>
      </c>
      <c r="B258" t="s">
        <v>1329</v>
      </c>
      <c r="C258" t="s">
        <v>221</v>
      </c>
      <c r="D258" t="s">
        <v>29</v>
      </c>
      <c r="E258" t="s">
        <v>18</v>
      </c>
      <c r="F258" t="s">
        <v>1425</v>
      </c>
      <c r="G258">
        <v>201768052</v>
      </c>
      <c r="H258" t="s">
        <v>1426</v>
      </c>
      <c r="I258">
        <v>6505</v>
      </c>
      <c r="J258" t="s">
        <v>224</v>
      </c>
      <c r="K258" t="s">
        <v>225</v>
      </c>
      <c r="L258" t="s">
        <v>1427</v>
      </c>
      <c r="M258" t="s">
        <v>1428</v>
      </c>
      <c r="N258" t="s">
        <v>1429</v>
      </c>
    </row>
    <row r="259" spans="1:14" x14ac:dyDescent="0.3">
      <c r="A259" t="s">
        <v>174</v>
      </c>
      <c r="B259" t="s">
        <v>1430</v>
      </c>
      <c r="C259" t="s">
        <v>83</v>
      </c>
      <c r="D259" t="s">
        <v>17</v>
      </c>
      <c r="E259" t="s">
        <v>30</v>
      </c>
      <c r="F259" t="s">
        <v>1431</v>
      </c>
      <c r="G259">
        <v>849199664</v>
      </c>
      <c r="H259" t="s">
        <v>1432</v>
      </c>
      <c r="I259">
        <v>5907</v>
      </c>
      <c r="J259" t="s">
        <v>86</v>
      </c>
      <c r="K259" t="s">
        <v>87</v>
      </c>
      <c r="L259" t="s">
        <v>1433</v>
      </c>
      <c r="M259" t="s">
        <v>1434</v>
      </c>
      <c r="N259" t="s">
        <v>1435</v>
      </c>
    </row>
    <row r="260" spans="1:14" x14ac:dyDescent="0.3">
      <c r="A260" t="s">
        <v>26</v>
      </c>
      <c r="B260" t="s">
        <v>1259</v>
      </c>
      <c r="C260" t="s">
        <v>39</v>
      </c>
      <c r="D260" t="s">
        <v>17</v>
      </c>
      <c r="E260" t="s">
        <v>40</v>
      </c>
      <c r="F260" t="s">
        <v>1436</v>
      </c>
      <c r="G260">
        <v>946834218</v>
      </c>
      <c r="H260" t="s">
        <v>562</v>
      </c>
      <c r="I260">
        <v>8141</v>
      </c>
      <c r="J260" t="s">
        <v>43</v>
      </c>
      <c r="K260" t="s">
        <v>44</v>
      </c>
      <c r="L260" t="s">
        <v>1437</v>
      </c>
      <c r="M260" t="s">
        <v>1438</v>
      </c>
      <c r="N260" t="s">
        <v>1439</v>
      </c>
    </row>
    <row r="261" spans="1:14" x14ac:dyDescent="0.3">
      <c r="A261" t="s">
        <v>174</v>
      </c>
      <c r="B261" t="s">
        <v>462</v>
      </c>
      <c r="C261" t="s">
        <v>99</v>
      </c>
      <c r="D261" t="s">
        <v>17</v>
      </c>
      <c r="E261" t="s">
        <v>92</v>
      </c>
      <c r="F261" t="s">
        <v>1440</v>
      </c>
      <c r="G261">
        <v>238470542</v>
      </c>
      <c r="H261" t="s">
        <v>1441</v>
      </c>
      <c r="I261">
        <v>7588</v>
      </c>
      <c r="J261" t="s">
        <v>102</v>
      </c>
      <c r="K261" t="s">
        <v>103</v>
      </c>
      <c r="L261" t="s">
        <v>1442</v>
      </c>
      <c r="M261" t="s">
        <v>1443</v>
      </c>
      <c r="N261" t="s">
        <v>1444</v>
      </c>
    </row>
    <row r="262" spans="1:14" x14ac:dyDescent="0.3">
      <c r="A262" t="s">
        <v>26</v>
      </c>
      <c r="B262" t="s">
        <v>825</v>
      </c>
      <c r="C262" t="s">
        <v>39</v>
      </c>
      <c r="D262" t="s">
        <v>17</v>
      </c>
      <c r="E262" t="s">
        <v>92</v>
      </c>
      <c r="F262" t="s">
        <v>801</v>
      </c>
      <c r="G262">
        <v>788219964</v>
      </c>
      <c r="H262" t="s">
        <v>608</v>
      </c>
      <c r="I262">
        <v>658</v>
      </c>
      <c r="J262" t="s">
        <v>43</v>
      </c>
      <c r="K262" t="s">
        <v>44</v>
      </c>
      <c r="L262" t="s">
        <v>1445</v>
      </c>
      <c r="M262" t="s">
        <v>1446</v>
      </c>
      <c r="N262" t="s">
        <v>1447</v>
      </c>
    </row>
    <row r="263" spans="1:14" x14ac:dyDescent="0.3">
      <c r="A263" t="s">
        <v>174</v>
      </c>
      <c r="B263" t="s">
        <v>175</v>
      </c>
      <c r="C263" t="s">
        <v>130</v>
      </c>
      <c r="D263" t="s">
        <v>29</v>
      </c>
      <c r="E263" t="s">
        <v>92</v>
      </c>
      <c r="F263" t="s">
        <v>668</v>
      </c>
      <c r="G263">
        <v>230506312</v>
      </c>
      <c r="H263" t="s">
        <v>1448</v>
      </c>
      <c r="I263">
        <v>795</v>
      </c>
      <c r="J263" t="s">
        <v>133</v>
      </c>
      <c r="K263" t="s">
        <v>134</v>
      </c>
      <c r="L263" t="s">
        <v>1449</v>
      </c>
      <c r="M263" t="s">
        <v>1450</v>
      </c>
      <c r="N263" t="s">
        <v>1451</v>
      </c>
    </row>
    <row r="264" spans="1:14" x14ac:dyDescent="0.3">
      <c r="A264" t="s">
        <v>26</v>
      </c>
      <c r="B264" t="s">
        <v>1452</v>
      </c>
      <c r="C264" t="s">
        <v>28</v>
      </c>
      <c r="D264" t="s">
        <v>29</v>
      </c>
      <c r="E264" t="s">
        <v>92</v>
      </c>
      <c r="F264" t="s">
        <v>1453</v>
      </c>
      <c r="G264">
        <v>320065915</v>
      </c>
      <c r="H264" t="s">
        <v>1454</v>
      </c>
      <c r="I264">
        <v>3472</v>
      </c>
      <c r="J264" t="s">
        <v>33</v>
      </c>
      <c r="K264" t="s">
        <v>34</v>
      </c>
      <c r="L264" t="s">
        <v>1455</v>
      </c>
      <c r="M264" t="s">
        <v>1456</v>
      </c>
      <c r="N264" t="s">
        <v>1457</v>
      </c>
    </row>
    <row r="265" spans="1:14" x14ac:dyDescent="0.3">
      <c r="A265" t="s">
        <v>14</v>
      </c>
      <c r="B265" t="s">
        <v>235</v>
      </c>
      <c r="C265" t="s">
        <v>99</v>
      </c>
      <c r="D265" t="s">
        <v>17</v>
      </c>
      <c r="E265" t="s">
        <v>40</v>
      </c>
      <c r="F265" t="s">
        <v>1458</v>
      </c>
      <c r="G265">
        <v>181947600</v>
      </c>
      <c r="H265" t="s">
        <v>609</v>
      </c>
      <c r="I265">
        <v>1193</v>
      </c>
      <c r="J265" t="s">
        <v>102</v>
      </c>
      <c r="K265" t="s">
        <v>103</v>
      </c>
      <c r="L265" t="s">
        <v>1459</v>
      </c>
      <c r="M265" t="s">
        <v>1460</v>
      </c>
      <c r="N265" t="s">
        <v>1461</v>
      </c>
    </row>
    <row r="266" spans="1:14" x14ac:dyDescent="0.3">
      <c r="A266" t="s">
        <v>26</v>
      </c>
      <c r="B266" t="s">
        <v>38</v>
      </c>
      <c r="C266" t="s">
        <v>166</v>
      </c>
      <c r="D266" t="s">
        <v>29</v>
      </c>
      <c r="E266" t="s">
        <v>30</v>
      </c>
      <c r="F266" t="s">
        <v>557</v>
      </c>
      <c r="G266">
        <v>361512696</v>
      </c>
      <c r="H266" t="s">
        <v>1462</v>
      </c>
      <c r="I266">
        <v>8495</v>
      </c>
      <c r="J266" t="s">
        <v>169</v>
      </c>
      <c r="K266" t="s">
        <v>170</v>
      </c>
      <c r="L266" t="s">
        <v>1463</v>
      </c>
      <c r="M266" t="s">
        <v>1464</v>
      </c>
      <c r="N266" t="s">
        <v>1465</v>
      </c>
    </row>
    <row r="267" spans="1:14" x14ac:dyDescent="0.3">
      <c r="A267" t="s">
        <v>174</v>
      </c>
      <c r="B267" t="s">
        <v>1430</v>
      </c>
      <c r="C267" t="s">
        <v>166</v>
      </c>
      <c r="D267" t="s">
        <v>29</v>
      </c>
      <c r="E267" t="s">
        <v>40</v>
      </c>
      <c r="F267" t="s">
        <v>920</v>
      </c>
      <c r="G267">
        <v>574435031</v>
      </c>
      <c r="H267" t="s">
        <v>1466</v>
      </c>
      <c r="I267">
        <v>6946</v>
      </c>
      <c r="J267" t="s">
        <v>169</v>
      </c>
      <c r="K267" t="s">
        <v>170</v>
      </c>
      <c r="L267" t="s">
        <v>1467</v>
      </c>
      <c r="M267" t="s">
        <v>1468</v>
      </c>
      <c r="N267" t="s">
        <v>1469</v>
      </c>
    </row>
    <row r="268" spans="1:14" x14ac:dyDescent="0.3">
      <c r="A268" t="s">
        <v>107</v>
      </c>
      <c r="B268" t="s">
        <v>229</v>
      </c>
      <c r="C268" t="s">
        <v>166</v>
      </c>
      <c r="D268" t="s">
        <v>17</v>
      </c>
      <c r="E268" t="s">
        <v>30</v>
      </c>
      <c r="F268" t="s">
        <v>1135</v>
      </c>
      <c r="G268">
        <v>156700932</v>
      </c>
      <c r="H268" t="s">
        <v>1470</v>
      </c>
      <c r="I268">
        <v>143</v>
      </c>
      <c r="J268" t="s">
        <v>169</v>
      </c>
      <c r="K268" t="s">
        <v>170</v>
      </c>
      <c r="L268" t="s">
        <v>1471</v>
      </c>
      <c r="M268" t="s">
        <v>1472</v>
      </c>
      <c r="N268" t="s">
        <v>1473</v>
      </c>
    </row>
    <row r="269" spans="1:14" x14ac:dyDescent="0.3">
      <c r="A269" t="s">
        <v>14</v>
      </c>
      <c r="B269" t="s">
        <v>1474</v>
      </c>
      <c r="C269" t="s">
        <v>39</v>
      </c>
      <c r="D269" t="s">
        <v>29</v>
      </c>
      <c r="E269" t="s">
        <v>18</v>
      </c>
      <c r="F269" t="s">
        <v>1475</v>
      </c>
      <c r="G269">
        <v>314609229</v>
      </c>
      <c r="H269" t="s">
        <v>1476</v>
      </c>
      <c r="I269">
        <v>8717</v>
      </c>
      <c r="J269" t="s">
        <v>43</v>
      </c>
      <c r="K269" t="s">
        <v>44</v>
      </c>
      <c r="L269" t="s">
        <v>1477</v>
      </c>
      <c r="M269" t="s">
        <v>1478</v>
      </c>
      <c r="N269" t="s">
        <v>1479</v>
      </c>
    </row>
    <row r="270" spans="1:14" x14ac:dyDescent="0.3">
      <c r="A270" t="s">
        <v>174</v>
      </c>
      <c r="B270" t="s">
        <v>1480</v>
      </c>
      <c r="C270" t="s">
        <v>115</v>
      </c>
      <c r="D270" t="s">
        <v>17</v>
      </c>
      <c r="E270" t="s">
        <v>30</v>
      </c>
      <c r="F270" t="s">
        <v>1481</v>
      </c>
      <c r="G270">
        <v>974771249</v>
      </c>
      <c r="H270" t="s">
        <v>1482</v>
      </c>
      <c r="I270">
        <v>5329</v>
      </c>
      <c r="J270" t="s">
        <v>118</v>
      </c>
      <c r="K270" t="s">
        <v>119</v>
      </c>
      <c r="L270" t="s">
        <v>1483</v>
      </c>
      <c r="M270" t="s">
        <v>1484</v>
      </c>
      <c r="N270" t="s">
        <v>1485</v>
      </c>
    </row>
    <row r="271" spans="1:14" x14ac:dyDescent="0.3">
      <c r="A271" t="s">
        <v>107</v>
      </c>
      <c r="B271" t="s">
        <v>220</v>
      </c>
      <c r="C271" t="s">
        <v>221</v>
      </c>
      <c r="D271" t="s">
        <v>29</v>
      </c>
      <c r="E271" t="s">
        <v>30</v>
      </c>
      <c r="F271" t="s">
        <v>1486</v>
      </c>
      <c r="G271">
        <v>334110820</v>
      </c>
      <c r="H271" t="s">
        <v>94</v>
      </c>
      <c r="I271">
        <v>9671</v>
      </c>
      <c r="J271" t="s">
        <v>224</v>
      </c>
      <c r="K271" t="s">
        <v>225</v>
      </c>
      <c r="L271" t="s">
        <v>1487</v>
      </c>
      <c r="M271" t="s">
        <v>1488</v>
      </c>
      <c r="N271" t="s">
        <v>1489</v>
      </c>
    </row>
    <row r="272" spans="1:14" x14ac:dyDescent="0.3">
      <c r="A272" t="s">
        <v>26</v>
      </c>
      <c r="B272" t="s">
        <v>825</v>
      </c>
      <c r="C272" t="s">
        <v>115</v>
      </c>
      <c r="D272" t="s">
        <v>29</v>
      </c>
      <c r="E272" t="s">
        <v>40</v>
      </c>
      <c r="F272" t="s">
        <v>1490</v>
      </c>
      <c r="G272">
        <v>709864270</v>
      </c>
      <c r="H272" t="s">
        <v>1491</v>
      </c>
      <c r="I272">
        <v>3467</v>
      </c>
      <c r="J272" t="s">
        <v>118</v>
      </c>
      <c r="K272" t="s">
        <v>119</v>
      </c>
      <c r="L272" t="s">
        <v>1492</v>
      </c>
      <c r="M272" t="s">
        <v>1493</v>
      </c>
      <c r="N272" t="s">
        <v>1494</v>
      </c>
    </row>
    <row r="273" spans="1:14" x14ac:dyDescent="0.3">
      <c r="A273" t="s">
        <v>63</v>
      </c>
      <c r="B273" t="s">
        <v>636</v>
      </c>
      <c r="C273" t="s">
        <v>115</v>
      </c>
      <c r="D273" t="s">
        <v>29</v>
      </c>
      <c r="E273" t="s">
        <v>30</v>
      </c>
      <c r="F273" t="s">
        <v>1278</v>
      </c>
      <c r="G273">
        <v>889580428</v>
      </c>
      <c r="H273" t="s">
        <v>1495</v>
      </c>
      <c r="I273">
        <v>5472</v>
      </c>
      <c r="J273" t="s">
        <v>118</v>
      </c>
      <c r="K273" t="s">
        <v>119</v>
      </c>
      <c r="L273" t="s">
        <v>1496</v>
      </c>
      <c r="M273" t="s">
        <v>1497</v>
      </c>
      <c r="N273" t="s">
        <v>1498</v>
      </c>
    </row>
    <row r="274" spans="1:14" x14ac:dyDescent="0.3">
      <c r="A274" t="s">
        <v>107</v>
      </c>
      <c r="B274" t="s">
        <v>1499</v>
      </c>
      <c r="C274" t="s">
        <v>166</v>
      </c>
      <c r="D274" t="s">
        <v>17</v>
      </c>
      <c r="E274" t="s">
        <v>40</v>
      </c>
      <c r="F274" t="s">
        <v>1500</v>
      </c>
      <c r="G274">
        <v>181120622</v>
      </c>
      <c r="H274" t="s">
        <v>1501</v>
      </c>
      <c r="I274">
        <v>6472</v>
      </c>
      <c r="J274" t="s">
        <v>169</v>
      </c>
      <c r="K274" t="s">
        <v>170</v>
      </c>
      <c r="L274" t="s">
        <v>1502</v>
      </c>
      <c r="M274" t="s">
        <v>1503</v>
      </c>
      <c r="N274" t="s">
        <v>1504</v>
      </c>
    </row>
    <row r="275" spans="1:14" x14ac:dyDescent="0.3">
      <c r="A275" t="s">
        <v>14</v>
      </c>
      <c r="B275" t="s">
        <v>713</v>
      </c>
      <c r="C275" t="s">
        <v>115</v>
      </c>
      <c r="D275" t="s">
        <v>17</v>
      </c>
      <c r="E275" t="s">
        <v>40</v>
      </c>
      <c r="F275" t="s">
        <v>1505</v>
      </c>
      <c r="G275">
        <v>662658679</v>
      </c>
      <c r="H275" t="s">
        <v>1506</v>
      </c>
      <c r="I275">
        <v>4284</v>
      </c>
      <c r="J275" t="s">
        <v>118</v>
      </c>
      <c r="K275" t="s">
        <v>119</v>
      </c>
      <c r="L275" t="s">
        <v>1507</v>
      </c>
      <c r="M275" t="s">
        <v>1508</v>
      </c>
      <c r="N275" t="s">
        <v>1509</v>
      </c>
    </row>
    <row r="276" spans="1:14" x14ac:dyDescent="0.3">
      <c r="A276" t="s">
        <v>26</v>
      </c>
      <c r="B276" t="s">
        <v>480</v>
      </c>
      <c r="C276" t="s">
        <v>145</v>
      </c>
      <c r="D276" t="s">
        <v>17</v>
      </c>
      <c r="E276" t="s">
        <v>18</v>
      </c>
      <c r="F276" t="s">
        <v>320</v>
      </c>
      <c r="G276">
        <v>432680928</v>
      </c>
      <c r="H276" t="s">
        <v>1510</v>
      </c>
      <c r="I276">
        <v>8757</v>
      </c>
      <c r="J276" t="s">
        <v>148</v>
      </c>
      <c r="K276" t="s">
        <v>149</v>
      </c>
      <c r="L276" t="s">
        <v>1511</v>
      </c>
      <c r="M276" t="s">
        <v>1512</v>
      </c>
      <c r="N276" t="s">
        <v>1513</v>
      </c>
    </row>
    <row r="277" spans="1:14" x14ac:dyDescent="0.3">
      <c r="A277" t="s">
        <v>63</v>
      </c>
      <c r="B277" t="s">
        <v>1329</v>
      </c>
      <c r="C277" t="s">
        <v>221</v>
      </c>
      <c r="D277" t="s">
        <v>17</v>
      </c>
      <c r="E277" t="s">
        <v>40</v>
      </c>
      <c r="F277" t="s">
        <v>1416</v>
      </c>
      <c r="G277">
        <v>359986197</v>
      </c>
      <c r="H277" t="s">
        <v>1514</v>
      </c>
      <c r="I277">
        <v>6770</v>
      </c>
      <c r="J277" t="s">
        <v>224</v>
      </c>
      <c r="K277" t="s">
        <v>225</v>
      </c>
      <c r="L277" t="s">
        <v>1515</v>
      </c>
      <c r="M277" t="s">
        <v>1516</v>
      </c>
      <c r="N277" t="s">
        <v>1517</v>
      </c>
    </row>
    <row r="278" spans="1:14" x14ac:dyDescent="0.3">
      <c r="A278" t="s">
        <v>174</v>
      </c>
      <c r="B278" t="s">
        <v>1430</v>
      </c>
      <c r="C278" t="s">
        <v>166</v>
      </c>
      <c r="D278" t="s">
        <v>17</v>
      </c>
      <c r="E278" t="s">
        <v>30</v>
      </c>
      <c r="F278" t="s">
        <v>1518</v>
      </c>
      <c r="G278">
        <v>933685815</v>
      </c>
      <c r="H278" t="s">
        <v>189</v>
      </c>
      <c r="I278">
        <v>7236</v>
      </c>
      <c r="J278" t="s">
        <v>169</v>
      </c>
      <c r="K278" t="s">
        <v>170</v>
      </c>
      <c r="L278" t="s">
        <v>1519</v>
      </c>
      <c r="M278" t="s">
        <v>1520</v>
      </c>
      <c r="N278" t="s">
        <v>1521</v>
      </c>
    </row>
    <row r="279" spans="1:14" x14ac:dyDescent="0.3">
      <c r="A279" t="s">
        <v>14</v>
      </c>
      <c r="B279" t="s">
        <v>407</v>
      </c>
      <c r="C279" t="s">
        <v>16</v>
      </c>
      <c r="D279" t="s">
        <v>17</v>
      </c>
      <c r="E279" t="s">
        <v>30</v>
      </c>
      <c r="F279" t="s">
        <v>1522</v>
      </c>
      <c r="G279">
        <v>913203608</v>
      </c>
      <c r="H279" t="s">
        <v>1523</v>
      </c>
      <c r="I279">
        <v>6096</v>
      </c>
      <c r="J279" t="s">
        <v>21</v>
      </c>
      <c r="K279" t="s">
        <v>22</v>
      </c>
      <c r="L279" t="s">
        <v>1524</v>
      </c>
      <c r="M279" t="s">
        <v>1525</v>
      </c>
      <c r="N279" t="s">
        <v>1526</v>
      </c>
    </row>
    <row r="280" spans="1:14" x14ac:dyDescent="0.3">
      <c r="A280" t="s">
        <v>107</v>
      </c>
      <c r="B280" t="s">
        <v>1527</v>
      </c>
      <c r="C280" t="s">
        <v>166</v>
      </c>
      <c r="D280" t="s">
        <v>29</v>
      </c>
      <c r="E280" t="s">
        <v>40</v>
      </c>
      <c r="F280" t="s">
        <v>1528</v>
      </c>
      <c r="G280">
        <v>478275907</v>
      </c>
      <c r="H280" t="s">
        <v>1529</v>
      </c>
      <c r="I280">
        <v>1324</v>
      </c>
      <c r="J280" t="s">
        <v>169</v>
      </c>
      <c r="K280" t="s">
        <v>170</v>
      </c>
      <c r="L280" t="s">
        <v>1530</v>
      </c>
      <c r="M280" t="s">
        <v>1531</v>
      </c>
      <c r="N280" t="s">
        <v>1532</v>
      </c>
    </row>
    <row r="281" spans="1:14" x14ac:dyDescent="0.3">
      <c r="A281" t="s">
        <v>63</v>
      </c>
      <c r="B281" t="s">
        <v>561</v>
      </c>
      <c r="C281" t="s">
        <v>115</v>
      </c>
      <c r="D281" t="s">
        <v>17</v>
      </c>
      <c r="E281" t="s">
        <v>30</v>
      </c>
      <c r="F281" t="s">
        <v>758</v>
      </c>
      <c r="G281">
        <v>778951537</v>
      </c>
      <c r="H281" t="s">
        <v>1533</v>
      </c>
      <c r="I281">
        <v>7925</v>
      </c>
      <c r="J281" t="s">
        <v>118</v>
      </c>
      <c r="K281" t="s">
        <v>119</v>
      </c>
      <c r="L281" t="s">
        <v>1534</v>
      </c>
      <c r="M281" t="s">
        <v>1535</v>
      </c>
      <c r="N281" t="s">
        <v>1536</v>
      </c>
    </row>
    <row r="282" spans="1:14" x14ac:dyDescent="0.3">
      <c r="A282" t="s">
        <v>26</v>
      </c>
      <c r="B282" t="s">
        <v>1537</v>
      </c>
      <c r="C282" t="s">
        <v>39</v>
      </c>
      <c r="D282" t="s">
        <v>29</v>
      </c>
      <c r="E282" t="s">
        <v>40</v>
      </c>
      <c r="F282" t="s">
        <v>1538</v>
      </c>
      <c r="G282">
        <v>785591828</v>
      </c>
      <c r="H282" t="s">
        <v>1539</v>
      </c>
      <c r="I282">
        <v>2934</v>
      </c>
      <c r="J282" t="s">
        <v>43</v>
      </c>
      <c r="K282" t="s">
        <v>44</v>
      </c>
      <c r="L282" t="s">
        <v>1540</v>
      </c>
      <c r="M282" t="s">
        <v>1541</v>
      </c>
      <c r="N282" t="s">
        <v>1542</v>
      </c>
    </row>
    <row r="283" spans="1:14" x14ac:dyDescent="0.3">
      <c r="A283" t="s">
        <v>26</v>
      </c>
      <c r="B283" t="s">
        <v>1270</v>
      </c>
      <c r="C283" t="s">
        <v>55</v>
      </c>
      <c r="D283" t="s">
        <v>17</v>
      </c>
      <c r="E283" t="s">
        <v>40</v>
      </c>
      <c r="F283" t="s">
        <v>1543</v>
      </c>
      <c r="G283">
        <v>438870608</v>
      </c>
      <c r="H283" t="s">
        <v>1544</v>
      </c>
      <c r="I283">
        <v>421</v>
      </c>
      <c r="J283" t="s">
        <v>58</v>
      </c>
      <c r="K283" t="s">
        <v>59</v>
      </c>
      <c r="L283" t="s">
        <v>1545</v>
      </c>
      <c r="M283" t="s">
        <v>1546</v>
      </c>
      <c r="N283" t="s">
        <v>1547</v>
      </c>
    </row>
    <row r="284" spans="1:14" x14ac:dyDescent="0.3">
      <c r="A284" t="s">
        <v>14</v>
      </c>
      <c r="B284" t="s">
        <v>278</v>
      </c>
      <c r="C284" t="s">
        <v>130</v>
      </c>
      <c r="D284" t="s">
        <v>29</v>
      </c>
      <c r="E284" t="s">
        <v>30</v>
      </c>
      <c r="F284" t="s">
        <v>1548</v>
      </c>
      <c r="G284">
        <v>199774205</v>
      </c>
      <c r="H284" t="s">
        <v>1549</v>
      </c>
      <c r="I284">
        <v>6482</v>
      </c>
      <c r="J284" t="s">
        <v>133</v>
      </c>
      <c r="K284" t="s">
        <v>134</v>
      </c>
      <c r="L284" t="s">
        <v>1550</v>
      </c>
      <c r="M284" t="s">
        <v>1551</v>
      </c>
      <c r="N284" t="s">
        <v>1552</v>
      </c>
    </row>
    <row r="285" spans="1:14" x14ac:dyDescent="0.3">
      <c r="A285" t="s">
        <v>174</v>
      </c>
      <c r="B285" t="s">
        <v>295</v>
      </c>
      <c r="C285" t="s">
        <v>28</v>
      </c>
      <c r="D285" t="s">
        <v>17</v>
      </c>
      <c r="E285" t="s">
        <v>40</v>
      </c>
      <c r="F285" t="s">
        <v>1553</v>
      </c>
      <c r="G285">
        <v>599601447</v>
      </c>
      <c r="H285" t="s">
        <v>71</v>
      </c>
      <c r="I285">
        <v>4248</v>
      </c>
      <c r="J285" t="s">
        <v>33</v>
      </c>
      <c r="K285" t="s">
        <v>34</v>
      </c>
      <c r="L285" t="s">
        <v>1554</v>
      </c>
      <c r="M285" t="s">
        <v>1555</v>
      </c>
      <c r="N285" t="s">
        <v>1556</v>
      </c>
    </row>
    <row r="286" spans="1:14" x14ac:dyDescent="0.3">
      <c r="A286" t="s">
        <v>14</v>
      </c>
      <c r="B286" t="s">
        <v>898</v>
      </c>
      <c r="C286" t="s">
        <v>28</v>
      </c>
      <c r="D286" t="s">
        <v>29</v>
      </c>
      <c r="E286" t="s">
        <v>40</v>
      </c>
      <c r="F286" t="s">
        <v>308</v>
      </c>
      <c r="G286">
        <v>889963662</v>
      </c>
      <c r="H286" t="s">
        <v>1557</v>
      </c>
      <c r="I286">
        <v>8879</v>
      </c>
      <c r="J286" t="s">
        <v>33</v>
      </c>
      <c r="K286" t="s">
        <v>34</v>
      </c>
      <c r="L286" t="s">
        <v>1558</v>
      </c>
      <c r="M286" t="s">
        <v>1559</v>
      </c>
      <c r="N286" t="s">
        <v>1560</v>
      </c>
    </row>
    <row r="287" spans="1:14" x14ac:dyDescent="0.3">
      <c r="A287" t="s">
        <v>26</v>
      </c>
      <c r="B287" t="s">
        <v>1452</v>
      </c>
      <c r="C287" t="s">
        <v>221</v>
      </c>
      <c r="D287" t="s">
        <v>17</v>
      </c>
      <c r="E287" t="s">
        <v>92</v>
      </c>
      <c r="F287" t="s">
        <v>1561</v>
      </c>
      <c r="G287">
        <v>392784678</v>
      </c>
      <c r="H287" t="s">
        <v>1562</v>
      </c>
      <c r="I287">
        <v>2570</v>
      </c>
      <c r="J287" t="s">
        <v>224</v>
      </c>
      <c r="K287" t="s">
        <v>225</v>
      </c>
      <c r="L287" t="s">
        <v>1563</v>
      </c>
      <c r="M287" t="s">
        <v>1564</v>
      </c>
      <c r="N287" t="s">
        <v>1565</v>
      </c>
    </row>
    <row r="288" spans="1:14" x14ac:dyDescent="0.3">
      <c r="A288" t="s">
        <v>63</v>
      </c>
      <c r="B288" t="s">
        <v>579</v>
      </c>
      <c r="C288" t="s">
        <v>130</v>
      </c>
      <c r="D288" t="s">
        <v>29</v>
      </c>
      <c r="E288" t="s">
        <v>30</v>
      </c>
      <c r="F288" t="s">
        <v>1566</v>
      </c>
      <c r="G288">
        <v>750300824</v>
      </c>
      <c r="H288" t="s">
        <v>1567</v>
      </c>
      <c r="I288">
        <v>9542</v>
      </c>
      <c r="J288" t="s">
        <v>133</v>
      </c>
      <c r="K288" t="s">
        <v>134</v>
      </c>
      <c r="L288" t="s">
        <v>1568</v>
      </c>
      <c r="M288" t="s">
        <v>1569</v>
      </c>
      <c r="N288" t="s">
        <v>1570</v>
      </c>
    </row>
    <row r="289" spans="1:14" x14ac:dyDescent="0.3">
      <c r="A289" t="s">
        <v>241</v>
      </c>
      <c r="B289" t="s">
        <v>242</v>
      </c>
      <c r="C289" t="s">
        <v>28</v>
      </c>
      <c r="D289" t="s">
        <v>17</v>
      </c>
      <c r="E289" t="s">
        <v>18</v>
      </c>
      <c r="F289" t="s">
        <v>1571</v>
      </c>
      <c r="G289">
        <v>975060927</v>
      </c>
      <c r="H289" t="s">
        <v>1572</v>
      </c>
      <c r="I289">
        <v>1051</v>
      </c>
      <c r="J289" t="s">
        <v>33</v>
      </c>
      <c r="K289" t="s">
        <v>34</v>
      </c>
      <c r="L289" t="s">
        <v>1573</v>
      </c>
      <c r="M289" t="s">
        <v>1574</v>
      </c>
      <c r="N289" t="s">
        <v>1575</v>
      </c>
    </row>
    <row r="290" spans="1:14" x14ac:dyDescent="0.3">
      <c r="A290" t="s">
        <v>26</v>
      </c>
      <c r="B290" t="s">
        <v>48</v>
      </c>
      <c r="C290" t="s">
        <v>145</v>
      </c>
      <c r="D290" t="s">
        <v>29</v>
      </c>
      <c r="E290" t="s">
        <v>92</v>
      </c>
      <c r="F290" t="s">
        <v>1576</v>
      </c>
      <c r="G290">
        <v>599926316</v>
      </c>
      <c r="H290" t="s">
        <v>1577</v>
      </c>
      <c r="I290">
        <v>384</v>
      </c>
      <c r="J290" t="s">
        <v>148</v>
      </c>
      <c r="K290" t="s">
        <v>149</v>
      </c>
      <c r="L290" t="s">
        <v>1578</v>
      </c>
      <c r="M290" t="s">
        <v>1579</v>
      </c>
      <c r="N290" t="s">
        <v>1580</v>
      </c>
    </row>
    <row r="291" spans="1:14" x14ac:dyDescent="0.3">
      <c r="A291" t="s">
        <v>14</v>
      </c>
      <c r="B291" t="s">
        <v>98</v>
      </c>
      <c r="C291" t="s">
        <v>28</v>
      </c>
      <c r="D291" t="s">
        <v>17</v>
      </c>
      <c r="E291" t="s">
        <v>18</v>
      </c>
      <c r="F291" t="s">
        <v>1581</v>
      </c>
      <c r="G291">
        <v>128070819</v>
      </c>
      <c r="H291" t="s">
        <v>1582</v>
      </c>
      <c r="I291">
        <v>7856</v>
      </c>
      <c r="J291" t="s">
        <v>33</v>
      </c>
      <c r="K291" t="s">
        <v>34</v>
      </c>
      <c r="L291" t="s">
        <v>1583</v>
      </c>
      <c r="M291" t="s">
        <v>1584</v>
      </c>
      <c r="N291" t="s">
        <v>1585</v>
      </c>
    </row>
    <row r="292" spans="1:14" x14ac:dyDescent="0.3">
      <c r="A292" t="s">
        <v>14</v>
      </c>
      <c r="B292" t="s">
        <v>762</v>
      </c>
      <c r="C292" t="s">
        <v>55</v>
      </c>
      <c r="D292" t="s">
        <v>29</v>
      </c>
      <c r="E292" t="s">
        <v>18</v>
      </c>
      <c r="F292" t="s">
        <v>1586</v>
      </c>
      <c r="G292">
        <v>582980763</v>
      </c>
      <c r="H292" t="s">
        <v>1587</v>
      </c>
      <c r="I292">
        <v>5818</v>
      </c>
      <c r="J292" t="s">
        <v>58</v>
      </c>
      <c r="K292" t="s">
        <v>59</v>
      </c>
      <c r="L292" t="s">
        <v>1588</v>
      </c>
      <c r="M292" t="s">
        <v>1589</v>
      </c>
      <c r="N292" t="s">
        <v>1590</v>
      </c>
    </row>
    <row r="293" spans="1:14" x14ac:dyDescent="0.3">
      <c r="A293" t="s">
        <v>174</v>
      </c>
      <c r="B293" t="s">
        <v>260</v>
      </c>
      <c r="C293" t="s">
        <v>16</v>
      </c>
      <c r="D293" t="s">
        <v>17</v>
      </c>
      <c r="E293" t="s">
        <v>92</v>
      </c>
      <c r="F293" t="s">
        <v>1514</v>
      </c>
      <c r="G293">
        <v>358454978</v>
      </c>
      <c r="H293" t="s">
        <v>469</v>
      </c>
      <c r="I293">
        <v>3648</v>
      </c>
      <c r="J293" t="s">
        <v>21</v>
      </c>
      <c r="K293" t="s">
        <v>22</v>
      </c>
      <c r="L293" t="s">
        <v>1591</v>
      </c>
      <c r="M293" t="s">
        <v>1592</v>
      </c>
      <c r="N293" t="s">
        <v>1593</v>
      </c>
    </row>
    <row r="294" spans="1:14" x14ac:dyDescent="0.3">
      <c r="A294" t="s">
        <v>26</v>
      </c>
      <c r="B294" t="s">
        <v>153</v>
      </c>
      <c r="C294" t="s">
        <v>130</v>
      </c>
      <c r="D294" t="s">
        <v>17</v>
      </c>
      <c r="E294" t="s">
        <v>92</v>
      </c>
      <c r="F294" t="s">
        <v>1147</v>
      </c>
      <c r="G294">
        <v>168604791</v>
      </c>
      <c r="H294" t="s">
        <v>700</v>
      </c>
      <c r="I294">
        <v>2759</v>
      </c>
      <c r="J294" t="s">
        <v>133</v>
      </c>
      <c r="K294" t="s">
        <v>134</v>
      </c>
      <c r="L294" t="s">
        <v>1594</v>
      </c>
      <c r="M294" t="s">
        <v>1595</v>
      </c>
      <c r="N294" t="s">
        <v>1596</v>
      </c>
    </row>
    <row r="295" spans="1:14" x14ac:dyDescent="0.3">
      <c r="A295" t="s">
        <v>26</v>
      </c>
      <c r="B295" t="s">
        <v>630</v>
      </c>
      <c r="C295" t="s">
        <v>166</v>
      </c>
      <c r="D295" t="s">
        <v>17</v>
      </c>
      <c r="E295" t="s">
        <v>92</v>
      </c>
      <c r="F295" t="s">
        <v>1158</v>
      </c>
      <c r="G295">
        <v>797854030</v>
      </c>
      <c r="H295" t="s">
        <v>1548</v>
      </c>
      <c r="I295">
        <v>1592</v>
      </c>
      <c r="J295" t="s">
        <v>169</v>
      </c>
      <c r="K295" t="s">
        <v>170</v>
      </c>
      <c r="L295" t="s">
        <v>1597</v>
      </c>
      <c r="M295" t="s">
        <v>1598</v>
      </c>
      <c r="N295" t="s">
        <v>1599</v>
      </c>
    </row>
    <row r="296" spans="1:14" x14ac:dyDescent="0.3">
      <c r="A296" t="s">
        <v>63</v>
      </c>
      <c r="B296" t="s">
        <v>114</v>
      </c>
      <c r="C296" t="s">
        <v>16</v>
      </c>
      <c r="D296" t="s">
        <v>29</v>
      </c>
      <c r="E296" t="s">
        <v>30</v>
      </c>
      <c r="F296" t="s">
        <v>1600</v>
      </c>
      <c r="G296">
        <v>850939023</v>
      </c>
      <c r="H296" t="s">
        <v>368</v>
      </c>
      <c r="I296">
        <v>622</v>
      </c>
      <c r="J296" t="s">
        <v>21</v>
      </c>
      <c r="K296" t="s">
        <v>22</v>
      </c>
      <c r="L296" t="s">
        <v>1601</v>
      </c>
      <c r="M296" t="s">
        <v>1602</v>
      </c>
      <c r="N296" t="s">
        <v>1603</v>
      </c>
    </row>
    <row r="297" spans="1:14" x14ac:dyDescent="0.3">
      <c r="A297" t="s">
        <v>63</v>
      </c>
      <c r="B297" t="s">
        <v>579</v>
      </c>
      <c r="C297" t="s">
        <v>83</v>
      </c>
      <c r="D297" t="s">
        <v>29</v>
      </c>
      <c r="E297" t="s">
        <v>18</v>
      </c>
      <c r="F297" t="s">
        <v>1604</v>
      </c>
      <c r="G297">
        <v>802908599</v>
      </c>
      <c r="H297" t="s">
        <v>1605</v>
      </c>
      <c r="I297">
        <v>7352</v>
      </c>
      <c r="J297" t="s">
        <v>86</v>
      </c>
      <c r="K297" t="s">
        <v>87</v>
      </c>
      <c r="L297" t="s">
        <v>1606</v>
      </c>
      <c r="M297" t="s">
        <v>1607</v>
      </c>
      <c r="N297" t="s">
        <v>1608</v>
      </c>
    </row>
    <row r="298" spans="1:14" x14ac:dyDescent="0.3">
      <c r="A298" t="s">
        <v>26</v>
      </c>
      <c r="B298" t="s">
        <v>153</v>
      </c>
      <c r="C298" t="s">
        <v>437</v>
      </c>
      <c r="D298" t="s">
        <v>17</v>
      </c>
      <c r="E298" t="s">
        <v>92</v>
      </c>
      <c r="F298" t="s">
        <v>1048</v>
      </c>
      <c r="G298">
        <v>749124085</v>
      </c>
      <c r="H298" t="s">
        <v>1609</v>
      </c>
      <c r="I298">
        <v>1319</v>
      </c>
      <c r="J298" t="s">
        <v>440</v>
      </c>
      <c r="K298" t="s">
        <v>441</v>
      </c>
      <c r="L298" t="s">
        <v>1610</v>
      </c>
      <c r="M298" t="s">
        <v>1611</v>
      </c>
      <c r="N298" t="s">
        <v>1612</v>
      </c>
    </row>
    <row r="299" spans="1:14" x14ac:dyDescent="0.3">
      <c r="A299" t="s">
        <v>107</v>
      </c>
      <c r="B299" t="s">
        <v>815</v>
      </c>
      <c r="C299" t="s">
        <v>437</v>
      </c>
      <c r="D299" t="s">
        <v>29</v>
      </c>
      <c r="E299" t="s">
        <v>18</v>
      </c>
      <c r="F299" t="s">
        <v>1613</v>
      </c>
      <c r="G299">
        <v>855259311</v>
      </c>
      <c r="H299" t="s">
        <v>1272</v>
      </c>
      <c r="I299">
        <v>9091</v>
      </c>
      <c r="J299" t="s">
        <v>440</v>
      </c>
      <c r="K299" t="s">
        <v>441</v>
      </c>
      <c r="L299" t="s">
        <v>1614</v>
      </c>
      <c r="M299" t="s">
        <v>1615</v>
      </c>
      <c r="N299" t="s">
        <v>1616</v>
      </c>
    </row>
    <row r="300" spans="1:14" x14ac:dyDescent="0.3">
      <c r="A300" t="s">
        <v>26</v>
      </c>
      <c r="B300" t="s">
        <v>153</v>
      </c>
      <c r="C300" t="s">
        <v>115</v>
      </c>
      <c r="D300" t="s">
        <v>29</v>
      </c>
      <c r="E300" t="s">
        <v>30</v>
      </c>
      <c r="F300" t="s">
        <v>1617</v>
      </c>
      <c r="G300">
        <v>907300603</v>
      </c>
      <c r="H300" t="s">
        <v>1618</v>
      </c>
      <c r="I300">
        <v>9265</v>
      </c>
      <c r="J300" t="s">
        <v>118</v>
      </c>
      <c r="K300" t="s">
        <v>119</v>
      </c>
      <c r="L300" t="s">
        <v>1619</v>
      </c>
      <c r="M300" t="s">
        <v>1620</v>
      </c>
      <c r="N300" t="s">
        <v>1621</v>
      </c>
    </row>
    <row r="301" spans="1:14" x14ac:dyDescent="0.3">
      <c r="A301" t="s">
        <v>26</v>
      </c>
      <c r="B301" t="s">
        <v>498</v>
      </c>
      <c r="C301" t="s">
        <v>16</v>
      </c>
      <c r="D301" t="s">
        <v>29</v>
      </c>
      <c r="E301" t="s">
        <v>30</v>
      </c>
      <c r="F301" t="s">
        <v>56</v>
      </c>
      <c r="G301">
        <v>761546790</v>
      </c>
      <c r="H301" t="s">
        <v>1169</v>
      </c>
      <c r="I301">
        <v>7473</v>
      </c>
      <c r="J301" t="s">
        <v>21</v>
      </c>
      <c r="K301" t="s">
        <v>22</v>
      </c>
      <c r="L301" t="s">
        <v>1622</v>
      </c>
      <c r="M301" t="s">
        <v>1623</v>
      </c>
      <c r="N301" t="s">
        <v>1624</v>
      </c>
    </row>
    <row r="302" spans="1:14" x14ac:dyDescent="0.3">
      <c r="A302" t="s">
        <v>14</v>
      </c>
      <c r="B302" t="s">
        <v>91</v>
      </c>
      <c r="C302" t="s">
        <v>437</v>
      </c>
      <c r="D302" t="s">
        <v>17</v>
      </c>
      <c r="E302" t="s">
        <v>92</v>
      </c>
      <c r="F302" t="s">
        <v>1209</v>
      </c>
      <c r="G302">
        <v>794609200</v>
      </c>
      <c r="H302" t="s">
        <v>844</v>
      </c>
      <c r="I302">
        <v>1375</v>
      </c>
      <c r="J302" t="s">
        <v>440</v>
      </c>
      <c r="K302" t="s">
        <v>441</v>
      </c>
      <c r="L302" t="s">
        <v>1625</v>
      </c>
      <c r="M302" t="s">
        <v>1626</v>
      </c>
      <c r="N302" t="s">
        <v>1627</v>
      </c>
    </row>
    <row r="303" spans="1:14" x14ac:dyDescent="0.3">
      <c r="A303" t="s">
        <v>14</v>
      </c>
      <c r="B303" t="s">
        <v>15</v>
      </c>
      <c r="C303" t="s">
        <v>437</v>
      </c>
      <c r="D303" t="s">
        <v>29</v>
      </c>
      <c r="E303" t="s">
        <v>30</v>
      </c>
      <c r="F303" t="s">
        <v>1628</v>
      </c>
      <c r="G303">
        <v>553411662</v>
      </c>
      <c r="H303" t="s">
        <v>1629</v>
      </c>
      <c r="I303">
        <v>5664</v>
      </c>
      <c r="J303" t="s">
        <v>440</v>
      </c>
      <c r="K303" t="s">
        <v>441</v>
      </c>
      <c r="L303" t="s">
        <v>1630</v>
      </c>
      <c r="M303" t="s">
        <v>1631</v>
      </c>
      <c r="N303" t="s">
        <v>1632</v>
      </c>
    </row>
    <row r="304" spans="1:14" x14ac:dyDescent="0.3">
      <c r="A304" t="s">
        <v>400</v>
      </c>
      <c r="B304" t="s">
        <v>678</v>
      </c>
      <c r="C304" t="s">
        <v>115</v>
      </c>
      <c r="D304" t="s">
        <v>17</v>
      </c>
      <c r="E304" t="s">
        <v>92</v>
      </c>
      <c r="F304" t="s">
        <v>415</v>
      </c>
      <c r="G304">
        <v>105190503</v>
      </c>
      <c r="H304" t="s">
        <v>1352</v>
      </c>
      <c r="I304">
        <v>7062</v>
      </c>
      <c r="J304" t="s">
        <v>118</v>
      </c>
      <c r="K304" t="s">
        <v>119</v>
      </c>
      <c r="L304" t="s">
        <v>1633</v>
      </c>
      <c r="M304" t="s">
        <v>1634</v>
      </c>
      <c r="N304" t="s">
        <v>1635</v>
      </c>
    </row>
    <row r="305" spans="1:14" x14ac:dyDescent="0.3">
      <c r="A305" t="s">
        <v>26</v>
      </c>
      <c r="B305" t="s">
        <v>48</v>
      </c>
      <c r="C305" t="s">
        <v>130</v>
      </c>
      <c r="D305" t="s">
        <v>29</v>
      </c>
      <c r="E305" t="s">
        <v>30</v>
      </c>
      <c r="F305" t="s">
        <v>1636</v>
      </c>
      <c r="G305">
        <v>487494552</v>
      </c>
      <c r="H305" t="s">
        <v>1636</v>
      </c>
      <c r="I305">
        <v>9326</v>
      </c>
      <c r="J305" t="s">
        <v>133</v>
      </c>
      <c r="K305" t="s">
        <v>134</v>
      </c>
      <c r="L305" t="s">
        <v>1637</v>
      </c>
      <c r="M305" t="s">
        <v>1638</v>
      </c>
      <c r="N305" t="s">
        <v>1639</v>
      </c>
    </row>
    <row r="306" spans="1:14" x14ac:dyDescent="0.3">
      <c r="A306" t="s">
        <v>14</v>
      </c>
      <c r="B306" t="s">
        <v>379</v>
      </c>
      <c r="C306" t="s">
        <v>437</v>
      </c>
      <c r="D306" t="s">
        <v>29</v>
      </c>
      <c r="E306" t="s">
        <v>40</v>
      </c>
      <c r="F306" t="s">
        <v>1028</v>
      </c>
      <c r="G306">
        <v>558185136</v>
      </c>
      <c r="H306" t="s">
        <v>1640</v>
      </c>
      <c r="I306">
        <v>8241</v>
      </c>
      <c r="J306" t="s">
        <v>440</v>
      </c>
      <c r="K306" t="s">
        <v>441</v>
      </c>
      <c r="L306" t="s">
        <v>1641</v>
      </c>
      <c r="M306" t="s">
        <v>1642</v>
      </c>
      <c r="N306" t="s">
        <v>1643</v>
      </c>
    </row>
    <row r="307" spans="1:14" x14ac:dyDescent="0.3">
      <c r="A307" t="s">
        <v>14</v>
      </c>
      <c r="B307" t="s">
        <v>390</v>
      </c>
      <c r="C307" t="s">
        <v>55</v>
      </c>
      <c r="D307" t="s">
        <v>17</v>
      </c>
      <c r="E307" t="s">
        <v>92</v>
      </c>
      <c r="F307" t="s">
        <v>1644</v>
      </c>
      <c r="G307">
        <v>145436084</v>
      </c>
      <c r="H307" t="s">
        <v>1645</v>
      </c>
      <c r="I307">
        <v>6624</v>
      </c>
      <c r="J307" t="s">
        <v>58</v>
      </c>
      <c r="K307" t="s">
        <v>59</v>
      </c>
      <c r="L307" t="s">
        <v>1646</v>
      </c>
      <c r="M307" t="s">
        <v>1647</v>
      </c>
      <c r="N307" t="s">
        <v>1648</v>
      </c>
    </row>
    <row r="308" spans="1:14" x14ac:dyDescent="0.3">
      <c r="A308" t="s">
        <v>26</v>
      </c>
      <c r="B308" t="s">
        <v>254</v>
      </c>
      <c r="C308" t="s">
        <v>221</v>
      </c>
      <c r="D308" t="s">
        <v>17</v>
      </c>
      <c r="E308" t="s">
        <v>30</v>
      </c>
      <c r="F308" t="s">
        <v>1649</v>
      </c>
      <c r="G308">
        <v>497733724</v>
      </c>
      <c r="H308" t="s">
        <v>757</v>
      </c>
      <c r="I308">
        <v>9324</v>
      </c>
      <c r="J308" t="s">
        <v>224</v>
      </c>
      <c r="K308" t="s">
        <v>225</v>
      </c>
      <c r="L308" t="s">
        <v>1650</v>
      </c>
      <c r="M308" t="s">
        <v>1651</v>
      </c>
      <c r="N308" t="s">
        <v>1652</v>
      </c>
    </row>
    <row r="309" spans="1:14" x14ac:dyDescent="0.3">
      <c r="A309" t="s">
        <v>26</v>
      </c>
      <c r="B309" t="s">
        <v>1653</v>
      </c>
      <c r="C309" t="s">
        <v>16</v>
      </c>
      <c r="D309" t="s">
        <v>17</v>
      </c>
      <c r="E309" t="s">
        <v>30</v>
      </c>
      <c r="F309" t="s">
        <v>1654</v>
      </c>
      <c r="G309">
        <v>233876883</v>
      </c>
      <c r="H309" t="s">
        <v>1655</v>
      </c>
      <c r="I309">
        <v>8222</v>
      </c>
      <c r="J309" t="s">
        <v>21</v>
      </c>
      <c r="K309" t="s">
        <v>22</v>
      </c>
      <c r="L309" t="s">
        <v>1656</v>
      </c>
      <c r="M309" t="s">
        <v>1657</v>
      </c>
      <c r="N309" t="s">
        <v>1658</v>
      </c>
    </row>
    <row r="310" spans="1:14" x14ac:dyDescent="0.3">
      <c r="A310" t="s">
        <v>63</v>
      </c>
      <c r="B310" t="s">
        <v>1401</v>
      </c>
      <c r="C310" t="s">
        <v>166</v>
      </c>
      <c r="D310" t="s">
        <v>17</v>
      </c>
      <c r="E310" t="s">
        <v>92</v>
      </c>
      <c r="F310" t="s">
        <v>1659</v>
      </c>
      <c r="G310">
        <v>292976891</v>
      </c>
      <c r="H310" t="s">
        <v>1660</v>
      </c>
      <c r="I310">
        <v>7228</v>
      </c>
      <c r="J310" t="s">
        <v>169</v>
      </c>
      <c r="K310" t="s">
        <v>170</v>
      </c>
      <c r="L310" t="s">
        <v>1661</v>
      </c>
      <c r="M310" t="s">
        <v>1662</v>
      </c>
      <c r="N310" t="s">
        <v>1663</v>
      </c>
    </row>
    <row r="311" spans="1:14" x14ac:dyDescent="0.3">
      <c r="A311" t="s">
        <v>107</v>
      </c>
      <c r="B311" t="s">
        <v>815</v>
      </c>
      <c r="C311" t="s">
        <v>55</v>
      </c>
      <c r="D311" t="s">
        <v>29</v>
      </c>
      <c r="E311" t="s">
        <v>92</v>
      </c>
      <c r="F311" t="s">
        <v>1664</v>
      </c>
      <c r="G311">
        <v>784457576</v>
      </c>
      <c r="H311" t="s">
        <v>1665</v>
      </c>
      <c r="I311">
        <v>7284</v>
      </c>
      <c r="J311" t="s">
        <v>58</v>
      </c>
      <c r="K311" t="s">
        <v>59</v>
      </c>
      <c r="L311" t="s">
        <v>1666</v>
      </c>
      <c r="M311" t="s">
        <v>1667</v>
      </c>
      <c r="N311" t="s">
        <v>1668</v>
      </c>
    </row>
    <row r="312" spans="1:14" x14ac:dyDescent="0.3">
      <c r="A312" t="s">
        <v>14</v>
      </c>
      <c r="B312" t="s">
        <v>235</v>
      </c>
      <c r="C312" t="s">
        <v>83</v>
      </c>
      <c r="D312" t="s">
        <v>29</v>
      </c>
      <c r="E312" t="s">
        <v>30</v>
      </c>
      <c r="F312" t="s">
        <v>1669</v>
      </c>
      <c r="G312">
        <v>538055264</v>
      </c>
      <c r="H312" t="s">
        <v>1670</v>
      </c>
      <c r="I312">
        <v>1364</v>
      </c>
      <c r="J312" t="s">
        <v>86</v>
      </c>
      <c r="K312" t="s">
        <v>87</v>
      </c>
      <c r="L312" t="s">
        <v>1671</v>
      </c>
      <c r="M312" t="s">
        <v>1672</v>
      </c>
      <c r="N312" t="s">
        <v>1673</v>
      </c>
    </row>
    <row r="313" spans="1:14" x14ac:dyDescent="0.3">
      <c r="A313" t="s">
        <v>26</v>
      </c>
      <c r="B313" t="s">
        <v>289</v>
      </c>
      <c r="C313" t="s">
        <v>16</v>
      </c>
      <c r="D313" t="s">
        <v>17</v>
      </c>
      <c r="E313" t="s">
        <v>18</v>
      </c>
      <c r="F313" t="s">
        <v>1674</v>
      </c>
      <c r="G313">
        <v>253818786</v>
      </c>
      <c r="H313" t="s">
        <v>1675</v>
      </c>
      <c r="I313">
        <v>9474</v>
      </c>
      <c r="J313" t="s">
        <v>21</v>
      </c>
      <c r="K313" t="s">
        <v>22</v>
      </c>
      <c r="L313" t="s">
        <v>1676</v>
      </c>
      <c r="M313" t="s">
        <v>1677</v>
      </c>
      <c r="N313" t="s">
        <v>1678</v>
      </c>
    </row>
    <row r="314" spans="1:14" x14ac:dyDescent="0.3">
      <c r="A314" t="s">
        <v>14</v>
      </c>
      <c r="B314" t="s">
        <v>521</v>
      </c>
      <c r="C314" t="s">
        <v>39</v>
      </c>
      <c r="D314" t="s">
        <v>29</v>
      </c>
      <c r="E314" t="s">
        <v>92</v>
      </c>
      <c r="F314" t="s">
        <v>1679</v>
      </c>
      <c r="G314">
        <v>252109467</v>
      </c>
      <c r="H314" t="s">
        <v>1680</v>
      </c>
      <c r="I314">
        <v>3649</v>
      </c>
      <c r="J314" t="s">
        <v>43</v>
      </c>
      <c r="K314" t="s">
        <v>44</v>
      </c>
      <c r="L314" t="s">
        <v>1681</v>
      </c>
      <c r="M314" t="s">
        <v>1682</v>
      </c>
      <c r="N314" t="s">
        <v>1683</v>
      </c>
    </row>
    <row r="315" spans="1:14" x14ac:dyDescent="0.3">
      <c r="A315" t="s">
        <v>14</v>
      </c>
      <c r="B315" t="s">
        <v>1276</v>
      </c>
      <c r="C315" t="s">
        <v>221</v>
      </c>
      <c r="D315" t="s">
        <v>29</v>
      </c>
      <c r="E315" t="s">
        <v>30</v>
      </c>
      <c r="F315" t="s">
        <v>1684</v>
      </c>
      <c r="G315">
        <v>923601138</v>
      </c>
      <c r="H315" t="s">
        <v>1685</v>
      </c>
      <c r="I315">
        <v>2956</v>
      </c>
      <c r="J315" t="s">
        <v>224</v>
      </c>
      <c r="K315" t="s">
        <v>225</v>
      </c>
      <c r="L315" t="s">
        <v>1686</v>
      </c>
      <c r="M315" t="s">
        <v>1687</v>
      </c>
      <c r="N315" t="s">
        <v>1688</v>
      </c>
    </row>
    <row r="316" spans="1:14" x14ac:dyDescent="0.3">
      <c r="A316" t="s">
        <v>14</v>
      </c>
      <c r="B316" t="s">
        <v>1415</v>
      </c>
      <c r="C316" t="s">
        <v>39</v>
      </c>
      <c r="D316" t="s">
        <v>17</v>
      </c>
      <c r="E316" t="s">
        <v>18</v>
      </c>
      <c r="F316" t="s">
        <v>1689</v>
      </c>
      <c r="G316">
        <v>479280126</v>
      </c>
      <c r="H316" t="s">
        <v>1690</v>
      </c>
      <c r="I316">
        <v>8495</v>
      </c>
      <c r="J316" t="s">
        <v>43</v>
      </c>
      <c r="K316" t="s">
        <v>44</v>
      </c>
      <c r="L316" t="s">
        <v>1691</v>
      </c>
      <c r="M316" t="s">
        <v>1692</v>
      </c>
      <c r="N316" t="s">
        <v>1693</v>
      </c>
    </row>
    <row r="317" spans="1:14" x14ac:dyDescent="0.3">
      <c r="A317" t="s">
        <v>26</v>
      </c>
      <c r="B317" t="s">
        <v>1537</v>
      </c>
      <c r="C317" t="s">
        <v>39</v>
      </c>
      <c r="D317" t="s">
        <v>29</v>
      </c>
      <c r="E317" t="s">
        <v>92</v>
      </c>
      <c r="F317" t="s">
        <v>1694</v>
      </c>
      <c r="G317">
        <v>800445258</v>
      </c>
      <c r="H317" t="s">
        <v>1695</v>
      </c>
      <c r="I317">
        <v>8394</v>
      </c>
      <c r="J317" t="s">
        <v>43</v>
      </c>
      <c r="K317" t="s">
        <v>44</v>
      </c>
      <c r="L317" t="s">
        <v>1696</v>
      </c>
      <c r="M317" t="s">
        <v>1697</v>
      </c>
      <c r="N317" t="s">
        <v>1698</v>
      </c>
    </row>
    <row r="318" spans="1:14" x14ac:dyDescent="0.3">
      <c r="A318" t="s">
        <v>26</v>
      </c>
      <c r="B318" t="s">
        <v>1699</v>
      </c>
      <c r="C318" t="s">
        <v>145</v>
      </c>
      <c r="D318" t="s">
        <v>29</v>
      </c>
      <c r="E318" t="s">
        <v>30</v>
      </c>
      <c r="F318" t="s">
        <v>1700</v>
      </c>
      <c r="G318">
        <v>688707864</v>
      </c>
      <c r="H318" t="s">
        <v>1701</v>
      </c>
      <c r="I318">
        <v>2816</v>
      </c>
      <c r="J318" t="s">
        <v>148</v>
      </c>
      <c r="K318" t="s">
        <v>149</v>
      </c>
      <c r="L318" t="s">
        <v>1702</v>
      </c>
      <c r="M318" t="s">
        <v>1703</v>
      </c>
      <c r="N318" t="s">
        <v>1704</v>
      </c>
    </row>
    <row r="319" spans="1:14" x14ac:dyDescent="0.3">
      <c r="A319" t="s">
        <v>174</v>
      </c>
      <c r="B319" t="s">
        <v>995</v>
      </c>
      <c r="C319" t="s">
        <v>145</v>
      </c>
      <c r="D319" t="s">
        <v>17</v>
      </c>
      <c r="E319" t="s">
        <v>40</v>
      </c>
      <c r="F319" t="s">
        <v>1567</v>
      </c>
      <c r="G319">
        <v>815991771</v>
      </c>
      <c r="H319" t="s">
        <v>1705</v>
      </c>
      <c r="I319">
        <v>8953</v>
      </c>
      <c r="J319" t="s">
        <v>148</v>
      </c>
      <c r="K319" t="s">
        <v>149</v>
      </c>
      <c r="L319" t="s">
        <v>1706</v>
      </c>
      <c r="M319" t="s">
        <v>1707</v>
      </c>
      <c r="N319" t="s">
        <v>1708</v>
      </c>
    </row>
    <row r="320" spans="1:14" x14ac:dyDescent="0.3">
      <c r="A320" t="s">
        <v>241</v>
      </c>
      <c r="B320" t="s">
        <v>242</v>
      </c>
      <c r="C320" t="s">
        <v>28</v>
      </c>
      <c r="D320" t="s">
        <v>29</v>
      </c>
      <c r="E320" t="s">
        <v>40</v>
      </c>
      <c r="F320" t="s">
        <v>1680</v>
      </c>
      <c r="G320">
        <v>574533307</v>
      </c>
      <c r="H320" t="s">
        <v>1709</v>
      </c>
      <c r="I320">
        <v>6028</v>
      </c>
      <c r="J320" t="s">
        <v>33</v>
      </c>
      <c r="K320" t="s">
        <v>34</v>
      </c>
      <c r="L320" t="s">
        <v>1710</v>
      </c>
      <c r="M320" t="s">
        <v>1711</v>
      </c>
      <c r="N320" t="s">
        <v>1712</v>
      </c>
    </row>
    <row r="321" spans="1:14" x14ac:dyDescent="0.3">
      <c r="A321" t="s">
        <v>26</v>
      </c>
      <c r="B321" t="s">
        <v>1202</v>
      </c>
      <c r="C321" t="s">
        <v>145</v>
      </c>
      <c r="D321" t="s">
        <v>17</v>
      </c>
      <c r="E321" t="s">
        <v>40</v>
      </c>
      <c r="F321" t="s">
        <v>1713</v>
      </c>
      <c r="G321">
        <v>326881301</v>
      </c>
      <c r="H321" t="s">
        <v>1714</v>
      </c>
      <c r="I321">
        <v>296</v>
      </c>
      <c r="J321" t="s">
        <v>148</v>
      </c>
      <c r="K321" t="s">
        <v>149</v>
      </c>
      <c r="L321" t="s">
        <v>1715</v>
      </c>
      <c r="M321" t="s">
        <v>1716</v>
      </c>
      <c r="N321" t="s">
        <v>1717</v>
      </c>
    </row>
    <row r="322" spans="1:14" x14ac:dyDescent="0.3">
      <c r="A322" t="s">
        <v>400</v>
      </c>
      <c r="B322" t="s">
        <v>468</v>
      </c>
      <c r="C322" t="s">
        <v>145</v>
      </c>
      <c r="D322" t="s">
        <v>29</v>
      </c>
      <c r="E322" t="s">
        <v>40</v>
      </c>
      <c r="F322" t="s">
        <v>1718</v>
      </c>
      <c r="G322">
        <v>955897080</v>
      </c>
      <c r="H322" t="s">
        <v>1719</v>
      </c>
      <c r="I322">
        <v>43</v>
      </c>
      <c r="J322" t="s">
        <v>148</v>
      </c>
      <c r="K322" t="s">
        <v>149</v>
      </c>
      <c r="L322" t="s">
        <v>1720</v>
      </c>
      <c r="M322" t="s">
        <v>1721</v>
      </c>
      <c r="N322" t="s">
        <v>1722</v>
      </c>
    </row>
    <row r="323" spans="1:14" x14ac:dyDescent="0.3">
      <c r="A323" t="s">
        <v>26</v>
      </c>
      <c r="B323" t="s">
        <v>914</v>
      </c>
      <c r="C323" t="s">
        <v>16</v>
      </c>
      <c r="D323" t="s">
        <v>29</v>
      </c>
      <c r="E323" t="s">
        <v>18</v>
      </c>
      <c r="F323" t="s">
        <v>249</v>
      </c>
      <c r="G323">
        <v>714754474</v>
      </c>
      <c r="H323" t="s">
        <v>1723</v>
      </c>
      <c r="I323">
        <v>587</v>
      </c>
      <c r="J323" t="s">
        <v>21</v>
      </c>
      <c r="K323" t="s">
        <v>22</v>
      </c>
      <c r="L323" t="s">
        <v>1724</v>
      </c>
      <c r="M323" t="s">
        <v>1725</v>
      </c>
      <c r="N323" t="s">
        <v>1726</v>
      </c>
    </row>
    <row r="324" spans="1:14" x14ac:dyDescent="0.3">
      <c r="A324" t="s">
        <v>14</v>
      </c>
      <c r="B324" t="s">
        <v>647</v>
      </c>
      <c r="C324" t="s">
        <v>28</v>
      </c>
      <c r="D324" t="s">
        <v>29</v>
      </c>
      <c r="E324" t="s">
        <v>30</v>
      </c>
      <c r="F324" t="s">
        <v>1727</v>
      </c>
      <c r="G324">
        <v>176939809</v>
      </c>
      <c r="H324" t="s">
        <v>1728</v>
      </c>
      <c r="I324">
        <v>9276</v>
      </c>
      <c r="J324" t="s">
        <v>33</v>
      </c>
      <c r="K324" t="s">
        <v>34</v>
      </c>
      <c r="L324" t="s">
        <v>1729</v>
      </c>
      <c r="M324" t="s">
        <v>1730</v>
      </c>
      <c r="N324" t="s">
        <v>1731</v>
      </c>
    </row>
    <row r="325" spans="1:14" x14ac:dyDescent="0.3">
      <c r="A325" t="s">
        <v>63</v>
      </c>
      <c r="B325" t="s">
        <v>1732</v>
      </c>
      <c r="C325" t="s">
        <v>166</v>
      </c>
      <c r="D325" t="s">
        <v>17</v>
      </c>
      <c r="E325" t="s">
        <v>40</v>
      </c>
      <c r="F325" t="s">
        <v>1733</v>
      </c>
      <c r="G325">
        <v>886251914</v>
      </c>
      <c r="H325" t="s">
        <v>1734</v>
      </c>
      <c r="I325">
        <v>491</v>
      </c>
      <c r="J325" t="s">
        <v>169</v>
      </c>
      <c r="K325" t="s">
        <v>170</v>
      </c>
      <c r="L325" t="s">
        <v>1735</v>
      </c>
      <c r="M325" t="s">
        <v>1736</v>
      </c>
      <c r="N325" t="s">
        <v>1737</v>
      </c>
    </row>
    <row r="326" spans="1:14" x14ac:dyDescent="0.3">
      <c r="A326" t="s">
        <v>26</v>
      </c>
      <c r="B326" t="s">
        <v>413</v>
      </c>
      <c r="C326" t="s">
        <v>145</v>
      </c>
      <c r="D326" t="s">
        <v>29</v>
      </c>
      <c r="E326" t="s">
        <v>30</v>
      </c>
      <c r="F326" t="s">
        <v>1738</v>
      </c>
      <c r="G326">
        <v>406802117</v>
      </c>
      <c r="H326" t="s">
        <v>1739</v>
      </c>
      <c r="I326">
        <v>641</v>
      </c>
      <c r="J326" t="s">
        <v>148</v>
      </c>
      <c r="K326" t="s">
        <v>149</v>
      </c>
      <c r="L326" t="s">
        <v>1740</v>
      </c>
      <c r="M326" t="s">
        <v>1741</v>
      </c>
      <c r="N326" t="s">
        <v>1742</v>
      </c>
    </row>
    <row r="327" spans="1:14" x14ac:dyDescent="0.3">
      <c r="A327" t="s">
        <v>26</v>
      </c>
      <c r="B327" t="s">
        <v>159</v>
      </c>
      <c r="C327" t="s">
        <v>83</v>
      </c>
      <c r="D327" t="s">
        <v>29</v>
      </c>
      <c r="E327" t="s">
        <v>18</v>
      </c>
      <c r="F327" t="s">
        <v>786</v>
      </c>
      <c r="G327">
        <v>873014247</v>
      </c>
      <c r="H327" t="s">
        <v>1743</v>
      </c>
      <c r="I327">
        <v>3171</v>
      </c>
      <c r="J327" t="s">
        <v>86</v>
      </c>
      <c r="K327" t="s">
        <v>87</v>
      </c>
      <c r="L327" t="s">
        <v>1744</v>
      </c>
      <c r="M327" t="s">
        <v>1745</v>
      </c>
      <c r="N327" t="s">
        <v>1746</v>
      </c>
    </row>
    <row r="328" spans="1:14" x14ac:dyDescent="0.3">
      <c r="A328" t="s">
        <v>26</v>
      </c>
      <c r="B328" t="s">
        <v>1007</v>
      </c>
      <c r="C328" t="s">
        <v>145</v>
      </c>
      <c r="D328" t="s">
        <v>29</v>
      </c>
      <c r="E328" t="s">
        <v>40</v>
      </c>
      <c r="F328" t="s">
        <v>1747</v>
      </c>
      <c r="G328">
        <v>439624631</v>
      </c>
      <c r="H328" t="s">
        <v>1748</v>
      </c>
      <c r="I328">
        <v>3553</v>
      </c>
      <c r="J328" t="s">
        <v>148</v>
      </c>
      <c r="K328" t="s">
        <v>149</v>
      </c>
      <c r="L328" t="s">
        <v>1749</v>
      </c>
      <c r="M328" t="s">
        <v>1750</v>
      </c>
      <c r="N328" t="s">
        <v>1751</v>
      </c>
    </row>
    <row r="329" spans="1:14" x14ac:dyDescent="0.3">
      <c r="A329" t="s">
        <v>26</v>
      </c>
      <c r="B329" t="s">
        <v>869</v>
      </c>
      <c r="C329" t="s">
        <v>221</v>
      </c>
      <c r="D329" t="s">
        <v>17</v>
      </c>
      <c r="E329" t="s">
        <v>30</v>
      </c>
      <c r="F329" t="s">
        <v>375</v>
      </c>
      <c r="G329">
        <v>931682097</v>
      </c>
      <c r="H329" t="s">
        <v>1752</v>
      </c>
      <c r="I329">
        <v>4292</v>
      </c>
      <c r="J329" t="s">
        <v>224</v>
      </c>
      <c r="K329" t="s">
        <v>225</v>
      </c>
      <c r="L329" t="s">
        <v>1753</v>
      </c>
      <c r="M329" t="s">
        <v>1754</v>
      </c>
      <c r="N329" t="s">
        <v>1755</v>
      </c>
    </row>
    <row r="330" spans="1:14" x14ac:dyDescent="0.3">
      <c r="A330" t="s">
        <v>26</v>
      </c>
      <c r="B330" t="s">
        <v>773</v>
      </c>
      <c r="C330" t="s">
        <v>221</v>
      </c>
      <c r="D330" t="s">
        <v>17</v>
      </c>
      <c r="E330" t="s">
        <v>92</v>
      </c>
      <c r="F330" t="s">
        <v>1756</v>
      </c>
      <c r="G330">
        <v>194547975</v>
      </c>
      <c r="H330" t="s">
        <v>1757</v>
      </c>
      <c r="I330">
        <v>9924</v>
      </c>
      <c r="J330" t="s">
        <v>224</v>
      </c>
      <c r="K330" t="s">
        <v>225</v>
      </c>
      <c r="L330" t="s">
        <v>1758</v>
      </c>
      <c r="M330" t="s">
        <v>1759</v>
      </c>
      <c r="N330" t="s">
        <v>1760</v>
      </c>
    </row>
    <row r="331" spans="1:14" x14ac:dyDescent="0.3">
      <c r="A331" t="s">
        <v>241</v>
      </c>
      <c r="B331" t="s">
        <v>549</v>
      </c>
      <c r="C331" t="s">
        <v>115</v>
      </c>
      <c r="D331" t="s">
        <v>17</v>
      </c>
      <c r="E331" t="s">
        <v>92</v>
      </c>
      <c r="F331" t="s">
        <v>1761</v>
      </c>
      <c r="G331">
        <v>643896090</v>
      </c>
      <c r="H331" t="s">
        <v>1762</v>
      </c>
      <c r="I331">
        <v>2017</v>
      </c>
      <c r="J331" t="s">
        <v>118</v>
      </c>
      <c r="K331" t="s">
        <v>119</v>
      </c>
      <c r="L331" t="s">
        <v>1763</v>
      </c>
      <c r="M331" t="s">
        <v>1764</v>
      </c>
      <c r="N331" t="s">
        <v>1765</v>
      </c>
    </row>
    <row r="332" spans="1:14" x14ac:dyDescent="0.3">
      <c r="A332" t="s">
        <v>400</v>
      </c>
      <c r="B332" t="s">
        <v>678</v>
      </c>
      <c r="C332" t="s">
        <v>28</v>
      </c>
      <c r="D332" t="s">
        <v>29</v>
      </c>
      <c r="E332" t="s">
        <v>92</v>
      </c>
      <c r="F332" t="s">
        <v>1766</v>
      </c>
      <c r="G332">
        <v>715712773</v>
      </c>
      <c r="H332" t="s">
        <v>1767</v>
      </c>
      <c r="I332">
        <v>4169</v>
      </c>
      <c r="J332" t="s">
        <v>33</v>
      </c>
      <c r="K332" t="s">
        <v>34</v>
      </c>
      <c r="L332" t="s">
        <v>1768</v>
      </c>
      <c r="M332" t="s">
        <v>1769</v>
      </c>
      <c r="N332" t="s">
        <v>1770</v>
      </c>
    </row>
    <row r="333" spans="1:14" x14ac:dyDescent="0.3">
      <c r="A333" t="s">
        <v>26</v>
      </c>
      <c r="B333" t="s">
        <v>1771</v>
      </c>
      <c r="C333" t="s">
        <v>145</v>
      </c>
      <c r="D333" t="s">
        <v>29</v>
      </c>
      <c r="E333" t="s">
        <v>40</v>
      </c>
      <c r="F333" t="s">
        <v>1772</v>
      </c>
      <c r="G333">
        <v>716296851</v>
      </c>
      <c r="H333" t="s">
        <v>1773</v>
      </c>
      <c r="I333">
        <v>7011</v>
      </c>
      <c r="J333" t="s">
        <v>148</v>
      </c>
      <c r="K333" t="s">
        <v>149</v>
      </c>
      <c r="L333" t="s">
        <v>1774</v>
      </c>
      <c r="M333" t="s">
        <v>1775</v>
      </c>
      <c r="N333" t="s">
        <v>1776</v>
      </c>
    </row>
    <row r="334" spans="1:14" x14ac:dyDescent="0.3">
      <c r="A334" t="s">
        <v>14</v>
      </c>
      <c r="B334" t="s">
        <v>492</v>
      </c>
      <c r="C334" t="s">
        <v>39</v>
      </c>
      <c r="D334" t="s">
        <v>29</v>
      </c>
      <c r="E334" t="s">
        <v>92</v>
      </c>
      <c r="F334" t="s">
        <v>1777</v>
      </c>
      <c r="G334">
        <v>572259652</v>
      </c>
      <c r="H334" t="s">
        <v>1778</v>
      </c>
      <c r="I334">
        <v>3203</v>
      </c>
      <c r="J334" t="s">
        <v>43</v>
      </c>
      <c r="K334" t="s">
        <v>44</v>
      </c>
      <c r="L334" t="s">
        <v>1779</v>
      </c>
      <c r="M334" t="s">
        <v>1780</v>
      </c>
      <c r="N334" t="s">
        <v>1781</v>
      </c>
    </row>
    <row r="335" spans="1:14" x14ac:dyDescent="0.3">
      <c r="A335" t="s">
        <v>14</v>
      </c>
      <c r="B335" t="s">
        <v>278</v>
      </c>
      <c r="C335" t="s">
        <v>130</v>
      </c>
      <c r="D335" t="s">
        <v>17</v>
      </c>
      <c r="E335" t="s">
        <v>40</v>
      </c>
      <c r="F335" t="s">
        <v>1782</v>
      </c>
      <c r="G335">
        <v>280525004</v>
      </c>
      <c r="H335" t="s">
        <v>1783</v>
      </c>
      <c r="I335">
        <v>2438</v>
      </c>
      <c r="J335" t="s">
        <v>133</v>
      </c>
      <c r="K335" t="s">
        <v>134</v>
      </c>
      <c r="L335" t="s">
        <v>1784</v>
      </c>
      <c r="M335" t="s">
        <v>1785</v>
      </c>
      <c r="N335" t="s">
        <v>1786</v>
      </c>
    </row>
    <row r="336" spans="1:14" x14ac:dyDescent="0.3">
      <c r="A336" t="s">
        <v>26</v>
      </c>
      <c r="B336" t="s">
        <v>266</v>
      </c>
      <c r="C336" t="s">
        <v>145</v>
      </c>
      <c r="D336" t="s">
        <v>17</v>
      </c>
      <c r="E336" t="s">
        <v>40</v>
      </c>
      <c r="F336" t="s">
        <v>1787</v>
      </c>
      <c r="G336">
        <v>358329236</v>
      </c>
      <c r="H336" t="s">
        <v>1788</v>
      </c>
      <c r="I336">
        <v>6439</v>
      </c>
      <c r="J336" t="s">
        <v>148</v>
      </c>
      <c r="K336" t="s">
        <v>149</v>
      </c>
      <c r="L336" t="s">
        <v>1789</v>
      </c>
      <c r="M336" t="s">
        <v>1790</v>
      </c>
      <c r="N336" t="s">
        <v>1791</v>
      </c>
    </row>
    <row r="337" spans="1:14" x14ac:dyDescent="0.3">
      <c r="A337" t="s">
        <v>63</v>
      </c>
      <c r="B337" t="s">
        <v>1732</v>
      </c>
      <c r="C337" t="s">
        <v>115</v>
      </c>
      <c r="D337" t="s">
        <v>29</v>
      </c>
      <c r="E337" t="s">
        <v>92</v>
      </c>
      <c r="F337" t="s">
        <v>1792</v>
      </c>
      <c r="G337">
        <v>493221175</v>
      </c>
      <c r="H337" t="s">
        <v>614</v>
      </c>
      <c r="I337">
        <v>3961</v>
      </c>
      <c r="J337" t="s">
        <v>118</v>
      </c>
      <c r="K337" t="s">
        <v>119</v>
      </c>
      <c r="L337" t="s">
        <v>1793</v>
      </c>
      <c r="M337" t="s">
        <v>1794</v>
      </c>
      <c r="N337" t="s">
        <v>1795</v>
      </c>
    </row>
    <row r="338" spans="1:14" x14ac:dyDescent="0.3">
      <c r="A338" t="s">
        <v>26</v>
      </c>
      <c r="B338" t="s">
        <v>1537</v>
      </c>
      <c r="C338" t="s">
        <v>166</v>
      </c>
      <c r="D338" t="s">
        <v>29</v>
      </c>
      <c r="E338" t="s">
        <v>30</v>
      </c>
      <c r="F338" t="s">
        <v>1796</v>
      </c>
      <c r="G338">
        <v>893062150</v>
      </c>
      <c r="H338" t="s">
        <v>1797</v>
      </c>
      <c r="I338">
        <v>5791</v>
      </c>
      <c r="J338" t="s">
        <v>169</v>
      </c>
      <c r="K338" t="s">
        <v>170</v>
      </c>
      <c r="L338" t="s">
        <v>1798</v>
      </c>
      <c r="M338" t="s">
        <v>1799</v>
      </c>
      <c r="N338" t="s">
        <v>1800</v>
      </c>
    </row>
    <row r="339" spans="1:14" x14ac:dyDescent="0.3">
      <c r="A339" t="s">
        <v>14</v>
      </c>
      <c r="B339" t="s">
        <v>970</v>
      </c>
      <c r="C339" t="s">
        <v>16</v>
      </c>
      <c r="D339" t="s">
        <v>17</v>
      </c>
      <c r="E339" t="s">
        <v>92</v>
      </c>
      <c r="F339" t="s">
        <v>1177</v>
      </c>
      <c r="G339">
        <v>936025989</v>
      </c>
      <c r="H339" t="s">
        <v>1801</v>
      </c>
      <c r="I339">
        <v>9745</v>
      </c>
      <c r="J339" t="s">
        <v>21</v>
      </c>
      <c r="K339" t="s">
        <v>22</v>
      </c>
      <c r="L339" t="s">
        <v>1802</v>
      </c>
      <c r="M339" t="s">
        <v>1803</v>
      </c>
      <c r="N339" t="s">
        <v>1804</v>
      </c>
    </row>
    <row r="340" spans="1:14" x14ac:dyDescent="0.3">
      <c r="A340" t="s">
        <v>26</v>
      </c>
      <c r="B340" t="s">
        <v>1202</v>
      </c>
      <c r="C340" t="s">
        <v>130</v>
      </c>
      <c r="D340" t="s">
        <v>29</v>
      </c>
      <c r="E340" t="s">
        <v>18</v>
      </c>
      <c r="F340" t="s">
        <v>1805</v>
      </c>
      <c r="G340">
        <v>520599019</v>
      </c>
      <c r="H340" t="s">
        <v>1806</v>
      </c>
      <c r="I340">
        <v>5673</v>
      </c>
      <c r="J340" t="s">
        <v>133</v>
      </c>
      <c r="K340" t="s">
        <v>134</v>
      </c>
      <c r="L340" t="s">
        <v>1807</v>
      </c>
      <c r="M340" t="s">
        <v>1808</v>
      </c>
      <c r="N340" t="s">
        <v>1809</v>
      </c>
    </row>
    <row r="341" spans="1:14" x14ac:dyDescent="0.3">
      <c r="A341" t="s">
        <v>14</v>
      </c>
      <c r="B341" t="s">
        <v>1213</v>
      </c>
      <c r="C341" t="s">
        <v>115</v>
      </c>
      <c r="D341" t="s">
        <v>29</v>
      </c>
      <c r="E341" t="s">
        <v>18</v>
      </c>
      <c r="F341" t="s">
        <v>1810</v>
      </c>
      <c r="G341">
        <v>515580070</v>
      </c>
      <c r="H341" t="s">
        <v>1811</v>
      </c>
      <c r="I341">
        <v>455</v>
      </c>
      <c r="J341" t="s">
        <v>118</v>
      </c>
      <c r="K341" t="s">
        <v>119</v>
      </c>
      <c r="L341" t="s">
        <v>1812</v>
      </c>
      <c r="M341" t="s">
        <v>1813</v>
      </c>
      <c r="N341" t="s">
        <v>1814</v>
      </c>
    </row>
    <row r="342" spans="1:14" x14ac:dyDescent="0.3">
      <c r="A342" t="s">
        <v>26</v>
      </c>
      <c r="B342" t="s">
        <v>1162</v>
      </c>
      <c r="C342" t="s">
        <v>99</v>
      </c>
      <c r="D342" t="s">
        <v>17</v>
      </c>
      <c r="E342" t="s">
        <v>40</v>
      </c>
      <c r="F342" t="s">
        <v>1815</v>
      </c>
      <c r="G342">
        <v>510080468</v>
      </c>
      <c r="H342" t="s">
        <v>1816</v>
      </c>
      <c r="I342">
        <v>3001</v>
      </c>
      <c r="J342" t="s">
        <v>102</v>
      </c>
      <c r="K342" t="s">
        <v>103</v>
      </c>
      <c r="L342" t="s">
        <v>1817</v>
      </c>
      <c r="M342" t="s">
        <v>1818</v>
      </c>
      <c r="N342" t="s">
        <v>1819</v>
      </c>
    </row>
    <row r="343" spans="1:14" x14ac:dyDescent="0.3">
      <c r="A343" t="s">
        <v>14</v>
      </c>
      <c r="B343" t="s">
        <v>15</v>
      </c>
      <c r="C343" t="s">
        <v>83</v>
      </c>
      <c r="D343" t="s">
        <v>29</v>
      </c>
      <c r="E343" t="s">
        <v>18</v>
      </c>
      <c r="F343" t="s">
        <v>1820</v>
      </c>
      <c r="G343">
        <v>163524043</v>
      </c>
      <c r="H343" t="s">
        <v>1821</v>
      </c>
      <c r="I343">
        <v>9253</v>
      </c>
      <c r="J343" t="s">
        <v>86</v>
      </c>
      <c r="K343" t="s">
        <v>87</v>
      </c>
      <c r="L343" t="s">
        <v>1822</v>
      </c>
      <c r="M343" t="s">
        <v>1823</v>
      </c>
      <c r="N343" t="s">
        <v>1824</v>
      </c>
    </row>
    <row r="344" spans="1:14" x14ac:dyDescent="0.3">
      <c r="A344" t="s">
        <v>63</v>
      </c>
      <c r="B344" t="s">
        <v>1345</v>
      </c>
      <c r="C344" t="s">
        <v>437</v>
      </c>
      <c r="D344" t="s">
        <v>17</v>
      </c>
      <c r="E344" t="s">
        <v>92</v>
      </c>
      <c r="F344" t="s">
        <v>1825</v>
      </c>
      <c r="G344">
        <v>555647122</v>
      </c>
      <c r="H344" t="s">
        <v>1826</v>
      </c>
      <c r="I344">
        <v>7186</v>
      </c>
      <c r="J344" t="s">
        <v>440</v>
      </c>
      <c r="K344" t="s">
        <v>441</v>
      </c>
      <c r="L344" t="s">
        <v>1827</v>
      </c>
      <c r="M344" t="s">
        <v>1828</v>
      </c>
      <c r="N344" t="s">
        <v>1829</v>
      </c>
    </row>
    <row r="345" spans="1:14" x14ac:dyDescent="0.3">
      <c r="A345" t="s">
        <v>63</v>
      </c>
      <c r="B345" t="s">
        <v>1291</v>
      </c>
      <c r="C345" t="s">
        <v>437</v>
      </c>
      <c r="D345" t="s">
        <v>17</v>
      </c>
      <c r="E345" t="s">
        <v>18</v>
      </c>
      <c r="F345" t="s">
        <v>1830</v>
      </c>
      <c r="G345">
        <v>136498534</v>
      </c>
      <c r="H345" t="s">
        <v>505</v>
      </c>
      <c r="I345">
        <v>1804</v>
      </c>
      <c r="J345" t="s">
        <v>440</v>
      </c>
      <c r="K345" t="s">
        <v>441</v>
      </c>
      <c r="L345" t="s">
        <v>1831</v>
      </c>
      <c r="M345" t="s">
        <v>1832</v>
      </c>
      <c r="N345" t="s">
        <v>1833</v>
      </c>
    </row>
    <row r="346" spans="1:14" x14ac:dyDescent="0.3">
      <c r="A346" t="s">
        <v>63</v>
      </c>
      <c r="B346" t="s">
        <v>579</v>
      </c>
      <c r="C346" t="s">
        <v>437</v>
      </c>
      <c r="D346" t="s">
        <v>29</v>
      </c>
      <c r="E346" t="s">
        <v>40</v>
      </c>
      <c r="F346" t="s">
        <v>1834</v>
      </c>
      <c r="G346">
        <v>576439607</v>
      </c>
      <c r="H346" t="s">
        <v>1835</v>
      </c>
      <c r="I346">
        <v>144</v>
      </c>
      <c r="J346" t="s">
        <v>440</v>
      </c>
      <c r="K346" t="s">
        <v>441</v>
      </c>
      <c r="L346" t="s">
        <v>1836</v>
      </c>
      <c r="M346" t="s">
        <v>1837</v>
      </c>
      <c r="N346" t="s">
        <v>1838</v>
      </c>
    </row>
    <row r="347" spans="1:14" x14ac:dyDescent="0.3">
      <c r="A347" t="s">
        <v>63</v>
      </c>
      <c r="B347" t="s">
        <v>768</v>
      </c>
      <c r="C347" t="s">
        <v>115</v>
      </c>
      <c r="D347" t="s">
        <v>29</v>
      </c>
      <c r="E347" t="s">
        <v>40</v>
      </c>
      <c r="F347" t="s">
        <v>1839</v>
      </c>
      <c r="G347">
        <v>916144168</v>
      </c>
      <c r="H347" t="s">
        <v>1840</v>
      </c>
      <c r="I347">
        <v>6273</v>
      </c>
      <c r="J347" t="s">
        <v>118</v>
      </c>
      <c r="K347" t="s">
        <v>119</v>
      </c>
      <c r="L347" t="s">
        <v>1841</v>
      </c>
      <c r="M347" t="s">
        <v>1842</v>
      </c>
      <c r="N347" t="s">
        <v>1843</v>
      </c>
    </row>
    <row r="348" spans="1:14" x14ac:dyDescent="0.3">
      <c r="A348" t="s">
        <v>14</v>
      </c>
      <c r="B348" t="s">
        <v>1844</v>
      </c>
      <c r="C348" t="s">
        <v>221</v>
      </c>
      <c r="D348" t="s">
        <v>17</v>
      </c>
      <c r="E348" t="s">
        <v>30</v>
      </c>
      <c r="F348" t="s">
        <v>1845</v>
      </c>
      <c r="G348">
        <v>716598546</v>
      </c>
      <c r="H348" t="s">
        <v>347</v>
      </c>
      <c r="I348">
        <v>6289</v>
      </c>
      <c r="J348" t="s">
        <v>224</v>
      </c>
      <c r="K348" t="s">
        <v>225</v>
      </c>
      <c r="L348" t="s">
        <v>1846</v>
      </c>
      <c r="M348" t="s">
        <v>1847</v>
      </c>
      <c r="N348" t="s">
        <v>1848</v>
      </c>
    </row>
    <row r="349" spans="1:14" x14ac:dyDescent="0.3">
      <c r="A349" t="s">
        <v>26</v>
      </c>
      <c r="B349" t="s">
        <v>1007</v>
      </c>
      <c r="C349" t="s">
        <v>221</v>
      </c>
      <c r="D349" t="s">
        <v>17</v>
      </c>
      <c r="E349" t="s">
        <v>92</v>
      </c>
      <c r="F349" t="s">
        <v>1849</v>
      </c>
      <c r="G349">
        <v>509101569</v>
      </c>
      <c r="H349" t="s">
        <v>488</v>
      </c>
      <c r="I349">
        <v>3323</v>
      </c>
      <c r="J349" t="s">
        <v>224</v>
      </c>
      <c r="K349" t="s">
        <v>225</v>
      </c>
      <c r="L349" t="s">
        <v>1850</v>
      </c>
      <c r="M349" t="s">
        <v>1851</v>
      </c>
      <c r="N349" t="s">
        <v>1852</v>
      </c>
    </row>
    <row r="350" spans="1:14" x14ac:dyDescent="0.3">
      <c r="A350" t="s">
        <v>241</v>
      </c>
      <c r="B350" t="s">
        <v>573</v>
      </c>
      <c r="C350" t="s">
        <v>39</v>
      </c>
      <c r="D350" t="s">
        <v>17</v>
      </c>
      <c r="E350" t="s">
        <v>92</v>
      </c>
      <c r="F350" t="s">
        <v>1853</v>
      </c>
      <c r="G350">
        <v>445264565</v>
      </c>
      <c r="H350" t="s">
        <v>1854</v>
      </c>
      <c r="I350">
        <v>2535</v>
      </c>
      <c r="J350" t="s">
        <v>43</v>
      </c>
      <c r="K350" t="s">
        <v>44</v>
      </c>
      <c r="L350" t="s">
        <v>1855</v>
      </c>
      <c r="M350" t="s">
        <v>1856</v>
      </c>
      <c r="N350" t="s">
        <v>1857</v>
      </c>
    </row>
    <row r="351" spans="1:14" x14ac:dyDescent="0.3">
      <c r="A351" t="s">
        <v>63</v>
      </c>
      <c r="B351" t="s">
        <v>1345</v>
      </c>
      <c r="C351" t="s">
        <v>83</v>
      </c>
      <c r="D351" t="s">
        <v>17</v>
      </c>
      <c r="E351" t="s">
        <v>30</v>
      </c>
      <c r="F351" t="s">
        <v>1858</v>
      </c>
      <c r="G351">
        <v>747011363</v>
      </c>
      <c r="H351" t="s">
        <v>1859</v>
      </c>
      <c r="I351">
        <v>6117</v>
      </c>
      <c r="J351" t="s">
        <v>86</v>
      </c>
      <c r="K351" t="s">
        <v>87</v>
      </c>
      <c r="L351" t="s">
        <v>1860</v>
      </c>
      <c r="M351" t="s">
        <v>1861</v>
      </c>
      <c r="N351" t="s">
        <v>1862</v>
      </c>
    </row>
    <row r="352" spans="1:14" x14ac:dyDescent="0.3">
      <c r="A352" t="s">
        <v>14</v>
      </c>
      <c r="B352" t="s">
        <v>70</v>
      </c>
      <c r="C352" t="s">
        <v>166</v>
      </c>
      <c r="D352" t="s">
        <v>17</v>
      </c>
      <c r="E352" t="s">
        <v>18</v>
      </c>
      <c r="F352" t="s">
        <v>1863</v>
      </c>
      <c r="G352">
        <v>356578290</v>
      </c>
      <c r="H352" t="s">
        <v>981</v>
      </c>
      <c r="I352">
        <v>8295</v>
      </c>
      <c r="J352" t="s">
        <v>169</v>
      </c>
      <c r="K352" t="s">
        <v>170</v>
      </c>
      <c r="L352" t="s">
        <v>1864</v>
      </c>
      <c r="M352" t="s">
        <v>1865</v>
      </c>
      <c r="N352" t="s">
        <v>1866</v>
      </c>
    </row>
    <row r="353" spans="1:14" x14ac:dyDescent="0.3">
      <c r="A353" t="s">
        <v>63</v>
      </c>
      <c r="B353" t="s">
        <v>1867</v>
      </c>
      <c r="C353" t="s">
        <v>221</v>
      </c>
      <c r="D353" t="s">
        <v>29</v>
      </c>
      <c r="E353" t="s">
        <v>92</v>
      </c>
      <c r="F353" t="s">
        <v>1868</v>
      </c>
      <c r="G353">
        <v>986514174</v>
      </c>
      <c r="H353" t="s">
        <v>1869</v>
      </c>
      <c r="I353">
        <v>322</v>
      </c>
      <c r="J353" t="s">
        <v>224</v>
      </c>
      <c r="K353" t="s">
        <v>225</v>
      </c>
      <c r="L353" t="s">
        <v>1870</v>
      </c>
      <c r="M353" t="s">
        <v>1871</v>
      </c>
      <c r="N353" t="s">
        <v>1872</v>
      </c>
    </row>
    <row r="354" spans="1:14" x14ac:dyDescent="0.3">
      <c r="A354" t="s">
        <v>26</v>
      </c>
      <c r="B354" t="s">
        <v>48</v>
      </c>
      <c r="C354" t="s">
        <v>166</v>
      </c>
      <c r="D354" t="s">
        <v>29</v>
      </c>
      <c r="E354" t="s">
        <v>40</v>
      </c>
      <c r="F354" t="s">
        <v>1873</v>
      </c>
      <c r="G354">
        <v>369680345</v>
      </c>
      <c r="H354" t="s">
        <v>1874</v>
      </c>
      <c r="I354">
        <v>5484</v>
      </c>
      <c r="J354" t="s">
        <v>169</v>
      </c>
      <c r="K354" t="s">
        <v>170</v>
      </c>
      <c r="L354" t="s">
        <v>1875</v>
      </c>
      <c r="M354" t="s">
        <v>1876</v>
      </c>
      <c r="N354" t="s">
        <v>1877</v>
      </c>
    </row>
    <row r="355" spans="1:14" x14ac:dyDescent="0.3">
      <c r="A355" t="s">
        <v>63</v>
      </c>
      <c r="B355" t="s">
        <v>561</v>
      </c>
      <c r="C355" t="s">
        <v>55</v>
      </c>
      <c r="D355" t="s">
        <v>17</v>
      </c>
      <c r="E355" t="s">
        <v>30</v>
      </c>
      <c r="F355" t="s">
        <v>1878</v>
      </c>
      <c r="G355">
        <v>809250628</v>
      </c>
      <c r="H355" t="s">
        <v>1879</v>
      </c>
      <c r="I355">
        <v>4099</v>
      </c>
      <c r="J355" t="s">
        <v>58</v>
      </c>
      <c r="K355" t="s">
        <v>59</v>
      </c>
      <c r="L355" t="s">
        <v>1880</v>
      </c>
      <c r="M355" t="s">
        <v>1881</v>
      </c>
      <c r="N355" t="s">
        <v>1882</v>
      </c>
    </row>
    <row r="356" spans="1:14" x14ac:dyDescent="0.3">
      <c r="A356" t="s">
        <v>174</v>
      </c>
      <c r="B356" t="s">
        <v>1480</v>
      </c>
      <c r="C356" t="s">
        <v>83</v>
      </c>
      <c r="D356" t="s">
        <v>17</v>
      </c>
      <c r="E356" t="s">
        <v>18</v>
      </c>
      <c r="F356" t="s">
        <v>1883</v>
      </c>
      <c r="G356">
        <v>628711354</v>
      </c>
      <c r="H356" t="s">
        <v>1884</v>
      </c>
      <c r="I356">
        <v>8516</v>
      </c>
      <c r="J356" t="s">
        <v>86</v>
      </c>
      <c r="K356" t="s">
        <v>87</v>
      </c>
      <c r="L356" t="s">
        <v>1885</v>
      </c>
      <c r="M356" t="s">
        <v>1886</v>
      </c>
      <c r="N356" t="s">
        <v>1887</v>
      </c>
    </row>
    <row r="357" spans="1:14" x14ac:dyDescent="0.3">
      <c r="A357" t="s">
        <v>174</v>
      </c>
      <c r="B357" t="s">
        <v>1430</v>
      </c>
      <c r="C357" t="s">
        <v>166</v>
      </c>
      <c r="D357" t="s">
        <v>29</v>
      </c>
      <c r="E357" t="s">
        <v>18</v>
      </c>
      <c r="F357" t="s">
        <v>1888</v>
      </c>
      <c r="G357">
        <v>921861350</v>
      </c>
      <c r="H357" t="s">
        <v>1889</v>
      </c>
      <c r="I357">
        <v>8114</v>
      </c>
      <c r="J357" t="s">
        <v>169</v>
      </c>
      <c r="K357" t="s">
        <v>170</v>
      </c>
      <c r="L357" t="s">
        <v>1890</v>
      </c>
      <c r="M357" t="s">
        <v>1891</v>
      </c>
      <c r="N357" t="s">
        <v>1892</v>
      </c>
    </row>
    <row r="358" spans="1:14" x14ac:dyDescent="0.3">
      <c r="A358" t="s">
        <v>241</v>
      </c>
      <c r="B358" t="s">
        <v>831</v>
      </c>
      <c r="C358" t="s">
        <v>55</v>
      </c>
      <c r="D358" t="s">
        <v>17</v>
      </c>
      <c r="E358" t="s">
        <v>40</v>
      </c>
      <c r="F358" t="s">
        <v>1893</v>
      </c>
      <c r="G358">
        <v>602811944</v>
      </c>
      <c r="H358" t="s">
        <v>1894</v>
      </c>
      <c r="I358">
        <v>4305</v>
      </c>
      <c r="J358" t="s">
        <v>58</v>
      </c>
      <c r="K358" t="s">
        <v>59</v>
      </c>
      <c r="L358" t="s">
        <v>1895</v>
      </c>
      <c r="M358" t="s">
        <v>1896</v>
      </c>
      <c r="N358" t="s">
        <v>1897</v>
      </c>
    </row>
    <row r="359" spans="1:14" x14ac:dyDescent="0.3">
      <c r="A359" t="s">
        <v>174</v>
      </c>
      <c r="B359" t="s">
        <v>1898</v>
      </c>
      <c r="C359" t="s">
        <v>83</v>
      </c>
      <c r="D359" t="s">
        <v>17</v>
      </c>
      <c r="E359" t="s">
        <v>92</v>
      </c>
      <c r="F359" t="s">
        <v>1680</v>
      </c>
      <c r="G359">
        <v>455986964</v>
      </c>
      <c r="H359" t="s">
        <v>1214</v>
      </c>
      <c r="I359">
        <v>5531</v>
      </c>
      <c r="J359" t="s">
        <v>86</v>
      </c>
      <c r="K359" t="s">
        <v>87</v>
      </c>
      <c r="L359" t="s">
        <v>1899</v>
      </c>
      <c r="M359" t="s">
        <v>1900</v>
      </c>
      <c r="N359" t="s">
        <v>1901</v>
      </c>
    </row>
    <row r="360" spans="1:14" x14ac:dyDescent="0.3">
      <c r="A360" t="s">
        <v>174</v>
      </c>
      <c r="B360" t="s">
        <v>1430</v>
      </c>
      <c r="C360" t="s">
        <v>437</v>
      </c>
      <c r="D360" t="s">
        <v>17</v>
      </c>
      <c r="E360" t="s">
        <v>40</v>
      </c>
      <c r="F360" t="s">
        <v>1902</v>
      </c>
      <c r="G360">
        <v>886122739</v>
      </c>
      <c r="H360" t="s">
        <v>1903</v>
      </c>
      <c r="I360">
        <v>2265</v>
      </c>
      <c r="J360" t="s">
        <v>440</v>
      </c>
      <c r="K360" t="s">
        <v>441</v>
      </c>
      <c r="L360" t="s">
        <v>1904</v>
      </c>
      <c r="M360" t="s">
        <v>1905</v>
      </c>
      <c r="N360" t="s">
        <v>1906</v>
      </c>
    </row>
    <row r="361" spans="1:14" x14ac:dyDescent="0.3">
      <c r="A361" t="s">
        <v>26</v>
      </c>
      <c r="B361" t="s">
        <v>1653</v>
      </c>
      <c r="C361" t="s">
        <v>115</v>
      </c>
      <c r="D361" t="s">
        <v>17</v>
      </c>
      <c r="E361" t="s">
        <v>18</v>
      </c>
      <c r="F361" t="s">
        <v>1907</v>
      </c>
      <c r="G361">
        <v>568268096</v>
      </c>
      <c r="H361" t="s">
        <v>1908</v>
      </c>
      <c r="I361">
        <v>2013</v>
      </c>
      <c r="J361" t="s">
        <v>118</v>
      </c>
      <c r="K361" t="s">
        <v>119</v>
      </c>
      <c r="L361" t="s">
        <v>1909</v>
      </c>
      <c r="M361" t="s">
        <v>1910</v>
      </c>
      <c r="N361" t="s">
        <v>1911</v>
      </c>
    </row>
    <row r="362" spans="1:14" x14ac:dyDescent="0.3">
      <c r="A362" t="s">
        <v>14</v>
      </c>
      <c r="B362" t="s">
        <v>613</v>
      </c>
      <c r="C362" t="s">
        <v>99</v>
      </c>
      <c r="D362" t="s">
        <v>29</v>
      </c>
      <c r="E362" t="s">
        <v>30</v>
      </c>
      <c r="F362" t="s">
        <v>1912</v>
      </c>
      <c r="G362">
        <v>497784364</v>
      </c>
      <c r="H362" t="s">
        <v>1913</v>
      </c>
      <c r="I362">
        <v>4310</v>
      </c>
      <c r="J362" t="s">
        <v>102</v>
      </c>
      <c r="K362" t="s">
        <v>103</v>
      </c>
      <c r="L362" t="s">
        <v>1914</v>
      </c>
      <c r="M362" t="s">
        <v>1915</v>
      </c>
      <c r="N362" t="s">
        <v>1916</v>
      </c>
    </row>
    <row r="363" spans="1:14" x14ac:dyDescent="0.3">
      <c r="A363" t="s">
        <v>63</v>
      </c>
      <c r="B363" t="s">
        <v>248</v>
      </c>
      <c r="C363" t="s">
        <v>437</v>
      </c>
      <c r="D363" t="s">
        <v>29</v>
      </c>
      <c r="E363" t="s">
        <v>30</v>
      </c>
      <c r="F363" t="s">
        <v>1917</v>
      </c>
      <c r="G363">
        <v>840345370</v>
      </c>
      <c r="H363" t="s">
        <v>1918</v>
      </c>
      <c r="I363">
        <v>5724</v>
      </c>
      <c r="J363" t="s">
        <v>440</v>
      </c>
      <c r="K363" t="s">
        <v>441</v>
      </c>
      <c r="L363" t="s">
        <v>1919</v>
      </c>
      <c r="M363" t="s">
        <v>1920</v>
      </c>
      <c r="N363" t="s">
        <v>1921</v>
      </c>
    </row>
    <row r="364" spans="1:14" x14ac:dyDescent="0.3">
      <c r="A364" t="s">
        <v>26</v>
      </c>
      <c r="B364" t="s">
        <v>425</v>
      </c>
      <c r="C364" t="s">
        <v>28</v>
      </c>
      <c r="D364" t="s">
        <v>29</v>
      </c>
      <c r="E364" t="s">
        <v>40</v>
      </c>
      <c r="F364" t="s">
        <v>1922</v>
      </c>
      <c r="G364">
        <v>481937444</v>
      </c>
      <c r="H364" t="s">
        <v>1923</v>
      </c>
      <c r="I364">
        <v>4854</v>
      </c>
      <c r="J364" t="s">
        <v>33</v>
      </c>
      <c r="K364" t="s">
        <v>34</v>
      </c>
      <c r="L364" t="s">
        <v>1924</v>
      </c>
      <c r="M364" t="s">
        <v>1925</v>
      </c>
      <c r="N364" t="s">
        <v>1926</v>
      </c>
    </row>
    <row r="365" spans="1:14" x14ac:dyDescent="0.3">
      <c r="A365" t="s">
        <v>174</v>
      </c>
      <c r="B365" t="s">
        <v>1480</v>
      </c>
      <c r="C365" t="s">
        <v>115</v>
      </c>
      <c r="D365" t="s">
        <v>29</v>
      </c>
      <c r="E365" t="s">
        <v>30</v>
      </c>
      <c r="F365" t="s">
        <v>1927</v>
      </c>
      <c r="G365">
        <v>178859412</v>
      </c>
      <c r="H365" t="s">
        <v>396</v>
      </c>
      <c r="I365">
        <v>7330</v>
      </c>
      <c r="J365" t="s">
        <v>118</v>
      </c>
      <c r="K365" t="s">
        <v>119</v>
      </c>
      <c r="L365" t="s">
        <v>1928</v>
      </c>
      <c r="M365" t="s">
        <v>1929</v>
      </c>
      <c r="N365" t="s">
        <v>1930</v>
      </c>
    </row>
    <row r="366" spans="1:14" x14ac:dyDescent="0.3">
      <c r="A366" t="s">
        <v>14</v>
      </c>
      <c r="B366" t="s">
        <v>762</v>
      </c>
      <c r="C366" t="s">
        <v>145</v>
      </c>
      <c r="D366" t="s">
        <v>29</v>
      </c>
      <c r="E366" t="s">
        <v>30</v>
      </c>
      <c r="F366" t="s">
        <v>1931</v>
      </c>
      <c r="G366">
        <v>307722604</v>
      </c>
      <c r="H366" t="s">
        <v>648</v>
      </c>
      <c r="I366">
        <v>812</v>
      </c>
      <c r="J366" t="s">
        <v>148</v>
      </c>
      <c r="K366" t="s">
        <v>149</v>
      </c>
      <c r="L366" t="s">
        <v>1932</v>
      </c>
      <c r="M366" t="s">
        <v>1933</v>
      </c>
      <c r="N366" t="s">
        <v>1934</v>
      </c>
    </row>
    <row r="367" spans="1:14" x14ac:dyDescent="0.3">
      <c r="A367" t="s">
        <v>14</v>
      </c>
      <c r="B367" t="s">
        <v>1935</v>
      </c>
      <c r="C367" t="s">
        <v>166</v>
      </c>
      <c r="D367" t="s">
        <v>17</v>
      </c>
      <c r="E367" t="s">
        <v>30</v>
      </c>
      <c r="F367" t="s">
        <v>1936</v>
      </c>
      <c r="G367">
        <v>415450847</v>
      </c>
      <c r="H367" t="s">
        <v>1937</v>
      </c>
      <c r="I367">
        <v>9993</v>
      </c>
      <c r="J367" t="s">
        <v>169</v>
      </c>
      <c r="K367" t="s">
        <v>170</v>
      </c>
      <c r="L367" t="s">
        <v>1938</v>
      </c>
      <c r="M367" t="s">
        <v>1939</v>
      </c>
      <c r="N367" t="s">
        <v>1940</v>
      </c>
    </row>
    <row r="368" spans="1:14" x14ac:dyDescent="0.3">
      <c r="A368" t="s">
        <v>63</v>
      </c>
      <c r="B368" t="s">
        <v>579</v>
      </c>
      <c r="C368" t="s">
        <v>55</v>
      </c>
      <c r="D368" t="s">
        <v>29</v>
      </c>
      <c r="E368" t="s">
        <v>40</v>
      </c>
      <c r="F368" t="s">
        <v>1941</v>
      </c>
      <c r="G368">
        <v>569280469</v>
      </c>
      <c r="H368" t="s">
        <v>1942</v>
      </c>
      <c r="I368">
        <v>1596</v>
      </c>
      <c r="J368" t="s">
        <v>58</v>
      </c>
      <c r="K368" t="s">
        <v>59</v>
      </c>
      <c r="L368" t="s">
        <v>1943</v>
      </c>
      <c r="M368" t="s">
        <v>1944</v>
      </c>
      <c r="N368" t="s">
        <v>1945</v>
      </c>
    </row>
    <row r="369" spans="1:14" x14ac:dyDescent="0.3">
      <c r="A369" t="s">
        <v>14</v>
      </c>
      <c r="B369" t="s">
        <v>384</v>
      </c>
      <c r="C369" t="s">
        <v>55</v>
      </c>
      <c r="D369" t="s">
        <v>29</v>
      </c>
      <c r="E369" t="s">
        <v>18</v>
      </c>
      <c r="F369" t="s">
        <v>1946</v>
      </c>
      <c r="G369">
        <v>906760299</v>
      </c>
      <c r="H369" t="s">
        <v>1116</v>
      </c>
      <c r="I369">
        <v>9377</v>
      </c>
      <c r="J369" t="s">
        <v>58</v>
      </c>
      <c r="K369" t="s">
        <v>59</v>
      </c>
      <c r="L369" t="s">
        <v>1947</v>
      </c>
      <c r="M369" t="s">
        <v>1948</v>
      </c>
      <c r="N369" t="s">
        <v>1949</v>
      </c>
    </row>
    <row r="370" spans="1:14" x14ac:dyDescent="0.3">
      <c r="A370" t="s">
        <v>14</v>
      </c>
      <c r="B370" t="s">
        <v>762</v>
      </c>
      <c r="C370" t="s">
        <v>130</v>
      </c>
      <c r="D370" t="s">
        <v>29</v>
      </c>
      <c r="E370" t="s">
        <v>92</v>
      </c>
      <c r="F370" t="s">
        <v>1950</v>
      </c>
      <c r="G370">
        <v>285751664</v>
      </c>
      <c r="H370" t="s">
        <v>1951</v>
      </c>
      <c r="I370">
        <v>9122</v>
      </c>
      <c r="J370" t="s">
        <v>133</v>
      </c>
      <c r="K370" t="s">
        <v>134</v>
      </c>
      <c r="L370" t="s">
        <v>1952</v>
      </c>
      <c r="M370" t="s">
        <v>1953</v>
      </c>
      <c r="N370" t="s">
        <v>1954</v>
      </c>
    </row>
    <row r="371" spans="1:14" x14ac:dyDescent="0.3">
      <c r="A371" t="s">
        <v>107</v>
      </c>
      <c r="B371" t="s">
        <v>1955</v>
      </c>
      <c r="C371" t="s">
        <v>28</v>
      </c>
      <c r="D371" t="s">
        <v>29</v>
      </c>
      <c r="E371" t="s">
        <v>40</v>
      </c>
      <c r="F371" t="s">
        <v>1956</v>
      </c>
      <c r="G371">
        <v>334428393</v>
      </c>
      <c r="H371" t="s">
        <v>1957</v>
      </c>
      <c r="I371">
        <v>3648</v>
      </c>
      <c r="J371" t="s">
        <v>33</v>
      </c>
      <c r="K371" t="s">
        <v>34</v>
      </c>
      <c r="L371" t="s">
        <v>1958</v>
      </c>
      <c r="M371" t="s">
        <v>1959</v>
      </c>
      <c r="N371" t="s">
        <v>1960</v>
      </c>
    </row>
    <row r="372" spans="1:14" x14ac:dyDescent="0.3">
      <c r="A372" t="s">
        <v>107</v>
      </c>
      <c r="B372" t="s">
        <v>1961</v>
      </c>
      <c r="C372" t="s">
        <v>99</v>
      </c>
      <c r="D372" t="s">
        <v>17</v>
      </c>
      <c r="E372" t="s">
        <v>40</v>
      </c>
      <c r="F372" t="s">
        <v>1962</v>
      </c>
      <c r="G372">
        <v>501276814</v>
      </c>
      <c r="H372" t="s">
        <v>1963</v>
      </c>
      <c r="I372">
        <v>7804</v>
      </c>
      <c r="J372" t="s">
        <v>102</v>
      </c>
      <c r="K372" t="s">
        <v>103</v>
      </c>
      <c r="L372" t="s">
        <v>1964</v>
      </c>
      <c r="M372" t="s">
        <v>1965</v>
      </c>
      <c r="N372" t="s">
        <v>1966</v>
      </c>
    </row>
    <row r="373" spans="1:14" x14ac:dyDescent="0.3">
      <c r="A373" t="s">
        <v>400</v>
      </c>
      <c r="B373" t="s">
        <v>401</v>
      </c>
      <c r="C373" t="s">
        <v>437</v>
      </c>
      <c r="D373" t="s">
        <v>29</v>
      </c>
      <c r="E373" t="s">
        <v>18</v>
      </c>
      <c r="F373" t="s">
        <v>1967</v>
      </c>
      <c r="G373">
        <v>305095756</v>
      </c>
      <c r="H373" t="s">
        <v>1968</v>
      </c>
      <c r="I373">
        <v>3469</v>
      </c>
      <c r="J373" t="s">
        <v>440</v>
      </c>
      <c r="K373" t="s">
        <v>441</v>
      </c>
      <c r="L373" t="s">
        <v>1969</v>
      </c>
      <c r="M373" t="s">
        <v>1970</v>
      </c>
      <c r="N373" t="s">
        <v>1971</v>
      </c>
    </row>
    <row r="374" spans="1:14" x14ac:dyDescent="0.3">
      <c r="A374" t="s">
        <v>26</v>
      </c>
      <c r="B374" t="s">
        <v>1972</v>
      </c>
      <c r="C374" t="s">
        <v>166</v>
      </c>
      <c r="D374" t="s">
        <v>17</v>
      </c>
      <c r="E374" t="s">
        <v>92</v>
      </c>
      <c r="F374" t="s">
        <v>1973</v>
      </c>
      <c r="G374">
        <v>684996545</v>
      </c>
      <c r="H374" t="s">
        <v>1974</v>
      </c>
      <c r="I374">
        <v>4555</v>
      </c>
      <c r="J374" t="s">
        <v>169</v>
      </c>
      <c r="K374" t="s">
        <v>170</v>
      </c>
      <c r="L374" t="s">
        <v>1975</v>
      </c>
      <c r="M374" t="s">
        <v>1976</v>
      </c>
      <c r="N374" t="s">
        <v>1977</v>
      </c>
    </row>
    <row r="375" spans="1:14" x14ac:dyDescent="0.3">
      <c r="A375" t="s">
        <v>14</v>
      </c>
      <c r="B375" t="s">
        <v>744</v>
      </c>
      <c r="C375" t="s">
        <v>83</v>
      </c>
      <c r="D375" t="s">
        <v>29</v>
      </c>
      <c r="E375" t="s">
        <v>92</v>
      </c>
      <c r="F375" t="s">
        <v>1778</v>
      </c>
      <c r="G375">
        <v>850403010</v>
      </c>
      <c r="H375" t="s">
        <v>1978</v>
      </c>
      <c r="I375">
        <v>2003</v>
      </c>
      <c r="J375" t="s">
        <v>86</v>
      </c>
      <c r="K375" t="s">
        <v>87</v>
      </c>
      <c r="L375" t="s">
        <v>1979</v>
      </c>
      <c r="M375" t="s">
        <v>1980</v>
      </c>
      <c r="N375" t="s">
        <v>1981</v>
      </c>
    </row>
    <row r="376" spans="1:14" x14ac:dyDescent="0.3">
      <c r="A376" t="s">
        <v>63</v>
      </c>
      <c r="B376" t="s">
        <v>1291</v>
      </c>
      <c r="C376" t="s">
        <v>145</v>
      </c>
      <c r="D376" t="s">
        <v>29</v>
      </c>
      <c r="E376" t="s">
        <v>92</v>
      </c>
      <c r="F376" t="s">
        <v>1982</v>
      </c>
      <c r="G376">
        <v>531051480</v>
      </c>
      <c r="H376" t="s">
        <v>1863</v>
      </c>
      <c r="I376">
        <v>8789</v>
      </c>
      <c r="J376" t="s">
        <v>148</v>
      </c>
      <c r="K376" t="s">
        <v>149</v>
      </c>
      <c r="L376" t="s">
        <v>1983</v>
      </c>
      <c r="M376" t="s">
        <v>1984</v>
      </c>
      <c r="N376" t="s">
        <v>1985</v>
      </c>
    </row>
    <row r="377" spans="1:14" x14ac:dyDescent="0.3">
      <c r="A377" t="s">
        <v>63</v>
      </c>
      <c r="B377" t="s">
        <v>1986</v>
      </c>
      <c r="C377" t="s">
        <v>16</v>
      </c>
      <c r="D377" t="s">
        <v>29</v>
      </c>
      <c r="E377" t="s">
        <v>30</v>
      </c>
      <c r="F377" t="s">
        <v>1987</v>
      </c>
      <c r="G377">
        <v>426990783</v>
      </c>
      <c r="H377" t="s">
        <v>1988</v>
      </c>
      <c r="I377">
        <v>4916</v>
      </c>
      <c r="J377" t="s">
        <v>21</v>
      </c>
      <c r="K377" t="s">
        <v>22</v>
      </c>
      <c r="L377" t="s">
        <v>1989</v>
      </c>
      <c r="M377" t="s">
        <v>1990</v>
      </c>
      <c r="N377" t="s">
        <v>1991</v>
      </c>
    </row>
    <row r="378" spans="1:14" x14ac:dyDescent="0.3">
      <c r="A378" t="s">
        <v>241</v>
      </c>
      <c r="B378" t="s">
        <v>585</v>
      </c>
      <c r="C378" t="s">
        <v>99</v>
      </c>
      <c r="D378" t="s">
        <v>17</v>
      </c>
      <c r="E378" t="s">
        <v>40</v>
      </c>
      <c r="F378" t="s">
        <v>1115</v>
      </c>
      <c r="G378">
        <v>858582246</v>
      </c>
      <c r="H378" t="s">
        <v>1992</v>
      </c>
      <c r="I378">
        <v>2421</v>
      </c>
      <c r="J378" t="s">
        <v>102</v>
      </c>
      <c r="K378" t="s">
        <v>103</v>
      </c>
      <c r="L378" t="s">
        <v>1993</v>
      </c>
      <c r="M378" t="s">
        <v>1994</v>
      </c>
      <c r="N378" t="s">
        <v>1995</v>
      </c>
    </row>
    <row r="379" spans="1:14" x14ac:dyDescent="0.3">
      <c r="A379" t="s">
        <v>14</v>
      </c>
      <c r="B379" t="s">
        <v>970</v>
      </c>
      <c r="C379" t="s">
        <v>145</v>
      </c>
      <c r="D379" t="s">
        <v>17</v>
      </c>
      <c r="E379" t="s">
        <v>92</v>
      </c>
      <c r="F379" t="s">
        <v>302</v>
      </c>
      <c r="G379">
        <v>416499698</v>
      </c>
      <c r="H379" t="s">
        <v>1918</v>
      </c>
      <c r="I379">
        <v>371</v>
      </c>
      <c r="J379" t="s">
        <v>148</v>
      </c>
      <c r="K379" t="s">
        <v>149</v>
      </c>
      <c r="L379" t="s">
        <v>1996</v>
      </c>
      <c r="M379" t="s">
        <v>1997</v>
      </c>
      <c r="N379" t="s">
        <v>1998</v>
      </c>
    </row>
    <row r="380" spans="1:14" x14ac:dyDescent="0.3">
      <c r="A380" t="s">
        <v>26</v>
      </c>
      <c r="B380" t="s">
        <v>1259</v>
      </c>
      <c r="C380" t="s">
        <v>39</v>
      </c>
      <c r="D380" t="s">
        <v>17</v>
      </c>
      <c r="E380" t="s">
        <v>30</v>
      </c>
      <c r="F380" t="s">
        <v>1999</v>
      </c>
      <c r="G380">
        <v>911729466</v>
      </c>
      <c r="H380" t="s">
        <v>2000</v>
      </c>
      <c r="I380">
        <v>9865</v>
      </c>
      <c r="J380" t="s">
        <v>43</v>
      </c>
      <c r="K380" t="s">
        <v>44</v>
      </c>
      <c r="L380" t="s">
        <v>2001</v>
      </c>
      <c r="M380" t="s">
        <v>2002</v>
      </c>
      <c r="N380" t="s">
        <v>2003</v>
      </c>
    </row>
    <row r="381" spans="1:14" x14ac:dyDescent="0.3">
      <c r="A381" t="s">
        <v>14</v>
      </c>
      <c r="B381" t="s">
        <v>2004</v>
      </c>
      <c r="C381" t="s">
        <v>28</v>
      </c>
      <c r="D381" t="s">
        <v>29</v>
      </c>
      <c r="E381" t="s">
        <v>40</v>
      </c>
      <c r="F381" t="s">
        <v>786</v>
      </c>
      <c r="G381">
        <v>625570380</v>
      </c>
      <c r="H381" t="s">
        <v>2005</v>
      </c>
      <c r="I381">
        <v>9032</v>
      </c>
      <c r="J381" t="s">
        <v>33</v>
      </c>
      <c r="K381" t="s">
        <v>34</v>
      </c>
      <c r="L381" t="s">
        <v>2006</v>
      </c>
      <c r="M381" t="s">
        <v>2007</v>
      </c>
      <c r="N381" t="s">
        <v>2008</v>
      </c>
    </row>
    <row r="382" spans="1:14" x14ac:dyDescent="0.3">
      <c r="A382" t="s">
        <v>63</v>
      </c>
      <c r="B382" t="s">
        <v>2009</v>
      </c>
      <c r="C382" t="s">
        <v>437</v>
      </c>
      <c r="D382" t="s">
        <v>29</v>
      </c>
      <c r="E382" t="s">
        <v>92</v>
      </c>
      <c r="F382" t="s">
        <v>2010</v>
      </c>
      <c r="G382">
        <v>159633767</v>
      </c>
      <c r="H382" t="s">
        <v>2011</v>
      </c>
      <c r="I382">
        <v>8034</v>
      </c>
      <c r="J382" t="s">
        <v>440</v>
      </c>
      <c r="K382" t="s">
        <v>441</v>
      </c>
      <c r="L382" t="s">
        <v>2012</v>
      </c>
      <c r="M382" t="s">
        <v>2013</v>
      </c>
      <c r="N382" t="s">
        <v>2014</v>
      </c>
    </row>
    <row r="383" spans="1:14" x14ac:dyDescent="0.3">
      <c r="A383" t="s">
        <v>14</v>
      </c>
      <c r="B383" t="s">
        <v>619</v>
      </c>
      <c r="C383" t="s">
        <v>145</v>
      </c>
      <c r="D383" t="s">
        <v>17</v>
      </c>
      <c r="E383" t="s">
        <v>18</v>
      </c>
      <c r="F383" t="s">
        <v>2015</v>
      </c>
      <c r="G383">
        <v>185843455</v>
      </c>
      <c r="H383" t="s">
        <v>2016</v>
      </c>
      <c r="I383">
        <v>4063</v>
      </c>
      <c r="J383" t="s">
        <v>148</v>
      </c>
      <c r="K383" t="s">
        <v>149</v>
      </c>
      <c r="L383" t="s">
        <v>2017</v>
      </c>
      <c r="M383" t="s">
        <v>2018</v>
      </c>
      <c r="N383" t="s">
        <v>2019</v>
      </c>
    </row>
    <row r="384" spans="1:14" x14ac:dyDescent="0.3">
      <c r="A384" t="s">
        <v>107</v>
      </c>
      <c r="B384" t="s">
        <v>537</v>
      </c>
      <c r="C384" t="s">
        <v>55</v>
      </c>
      <c r="D384" t="s">
        <v>29</v>
      </c>
      <c r="E384" t="s">
        <v>40</v>
      </c>
      <c r="F384" t="s">
        <v>2020</v>
      </c>
      <c r="G384">
        <v>996435773</v>
      </c>
      <c r="H384" t="s">
        <v>2021</v>
      </c>
      <c r="I384">
        <v>6343</v>
      </c>
      <c r="J384" t="s">
        <v>58</v>
      </c>
      <c r="K384" t="s">
        <v>59</v>
      </c>
      <c r="L384" t="s">
        <v>2022</v>
      </c>
      <c r="M384" t="s">
        <v>2023</v>
      </c>
      <c r="N384" t="s">
        <v>2024</v>
      </c>
    </row>
    <row r="385" spans="1:14" x14ac:dyDescent="0.3">
      <c r="A385" t="s">
        <v>63</v>
      </c>
      <c r="B385" t="s">
        <v>1001</v>
      </c>
      <c r="C385" t="s">
        <v>166</v>
      </c>
      <c r="D385" t="s">
        <v>17</v>
      </c>
      <c r="E385" t="s">
        <v>92</v>
      </c>
      <c r="F385" t="s">
        <v>2025</v>
      </c>
      <c r="G385">
        <v>253959548</v>
      </c>
      <c r="H385" t="s">
        <v>2026</v>
      </c>
      <c r="I385">
        <v>1129</v>
      </c>
      <c r="J385" t="s">
        <v>169</v>
      </c>
      <c r="K385" t="s">
        <v>170</v>
      </c>
      <c r="L385" t="s">
        <v>2027</v>
      </c>
      <c r="M385" t="s">
        <v>2028</v>
      </c>
      <c r="N385" t="s">
        <v>2029</v>
      </c>
    </row>
    <row r="386" spans="1:14" x14ac:dyDescent="0.3">
      <c r="A386" t="s">
        <v>63</v>
      </c>
      <c r="B386" t="s">
        <v>1329</v>
      </c>
      <c r="C386" t="s">
        <v>39</v>
      </c>
      <c r="D386" t="s">
        <v>29</v>
      </c>
      <c r="E386" t="s">
        <v>92</v>
      </c>
      <c r="F386" t="s">
        <v>2030</v>
      </c>
      <c r="G386">
        <v>641276109</v>
      </c>
      <c r="H386" t="s">
        <v>2031</v>
      </c>
      <c r="I386">
        <v>6706</v>
      </c>
      <c r="J386" t="s">
        <v>43</v>
      </c>
      <c r="K386" t="s">
        <v>44</v>
      </c>
      <c r="L386" t="s">
        <v>2032</v>
      </c>
      <c r="M386" t="s">
        <v>2033</v>
      </c>
      <c r="N386" t="s">
        <v>2034</v>
      </c>
    </row>
    <row r="387" spans="1:14" x14ac:dyDescent="0.3">
      <c r="A387" t="s">
        <v>63</v>
      </c>
      <c r="B387" t="s">
        <v>1291</v>
      </c>
      <c r="C387" t="s">
        <v>115</v>
      </c>
      <c r="D387" t="s">
        <v>29</v>
      </c>
      <c r="E387" t="s">
        <v>92</v>
      </c>
      <c r="F387" t="s">
        <v>2035</v>
      </c>
      <c r="G387">
        <v>411559283</v>
      </c>
      <c r="H387" t="s">
        <v>2036</v>
      </c>
      <c r="I387">
        <v>8393</v>
      </c>
      <c r="J387" t="s">
        <v>118</v>
      </c>
      <c r="K387" t="s">
        <v>119</v>
      </c>
      <c r="L387" t="s">
        <v>2037</v>
      </c>
      <c r="M387" t="s">
        <v>2038</v>
      </c>
      <c r="N387" t="s">
        <v>2039</v>
      </c>
    </row>
    <row r="388" spans="1:14" x14ac:dyDescent="0.3">
      <c r="A388" t="s">
        <v>107</v>
      </c>
      <c r="B388" t="s">
        <v>853</v>
      </c>
      <c r="C388" t="s">
        <v>145</v>
      </c>
      <c r="D388" t="s">
        <v>29</v>
      </c>
      <c r="E388" t="s">
        <v>30</v>
      </c>
      <c r="F388" t="s">
        <v>881</v>
      </c>
      <c r="G388">
        <v>138295400</v>
      </c>
      <c r="H388" t="s">
        <v>2040</v>
      </c>
      <c r="I388">
        <v>3537</v>
      </c>
      <c r="J388" t="s">
        <v>148</v>
      </c>
      <c r="K388" t="s">
        <v>149</v>
      </c>
      <c r="L388" t="s">
        <v>2041</v>
      </c>
      <c r="M388" t="s">
        <v>2042</v>
      </c>
      <c r="N388" t="s">
        <v>2043</v>
      </c>
    </row>
    <row r="389" spans="1:14" x14ac:dyDescent="0.3">
      <c r="A389" t="s">
        <v>26</v>
      </c>
      <c r="B389" t="s">
        <v>1699</v>
      </c>
      <c r="C389" t="s">
        <v>437</v>
      </c>
      <c r="D389" t="s">
        <v>29</v>
      </c>
      <c r="E389" t="s">
        <v>92</v>
      </c>
      <c r="F389" t="s">
        <v>2044</v>
      </c>
      <c r="G389">
        <v>465283286</v>
      </c>
      <c r="H389" t="s">
        <v>2045</v>
      </c>
      <c r="I389">
        <v>6519</v>
      </c>
      <c r="J389" t="s">
        <v>440</v>
      </c>
      <c r="K389" t="s">
        <v>441</v>
      </c>
      <c r="L389" t="s">
        <v>2046</v>
      </c>
      <c r="M389" t="s">
        <v>2047</v>
      </c>
      <c r="N389" t="s">
        <v>2048</v>
      </c>
    </row>
    <row r="390" spans="1:14" x14ac:dyDescent="0.3">
      <c r="A390" t="s">
        <v>26</v>
      </c>
      <c r="B390" t="s">
        <v>2049</v>
      </c>
      <c r="C390" t="s">
        <v>221</v>
      </c>
      <c r="D390" t="s">
        <v>17</v>
      </c>
      <c r="E390" t="s">
        <v>40</v>
      </c>
      <c r="F390" t="s">
        <v>2050</v>
      </c>
      <c r="G390">
        <v>756634271</v>
      </c>
      <c r="H390" t="s">
        <v>533</v>
      </c>
      <c r="I390">
        <v>3750</v>
      </c>
      <c r="J390" t="s">
        <v>224</v>
      </c>
      <c r="K390" t="s">
        <v>225</v>
      </c>
      <c r="L390" t="s">
        <v>2051</v>
      </c>
      <c r="M390" t="s">
        <v>2052</v>
      </c>
      <c r="N390" t="s">
        <v>2053</v>
      </c>
    </row>
    <row r="391" spans="1:14" x14ac:dyDescent="0.3">
      <c r="A391" t="s">
        <v>107</v>
      </c>
      <c r="B391" t="s">
        <v>885</v>
      </c>
      <c r="C391" t="s">
        <v>28</v>
      </c>
      <c r="D391" t="s">
        <v>17</v>
      </c>
      <c r="E391" t="s">
        <v>30</v>
      </c>
      <c r="F391" t="s">
        <v>2054</v>
      </c>
      <c r="G391">
        <v>446772181</v>
      </c>
      <c r="H391" t="s">
        <v>216</v>
      </c>
      <c r="I391">
        <v>8672</v>
      </c>
      <c r="J391" t="s">
        <v>33</v>
      </c>
      <c r="K391" t="s">
        <v>34</v>
      </c>
      <c r="L391" t="s">
        <v>2055</v>
      </c>
      <c r="M391" t="s">
        <v>2056</v>
      </c>
      <c r="N391" t="s">
        <v>2057</v>
      </c>
    </row>
    <row r="392" spans="1:14" x14ac:dyDescent="0.3">
      <c r="A392" t="s">
        <v>174</v>
      </c>
      <c r="B392" t="s">
        <v>1480</v>
      </c>
      <c r="C392" t="s">
        <v>99</v>
      </c>
      <c r="D392" t="s">
        <v>29</v>
      </c>
      <c r="E392" t="s">
        <v>92</v>
      </c>
      <c r="F392" t="s">
        <v>1089</v>
      </c>
      <c r="G392">
        <v>390433347</v>
      </c>
      <c r="H392" t="s">
        <v>2058</v>
      </c>
      <c r="I392">
        <v>6758</v>
      </c>
      <c r="J392" t="s">
        <v>102</v>
      </c>
      <c r="K392" t="s">
        <v>103</v>
      </c>
      <c r="L392" t="s">
        <v>2059</v>
      </c>
      <c r="M392" t="s">
        <v>2060</v>
      </c>
      <c r="N392" t="s">
        <v>2061</v>
      </c>
    </row>
    <row r="393" spans="1:14" x14ac:dyDescent="0.3">
      <c r="A393" t="s">
        <v>26</v>
      </c>
      <c r="B393" t="s">
        <v>159</v>
      </c>
      <c r="C393" t="s">
        <v>16</v>
      </c>
      <c r="D393" t="s">
        <v>29</v>
      </c>
      <c r="E393" t="s">
        <v>40</v>
      </c>
      <c r="F393" t="s">
        <v>2062</v>
      </c>
      <c r="G393">
        <v>612666594</v>
      </c>
      <c r="H393" t="s">
        <v>2063</v>
      </c>
      <c r="I393">
        <v>515</v>
      </c>
      <c r="J393" t="s">
        <v>21</v>
      </c>
      <c r="K393" t="s">
        <v>22</v>
      </c>
      <c r="L393" t="s">
        <v>2064</v>
      </c>
      <c r="M393" t="s">
        <v>2065</v>
      </c>
      <c r="N393" t="s">
        <v>2066</v>
      </c>
    </row>
    <row r="394" spans="1:14" x14ac:dyDescent="0.3">
      <c r="A394" t="s">
        <v>107</v>
      </c>
      <c r="B394" t="s">
        <v>1527</v>
      </c>
      <c r="C394" t="s">
        <v>166</v>
      </c>
      <c r="D394" t="s">
        <v>29</v>
      </c>
      <c r="E394" t="s">
        <v>92</v>
      </c>
      <c r="F394" t="s">
        <v>2067</v>
      </c>
      <c r="G394">
        <v>758833253</v>
      </c>
      <c r="H394" t="s">
        <v>2068</v>
      </c>
      <c r="I394">
        <v>4477</v>
      </c>
      <c r="J394" t="s">
        <v>169</v>
      </c>
      <c r="K394" t="s">
        <v>170</v>
      </c>
      <c r="L394" t="s">
        <v>2069</v>
      </c>
      <c r="M394" t="s">
        <v>2070</v>
      </c>
      <c r="N394" t="s">
        <v>2071</v>
      </c>
    </row>
    <row r="395" spans="1:14" x14ac:dyDescent="0.3">
      <c r="A395" t="s">
        <v>26</v>
      </c>
      <c r="B395" t="s">
        <v>1537</v>
      </c>
      <c r="C395" t="s">
        <v>166</v>
      </c>
      <c r="D395" t="s">
        <v>29</v>
      </c>
      <c r="E395" t="s">
        <v>18</v>
      </c>
      <c r="F395" t="s">
        <v>2072</v>
      </c>
      <c r="G395">
        <v>544607150</v>
      </c>
      <c r="H395" t="s">
        <v>2073</v>
      </c>
      <c r="I395">
        <v>213</v>
      </c>
      <c r="J395" t="s">
        <v>169</v>
      </c>
      <c r="K395" t="s">
        <v>170</v>
      </c>
      <c r="L395" t="s">
        <v>2074</v>
      </c>
      <c r="M395" t="s">
        <v>2075</v>
      </c>
      <c r="N395" t="s">
        <v>2076</v>
      </c>
    </row>
    <row r="396" spans="1:14" x14ac:dyDescent="0.3">
      <c r="A396" t="s">
        <v>14</v>
      </c>
      <c r="B396" t="s">
        <v>384</v>
      </c>
      <c r="C396" t="s">
        <v>115</v>
      </c>
      <c r="D396" t="s">
        <v>29</v>
      </c>
      <c r="E396" t="s">
        <v>92</v>
      </c>
      <c r="F396" t="s">
        <v>2077</v>
      </c>
      <c r="G396">
        <v>205974614</v>
      </c>
      <c r="H396" t="s">
        <v>2078</v>
      </c>
      <c r="I396">
        <v>1320</v>
      </c>
      <c r="J396" t="s">
        <v>118</v>
      </c>
      <c r="K396" t="s">
        <v>119</v>
      </c>
      <c r="L396" t="s">
        <v>2079</v>
      </c>
      <c r="M396" t="s">
        <v>2080</v>
      </c>
      <c r="N396" t="s">
        <v>2081</v>
      </c>
    </row>
    <row r="397" spans="1:14" x14ac:dyDescent="0.3">
      <c r="A397" t="s">
        <v>63</v>
      </c>
      <c r="B397" t="s">
        <v>2082</v>
      </c>
      <c r="C397" t="s">
        <v>221</v>
      </c>
      <c r="D397" t="s">
        <v>29</v>
      </c>
      <c r="E397" t="s">
        <v>18</v>
      </c>
      <c r="F397" t="s">
        <v>1738</v>
      </c>
      <c r="G397">
        <v>949234473</v>
      </c>
      <c r="H397" t="s">
        <v>2083</v>
      </c>
      <c r="I397">
        <v>8430</v>
      </c>
      <c r="J397" t="s">
        <v>224</v>
      </c>
      <c r="K397" t="s">
        <v>225</v>
      </c>
      <c r="L397" t="s">
        <v>2084</v>
      </c>
      <c r="M397" t="s">
        <v>2085</v>
      </c>
      <c r="N397" t="s">
        <v>2086</v>
      </c>
    </row>
    <row r="398" spans="1:14" x14ac:dyDescent="0.3">
      <c r="A398" t="s">
        <v>107</v>
      </c>
      <c r="B398" t="s">
        <v>330</v>
      </c>
      <c r="C398" t="s">
        <v>166</v>
      </c>
      <c r="D398" t="s">
        <v>17</v>
      </c>
      <c r="E398" t="s">
        <v>92</v>
      </c>
      <c r="F398" t="s">
        <v>2087</v>
      </c>
      <c r="G398">
        <v>900998055</v>
      </c>
      <c r="H398" t="s">
        <v>1927</v>
      </c>
      <c r="I398">
        <v>4202</v>
      </c>
      <c r="J398" t="s">
        <v>169</v>
      </c>
      <c r="K398" t="s">
        <v>170</v>
      </c>
      <c r="L398" t="s">
        <v>2088</v>
      </c>
      <c r="M398" t="s">
        <v>2089</v>
      </c>
      <c r="N398" t="s">
        <v>2090</v>
      </c>
    </row>
    <row r="399" spans="1:14" x14ac:dyDescent="0.3">
      <c r="A399" t="s">
        <v>107</v>
      </c>
      <c r="B399" t="s">
        <v>1961</v>
      </c>
      <c r="C399" t="s">
        <v>99</v>
      </c>
      <c r="D399" t="s">
        <v>29</v>
      </c>
      <c r="E399" t="s">
        <v>18</v>
      </c>
      <c r="F399" t="s">
        <v>2091</v>
      </c>
      <c r="G399">
        <v>958189189</v>
      </c>
      <c r="H399" t="s">
        <v>2092</v>
      </c>
      <c r="I399">
        <v>8329</v>
      </c>
      <c r="J399" t="s">
        <v>102</v>
      </c>
      <c r="K399" t="s">
        <v>103</v>
      </c>
      <c r="L399" t="s">
        <v>2093</v>
      </c>
      <c r="M399" t="s">
        <v>2094</v>
      </c>
      <c r="N399" t="s">
        <v>2095</v>
      </c>
    </row>
    <row r="400" spans="1:14" x14ac:dyDescent="0.3">
      <c r="A400" t="s">
        <v>26</v>
      </c>
      <c r="B400" t="s">
        <v>2096</v>
      </c>
      <c r="C400" t="s">
        <v>166</v>
      </c>
      <c r="D400" t="s">
        <v>17</v>
      </c>
      <c r="E400" t="s">
        <v>92</v>
      </c>
      <c r="F400" t="s">
        <v>2097</v>
      </c>
      <c r="G400">
        <v>738044202</v>
      </c>
      <c r="H400" t="s">
        <v>2098</v>
      </c>
      <c r="I400">
        <v>2535</v>
      </c>
      <c r="J400" t="s">
        <v>169</v>
      </c>
      <c r="K400" t="s">
        <v>170</v>
      </c>
      <c r="L400" t="s">
        <v>2099</v>
      </c>
      <c r="M400" t="s">
        <v>2100</v>
      </c>
      <c r="N400" t="s">
        <v>2101</v>
      </c>
    </row>
    <row r="401" spans="1:14" x14ac:dyDescent="0.3">
      <c r="A401" t="s">
        <v>241</v>
      </c>
      <c r="B401" t="s">
        <v>515</v>
      </c>
      <c r="C401" t="s">
        <v>145</v>
      </c>
      <c r="D401" t="s">
        <v>29</v>
      </c>
      <c r="E401" t="s">
        <v>92</v>
      </c>
      <c r="F401" t="s">
        <v>2102</v>
      </c>
      <c r="G401">
        <v>828111922</v>
      </c>
      <c r="H401" t="s">
        <v>2103</v>
      </c>
      <c r="I401">
        <v>5575</v>
      </c>
      <c r="J401" t="s">
        <v>148</v>
      </c>
      <c r="K401" t="s">
        <v>149</v>
      </c>
      <c r="L401" t="s">
        <v>2104</v>
      </c>
      <c r="M401" t="s">
        <v>2105</v>
      </c>
      <c r="N401" t="s">
        <v>2106</v>
      </c>
    </row>
    <row r="402" spans="1:14" x14ac:dyDescent="0.3">
      <c r="A402" t="s">
        <v>14</v>
      </c>
      <c r="B402" t="s">
        <v>82</v>
      </c>
      <c r="C402" t="s">
        <v>83</v>
      </c>
      <c r="D402" t="s">
        <v>17</v>
      </c>
      <c r="E402" t="s">
        <v>92</v>
      </c>
      <c r="F402" t="s">
        <v>2107</v>
      </c>
      <c r="G402">
        <v>536253678</v>
      </c>
      <c r="H402" t="s">
        <v>2108</v>
      </c>
      <c r="I402">
        <v>8235</v>
      </c>
      <c r="J402" t="s">
        <v>86</v>
      </c>
      <c r="K402" t="s">
        <v>87</v>
      </c>
      <c r="L402" t="s">
        <v>2109</v>
      </c>
      <c r="M402" t="s">
        <v>2110</v>
      </c>
      <c r="N402" t="s">
        <v>2111</v>
      </c>
    </row>
    <row r="403" spans="1:14" x14ac:dyDescent="0.3">
      <c r="A403" t="s">
        <v>14</v>
      </c>
      <c r="B403" t="s">
        <v>492</v>
      </c>
      <c r="C403" t="s">
        <v>83</v>
      </c>
      <c r="D403" t="s">
        <v>29</v>
      </c>
      <c r="E403" t="s">
        <v>30</v>
      </c>
      <c r="F403" t="s">
        <v>2112</v>
      </c>
      <c r="G403">
        <v>140643298</v>
      </c>
      <c r="H403" t="s">
        <v>2113</v>
      </c>
      <c r="I403">
        <v>8332</v>
      </c>
      <c r="J403" t="s">
        <v>86</v>
      </c>
      <c r="K403" t="s">
        <v>87</v>
      </c>
      <c r="L403" t="s">
        <v>2114</v>
      </c>
      <c r="M403" t="s">
        <v>2115</v>
      </c>
      <c r="N403" t="s">
        <v>2116</v>
      </c>
    </row>
    <row r="404" spans="1:14" x14ac:dyDescent="0.3">
      <c r="A404" t="s">
        <v>174</v>
      </c>
      <c r="B404" t="s">
        <v>193</v>
      </c>
      <c r="C404" t="s">
        <v>115</v>
      </c>
      <c r="D404" t="s">
        <v>29</v>
      </c>
      <c r="E404" t="s">
        <v>18</v>
      </c>
      <c r="F404" t="s">
        <v>2103</v>
      </c>
      <c r="G404">
        <v>439767110</v>
      </c>
      <c r="H404" t="s">
        <v>2117</v>
      </c>
      <c r="I404">
        <v>5715</v>
      </c>
      <c r="J404" t="s">
        <v>118</v>
      </c>
      <c r="K404" t="s">
        <v>119</v>
      </c>
      <c r="L404" t="s">
        <v>2118</v>
      </c>
      <c r="M404" t="s">
        <v>2119</v>
      </c>
      <c r="N404" t="s">
        <v>2120</v>
      </c>
    </row>
    <row r="405" spans="1:14" x14ac:dyDescent="0.3">
      <c r="A405" t="s">
        <v>174</v>
      </c>
      <c r="B405" t="s">
        <v>175</v>
      </c>
      <c r="C405" t="s">
        <v>28</v>
      </c>
      <c r="D405" t="s">
        <v>29</v>
      </c>
      <c r="E405" t="s">
        <v>18</v>
      </c>
      <c r="F405" t="s">
        <v>2121</v>
      </c>
      <c r="G405">
        <v>502423942</v>
      </c>
      <c r="H405" t="s">
        <v>2122</v>
      </c>
      <c r="I405">
        <v>7264</v>
      </c>
      <c r="J405" t="s">
        <v>33</v>
      </c>
      <c r="K405" t="s">
        <v>34</v>
      </c>
      <c r="L405" t="s">
        <v>2123</v>
      </c>
      <c r="M405" t="s">
        <v>2124</v>
      </c>
      <c r="N405" t="s">
        <v>2125</v>
      </c>
    </row>
    <row r="406" spans="1:14" x14ac:dyDescent="0.3">
      <c r="A406" t="s">
        <v>63</v>
      </c>
      <c r="B406" t="s">
        <v>431</v>
      </c>
      <c r="C406" t="s">
        <v>221</v>
      </c>
      <c r="D406" t="s">
        <v>29</v>
      </c>
      <c r="E406" t="s">
        <v>18</v>
      </c>
      <c r="F406" t="s">
        <v>1048</v>
      </c>
      <c r="G406">
        <v>817725121</v>
      </c>
      <c r="H406" t="s">
        <v>2126</v>
      </c>
      <c r="I406">
        <v>1890</v>
      </c>
      <c r="J406" t="s">
        <v>224</v>
      </c>
      <c r="K406" t="s">
        <v>225</v>
      </c>
      <c r="L406" t="s">
        <v>2127</v>
      </c>
      <c r="M406" t="s">
        <v>2128</v>
      </c>
      <c r="N406" t="s">
        <v>2129</v>
      </c>
    </row>
    <row r="407" spans="1:14" x14ac:dyDescent="0.3">
      <c r="A407" t="s">
        <v>241</v>
      </c>
      <c r="B407" t="s">
        <v>486</v>
      </c>
      <c r="C407" t="s">
        <v>166</v>
      </c>
      <c r="D407" t="s">
        <v>29</v>
      </c>
      <c r="E407" t="s">
        <v>30</v>
      </c>
      <c r="F407" t="s">
        <v>2130</v>
      </c>
      <c r="G407">
        <v>145094478</v>
      </c>
      <c r="H407" t="s">
        <v>2131</v>
      </c>
      <c r="I407">
        <v>5535</v>
      </c>
      <c r="J407" t="s">
        <v>169</v>
      </c>
      <c r="K407" t="s">
        <v>170</v>
      </c>
      <c r="L407" t="s">
        <v>2132</v>
      </c>
      <c r="M407" t="s">
        <v>2133</v>
      </c>
      <c r="N407" t="s">
        <v>2134</v>
      </c>
    </row>
    <row r="408" spans="1:14" x14ac:dyDescent="0.3">
      <c r="A408" t="s">
        <v>241</v>
      </c>
      <c r="B408" t="s">
        <v>2135</v>
      </c>
      <c r="C408" t="s">
        <v>437</v>
      </c>
      <c r="D408" t="s">
        <v>17</v>
      </c>
      <c r="E408" t="s">
        <v>18</v>
      </c>
      <c r="F408" t="s">
        <v>2136</v>
      </c>
      <c r="G408">
        <v>464268338</v>
      </c>
      <c r="H408" t="s">
        <v>1893</v>
      </c>
      <c r="I408">
        <v>6173</v>
      </c>
      <c r="J408" t="s">
        <v>440</v>
      </c>
      <c r="K408" t="s">
        <v>441</v>
      </c>
      <c r="L408" t="s">
        <v>2137</v>
      </c>
      <c r="M408" t="s">
        <v>2138</v>
      </c>
      <c r="N408" t="s">
        <v>2139</v>
      </c>
    </row>
    <row r="409" spans="1:14" x14ac:dyDescent="0.3">
      <c r="A409" t="s">
        <v>107</v>
      </c>
      <c r="B409" t="s">
        <v>1196</v>
      </c>
      <c r="C409" t="s">
        <v>115</v>
      </c>
      <c r="D409" t="s">
        <v>17</v>
      </c>
      <c r="E409" t="s">
        <v>92</v>
      </c>
      <c r="F409" t="s">
        <v>2140</v>
      </c>
      <c r="G409">
        <v>225295531</v>
      </c>
      <c r="H409" t="s">
        <v>757</v>
      </c>
      <c r="I409">
        <v>8809</v>
      </c>
      <c r="J409" t="s">
        <v>118</v>
      </c>
      <c r="K409" t="s">
        <v>119</v>
      </c>
      <c r="L409" t="s">
        <v>2141</v>
      </c>
      <c r="M409" t="s">
        <v>2142</v>
      </c>
      <c r="N409" t="s">
        <v>2143</v>
      </c>
    </row>
    <row r="410" spans="1:14" x14ac:dyDescent="0.3">
      <c r="A410" t="s">
        <v>14</v>
      </c>
      <c r="B410" t="s">
        <v>390</v>
      </c>
      <c r="C410" t="s">
        <v>55</v>
      </c>
      <c r="D410" t="s">
        <v>29</v>
      </c>
      <c r="E410" t="s">
        <v>92</v>
      </c>
      <c r="F410" t="s">
        <v>2144</v>
      </c>
      <c r="G410">
        <v>198537385</v>
      </c>
      <c r="H410" t="s">
        <v>2145</v>
      </c>
      <c r="I410">
        <v>479</v>
      </c>
      <c r="J410" t="s">
        <v>58</v>
      </c>
      <c r="K410" t="s">
        <v>59</v>
      </c>
      <c r="L410" t="s">
        <v>2146</v>
      </c>
      <c r="M410" t="s">
        <v>2147</v>
      </c>
      <c r="N410" t="s">
        <v>2148</v>
      </c>
    </row>
    <row r="411" spans="1:14" x14ac:dyDescent="0.3">
      <c r="A411" t="s">
        <v>14</v>
      </c>
      <c r="B411" t="s">
        <v>799</v>
      </c>
      <c r="C411" t="s">
        <v>16</v>
      </c>
      <c r="D411" t="s">
        <v>29</v>
      </c>
      <c r="E411" t="s">
        <v>92</v>
      </c>
      <c r="F411" t="s">
        <v>2149</v>
      </c>
      <c r="G411">
        <v>324667727</v>
      </c>
      <c r="H411" t="s">
        <v>2150</v>
      </c>
      <c r="I411">
        <v>5250</v>
      </c>
      <c r="J411" t="s">
        <v>21</v>
      </c>
      <c r="K411" t="s">
        <v>22</v>
      </c>
      <c r="L411" t="s">
        <v>2151</v>
      </c>
      <c r="M411" t="s">
        <v>2152</v>
      </c>
      <c r="N411" t="s">
        <v>2153</v>
      </c>
    </row>
    <row r="412" spans="1:14" x14ac:dyDescent="0.3">
      <c r="A412" t="s">
        <v>14</v>
      </c>
      <c r="B412" t="s">
        <v>1213</v>
      </c>
      <c r="C412" t="s">
        <v>39</v>
      </c>
      <c r="D412" t="s">
        <v>17</v>
      </c>
      <c r="E412" t="s">
        <v>18</v>
      </c>
      <c r="F412" t="s">
        <v>2154</v>
      </c>
      <c r="G412">
        <v>164672887</v>
      </c>
      <c r="H412" t="s">
        <v>2155</v>
      </c>
      <c r="I412">
        <v>9221</v>
      </c>
      <c r="J412" t="s">
        <v>43</v>
      </c>
      <c r="K412" t="s">
        <v>44</v>
      </c>
      <c r="L412" t="s">
        <v>2156</v>
      </c>
      <c r="M412" t="s">
        <v>2157</v>
      </c>
      <c r="N412" t="s">
        <v>2158</v>
      </c>
    </row>
    <row r="413" spans="1:14" x14ac:dyDescent="0.3">
      <c r="A413" t="s">
        <v>26</v>
      </c>
      <c r="B413" t="s">
        <v>914</v>
      </c>
      <c r="C413" t="s">
        <v>166</v>
      </c>
      <c r="D413" t="s">
        <v>17</v>
      </c>
      <c r="E413" t="s">
        <v>30</v>
      </c>
      <c r="F413" t="s">
        <v>556</v>
      </c>
      <c r="G413">
        <v>249851691</v>
      </c>
      <c r="H413" t="s">
        <v>810</v>
      </c>
      <c r="I413">
        <v>5523</v>
      </c>
      <c r="J413" t="s">
        <v>169</v>
      </c>
      <c r="K413" t="s">
        <v>170</v>
      </c>
      <c r="L413" t="s">
        <v>2159</v>
      </c>
      <c r="M413" t="s">
        <v>2160</v>
      </c>
      <c r="N413" t="s">
        <v>2161</v>
      </c>
    </row>
    <row r="414" spans="1:14" x14ac:dyDescent="0.3">
      <c r="A414" t="s">
        <v>63</v>
      </c>
      <c r="B414" t="s">
        <v>1986</v>
      </c>
      <c r="C414" t="s">
        <v>99</v>
      </c>
      <c r="D414" t="s">
        <v>17</v>
      </c>
      <c r="E414" t="s">
        <v>18</v>
      </c>
      <c r="F414" t="s">
        <v>1937</v>
      </c>
      <c r="G414">
        <v>731815469</v>
      </c>
      <c r="H414" t="s">
        <v>2162</v>
      </c>
      <c r="I414">
        <v>9315</v>
      </c>
      <c r="J414" t="s">
        <v>102</v>
      </c>
      <c r="K414" t="s">
        <v>103</v>
      </c>
      <c r="L414" t="s">
        <v>2163</v>
      </c>
      <c r="M414" t="s">
        <v>2164</v>
      </c>
      <c r="N414" t="s">
        <v>2165</v>
      </c>
    </row>
    <row r="415" spans="1:14" x14ac:dyDescent="0.3">
      <c r="A415" t="s">
        <v>14</v>
      </c>
      <c r="B415" t="s">
        <v>1474</v>
      </c>
      <c r="C415" t="s">
        <v>437</v>
      </c>
      <c r="D415" t="s">
        <v>17</v>
      </c>
      <c r="E415" t="s">
        <v>40</v>
      </c>
      <c r="F415" t="s">
        <v>2166</v>
      </c>
      <c r="G415">
        <v>932488048</v>
      </c>
      <c r="H415" t="s">
        <v>2062</v>
      </c>
      <c r="I415">
        <v>2790</v>
      </c>
      <c r="J415" t="s">
        <v>440</v>
      </c>
      <c r="K415" t="s">
        <v>441</v>
      </c>
      <c r="L415" t="s">
        <v>2167</v>
      </c>
      <c r="M415" t="s">
        <v>2168</v>
      </c>
      <c r="N415" t="s">
        <v>2169</v>
      </c>
    </row>
    <row r="416" spans="1:14" x14ac:dyDescent="0.3">
      <c r="A416" t="s">
        <v>26</v>
      </c>
      <c r="B416" t="s">
        <v>1699</v>
      </c>
      <c r="C416" t="s">
        <v>145</v>
      </c>
      <c r="D416" t="s">
        <v>17</v>
      </c>
      <c r="E416" t="s">
        <v>30</v>
      </c>
      <c r="F416" t="s">
        <v>380</v>
      </c>
      <c r="G416">
        <v>694105756</v>
      </c>
      <c r="H416" t="s">
        <v>2170</v>
      </c>
      <c r="I416">
        <v>173</v>
      </c>
      <c r="J416" t="s">
        <v>148</v>
      </c>
      <c r="K416" t="s">
        <v>149</v>
      </c>
      <c r="L416" t="s">
        <v>2171</v>
      </c>
      <c r="M416" t="s">
        <v>2172</v>
      </c>
      <c r="N416" t="s">
        <v>2173</v>
      </c>
    </row>
    <row r="417" spans="1:14" x14ac:dyDescent="0.3">
      <c r="A417" t="s">
        <v>26</v>
      </c>
      <c r="B417" t="s">
        <v>76</v>
      </c>
      <c r="C417" t="s">
        <v>221</v>
      </c>
      <c r="D417" t="s">
        <v>29</v>
      </c>
      <c r="E417" t="s">
        <v>40</v>
      </c>
      <c r="F417" t="s">
        <v>2174</v>
      </c>
      <c r="G417">
        <v>829217422</v>
      </c>
      <c r="H417" t="s">
        <v>2175</v>
      </c>
      <c r="I417">
        <v>2717</v>
      </c>
      <c r="J417" t="s">
        <v>224</v>
      </c>
      <c r="K417" t="s">
        <v>225</v>
      </c>
      <c r="L417" t="s">
        <v>2176</v>
      </c>
      <c r="M417" t="s">
        <v>2177</v>
      </c>
      <c r="N417" t="s">
        <v>2178</v>
      </c>
    </row>
    <row r="418" spans="1:14" x14ac:dyDescent="0.3">
      <c r="A418" t="s">
        <v>26</v>
      </c>
      <c r="B418" t="s">
        <v>1270</v>
      </c>
      <c r="C418" t="s">
        <v>130</v>
      </c>
      <c r="D418" t="s">
        <v>17</v>
      </c>
      <c r="E418" t="s">
        <v>40</v>
      </c>
      <c r="F418" t="s">
        <v>2179</v>
      </c>
      <c r="G418">
        <v>870684373</v>
      </c>
      <c r="H418" t="s">
        <v>2180</v>
      </c>
      <c r="I418">
        <v>3709</v>
      </c>
      <c r="J418" t="s">
        <v>133</v>
      </c>
      <c r="K418" t="s">
        <v>134</v>
      </c>
      <c r="L418" t="s">
        <v>2181</v>
      </c>
      <c r="M418" t="s">
        <v>2182</v>
      </c>
      <c r="N418" t="s">
        <v>2183</v>
      </c>
    </row>
    <row r="419" spans="1:14" x14ac:dyDescent="0.3">
      <c r="A419" t="s">
        <v>26</v>
      </c>
      <c r="B419" t="s">
        <v>2184</v>
      </c>
      <c r="C419" t="s">
        <v>115</v>
      </c>
      <c r="D419" t="s">
        <v>17</v>
      </c>
      <c r="E419" t="s">
        <v>18</v>
      </c>
      <c r="F419" t="s">
        <v>2185</v>
      </c>
      <c r="G419">
        <v>421680438</v>
      </c>
      <c r="H419" t="s">
        <v>1014</v>
      </c>
      <c r="I419">
        <v>3467</v>
      </c>
      <c r="J419" t="s">
        <v>118</v>
      </c>
      <c r="K419" t="s">
        <v>119</v>
      </c>
      <c r="L419" t="s">
        <v>1492</v>
      </c>
      <c r="M419" t="s">
        <v>1493</v>
      </c>
      <c r="N419" t="s">
        <v>1494</v>
      </c>
    </row>
    <row r="420" spans="1:14" x14ac:dyDescent="0.3">
      <c r="A420" t="s">
        <v>400</v>
      </c>
      <c r="B420" t="s">
        <v>699</v>
      </c>
      <c r="C420" t="s">
        <v>130</v>
      </c>
      <c r="D420" t="s">
        <v>29</v>
      </c>
      <c r="E420" t="s">
        <v>92</v>
      </c>
      <c r="F420" t="s">
        <v>2186</v>
      </c>
      <c r="G420">
        <v>505691945</v>
      </c>
      <c r="H420" t="s">
        <v>2187</v>
      </c>
      <c r="I420">
        <v>4339</v>
      </c>
      <c r="J420" t="s">
        <v>133</v>
      </c>
      <c r="K420" t="s">
        <v>134</v>
      </c>
      <c r="L420" t="s">
        <v>2188</v>
      </c>
      <c r="M420" t="s">
        <v>2189</v>
      </c>
      <c r="N420" t="s">
        <v>2190</v>
      </c>
    </row>
    <row r="421" spans="1:14" x14ac:dyDescent="0.3">
      <c r="A421" t="s">
        <v>14</v>
      </c>
      <c r="B421" t="s">
        <v>762</v>
      </c>
      <c r="C421" t="s">
        <v>130</v>
      </c>
      <c r="D421" t="s">
        <v>17</v>
      </c>
      <c r="E421" t="s">
        <v>30</v>
      </c>
      <c r="F421" t="s">
        <v>2191</v>
      </c>
      <c r="G421">
        <v>416517722</v>
      </c>
      <c r="H421" t="s">
        <v>439</v>
      </c>
      <c r="I421">
        <v>5705</v>
      </c>
      <c r="J421" t="s">
        <v>133</v>
      </c>
      <c r="K421" t="s">
        <v>134</v>
      </c>
      <c r="L421" t="s">
        <v>2192</v>
      </c>
      <c r="M421" t="s">
        <v>2193</v>
      </c>
      <c r="N421" t="s">
        <v>2194</v>
      </c>
    </row>
    <row r="422" spans="1:14" x14ac:dyDescent="0.3">
      <c r="A422" t="s">
        <v>26</v>
      </c>
      <c r="B422" t="s">
        <v>367</v>
      </c>
      <c r="C422" t="s">
        <v>166</v>
      </c>
      <c r="D422" t="s">
        <v>29</v>
      </c>
      <c r="E422" t="s">
        <v>40</v>
      </c>
      <c r="F422" t="s">
        <v>2195</v>
      </c>
      <c r="G422">
        <v>868269097</v>
      </c>
      <c r="H422" t="s">
        <v>625</v>
      </c>
      <c r="I422">
        <v>8976</v>
      </c>
      <c r="J422" t="s">
        <v>169</v>
      </c>
      <c r="K422" t="s">
        <v>170</v>
      </c>
      <c r="L422" t="s">
        <v>2196</v>
      </c>
      <c r="M422" t="s">
        <v>2197</v>
      </c>
      <c r="N422" t="s">
        <v>2198</v>
      </c>
    </row>
    <row r="423" spans="1:14" x14ac:dyDescent="0.3">
      <c r="A423" t="s">
        <v>63</v>
      </c>
      <c r="B423" t="s">
        <v>579</v>
      </c>
      <c r="C423" t="s">
        <v>16</v>
      </c>
      <c r="D423" t="s">
        <v>29</v>
      </c>
      <c r="E423" t="s">
        <v>18</v>
      </c>
      <c r="F423" t="s">
        <v>1761</v>
      </c>
      <c r="G423">
        <v>845369899</v>
      </c>
      <c r="H423" t="s">
        <v>2058</v>
      </c>
      <c r="I423">
        <v>2594</v>
      </c>
      <c r="J423" t="s">
        <v>21</v>
      </c>
      <c r="K423" t="s">
        <v>22</v>
      </c>
      <c r="L423" t="s">
        <v>2199</v>
      </c>
      <c r="M423" t="s">
        <v>2200</v>
      </c>
      <c r="N423" t="s">
        <v>2201</v>
      </c>
    </row>
    <row r="424" spans="1:14" x14ac:dyDescent="0.3">
      <c r="A424" t="s">
        <v>26</v>
      </c>
      <c r="B424" t="s">
        <v>1972</v>
      </c>
      <c r="C424" t="s">
        <v>55</v>
      </c>
      <c r="D424" t="s">
        <v>17</v>
      </c>
      <c r="E424" t="s">
        <v>18</v>
      </c>
      <c r="F424" t="s">
        <v>2202</v>
      </c>
      <c r="G424">
        <v>752556455</v>
      </c>
      <c r="H424" t="s">
        <v>1018</v>
      </c>
      <c r="I424">
        <v>7033</v>
      </c>
      <c r="J424" t="s">
        <v>58</v>
      </c>
      <c r="K424" t="s">
        <v>59</v>
      </c>
      <c r="L424" t="s">
        <v>2203</v>
      </c>
      <c r="M424" t="s">
        <v>2204</v>
      </c>
      <c r="N424" t="s">
        <v>2205</v>
      </c>
    </row>
    <row r="425" spans="1:14" x14ac:dyDescent="0.3">
      <c r="A425" t="s">
        <v>174</v>
      </c>
      <c r="B425" t="s">
        <v>324</v>
      </c>
      <c r="C425" t="s">
        <v>437</v>
      </c>
      <c r="D425" t="s">
        <v>29</v>
      </c>
      <c r="E425" t="s">
        <v>40</v>
      </c>
      <c r="F425" t="s">
        <v>2206</v>
      </c>
      <c r="G425">
        <v>164877593</v>
      </c>
      <c r="H425" t="s">
        <v>2073</v>
      </c>
      <c r="I425">
        <v>9799</v>
      </c>
      <c r="J425" t="s">
        <v>440</v>
      </c>
      <c r="K425" t="s">
        <v>441</v>
      </c>
      <c r="L425" t="s">
        <v>2207</v>
      </c>
      <c r="M425" t="s">
        <v>2208</v>
      </c>
      <c r="N425" t="s">
        <v>2209</v>
      </c>
    </row>
    <row r="426" spans="1:14" x14ac:dyDescent="0.3">
      <c r="A426" t="s">
        <v>26</v>
      </c>
      <c r="B426" t="s">
        <v>159</v>
      </c>
      <c r="C426" t="s">
        <v>166</v>
      </c>
      <c r="D426" t="s">
        <v>29</v>
      </c>
      <c r="E426" t="s">
        <v>92</v>
      </c>
      <c r="F426" t="s">
        <v>2210</v>
      </c>
      <c r="G426">
        <v>977694642</v>
      </c>
      <c r="H426" t="s">
        <v>2211</v>
      </c>
      <c r="I426">
        <v>426</v>
      </c>
      <c r="J426" t="s">
        <v>169</v>
      </c>
      <c r="K426" t="s">
        <v>170</v>
      </c>
      <c r="L426" t="s">
        <v>2212</v>
      </c>
      <c r="M426" t="s">
        <v>2213</v>
      </c>
      <c r="N426" t="s">
        <v>2214</v>
      </c>
    </row>
    <row r="427" spans="1:14" x14ac:dyDescent="0.3">
      <c r="A427" t="s">
        <v>63</v>
      </c>
      <c r="B427" t="s">
        <v>2215</v>
      </c>
      <c r="C427" t="s">
        <v>166</v>
      </c>
      <c r="D427" t="s">
        <v>17</v>
      </c>
      <c r="E427" t="s">
        <v>18</v>
      </c>
      <c r="F427" t="s">
        <v>2216</v>
      </c>
      <c r="G427">
        <v>656681430</v>
      </c>
      <c r="H427" t="s">
        <v>2217</v>
      </c>
      <c r="I427">
        <v>5483</v>
      </c>
      <c r="J427" t="s">
        <v>169</v>
      </c>
      <c r="K427" t="s">
        <v>170</v>
      </c>
      <c r="L427" t="s">
        <v>2218</v>
      </c>
      <c r="M427" t="s">
        <v>2219</v>
      </c>
      <c r="N427" t="s">
        <v>2220</v>
      </c>
    </row>
    <row r="428" spans="1:14" x14ac:dyDescent="0.3">
      <c r="A428" t="s">
        <v>107</v>
      </c>
      <c r="B428" t="s">
        <v>1499</v>
      </c>
      <c r="C428" t="s">
        <v>166</v>
      </c>
      <c r="D428" t="s">
        <v>17</v>
      </c>
      <c r="E428" t="s">
        <v>18</v>
      </c>
      <c r="F428" t="s">
        <v>2221</v>
      </c>
      <c r="G428">
        <v>787824285</v>
      </c>
      <c r="H428" t="s">
        <v>2221</v>
      </c>
      <c r="I428">
        <v>3568</v>
      </c>
      <c r="J428" t="s">
        <v>169</v>
      </c>
      <c r="K428" t="s">
        <v>170</v>
      </c>
      <c r="L428" t="s">
        <v>2222</v>
      </c>
      <c r="M428" t="s">
        <v>2223</v>
      </c>
      <c r="N428" t="s">
        <v>2224</v>
      </c>
    </row>
    <row r="429" spans="1:14" x14ac:dyDescent="0.3">
      <c r="A429" t="s">
        <v>14</v>
      </c>
      <c r="B429" t="s">
        <v>684</v>
      </c>
      <c r="C429" t="s">
        <v>83</v>
      </c>
      <c r="D429" t="s">
        <v>17</v>
      </c>
      <c r="E429" t="s">
        <v>18</v>
      </c>
      <c r="F429" t="s">
        <v>2225</v>
      </c>
      <c r="G429">
        <v>327422034</v>
      </c>
      <c r="H429" t="s">
        <v>2226</v>
      </c>
      <c r="I429">
        <v>311</v>
      </c>
      <c r="J429" t="s">
        <v>86</v>
      </c>
      <c r="K429" t="s">
        <v>87</v>
      </c>
      <c r="L429" t="s">
        <v>2227</v>
      </c>
      <c r="M429" t="s">
        <v>2228</v>
      </c>
      <c r="N429" t="s">
        <v>2229</v>
      </c>
    </row>
    <row r="430" spans="1:14" x14ac:dyDescent="0.3">
      <c r="A430" t="s">
        <v>400</v>
      </c>
      <c r="B430" t="s">
        <v>468</v>
      </c>
      <c r="C430" t="s">
        <v>145</v>
      </c>
      <c r="D430" t="s">
        <v>17</v>
      </c>
      <c r="E430" t="s">
        <v>92</v>
      </c>
      <c r="F430" t="s">
        <v>2230</v>
      </c>
      <c r="G430">
        <v>552086007</v>
      </c>
      <c r="H430" t="s">
        <v>2050</v>
      </c>
      <c r="I430">
        <v>3373</v>
      </c>
      <c r="J430" t="s">
        <v>148</v>
      </c>
      <c r="K430" t="s">
        <v>149</v>
      </c>
      <c r="L430" t="s">
        <v>2231</v>
      </c>
      <c r="M430" t="s">
        <v>2232</v>
      </c>
      <c r="N430" t="s">
        <v>2233</v>
      </c>
    </row>
    <row r="431" spans="1:14" x14ac:dyDescent="0.3">
      <c r="A431" t="s">
        <v>14</v>
      </c>
      <c r="B431" t="s">
        <v>799</v>
      </c>
      <c r="C431" t="s">
        <v>115</v>
      </c>
      <c r="D431" t="s">
        <v>29</v>
      </c>
      <c r="E431" t="s">
        <v>18</v>
      </c>
      <c r="F431" t="s">
        <v>2234</v>
      </c>
      <c r="G431">
        <v>108740031</v>
      </c>
      <c r="H431" t="s">
        <v>2235</v>
      </c>
      <c r="I431">
        <v>7447</v>
      </c>
      <c r="J431" t="s">
        <v>118</v>
      </c>
      <c r="K431" t="s">
        <v>119</v>
      </c>
      <c r="L431" t="s">
        <v>2236</v>
      </c>
      <c r="M431" t="s">
        <v>2237</v>
      </c>
      <c r="N431" t="s">
        <v>2238</v>
      </c>
    </row>
    <row r="432" spans="1:14" x14ac:dyDescent="0.3">
      <c r="A432" t="s">
        <v>174</v>
      </c>
      <c r="B432" t="s">
        <v>1076</v>
      </c>
      <c r="C432" t="s">
        <v>55</v>
      </c>
      <c r="D432" t="s">
        <v>29</v>
      </c>
      <c r="E432" t="s">
        <v>40</v>
      </c>
      <c r="F432" t="s">
        <v>2239</v>
      </c>
      <c r="G432">
        <v>864620435</v>
      </c>
      <c r="H432" t="s">
        <v>2240</v>
      </c>
      <c r="I432">
        <v>9255</v>
      </c>
      <c r="J432" t="s">
        <v>58</v>
      </c>
      <c r="K432" t="s">
        <v>59</v>
      </c>
      <c r="L432" t="s">
        <v>2241</v>
      </c>
      <c r="M432" t="s">
        <v>2242</v>
      </c>
      <c r="N432" t="s">
        <v>2243</v>
      </c>
    </row>
    <row r="433" spans="1:14" x14ac:dyDescent="0.3">
      <c r="A433" t="s">
        <v>26</v>
      </c>
      <c r="B433" t="s">
        <v>543</v>
      </c>
      <c r="C433" t="s">
        <v>221</v>
      </c>
      <c r="D433" t="s">
        <v>29</v>
      </c>
      <c r="E433" t="s">
        <v>30</v>
      </c>
      <c r="F433" t="s">
        <v>2244</v>
      </c>
      <c r="G433">
        <v>257276046</v>
      </c>
      <c r="H433" t="s">
        <v>2245</v>
      </c>
      <c r="I433">
        <v>2554</v>
      </c>
      <c r="J433" t="s">
        <v>224</v>
      </c>
      <c r="K433" t="s">
        <v>225</v>
      </c>
      <c r="L433" t="s">
        <v>2246</v>
      </c>
      <c r="M433" t="s">
        <v>2247</v>
      </c>
      <c r="N433" t="s">
        <v>2248</v>
      </c>
    </row>
    <row r="434" spans="1:14" x14ac:dyDescent="0.3">
      <c r="A434" t="s">
        <v>26</v>
      </c>
      <c r="B434" t="s">
        <v>2249</v>
      </c>
      <c r="C434" t="s">
        <v>99</v>
      </c>
      <c r="D434" t="s">
        <v>17</v>
      </c>
      <c r="E434" t="s">
        <v>30</v>
      </c>
      <c r="F434" t="s">
        <v>1874</v>
      </c>
      <c r="G434">
        <v>744568192</v>
      </c>
      <c r="H434" t="s">
        <v>1739</v>
      </c>
      <c r="I434">
        <v>3129</v>
      </c>
      <c r="J434" t="s">
        <v>102</v>
      </c>
      <c r="K434" t="s">
        <v>103</v>
      </c>
      <c r="L434" t="s">
        <v>2250</v>
      </c>
      <c r="M434" t="s">
        <v>2251</v>
      </c>
      <c r="N434" t="s">
        <v>2252</v>
      </c>
    </row>
    <row r="435" spans="1:14" x14ac:dyDescent="0.3">
      <c r="A435" t="s">
        <v>14</v>
      </c>
      <c r="B435" t="s">
        <v>799</v>
      </c>
      <c r="C435" t="s">
        <v>55</v>
      </c>
      <c r="D435" t="s">
        <v>17</v>
      </c>
      <c r="E435" t="s">
        <v>40</v>
      </c>
      <c r="F435" t="s">
        <v>2253</v>
      </c>
      <c r="G435">
        <v>354670703</v>
      </c>
      <c r="H435" t="s">
        <v>2254</v>
      </c>
      <c r="I435">
        <v>3797</v>
      </c>
      <c r="J435" t="s">
        <v>58</v>
      </c>
      <c r="K435" t="s">
        <v>59</v>
      </c>
      <c r="L435" t="s">
        <v>2255</v>
      </c>
      <c r="M435" t="s">
        <v>2256</v>
      </c>
      <c r="N435" t="s">
        <v>2257</v>
      </c>
    </row>
    <row r="436" spans="1:14" x14ac:dyDescent="0.3">
      <c r="A436" t="s">
        <v>14</v>
      </c>
      <c r="B436" t="s">
        <v>2258</v>
      </c>
      <c r="C436" t="s">
        <v>437</v>
      </c>
      <c r="D436" t="s">
        <v>17</v>
      </c>
      <c r="E436" t="s">
        <v>40</v>
      </c>
      <c r="F436" t="s">
        <v>2195</v>
      </c>
      <c r="G436">
        <v>336069905</v>
      </c>
      <c r="H436" t="s">
        <v>2259</v>
      </c>
      <c r="I436">
        <v>9408</v>
      </c>
      <c r="J436" t="s">
        <v>440</v>
      </c>
      <c r="K436" t="s">
        <v>441</v>
      </c>
      <c r="L436" t="s">
        <v>2260</v>
      </c>
      <c r="M436" t="s">
        <v>2261</v>
      </c>
      <c r="N436" t="s">
        <v>2262</v>
      </c>
    </row>
    <row r="437" spans="1:14" x14ac:dyDescent="0.3">
      <c r="A437" t="s">
        <v>14</v>
      </c>
      <c r="B437" t="s">
        <v>713</v>
      </c>
      <c r="C437" t="s">
        <v>28</v>
      </c>
      <c r="D437" t="s">
        <v>17</v>
      </c>
      <c r="E437" t="s">
        <v>30</v>
      </c>
      <c r="F437" t="s">
        <v>1873</v>
      </c>
      <c r="G437">
        <v>207564628</v>
      </c>
      <c r="H437" t="s">
        <v>1728</v>
      </c>
      <c r="I437">
        <v>1841</v>
      </c>
      <c r="J437" t="s">
        <v>33</v>
      </c>
      <c r="K437" t="s">
        <v>34</v>
      </c>
      <c r="L437" t="s">
        <v>2263</v>
      </c>
      <c r="M437" t="s">
        <v>2264</v>
      </c>
      <c r="N437" t="s">
        <v>2265</v>
      </c>
    </row>
    <row r="438" spans="1:14" x14ac:dyDescent="0.3">
      <c r="A438" t="s">
        <v>174</v>
      </c>
      <c r="B438" t="s">
        <v>641</v>
      </c>
      <c r="C438" t="s">
        <v>55</v>
      </c>
      <c r="D438" t="s">
        <v>29</v>
      </c>
      <c r="E438" t="s">
        <v>18</v>
      </c>
      <c r="F438" t="s">
        <v>2266</v>
      </c>
      <c r="G438">
        <v>908266198</v>
      </c>
      <c r="H438" t="s">
        <v>2267</v>
      </c>
      <c r="I438">
        <v>5007</v>
      </c>
      <c r="J438" t="s">
        <v>58</v>
      </c>
      <c r="K438" t="s">
        <v>59</v>
      </c>
      <c r="L438" t="s">
        <v>2268</v>
      </c>
      <c r="M438" t="s">
        <v>2269</v>
      </c>
      <c r="N438" t="s">
        <v>2270</v>
      </c>
    </row>
    <row r="439" spans="1:14" x14ac:dyDescent="0.3">
      <c r="A439" t="s">
        <v>26</v>
      </c>
      <c r="B439" t="s">
        <v>2096</v>
      </c>
      <c r="C439" t="s">
        <v>130</v>
      </c>
      <c r="D439" t="s">
        <v>29</v>
      </c>
      <c r="E439" t="s">
        <v>30</v>
      </c>
      <c r="F439" t="s">
        <v>2271</v>
      </c>
      <c r="G439">
        <v>747598445</v>
      </c>
      <c r="H439" t="s">
        <v>2272</v>
      </c>
      <c r="I439">
        <v>9848</v>
      </c>
      <c r="J439" t="s">
        <v>133</v>
      </c>
      <c r="K439" t="s">
        <v>134</v>
      </c>
      <c r="L439" t="s">
        <v>2273</v>
      </c>
      <c r="M439" t="s">
        <v>2274</v>
      </c>
      <c r="N439" t="s">
        <v>2275</v>
      </c>
    </row>
    <row r="440" spans="1:14" x14ac:dyDescent="0.3">
      <c r="A440" t="s">
        <v>174</v>
      </c>
      <c r="B440" t="s">
        <v>1076</v>
      </c>
      <c r="C440" t="s">
        <v>99</v>
      </c>
      <c r="D440" t="s">
        <v>29</v>
      </c>
      <c r="E440" t="s">
        <v>30</v>
      </c>
      <c r="F440" t="s">
        <v>2276</v>
      </c>
      <c r="G440">
        <v>355297696</v>
      </c>
      <c r="H440" t="s">
        <v>2277</v>
      </c>
      <c r="I440">
        <v>9339</v>
      </c>
      <c r="J440" t="s">
        <v>102</v>
      </c>
      <c r="K440" t="s">
        <v>103</v>
      </c>
      <c r="L440" t="s">
        <v>2278</v>
      </c>
      <c r="M440" t="s">
        <v>2279</v>
      </c>
      <c r="N440" t="s">
        <v>2280</v>
      </c>
    </row>
    <row r="441" spans="1:14" x14ac:dyDescent="0.3">
      <c r="A441" t="s">
        <v>174</v>
      </c>
      <c r="B441" t="s">
        <v>260</v>
      </c>
      <c r="C441" t="s">
        <v>221</v>
      </c>
      <c r="D441" t="s">
        <v>17</v>
      </c>
      <c r="E441" t="s">
        <v>30</v>
      </c>
      <c r="F441" t="s">
        <v>1973</v>
      </c>
      <c r="G441">
        <v>431412780</v>
      </c>
      <c r="H441" t="s">
        <v>2281</v>
      </c>
      <c r="I441">
        <v>3483</v>
      </c>
      <c r="J441" t="s">
        <v>224</v>
      </c>
      <c r="K441" t="s">
        <v>225</v>
      </c>
      <c r="L441" t="s">
        <v>2282</v>
      </c>
      <c r="M441" t="s">
        <v>2283</v>
      </c>
      <c r="N441" t="s">
        <v>2284</v>
      </c>
    </row>
    <row r="442" spans="1:14" x14ac:dyDescent="0.3">
      <c r="A442" t="s">
        <v>107</v>
      </c>
      <c r="B442" t="s">
        <v>138</v>
      </c>
      <c r="C442" t="s">
        <v>99</v>
      </c>
      <c r="D442" t="s">
        <v>17</v>
      </c>
      <c r="E442" t="s">
        <v>40</v>
      </c>
      <c r="F442" t="s">
        <v>2285</v>
      </c>
      <c r="G442">
        <v>396305024</v>
      </c>
      <c r="H442" t="s">
        <v>1884</v>
      </c>
      <c r="I442">
        <v>4318</v>
      </c>
      <c r="J442" t="s">
        <v>102</v>
      </c>
      <c r="K442" t="s">
        <v>103</v>
      </c>
      <c r="L442" t="s">
        <v>2286</v>
      </c>
      <c r="M442" t="s">
        <v>2287</v>
      </c>
      <c r="N442" t="s">
        <v>2288</v>
      </c>
    </row>
    <row r="443" spans="1:14" x14ac:dyDescent="0.3">
      <c r="A443" t="s">
        <v>63</v>
      </c>
      <c r="B443" t="s">
        <v>114</v>
      </c>
      <c r="C443" t="s">
        <v>145</v>
      </c>
      <c r="D443" t="s">
        <v>17</v>
      </c>
      <c r="E443" t="s">
        <v>92</v>
      </c>
      <c r="F443" t="s">
        <v>1416</v>
      </c>
      <c r="G443">
        <v>640648257</v>
      </c>
      <c r="H443" t="s">
        <v>1618</v>
      </c>
      <c r="I443">
        <v>911</v>
      </c>
      <c r="J443" t="s">
        <v>148</v>
      </c>
      <c r="K443" t="s">
        <v>149</v>
      </c>
      <c r="L443" t="s">
        <v>2289</v>
      </c>
      <c r="M443" t="s">
        <v>2290</v>
      </c>
      <c r="N443" t="s">
        <v>2291</v>
      </c>
    </row>
    <row r="444" spans="1:14" x14ac:dyDescent="0.3">
      <c r="A444" t="s">
        <v>241</v>
      </c>
      <c r="B444" t="s">
        <v>549</v>
      </c>
      <c r="C444" t="s">
        <v>16</v>
      </c>
      <c r="D444" t="s">
        <v>29</v>
      </c>
      <c r="E444" t="s">
        <v>30</v>
      </c>
      <c r="F444" t="s">
        <v>1347</v>
      </c>
      <c r="G444">
        <v>275428807</v>
      </c>
      <c r="H444" t="s">
        <v>2292</v>
      </c>
      <c r="I444">
        <v>4360</v>
      </c>
      <c r="J444" t="s">
        <v>21</v>
      </c>
      <c r="K444" t="s">
        <v>22</v>
      </c>
      <c r="L444" t="s">
        <v>2293</v>
      </c>
      <c r="M444" t="s">
        <v>2294</v>
      </c>
      <c r="N444" t="s">
        <v>2295</v>
      </c>
    </row>
    <row r="445" spans="1:14" x14ac:dyDescent="0.3">
      <c r="A445" t="s">
        <v>107</v>
      </c>
      <c r="B445" t="s">
        <v>181</v>
      </c>
      <c r="C445" t="s">
        <v>16</v>
      </c>
      <c r="D445" t="s">
        <v>29</v>
      </c>
      <c r="E445" t="s">
        <v>40</v>
      </c>
      <c r="F445" t="s">
        <v>649</v>
      </c>
      <c r="G445">
        <v>281945502</v>
      </c>
      <c r="H445" t="s">
        <v>971</v>
      </c>
      <c r="I445">
        <v>2794</v>
      </c>
      <c r="J445" t="s">
        <v>21</v>
      </c>
      <c r="K445" t="s">
        <v>22</v>
      </c>
      <c r="L445" t="s">
        <v>2296</v>
      </c>
      <c r="M445" t="s">
        <v>2297</v>
      </c>
      <c r="N445" t="s">
        <v>2298</v>
      </c>
    </row>
    <row r="446" spans="1:14" x14ac:dyDescent="0.3">
      <c r="A446" t="s">
        <v>14</v>
      </c>
      <c r="B446" t="s">
        <v>784</v>
      </c>
      <c r="C446" t="s">
        <v>28</v>
      </c>
      <c r="D446" t="s">
        <v>29</v>
      </c>
      <c r="E446" t="s">
        <v>30</v>
      </c>
      <c r="F446" t="s">
        <v>2299</v>
      </c>
      <c r="G446">
        <v>361809670</v>
      </c>
      <c r="H446" t="s">
        <v>2300</v>
      </c>
      <c r="I446">
        <v>6377</v>
      </c>
      <c r="J446" t="s">
        <v>33</v>
      </c>
      <c r="K446" t="s">
        <v>34</v>
      </c>
      <c r="L446" t="s">
        <v>2301</v>
      </c>
      <c r="M446" t="s">
        <v>2302</v>
      </c>
      <c r="N446" t="s">
        <v>2303</v>
      </c>
    </row>
    <row r="447" spans="1:14" x14ac:dyDescent="0.3">
      <c r="A447" t="s">
        <v>63</v>
      </c>
      <c r="B447" t="s">
        <v>1401</v>
      </c>
      <c r="C447" t="s">
        <v>437</v>
      </c>
      <c r="D447" t="s">
        <v>29</v>
      </c>
      <c r="E447" t="s">
        <v>40</v>
      </c>
      <c r="F447" t="s">
        <v>2304</v>
      </c>
      <c r="G447">
        <v>286945140</v>
      </c>
      <c r="H447" t="s">
        <v>2305</v>
      </c>
      <c r="I447">
        <v>2298</v>
      </c>
      <c r="J447" t="s">
        <v>440</v>
      </c>
      <c r="K447" t="s">
        <v>441</v>
      </c>
      <c r="L447" t="s">
        <v>2306</v>
      </c>
      <c r="M447" t="s">
        <v>2307</v>
      </c>
      <c r="N447" t="s">
        <v>2308</v>
      </c>
    </row>
    <row r="448" spans="1:14" x14ac:dyDescent="0.3">
      <c r="A448" t="s">
        <v>400</v>
      </c>
      <c r="B448" t="s">
        <v>468</v>
      </c>
      <c r="C448" t="s">
        <v>130</v>
      </c>
      <c r="D448" t="s">
        <v>29</v>
      </c>
      <c r="E448" t="s">
        <v>92</v>
      </c>
      <c r="F448" t="s">
        <v>1854</v>
      </c>
      <c r="G448">
        <v>349588239</v>
      </c>
      <c r="H448" t="s">
        <v>1431</v>
      </c>
      <c r="I448">
        <v>9783</v>
      </c>
      <c r="J448" t="s">
        <v>133</v>
      </c>
      <c r="K448" t="s">
        <v>134</v>
      </c>
      <c r="L448" t="s">
        <v>2309</v>
      </c>
      <c r="M448" t="s">
        <v>2310</v>
      </c>
      <c r="N448" t="s">
        <v>2311</v>
      </c>
    </row>
    <row r="449" spans="1:14" x14ac:dyDescent="0.3">
      <c r="A449" t="s">
        <v>14</v>
      </c>
      <c r="B449" t="s">
        <v>474</v>
      </c>
      <c r="C449" t="s">
        <v>145</v>
      </c>
      <c r="D449" t="s">
        <v>17</v>
      </c>
      <c r="E449" t="s">
        <v>18</v>
      </c>
      <c r="F449" t="s">
        <v>2180</v>
      </c>
      <c r="G449">
        <v>912287795</v>
      </c>
      <c r="H449" t="s">
        <v>2312</v>
      </c>
      <c r="I449">
        <v>5086</v>
      </c>
      <c r="J449" t="s">
        <v>148</v>
      </c>
      <c r="K449" t="s">
        <v>149</v>
      </c>
      <c r="L449" t="s">
        <v>2313</v>
      </c>
      <c r="M449" t="s">
        <v>2314</v>
      </c>
      <c r="N449" t="s">
        <v>2315</v>
      </c>
    </row>
    <row r="450" spans="1:14" x14ac:dyDescent="0.3">
      <c r="A450" t="s">
        <v>14</v>
      </c>
      <c r="B450" t="s">
        <v>278</v>
      </c>
      <c r="C450" t="s">
        <v>16</v>
      </c>
      <c r="D450" t="s">
        <v>17</v>
      </c>
      <c r="E450" t="s">
        <v>40</v>
      </c>
      <c r="F450" t="s">
        <v>2316</v>
      </c>
      <c r="G450">
        <v>157905137</v>
      </c>
      <c r="H450" t="s">
        <v>2316</v>
      </c>
      <c r="I450">
        <v>6494</v>
      </c>
      <c r="J450" t="s">
        <v>21</v>
      </c>
      <c r="K450" t="s">
        <v>22</v>
      </c>
      <c r="L450" t="s">
        <v>2317</v>
      </c>
      <c r="M450" t="s">
        <v>2318</v>
      </c>
      <c r="N450" t="s">
        <v>2319</v>
      </c>
    </row>
    <row r="451" spans="1:14" x14ac:dyDescent="0.3">
      <c r="A451" t="s">
        <v>241</v>
      </c>
      <c r="B451" t="s">
        <v>307</v>
      </c>
      <c r="C451" t="s">
        <v>99</v>
      </c>
      <c r="D451" t="s">
        <v>17</v>
      </c>
      <c r="E451" t="s">
        <v>92</v>
      </c>
      <c r="F451" t="s">
        <v>837</v>
      </c>
      <c r="G451">
        <v>839614093</v>
      </c>
      <c r="H451" t="s">
        <v>1777</v>
      </c>
      <c r="I451">
        <v>9323</v>
      </c>
      <c r="J451" t="s">
        <v>102</v>
      </c>
      <c r="K451" t="s">
        <v>103</v>
      </c>
      <c r="L451" t="s">
        <v>2320</v>
      </c>
      <c r="M451" t="s">
        <v>2321</v>
      </c>
      <c r="N451" t="s">
        <v>2322</v>
      </c>
    </row>
    <row r="452" spans="1:14" x14ac:dyDescent="0.3">
      <c r="A452" t="s">
        <v>14</v>
      </c>
      <c r="B452" t="s">
        <v>2323</v>
      </c>
      <c r="C452" t="s">
        <v>39</v>
      </c>
      <c r="D452" t="s">
        <v>17</v>
      </c>
      <c r="E452" t="s">
        <v>30</v>
      </c>
      <c r="F452" t="s">
        <v>2324</v>
      </c>
      <c r="G452">
        <v>830900990</v>
      </c>
      <c r="H452" t="s">
        <v>2325</v>
      </c>
      <c r="I452">
        <v>922</v>
      </c>
      <c r="J452" t="s">
        <v>43</v>
      </c>
      <c r="K452" t="s">
        <v>44</v>
      </c>
      <c r="L452" t="s">
        <v>2326</v>
      </c>
      <c r="M452" t="s">
        <v>2327</v>
      </c>
      <c r="N452" t="s">
        <v>2328</v>
      </c>
    </row>
    <row r="453" spans="1:14" x14ac:dyDescent="0.3">
      <c r="A453" t="s">
        <v>63</v>
      </c>
      <c r="B453" t="s">
        <v>1329</v>
      </c>
      <c r="C453" t="s">
        <v>221</v>
      </c>
      <c r="D453" t="s">
        <v>17</v>
      </c>
      <c r="E453" t="s">
        <v>30</v>
      </c>
      <c r="F453" t="s">
        <v>2329</v>
      </c>
      <c r="G453">
        <v>775564658</v>
      </c>
      <c r="H453" t="s">
        <v>2330</v>
      </c>
      <c r="I453">
        <v>5672</v>
      </c>
      <c r="J453" t="s">
        <v>224</v>
      </c>
      <c r="K453" t="s">
        <v>225</v>
      </c>
      <c r="L453" t="s">
        <v>2331</v>
      </c>
      <c r="M453" t="s">
        <v>2332</v>
      </c>
      <c r="N453" t="s">
        <v>2333</v>
      </c>
    </row>
    <row r="454" spans="1:14" x14ac:dyDescent="0.3">
      <c r="A454" t="s">
        <v>26</v>
      </c>
      <c r="B454" t="s">
        <v>1259</v>
      </c>
      <c r="C454" t="s">
        <v>99</v>
      </c>
      <c r="D454" t="s">
        <v>29</v>
      </c>
      <c r="E454" t="s">
        <v>18</v>
      </c>
      <c r="F454" t="s">
        <v>506</v>
      </c>
      <c r="G454">
        <v>937716424</v>
      </c>
      <c r="H454" t="s">
        <v>2334</v>
      </c>
      <c r="I454">
        <v>9983</v>
      </c>
      <c r="J454" t="s">
        <v>102</v>
      </c>
      <c r="K454" t="s">
        <v>103</v>
      </c>
      <c r="L454" t="s">
        <v>2335</v>
      </c>
      <c r="M454" t="s">
        <v>2336</v>
      </c>
      <c r="N454" t="s">
        <v>2337</v>
      </c>
    </row>
    <row r="455" spans="1:14" x14ac:dyDescent="0.3">
      <c r="A455" t="s">
        <v>63</v>
      </c>
      <c r="B455" t="s">
        <v>2009</v>
      </c>
      <c r="C455" t="s">
        <v>55</v>
      </c>
      <c r="D455" t="s">
        <v>29</v>
      </c>
      <c r="E455" t="s">
        <v>18</v>
      </c>
      <c r="F455" t="s">
        <v>2338</v>
      </c>
      <c r="G455">
        <v>751780116</v>
      </c>
      <c r="H455" t="s">
        <v>2339</v>
      </c>
      <c r="I455">
        <v>7297</v>
      </c>
      <c r="J455" t="s">
        <v>58</v>
      </c>
      <c r="K455" t="s">
        <v>59</v>
      </c>
      <c r="L455" t="s">
        <v>2340</v>
      </c>
      <c r="M455" t="s">
        <v>2341</v>
      </c>
      <c r="N455" t="s">
        <v>2342</v>
      </c>
    </row>
    <row r="456" spans="1:14" x14ac:dyDescent="0.3">
      <c r="A456" t="s">
        <v>14</v>
      </c>
      <c r="B456" t="s">
        <v>235</v>
      </c>
      <c r="C456" t="s">
        <v>99</v>
      </c>
      <c r="D456" t="s">
        <v>29</v>
      </c>
      <c r="E456" t="s">
        <v>18</v>
      </c>
      <c r="F456" t="s">
        <v>2343</v>
      </c>
      <c r="G456">
        <v>172492063</v>
      </c>
      <c r="H456" t="s">
        <v>764</v>
      </c>
      <c r="I456">
        <v>3089</v>
      </c>
      <c r="J456" t="s">
        <v>102</v>
      </c>
      <c r="K456" t="s">
        <v>103</v>
      </c>
      <c r="L456" t="s">
        <v>2344</v>
      </c>
      <c r="M456" t="s">
        <v>2345</v>
      </c>
      <c r="N456" t="s">
        <v>2346</v>
      </c>
    </row>
    <row r="457" spans="1:14" x14ac:dyDescent="0.3">
      <c r="A457" t="s">
        <v>107</v>
      </c>
      <c r="B457" t="s">
        <v>330</v>
      </c>
      <c r="C457" t="s">
        <v>16</v>
      </c>
      <c r="D457" t="s">
        <v>29</v>
      </c>
      <c r="E457" t="s">
        <v>40</v>
      </c>
      <c r="F457" t="s">
        <v>637</v>
      </c>
      <c r="G457">
        <v>124901092</v>
      </c>
      <c r="H457" t="s">
        <v>1694</v>
      </c>
      <c r="I457">
        <v>9863</v>
      </c>
      <c r="J457" t="s">
        <v>21</v>
      </c>
      <c r="K457" t="s">
        <v>22</v>
      </c>
      <c r="L457" t="s">
        <v>2347</v>
      </c>
      <c r="M457" t="s">
        <v>2348</v>
      </c>
      <c r="N457" t="s">
        <v>2349</v>
      </c>
    </row>
    <row r="458" spans="1:14" x14ac:dyDescent="0.3">
      <c r="A458" t="s">
        <v>107</v>
      </c>
      <c r="B458" t="s">
        <v>1196</v>
      </c>
      <c r="C458" t="s">
        <v>83</v>
      </c>
      <c r="D458" t="s">
        <v>29</v>
      </c>
      <c r="E458" t="s">
        <v>30</v>
      </c>
      <c r="F458" t="s">
        <v>2350</v>
      </c>
      <c r="G458">
        <v>254368531</v>
      </c>
      <c r="H458" t="s">
        <v>2351</v>
      </c>
      <c r="I458">
        <v>2156</v>
      </c>
      <c r="J458" t="s">
        <v>86</v>
      </c>
      <c r="K458" t="s">
        <v>87</v>
      </c>
      <c r="L458" t="s">
        <v>2352</v>
      </c>
      <c r="M458" t="s">
        <v>2353</v>
      </c>
      <c r="N458" t="s">
        <v>2354</v>
      </c>
    </row>
    <row r="459" spans="1:14" x14ac:dyDescent="0.3">
      <c r="A459" t="s">
        <v>14</v>
      </c>
      <c r="B459" t="s">
        <v>474</v>
      </c>
      <c r="C459" t="s">
        <v>16</v>
      </c>
      <c r="D459" t="s">
        <v>17</v>
      </c>
      <c r="E459" t="s">
        <v>30</v>
      </c>
      <c r="F459" t="s">
        <v>2355</v>
      </c>
      <c r="G459">
        <v>276568210</v>
      </c>
      <c r="H459" t="s">
        <v>2011</v>
      </c>
      <c r="I459">
        <v>1534</v>
      </c>
      <c r="J459" t="s">
        <v>21</v>
      </c>
      <c r="K459" t="s">
        <v>22</v>
      </c>
      <c r="L459" t="s">
        <v>2356</v>
      </c>
      <c r="M459" t="s">
        <v>2357</v>
      </c>
      <c r="N459" t="s">
        <v>2358</v>
      </c>
    </row>
    <row r="460" spans="1:14" x14ac:dyDescent="0.3">
      <c r="A460" t="s">
        <v>107</v>
      </c>
      <c r="B460" t="s">
        <v>1527</v>
      </c>
      <c r="C460" t="s">
        <v>221</v>
      </c>
      <c r="D460" t="s">
        <v>17</v>
      </c>
      <c r="E460" t="s">
        <v>30</v>
      </c>
      <c r="F460" t="s">
        <v>2359</v>
      </c>
      <c r="G460">
        <v>427486455</v>
      </c>
      <c r="H460" t="s">
        <v>1679</v>
      </c>
      <c r="I460">
        <v>1597</v>
      </c>
      <c r="J460" t="s">
        <v>224</v>
      </c>
      <c r="K460" t="s">
        <v>225</v>
      </c>
      <c r="L460" t="s">
        <v>2360</v>
      </c>
      <c r="M460" t="s">
        <v>2361</v>
      </c>
      <c r="N460" t="s">
        <v>2362</v>
      </c>
    </row>
    <row r="461" spans="1:14" x14ac:dyDescent="0.3">
      <c r="A461" t="s">
        <v>14</v>
      </c>
      <c r="B461" t="s">
        <v>864</v>
      </c>
      <c r="C461" t="s">
        <v>99</v>
      </c>
      <c r="D461" t="s">
        <v>17</v>
      </c>
      <c r="E461" t="s">
        <v>30</v>
      </c>
      <c r="F461" t="s">
        <v>2363</v>
      </c>
      <c r="G461">
        <v>113422095</v>
      </c>
      <c r="H461" t="s">
        <v>2364</v>
      </c>
      <c r="I461">
        <v>2973</v>
      </c>
      <c r="J461" t="s">
        <v>102</v>
      </c>
      <c r="K461" t="s">
        <v>103</v>
      </c>
      <c r="L461" t="s">
        <v>2365</v>
      </c>
      <c r="M461" t="s">
        <v>2366</v>
      </c>
      <c r="N461" t="s">
        <v>2367</v>
      </c>
    </row>
    <row r="462" spans="1:14" x14ac:dyDescent="0.3">
      <c r="A462" t="s">
        <v>174</v>
      </c>
      <c r="B462" t="s">
        <v>193</v>
      </c>
      <c r="C462" t="s">
        <v>145</v>
      </c>
      <c r="D462" t="s">
        <v>29</v>
      </c>
      <c r="E462" t="s">
        <v>18</v>
      </c>
      <c r="F462" t="s">
        <v>1649</v>
      </c>
      <c r="G462">
        <v>160986459</v>
      </c>
      <c r="H462" t="s">
        <v>586</v>
      </c>
      <c r="I462">
        <v>8325</v>
      </c>
      <c r="J462" t="s">
        <v>148</v>
      </c>
      <c r="K462" t="s">
        <v>149</v>
      </c>
      <c r="L462" t="s">
        <v>2368</v>
      </c>
      <c r="M462" t="s">
        <v>2369</v>
      </c>
      <c r="N462" t="s">
        <v>2370</v>
      </c>
    </row>
    <row r="463" spans="1:14" x14ac:dyDescent="0.3">
      <c r="A463" t="s">
        <v>14</v>
      </c>
      <c r="B463" t="s">
        <v>1844</v>
      </c>
      <c r="C463" t="s">
        <v>83</v>
      </c>
      <c r="D463" t="s">
        <v>29</v>
      </c>
      <c r="E463" t="s">
        <v>18</v>
      </c>
      <c r="F463" t="s">
        <v>2371</v>
      </c>
      <c r="G463">
        <v>567103374</v>
      </c>
      <c r="H463" t="s">
        <v>2372</v>
      </c>
      <c r="I463">
        <v>7345</v>
      </c>
      <c r="J463" t="s">
        <v>86</v>
      </c>
      <c r="K463" t="s">
        <v>87</v>
      </c>
      <c r="L463" t="s">
        <v>2373</v>
      </c>
      <c r="M463" t="s">
        <v>2374</v>
      </c>
      <c r="N463" t="s">
        <v>2375</v>
      </c>
    </row>
    <row r="464" spans="1:14" x14ac:dyDescent="0.3">
      <c r="A464" t="s">
        <v>26</v>
      </c>
      <c r="B464" t="s">
        <v>254</v>
      </c>
      <c r="C464" t="s">
        <v>39</v>
      </c>
      <c r="D464" t="s">
        <v>17</v>
      </c>
      <c r="E464" t="s">
        <v>40</v>
      </c>
      <c r="F464" t="s">
        <v>2376</v>
      </c>
      <c r="G464">
        <v>949009168</v>
      </c>
      <c r="H464" t="s">
        <v>256</v>
      </c>
      <c r="I464">
        <v>1757</v>
      </c>
      <c r="J464" t="s">
        <v>43</v>
      </c>
      <c r="K464" t="s">
        <v>44</v>
      </c>
      <c r="L464" t="s">
        <v>2377</v>
      </c>
      <c r="M464" t="s">
        <v>2378</v>
      </c>
      <c r="N464" t="s">
        <v>2379</v>
      </c>
    </row>
    <row r="465" spans="1:14" x14ac:dyDescent="0.3">
      <c r="A465" t="s">
        <v>241</v>
      </c>
      <c r="B465" t="s">
        <v>307</v>
      </c>
      <c r="C465" t="s">
        <v>166</v>
      </c>
      <c r="D465" t="s">
        <v>29</v>
      </c>
      <c r="E465" t="s">
        <v>30</v>
      </c>
      <c r="F465" t="s">
        <v>2380</v>
      </c>
      <c r="G465">
        <v>994252669</v>
      </c>
      <c r="H465" t="s">
        <v>1038</v>
      </c>
      <c r="I465">
        <v>314</v>
      </c>
      <c r="J465" t="s">
        <v>169</v>
      </c>
      <c r="K465" t="s">
        <v>170</v>
      </c>
      <c r="L465" t="s">
        <v>2381</v>
      </c>
      <c r="M465" t="s">
        <v>2382</v>
      </c>
      <c r="N465" t="s">
        <v>2383</v>
      </c>
    </row>
    <row r="466" spans="1:14" x14ac:dyDescent="0.3">
      <c r="A466" t="s">
        <v>63</v>
      </c>
      <c r="B466" t="s">
        <v>879</v>
      </c>
      <c r="C466" t="s">
        <v>145</v>
      </c>
      <c r="D466" t="s">
        <v>29</v>
      </c>
      <c r="E466" t="s">
        <v>92</v>
      </c>
      <c r="F466" t="s">
        <v>2384</v>
      </c>
      <c r="G466">
        <v>910695207</v>
      </c>
      <c r="H466" t="s">
        <v>2385</v>
      </c>
      <c r="I466">
        <v>3804</v>
      </c>
      <c r="J466" t="s">
        <v>148</v>
      </c>
      <c r="K466" t="s">
        <v>149</v>
      </c>
      <c r="L466" t="s">
        <v>2386</v>
      </c>
      <c r="M466" t="s">
        <v>2387</v>
      </c>
      <c r="N466" t="s">
        <v>2388</v>
      </c>
    </row>
    <row r="467" spans="1:14" x14ac:dyDescent="0.3">
      <c r="A467" t="s">
        <v>241</v>
      </c>
      <c r="B467" t="s">
        <v>307</v>
      </c>
      <c r="C467" t="s">
        <v>221</v>
      </c>
      <c r="D467" t="s">
        <v>29</v>
      </c>
      <c r="E467" t="s">
        <v>92</v>
      </c>
      <c r="F467" t="s">
        <v>2389</v>
      </c>
      <c r="G467">
        <v>976510608</v>
      </c>
      <c r="H467" t="s">
        <v>603</v>
      </c>
      <c r="I467">
        <v>44</v>
      </c>
      <c r="J467" t="s">
        <v>224</v>
      </c>
      <c r="K467" t="s">
        <v>225</v>
      </c>
      <c r="L467" t="s">
        <v>2390</v>
      </c>
      <c r="M467" t="s">
        <v>2391</v>
      </c>
      <c r="N467" t="s">
        <v>2392</v>
      </c>
    </row>
    <row r="468" spans="1:14" x14ac:dyDescent="0.3">
      <c r="A468" t="s">
        <v>14</v>
      </c>
      <c r="B468" t="s">
        <v>2393</v>
      </c>
      <c r="C468" t="s">
        <v>39</v>
      </c>
      <c r="D468" t="s">
        <v>17</v>
      </c>
      <c r="E468" t="s">
        <v>92</v>
      </c>
      <c r="F468" t="s">
        <v>2394</v>
      </c>
      <c r="G468">
        <v>190185201</v>
      </c>
      <c r="H468" t="s">
        <v>2395</v>
      </c>
      <c r="I468">
        <v>8882</v>
      </c>
      <c r="J468" t="s">
        <v>43</v>
      </c>
      <c r="K468" t="s">
        <v>44</v>
      </c>
      <c r="L468" t="s">
        <v>2396</v>
      </c>
      <c r="M468" t="s">
        <v>2397</v>
      </c>
      <c r="N468" t="s">
        <v>2398</v>
      </c>
    </row>
    <row r="469" spans="1:14" x14ac:dyDescent="0.3">
      <c r="A469" t="s">
        <v>26</v>
      </c>
      <c r="B469" t="s">
        <v>1771</v>
      </c>
      <c r="C469" t="s">
        <v>221</v>
      </c>
      <c r="D469" t="s">
        <v>17</v>
      </c>
      <c r="E469" t="s">
        <v>40</v>
      </c>
      <c r="F469" t="s">
        <v>2399</v>
      </c>
      <c r="G469">
        <v>320517814</v>
      </c>
      <c r="H469" t="s">
        <v>2400</v>
      </c>
      <c r="I469">
        <v>7199</v>
      </c>
      <c r="J469" t="s">
        <v>224</v>
      </c>
      <c r="K469" t="s">
        <v>225</v>
      </c>
      <c r="L469" t="s">
        <v>2401</v>
      </c>
      <c r="M469" t="s">
        <v>2402</v>
      </c>
      <c r="N469" t="s">
        <v>2403</v>
      </c>
    </row>
    <row r="470" spans="1:14" x14ac:dyDescent="0.3">
      <c r="A470" t="s">
        <v>14</v>
      </c>
      <c r="B470" t="s">
        <v>144</v>
      </c>
      <c r="C470" t="s">
        <v>145</v>
      </c>
      <c r="D470" t="s">
        <v>17</v>
      </c>
      <c r="E470" t="s">
        <v>40</v>
      </c>
      <c r="F470" t="s">
        <v>482</v>
      </c>
      <c r="G470">
        <v>956619775</v>
      </c>
      <c r="H470" t="s">
        <v>2404</v>
      </c>
      <c r="I470">
        <v>3904</v>
      </c>
      <c r="J470" t="s">
        <v>148</v>
      </c>
      <c r="K470" t="s">
        <v>149</v>
      </c>
      <c r="L470" t="s">
        <v>2405</v>
      </c>
      <c r="M470" t="s">
        <v>2406</v>
      </c>
      <c r="N470" t="s">
        <v>2407</v>
      </c>
    </row>
    <row r="471" spans="1:14" x14ac:dyDescent="0.3">
      <c r="A471" t="s">
        <v>63</v>
      </c>
      <c r="B471" t="s">
        <v>1001</v>
      </c>
      <c r="C471" t="s">
        <v>437</v>
      </c>
      <c r="D471" t="s">
        <v>17</v>
      </c>
      <c r="E471" t="s">
        <v>30</v>
      </c>
      <c r="F471" t="s">
        <v>2408</v>
      </c>
      <c r="G471">
        <v>857914912</v>
      </c>
      <c r="H471" t="s">
        <v>2409</v>
      </c>
      <c r="I471">
        <v>4942</v>
      </c>
      <c r="J471" t="s">
        <v>440</v>
      </c>
      <c r="K471" t="s">
        <v>441</v>
      </c>
      <c r="L471" t="s">
        <v>2410</v>
      </c>
      <c r="M471" t="s">
        <v>2411</v>
      </c>
      <c r="N471" t="s">
        <v>2412</v>
      </c>
    </row>
    <row r="472" spans="1:14" x14ac:dyDescent="0.3">
      <c r="A472" t="s">
        <v>241</v>
      </c>
      <c r="B472" t="s">
        <v>573</v>
      </c>
      <c r="C472" t="s">
        <v>28</v>
      </c>
      <c r="D472" t="s">
        <v>17</v>
      </c>
      <c r="E472" t="s">
        <v>30</v>
      </c>
      <c r="F472" t="s">
        <v>2413</v>
      </c>
      <c r="G472">
        <v>204139554</v>
      </c>
      <c r="H472" t="s">
        <v>1336</v>
      </c>
      <c r="I472">
        <v>8285</v>
      </c>
      <c r="J472" t="s">
        <v>33</v>
      </c>
      <c r="K472" t="s">
        <v>34</v>
      </c>
      <c r="L472" t="s">
        <v>2414</v>
      </c>
      <c r="M472" t="s">
        <v>2415</v>
      </c>
      <c r="N472" t="s">
        <v>2416</v>
      </c>
    </row>
    <row r="473" spans="1:14" x14ac:dyDescent="0.3">
      <c r="A473" t="s">
        <v>26</v>
      </c>
      <c r="B473" t="s">
        <v>76</v>
      </c>
      <c r="C473" t="s">
        <v>83</v>
      </c>
      <c r="D473" t="s">
        <v>29</v>
      </c>
      <c r="E473" t="s">
        <v>18</v>
      </c>
      <c r="F473" t="s">
        <v>2417</v>
      </c>
      <c r="G473">
        <v>145342528</v>
      </c>
      <c r="H473" t="s">
        <v>19</v>
      </c>
      <c r="I473">
        <v>8939</v>
      </c>
      <c r="J473" t="s">
        <v>86</v>
      </c>
      <c r="K473" t="s">
        <v>87</v>
      </c>
      <c r="L473" t="s">
        <v>2418</v>
      </c>
      <c r="M473" t="s">
        <v>2419</v>
      </c>
      <c r="N473" t="s">
        <v>2420</v>
      </c>
    </row>
    <row r="474" spans="1:14" x14ac:dyDescent="0.3">
      <c r="A474" t="s">
        <v>26</v>
      </c>
      <c r="B474" t="s">
        <v>1202</v>
      </c>
      <c r="C474" t="s">
        <v>16</v>
      </c>
      <c r="D474" t="s">
        <v>29</v>
      </c>
      <c r="E474" t="s">
        <v>40</v>
      </c>
      <c r="F474" t="s">
        <v>499</v>
      </c>
      <c r="G474">
        <v>551885163</v>
      </c>
      <c r="H474" t="s">
        <v>2421</v>
      </c>
      <c r="I474">
        <v>3939</v>
      </c>
      <c r="J474" t="s">
        <v>21</v>
      </c>
      <c r="K474" t="s">
        <v>22</v>
      </c>
      <c r="L474" t="s">
        <v>2422</v>
      </c>
      <c r="M474" t="s">
        <v>2423</v>
      </c>
      <c r="N474" t="s">
        <v>2424</v>
      </c>
    </row>
    <row r="475" spans="1:14" x14ac:dyDescent="0.3">
      <c r="A475" t="s">
        <v>400</v>
      </c>
      <c r="B475" t="s">
        <v>678</v>
      </c>
      <c r="C475" t="s">
        <v>99</v>
      </c>
      <c r="D475" t="s">
        <v>29</v>
      </c>
      <c r="E475" t="s">
        <v>40</v>
      </c>
      <c r="F475" t="s">
        <v>1135</v>
      </c>
      <c r="G475">
        <v>464441287</v>
      </c>
      <c r="H475" t="s">
        <v>1331</v>
      </c>
      <c r="I475">
        <v>7353</v>
      </c>
      <c r="J475" t="s">
        <v>102</v>
      </c>
      <c r="K475" t="s">
        <v>103</v>
      </c>
      <c r="L475" t="s">
        <v>2425</v>
      </c>
      <c r="M475" t="s">
        <v>2426</v>
      </c>
      <c r="N475" t="s">
        <v>2427</v>
      </c>
    </row>
    <row r="476" spans="1:14" x14ac:dyDescent="0.3">
      <c r="A476" t="s">
        <v>241</v>
      </c>
      <c r="B476" t="s">
        <v>842</v>
      </c>
      <c r="C476" t="s">
        <v>99</v>
      </c>
      <c r="D476" t="s">
        <v>17</v>
      </c>
      <c r="E476" t="s">
        <v>30</v>
      </c>
      <c r="F476" t="s">
        <v>2428</v>
      </c>
      <c r="G476">
        <v>343997228</v>
      </c>
      <c r="H476" t="s">
        <v>2429</v>
      </c>
      <c r="I476">
        <v>5279</v>
      </c>
      <c r="J476" t="s">
        <v>102</v>
      </c>
      <c r="K476" t="s">
        <v>103</v>
      </c>
      <c r="L476" t="s">
        <v>2430</v>
      </c>
      <c r="M476" t="s">
        <v>2431</v>
      </c>
      <c r="N476" t="s">
        <v>2432</v>
      </c>
    </row>
    <row r="477" spans="1:14" x14ac:dyDescent="0.3">
      <c r="A477" t="s">
        <v>26</v>
      </c>
      <c r="B477" t="s">
        <v>425</v>
      </c>
      <c r="C477" t="s">
        <v>83</v>
      </c>
      <c r="D477" t="s">
        <v>29</v>
      </c>
      <c r="E477" t="s">
        <v>92</v>
      </c>
      <c r="F477" t="s">
        <v>2433</v>
      </c>
      <c r="G477">
        <v>721851813</v>
      </c>
      <c r="H477" t="s">
        <v>2434</v>
      </c>
      <c r="I477">
        <v>848</v>
      </c>
      <c r="J477" t="s">
        <v>86</v>
      </c>
      <c r="K477" t="s">
        <v>87</v>
      </c>
      <c r="L477" t="s">
        <v>2435</v>
      </c>
      <c r="M477" t="s">
        <v>2436</v>
      </c>
      <c r="N477" t="s">
        <v>2437</v>
      </c>
    </row>
    <row r="478" spans="1:14" x14ac:dyDescent="0.3">
      <c r="A478" t="s">
        <v>107</v>
      </c>
      <c r="B478" t="s">
        <v>330</v>
      </c>
      <c r="C478" t="s">
        <v>83</v>
      </c>
      <c r="D478" t="s">
        <v>17</v>
      </c>
      <c r="E478" t="s">
        <v>30</v>
      </c>
      <c r="F478" t="s">
        <v>2300</v>
      </c>
      <c r="G478">
        <v>849616372</v>
      </c>
      <c r="H478" t="s">
        <v>2438</v>
      </c>
      <c r="I478">
        <v>9220</v>
      </c>
      <c r="J478" t="s">
        <v>86</v>
      </c>
      <c r="K478" t="s">
        <v>87</v>
      </c>
      <c r="L478" t="s">
        <v>2439</v>
      </c>
      <c r="M478" t="s">
        <v>2440</v>
      </c>
      <c r="N478" t="s">
        <v>2441</v>
      </c>
    </row>
    <row r="479" spans="1:14" x14ac:dyDescent="0.3">
      <c r="A479" t="s">
        <v>174</v>
      </c>
      <c r="B479" t="s">
        <v>419</v>
      </c>
      <c r="C479" t="s">
        <v>145</v>
      </c>
      <c r="D479" t="s">
        <v>29</v>
      </c>
      <c r="E479" t="s">
        <v>40</v>
      </c>
      <c r="F479" t="s">
        <v>2442</v>
      </c>
      <c r="G479">
        <v>949214732</v>
      </c>
      <c r="H479" t="s">
        <v>1514</v>
      </c>
      <c r="I479">
        <v>2588</v>
      </c>
      <c r="J479" t="s">
        <v>148</v>
      </c>
      <c r="K479" t="s">
        <v>149</v>
      </c>
      <c r="L479" t="s">
        <v>2443</v>
      </c>
      <c r="M479" t="s">
        <v>2444</v>
      </c>
      <c r="N479" t="s">
        <v>2445</v>
      </c>
    </row>
    <row r="480" spans="1:14" x14ac:dyDescent="0.3">
      <c r="A480" t="s">
        <v>26</v>
      </c>
      <c r="B480" t="s">
        <v>413</v>
      </c>
      <c r="C480" t="s">
        <v>39</v>
      </c>
      <c r="D480" t="s">
        <v>29</v>
      </c>
      <c r="E480" t="s">
        <v>30</v>
      </c>
      <c r="F480" t="s">
        <v>608</v>
      </c>
      <c r="G480">
        <v>862883222</v>
      </c>
      <c r="H480" t="s">
        <v>2351</v>
      </c>
      <c r="I480">
        <v>5175</v>
      </c>
      <c r="J480" t="s">
        <v>43</v>
      </c>
      <c r="K480" t="s">
        <v>44</v>
      </c>
      <c r="L480" t="s">
        <v>2446</v>
      </c>
      <c r="M480" t="s">
        <v>2447</v>
      </c>
      <c r="N480" t="s">
        <v>2448</v>
      </c>
    </row>
    <row r="481" spans="1:14" x14ac:dyDescent="0.3">
      <c r="A481" t="s">
        <v>174</v>
      </c>
      <c r="B481" t="s">
        <v>204</v>
      </c>
      <c r="C481" t="s">
        <v>28</v>
      </c>
      <c r="D481" t="s">
        <v>17</v>
      </c>
      <c r="E481" t="s">
        <v>92</v>
      </c>
      <c r="F481" t="s">
        <v>2449</v>
      </c>
      <c r="G481">
        <v>503170669</v>
      </c>
      <c r="H481" t="s">
        <v>2450</v>
      </c>
      <c r="I481">
        <v>8237</v>
      </c>
      <c r="J481" t="s">
        <v>33</v>
      </c>
      <c r="K481" t="s">
        <v>34</v>
      </c>
      <c r="L481" t="s">
        <v>2451</v>
      </c>
      <c r="M481" t="s">
        <v>2452</v>
      </c>
      <c r="N481" t="s">
        <v>2453</v>
      </c>
    </row>
    <row r="482" spans="1:14" x14ac:dyDescent="0.3">
      <c r="A482" t="s">
        <v>174</v>
      </c>
      <c r="B482" t="s">
        <v>451</v>
      </c>
      <c r="C482" t="s">
        <v>83</v>
      </c>
      <c r="D482" t="s">
        <v>29</v>
      </c>
      <c r="E482" t="s">
        <v>92</v>
      </c>
      <c r="F482" t="s">
        <v>2454</v>
      </c>
      <c r="G482">
        <v>302938401</v>
      </c>
      <c r="H482" t="s">
        <v>2455</v>
      </c>
      <c r="I482">
        <v>5060</v>
      </c>
      <c r="J482" t="s">
        <v>86</v>
      </c>
      <c r="K482" t="s">
        <v>87</v>
      </c>
      <c r="L482" t="s">
        <v>2456</v>
      </c>
      <c r="M482" t="s">
        <v>2457</v>
      </c>
      <c r="N482" t="s">
        <v>2458</v>
      </c>
    </row>
    <row r="483" spans="1:14" x14ac:dyDescent="0.3">
      <c r="A483" t="s">
        <v>14</v>
      </c>
      <c r="B483" t="s">
        <v>729</v>
      </c>
      <c r="C483" t="s">
        <v>221</v>
      </c>
      <c r="D483" t="s">
        <v>29</v>
      </c>
      <c r="E483" t="s">
        <v>30</v>
      </c>
      <c r="F483" t="s">
        <v>2459</v>
      </c>
      <c r="G483">
        <v>765360248</v>
      </c>
      <c r="H483" t="s">
        <v>2460</v>
      </c>
      <c r="I483">
        <v>5960</v>
      </c>
      <c r="J483" t="s">
        <v>224</v>
      </c>
      <c r="K483" t="s">
        <v>225</v>
      </c>
      <c r="L483" t="s">
        <v>2461</v>
      </c>
      <c r="M483" t="s">
        <v>2462</v>
      </c>
      <c r="N483" t="s">
        <v>2463</v>
      </c>
    </row>
    <row r="484" spans="1:14" x14ac:dyDescent="0.3">
      <c r="A484" t="s">
        <v>174</v>
      </c>
      <c r="B484" t="s">
        <v>1480</v>
      </c>
      <c r="C484" t="s">
        <v>221</v>
      </c>
      <c r="D484" t="s">
        <v>17</v>
      </c>
      <c r="E484" t="s">
        <v>92</v>
      </c>
      <c r="F484" t="s">
        <v>2464</v>
      </c>
      <c r="G484">
        <v>213922536</v>
      </c>
      <c r="H484" t="s">
        <v>2465</v>
      </c>
      <c r="I484">
        <v>3287</v>
      </c>
      <c r="J484" t="s">
        <v>224</v>
      </c>
      <c r="K484" t="s">
        <v>225</v>
      </c>
      <c r="L484" t="s">
        <v>2466</v>
      </c>
      <c r="M484" t="s">
        <v>2467</v>
      </c>
      <c r="N484" t="s">
        <v>2468</v>
      </c>
    </row>
    <row r="485" spans="1:14" x14ac:dyDescent="0.3">
      <c r="A485" t="s">
        <v>14</v>
      </c>
      <c r="B485" t="s">
        <v>1253</v>
      </c>
      <c r="C485" t="s">
        <v>28</v>
      </c>
      <c r="D485" t="s">
        <v>17</v>
      </c>
      <c r="E485" t="s">
        <v>30</v>
      </c>
      <c r="F485" t="s">
        <v>816</v>
      </c>
      <c r="G485">
        <v>642424094</v>
      </c>
      <c r="H485" t="s">
        <v>2469</v>
      </c>
      <c r="I485">
        <v>6420</v>
      </c>
      <c r="J485" t="s">
        <v>33</v>
      </c>
      <c r="K485" t="s">
        <v>34</v>
      </c>
      <c r="L485" t="s">
        <v>2470</v>
      </c>
      <c r="M485" t="s">
        <v>2471</v>
      </c>
      <c r="N485" t="s">
        <v>2472</v>
      </c>
    </row>
    <row r="486" spans="1:14" x14ac:dyDescent="0.3">
      <c r="A486" t="s">
        <v>63</v>
      </c>
      <c r="B486" t="s">
        <v>2082</v>
      </c>
      <c r="C486" t="s">
        <v>166</v>
      </c>
      <c r="D486" t="s">
        <v>29</v>
      </c>
      <c r="E486" t="s">
        <v>30</v>
      </c>
      <c r="F486" t="s">
        <v>2473</v>
      </c>
      <c r="G486">
        <v>964976251</v>
      </c>
      <c r="H486" t="s">
        <v>2389</v>
      </c>
      <c r="I486">
        <v>6771</v>
      </c>
      <c r="J486" t="s">
        <v>169</v>
      </c>
      <c r="K486" t="s">
        <v>170</v>
      </c>
      <c r="L486" t="s">
        <v>2474</v>
      </c>
      <c r="M486" t="s">
        <v>2475</v>
      </c>
      <c r="N486" t="s">
        <v>2476</v>
      </c>
    </row>
    <row r="487" spans="1:14" x14ac:dyDescent="0.3">
      <c r="A487" t="s">
        <v>26</v>
      </c>
      <c r="B487" t="s">
        <v>340</v>
      </c>
      <c r="C487" t="s">
        <v>115</v>
      </c>
      <c r="D487" t="s">
        <v>29</v>
      </c>
      <c r="E487" t="s">
        <v>30</v>
      </c>
      <c r="F487" t="s">
        <v>2477</v>
      </c>
      <c r="G487">
        <v>166002833</v>
      </c>
      <c r="H487" t="s">
        <v>746</v>
      </c>
      <c r="I487">
        <v>2782</v>
      </c>
      <c r="J487" t="s">
        <v>118</v>
      </c>
      <c r="K487" t="s">
        <v>119</v>
      </c>
      <c r="L487" t="s">
        <v>2478</v>
      </c>
      <c r="M487" t="s">
        <v>2479</v>
      </c>
      <c r="N487" t="s">
        <v>2480</v>
      </c>
    </row>
    <row r="488" spans="1:14" x14ac:dyDescent="0.3">
      <c r="A488" t="s">
        <v>63</v>
      </c>
      <c r="B488" t="s">
        <v>980</v>
      </c>
      <c r="C488" t="s">
        <v>145</v>
      </c>
      <c r="D488" t="s">
        <v>29</v>
      </c>
      <c r="E488" t="s">
        <v>40</v>
      </c>
      <c r="F488" t="s">
        <v>2481</v>
      </c>
      <c r="G488">
        <v>450240170</v>
      </c>
      <c r="H488" t="s">
        <v>2482</v>
      </c>
      <c r="I488">
        <v>4927</v>
      </c>
      <c r="J488" t="s">
        <v>148</v>
      </c>
      <c r="K488" t="s">
        <v>149</v>
      </c>
      <c r="L488" t="s">
        <v>2483</v>
      </c>
      <c r="M488" t="s">
        <v>2484</v>
      </c>
      <c r="N488" t="s">
        <v>2485</v>
      </c>
    </row>
    <row r="489" spans="1:14" x14ac:dyDescent="0.3">
      <c r="A489" t="s">
        <v>63</v>
      </c>
      <c r="B489" t="s">
        <v>1345</v>
      </c>
      <c r="C489" t="s">
        <v>115</v>
      </c>
      <c r="D489" t="s">
        <v>17</v>
      </c>
      <c r="E489" t="s">
        <v>30</v>
      </c>
      <c r="F489" t="s">
        <v>2486</v>
      </c>
      <c r="G489">
        <v>492737090</v>
      </c>
      <c r="H489" t="s">
        <v>2487</v>
      </c>
      <c r="I489">
        <v>710</v>
      </c>
      <c r="J489" t="s">
        <v>118</v>
      </c>
      <c r="K489" t="s">
        <v>119</v>
      </c>
      <c r="L489" t="s">
        <v>2488</v>
      </c>
      <c r="M489" t="s">
        <v>2489</v>
      </c>
      <c r="N489" t="s">
        <v>2490</v>
      </c>
    </row>
    <row r="490" spans="1:14" x14ac:dyDescent="0.3">
      <c r="A490" t="s">
        <v>14</v>
      </c>
      <c r="B490" t="s">
        <v>384</v>
      </c>
      <c r="C490" t="s">
        <v>437</v>
      </c>
      <c r="D490" t="s">
        <v>17</v>
      </c>
      <c r="E490" t="s">
        <v>92</v>
      </c>
      <c r="F490" t="s">
        <v>2491</v>
      </c>
      <c r="G490">
        <v>388854920</v>
      </c>
      <c r="H490" t="s">
        <v>1164</v>
      </c>
      <c r="I490">
        <v>9667</v>
      </c>
      <c r="J490" t="s">
        <v>440</v>
      </c>
      <c r="K490" t="s">
        <v>441</v>
      </c>
      <c r="L490" t="s">
        <v>2492</v>
      </c>
      <c r="M490" t="s">
        <v>2493</v>
      </c>
      <c r="N490" t="s">
        <v>2494</v>
      </c>
    </row>
    <row r="491" spans="1:14" x14ac:dyDescent="0.3">
      <c r="A491" t="s">
        <v>63</v>
      </c>
      <c r="B491" t="s">
        <v>579</v>
      </c>
      <c r="C491" t="s">
        <v>99</v>
      </c>
      <c r="D491" t="s">
        <v>17</v>
      </c>
      <c r="E491" t="s">
        <v>92</v>
      </c>
      <c r="F491" t="s">
        <v>2495</v>
      </c>
      <c r="G491">
        <v>304267489</v>
      </c>
      <c r="H491" t="s">
        <v>1116</v>
      </c>
      <c r="I491">
        <v>8366</v>
      </c>
      <c r="J491" t="s">
        <v>102</v>
      </c>
      <c r="K491" t="s">
        <v>103</v>
      </c>
      <c r="L491" t="s">
        <v>2496</v>
      </c>
      <c r="M491" t="s">
        <v>2497</v>
      </c>
      <c r="N491" t="s">
        <v>2498</v>
      </c>
    </row>
    <row r="492" spans="1:14" x14ac:dyDescent="0.3">
      <c r="A492" t="s">
        <v>63</v>
      </c>
      <c r="B492" t="s">
        <v>1329</v>
      </c>
      <c r="C492" t="s">
        <v>28</v>
      </c>
      <c r="D492" t="s">
        <v>29</v>
      </c>
      <c r="E492" t="s">
        <v>18</v>
      </c>
      <c r="F492" t="s">
        <v>2499</v>
      </c>
      <c r="G492">
        <v>924961125</v>
      </c>
      <c r="H492" t="s">
        <v>2500</v>
      </c>
      <c r="I492">
        <v>5407</v>
      </c>
      <c r="J492" t="s">
        <v>33</v>
      </c>
      <c r="K492" t="s">
        <v>34</v>
      </c>
      <c r="L492" t="s">
        <v>2501</v>
      </c>
      <c r="M492" t="s">
        <v>2502</v>
      </c>
      <c r="N492" t="s">
        <v>2503</v>
      </c>
    </row>
    <row r="493" spans="1:14" x14ac:dyDescent="0.3">
      <c r="A493" t="s">
        <v>241</v>
      </c>
      <c r="B493" t="s">
        <v>585</v>
      </c>
      <c r="C493" t="s">
        <v>83</v>
      </c>
      <c r="D493" t="s">
        <v>17</v>
      </c>
      <c r="E493" t="s">
        <v>92</v>
      </c>
      <c r="F493" t="s">
        <v>1255</v>
      </c>
      <c r="G493">
        <v>307234656</v>
      </c>
      <c r="H493" t="s">
        <v>2504</v>
      </c>
      <c r="I493">
        <v>6417</v>
      </c>
      <c r="J493" t="s">
        <v>86</v>
      </c>
      <c r="K493" t="s">
        <v>87</v>
      </c>
      <c r="L493" t="s">
        <v>2505</v>
      </c>
      <c r="M493" t="s">
        <v>2506</v>
      </c>
      <c r="N493" t="s">
        <v>2507</v>
      </c>
    </row>
    <row r="494" spans="1:14" x14ac:dyDescent="0.3">
      <c r="A494" t="s">
        <v>26</v>
      </c>
      <c r="B494" t="s">
        <v>2508</v>
      </c>
      <c r="C494" t="s">
        <v>437</v>
      </c>
      <c r="D494" t="s">
        <v>29</v>
      </c>
      <c r="E494" t="s">
        <v>30</v>
      </c>
      <c r="F494" t="s">
        <v>2509</v>
      </c>
      <c r="G494">
        <v>627699410</v>
      </c>
      <c r="H494" t="s">
        <v>724</v>
      </c>
      <c r="I494">
        <v>9059</v>
      </c>
      <c r="J494" t="s">
        <v>440</v>
      </c>
      <c r="K494" t="s">
        <v>441</v>
      </c>
      <c r="L494" t="s">
        <v>2510</v>
      </c>
      <c r="M494" t="s">
        <v>2511</v>
      </c>
      <c r="N494" t="s">
        <v>2512</v>
      </c>
    </row>
    <row r="495" spans="1:14" x14ac:dyDescent="0.3">
      <c r="A495" t="s">
        <v>14</v>
      </c>
      <c r="B495" t="s">
        <v>492</v>
      </c>
      <c r="C495" t="s">
        <v>166</v>
      </c>
      <c r="D495" t="s">
        <v>17</v>
      </c>
      <c r="E495" t="s">
        <v>30</v>
      </c>
      <c r="F495" t="s">
        <v>947</v>
      </c>
      <c r="G495">
        <v>533279216</v>
      </c>
      <c r="H495" t="s">
        <v>2513</v>
      </c>
      <c r="I495">
        <v>8025</v>
      </c>
      <c r="J495" t="s">
        <v>169</v>
      </c>
      <c r="K495" t="s">
        <v>170</v>
      </c>
      <c r="L495" t="s">
        <v>2514</v>
      </c>
      <c r="M495" t="s">
        <v>2515</v>
      </c>
      <c r="N495" t="s">
        <v>2516</v>
      </c>
    </row>
    <row r="496" spans="1:14" x14ac:dyDescent="0.3">
      <c r="A496" t="s">
        <v>107</v>
      </c>
      <c r="B496" t="s">
        <v>318</v>
      </c>
      <c r="C496" t="s">
        <v>99</v>
      </c>
      <c r="D496" t="s">
        <v>17</v>
      </c>
      <c r="E496" t="s">
        <v>92</v>
      </c>
      <c r="F496" t="s">
        <v>2517</v>
      </c>
      <c r="G496">
        <v>991210401</v>
      </c>
      <c r="H496" t="s">
        <v>1265</v>
      </c>
      <c r="I496">
        <v>39</v>
      </c>
      <c r="J496" t="s">
        <v>102</v>
      </c>
      <c r="K496" t="s">
        <v>103</v>
      </c>
      <c r="L496" t="s">
        <v>2518</v>
      </c>
      <c r="M496" t="s">
        <v>2519</v>
      </c>
      <c r="N496" t="s">
        <v>2520</v>
      </c>
    </row>
    <row r="497" spans="1:14" x14ac:dyDescent="0.3">
      <c r="A497" t="s">
        <v>14</v>
      </c>
      <c r="B497" t="s">
        <v>165</v>
      </c>
      <c r="C497" t="s">
        <v>221</v>
      </c>
      <c r="D497" t="s">
        <v>29</v>
      </c>
      <c r="E497" t="s">
        <v>30</v>
      </c>
      <c r="F497" t="s">
        <v>2521</v>
      </c>
      <c r="G497">
        <v>339041793</v>
      </c>
      <c r="H497" t="s">
        <v>2522</v>
      </c>
      <c r="I497">
        <v>8856</v>
      </c>
      <c r="J497" t="s">
        <v>224</v>
      </c>
      <c r="K497" t="s">
        <v>225</v>
      </c>
      <c r="L497" t="s">
        <v>2523</v>
      </c>
      <c r="M497" t="s">
        <v>2524</v>
      </c>
      <c r="N497" t="s">
        <v>2525</v>
      </c>
    </row>
    <row r="498" spans="1:14" x14ac:dyDescent="0.3">
      <c r="A498" t="s">
        <v>26</v>
      </c>
      <c r="B498" t="s">
        <v>1452</v>
      </c>
      <c r="C498" t="s">
        <v>99</v>
      </c>
      <c r="D498" t="s">
        <v>29</v>
      </c>
      <c r="E498" t="s">
        <v>92</v>
      </c>
      <c r="F498" t="s">
        <v>2526</v>
      </c>
      <c r="G498">
        <v>134634721</v>
      </c>
      <c r="H498" t="s">
        <v>2527</v>
      </c>
      <c r="I498">
        <v>261</v>
      </c>
      <c r="J498" t="s">
        <v>102</v>
      </c>
      <c r="K498" t="s">
        <v>103</v>
      </c>
      <c r="L498" t="s">
        <v>2528</v>
      </c>
      <c r="M498" t="s">
        <v>2529</v>
      </c>
      <c r="N498" t="s">
        <v>2530</v>
      </c>
    </row>
    <row r="499" spans="1:14" x14ac:dyDescent="0.3">
      <c r="A499" t="s">
        <v>26</v>
      </c>
      <c r="B499" t="s">
        <v>48</v>
      </c>
      <c r="C499" t="s">
        <v>115</v>
      </c>
      <c r="D499" t="s">
        <v>17</v>
      </c>
      <c r="E499" t="s">
        <v>30</v>
      </c>
      <c r="F499" t="s">
        <v>1757</v>
      </c>
      <c r="G499">
        <v>206163012</v>
      </c>
      <c r="H499" t="s">
        <v>2531</v>
      </c>
      <c r="I499">
        <v>7072</v>
      </c>
      <c r="J499" t="s">
        <v>118</v>
      </c>
      <c r="K499" t="s">
        <v>119</v>
      </c>
      <c r="L499" t="s">
        <v>2532</v>
      </c>
      <c r="M499" t="s">
        <v>2533</v>
      </c>
      <c r="N499" t="s">
        <v>2534</v>
      </c>
    </row>
    <row r="500" spans="1:14" x14ac:dyDescent="0.3">
      <c r="A500" t="s">
        <v>14</v>
      </c>
      <c r="B500" t="s">
        <v>82</v>
      </c>
      <c r="C500" t="s">
        <v>39</v>
      </c>
      <c r="D500" t="s">
        <v>17</v>
      </c>
      <c r="E500" t="s">
        <v>40</v>
      </c>
      <c r="F500" t="s">
        <v>2535</v>
      </c>
      <c r="G500">
        <v>902112996</v>
      </c>
      <c r="H500" t="s">
        <v>1234</v>
      </c>
      <c r="I500">
        <v>4137</v>
      </c>
      <c r="J500" t="s">
        <v>43</v>
      </c>
      <c r="K500" t="s">
        <v>44</v>
      </c>
      <c r="L500" t="s">
        <v>2536</v>
      </c>
      <c r="M500" t="s">
        <v>2537</v>
      </c>
      <c r="N500" t="s">
        <v>2538</v>
      </c>
    </row>
    <row r="501" spans="1:14" x14ac:dyDescent="0.3">
      <c r="A501" t="s">
        <v>107</v>
      </c>
      <c r="B501" t="s">
        <v>181</v>
      </c>
      <c r="C501" t="s">
        <v>130</v>
      </c>
      <c r="D501" t="s">
        <v>29</v>
      </c>
      <c r="E501" t="s">
        <v>92</v>
      </c>
      <c r="F501" t="s">
        <v>2539</v>
      </c>
      <c r="G501">
        <v>841283500</v>
      </c>
      <c r="H501" t="s">
        <v>2540</v>
      </c>
      <c r="I501">
        <v>3338</v>
      </c>
      <c r="J501" t="s">
        <v>133</v>
      </c>
      <c r="K501" t="s">
        <v>134</v>
      </c>
      <c r="L501" t="s">
        <v>2541</v>
      </c>
      <c r="M501" t="s">
        <v>2542</v>
      </c>
      <c r="N501" t="s">
        <v>2543</v>
      </c>
    </row>
    <row r="502" spans="1:14" x14ac:dyDescent="0.3">
      <c r="A502" t="s">
        <v>14</v>
      </c>
      <c r="B502" t="s">
        <v>379</v>
      </c>
      <c r="C502" t="s">
        <v>130</v>
      </c>
      <c r="D502" t="s">
        <v>29</v>
      </c>
      <c r="E502" t="s">
        <v>30</v>
      </c>
      <c r="F502" t="s">
        <v>2544</v>
      </c>
      <c r="G502">
        <v>962785851</v>
      </c>
      <c r="H502" t="s">
        <v>2545</v>
      </c>
      <c r="I502">
        <v>8584</v>
      </c>
      <c r="J502" t="s">
        <v>133</v>
      </c>
      <c r="K502" t="s">
        <v>134</v>
      </c>
      <c r="L502" t="s">
        <v>2546</v>
      </c>
      <c r="M502" t="s">
        <v>2547</v>
      </c>
      <c r="N502" t="s">
        <v>2548</v>
      </c>
    </row>
    <row r="503" spans="1:14" x14ac:dyDescent="0.3">
      <c r="A503" t="s">
        <v>63</v>
      </c>
      <c r="B503" t="s">
        <v>768</v>
      </c>
      <c r="C503" t="s">
        <v>166</v>
      </c>
      <c r="D503" t="s">
        <v>17</v>
      </c>
      <c r="E503" t="s">
        <v>40</v>
      </c>
      <c r="F503" t="s">
        <v>464</v>
      </c>
      <c r="G503">
        <v>476043879</v>
      </c>
      <c r="H503" t="s">
        <v>2549</v>
      </c>
      <c r="I503">
        <v>818</v>
      </c>
      <c r="J503" t="s">
        <v>169</v>
      </c>
      <c r="K503" t="s">
        <v>170</v>
      </c>
      <c r="L503" t="s">
        <v>2550</v>
      </c>
      <c r="M503" t="s">
        <v>2551</v>
      </c>
      <c r="N503" t="s">
        <v>2552</v>
      </c>
    </row>
    <row r="504" spans="1:14" x14ac:dyDescent="0.3">
      <c r="A504" t="s">
        <v>63</v>
      </c>
      <c r="B504" t="s">
        <v>879</v>
      </c>
      <c r="C504" t="s">
        <v>55</v>
      </c>
      <c r="D504" t="s">
        <v>17</v>
      </c>
      <c r="E504" t="s">
        <v>40</v>
      </c>
      <c r="F504" t="s">
        <v>2544</v>
      </c>
      <c r="G504">
        <v>910793912</v>
      </c>
      <c r="H504" t="s">
        <v>2553</v>
      </c>
      <c r="I504">
        <v>3013</v>
      </c>
      <c r="J504" t="s">
        <v>58</v>
      </c>
      <c r="K504" t="s">
        <v>59</v>
      </c>
      <c r="L504" t="s">
        <v>2554</v>
      </c>
      <c r="M504" t="s">
        <v>2555</v>
      </c>
      <c r="N504" t="s">
        <v>2556</v>
      </c>
    </row>
    <row r="505" spans="1:14" x14ac:dyDescent="0.3">
      <c r="A505" t="s">
        <v>26</v>
      </c>
      <c r="B505" t="s">
        <v>543</v>
      </c>
      <c r="C505" t="s">
        <v>99</v>
      </c>
      <c r="D505" t="s">
        <v>17</v>
      </c>
      <c r="E505" t="s">
        <v>40</v>
      </c>
      <c r="F505" t="s">
        <v>2557</v>
      </c>
      <c r="G505">
        <v>267084777</v>
      </c>
      <c r="H505" t="s">
        <v>2558</v>
      </c>
      <c r="I505">
        <v>5176</v>
      </c>
      <c r="J505" t="s">
        <v>102</v>
      </c>
      <c r="K505" t="s">
        <v>103</v>
      </c>
      <c r="L505" t="s">
        <v>2559</v>
      </c>
      <c r="M505" t="s">
        <v>2560</v>
      </c>
      <c r="N505" t="s">
        <v>2561</v>
      </c>
    </row>
    <row r="506" spans="1:14" x14ac:dyDescent="0.3">
      <c r="A506" t="s">
        <v>26</v>
      </c>
      <c r="B506" t="s">
        <v>340</v>
      </c>
      <c r="C506" t="s">
        <v>130</v>
      </c>
      <c r="D506" t="s">
        <v>29</v>
      </c>
      <c r="E506" t="s">
        <v>92</v>
      </c>
      <c r="F506" t="s">
        <v>2562</v>
      </c>
      <c r="G506">
        <v>665277802</v>
      </c>
      <c r="H506" t="s">
        <v>2563</v>
      </c>
      <c r="I506">
        <v>9341</v>
      </c>
      <c r="J506" t="s">
        <v>133</v>
      </c>
      <c r="K506" t="s">
        <v>134</v>
      </c>
      <c r="L506" t="s">
        <v>2564</v>
      </c>
      <c r="M506" t="s">
        <v>2565</v>
      </c>
      <c r="N506" t="s">
        <v>2566</v>
      </c>
    </row>
    <row r="507" spans="1:14" x14ac:dyDescent="0.3">
      <c r="A507" t="s">
        <v>26</v>
      </c>
      <c r="B507" t="s">
        <v>1162</v>
      </c>
      <c r="C507" t="s">
        <v>437</v>
      </c>
      <c r="D507" t="s">
        <v>29</v>
      </c>
      <c r="E507" t="s">
        <v>30</v>
      </c>
      <c r="F507" t="s">
        <v>2567</v>
      </c>
      <c r="G507">
        <v>696046817</v>
      </c>
      <c r="H507" t="s">
        <v>2568</v>
      </c>
      <c r="I507">
        <v>4576</v>
      </c>
      <c r="J507" t="s">
        <v>440</v>
      </c>
      <c r="K507" t="s">
        <v>441</v>
      </c>
      <c r="L507" t="s">
        <v>2569</v>
      </c>
      <c r="M507" t="s">
        <v>2570</v>
      </c>
      <c r="N507" t="s">
        <v>2571</v>
      </c>
    </row>
    <row r="508" spans="1:14" x14ac:dyDescent="0.3">
      <c r="A508" t="s">
        <v>14</v>
      </c>
      <c r="B508" t="s">
        <v>762</v>
      </c>
      <c r="C508" t="s">
        <v>55</v>
      </c>
      <c r="D508" t="s">
        <v>17</v>
      </c>
      <c r="E508" t="s">
        <v>18</v>
      </c>
      <c r="F508" t="s">
        <v>2572</v>
      </c>
      <c r="G508">
        <v>370378148</v>
      </c>
      <c r="H508" t="s">
        <v>2573</v>
      </c>
      <c r="I508">
        <v>1979</v>
      </c>
      <c r="J508" t="s">
        <v>58</v>
      </c>
      <c r="K508" t="s">
        <v>59</v>
      </c>
      <c r="L508" t="s">
        <v>2574</v>
      </c>
      <c r="M508" t="s">
        <v>2575</v>
      </c>
      <c r="N508" t="s">
        <v>2576</v>
      </c>
    </row>
    <row r="509" spans="1:14" x14ac:dyDescent="0.3">
      <c r="A509" t="s">
        <v>14</v>
      </c>
      <c r="B509" t="s">
        <v>390</v>
      </c>
      <c r="C509" t="s">
        <v>39</v>
      </c>
      <c r="D509" t="s">
        <v>17</v>
      </c>
      <c r="E509" t="s">
        <v>92</v>
      </c>
      <c r="F509" t="s">
        <v>2577</v>
      </c>
      <c r="G509">
        <v>669570624</v>
      </c>
      <c r="H509" t="s">
        <v>1974</v>
      </c>
      <c r="I509">
        <v>9682</v>
      </c>
      <c r="J509" t="s">
        <v>43</v>
      </c>
      <c r="K509" t="s">
        <v>44</v>
      </c>
      <c r="L509" t="s">
        <v>2578</v>
      </c>
      <c r="M509" t="s">
        <v>2579</v>
      </c>
      <c r="N509" t="s">
        <v>2580</v>
      </c>
    </row>
    <row r="510" spans="1:14" x14ac:dyDescent="0.3">
      <c r="A510" t="s">
        <v>26</v>
      </c>
      <c r="B510" t="s">
        <v>498</v>
      </c>
      <c r="C510" t="s">
        <v>39</v>
      </c>
      <c r="D510" t="s">
        <v>17</v>
      </c>
      <c r="E510" t="s">
        <v>18</v>
      </c>
      <c r="F510" t="s">
        <v>2581</v>
      </c>
      <c r="G510">
        <v>395235574</v>
      </c>
      <c r="H510" t="s">
        <v>2582</v>
      </c>
      <c r="I510">
        <v>7844</v>
      </c>
      <c r="J510" t="s">
        <v>43</v>
      </c>
      <c r="K510" t="s">
        <v>44</v>
      </c>
      <c r="L510" t="s">
        <v>2583</v>
      </c>
      <c r="M510" t="s">
        <v>2584</v>
      </c>
      <c r="N510" t="s">
        <v>2585</v>
      </c>
    </row>
    <row r="511" spans="1:14" x14ac:dyDescent="0.3">
      <c r="A511" t="s">
        <v>26</v>
      </c>
      <c r="B511" t="s">
        <v>48</v>
      </c>
      <c r="C511" t="s">
        <v>83</v>
      </c>
      <c r="D511" t="s">
        <v>29</v>
      </c>
      <c r="E511" t="s">
        <v>30</v>
      </c>
      <c r="F511" t="s">
        <v>2586</v>
      </c>
      <c r="G511">
        <v>219296824</v>
      </c>
      <c r="H511" t="s">
        <v>2587</v>
      </c>
      <c r="I511">
        <v>3658</v>
      </c>
      <c r="J511" t="s">
        <v>86</v>
      </c>
      <c r="K511" t="s">
        <v>87</v>
      </c>
      <c r="L511" t="s">
        <v>2588</v>
      </c>
      <c r="M511" t="s">
        <v>2589</v>
      </c>
      <c r="N511" t="s">
        <v>2590</v>
      </c>
    </row>
    <row r="512" spans="1:14" x14ac:dyDescent="0.3">
      <c r="A512" t="s">
        <v>241</v>
      </c>
      <c r="B512" t="s">
        <v>573</v>
      </c>
      <c r="C512" t="s">
        <v>221</v>
      </c>
      <c r="D512" t="s">
        <v>17</v>
      </c>
      <c r="E512" t="s">
        <v>40</v>
      </c>
      <c r="F512" t="s">
        <v>2591</v>
      </c>
      <c r="G512">
        <v>433990705</v>
      </c>
      <c r="H512" t="s">
        <v>1669</v>
      </c>
      <c r="I512">
        <v>6349</v>
      </c>
      <c r="J512" t="s">
        <v>224</v>
      </c>
      <c r="K512" t="s">
        <v>225</v>
      </c>
      <c r="L512" t="s">
        <v>2592</v>
      </c>
      <c r="M512" t="s">
        <v>2593</v>
      </c>
      <c r="N512" t="s">
        <v>2594</v>
      </c>
    </row>
    <row r="513" spans="1:14" x14ac:dyDescent="0.3">
      <c r="A513" t="s">
        <v>14</v>
      </c>
      <c r="B513" t="s">
        <v>1098</v>
      </c>
      <c r="C513" t="s">
        <v>115</v>
      </c>
      <c r="D513" t="s">
        <v>29</v>
      </c>
      <c r="E513" t="s">
        <v>30</v>
      </c>
      <c r="F513" t="s">
        <v>493</v>
      </c>
      <c r="G513">
        <v>501866042</v>
      </c>
      <c r="H513" t="s">
        <v>2595</v>
      </c>
      <c r="I513">
        <v>2169</v>
      </c>
      <c r="J513" t="s">
        <v>118</v>
      </c>
      <c r="K513" t="s">
        <v>119</v>
      </c>
      <c r="L513" t="s">
        <v>2596</v>
      </c>
      <c r="M513" t="s">
        <v>2597</v>
      </c>
      <c r="N513" t="s">
        <v>2598</v>
      </c>
    </row>
    <row r="514" spans="1:14" x14ac:dyDescent="0.3">
      <c r="A514" t="s">
        <v>26</v>
      </c>
      <c r="B514" t="s">
        <v>543</v>
      </c>
      <c r="C514" t="s">
        <v>166</v>
      </c>
      <c r="D514" t="s">
        <v>17</v>
      </c>
      <c r="E514" t="s">
        <v>40</v>
      </c>
      <c r="F514" t="s">
        <v>1557</v>
      </c>
      <c r="G514">
        <v>405784165</v>
      </c>
      <c r="H514" t="s">
        <v>2599</v>
      </c>
      <c r="I514">
        <v>9407</v>
      </c>
      <c r="J514" t="s">
        <v>169</v>
      </c>
      <c r="K514" t="s">
        <v>170</v>
      </c>
      <c r="L514" t="s">
        <v>2600</v>
      </c>
      <c r="M514" t="s">
        <v>2601</v>
      </c>
      <c r="N514" t="s">
        <v>2602</v>
      </c>
    </row>
    <row r="515" spans="1:14" x14ac:dyDescent="0.3">
      <c r="A515" t="s">
        <v>14</v>
      </c>
      <c r="B515" t="s">
        <v>362</v>
      </c>
      <c r="C515" t="s">
        <v>99</v>
      </c>
      <c r="D515" t="s">
        <v>29</v>
      </c>
      <c r="E515" t="s">
        <v>30</v>
      </c>
      <c r="F515" t="s">
        <v>2603</v>
      </c>
      <c r="G515">
        <v>198918902</v>
      </c>
      <c r="H515" t="s">
        <v>664</v>
      </c>
      <c r="I515">
        <v>3378</v>
      </c>
      <c r="J515" t="s">
        <v>102</v>
      </c>
      <c r="K515" t="s">
        <v>103</v>
      </c>
      <c r="L515" t="s">
        <v>2604</v>
      </c>
      <c r="M515" t="s">
        <v>2605</v>
      </c>
      <c r="N515" t="s">
        <v>2606</v>
      </c>
    </row>
    <row r="516" spans="1:14" x14ac:dyDescent="0.3">
      <c r="A516" t="s">
        <v>107</v>
      </c>
      <c r="B516" t="s">
        <v>537</v>
      </c>
      <c r="C516" t="s">
        <v>39</v>
      </c>
      <c r="D516" t="s">
        <v>17</v>
      </c>
      <c r="E516" t="s">
        <v>40</v>
      </c>
      <c r="F516" t="s">
        <v>2607</v>
      </c>
      <c r="G516">
        <v>454756581</v>
      </c>
      <c r="H516" t="s">
        <v>2608</v>
      </c>
      <c r="I516">
        <v>1433</v>
      </c>
      <c r="J516" t="s">
        <v>43</v>
      </c>
      <c r="K516" t="s">
        <v>44</v>
      </c>
      <c r="L516" t="s">
        <v>2609</v>
      </c>
      <c r="M516" t="s">
        <v>2610</v>
      </c>
      <c r="N516" t="s">
        <v>2611</v>
      </c>
    </row>
    <row r="517" spans="1:14" x14ac:dyDescent="0.3">
      <c r="A517" t="s">
        <v>14</v>
      </c>
      <c r="B517" t="s">
        <v>602</v>
      </c>
      <c r="C517" t="s">
        <v>28</v>
      </c>
      <c r="D517" t="s">
        <v>29</v>
      </c>
      <c r="E517" t="s">
        <v>92</v>
      </c>
      <c r="F517" t="s">
        <v>2612</v>
      </c>
      <c r="G517">
        <v>917096030</v>
      </c>
      <c r="H517" t="s">
        <v>2613</v>
      </c>
      <c r="I517">
        <v>7950</v>
      </c>
      <c r="J517" t="s">
        <v>33</v>
      </c>
      <c r="K517" t="s">
        <v>34</v>
      </c>
      <c r="L517" t="s">
        <v>2614</v>
      </c>
      <c r="M517" t="s">
        <v>2615</v>
      </c>
      <c r="N517" t="s">
        <v>2616</v>
      </c>
    </row>
    <row r="518" spans="1:14" x14ac:dyDescent="0.3">
      <c r="A518" t="s">
        <v>26</v>
      </c>
      <c r="B518" t="s">
        <v>340</v>
      </c>
      <c r="C518" t="s">
        <v>166</v>
      </c>
      <c r="D518" t="s">
        <v>29</v>
      </c>
      <c r="E518" t="s">
        <v>18</v>
      </c>
      <c r="F518" t="s">
        <v>160</v>
      </c>
      <c r="G518">
        <v>950048577</v>
      </c>
      <c r="H518" t="s">
        <v>2617</v>
      </c>
      <c r="I518">
        <v>9341</v>
      </c>
      <c r="J518" t="s">
        <v>169</v>
      </c>
      <c r="K518" t="s">
        <v>170</v>
      </c>
      <c r="L518" t="s">
        <v>2618</v>
      </c>
      <c r="M518" t="s">
        <v>2619</v>
      </c>
      <c r="N518" t="s">
        <v>2620</v>
      </c>
    </row>
    <row r="519" spans="1:14" x14ac:dyDescent="0.3">
      <c r="A519" t="s">
        <v>63</v>
      </c>
      <c r="B519" t="s">
        <v>1329</v>
      </c>
      <c r="C519" t="s">
        <v>130</v>
      </c>
      <c r="D519" t="s">
        <v>17</v>
      </c>
      <c r="E519" t="s">
        <v>92</v>
      </c>
      <c r="F519" t="s">
        <v>1557</v>
      </c>
      <c r="G519">
        <v>888038051</v>
      </c>
      <c r="H519" t="s">
        <v>1557</v>
      </c>
      <c r="I519">
        <v>9048</v>
      </c>
      <c r="J519" t="s">
        <v>133</v>
      </c>
      <c r="K519" t="s">
        <v>134</v>
      </c>
      <c r="L519" t="s">
        <v>2621</v>
      </c>
      <c r="M519" t="s">
        <v>2622</v>
      </c>
      <c r="N519" t="s">
        <v>2623</v>
      </c>
    </row>
    <row r="520" spans="1:14" x14ac:dyDescent="0.3">
      <c r="A520" t="s">
        <v>63</v>
      </c>
      <c r="B520" t="s">
        <v>114</v>
      </c>
      <c r="C520" t="s">
        <v>115</v>
      </c>
      <c r="D520" t="s">
        <v>17</v>
      </c>
      <c r="E520" t="s">
        <v>30</v>
      </c>
      <c r="F520" t="s">
        <v>2624</v>
      </c>
      <c r="G520">
        <v>685800778</v>
      </c>
      <c r="H520" t="s">
        <v>2625</v>
      </c>
      <c r="I520">
        <v>2545</v>
      </c>
      <c r="J520" t="s">
        <v>118</v>
      </c>
      <c r="K520" t="s">
        <v>119</v>
      </c>
      <c r="L520" t="s">
        <v>2626</v>
      </c>
      <c r="M520" t="s">
        <v>2627</v>
      </c>
      <c r="N520" t="s">
        <v>2628</v>
      </c>
    </row>
    <row r="521" spans="1:14" x14ac:dyDescent="0.3">
      <c r="A521" t="s">
        <v>107</v>
      </c>
      <c r="B521" t="s">
        <v>815</v>
      </c>
      <c r="C521" t="s">
        <v>221</v>
      </c>
      <c r="D521" t="s">
        <v>17</v>
      </c>
      <c r="E521" t="s">
        <v>40</v>
      </c>
      <c r="F521" t="s">
        <v>2629</v>
      </c>
      <c r="G521">
        <v>368385589</v>
      </c>
      <c r="H521" t="s">
        <v>517</v>
      </c>
      <c r="I521">
        <v>2337</v>
      </c>
      <c r="J521" t="s">
        <v>224</v>
      </c>
      <c r="K521" t="s">
        <v>225</v>
      </c>
      <c r="L521" t="s">
        <v>2630</v>
      </c>
      <c r="M521" t="s">
        <v>2631</v>
      </c>
      <c r="N521" t="s">
        <v>2632</v>
      </c>
    </row>
    <row r="522" spans="1:14" x14ac:dyDescent="0.3">
      <c r="A522" t="s">
        <v>107</v>
      </c>
      <c r="B522" t="s">
        <v>220</v>
      </c>
      <c r="C522" t="s">
        <v>16</v>
      </c>
      <c r="D522" t="s">
        <v>29</v>
      </c>
      <c r="E522" t="s">
        <v>92</v>
      </c>
      <c r="F522" t="s">
        <v>2633</v>
      </c>
      <c r="G522">
        <v>481153810</v>
      </c>
      <c r="H522" t="s">
        <v>2634</v>
      </c>
      <c r="I522">
        <v>2959</v>
      </c>
      <c r="J522" t="s">
        <v>21</v>
      </c>
      <c r="K522" t="s">
        <v>22</v>
      </c>
      <c r="L522" t="s">
        <v>2635</v>
      </c>
      <c r="M522" t="s">
        <v>2636</v>
      </c>
      <c r="N522" t="s">
        <v>2637</v>
      </c>
    </row>
    <row r="523" spans="1:14" x14ac:dyDescent="0.3">
      <c r="A523" t="s">
        <v>26</v>
      </c>
      <c r="B523" t="s">
        <v>567</v>
      </c>
      <c r="C523" t="s">
        <v>16</v>
      </c>
      <c r="D523" t="s">
        <v>17</v>
      </c>
      <c r="E523" t="s">
        <v>18</v>
      </c>
      <c r="F523" t="s">
        <v>821</v>
      </c>
      <c r="G523">
        <v>739779269</v>
      </c>
      <c r="H523" t="s">
        <v>2638</v>
      </c>
      <c r="I523">
        <v>5980</v>
      </c>
      <c r="J523" t="s">
        <v>21</v>
      </c>
      <c r="K523" t="s">
        <v>22</v>
      </c>
      <c r="L523" t="s">
        <v>2639</v>
      </c>
      <c r="M523" t="s">
        <v>2640</v>
      </c>
      <c r="N523" t="s">
        <v>2641</v>
      </c>
    </row>
    <row r="524" spans="1:14" x14ac:dyDescent="0.3">
      <c r="A524" t="s">
        <v>14</v>
      </c>
      <c r="B524" t="s">
        <v>1098</v>
      </c>
      <c r="C524" t="s">
        <v>39</v>
      </c>
      <c r="D524" t="s">
        <v>17</v>
      </c>
      <c r="E524" t="s">
        <v>40</v>
      </c>
      <c r="F524" t="s">
        <v>2642</v>
      </c>
      <c r="G524">
        <v>480248296</v>
      </c>
      <c r="H524" t="s">
        <v>821</v>
      </c>
      <c r="I524">
        <v>4998</v>
      </c>
      <c r="J524" t="s">
        <v>43</v>
      </c>
      <c r="K524" t="s">
        <v>44</v>
      </c>
      <c r="L524" t="s">
        <v>2643</v>
      </c>
      <c r="M524" t="s">
        <v>2644</v>
      </c>
      <c r="N524" t="s">
        <v>2645</v>
      </c>
    </row>
    <row r="525" spans="1:14" x14ac:dyDescent="0.3">
      <c r="A525" t="s">
        <v>26</v>
      </c>
      <c r="B525" t="s">
        <v>289</v>
      </c>
      <c r="C525" t="s">
        <v>166</v>
      </c>
      <c r="D525" t="s">
        <v>17</v>
      </c>
      <c r="E525" t="s">
        <v>18</v>
      </c>
      <c r="F525" t="s">
        <v>2646</v>
      </c>
      <c r="G525">
        <v>908859717</v>
      </c>
      <c r="H525" t="s">
        <v>2634</v>
      </c>
      <c r="I525">
        <v>642</v>
      </c>
      <c r="J525" t="s">
        <v>169</v>
      </c>
      <c r="K525" t="s">
        <v>170</v>
      </c>
      <c r="L525" t="s">
        <v>2647</v>
      </c>
      <c r="M525" t="s">
        <v>2648</v>
      </c>
      <c r="N525" t="s">
        <v>2649</v>
      </c>
    </row>
    <row r="526" spans="1:14" x14ac:dyDescent="0.3">
      <c r="A526" t="s">
        <v>63</v>
      </c>
      <c r="B526" t="s">
        <v>1001</v>
      </c>
      <c r="C526" t="s">
        <v>115</v>
      </c>
      <c r="D526" t="s">
        <v>17</v>
      </c>
      <c r="E526" t="s">
        <v>30</v>
      </c>
      <c r="F526" t="s">
        <v>2650</v>
      </c>
      <c r="G526">
        <v>152224862</v>
      </c>
      <c r="H526" t="s">
        <v>2651</v>
      </c>
      <c r="I526">
        <v>5574</v>
      </c>
      <c r="J526" t="s">
        <v>118</v>
      </c>
      <c r="K526" t="s">
        <v>119</v>
      </c>
      <c r="L526" t="s">
        <v>2652</v>
      </c>
      <c r="M526" t="s">
        <v>2653</v>
      </c>
      <c r="N526" t="s">
        <v>2654</v>
      </c>
    </row>
    <row r="527" spans="1:14" x14ac:dyDescent="0.3">
      <c r="A527" t="s">
        <v>26</v>
      </c>
      <c r="B527" t="s">
        <v>1162</v>
      </c>
      <c r="C527" t="s">
        <v>115</v>
      </c>
      <c r="D527" t="s">
        <v>17</v>
      </c>
      <c r="E527" t="s">
        <v>40</v>
      </c>
      <c r="F527" t="s">
        <v>2655</v>
      </c>
      <c r="G527">
        <v>907267558</v>
      </c>
      <c r="H527" t="s">
        <v>2656</v>
      </c>
      <c r="I527">
        <v>9487</v>
      </c>
      <c r="J527" t="s">
        <v>118</v>
      </c>
      <c r="K527" t="s">
        <v>119</v>
      </c>
      <c r="L527" t="s">
        <v>2657</v>
      </c>
      <c r="M527" t="s">
        <v>2658</v>
      </c>
      <c r="N527" t="s">
        <v>2659</v>
      </c>
    </row>
    <row r="528" spans="1:14" x14ac:dyDescent="0.3">
      <c r="A528" t="s">
        <v>174</v>
      </c>
      <c r="B528" t="s">
        <v>451</v>
      </c>
      <c r="C528" t="s">
        <v>99</v>
      </c>
      <c r="D528" t="s">
        <v>17</v>
      </c>
      <c r="E528" t="s">
        <v>40</v>
      </c>
      <c r="F528" t="s">
        <v>2660</v>
      </c>
      <c r="G528">
        <v>991224133</v>
      </c>
      <c r="H528" t="s">
        <v>2661</v>
      </c>
      <c r="I528">
        <v>4103</v>
      </c>
      <c r="J528" t="s">
        <v>102</v>
      </c>
      <c r="K528" t="s">
        <v>103</v>
      </c>
      <c r="L528" t="s">
        <v>2662</v>
      </c>
      <c r="M528" t="s">
        <v>2663</v>
      </c>
      <c r="N528" t="s">
        <v>2664</v>
      </c>
    </row>
    <row r="529" spans="1:14" x14ac:dyDescent="0.3">
      <c r="A529" t="s">
        <v>63</v>
      </c>
      <c r="B529" t="s">
        <v>879</v>
      </c>
      <c r="C529" t="s">
        <v>39</v>
      </c>
      <c r="D529" t="s">
        <v>29</v>
      </c>
      <c r="E529" t="s">
        <v>92</v>
      </c>
      <c r="F529" t="s">
        <v>2665</v>
      </c>
      <c r="G529">
        <v>991643416</v>
      </c>
      <c r="H529" t="s">
        <v>2666</v>
      </c>
      <c r="I529">
        <v>8178</v>
      </c>
      <c r="J529" t="s">
        <v>43</v>
      </c>
      <c r="K529" t="s">
        <v>44</v>
      </c>
      <c r="L529" t="s">
        <v>2667</v>
      </c>
      <c r="M529" t="s">
        <v>2668</v>
      </c>
      <c r="N529" t="s">
        <v>2669</v>
      </c>
    </row>
    <row r="530" spans="1:14" x14ac:dyDescent="0.3">
      <c r="A530" t="s">
        <v>26</v>
      </c>
      <c r="B530" t="s">
        <v>38</v>
      </c>
      <c r="C530" t="s">
        <v>99</v>
      </c>
      <c r="D530" t="s">
        <v>17</v>
      </c>
      <c r="E530" t="s">
        <v>30</v>
      </c>
      <c r="F530" t="s">
        <v>2438</v>
      </c>
      <c r="G530">
        <v>216386735</v>
      </c>
      <c r="H530" t="s">
        <v>2389</v>
      </c>
      <c r="I530">
        <v>2498</v>
      </c>
      <c r="J530" t="s">
        <v>102</v>
      </c>
      <c r="K530" t="s">
        <v>103</v>
      </c>
      <c r="L530" t="s">
        <v>2670</v>
      </c>
      <c r="M530" t="s">
        <v>2671</v>
      </c>
      <c r="N530" t="s">
        <v>2672</v>
      </c>
    </row>
    <row r="531" spans="1:14" x14ac:dyDescent="0.3">
      <c r="A531" t="s">
        <v>107</v>
      </c>
      <c r="B531" t="s">
        <v>108</v>
      </c>
      <c r="C531" t="s">
        <v>16</v>
      </c>
      <c r="D531" t="s">
        <v>29</v>
      </c>
      <c r="E531" t="s">
        <v>30</v>
      </c>
      <c r="F531" t="s">
        <v>1501</v>
      </c>
      <c r="G531">
        <v>743627917</v>
      </c>
      <c r="H531" t="s">
        <v>659</v>
      </c>
      <c r="I531">
        <v>4881</v>
      </c>
      <c r="J531" t="s">
        <v>21</v>
      </c>
      <c r="K531" t="s">
        <v>22</v>
      </c>
      <c r="L531" t="s">
        <v>2673</v>
      </c>
      <c r="M531" t="s">
        <v>2674</v>
      </c>
      <c r="N531" t="s">
        <v>2675</v>
      </c>
    </row>
    <row r="532" spans="1:14" x14ac:dyDescent="0.3">
      <c r="A532" t="s">
        <v>107</v>
      </c>
      <c r="B532" t="s">
        <v>1527</v>
      </c>
      <c r="C532" t="s">
        <v>221</v>
      </c>
      <c r="D532" t="s">
        <v>17</v>
      </c>
      <c r="E532" t="s">
        <v>92</v>
      </c>
      <c r="F532" t="s">
        <v>2676</v>
      </c>
      <c r="G532">
        <v>671853291</v>
      </c>
      <c r="H532" t="s">
        <v>2677</v>
      </c>
      <c r="I532">
        <v>5174</v>
      </c>
      <c r="J532" t="s">
        <v>224</v>
      </c>
      <c r="K532" t="s">
        <v>225</v>
      </c>
      <c r="L532" t="s">
        <v>2678</v>
      </c>
      <c r="M532" t="s">
        <v>2679</v>
      </c>
      <c r="N532" t="s">
        <v>2680</v>
      </c>
    </row>
    <row r="533" spans="1:14" x14ac:dyDescent="0.3">
      <c r="A533" t="s">
        <v>26</v>
      </c>
      <c r="B533" t="s">
        <v>2681</v>
      </c>
      <c r="C533" t="s">
        <v>221</v>
      </c>
      <c r="D533" t="s">
        <v>17</v>
      </c>
      <c r="E533" t="s">
        <v>30</v>
      </c>
      <c r="F533" t="s">
        <v>2682</v>
      </c>
      <c r="G533">
        <v>869861686</v>
      </c>
      <c r="H533" t="s">
        <v>500</v>
      </c>
      <c r="I533">
        <v>258</v>
      </c>
      <c r="J533" t="s">
        <v>224</v>
      </c>
      <c r="K533" t="s">
        <v>225</v>
      </c>
      <c r="L533" t="s">
        <v>2683</v>
      </c>
      <c r="M533" t="s">
        <v>2684</v>
      </c>
      <c r="N533" t="s">
        <v>2685</v>
      </c>
    </row>
    <row r="534" spans="1:14" x14ac:dyDescent="0.3">
      <c r="A534" t="s">
        <v>14</v>
      </c>
      <c r="B534" t="s">
        <v>1070</v>
      </c>
      <c r="C534" t="s">
        <v>39</v>
      </c>
      <c r="D534" t="s">
        <v>17</v>
      </c>
      <c r="E534" t="s">
        <v>92</v>
      </c>
      <c r="F534" t="s">
        <v>2686</v>
      </c>
      <c r="G534">
        <v>926764428</v>
      </c>
      <c r="H534" t="s">
        <v>2687</v>
      </c>
      <c r="I534">
        <v>9044</v>
      </c>
      <c r="J534" t="s">
        <v>43</v>
      </c>
      <c r="K534" t="s">
        <v>44</v>
      </c>
      <c r="L534" t="s">
        <v>2688</v>
      </c>
      <c r="M534" t="s">
        <v>2689</v>
      </c>
      <c r="N534" t="s">
        <v>2690</v>
      </c>
    </row>
    <row r="535" spans="1:14" x14ac:dyDescent="0.3">
      <c r="A535" t="s">
        <v>26</v>
      </c>
      <c r="B535" t="s">
        <v>1259</v>
      </c>
      <c r="C535" t="s">
        <v>221</v>
      </c>
      <c r="D535" t="s">
        <v>29</v>
      </c>
      <c r="E535" t="s">
        <v>18</v>
      </c>
      <c r="F535" t="s">
        <v>2334</v>
      </c>
      <c r="G535">
        <v>501985347</v>
      </c>
      <c r="H535" t="s">
        <v>2691</v>
      </c>
      <c r="I535">
        <v>7474</v>
      </c>
      <c r="J535" t="s">
        <v>224</v>
      </c>
      <c r="K535" t="s">
        <v>225</v>
      </c>
      <c r="L535" t="s">
        <v>2692</v>
      </c>
      <c r="M535" t="s">
        <v>2693</v>
      </c>
      <c r="N535" t="s">
        <v>2694</v>
      </c>
    </row>
    <row r="536" spans="1:14" x14ac:dyDescent="0.3">
      <c r="A536" t="s">
        <v>241</v>
      </c>
      <c r="B536" t="s">
        <v>486</v>
      </c>
      <c r="C536" t="s">
        <v>130</v>
      </c>
      <c r="D536" t="s">
        <v>17</v>
      </c>
      <c r="E536" t="s">
        <v>18</v>
      </c>
      <c r="F536" t="s">
        <v>2695</v>
      </c>
      <c r="G536">
        <v>675260770</v>
      </c>
      <c r="H536" t="s">
        <v>800</v>
      </c>
      <c r="I536">
        <v>3522</v>
      </c>
      <c r="J536" t="s">
        <v>133</v>
      </c>
      <c r="K536" t="s">
        <v>134</v>
      </c>
      <c r="L536" t="s">
        <v>2696</v>
      </c>
      <c r="M536" t="s">
        <v>2697</v>
      </c>
      <c r="N536" t="s">
        <v>2698</v>
      </c>
    </row>
    <row r="537" spans="1:14" x14ac:dyDescent="0.3">
      <c r="A537" t="s">
        <v>174</v>
      </c>
      <c r="B537" t="s">
        <v>462</v>
      </c>
      <c r="C537" t="s">
        <v>55</v>
      </c>
      <c r="D537" t="s">
        <v>17</v>
      </c>
      <c r="E537" t="s">
        <v>40</v>
      </c>
      <c r="F537" t="s">
        <v>2699</v>
      </c>
      <c r="G537">
        <v>796639525</v>
      </c>
      <c r="H537" t="s">
        <v>2350</v>
      </c>
      <c r="I537">
        <v>2194</v>
      </c>
      <c r="J537" t="s">
        <v>58</v>
      </c>
      <c r="K537" t="s">
        <v>59</v>
      </c>
      <c r="L537" t="s">
        <v>2700</v>
      </c>
      <c r="M537" t="s">
        <v>2701</v>
      </c>
      <c r="N537" t="s">
        <v>2702</v>
      </c>
    </row>
    <row r="538" spans="1:14" x14ac:dyDescent="0.3">
      <c r="A538" t="s">
        <v>107</v>
      </c>
      <c r="B538" t="s">
        <v>537</v>
      </c>
      <c r="C538" t="s">
        <v>130</v>
      </c>
      <c r="D538" t="s">
        <v>29</v>
      </c>
      <c r="E538" t="s">
        <v>40</v>
      </c>
      <c r="F538" t="s">
        <v>2703</v>
      </c>
      <c r="G538">
        <v>736482942</v>
      </c>
      <c r="H538" t="s">
        <v>243</v>
      </c>
      <c r="I538">
        <v>524</v>
      </c>
      <c r="J538" t="s">
        <v>133</v>
      </c>
      <c r="K538" t="s">
        <v>134</v>
      </c>
      <c r="L538" t="s">
        <v>2704</v>
      </c>
      <c r="M538" t="s">
        <v>2705</v>
      </c>
      <c r="N538" t="s">
        <v>2706</v>
      </c>
    </row>
    <row r="539" spans="1:14" x14ac:dyDescent="0.3">
      <c r="A539" t="s">
        <v>26</v>
      </c>
      <c r="B539" t="s">
        <v>159</v>
      </c>
      <c r="C539" t="s">
        <v>28</v>
      </c>
      <c r="D539" t="s">
        <v>29</v>
      </c>
      <c r="E539" t="s">
        <v>18</v>
      </c>
      <c r="F539" t="s">
        <v>2707</v>
      </c>
      <c r="G539">
        <v>435464847</v>
      </c>
      <c r="H539" t="s">
        <v>1640</v>
      </c>
      <c r="I539">
        <v>2580</v>
      </c>
      <c r="J539" t="s">
        <v>33</v>
      </c>
      <c r="K539" t="s">
        <v>34</v>
      </c>
      <c r="L539" t="s">
        <v>2708</v>
      </c>
      <c r="M539" t="s">
        <v>2709</v>
      </c>
      <c r="N539" t="s">
        <v>2710</v>
      </c>
    </row>
    <row r="540" spans="1:14" x14ac:dyDescent="0.3">
      <c r="A540" t="s">
        <v>107</v>
      </c>
      <c r="B540" t="s">
        <v>108</v>
      </c>
      <c r="C540" t="s">
        <v>99</v>
      </c>
      <c r="D540" t="s">
        <v>17</v>
      </c>
      <c r="E540" t="s">
        <v>30</v>
      </c>
      <c r="F540" t="s">
        <v>363</v>
      </c>
      <c r="G540">
        <v>354571568</v>
      </c>
      <c r="H540" t="s">
        <v>2711</v>
      </c>
      <c r="I540">
        <v>4461</v>
      </c>
      <c r="J540" t="s">
        <v>102</v>
      </c>
      <c r="K540" t="s">
        <v>103</v>
      </c>
      <c r="L540" t="s">
        <v>2712</v>
      </c>
      <c r="M540" t="s">
        <v>2713</v>
      </c>
      <c r="N540" t="s">
        <v>2714</v>
      </c>
    </row>
    <row r="541" spans="1:14" x14ac:dyDescent="0.3">
      <c r="A541" t="s">
        <v>26</v>
      </c>
      <c r="B541" t="s">
        <v>1152</v>
      </c>
      <c r="C541" t="s">
        <v>145</v>
      </c>
      <c r="D541" t="s">
        <v>17</v>
      </c>
      <c r="E541" t="s">
        <v>92</v>
      </c>
      <c r="F541" t="s">
        <v>2715</v>
      </c>
      <c r="G541">
        <v>125101935</v>
      </c>
      <c r="H541" t="s">
        <v>1057</v>
      </c>
      <c r="I541">
        <v>9298</v>
      </c>
      <c r="J541" t="s">
        <v>148</v>
      </c>
      <c r="K541" t="s">
        <v>149</v>
      </c>
      <c r="L541" t="s">
        <v>2716</v>
      </c>
      <c r="M541" t="s">
        <v>2717</v>
      </c>
      <c r="N541" t="s">
        <v>2718</v>
      </c>
    </row>
    <row r="542" spans="1:14" x14ac:dyDescent="0.3">
      <c r="A542" t="s">
        <v>26</v>
      </c>
      <c r="B542" t="s">
        <v>38</v>
      </c>
      <c r="C542" t="s">
        <v>99</v>
      </c>
      <c r="D542" t="s">
        <v>17</v>
      </c>
      <c r="E542" t="s">
        <v>30</v>
      </c>
      <c r="F542" t="s">
        <v>2719</v>
      </c>
      <c r="G542">
        <v>798667275</v>
      </c>
      <c r="H542" t="s">
        <v>2719</v>
      </c>
      <c r="I542">
        <v>2250</v>
      </c>
      <c r="J542" t="s">
        <v>102</v>
      </c>
      <c r="K542" t="s">
        <v>103</v>
      </c>
      <c r="L542" t="s">
        <v>2720</v>
      </c>
      <c r="M542" t="s">
        <v>2721</v>
      </c>
      <c r="N542" t="s">
        <v>2722</v>
      </c>
    </row>
    <row r="543" spans="1:14" x14ac:dyDescent="0.3">
      <c r="A543" t="s">
        <v>26</v>
      </c>
      <c r="B543" t="s">
        <v>1270</v>
      </c>
      <c r="C543" t="s">
        <v>39</v>
      </c>
      <c r="D543" t="s">
        <v>29</v>
      </c>
      <c r="E543" t="s">
        <v>40</v>
      </c>
      <c r="F543" t="s">
        <v>1863</v>
      </c>
      <c r="G543">
        <v>797191417</v>
      </c>
      <c r="H543" t="s">
        <v>2723</v>
      </c>
      <c r="I543">
        <v>5510</v>
      </c>
      <c r="J543" t="s">
        <v>43</v>
      </c>
      <c r="K543" t="s">
        <v>44</v>
      </c>
      <c r="L543" t="s">
        <v>2724</v>
      </c>
      <c r="M543" t="s">
        <v>2725</v>
      </c>
      <c r="N543" t="s">
        <v>2726</v>
      </c>
    </row>
    <row r="544" spans="1:14" x14ac:dyDescent="0.3">
      <c r="A544" t="s">
        <v>107</v>
      </c>
      <c r="B544" t="s">
        <v>129</v>
      </c>
      <c r="C544" t="s">
        <v>39</v>
      </c>
      <c r="D544" t="s">
        <v>17</v>
      </c>
      <c r="E544" t="s">
        <v>18</v>
      </c>
      <c r="F544" t="s">
        <v>2727</v>
      </c>
      <c r="G544">
        <v>862910687</v>
      </c>
      <c r="H544" t="s">
        <v>2728</v>
      </c>
      <c r="I544">
        <v>3303</v>
      </c>
      <c r="J544" t="s">
        <v>43</v>
      </c>
      <c r="K544" t="s">
        <v>44</v>
      </c>
      <c r="L544" t="s">
        <v>2729</v>
      </c>
      <c r="M544" t="s">
        <v>2730</v>
      </c>
      <c r="N544" t="s">
        <v>2731</v>
      </c>
    </row>
    <row r="545" spans="1:14" x14ac:dyDescent="0.3">
      <c r="A545" t="s">
        <v>241</v>
      </c>
      <c r="B545" t="s">
        <v>1186</v>
      </c>
      <c r="C545" t="s">
        <v>130</v>
      </c>
      <c r="D545" t="s">
        <v>17</v>
      </c>
      <c r="E545" t="s">
        <v>30</v>
      </c>
      <c r="F545" t="s">
        <v>1685</v>
      </c>
      <c r="G545">
        <v>908373916</v>
      </c>
      <c r="H545" t="s">
        <v>516</v>
      </c>
      <c r="I545">
        <v>6883</v>
      </c>
      <c r="J545" t="s">
        <v>133</v>
      </c>
      <c r="K545" t="s">
        <v>134</v>
      </c>
      <c r="L545" t="s">
        <v>2732</v>
      </c>
      <c r="M545" t="s">
        <v>2733</v>
      </c>
      <c r="N545" t="s">
        <v>2734</v>
      </c>
    </row>
    <row r="546" spans="1:14" x14ac:dyDescent="0.3">
      <c r="A546" t="s">
        <v>14</v>
      </c>
      <c r="B546" t="s">
        <v>619</v>
      </c>
      <c r="C546" t="s">
        <v>55</v>
      </c>
      <c r="D546" t="s">
        <v>17</v>
      </c>
      <c r="E546" t="s">
        <v>40</v>
      </c>
      <c r="F546" t="s">
        <v>1249</v>
      </c>
      <c r="G546">
        <v>466442430</v>
      </c>
      <c r="H546" t="s">
        <v>2005</v>
      </c>
      <c r="I546">
        <v>9535</v>
      </c>
      <c r="J546" t="s">
        <v>58</v>
      </c>
      <c r="K546" t="s">
        <v>59</v>
      </c>
      <c r="L546" t="s">
        <v>2735</v>
      </c>
      <c r="M546" t="s">
        <v>2736</v>
      </c>
      <c r="N546" t="s">
        <v>2737</v>
      </c>
    </row>
    <row r="547" spans="1:14" x14ac:dyDescent="0.3">
      <c r="A547" t="s">
        <v>107</v>
      </c>
      <c r="B547" t="s">
        <v>1527</v>
      </c>
      <c r="C547" t="s">
        <v>39</v>
      </c>
      <c r="D547" t="s">
        <v>29</v>
      </c>
      <c r="E547" t="s">
        <v>92</v>
      </c>
      <c r="F547" t="s">
        <v>2738</v>
      </c>
      <c r="G547">
        <v>940290057</v>
      </c>
      <c r="H547" t="s">
        <v>2739</v>
      </c>
      <c r="I547">
        <v>1578</v>
      </c>
      <c r="J547" t="s">
        <v>43</v>
      </c>
      <c r="K547" t="s">
        <v>44</v>
      </c>
      <c r="L547" t="s">
        <v>2740</v>
      </c>
      <c r="M547" t="s">
        <v>2741</v>
      </c>
      <c r="N547" t="s">
        <v>2742</v>
      </c>
    </row>
    <row r="548" spans="1:14" x14ac:dyDescent="0.3">
      <c r="A548" t="s">
        <v>14</v>
      </c>
      <c r="B548" t="s">
        <v>278</v>
      </c>
      <c r="C548" t="s">
        <v>39</v>
      </c>
      <c r="D548" t="s">
        <v>17</v>
      </c>
      <c r="E548" t="s">
        <v>92</v>
      </c>
      <c r="F548" t="s">
        <v>1475</v>
      </c>
      <c r="G548">
        <v>653403127</v>
      </c>
      <c r="H548" t="s">
        <v>1417</v>
      </c>
      <c r="I548">
        <v>5360</v>
      </c>
      <c r="J548" t="s">
        <v>43</v>
      </c>
      <c r="K548" t="s">
        <v>44</v>
      </c>
      <c r="L548" t="s">
        <v>2743</v>
      </c>
      <c r="M548" t="s">
        <v>2744</v>
      </c>
      <c r="N548" t="s">
        <v>2745</v>
      </c>
    </row>
    <row r="549" spans="1:14" x14ac:dyDescent="0.3">
      <c r="A549" t="s">
        <v>14</v>
      </c>
      <c r="B549" t="s">
        <v>2746</v>
      </c>
      <c r="C549" t="s">
        <v>221</v>
      </c>
      <c r="D549" t="s">
        <v>29</v>
      </c>
      <c r="E549" t="s">
        <v>40</v>
      </c>
      <c r="F549" t="s">
        <v>2747</v>
      </c>
      <c r="G549">
        <v>699580466</v>
      </c>
      <c r="H549" t="s">
        <v>2748</v>
      </c>
      <c r="I549">
        <v>261</v>
      </c>
      <c r="J549" t="s">
        <v>224</v>
      </c>
      <c r="K549" t="s">
        <v>225</v>
      </c>
      <c r="L549" t="s">
        <v>2749</v>
      </c>
      <c r="M549" t="s">
        <v>2750</v>
      </c>
      <c r="N549" t="s">
        <v>2751</v>
      </c>
    </row>
    <row r="550" spans="1:14" x14ac:dyDescent="0.3">
      <c r="A550" t="s">
        <v>174</v>
      </c>
      <c r="B550" t="s">
        <v>260</v>
      </c>
      <c r="C550" t="s">
        <v>83</v>
      </c>
      <c r="D550" t="s">
        <v>29</v>
      </c>
      <c r="E550" t="s">
        <v>92</v>
      </c>
      <c r="F550" t="s">
        <v>1903</v>
      </c>
      <c r="G550">
        <v>892933404</v>
      </c>
      <c r="H550" t="s">
        <v>2752</v>
      </c>
      <c r="I550">
        <v>7692</v>
      </c>
      <c r="J550" t="s">
        <v>86</v>
      </c>
      <c r="K550" t="s">
        <v>87</v>
      </c>
      <c r="L550" t="s">
        <v>2753</v>
      </c>
      <c r="M550" t="s">
        <v>2754</v>
      </c>
      <c r="N550" t="s">
        <v>2755</v>
      </c>
    </row>
    <row r="551" spans="1:14" x14ac:dyDescent="0.3">
      <c r="A551" t="s">
        <v>241</v>
      </c>
      <c r="B551" t="s">
        <v>515</v>
      </c>
      <c r="C551" t="s">
        <v>83</v>
      </c>
      <c r="D551" t="s">
        <v>17</v>
      </c>
      <c r="E551" t="s">
        <v>30</v>
      </c>
      <c r="F551" t="s">
        <v>189</v>
      </c>
      <c r="G551">
        <v>217885768</v>
      </c>
      <c r="H551" t="s">
        <v>189</v>
      </c>
      <c r="I551">
        <v>6095</v>
      </c>
      <c r="J551" t="s">
        <v>86</v>
      </c>
      <c r="K551" t="s">
        <v>87</v>
      </c>
      <c r="L551" t="s">
        <v>2756</v>
      </c>
      <c r="M551" t="s">
        <v>2757</v>
      </c>
      <c r="N551" t="s">
        <v>2758</v>
      </c>
    </row>
    <row r="552" spans="1:14" x14ac:dyDescent="0.3">
      <c r="A552" t="s">
        <v>14</v>
      </c>
      <c r="B552" t="s">
        <v>1415</v>
      </c>
      <c r="C552" t="s">
        <v>115</v>
      </c>
      <c r="D552" t="s">
        <v>17</v>
      </c>
      <c r="E552" t="s">
        <v>30</v>
      </c>
      <c r="F552" t="s">
        <v>838</v>
      </c>
      <c r="G552">
        <v>879173886</v>
      </c>
      <c r="H552" t="s">
        <v>2759</v>
      </c>
      <c r="I552">
        <v>5945</v>
      </c>
      <c r="J552" t="s">
        <v>118</v>
      </c>
      <c r="K552" t="s">
        <v>119</v>
      </c>
      <c r="L552" t="s">
        <v>2760</v>
      </c>
      <c r="M552" t="s">
        <v>2761</v>
      </c>
      <c r="N552" t="s">
        <v>2762</v>
      </c>
    </row>
    <row r="553" spans="1:14" x14ac:dyDescent="0.3">
      <c r="A553" t="s">
        <v>400</v>
      </c>
      <c r="B553" t="s">
        <v>699</v>
      </c>
      <c r="C553" t="s">
        <v>55</v>
      </c>
      <c r="D553" t="s">
        <v>29</v>
      </c>
      <c r="E553" t="s">
        <v>30</v>
      </c>
      <c r="F553" t="s">
        <v>2763</v>
      </c>
      <c r="G553">
        <v>651846587</v>
      </c>
      <c r="H553" t="s">
        <v>2764</v>
      </c>
      <c r="I553">
        <v>4745</v>
      </c>
      <c r="J553" t="s">
        <v>58</v>
      </c>
      <c r="K553" t="s">
        <v>59</v>
      </c>
      <c r="L553" t="s">
        <v>2765</v>
      </c>
      <c r="M553" t="s">
        <v>2766</v>
      </c>
      <c r="N553" t="s">
        <v>2767</v>
      </c>
    </row>
    <row r="554" spans="1:14" x14ac:dyDescent="0.3">
      <c r="A554" t="s">
        <v>26</v>
      </c>
      <c r="B554" t="s">
        <v>2184</v>
      </c>
      <c r="C554" t="s">
        <v>221</v>
      </c>
      <c r="D554" t="s">
        <v>17</v>
      </c>
      <c r="E554" t="s">
        <v>30</v>
      </c>
      <c r="F554" t="s">
        <v>1085</v>
      </c>
      <c r="G554">
        <v>531265199</v>
      </c>
      <c r="H554" t="s">
        <v>1787</v>
      </c>
      <c r="I554">
        <v>2033</v>
      </c>
      <c r="J554" t="s">
        <v>224</v>
      </c>
      <c r="K554" t="s">
        <v>225</v>
      </c>
      <c r="L554" t="s">
        <v>2768</v>
      </c>
      <c r="M554" t="s">
        <v>2769</v>
      </c>
      <c r="N554" t="s">
        <v>2770</v>
      </c>
    </row>
    <row r="555" spans="1:14" x14ac:dyDescent="0.3">
      <c r="A555" t="s">
        <v>63</v>
      </c>
      <c r="B555" t="s">
        <v>456</v>
      </c>
      <c r="C555" t="s">
        <v>221</v>
      </c>
      <c r="D555" t="s">
        <v>17</v>
      </c>
      <c r="E555" t="s">
        <v>40</v>
      </c>
      <c r="F555" t="s">
        <v>2771</v>
      </c>
      <c r="G555">
        <v>683103549</v>
      </c>
      <c r="H555" t="s">
        <v>2772</v>
      </c>
      <c r="I555">
        <v>4375</v>
      </c>
      <c r="J555" t="s">
        <v>224</v>
      </c>
      <c r="K555" t="s">
        <v>225</v>
      </c>
      <c r="L555" t="s">
        <v>2773</v>
      </c>
      <c r="M555" t="s">
        <v>2774</v>
      </c>
      <c r="N555" t="s">
        <v>2775</v>
      </c>
    </row>
    <row r="556" spans="1:14" x14ac:dyDescent="0.3">
      <c r="A556" t="s">
        <v>63</v>
      </c>
      <c r="B556" t="s">
        <v>248</v>
      </c>
      <c r="C556" t="s">
        <v>115</v>
      </c>
      <c r="D556" t="s">
        <v>29</v>
      </c>
      <c r="E556" t="s">
        <v>40</v>
      </c>
      <c r="F556" t="s">
        <v>20</v>
      </c>
      <c r="G556">
        <v>893347966</v>
      </c>
      <c r="H556" t="s">
        <v>1286</v>
      </c>
      <c r="I556">
        <v>370</v>
      </c>
      <c r="J556" t="s">
        <v>118</v>
      </c>
      <c r="K556" t="s">
        <v>119</v>
      </c>
      <c r="L556" t="s">
        <v>2776</v>
      </c>
      <c r="M556" t="s">
        <v>2777</v>
      </c>
      <c r="N556" t="s">
        <v>2778</v>
      </c>
    </row>
    <row r="557" spans="1:14" x14ac:dyDescent="0.3">
      <c r="A557" t="s">
        <v>107</v>
      </c>
      <c r="B557" t="s">
        <v>301</v>
      </c>
      <c r="C557" t="s">
        <v>130</v>
      </c>
      <c r="D557" t="s">
        <v>17</v>
      </c>
      <c r="E557" t="s">
        <v>40</v>
      </c>
      <c r="F557" t="s">
        <v>2779</v>
      </c>
      <c r="G557">
        <v>118297278</v>
      </c>
      <c r="H557" t="s">
        <v>2780</v>
      </c>
      <c r="I557">
        <v>5648</v>
      </c>
      <c r="J557" t="s">
        <v>133</v>
      </c>
      <c r="K557" t="s">
        <v>134</v>
      </c>
      <c r="L557" t="s">
        <v>2781</v>
      </c>
      <c r="M557" t="s">
        <v>2782</v>
      </c>
      <c r="N557" t="s">
        <v>2783</v>
      </c>
    </row>
    <row r="558" spans="1:14" x14ac:dyDescent="0.3">
      <c r="A558" t="s">
        <v>26</v>
      </c>
      <c r="B558" t="s">
        <v>1699</v>
      </c>
      <c r="C558" t="s">
        <v>83</v>
      </c>
      <c r="D558" t="s">
        <v>29</v>
      </c>
      <c r="E558" t="s">
        <v>18</v>
      </c>
      <c r="F558" t="s">
        <v>2784</v>
      </c>
      <c r="G558">
        <v>534562814</v>
      </c>
      <c r="H558" t="s">
        <v>2083</v>
      </c>
      <c r="I558">
        <v>7871</v>
      </c>
      <c r="J558" t="s">
        <v>86</v>
      </c>
      <c r="K558" t="s">
        <v>87</v>
      </c>
      <c r="L558" t="s">
        <v>2785</v>
      </c>
      <c r="M558" t="s">
        <v>2786</v>
      </c>
      <c r="N558" t="s">
        <v>2787</v>
      </c>
    </row>
    <row r="559" spans="1:14" x14ac:dyDescent="0.3">
      <c r="A559" t="s">
        <v>63</v>
      </c>
      <c r="B559" t="s">
        <v>1732</v>
      </c>
      <c r="C559" t="s">
        <v>16</v>
      </c>
      <c r="D559" t="s">
        <v>29</v>
      </c>
      <c r="E559" t="s">
        <v>30</v>
      </c>
      <c r="F559" t="s">
        <v>2788</v>
      </c>
      <c r="G559">
        <v>789068400</v>
      </c>
      <c r="H559" t="s">
        <v>2031</v>
      </c>
      <c r="I559">
        <v>1729</v>
      </c>
      <c r="J559" t="s">
        <v>21</v>
      </c>
      <c r="K559" t="s">
        <v>22</v>
      </c>
      <c r="L559" t="s">
        <v>2789</v>
      </c>
      <c r="M559" t="s">
        <v>2790</v>
      </c>
      <c r="N559" t="s">
        <v>2791</v>
      </c>
    </row>
    <row r="560" spans="1:14" x14ac:dyDescent="0.3">
      <c r="A560" t="s">
        <v>14</v>
      </c>
      <c r="B560" t="s">
        <v>713</v>
      </c>
      <c r="C560" t="s">
        <v>145</v>
      </c>
      <c r="D560" t="s">
        <v>17</v>
      </c>
      <c r="E560" t="s">
        <v>40</v>
      </c>
      <c r="F560" t="s">
        <v>2792</v>
      </c>
      <c r="G560">
        <v>949050366</v>
      </c>
      <c r="H560" t="s">
        <v>2793</v>
      </c>
      <c r="I560">
        <v>3948</v>
      </c>
      <c r="J560" t="s">
        <v>148</v>
      </c>
      <c r="K560" t="s">
        <v>149</v>
      </c>
      <c r="L560" t="s">
        <v>2794</v>
      </c>
      <c r="M560" t="s">
        <v>2795</v>
      </c>
      <c r="N560" t="s">
        <v>2796</v>
      </c>
    </row>
    <row r="561" spans="1:14" x14ac:dyDescent="0.3">
      <c r="A561" t="s">
        <v>26</v>
      </c>
      <c r="B561" t="s">
        <v>2249</v>
      </c>
      <c r="C561" t="s">
        <v>28</v>
      </c>
      <c r="D561" t="s">
        <v>17</v>
      </c>
      <c r="E561" t="s">
        <v>18</v>
      </c>
      <c r="F561" t="s">
        <v>2797</v>
      </c>
      <c r="G561">
        <v>252057540</v>
      </c>
      <c r="H561" t="s">
        <v>2798</v>
      </c>
      <c r="I561">
        <v>8282</v>
      </c>
      <c r="J561" t="s">
        <v>33</v>
      </c>
      <c r="K561" t="s">
        <v>34</v>
      </c>
      <c r="L561" t="s">
        <v>2799</v>
      </c>
      <c r="M561" t="s">
        <v>2800</v>
      </c>
      <c r="N561" t="s">
        <v>2801</v>
      </c>
    </row>
    <row r="562" spans="1:14" x14ac:dyDescent="0.3">
      <c r="A562" t="s">
        <v>26</v>
      </c>
      <c r="B562" t="s">
        <v>543</v>
      </c>
      <c r="C562" t="s">
        <v>39</v>
      </c>
      <c r="D562" t="s">
        <v>17</v>
      </c>
      <c r="E562" t="s">
        <v>92</v>
      </c>
      <c r="F562" t="s">
        <v>2802</v>
      </c>
      <c r="G562">
        <v>255951249</v>
      </c>
      <c r="H562" t="s">
        <v>2562</v>
      </c>
      <c r="I562">
        <v>517</v>
      </c>
      <c r="J562" t="s">
        <v>43</v>
      </c>
      <c r="K562" t="s">
        <v>44</v>
      </c>
      <c r="L562" t="s">
        <v>2803</v>
      </c>
      <c r="M562" t="s">
        <v>2804</v>
      </c>
      <c r="N562" t="s">
        <v>2805</v>
      </c>
    </row>
    <row r="563" spans="1:14" x14ac:dyDescent="0.3">
      <c r="A563" t="s">
        <v>63</v>
      </c>
      <c r="B563" t="s">
        <v>2806</v>
      </c>
      <c r="C563" t="s">
        <v>221</v>
      </c>
      <c r="D563" t="s">
        <v>17</v>
      </c>
      <c r="E563" t="s">
        <v>92</v>
      </c>
      <c r="F563" t="s">
        <v>2334</v>
      </c>
      <c r="G563">
        <v>788905322</v>
      </c>
      <c r="H563" t="s">
        <v>758</v>
      </c>
      <c r="I563">
        <v>3471</v>
      </c>
      <c r="J563" t="s">
        <v>224</v>
      </c>
      <c r="K563" t="s">
        <v>225</v>
      </c>
      <c r="L563" t="s">
        <v>2807</v>
      </c>
      <c r="M563" t="s">
        <v>2808</v>
      </c>
      <c r="N563" t="s">
        <v>2809</v>
      </c>
    </row>
    <row r="564" spans="1:14" x14ac:dyDescent="0.3">
      <c r="A564" t="s">
        <v>400</v>
      </c>
      <c r="B564" t="s">
        <v>468</v>
      </c>
      <c r="C564" t="s">
        <v>130</v>
      </c>
      <c r="D564" t="s">
        <v>17</v>
      </c>
      <c r="E564" t="s">
        <v>30</v>
      </c>
      <c r="F564" t="s">
        <v>2810</v>
      </c>
      <c r="G564">
        <v>399406087</v>
      </c>
      <c r="H564" t="s">
        <v>2811</v>
      </c>
      <c r="I564">
        <v>1992</v>
      </c>
      <c r="J564" t="s">
        <v>133</v>
      </c>
      <c r="K564" t="s">
        <v>134</v>
      </c>
      <c r="L564" t="s">
        <v>2812</v>
      </c>
      <c r="M564" t="s">
        <v>2813</v>
      </c>
      <c r="N564" t="s">
        <v>2814</v>
      </c>
    </row>
    <row r="565" spans="1:14" x14ac:dyDescent="0.3">
      <c r="A565" t="s">
        <v>174</v>
      </c>
      <c r="B565" t="s">
        <v>419</v>
      </c>
      <c r="C565" t="s">
        <v>55</v>
      </c>
      <c r="D565" t="s">
        <v>29</v>
      </c>
      <c r="E565" t="s">
        <v>30</v>
      </c>
      <c r="F565" t="s">
        <v>2815</v>
      </c>
      <c r="G565">
        <v>406252372</v>
      </c>
      <c r="H565" t="s">
        <v>2816</v>
      </c>
      <c r="I565">
        <v>7959</v>
      </c>
      <c r="J565" t="s">
        <v>58</v>
      </c>
      <c r="K565" t="s">
        <v>59</v>
      </c>
      <c r="L565" t="s">
        <v>2817</v>
      </c>
      <c r="M565" t="s">
        <v>2818</v>
      </c>
      <c r="N565" t="s">
        <v>2819</v>
      </c>
    </row>
    <row r="566" spans="1:14" x14ac:dyDescent="0.3">
      <c r="A566" t="s">
        <v>26</v>
      </c>
      <c r="B566" t="s">
        <v>480</v>
      </c>
      <c r="C566" t="s">
        <v>166</v>
      </c>
      <c r="D566" t="s">
        <v>17</v>
      </c>
      <c r="E566" t="s">
        <v>30</v>
      </c>
      <c r="F566" t="s">
        <v>2820</v>
      </c>
      <c r="G566">
        <v>848555505</v>
      </c>
      <c r="H566" t="s">
        <v>2821</v>
      </c>
      <c r="I566">
        <v>5286</v>
      </c>
      <c r="J566" t="s">
        <v>169</v>
      </c>
      <c r="K566" t="s">
        <v>170</v>
      </c>
      <c r="L566" t="s">
        <v>2822</v>
      </c>
      <c r="M566" t="s">
        <v>2823</v>
      </c>
      <c r="N566" t="s">
        <v>2824</v>
      </c>
    </row>
    <row r="567" spans="1:14" x14ac:dyDescent="0.3">
      <c r="A567" t="s">
        <v>14</v>
      </c>
      <c r="B567" t="s">
        <v>165</v>
      </c>
      <c r="C567" t="s">
        <v>145</v>
      </c>
      <c r="D567" t="s">
        <v>17</v>
      </c>
      <c r="E567" t="s">
        <v>40</v>
      </c>
      <c r="F567" t="s">
        <v>2581</v>
      </c>
      <c r="G567">
        <v>935739314</v>
      </c>
      <c r="H567" t="s">
        <v>1853</v>
      </c>
      <c r="I567">
        <v>4912</v>
      </c>
      <c r="J567" t="s">
        <v>148</v>
      </c>
      <c r="K567" t="s">
        <v>149</v>
      </c>
      <c r="L567" t="s">
        <v>2825</v>
      </c>
      <c r="M567" t="s">
        <v>2826</v>
      </c>
      <c r="N567" t="s">
        <v>2827</v>
      </c>
    </row>
    <row r="568" spans="1:14" x14ac:dyDescent="0.3">
      <c r="A568" t="s">
        <v>174</v>
      </c>
      <c r="B568" t="s">
        <v>445</v>
      </c>
      <c r="C568" t="s">
        <v>55</v>
      </c>
      <c r="D568" t="s">
        <v>17</v>
      </c>
      <c r="E568" t="s">
        <v>18</v>
      </c>
      <c r="F568" t="s">
        <v>1157</v>
      </c>
      <c r="G568">
        <v>397540128</v>
      </c>
      <c r="H568" t="s">
        <v>2828</v>
      </c>
      <c r="I568">
        <v>9813</v>
      </c>
      <c r="J568" t="s">
        <v>58</v>
      </c>
      <c r="K568" t="s">
        <v>59</v>
      </c>
      <c r="L568" t="s">
        <v>2829</v>
      </c>
      <c r="M568" t="s">
        <v>2830</v>
      </c>
      <c r="N568" t="s">
        <v>2831</v>
      </c>
    </row>
    <row r="569" spans="1:14" x14ac:dyDescent="0.3">
      <c r="A569" t="s">
        <v>63</v>
      </c>
      <c r="B569" t="s">
        <v>1329</v>
      </c>
      <c r="C569" t="s">
        <v>221</v>
      </c>
      <c r="D569" t="s">
        <v>17</v>
      </c>
      <c r="E569" t="s">
        <v>18</v>
      </c>
      <c r="F569" t="s">
        <v>1854</v>
      </c>
      <c r="G569">
        <v>834006774</v>
      </c>
      <c r="H569" t="s">
        <v>1432</v>
      </c>
      <c r="I569">
        <v>9993</v>
      </c>
      <c r="J569" t="s">
        <v>224</v>
      </c>
      <c r="K569" t="s">
        <v>225</v>
      </c>
      <c r="L569" t="s">
        <v>2832</v>
      </c>
      <c r="M569" t="s">
        <v>2833</v>
      </c>
      <c r="N569" t="s">
        <v>2834</v>
      </c>
    </row>
    <row r="570" spans="1:14" x14ac:dyDescent="0.3">
      <c r="A570" t="s">
        <v>14</v>
      </c>
      <c r="B570" t="s">
        <v>799</v>
      </c>
      <c r="C570" t="s">
        <v>437</v>
      </c>
      <c r="D570" t="s">
        <v>29</v>
      </c>
      <c r="E570" t="s">
        <v>40</v>
      </c>
      <c r="F570" t="s">
        <v>2835</v>
      </c>
      <c r="G570">
        <v>765500581</v>
      </c>
      <c r="H570" t="s">
        <v>2836</v>
      </c>
      <c r="I570">
        <v>7488</v>
      </c>
      <c r="J570" t="s">
        <v>440</v>
      </c>
      <c r="K570" t="s">
        <v>441</v>
      </c>
      <c r="L570" t="s">
        <v>2837</v>
      </c>
      <c r="M570" t="s">
        <v>2838</v>
      </c>
      <c r="N570" t="s">
        <v>2839</v>
      </c>
    </row>
    <row r="571" spans="1:14" x14ac:dyDescent="0.3">
      <c r="A571" t="s">
        <v>174</v>
      </c>
      <c r="B571" t="s">
        <v>193</v>
      </c>
      <c r="C571" t="s">
        <v>55</v>
      </c>
      <c r="D571" t="s">
        <v>29</v>
      </c>
      <c r="E571" t="s">
        <v>40</v>
      </c>
      <c r="F571" t="s">
        <v>2840</v>
      </c>
      <c r="G571">
        <v>582695376</v>
      </c>
      <c r="H571" t="s">
        <v>2841</v>
      </c>
      <c r="I571">
        <v>1366</v>
      </c>
      <c r="J571" t="s">
        <v>58</v>
      </c>
      <c r="K571" t="s">
        <v>59</v>
      </c>
      <c r="L571" t="s">
        <v>2842</v>
      </c>
      <c r="M571" t="s">
        <v>2843</v>
      </c>
      <c r="N571" t="s">
        <v>2844</v>
      </c>
    </row>
    <row r="572" spans="1:14" x14ac:dyDescent="0.3">
      <c r="A572" t="s">
        <v>26</v>
      </c>
      <c r="B572" t="s">
        <v>2096</v>
      </c>
      <c r="C572" t="s">
        <v>16</v>
      </c>
      <c r="D572" t="s">
        <v>29</v>
      </c>
      <c r="E572" t="s">
        <v>30</v>
      </c>
      <c r="F572" t="s">
        <v>2845</v>
      </c>
      <c r="G572">
        <v>296577489</v>
      </c>
      <c r="H572" t="s">
        <v>2846</v>
      </c>
      <c r="I572">
        <v>2724</v>
      </c>
      <c r="J572" t="s">
        <v>21</v>
      </c>
      <c r="K572" t="s">
        <v>22</v>
      </c>
      <c r="L572" t="s">
        <v>2847</v>
      </c>
      <c r="M572" t="s">
        <v>2848</v>
      </c>
      <c r="N572" t="s">
        <v>2849</v>
      </c>
    </row>
    <row r="573" spans="1:14" x14ac:dyDescent="0.3">
      <c r="A573" t="s">
        <v>107</v>
      </c>
      <c r="B573" t="s">
        <v>220</v>
      </c>
      <c r="C573" t="s">
        <v>39</v>
      </c>
      <c r="D573" t="s">
        <v>17</v>
      </c>
      <c r="E573" t="s">
        <v>40</v>
      </c>
      <c r="F573" t="s">
        <v>2850</v>
      </c>
      <c r="G573">
        <v>888445746</v>
      </c>
      <c r="H573" t="s">
        <v>2851</v>
      </c>
      <c r="I573">
        <v>9694</v>
      </c>
      <c r="J573" t="s">
        <v>43</v>
      </c>
      <c r="K573" t="s">
        <v>44</v>
      </c>
      <c r="L573" t="s">
        <v>2852</v>
      </c>
      <c r="M573" t="s">
        <v>2853</v>
      </c>
      <c r="N573" t="s">
        <v>2854</v>
      </c>
    </row>
    <row r="574" spans="1:14" x14ac:dyDescent="0.3">
      <c r="A574" t="s">
        <v>107</v>
      </c>
      <c r="B574" t="s">
        <v>537</v>
      </c>
      <c r="C574" t="s">
        <v>83</v>
      </c>
      <c r="D574" t="s">
        <v>17</v>
      </c>
      <c r="E574" t="s">
        <v>30</v>
      </c>
      <c r="F574" t="s">
        <v>2855</v>
      </c>
      <c r="G574">
        <v>259911477</v>
      </c>
      <c r="H574" t="s">
        <v>1820</v>
      </c>
      <c r="I574">
        <v>2437</v>
      </c>
      <c r="J574" t="s">
        <v>86</v>
      </c>
      <c r="K574" t="s">
        <v>87</v>
      </c>
      <c r="L574" t="s">
        <v>2856</v>
      </c>
      <c r="M574" t="s">
        <v>2857</v>
      </c>
      <c r="N574" t="s">
        <v>2858</v>
      </c>
    </row>
    <row r="575" spans="1:14" x14ac:dyDescent="0.3">
      <c r="A575" t="s">
        <v>14</v>
      </c>
      <c r="B575" t="s">
        <v>15</v>
      </c>
      <c r="C575" t="s">
        <v>16</v>
      </c>
      <c r="D575" t="s">
        <v>29</v>
      </c>
      <c r="E575" t="s">
        <v>30</v>
      </c>
      <c r="F575" t="s">
        <v>2859</v>
      </c>
      <c r="G575">
        <v>882898509</v>
      </c>
      <c r="H575" t="s">
        <v>2860</v>
      </c>
      <c r="I575">
        <v>8144</v>
      </c>
      <c r="J575" t="s">
        <v>21</v>
      </c>
      <c r="K575" t="s">
        <v>22</v>
      </c>
      <c r="L575" t="s">
        <v>2861</v>
      </c>
      <c r="M575" t="s">
        <v>2862</v>
      </c>
      <c r="N575" t="s">
        <v>2863</v>
      </c>
    </row>
    <row r="576" spans="1:14" x14ac:dyDescent="0.3">
      <c r="A576" t="s">
        <v>26</v>
      </c>
      <c r="B576" t="s">
        <v>1259</v>
      </c>
      <c r="C576" t="s">
        <v>39</v>
      </c>
      <c r="D576" t="s">
        <v>17</v>
      </c>
      <c r="E576" t="s">
        <v>18</v>
      </c>
      <c r="F576" t="s">
        <v>1792</v>
      </c>
      <c r="G576">
        <v>349643170</v>
      </c>
      <c r="H576" t="s">
        <v>2864</v>
      </c>
      <c r="I576">
        <v>6039</v>
      </c>
      <c r="J576" t="s">
        <v>43</v>
      </c>
      <c r="K576" t="s">
        <v>44</v>
      </c>
      <c r="L576" t="s">
        <v>2865</v>
      </c>
      <c r="M576" t="s">
        <v>2866</v>
      </c>
      <c r="N576" t="s">
        <v>2867</v>
      </c>
    </row>
    <row r="577" spans="1:14" x14ac:dyDescent="0.3">
      <c r="A577" t="s">
        <v>174</v>
      </c>
      <c r="B577" t="s">
        <v>175</v>
      </c>
      <c r="C577" t="s">
        <v>99</v>
      </c>
      <c r="D577" t="s">
        <v>29</v>
      </c>
      <c r="E577" t="s">
        <v>30</v>
      </c>
      <c r="F577" t="s">
        <v>177</v>
      </c>
      <c r="G577">
        <v>822694289</v>
      </c>
      <c r="H577" t="s">
        <v>78</v>
      </c>
      <c r="I577">
        <v>2377</v>
      </c>
      <c r="J577" t="s">
        <v>102</v>
      </c>
      <c r="K577" t="s">
        <v>103</v>
      </c>
      <c r="L577" t="s">
        <v>2868</v>
      </c>
      <c r="M577" t="s">
        <v>2869</v>
      </c>
      <c r="N577" t="s">
        <v>2870</v>
      </c>
    </row>
    <row r="578" spans="1:14" x14ac:dyDescent="0.3">
      <c r="A578" t="s">
        <v>63</v>
      </c>
      <c r="B578" t="s">
        <v>879</v>
      </c>
      <c r="C578" t="s">
        <v>130</v>
      </c>
      <c r="D578" t="s">
        <v>29</v>
      </c>
      <c r="E578" t="s">
        <v>92</v>
      </c>
      <c r="F578" t="s">
        <v>2871</v>
      </c>
      <c r="G578">
        <v>484913194</v>
      </c>
      <c r="H578" t="s">
        <v>1214</v>
      </c>
      <c r="I578">
        <v>5445</v>
      </c>
      <c r="J578" t="s">
        <v>133</v>
      </c>
      <c r="K578" t="s">
        <v>134</v>
      </c>
      <c r="L578" t="s">
        <v>2872</v>
      </c>
      <c r="M578" t="s">
        <v>2873</v>
      </c>
      <c r="N578" t="s">
        <v>2874</v>
      </c>
    </row>
    <row r="579" spans="1:14" x14ac:dyDescent="0.3">
      <c r="A579" t="s">
        <v>14</v>
      </c>
      <c r="B579" t="s">
        <v>384</v>
      </c>
      <c r="C579" t="s">
        <v>39</v>
      </c>
      <c r="D579" t="s">
        <v>17</v>
      </c>
      <c r="E579" t="s">
        <v>40</v>
      </c>
      <c r="F579" t="s">
        <v>695</v>
      </c>
      <c r="G579">
        <v>289473712</v>
      </c>
      <c r="H579" t="s">
        <v>2875</v>
      </c>
      <c r="I579">
        <v>559</v>
      </c>
      <c r="J579" t="s">
        <v>43</v>
      </c>
      <c r="K579" t="s">
        <v>44</v>
      </c>
      <c r="L579" t="s">
        <v>2876</v>
      </c>
      <c r="M579" t="s">
        <v>2877</v>
      </c>
      <c r="N579" t="s">
        <v>2878</v>
      </c>
    </row>
    <row r="580" spans="1:14" x14ac:dyDescent="0.3">
      <c r="A580" t="s">
        <v>14</v>
      </c>
      <c r="B580" t="s">
        <v>492</v>
      </c>
      <c r="C580" t="s">
        <v>437</v>
      </c>
      <c r="D580" t="s">
        <v>29</v>
      </c>
      <c r="E580" t="s">
        <v>40</v>
      </c>
      <c r="F580" t="s">
        <v>615</v>
      </c>
      <c r="G580">
        <v>809862172</v>
      </c>
      <c r="H580" t="s">
        <v>2879</v>
      </c>
      <c r="I580">
        <v>5069</v>
      </c>
      <c r="J580" t="s">
        <v>440</v>
      </c>
      <c r="K580" t="s">
        <v>441</v>
      </c>
      <c r="L580" t="s">
        <v>2880</v>
      </c>
      <c r="M580" t="s">
        <v>2881</v>
      </c>
      <c r="N580" t="s">
        <v>2882</v>
      </c>
    </row>
    <row r="581" spans="1:14" x14ac:dyDescent="0.3">
      <c r="A581" t="s">
        <v>26</v>
      </c>
      <c r="B581" t="s">
        <v>1537</v>
      </c>
      <c r="C581" t="s">
        <v>130</v>
      </c>
      <c r="D581" t="s">
        <v>17</v>
      </c>
      <c r="E581" t="s">
        <v>30</v>
      </c>
      <c r="F581" t="s">
        <v>2883</v>
      </c>
      <c r="G581">
        <v>889877402</v>
      </c>
      <c r="H581" t="s">
        <v>2884</v>
      </c>
      <c r="I581">
        <v>3353</v>
      </c>
      <c r="J581" t="s">
        <v>133</v>
      </c>
      <c r="K581" t="s">
        <v>134</v>
      </c>
      <c r="L581" t="s">
        <v>2885</v>
      </c>
      <c r="M581" t="s">
        <v>2886</v>
      </c>
      <c r="N581" t="s">
        <v>2887</v>
      </c>
    </row>
    <row r="582" spans="1:14" x14ac:dyDescent="0.3">
      <c r="A582" t="s">
        <v>174</v>
      </c>
      <c r="B582" t="s">
        <v>451</v>
      </c>
      <c r="C582" t="s">
        <v>437</v>
      </c>
      <c r="D582" t="s">
        <v>17</v>
      </c>
      <c r="E582" t="s">
        <v>40</v>
      </c>
      <c r="F582" t="s">
        <v>2888</v>
      </c>
      <c r="G582">
        <v>793630731</v>
      </c>
      <c r="H582" t="s">
        <v>2889</v>
      </c>
      <c r="I582">
        <v>1824</v>
      </c>
      <c r="J582" t="s">
        <v>440</v>
      </c>
      <c r="K582" t="s">
        <v>441</v>
      </c>
      <c r="L582" t="s">
        <v>2890</v>
      </c>
      <c r="M582" t="s">
        <v>2891</v>
      </c>
      <c r="N582" t="s">
        <v>2892</v>
      </c>
    </row>
    <row r="583" spans="1:14" x14ac:dyDescent="0.3">
      <c r="A583" t="s">
        <v>63</v>
      </c>
      <c r="B583" t="s">
        <v>768</v>
      </c>
      <c r="C583" t="s">
        <v>221</v>
      </c>
      <c r="D583" t="s">
        <v>29</v>
      </c>
      <c r="E583" t="s">
        <v>40</v>
      </c>
      <c r="F583" t="s">
        <v>2893</v>
      </c>
      <c r="G583">
        <v>855545985</v>
      </c>
      <c r="H583" t="s">
        <v>2894</v>
      </c>
      <c r="I583">
        <v>3924</v>
      </c>
      <c r="J583" t="s">
        <v>224</v>
      </c>
      <c r="K583" t="s">
        <v>225</v>
      </c>
      <c r="L583" t="s">
        <v>2895</v>
      </c>
      <c r="M583" t="s">
        <v>2896</v>
      </c>
      <c r="N583" t="s">
        <v>2897</v>
      </c>
    </row>
    <row r="584" spans="1:14" x14ac:dyDescent="0.3">
      <c r="A584" t="s">
        <v>26</v>
      </c>
      <c r="B584" t="s">
        <v>914</v>
      </c>
      <c r="C584" t="s">
        <v>16</v>
      </c>
      <c r="D584" t="s">
        <v>17</v>
      </c>
      <c r="E584" t="s">
        <v>30</v>
      </c>
      <c r="F584" t="s">
        <v>2539</v>
      </c>
      <c r="G584">
        <v>130359494</v>
      </c>
      <c r="H584" t="s">
        <v>2898</v>
      </c>
      <c r="I584">
        <v>5126</v>
      </c>
      <c r="J584" t="s">
        <v>21</v>
      </c>
      <c r="K584" t="s">
        <v>22</v>
      </c>
      <c r="L584" t="s">
        <v>2899</v>
      </c>
      <c r="M584" t="s">
        <v>2900</v>
      </c>
      <c r="N584" t="s">
        <v>2901</v>
      </c>
    </row>
    <row r="585" spans="1:14" x14ac:dyDescent="0.3">
      <c r="A585" t="s">
        <v>107</v>
      </c>
      <c r="B585" t="s">
        <v>853</v>
      </c>
      <c r="C585" t="s">
        <v>83</v>
      </c>
      <c r="D585" t="s">
        <v>17</v>
      </c>
      <c r="E585" t="s">
        <v>30</v>
      </c>
      <c r="F585" t="s">
        <v>2650</v>
      </c>
      <c r="G585">
        <v>443120086</v>
      </c>
      <c r="H585" t="s">
        <v>2902</v>
      </c>
      <c r="I585">
        <v>7935</v>
      </c>
      <c r="J585" t="s">
        <v>86</v>
      </c>
      <c r="K585" t="s">
        <v>87</v>
      </c>
      <c r="L585" t="s">
        <v>2903</v>
      </c>
      <c r="M585" t="s">
        <v>2904</v>
      </c>
      <c r="N585" t="s">
        <v>2905</v>
      </c>
    </row>
    <row r="586" spans="1:14" x14ac:dyDescent="0.3">
      <c r="A586" t="s">
        <v>26</v>
      </c>
      <c r="B586" t="s">
        <v>413</v>
      </c>
      <c r="C586" t="s">
        <v>99</v>
      </c>
      <c r="D586" t="s">
        <v>29</v>
      </c>
      <c r="E586" t="s">
        <v>92</v>
      </c>
      <c r="F586" t="s">
        <v>2906</v>
      </c>
      <c r="G586">
        <v>539189088</v>
      </c>
      <c r="H586" t="s">
        <v>522</v>
      </c>
      <c r="I586">
        <v>6888</v>
      </c>
      <c r="J586" t="s">
        <v>102</v>
      </c>
      <c r="K586" t="s">
        <v>103</v>
      </c>
      <c r="L586" t="s">
        <v>2907</v>
      </c>
      <c r="M586" t="s">
        <v>2908</v>
      </c>
      <c r="N586" t="s">
        <v>2909</v>
      </c>
    </row>
    <row r="587" spans="1:14" x14ac:dyDescent="0.3">
      <c r="A587" t="s">
        <v>63</v>
      </c>
      <c r="B587" t="s">
        <v>980</v>
      </c>
      <c r="C587" t="s">
        <v>221</v>
      </c>
      <c r="D587" t="s">
        <v>29</v>
      </c>
      <c r="E587" t="s">
        <v>92</v>
      </c>
      <c r="F587" t="s">
        <v>1234</v>
      </c>
      <c r="G587">
        <v>134240329</v>
      </c>
      <c r="H587" t="s">
        <v>614</v>
      </c>
      <c r="I587">
        <v>3551</v>
      </c>
      <c r="J587" t="s">
        <v>224</v>
      </c>
      <c r="K587" t="s">
        <v>225</v>
      </c>
      <c r="L587" t="s">
        <v>2910</v>
      </c>
      <c r="M587" t="s">
        <v>2911</v>
      </c>
      <c r="N587" t="s">
        <v>2912</v>
      </c>
    </row>
    <row r="588" spans="1:14" x14ac:dyDescent="0.3">
      <c r="A588" t="s">
        <v>107</v>
      </c>
      <c r="B588" t="s">
        <v>885</v>
      </c>
      <c r="C588" t="s">
        <v>130</v>
      </c>
      <c r="D588" t="s">
        <v>29</v>
      </c>
      <c r="E588" t="s">
        <v>40</v>
      </c>
      <c r="F588" t="s">
        <v>2913</v>
      </c>
      <c r="G588">
        <v>364260137</v>
      </c>
      <c r="H588" t="s">
        <v>2914</v>
      </c>
      <c r="I588">
        <v>1524</v>
      </c>
      <c r="J588" t="s">
        <v>133</v>
      </c>
      <c r="K588" t="s">
        <v>134</v>
      </c>
      <c r="L588" t="s">
        <v>2915</v>
      </c>
      <c r="M588" t="s">
        <v>2916</v>
      </c>
      <c r="N588" t="s">
        <v>2917</v>
      </c>
    </row>
    <row r="589" spans="1:14" x14ac:dyDescent="0.3">
      <c r="A589" t="s">
        <v>26</v>
      </c>
      <c r="B589" t="s">
        <v>1162</v>
      </c>
      <c r="C589" t="s">
        <v>437</v>
      </c>
      <c r="D589" t="s">
        <v>17</v>
      </c>
      <c r="E589" t="s">
        <v>92</v>
      </c>
      <c r="F589" t="s">
        <v>2918</v>
      </c>
      <c r="G589">
        <v>635547339</v>
      </c>
      <c r="H589" t="s">
        <v>2919</v>
      </c>
      <c r="I589">
        <v>1436</v>
      </c>
      <c r="J589" t="s">
        <v>440</v>
      </c>
      <c r="K589" t="s">
        <v>441</v>
      </c>
      <c r="L589" t="s">
        <v>2920</v>
      </c>
      <c r="M589" t="s">
        <v>2921</v>
      </c>
      <c r="N589" t="s">
        <v>2922</v>
      </c>
    </row>
    <row r="590" spans="1:14" x14ac:dyDescent="0.3">
      <c r="A590" t="s">
        <v>14</v>
      </c>
      <c r="B590" t="s">
        <v>1276</v>
      </c>
      <c r="C590" t="s">
        <v>115</v>
      </c>
      <c r="D590" t="s">
        <v>17</v>
      </c>
      <c r="E590" t="s">
        <v>30</v>
      </c>
      <c r="F590" t="s">
        <v>2923</v>
      </c>
      <c r="G590">
        <v>874713265</v>
      </c>
      <c r="H590" t="s">
        <v>2924</v>
      </c>
      <c r="I590">
        <v>5948</v>
      </c>
      <c r="J590" t="s">
        <v>118</v>
      </c>
      <c r="K590" t="s">
        <v>119</v>
      </c>
      <c r="L590" t="s">
        <v>2925</v>
      </c>
      <c r="M590" t="s">
        <v>2926</v>
      </c>
      <c r="N590" t="s">
        <v>2927</v>
      </c>
    </row>
    <row r="591" spans="1:14" x14ac:dyDescent="0.3">
      <c r="A591" t="s">
        <v>241</v>
      </c>
      <c r="B591" t="s">
        <v>307</v>
      </c>
      <c r="C591" t="s">
        <v>16</v>
      </c>
      <c r="D591" t="s">
        <v>17</v>
      </c>
      <c r="E591" t="s">
        <v>18</v>
      </c>
      <c r="F591" t="s">
        <v>2928</v>
      </c>
      <c r="G591">
        <v>178681743</v>
      </c>
      <c r="H591" t="s">
        <v>2929</v>
      </c>
      <c r="I591">
        <v>4753</v>
      </c>
      <c r="J591" t="s">
        <v>21</v>
      </c>
      <c r="K591" t="s">
        <v>22</v>
      </c>
      <c r="L591" t="s">
        <v>2930</v>
      </c>
      <c r="M591" t="s">
        <v>2931</v>
      </c>
      <c r="N591" t="s">
        <v>2932</v>
      </c>
    </row>
    <row r="592" spans="1:14" x14ac:dyDescent="0.3">
      <c r="A592" t="s">
        <v>14</v>
      </c>
      <c r="B592" t="s">
        <v>970</v>
      </c>
      <c r="C592" t="s">
        <v>99</v>
      </c>
      <c r="D592" t="s">
        <v>17</v>
      </c>
      <c r="E592" t="s">
        <v>92</v>
      </c>
      <c r="F592" t="s">
        <v>2933</v>
      </c>
      <c r="G592">
        <v>864689099</v>
      </c>
      <c r="H592" t="s">
        <v>2934</v>
      </c>
      <c r="I592">
        <v>9575</v>
      </c>
      <c r="J592" t="s">
        <v>102</v>
      </c>
      <c r="K592" t="s">
        <v>103</v>
      </c>
      <c r="L592" t="s">
        <v>2935</v>
      </c>
      <c r="M592" t="s">
        <v>2936</v>
      </c>
      <c r="N592" t="s">
        <v>2937</v>
      </c>
    </row>
    <row r="593" spans="1:14" x14ac:dyDescent="0.3">
      <c r="A593" t="s">
        <v>107</v>
      </c>
      <c r="B593" t="s">
        <v>885</v>
      </c>
      <c r="C593" t="s">
        <v>99</v>
      </c>
      <c r="D593" t="s">
        <v>29</v>
      </c>
      <c r="E593" t="s">
        <v>40</v>
      </c>
      <c r="F593" t="s">
        <v>2938</v>
      </c>
      <c r="G593">
        <v>820284163</v>
      </c>
      <c r="H593" t="s">
        <v>1120</v>
      </c>
      <c r="I593">
        <v>9167</v>
      </c>
      <c r="J593" t="s">
        <v>102</v>
      </c>
      <c r="K593" t="s">
        <v>103</v>
      </c>
      <c r="L593" t="s">
        <v>2939</v>
      </c>
      <c r="M593" t="s">
        <v>2940</v>
      </c>
      <c r="N593" t="s">
        <v>2941</v>
      </c>
    </row>
    <row r="594" spans="1:14" x14ac:dyDescent="0.3">
      <c r="A594" t="s">
        <v>241</v>
      </c>
      <c r="B594" t="s">
        <v>515</v>
      </c>
      <c r="C594" t="s">
        <v>28</v>
      </c>
      <c r="D594" t="s">
        <v>29</v>
      </c>
      <c r="E594" t="s">
        <v>92</v>
      </c>
      <c r="F594" t="s">
        <v>2942</v>
      </c>
      <c r="G594">
        <v>253328263</v>
      </c>
      <c r="H594" t="s">
        <v>621</v>
      </c>
      <c r="I594">
        <v>4317</v>
      </c>
      <c r="J594" t="s">
        <v>33</v>
      </c>
      <c r="K594" t="s">
        <v>34</v>
      </c>
      <c r="L594" t="s">
        <v>2943</v>
      </c>
      <c r="M594" t="s">
        <v>2944</v>
      </c>
      <c r="N594" t="s">
        <v>2945</v>
      </c>
    </row>
    <row r="595" spans="1:14" x14ac:dyDescent="0.3">
      <c r="A595" t="s">
        <v>26</v>
      </c>
      <c r="B595" t="s">
        <v>1771</v>
      </c>
      <c r="C595" t="s">
        <v>437</v>
      </c>
      <c r="D595" t="s">
        <v>29</v>
      </c>
      <c r="E595" t="s">
        <v>18</v>
      </c>
      <c r="F595" t="s">
        <v>2946</v>
      </c>
      <c r="G595">
        <v>341995227</v>
      </c>
      <c r="H595" t="s">
        <v>2946</v>
      </c>
      <c r="I595">
        <v>2842</v>
      </c>
      <c r="J595" t="s">
        <v>440</v>
      </c>
      <c r="K595" t="s">
        <v>441</v>
      </c>
      <c r="L595" t="s">
        <v>2947</v>
      </c>
      <c r="M595" t="s">
        <v>2948</v>
      </c>
      <c r="N595" t="s">
        <v>2949</v>
      </c>
    </row>
    <row r="596" spans="1:14" x14ac:dyDescent="0.3">
      <c r="A596" t="s">
        <v>174</v>
      </c>
      <c r="B596" t="s">
        <v>1430</v>
      </c>
      <c r="C596" t="s">
        <v>115</v>
      </c>
      <c r="D596" t="s">
        <v>29</v>
      </c>
      <c r="E596" t="s">
        <v>92</v>
      </c>
      <c r="F596" t="s">
        <v>2950</v>
      </c>
      <c r="G596">
        <v>984771382</v>
      </c>
      <c r="H596" t="s">
        <v>2950</v>
      </c>
      <c r="I596">
        <v>4591</v>
      </c>
      <c r="J596" t="s">
        <v>118</v>
      </c>
      <c r="K596" t="s">
        <v>119</v>
      </c>
      <c r="L596" t="s">
        <v>2951</v>
      </c>
      <c r="M596" t="s">
        <v>2952</v>
      </c>
      <c r="N596" t="s">
        <v>2953</v>
      </c>
    </row>
    <row r="597" spans="1:14" x14ac:dyDescent="0.3">
      <c r="A597" t="s">
        <v>107</v>
      </c>
      <c r="B597" t="s">
        <v>1527</v>
      </c>
      <c r="C597" t="s">
        <v>55</v>
      </c>
      <c r="D597" t="s">
        <v>17</v>
      </c>
      <c r="E597" t="s">
        <v>30</v>
      </c>
      <c r="F597" t="s">
        <v>2954</v>
      </c>
      <c r="G597">
        <v>350455558</v>
      </c>
      <c r="H597" t="s">
        <v>2955</v>
      </c>
      <c r="I597">
        <v>6442</v>
      </c>
      <c r="J597" t="s">
        <v>58</v>
      </c>
      <c r="K597" t="s">
        <v>59</v>
      </c>
      <c r="L597" t="s">
        <v>2956</v>
      </c>
      <c r="M597" t="s">
        <v>2957</v>
      </c>
      <c r="N597" t="s">
        <v>2958</v>
      </c>
    </row>
    <row r="598" spans="1:14" x14ac:dyDescent="0.3">
      <c r="A598" t="s">
        <v>174</v>
      </c>
      <c r="B598" t="s">
        <v>1898</v>
      </c>
      <c r="C598" t="s">
        <v>16</v>
      </c>
      <c r="D598" t="s">
        <v>17</v>
      </c>
      <c r="E598" t="s">
        <v>40</v>
      </c>
      <c r="F598" t="s">
        <v>2884</v>
      </c>
      <c r="G598">
        <v>728159081</v>
      </c>
      <c r="H598" t="s">
        <v>1387</v>
      </c>
      <c r="I598">
        <v>7308</v>
      </c>
      <c r="J598" t="s">
        <v>21</v>
      </c>
      <c r="K598" t="s">
        <v>22</v>
      </c>
      <c r="L598" t="s">
        <v>2959</v>
      </c>
      <c r="M598" t="s">
        <v>2960</v>
      </c>
      <c r="N598" t="s">
        <v>2961</v>
      </c>
    </row>
    <row r="599" spans="1:14" x14ac:dyDescent="0.3">
      <c r="A599" t="s">
        <v>14</v>
      </c>
      <c r="B599" t="s">
        <v>762</v>
      </c>
      <c r="C599" t="s">
        <v>55</v>
      </c>
      <c r="D599" t="s">
        <v>17</v>
      </c>
      <c r="E599" t="s">
        <v>92</v>
      </c>
      <c r="F599" t="s">
        <v>2962</v>
      </c>
      <c r="G599">
        <v>877305781</v>
      </c>
      <c r="H599" t="s">
        <v>2963</v>
      </c>
      <c r="I599">
        <v>3131</v>
      </c>
      <c r="J599" t="s">
        <v>58</v>
      </c>
      <c r="K599" t="s">
        <v>59</v>
      </c>
      <c r="L599" t="s">
        <v>2964</v>
      </c>
      <c r="M599" t="s">
        <v>2965</v>
      </c>
      <c r="N599" t="s">
        <v>2966</v>
      </c>
    </row>
    <row r="600" spans="1:14" x14ac:dyDescent="0.3">
      <c r="A600" t="s">
        <v>63</v>
      </c>
      <c r="B600" t="s">
        <v>114</v>
      </c>
      <c r="C600" t="s">
        <v>28</v>
      </c>
      <c r="D600" t="s">
        <v>17</v>
      </c>
      <c r="E600" t="s">
        <v>40</v>
      </c>
      <c r="F600" t="s">
        <v>319</v>
      </c>
      <c r="G600">
        <v>977631986</v>
      </c>
      <c r="H600" t="s">
        <v>2967</v>
      </c>
      <c r="I600">
        <v>1885</v>
      </c>
      <c r="J600" t="s">
        <v>33</v>
      </c>
      <c r="K600" t="s">
        <v>34</v>
      </c>
      <c r="L600" t="s">
        <v>2968</v>
      </c>
      <c r="M600" t="s">
        <v>2969</v>
      </c>
      <c r="N600" t="s">
        <v>2970</v>
      </c>
    </row>
    <row r="601" spans="1:14" x14ac:dyDescent="0.3">
      <c r="A601" t="s">
        <v>14</v>
      </c>
      <c r="B601" t="s">
        <v>144</v>
      </c>
      <c r="C601" t="s">
        <v>99</v>
      </c>
      <c r="D601" t="s">
        <v>29</v>
      </c>
      <c r="E601" t="s">
        <v>92</v>
      </c>
      <c r="F601" t="s">
        <v>2971</v>
      </c>
      <c r="G601">
        <v>379186522</v>
      </c>
      <c r="H601" t="s">
        <v>2972</v>
      </c>
      <c r="I601">
        <v>8573</v>
      </c>
      <c r="J601" t="s">
        <v>102</v>
      </c>
      <c r="K601" t="s">
        <v>103</v>
      </c>
      <c r="L601" t="s">
        <v>2973</v>
      </c>
      <c r="M601" t="s">
        <v>2974</v>
      </c>
      <c r="N601" t="s">
        <v>2975</v>
      </c>
    </row>
    <row r="602" spans="1:14" x14ac:dyDescent="0.3">
      <c r="A602" t="s">
        <v>63</v>
      </c>
      <c r="B602" t="s">
        <v>768</v>
      </c>
      <c r="C602" t="s">
        <v>130</v>
      </c>
      <c r="D602" t="s">
        <v>29</v>
      </c>
      <c r="E602" t="s">
        <v>92</v>
      </c>
      <c r="F602" t="s">
        <v>2976</v>
      </c>
      <c r="G602">
        <v>752330720</v>
      </c>
      <c r="H602" t="s">
        <v>2977</v>
      </c>
      <c r="I602">
        <v>233</v>
      </c>
      <c r="J602" t="s">
        <v>133</v>
      </c>
      <c r="K602" t="s">
        <v>134</v>
      </c>
      <c r="L602" t="s">
        <v>2978</v>
      </c>
      <c r="M602" t="s">
        <v>2979</v>
      </c>
      <c r="N602" t="s">
        <v>2980</v>
      </c>
    </row>
    <row r="603" spans="1:14" x14ac:dyDescent="0.3">
      <c r="A603" t="s">
        <v>107</v>
      </c>
      <c r="B603" t="s">
        <v>1955</v>
      </c>
      <c r="C603" t="s">
        <v>28</v>
      </c>
      <c r="D603" t="s">
        <v>29</v>
      </c>
      <c r="E603" t="s">
        <v>92</v>
      </c>
      <c r="F603" t="s">
        <v>2981</v>
      </c>
      <c r="G603">
        <v>237738406</v>
      </c>
      <c r="H603" t="s">
        <v>1392</v>
      </c>
      <c r="I603">
        <v>932</v>
      </c>
      <c r="J603" t="s">
        <v>33</v>
      </c>
      <c r="K603" t="s">
        <v>34</v>
      </c>
      <c r="L603" t="s">
        <v>2982</v>
      </c>
      <c r="M603" t="s">
        <v>2983</v>
      </c>
      <c r="N603" t="s">
        <v>2984</v>
      </c>
    </row>
    <row r="604" spans="1:14" x14ac:dyDescent="0.3">
      <c r="A604" t="s">
        <v>26</v>
      </c>
      <c r="B604" t="s">
        <v>54</v>
      </c>
      <c r="C604" t="s">
        <v>130</v>
      </c>
      <c r="D604" t="s">
        <v>29</v>
      </c>
      <c r="E604" t="s">
        <v>18</v>
      </c>
      <c r="F604" t="s">
        <v>2985</v>
      </c>
      <c r="G604">
        <v>196395909</v>
      </c>
      <c r="H604" t="s">
        <v>2986</v>
      </c>
      <c r="I604">
        <v>6769</v>
      </c>
      <c r="J604" t="s">
        <v>133</v>
      </c>
      <c r="K604" t="s">
        <v>134</v>
      </c>
      <c r="L604" t="s">
        <v>2987</v>
      </c>
      <c r="M604" t="s">
        <v>2988</v>
      </c>
      <c r="N604" t="s">
        <v>2989</v>
      </c>
    </row>
    <row r="605" spans="1:14" x14ac:dyDescent="0.3">
      <c r="A605" t="s">
        <v>26</v>
      </c>
      <c r="B605" t="s">
        <v>48</v>
      </c>
      <c r="C605" t="s">
        <v>83</v>
      </c>
      <c r="D605" t="s">
        <v>17</v>
      </c>
      <c r="E605" t="s">
        <v>30</v>
      </c>
      <c r="F605" t="s">
        <v>2990</v>
      </c>
      <c r="G605">
        <v>259602057</v>
      </c>
      <c r="H605" t="s">
        <v>2991</v>
      </c>
      <c r="I605">
        <v>873</v>
      </c>
      <c r="J605" t="s">
        <v>86</v>
      </c>
      <c r="K605" t="s">
        <v>87</v>
      </c>
      <c r="L605" t="s">
        <v>2992</v>
      </c>
      <c r="M605" t="s">
        <v>2993</v>
      </c>
      <c r="N605" t="s">
        <v>2994</v>
      </c>
    </row>
    <row r="606" spans="1:14" x14ac:dyDescent="0.3">
      <c r="A606" t="s">
        <v>14</v>
      </c>
      <c r="B606" t="s">
        <v>1935</v>
      </c>
      <c r="C606" t="s">
        <v>39</v>
      </c>
      <c r="D606" t="s">
        <v>17</v>
      </c>
      <c r="E606" t="s">
        <v>40</v>
      </c>
      <c r="F606" t="s">
        <v>2995</v>
      </c>
      <c r="G606">
        <v>578968179</v>
      </c>
      <c r="H606" t="s">
        <v>1962</v>
      </c>
      <c r="I606">
        <v>8405</v>
      </c>
      <c r="J606" t="s">
        <v>43</v>
      </c>
      <c r="K606" t="s">
        <v>44</v>
      </c>
      <c r="L606" t="s">
        <v>2996</v>
      </c>
      <c r="M606" t="s">
        <v>2997</v>
      </c>
      <c r="N606" t="s">
        <v>2998</v>
      </c>
    </row>
    <row r="607" spans="1:14" x14ac:dyDescent="0.3">
      <c r="A607" t="s">
        <v>26</v>
      </c>
      <c r="B607" t="s">
        <v>48</v>
      </c>
      <c r="C607" t="s">
        <v>16</v>
      </c>
      <c r="D607" t="s">
        <v>17</v>
      </c>
      <c r="E607" t="s">
        <v>30</v>
      </c>
      <c r="F607" t="s">
        <v>72</v>
      </c>
      <c r="G607">
        <v>476418101</v>
      </c>
      <c r="H607" t="s">
        <v>2999</v>
      </c>
      <c r="I607">
        <v>1558</v>
      </c>
      <c r="J607" t="s">
        <v>21</v>
      </c>
      <c r="K607" t="s">
        <v>22</v>
      </c>
      <c r="L607" t="s">
        <v>3000</v>
      </c>
      <c r="M607" t="s">
        <v>3001</v>
      </c>
      <c r="N607" t="s">
        <v>3002</v>
      </c>
    </row>
    <row r="608" spans="1:14" x14ac:dyDescent="0.3">
      <c r="A608" t="s">
        <v>107</v>
      </c>
      <c r="B608" t="s">
        <v>330</v>
      </c>
      <c r="C608" t="s">
        <v>437</v>
      </c>
      <c r="D608" t="s">
        <v>29</v>
      </c>
      <c r="E608" t="s">
        <v>92</v>
      </c>
      <c r="F608" t="s">
        <v>3003</v>
      </c>
      <c r="G608">
        <v>694188153</v>
      </c>
      <c r="H608" t="s">
        <v>3004</v>
      </c>
      <c r="I608">
        <v>4556</v>
      </c>
      <c r="J608" t="s">
        <v>440</v>
      </c>
      <c r="K608" t="s">
        <v>441</v>
      </c>
      <c r="L608" t="s">
        <v>3005</v>
      </c>
      <c r="M608" t="s">
        <v>3006</v>
      </c>
      <c r="N608" t="s">
        <v>3007</v>
      </c>
    </row>
    <row r="609" spans="1:14" x14ac:dyDescent="0.3">
      <c r="A609" t="s">
        <v>26</v>
      </c>
      <c r="B609" t="s">
        <v>266</v>
      </c>
      <c r="C609" t="s">
        <v>28</v>
      </c>
      <c r="D609" t="s">
        <v>17</v>
      </c>
      <c r="E609" t="s">
        <v>92</v>
      </c>
      <c r="F609" t="s">
        <v>3008</v>
      </c>
      <c r="G609">
        <v>244827163</v>
      </c>
      <c r="H609" t="s">
        <v>3009</v>
      </c>
      <c r="I609">
        <v>8653</v>
      </c>
      <c r="J609" t="s">
        <v>33</v>
      </c>
      <c r="K609" t="s">
        <v>34</v>
      </c>
      <c r="L609" t="s">
        <v>3010</v>
      </c>
      <c r="M609" t="s">
        <v>3011</v>
      </c>
      <c r="N609" t="s">
        <v>3012</v>
      </c>
    </row>
    <row r="610" spans="1:14" x14ac:dyDescent="0.3">
      <c r="A610" t="s">
        <v>63</v>
      </c>
      <c r="B610" t="s">
        <v>248</v>
      </c>
      <c r="C610" t="s">
        <v>83</v>
      </c>
      <c r="D610" t="s">
        <v>29</v>
      </c>
      <c r="E610" t="s">
        <v>40</v>
      </c>
      <c r="F610" t="s">
        <v>3013</v>
      </c>
      <c r="G610">
        <v>461196458</v>
      </c>
      <c r="H610" t="s">
        <v>3014</v>
      </c>
      <c r="I610">
        <v>7136</v>
      </c>
      <c r="J610" t="s">
        <v>86</v>
      </c>
      <c r="K610" t="s">
        <v>87</v>
      </c>
      <c r="L610" t="s">
        <v>3015</v>
      </c>
      <c r="M610" t="s">
        <v>3016</v>
      </c>
      <c r="N610" t="s">
        <v>3017</v>
      </c>
    </row>
    <row r="611" spans="1:14" x14ac:dyDescent="0.3">
      <c r="A611" t="s">
        <v>14</v>
      </c>
      <c r="B611" t="s">
        <v>647</v>
      </c>
      <c r="C611" t="s">
        <v>115</v>
      </c>
      <c r="D611" t="s">
        <v>17</v>
      </c>
      <c r="E611" t="s">
        <v>30</v>
      </c>
      <c r="F611" t="s">
        <v>3018</v>
      </c>
      <c r="G611">
        <v>946469867</v>
      </c>
      <c r="H611" t="s">
        <v>3019</v>
      </c>
      <c r="I611">
        <v>321</v>
      </c>
      <c r="J611" t="s">
        <v>118</v>
      </c>
      <c r="K611" t="s">
        <v>119</v>
      </c>
      <c r="L611" t="s">
        <v>3020</v>
      </c>
      <c r="M611" t="s">
        <v>3021</v>
      </c>
      <c r="N611" t="s">
        <v>3022</v>
      </c>
    </row>
    <row r="612" spans="1:14" x14ac:dyDescent="0.3">
      <c r="A612" t="s">
        <v>14</v>
      </c>
      <c r="B612" t="s">
        <v>15</v>
      </c>
      <c r="C612" t="s">
        <v>115</v>
      </c>
      <c r="D612" t="s">
        <v>29</v>
      </c>
      <c r="E612" t="s">
        <v>18</v>
      </c>
      <c r="F612" t="s">
        <v>952</v>
      </c>
      <c r="G612">
        <v>924133718</v>
      </c>
      <c r="H612" t="s">
        <v>785</v>
      </c>
      <c r="I612">
        <v>558</v>
      </c>
      <c r="J612" t="s">
        <v>118</v>
      </c>
      <c r="K612" t="s">
        <v>119</v>
      </c>
      <c r="L612" t="s">
        <v>3023</v>
      </c>
      <c r="M612" t="s">
        <v>3024</v>
      </c>
      <c r="N612" t="s">
        <v>3025</v>
      </c>
    </row>
    <row r="613" spans="1:14" x14ac:dyDescent="0.3">
      <c r="A613" t="s">
        <v>63</v>
      </c>
      <c r="B613" t="s">
        <v>2806</v>
      </c>
      <c r="C613" t="s">
        <v>221</v>
      </c>
      <c r="D613" t="s">
        <v>29</v>
      </c>
      <c r="E613" t="s">
        <v>18</v>
      </c>
      <c r="F613" t="s">
        <v>3026</v>
      </c>
      <c r="G613">
        <v>587986838</v>
      </c>
      <c r="H613" t="s">
        <v>1052</v>
      </c>
      <c r="I613">
        <v>7227</v>
      </c>
      <c r="J613" t="s">
        <v>224</v>
      </c>
      <c r="K613" t="s">
        <v>225</v>
      </c>
      <c r="L613" t="s">
        <v>3027</v>
      </c>
      <c r="M613" t="s">
        <v>3028</v>
      </c>
      <c r="N613" t="s">
        <v>3029</v>
      </c>
    </row>
    <row r="614" spans="1:14" x14ac:dyDescent="0.3">
      <c r="A614" t="s">
        <v>26</v>
      </c>
      <c r="B614" t="s">
        <v>914</v>
      </c>
      <c r="C614" t="s">
        <v>145</v>
      </c>
      <c r="D614" t="s">
        <v>29</v>
      </c>
      <c r="E614" t="s">
        <v>92</v>
      </c>
      <c r="F614" t="s">
        <v>3030</v>
      </c>
      <c r="G614">
        <v>652140557</v>
      </c>
      <c r="H614" t="s">
        <v>3031</v>
      </c>
      <c r="I614">
        <v>1738</v>
      </c>
      <c r="J614" t="s">
        <v>148</v>
      </c>
      <c r="K614" t="s">
        <v>149</v>
      </c>
      <c r="L614" t="s">
        <v>3032</v>
      </c>
      <c r="M614" t="s">
        <v>3033</v>
      </c>
      <c r="N614" t="s">
        <v>3034</v>
      </c>
    </row>
    <row r="615" spans="1:14" x14ac:dyDescent="0.3">
      <c r="A615" t="s">
        <v>26</v>
      </c>
      <c r="B615" t="s">
        <v>869</v>
      </c>
      <c r="C615" t="s">
        <v>99</v>
      </c>
      <c r="D615" t="s">
        <v>29</v>
      </c>
      <c r="E615" t="s">
        <v>40</v>
      </c>
      <c r="F615" t="s">
        <v>1448</v>
      </c>
      <c r="G615">
        <v>101018702</v>
      </c>
      <c r="H615" t="s">
        <v>3003</v>
      </c>
      <c r="I615">
        <v>2534</v>
      </c>
      <c r="J615" t="s">
        <v>102</v>
      </c>
      <c r="K615" t="s">
        <v>103</v>
      </c>
      <c r="L615" t="s">
        <v>3035</v>
      </c>
      <c r="M615" t="s">
        <v>3036</v>
      </c>
      <c r="N615" t="s">
        <v>3037</v>
      </c>
    </row>
    <row r="616" spans="1:14" x14ac:dyDescent="0.3">
      <c r="A616" t="s">
        <v>174</v>
      </c>
      <c r="B616" t="s">
        <v>260</v>
      </c>
      <c r="C616" t="s">
        <v>99</v>
      </c>
      <c r="D616" t="s">
        <v>29</v>
      </c>
      <c r="E616" t="s">
        <v>92</v>
      </c>
      <c r="F616" t="s">
        <v>1421</v>
      </c>
      <c r="G616">
        <v>239357602</v>
      </c>
      <c r="H616" t="s">
        <v>3038</v>
      </c>
      <c r="I616">
        <v>88</v>
      </c>
      <c r="J616" t="s">
        <v>102</v>
      </c>
      <c r="K616" t="s">
        <v>103</v>
      </c>
      <c r="L616" t="s">
        <v>3039</v>
      </c>
      <c r="M616" t="s">
        <v>3040</v>
      </c>
      <c r="N616" t="s">
        <v>3041</v>
      </c>
    </row>
    <row r="617" spans="1:14" x14ac:dyDescent="0.3">
      <c r="A617" t="s">
        <v>63</v>
      </c>
      <c r="B617" t="s">
        <v>1329</v>
      </c>
      <c r="C617" t="s">
        <v>55</v>
      </c>
      <c r="D617" t="s">
        <v>29</v>
      </c>
      <c r="E617" t="s">
        <v>18</v>
      </c>
      <c r="F617" t="s">
        <v>1062</v>
      </c>
      <c r="G617">
        <v>642206084</v>
      </c>
      <c r="H617" t="s">
        <v>550</v>
      </c>
      <c r="I617">
        <v>1906</v>
      </c>
      <c r="J617" t="s">
        <v>58</v>
      </c>
      <c r="K617" t="s">
        <v>59</v>
      </c>
      <c r="L617" t="s">
        <v>3042</v>
      </c>
      <c r="M617" t="s">
        <v>3043</v>
      </c>
      <c r="N617" t="s">
        <v>3044</v>
      </c>
    </row>
    <row r="618" spans="1:14" x14ac:dyDescent="0.3">
      <c r="A618" t="s">
        <v>63</v>
      </c>
      <c r="B618" t="s">
        <v>248</v>
      </c>
      <c r="C618" t="s">
        <v>55</v>
      </c>
      <c r="D618" t="s">
        <v>17</v>
      </c>
      <c r="E618" t="s">
        <v>92</v>
      </c>
      <c r="F618" t="s">
        <v>3045</v>
      </c>
      <c r="G618">
        <v>504925477</v>
      </c>
      <c r="H618" t="s">
        <v>3046</v>
      </c>
      <c r="I618">
        <v>7524</v>
      </c>
      <c r="J618" t="s">
        <v>58</v>
      </c>
      <c r="K618" t="s">
        <v>59</v>
      </c>
      <c r="L618" t="s">
        <v>3047</v>
      </c>
      <c r="M618" t="s">
        <v>3048</v>
      </c>
      <c r="N618" t="s">
        <v>3049</v>
      </c>
    </row>
    <row r="619" spans="1:14" x14ac:dyDescent="0.3">
      <c r="A619" t="s">
        <v>107</v>
      </c>
      <c r="B619" t="s">
        <v>3050</v>
      </c>
      <c r="C619" t="s">
        <v>145</v>
      </c>
      <c r="D619" t="s">
        <v>17</v>
      </c>
      <c r="E619" t="s">
        <v>40</v>
      </c>
      <c r="F619" t="s">
        <v>3051</v>
      </c>
      <c r="G619">
        <v>893189609</v>
      </c>
      <c r="H619" t="s">
        <v>3052</v>
      </c>
      <c r="I619">
        <v>3509</v>
      </c>
      <c r="J619" t="s">
        <v>148</v>
      </c>
      <c r="K619" t="s">
        <v>149</v>
      </c>
      <c r="L619" t="s">
        <v>3053</v>
      </c>
      <c r="M619" t="s">
        <v>3054</v>
      </c>
      <c r="N619" t="s">
        <v>3055</v>
      </c>
    </row>
    <row r="620" spans="1:14" x14ac:dyDescent="0.3">
      <c r="A620" t="s">
        <v>63</v>
      </c>
      <c r="B620" t="s">
        <v>2009</v>
      </c>
      <c r="C620" t="s">
        <v>437</v>
      </c>
      <c r="D620" t="s">
        <v>17</v>
      </c>
      <c r="E620" t="s">
        <v>30</v>
      </c>
      <c r="F620" t="s">
        <v>3056</v>
      </c>
      <c r="G620">
        <v>692984807</v>
      </c>
      <c r="H620" t="s">
        <v>3057</v>
      </c>
      <c r="I620">
        <v>8459</v>
      </c>
      <c r="J620" t="s">
        <v>440</v>
      </c>
      <c r="K620" t="s">
        <v>441</v>
      </c>
      <c r="L620" t="s">
        <v>3058</v>
      </c>
      <c r="M620" t="s">
        <v>3059</v>
      </c>
      <c r="N620" t="s">
        <v>3060</v>
      </c>
    </row>
    <row r="621" spans="1:14" x14ac:dyDescent="0.3">
      <c r="A621" t="s">
        <v>174</v>
      </c>
      <c r="B621" t="s">
        <v>451</v>
      </c>
      <c r="C621" t="s">
        <v>221</v>
      </c>
      <c r="D621" t="s">
        <v>17</v>
      </c>
      <c r="E621" t="s">
        <v>92</v>
      </c>
      <c r="F621" t="s">
        <v>2131</v>
      </c>
      <c r="G621">
        <v>660609900</v>
      </c>
      <c r="H621" t="s">
        <v>3061</v>
      </c>
      <c r="I621">
        <v>8005</v>
      </c>
      <c r="J621" t="s">
        <v>224</v>
      </c>
      <c r="K621" t="s">
        <v>225</v>
      </c>
      <c r="L621" t="s">
        <v>3062</v>
      </c>
      <c r="M621" t="s">
        <v>3063</v>
      </c>
      <c r="N621" t="s">
        <v>3064</v>
      </c>
    </row>
    <row r="622" spans="1:14" x14ac:dyDescent="0.3">
      <c r="A622" t="s">
        <v>174</v>
      </c>
      <c r="B622" t="s">
        <v>3065</v>
      </c>
      <c r="C622" t="s">
        <v>437</v>
      </c>
      <c r="D622" t="s">
        <v>29</v>
      </c>
      <c r="E622" t="s">
        <v>30</v>
      </c>
      <c r="F622" t="s">
        <v>3066</v>
      </c>
      <c r="G622">
        <v>272676217</v>
      </c>
      <c r="H622" t="s">
        <v>3067</v>
      </c>
      <c r="I622">
        <v>9807</v>
      </c>
      <c r="J622" t="s">
        <v>440</v>
      </c>
      <c r="K622" t="s">
        <v>441</v>
      </c>
      <c r="L622" t="s">
        <v>3068</v>
      </c>
      <c r="M622" t="s">
        <v>3069</v>
      </c>
      <c r="N622" t="s">
        <v>3070</v>
      </c>
    </row>
    <row r="623" spans="1:14" x14ac:dyDescent="0.3">
      <c r="A623" t="s">
        <v>107</v>
      </c>
      <c r="B623" t="s">
        <v>1955</v>
      </c>
      <c r="C623" t="s">
        <v>145</v>
      </c>
      <c r="D623" t="s">
        <v>17</v>
      </c>
      <c r="E623" t="s">
        <v>18</v>
      </c>
      <c r="F623" t="s">
        <v>3071</v>
      </c>
      <c r="G623">
        <v>876107585</v>
      </c>
      <c r="H623" t="s">
        <v>3072</v>
      </c>
      <c r="I623">
        <v>8558</v>
      </c>
      <c r="J623" t="s">
        <v>148</v>
      </c>
      <c r="K623" t="s">
        <v>149</v>
      </c>
      <c r="L623" t="s">
        <v>3073</v>
      </c>
      <c r="M623" t="s">
        <v>3074</v>
      </c>
      <c r="N623" t="s">
        <v>3075</v>
      </c>
    </row>
    <row r="624" spans="1:14" x14ac:dyDescent="0.3">
      <c r="A624" t="s">
        <v>174</v>
      </c>
      <c r="B624" t="s">
        <v>462</v>
      </c>
      <c r="C624" t="s">
        <v>83</v>
      </c>
      <c r="D624" t="s">
        <v>17</v>
      </c>
      <c r="E624" t="s">
        <v>40</v>
      </c>
      <c r="F624" t="s">
        <v>3076</v>
      </c>
      <c r="G624">
        <v>738140332</v>
      </c>
      <c r="H624" t="s">
        <v>3077</v>
      </c>
      <c r="I624">
        <v>982</v>
      </c>
      <c r="J624" t="s">
        <v>86</v>
      </c>
      <c r="K624" t="s">
        <v>87</v>
      </c>
      <c r="L624" t="s">
        <v>3078</v>
      </c>
      <c r="M624" t="s">
        <v>3079</v>
      </c>
      <c r="N624" t="s">
        <v>3080</v>
      </c>
    </row>
    <row r="625" spans="1:14" x14ac:dyDescent="0.3">
      <c r="A625" t="s">
        <v>107</v>
      </c>
      <c r="B625" t="s">
        <v>1499</v>
      </c>
      <c r="C625" t="s">
        <v>115</v>
      </c>
      <c r="D625" t="s">
        <v>29</v>
      </c>
      <c r="E625" t="s">
        <v>92</v>
      </c>
      <c r="F625" t="s">
        <v>482</v>
      </c>
      <c r="G625">
        <v>896323287</v>
      </c>
      <c r="H625" t="s">
        <v>3081</v>
      </c>
      <c r="I625">
        <v>834</v>
      </c>
      <c r="J625" t="s">
        <v>118</v>
      </c>
      <c r="K625" t="s">
        <v>119</v>
      </c>
      <c r="L625" t="s">
        <v>3082</v>
      </c>
      <c r="M625" t="s">
        <v>3083</v>
      </c>
      <c r="N625" t="s">
        <v>3084</v>
      </c>
    </row>
    <row r="626" spans="1:14" x14ac:dyDescent="0.3">
      <c r="A626" t="s">
        <v>26</v>
      </c>
      <c r="B626" t="s">
        <v>914</v>
      </c>
      <c r="C626" t="s">
        <v>221</v>
      </c>
      <c r="D626" t="s">
        <v>17</v>
      </c>
      <c r="E626" t="s">
        <v>30</v>
      </c>
      <c r="F626" t="s">
        <v>934</v>
      </c>
      <c r="G626">
        <v>208517777</v>
      </c>
      <c r="H626" t="s">
        <v>1486</v>
      </c>
      <c r="I626">
        <v>3899</v>
      </c>
      <c r="J626" t="s">
        <v>224</v>
      </c>
      <c r="K626" t="s">
        <v>225</v>
      </c>
      <c r="L626" t="s">
        <v>3085</v>
      </c>
      <c r="M626" t="s">
        <v>3086</v>
      </c>
      <c r="N626" t="s">
        <v>3087</v>
      </c>
    </row>
    <row r="627" spans="1:14" x14ac:dyDescent="0.3">
      <c r="A627" t="s">
        <v>14</v>
      </c>
      <c r="B627" t="s">
        <v>613</v>
      </c>
      <c r="C627" t="s">
        <v>130</v>
      </c>
      <c r="D627" t="s">
        <v>17</v>
      </c>
      <c r="E627" t="s">
        <v>92</v>
      </c>
      <c r="F627" t="s">
        <v>3088</v>
      </c>
      <c r="G627">
        <v>302897632</v>
      </c>
      <c r="H627" t="s">
        <v>3089</v>
      </c>
      <c r="I627">
        <v>2995</v>
      </c>
      <c r="J627" t="s">
        <v>133</v>
      </c>
      <c r="K627" t="s">
        <v>134</v>
      </c>
      <c r="L627" t="s">
        <v>3090</v>
      </c>
      <c r="M627" t="s">
        <v>3091</v>
      </c>
      <c r="N627" t="s">
        <v>3092</v>
      </c>
    </row>
    <row r="628" spans="1:14" x14ac:dyDescent="0.3">
      <c r="A628" t="s">
        <v>26</v>
      </c>
      <c r="B628" t="s">
        <v>38</v>
      </c>
      <c r="C628" t="s">
        <v>145</v>
      </c>
      <c r="D628" t="s">
        <v>17</v>
      </c>
      <c r="E628" t="s">
        <v>92</v>
      </c>
      <c r="F628" t="s">
        <v>3093</v>
      </c>
      <c r="G628">
        <v>627949178</v>
      </c>
      <c r="H628" t="s">
        <v>2950</v>
      </c>
      <c r="I628">
        <v>2971</v>
      </c>
      <c r="J628" t="s">
        <v>148</v>
      </c>
      <c r="K628" t="s">
        <v>149</v>
      </c>
      <c r="L628" t="s">
        <v>3094</v>
      </c>
      <c r="M628" t="s">
        <v>3095</v>
      </c>
      <c r="N628" t="s">
        <v>3096</v>
      </c>
    </row>
    <row r="629" spans="1:14" x14ac:dyDescent="0.3">
      <c r="A629" t="s">
        <v>63</v>
      </c>
      <c r="B629" t="s">
        <v>768</v>
      </c>
      <c r="C629" t="s">
        <v>221</v>
      </c>
      <c r="D629" t="s">
        <v>17</v>
      </c>
      <c r="E629" t="s">
        <v>92</v>
      </c>
      <c r="F629" t="s">
        <v>557</v>
      </c>
      <c r="G629">
        <v>702471244</v>
      </c>
      <c r="H629" t="s">
        <v>3097</v>
      </c>
      <c r="I629">
        <v>5706</v>
      </c>
      <c r="J629" t="s">
        <v>224</v>
      </c>
      <c r="K629" t="s">
        <v>225</v>
      </c>
      <c r="L629" t="s">
        <v>3098</v>
      </c>
      <c r="M629" t="s">
        <v>3099</v>
      </c>
      <c r="N629" t="s">
        <v>3100</v>
      </c>
    </row>
    <row r="630" spans="1:14" x14ac:dyDescent="0.3">
      <c r="A630" t="s">
        <v>14</v>
      </c>
      <c r="B630" t="s">
        <v>784</v>
      </c>
      <c r="C630" t="s">
        <v>16</v>
      </c>
      <c r="D630" t="s">
        <v>17</v>
      </c>
      <c r="E630" t="s">
        <v>40</v>
      </c>
      <c r="F630" t="s">
        <v>3101</v>
      </c>
      <c r="G630">
        <v>565575158</v>
      </c>
      <c r="H630" t="s">
        <v>3102</v>
      </c>
      <c r="I630">
        <v>5112</v>
      </c>
      <c r="J630" t="s">
        <v>21</v>
      </c>
      <c r="K630" t="s">
        <v>22</v>
      </c>
      <c r="L630" t="s">
        <v>3103</v>
      </c>
      <c r="M630" t="s">
        <v>3104</v>
      </c>
      <c r="N630" t="s">
        <v>3105</v>
      </c>
    </row>
    <row r="631" spans="1:14" x14ac:dyDescent="0.3">
      <c r="A631" t="s">
        <v>14</v>
      </c>
      <c r="B631" t="s">
        <v>1070</v>
      </c>
      <c r="C631" t="s">
        <v>130</v>
      </c>
      <c r="D631" t="s">
        <v>29</v>
      </c>
      <c r="E631" t="s">
        <v>92</v>
      </c>
      <c r="F631" t="s">
        <v>3106</v>
      </c>
      <c r="G631">
        <v>326684749</v>
      </c>
      <c r="H631" t="s">
        <v>2981</v>
      </c>
      <c r="I631">
        <v>2132</v>
      </c>
      <c r="J631" t="s">
        <v>133</v>
      </c>
      <c r="K631" t="s">
        <v>134</v>
      </c>
      <c r="L631" t="s">
        <v>3107</v>
      </c>
      <c r="M631" t="s">
        <v>3108</v>
      </c>
      <c r="N631" t="s">
        <v>3109</v>
      </c>
    </row>
    <row r="632" spans="1:14" x14ac:dyDescent="0.3">
      <c r="A632" t="s">
        <v>107</v>
      </c>
      <c r="B632" t="s">
        <v>3050</v>
      </c>
      <c r="C632" t="s">
        <v>99</v>
      </c>
      <c r="D632" t="s">
        <v>29</v>
      </c>
      <c r="E632" t="s">
        <v>18</v>
      </c>
      <c r="F632" t="s">
        <v>1392</v>
      </c>
      <c r="G632">
        <v>615536344</v>
      </c>
      <c r="H632" t="s">
        <v>3110</v>
      </c>
      <c r="I632">
        <v>9737</v>
      </c>
      <c r="J632" t="s">
        <v>102</v>
      </c>
      <c r="K632" t="s">
        <v>103</v>
      </c>
      <c r="L632" t="s">
        <v>3111</v>
      </c>
      <c r="M632" t="s">
        <v>3112</v>
      </c>
      <c r="N632" t="s">
        <v>3113</v>
      </c>
    </row>
    <row r="633" spans="1:14" x14ac:dyDescent="0.3">
      <c r="A633" t="s">
        <v>14</v>
      </c>
      <c r="B633" t="s">
        <v>165</v>
      </c>
      <c r="C633" t="s">
        <v>145</v>
      </c>
      <c r="D633" t="s">
        <v>17</v>
      </c>
      <c r="E633" t="s">
        <v>18</v>
      </c>
      <c r="F633" t="s">
        <v>3114</v>
      </c>
      <c r="G633">
        <v>332178771</v>
      </c>
      <c r="H633" t="s">
        <v>3115</v>
      </c>
      <c r="I633">
        <v>7935</v>
      </c>
      <c r="J633" t="s">
        <v>148</v>
      </c>
      <c r="K633" t="s">
        <v>149</v>
      </c>
      <c r="L633" t="s">
        <v>3116</v>
      </c>
      <c r="M633" t="s">
        <v>3117</v>
      </c>
      <c r="N633" t="s">
        <v>3118</v>
      </c>
    </row>
    <row r="634" spans="1:14" x14ac:dyDescent="0.3">
      <c r="A634" t="s">
        <v>107</v>
      </c>
      <c r="B634" t="s">
        <v>885</v>
      </c>
      <c r="C634" t="s">
        <v>115</v>
      </c>
      <c r="D634" t="s">
        <v>17</v>
      </c>
      <c r="E634" t="s">
        <v>40</v>
      </c>
      <c r="F634" t="s">
        <v>3119</v>
      </c>
      <c r="G634">
        <v>696973359</v>
      </c>
      <c r="H634" t="s">
        <v>1266</v>
      </c>
      <c r="I634">
        <v>8760</v>
      </c>
      <c r="J634" t="s">
        <v>118</v>
      </c>
      <c r="K634" t="s">
        <v>119</v>
      </c>
      <c r="L634" t="s">
        <v>3120</v>
      </c>
      <c r="M634" t="s">
        <v>3121</v>
      </c>
      <c r="N634" t="s">
        <v>3122</v>
      </c>
    </row>
    <row r="635" spans="1:14" x14ac:dyDescent="0.3">
      <c r="A635" t="s">
        <v>63</v>
      </c>
      <c r="B635" t="s">
        <v>1986</v>
      </c>
      <c r="C635" t="s">
        <v>16</v>
      </c>
      <c r="D635" t="s">
        <v>17</v>
      </c>
      <c r="E635" t="s">
        <v>40</v>
      </c>
      <c r="F635" t="s">
        <v>3123</v>
      </c>
      <c r="G635">
        <v>300593936</v>
      </c>
      <c r="H635" t="s">
        <v>2889</v>
      </c>
      <c r="I635">
        <v>1280</v>
      </c>
      <c r="J635" t="s">
        <v>21</v>
      </c>
      <c r="K635" t="s">
        <v>22</v>
      </c>
      <c r="L635" t="s">
        <v>3124</v>
      </c>
      <c r="M635" t="s">
        <v>3125</v>
      </c>
      <c r="N635" t="s">
        <v>3126</v>
      </c>
    </row>
    <row r="636" spans="1:14" x14ac:dyDescent="0.3">
      <c r="A636" t="s">
        <v>107</v>
      </c>
      <c r="B636" t="s">
        <v>1196</v>
      </c>
      <c r="C636" t="s">
        <v>130</v>
      </c>
      <c r="D636" t="s">
        <v>17</v>
      </c>
      <c r="E636" t="s">
        <v>30</v>
      </c>
      <c r="F636" t="s">
        <v>2651</v>
      </c>
      <c r="G636">
        <v>954026830</v>
      </c>
      <c r="H636" t="s">
        <v>3127</v>
      </c>
      <c r="I636">
        <v>6594</v>
      </c>
      <c r="J636" t="s">
        <v>133</v>
      </c>
      <c r="K636" t="s">
        <v>134</v>
      </c>
      <c r="L636" t="s">
        <v>3128</v>
      </c>
      <c r="M636" t="s">
        <v>3129</v>
      </c>
      <c r="N636" t="s">
        <v>3130</v>
      </c>
    </row>
    <row r="637" spans="1:14" x14ac:dyDescent="0.3">
      <c r="A637" t="s">
        <v>14</v>
      </c>
      <c r="B637" t="s">
        <v>474</v>
      </c>
      <c r="C637" t="s">
        <v>16</v>
      </c>
      <c r="D637" t="s">
        <v>17</v>
      </c>
      <c r="E637" t="s">
        <v>40</v>
      </c>
      <c r="F637" t="s">
        <v>3131</v>
      </c>
      <c r="G637">
        <v>938570868</v>
      </c>
      <c r="H637" t="s">
        <v>3132</v>
      </c>
      <c r="I637">
        <v>2832</v>
      </c>
      <c r="J637" t="s">
        <v>21</v>
      </c>
      <c r="K637" t="s">
        <v>22</v>
      </c>
      <c r="L637" t="s">
        <v>3133</v>
      </c>
      <c r="M637" t="s">
        <v>3134</v>
      </c>
      <c r="N637" t="s">
        <v>3135</v>
      </c>
    </row>
    <row r="638" spans="1:14" x14ac:dyDescent="0.3">
      <c r="A638" t="s">
        <v>63</v>
      </c>
      <c r="B638" t="s">
        <v>456</v>
      </c>
      <c r="C638" t="s">
        <v>55</v>
      </c>
      <c r="D638" t="s">
        <v>17</v>
      </c>
      <c r="E638" t="s">
        <v>30</v>
      </c>
      <c r="F638" t="s">
        <v>3136</v>
      </c>
      <c r="G638">
        <v>855837380</v>
      </c>
      <c r="H638" t="s">
        <v>3137</v>
      </c>
      <c r="I638">
        <v>154</v>
      </c>
      <c r="J638" t="s">
        <v>58</v>
      </c>
      <c r="K638" t="s">
        <v>59</v>
      </c>
      <c r="L638" t="s">
        <v>3138</v>
      </c>
      <c r="M638" t="s">
        <v>3139</v>
      </c>
      <c r="N638" t="s">
        <v>3140</v>
      </c>
    </row>
    <row r="639" spans="1:14" x14ac:dyDescent="0.3">
      <c r="A639" t="s">
        <v>26</v>
      </c>
      <c r="B639" t="s">
        <v>1972</v>
      </c>
      <c r="C639" t="s">
        <v>130</v>
      </c>
      <c r="D639" t="s">
        <v>29</v>
      </c>
      <c r="E639" t="s">
        <v>30</v>
      </c>
      <c r="F639" t="s">
        <v>3141</v>
      </c>
      <c r="G639">
        <v>477750194</v>
      </c>
      <c r="H639" t="s">
        <v>2481</v>
      </c>
      <c r="I639">
        <v>5754</v>
      </c>
      <c r="J639" t="s">
        <v>133</v>
      </c>
      <c r="K639" t="s">
        <v>134</v>
      </c>
      <c r="L639" t="s">
        <v>3142</v>
      </c>
      <c r="M639" t="s">
        <v>3143</v>
      </c>
      <c r="N639" t="s">
        <v>3144</v>
      </c>
    </row>
    <row r="640" spans="1:14" x14ac:dyDescent="0.3">
      <c r="A640" t="s">
        <v>14</v>
      </c>
      <c r="B640" t="s">
        <v>98</v>
      </c>
      <c r="C640" t="s">
        <v>115</v>
      </c>
      <c r="D640" t="s">
        <v>29</v>
      </c>
      <c r="E640" t="s">
        <v>40</v>
      </c>
      <c r="F640" t="s">
        <v>1815</v>
      </c>
      <c r="G640">
        <v>996545636</v>
      </c>
      <c r="H640" t="s">
        <v>3145</v>
      </c>
      <c r="I640">
        <v>8854</v>
      </c>
      <c r="J640" t="s">
        <v>118</v>
      </c>
      <c r="K640" t="s">
        <v>119</v>
      </c>
      <c r="L640" t="s">
        <v>3146</v>
      </c>
      <c r="M640" t="s">
        <v>3147</v>
      </c>
      <c r="N640" t="s">
        <v>3148</v>
      </c>
    </row>
    <row r="641" spans="1:14" x14ac:dyDescent="0.3">
      <c r="A641" t="s">
        <v>26</v>
      </c>
      <c r="B641" t="s">
        <v>1270</v>
      </c>
      <c r="C641" t="s">
        <v>130</v>
      </c>
      <c r="D641" t="s">
        <v>17</v>
      </c>
      <c r="E641" t="s">
        <v>40</v>
      </c>
      <c r="F641" t="s">
        <v>3149</v>
      </c>
      <c r="G641">
        <v>974772536</v>
      </c>
      <c r="H641" t="s">
        <v>200</v>
      </c>
      <c r="I641">
        <v>5710</v>
      </c>
      <c r="J641" t="s">
        <v>133</v>
      </c>
      <c r="K641" t="s">
        <v>134</v>
      </c>
      <c r="L641" t="s">
        <v>3150</v>
      </c>
      <c r="M641" t="s">
        <v>3151</v>
      </c>
      <c r="N641" t="s">
        <v>3152</v>
      </c>
    </row>
    <row r="642" spans="1:14" x14ac:dyDescent="0.3">
      <c r="A642" t="s">
        <v>14</v>
      </c>
      <c r="B642" t="s">
        <v>15</v>
      </c>
      <c r="C642" t="s">
        <v>83</v>
      </c>
      <c r="D642" t="s">
        <v>29</v>
      </c>
      <c r="E642" t="s">
        <v>18</v>
      </c>
      <c r="F642" t="s">
        <v>3153</v>
      </c>
      <c r="G642">
        <v>395292222</v>
      </c>
      <c r="H642" t="s">
        <v>3154</v>
      </c>
      <c r="I642">
        <v>4608</v>
      </c>
      <c r="J642" t="s">
        <v>86</v>
      </c>
      <c r="K642" t="s">
        <v>87</v>
      </c>
      <c r="L642" t="s">
        <v>3155</v>
      </c>
      <c r="M642" t="s">
        <v>3156</v>
      </c>
      <c r="N642" t="s">
        <v>3157</v>
      </c>
    </row>
    <row r="643" spans="1:14" x14ac:dyDescent="0.3">
      <c r="A643" t="s">
        <v>14</v>
      </c>
      <c r="B643" t="s">
        <v>362</v>
      </c>
      <c r="C643" t="s">
        <v>28</v>
      </c>
      <c r="D643" t="s">
        <v>29</v>
      </c>
      <c r="E643" t="s">
        <v>18</v>
      </c>
      <c r="F643" t="s">
        <v>3158</v>
      </c>
      <c r="G643">
        <v>211278522</v>
      </c>
      <c r="H643" t="s">
        <v>1572</v>
      </c>
      <c r="I643">
        <v>864</v>
      </c>
      <c r="J643" t="s">
        <v>33</v>
      </c>
      <c r="K643" t="s">
        <v>34</v>
      </c>
      <c r="L643" t="s">
        <v>3159</v>
      </c>
      <c r="M643" t="s">
        <v>3160</v>
      </c>
      <c r="N643" t="s">
        <v>3161</v>
      </c>
    </row>
    <row r="644" spans="1:14" x14ac:dyDescent="0.3">
      <c r="A644" t="s">
        <v>174</v>
      </c>
      <c r="B644" t="s">
        <v>1076</v>
      </c>
      <c r="C644" t="s">
        <v>83</v>
      </c>
      <c r="D644" t="s">
        <v>17</v>
      </c>
      <c r="E644" t="s">
        <v>40</v>
      </c>
      <c r="F644" t="s">
        <v>2864</v>
      </c>
      <c r="G644">
        <v>996217763</v>
      </c>
      <c r="H644" t="s">
        <v>3162</v>
      </c>
      <c r="I644">
        <v>1829</v>
      </c>
      <c r="J644" t="s">
        <v>86</v>
      </c>
      <c r="K644" t="s">
        <v>87</v>
      </c>
      <c r="L644" t="s">
        <v>3163</v>
      </c>
      <c r="M644" t="s">
        <v>3164</v>
      </c>
      <c r="N644" t="s">
        <v>3165</v>
      </c>
    </row>
    <row r="645" spans="1:14" x14ac:dyDescent="0.3">
      <c r="A645" t="s">
        <v>107</v>
      </c>
      <c r="B645" t="s">
        <v>108</v>
      </c>
      <c r="C645" t="s">
        <v>55</v>
      </c>
      <c r="D645" t="s">
        <v>29</v>
      </c>
      <c r="E645" t="s">
        <v>18</v>
      </c>
      <c r="F645" t="s">
        <v>3166</v>
      </c>
      <c r="G645">
        <v>693908774</v>
      </c>
      <c r="H645" t="s">
        <v>3167</v>
      </c>
      <c r="I645">
        <v>1881</v>
      </c>
      <c r="J645" t="s">
        <v>58</v>
      </c>
      <c r="K645" t="s">
        <v>59</v>
      </c>
      <c r="L645" t="s">
        <v>3168</v>
      </c>
      <c r="M645" t="s">
        <v>3169</v>
      </c>
      <c r="N645" t="s">
        <v>3170</v>
      </c>
    </row>
    <row r="646" spans="1:14" x14ac:dyDescent="0.3">
      <c r="A646" t="s">
        <v>14</v>
      </c>
      <c r="B646" t="s">
        <v>91</v>
      </c>
      <c r="C646" t="s">
        <v>437</v>
      </c>
      <c r="D646" t="s">
        <v>17</v>
      </c>
      <c r="E646" t="s">
        <v>18</v>
      </c>
      <c r="F646" t="s">
        <v>3171</v>
      </c>
      <c r="G646">
        <v>468462884</v>
      </c>
      <c r="H646" t="s">
        <v>3172</v>
      </c>
      <c r="I646">
        <v>7432</v>
      </c>
      <c r="J646" t="s">
        <v>440</v>
      </c>
      <c r="K646" t="s">
        <v>441</v>
      </c>
      <c r="L646" t="s">
        <v>3173</v>
      </c>
      <c r="M646" t="s">
        <v>3174</v>
      </c>
      <c r="N646" t="s">
        <v>3175</v>
      </c>
    </row>
    <row r="647" spans="1:14" x14ac:dyDescent="0.3">
      <c r="A647" t="s">
        <v>107</v>
      </c>
      <c r="B647" t="s">
        <v>1196</v>
      </c>
      <c r="C647" t="s">
        <v>39</v>
      </c>
      <c r="D647" t="s">
        <v>29</v>
      </c>
      <c r="E647" t="s">
        <v>40</v>
      </c>
      <c r="F647" t="s">
        <v>3176</v>
      </c>
      <c r="G647">
        <v>654303920</v>
      </c>
      <c r="H647" t="s">
        <v>244</v>
      </c>
      <c r="I647">
        <v>1925</v>
      </c>
      <c r="J647" t="s">
        <v>43</v>
      </c>
      <c r="K647" t="s">
        <v>44</v>
      </c>
      <c r="L647" t="s">
        <v>3177</v>
      </c>
      <c r="M647" t="s">
        <v>3178</v>
      </c>
      <c r="N647" t="s">
        <v>3179</v>
      </c>
    </row>
    <row r="648" spans="1:14" x14ac:dyDescent="0.3">
      <c r="A648" t="s">
        <v>14</v>
      </c>
      <c r="B648" t="s">
        <v>3180</v>
      </c>
      <c r="C648" t="s">
        <v>55</v>
      </c>
      <c r="D648" t="s">
        <v>29</v>
      </c>
      <c r="E648" t="s">
        <v>40</v>
      </c>
      <c r="F648" t="s">
        <v>1582</v>
      </c>
      <c r="G648">
        <v>306168210</v>
      </c>
      <c r="H648" t="s">
        <v>3181</v>
      </c>
      <c r="I648">
        <v>832</v>
      </c>
      <c r="J648" t="s">
        <v>58</v>
      </c>
      <c r="K648" t="s">
        <v>59</v>
      </c>
      <c r="L648" t="s">
        <v>3182</v>
      </c>
      <c r="M648" t="s">
        <v>3183</v>
      </c>
      <c r="N648" t="s">
        <v>3184</v>
      </c>
    </row>
    <row r="649" spans="1:14" x14ac:dyDescent="0.3">
      <c r="A649" t="s">
        <v>107</v>
      </c>
      <c r="B649" t="s">
        <v>1104</v>
      </c>
      <c r="C649" t="s">
        <v>437</v>
      </c>
      <c r="D649" t="s">
        <v>17</v>
      </c>
      <c r="E649" t="s">
        <v>30</v>
      </c>
      <c r="F649" t="s">
        <v>3185</v>
      </c>
      <c r="G649">
        <v>349104583</v>
      </c>
      <c r="H649" t="s">
        <v>2687</v>
      </c>
      <c r="I649">
        <v>6659</v>
      </c>
      <c r="J649" t="s">
        <v>440</v>
      </c>
      <c r="K649" t="s">
        <v>441</v>
      </c>
      <c r="L649" t="s">
        <v>3186</v>
      </c>
      <c r="M649" t="s">
        <v>3187</v>
      </c>
      <c r="N649" t="s">
        <v>3188</v>
      </c>
    </row>
    <row r="650" spans="1:14" x14ac:dyDescent="0.3">
      <c r="A650" t="s">
        <v>26</v>
      </c>
      <c r="B650" t="s">
        <v>187</v>
      </c>
      <c r="C650" t="s">
        <v>55</v>
      </c>
      <c r="D650" t="s">
        <v>17</v>
      </c>
      <c r="E650" t="s">
        <v>30</v>
      </c>
      <c r="F650" t="s">
        <v>3189</v>
      </c>
      <c r="G650">
        <v>428474366</v>
      </c>
      <c r="H650" t="s">
        <v>3190</v>
      </c>
      <c r="I650">
        <v>3941</v>
      </c>
      <c r="J650" t="s">
        <v>58</v>
      </c>
      <c r="K650" t="s">
        <v>59</v>
      </c>
      <c r="L650" t="s">
        <v>3191</v>
      </c>
      <c r="M650" t="s">
        <v>3192</v>
      </c>
      <c r="N650" t="s">
        <v>3193</v>
      </c>
    </row>
    <row r="651" spans="1:14" x14ac:dyDescent="0.3">
      <c r="A651" t="s">
        <v>14</v>
      </c>
      <c r="B651" t="s">
        <v>1098</v>
      </c>
      <c r="C651" t="s">
        <v>83</v>
      </c>
      <c r="D651" t="s">
        <v>29</v>
      </c>
      <c r="E651" t="s">
        <v>40</v>
      </c>
      <c r="F651" t="s">
        <v>2202</v>
      </c>
      <c r="G651">
        <v>259951388</v>
      </c>
      <c r="H651" t="s">
        <v>3194</v>
      </c>
      <c r="I651">
        <v>4247</v>
      </c>
      <c r="J651" t="s">
        <v>86</v>
      </c>
      <c r="K651" t="s">
        <v>87</v>
      </c>
      <c r="L651" t="s">
        <v>3195</v>
      </c>
      <c r="M651" t="s">
        <v>3196</v>
      </c>
      <c r="N651" t="s">
        <v>3197</v>
      </c>
    </row>
    <row r="652" spans="1:14" x14ac:dyDescent="0.3">
      <c r="A652" t="s">
        <v>14</v>
      </c>
      <c r="B652" t="s">
        <v>2004</v>
      </c>
      <c r="C652" t="s">
        <v>130</v>
      </c>
      <c r="D652" t="s">
        <v>17</v>
      </c>
      <c r="E652" t="s">
        <v>92</v>
      </c>
      <c r="F652" t="s">
        <v>3198</v>
      </c>
      <c r="G652">
        <v>979521977</v>
      </c>
      <c r="H652" t="s">
        <v>3076</v>
      </c>
      <c r="I652">
        <v>1175</v>
      </c>
      <c r="J652" t="s">
        <v>133</v>
      </c>
      <c r="K652" t="s">
        <v>134</v>
      </c>
      <c r="L652" t="s">
        <v>3199</v>
      </c>
      <c r="M652" t="s">
        <v>3200</v>
      </c>
      <c r="N652" t="s">
        <v>3201</v>
      </c>
    </row>
    <row r="653" spans="1:14" x14ac:dyDescent="0.3">
      <c r="A653" t="s">
        <v>107</v>
      </c>
      <c r="B653" t="s">
        <v>885</v>
      </c>
      <c r="C653" t="s">
        <v>437</v>
      </c>
      <c r="D653" t="s">
        <v>29</v>
      </c>
      <c r="E653" t="s">
        <v>40</v>
      </c>
      <c r="F653" t="s">
        <v>2810</v>
      </c>
      <c r="G653">
        <v>193484961</v>
      </c>
      <c r="H653" t="s">
        <v>3202</v>
      </c>
      <c r="I653">
        <v>5355</v>
      </c>
      <c r="J653" t="s">
        <v>440</v>
      </c>
      <c r="K653" t="s">
        <v>441</v>
      </c>
      <c r="L653" t="s">
        <v>3203</v>
      </c>
      <c r="M653" t="s">
        <v>3204</v>
      </c>
      <c r="N653" t="s">
        <v>3205</v>
      </c>
    </row>
    <row r="654" spans="1:14" x14ac:dyDescent="0.3">
      <c r="A654" t="s">
        <v>26</v>
      </c>
      <c r="B654" t="s">
        <v>3206</v>
      </c>
      <c r="C654" t="s">
        <v>39</v>
      </c>
      <c r="D654" t="s">
        <v>29</v>
      </c>
      <c r="E654" t="s">
        <v>40</v>
      </c>
      <c r="F654" t="s">
        <v>642</v>
      </c>
      <c r="G654">
        <v>528451669</v>
      </c>
      <c r="H654" t="s">
        <v>3207</v>
      </c>
      <c r="I654">
        <v>9447</v>
      </c>
      <c r="J654" t="s">
        <v>43</v>
      </c>
      <c r="K654" t="s">
        <v>44</v>
      </c>
      <c r="L654" t="s">
        <v>3208</v>
      </c>
      <c r="M654" t="s">
        <v>3209</v>
      </c>
      <c r="N654" t="s">
        <v>3210</v>
      </c>
    </row>
    <row r="655" spans="1:14" x14ac:dyDescent="0.3">
      <c r="A655" t="s">
        <v>14</v>
      </c>
      <c r="B655" t="s">
        <v>602</v>
      </c>
      <c r="C655" t="s">
        <v>99</v>
      </c>
      <c r="D655" t="s">
        <v>17</v>
      </c>
      <c r="E655" t="s">
        <v>18</v>
      </c>
      <c r="F655" t="s">
        <v>1705</v>
      </c>
      <c r="G655">
        <v>181345927</v>
      </c>
      <c r="H655" t="s">
        <v>538</v>
      </c>
      <c r="I655">
        <v>3145</v>
      </c>
      <c r="J655" t="s">
        <v>102</v>
      </c>
      <c r="K655" t="s">
        <v>103</v>
      </c>
      <c r="L655" t="s">
        <v>3211</v>
      </c>
      <c r="M655" t="s">
        <v>3212</v>
      </c>
      <c r="N655" t="s">
        <v>3213</v>
      </c>
    </row>
    <row r="656" spans="1:14" x14ac:dyDescent="0.3">
      <c r="A656" t="s">
        <v>63</v>
      </c>
      <c r="B656" t="s">
        <v>456</v>
      </c>
      <c r="C656" t="s">
        <v>115</v>
      </c>
      <c r="D656" t="s">
        <v>29</v>
      </c>
      <c r="E656" t="s">
        <v>40</v>
      </c>
      <c r="F656" t="s">
        <v>3214</v>
      </c>
      <c r="G656">
        <v>569404065</v>
      </c>
      <c r="H656" t="s">
        <v>3215</v>
      </c>
      <c r="I656">
        <v>8171</v>
      </c>
      <c r="J656" t="s">
        <v>118</v>
      </c>
      <c r="K656" t="s">
        <v>119</v>
      </c>
      <c r="L656" t="s">
        <v>3216</v>
      </c>
      <c r="M656" t="s">
        <v>3217</v>
      </c>
      <c r="N656" t="s">
        <v>3218</v>
      </c>
    </row>
    <row r="657" spans="1:14" x14ac:dyDescent="0.3">
      <c r="A657" t="s">
        <v>26</v>
      </c>
      <c r="B657" t="s">
        <v>266</v>
      </c>
      <c r="C657" t="s">
        <v>99</v>
      </c>
      <c r="D657" t="s">
        <v>29</v>
      </c>
      <c r="E657" t="s">
        <v>92</v>
      </c>
      <c r="F657" t="s">
        <v>1379</v>
      </c>
      <c r="G657">
        <v>480174911</v>
      </c>
      <c r="H657" t="s">
        <v>1466</v>
      </c>
      <c r="I657">
        <v>3281</v>
      </c>
      <c r="J657" t="s">
        <v>102</v>
      </c>
      <c r="K657" t="s">
        <v>103</v>
      </c>
      <c r="L657" t="s">
        <v>3219</v>
      </c>
      <c r="M657" t="s">
        <v>3220</v>
      </c>
      <c r="N657" t="s">
        <v>3221</v>
      </c>
    </row>
    <row r="658" spans="1:14" x14ac:dyDescent="0.3">
      <c r="A658" t="s">
        <v>26</v>
      </c>
      <c r="B658" t="s">
        <v>756</v>
      </c>
      <c r="C658" t="s">
        <v>28</v>
      </c>
      <c r="D658" t="s">
        <v>29</v>
      </c>
      <c r="E658" t="s">
        <v>40</v>
      </c>
      <c r="F658" t="s">
        <v>3222</v>
      </c>
      <c r="G658">
        <v>121519792</v>
      </c>
      <c r="H658" t="s">
        <v>3223</v>
      </c>
      <c r="I658">
        <v>9262</v>
      </c>
      <c r="J658" t="s">
        <v>33</v>
      </c>
      <c r="K658" t="s">
        <v>34</v>
      </c>
      <c r="L658" t="s">
        <v>3224</v>
      </c>
      <c r="M658" t="s">
        <v>3225</v>
      </c>
      <c r="N658" t="s">
        <v>3226</v>
      </c>
    </row>
    <row r="659" spans="1:14" x14ac:dyDescent="0.3">
      <c r="A659" t="s">
        <v>14</v>
      </c>
      <c r="B659" t="s">
        <v>1098</v>
      </c>
      <c r="C659" t="s">
        <v>166</v>
      </c>
      <c r="D659" t="s">
        <v>17</v>
      </c>
      <c r="E659" t="s">
        <v>30</v>
      </c>
      <c r="F659" t="s">
        <v>3227</v>
      </c>
      <c r="G659">
        <v>671612536</v>
      </c>
      <c r="H659" t="s">
        <v>3228</v>
      </c>
      <c r="I659">
        <v>3929</v>
      </c>
      <c r="J659" t="s">
        <v>169</v>
      </c>
      <c r="K659" t="s">
        <v>170</v>
      </c>
      <c r="L659" t="s">
        <v>3229</v>
      </c>
      <c r="M659" t="s">
        <v>3230</v>
      </c>
      <c r="N659" t="s">
        <v>3231</v>
      </c>
    </row>
    <row r="660" spans="1:14" x14ac:dyDescent="0.3">
      <c r="A660" t="s">
        <v>63</v>
      </c>
      <c r="B660" t="s">
        <v>456</v>
      </c>
      <c r="C660" t="s">
        <v>55</v>
      </c>
      <c r="D660" t="s">
        <v>29</v>
      </c>
      <c r="E660" t="s">
        <v>18</v>
      </c>
      <c r="F660" t="s">
        <v>1811</v>
      </c>
      <c r="G660">
        <v>228939473</v>
      </c>
      <c r="H660" t="s">
        <v>3232</v>
      </c>
      <c r="I660">
        <v>7132</v>
      </c>
      <c r="J660" t="s">
        <v>58</v>
      </c>
      <c r="K660" t="s">
        <v>59</v>
      </c>
      <c r="L660" t="s">
        <v>3233</v>
      </c>
      <c r="M660" t="s">
        <v>3234</v>
      </c>
      <c r="N660" t="s">
        <v>3235</v>
      </c>
    </row>
    <row r="661" spans="1:14" x14ac:dyDescent="0.3">
      <c r="A661" t="s">
        <v>107</v>
      </c>
      <c r="B661" t="s">
        <v>220</v>
      </c>
      <c r="C661" t="s">
        <v>130</v>
      </c>
      <c r="D661" t="s">
        <v>17</v>
      </c>
      <c r="E661" t="s">
        <v>18</v>
      </c>
      <c r="F661" t="s">
        <v>881</v>
      </c>
      <c r="G661">
        <v>562299430</v>
      </c>
      <c r="H661" t="s">
        <v>3236</v>
      </c>
      <c r="I661">
        <v>5752</v>
      </c>
      <c r="J661" t="s">
        <v>133</v>
      </c>
      <c r="K661" t="s">
        <v>134</v>
      </c>
      <c r="L661" t="s">
        <v>3237</v>
      </c>
      <c r="M661" t="s">
        <v>3238</v>
      </c>
      <c r="N661" t="s">
        <v>3239</v>
      </c>
    </row>
    <row r="662" spans="1:14" x14ac:dyDescent="0.3">
      <c r="A662" t="s">
        <v>174</v>
      </c>
      <c r="B662" t="s">
        <v>419</v>
      </c>
      <c r="C662" t="s">
        <v>166</v>
      </c>
      <c r="D662" t="s">
        <v>17</v>
      </c>
      <c r="E662" t="s">
        <v>40</v>
      </c>
      <c r="F662" t="s">
        <v>3240</v>
      </c>
      <c r="G662">
        <v>360803735</v>
      </c>
      <c r="H662" t="s">
        <v>3241</v>
      </c>
      <c r="I662">
        <v>8698</v>
      </c>
      <c r="J662" t="s">
        <v>169</v>
      </c>
      <c r="K662" t="s">
        <v>170</v>
      </c>
      <c r="L662" t="s">
        <v>3242</v>
      </c>
      <c r="M662" t="s">
        <v>3243</v>
      </c>
      <c r="N662" t="s">
        <v>3244</v>
      </c>
    </row>
    <row r="663" spans="1:14" x14ac:dyDescent="0.3">
      <c r="A663" t="s">
        <v>63</v>
      </c>
      <c r="B663" t="s">
        <v>2082</v>
      </c>
      <c r="C663" t="s">
        <v>39</v>
      </c>
      <c r="D663" t="s">
        <v>29</v>
      </c>
      <c r="E663" t="s">
        <v>40</v>
      </c>
      <c r="F663" t="s">
        <v>1747</v>
      </c>
      <c r="G663">
        <v>183876216</v>
      </c>
      <c r="H663" t="s">
        <v>609</v>
      </c>
      <c r="I663">
        <v>1913</v>
      </c>
      <c r="J663" t="s">
        <v>43</v>
      </c>
      <c r="K663" t="s">
        <v>44</v>
      </c>
      <c r="L663" t="s">
        <v>3245</v>
      </c>
      <c r="M663" t="s">
        <v>3246</v>
      </c>
      <c r="N663" t="s">
        <v>3247</v>
      </c>
    </row>
    <row r="664" spans="1:14" x14ac:dyDescent="0.3">
      <c r="A664" t="s">
        <v>107</v>
      </c>
      <c r="B664" t="s">
        <v>853</v>
      </c>
      <c r="C664" t="s">
        <v>221</v>
      </c>
      <c r="D664" t="s">
        <v>29</v>
      </c>
      <c r="E664" t="s">
        <v>18</v>
      </c>
      <c r="F664" t="s">
        <v>2788</v>
      </c>
      <c r="G664">
        <v>211253201</v>
      </c>
      <c r="H664" t="s">
        <v>3248</v>
      </c>
      <c r="I664">
        <v>3372</v>
      </c>
      <c r="J664" t="s">
        <v>224</v>
      </c>
      <c r="K664" t="s">
        <v>225</v>
      </c>
      <c r="L664" t="s">
        <v>3249</v>
      </c>
      <c r="M664" t="s">
        <v>3250</v>
      </c>
      <c r="N664" t="s">
        <v>3251</v>
      </c>
    </row>
    <row r="665" spans="1:14" x14ac:dyDescent="0.3">
      <c r="A665" t="s">
        <v>107</v>
      </c>
      <c r="B665" t="s">
        <v>138</v>
      </c>
      <c r="C665" t="s">
        <v>16</v>
      </c>
      <c r="D665" t="s">
        <v>17</v>
      </c>
      <c r="E665" t="s">
        <v>40</v>
      </c>
      <c r="F665" t="s">
        <v>551</v>
      </c>
      <c r="G665">
        <v>692983520</v>
      </c>
      <c r="H665" t="s">
        <v>2707</v>
      </c>
      <c r="I665">
        <v>8078</v>
      </c>
      <c r="J665" t="s">
        <v>21</v>
      </c>
      <c r="K665" t="s">
        <v>22</v>
      </c>
      <c r="L665" t="s">
        <v>3252</v>
      </c>
      <c r="M665" t="s">
        <v>3253</v>
      </c>
      <c r="N665" t="s">
        <v>3254</v>
      </c>
    </row>
    <row r="666" spans="1:14" x14ac:dyDescent="0.3">
      <c r="A666" t="s">
        <v>63</v>
      </c>
      <c r="B666" t="s">
        <v>1986</v>
      </c>
      <c r="C666" t="s">
        <v>39</v>
      </c>
      <c r="D666" t="s">
        <v>17</v>
      </c>
      <c r="E666" t="s">
        <v>40</v>
      </c>
      <c r="F666" t="s">
        <v>3255</v>
      </c>
      <c r="G666">
        <v>599428498</v>
      </c>
      <c r="H666" t="s">
        <v>1839</v>
      </c>
      <c r="I666">
        <v>3068</v>
      </c>
      <c r="J666" t="s">
        <v>43</v>
      </c>
      <c r="K666" t="s">
        <v>44</v>
      </c>
      <c r="L666" t="s">
        <v>3256</v>
      </c>
      <c r="M666" t="s">
        <v>3257</v>
      </c>
      <c r="N666" t="s">
        <v>3258</v>
      </c>
    </row>
    <row r="667" spans="1:14" x14ac:dyDescent="0.3">
      <c r="A667" t="s">
        <v>63</v>
      </c>
      <c r="B667" t="s">
        <v>2806</v>
      </c>
      <c r="C667" t="s">
        <v>55</v>
      </c>
      <c r="D667" t="s">
        <v>17</v>
      </c>
      <c r="E667" t="s">
        <v>18</v>
      </c>
      <c r="F667" t="s">
        <v>3259</v>
      </c>
      <c r="G667">
        <v>771261966</v>
      </c>
      <c r="H667" t="s">
        <v>663</v>
      </c>
      <c r="I667">
        <v>2410</v>
      </c>
      <c r="J667" t="s">
        <v>58</v>
      </c>
      <c r="K667" t="s">
        <v>59</v>
      </c>
      <c r="L667" t="s">
        <v>3260</v>
      </c>
      <c r="M667" t="s">
        <v>3261</v>
      </c>
      <c r="N667" t="s">
        <v>3262</v>
      </c>
    </row>
    <row r="668" spans="1:14" x14ac:dyDescent="0.3">
      <c r="A668" t="s">
        <v>14</v>
      </c>
      <c r="B668" t="s">
        <v>2004</v>
      </c>
      <c r="C668" t="s">
        <v>437</v>
      </c>
      <c r="D668" t="s">
        <v>17</v>
      </c>
      <c r="E668" t="s">
        <v>92</v>
      </c>
      <c r="F668" t="s">
        <v>1260</v>
      </c>
      <c r="G668">
        <v>769470250</v>
      </c>
      <c r="H668" t="s">
        <v>1383</v>
      </c>
      <c r="I668">
        <v>2201</v>
      </c>
      <c r="J668" t="s">
        <v>440</v>
      </c>
      <c r="K668" t="s">
        <v>441</v>
      </c>
      <c r="L668" t="s">
        <v>3263</v>
      </c>
      <c r="M668" t="s">
        <v>3264</v>
      </c>
      <c r="N668" t="s">
        <v>3265</v>
      </c>
    </row>
    <row r="669" spans="1:14" x14ac:dyDescent="0.3">
      <c r="A669" t="s">
        <v>174</v>
      </c>
      <c r="B669" t="s">
        <v>1391</v>
      </c>
      <c r="C669" t="s">
        <v>28</v>
      </c>
      <c r="D669" t="s">
        <v>29</v>
      </c>
      <c r="E669" t="s">
        <v>92</v>
      </c>
      <c r="F669" t="s">
        <v>3266</v>
      </c>
      <c r="G669">
        <v>225352180</v>
      </c>
      <c r="H669" t="s">
        <v>3267</v>
      </c>
      <c r="I669">
        <v>5573</v>
      </c>
      <c r="J669" t="s">
        <v>33</v>
      </c>
      <c r="K669" t="s">
        <v>34</v>
      </c>
      <c r="L669" t="s">
        <v>3268</v>
      </c>
      <c r="M669" t="s">
        <v>3269</v>
      </c>
      <c r="N669" t="s">
        <v>3270</v>
      </c>
    </row>
    <row r="670" spans="1:14" x14ac:dyDescent="0.3">
      <c r="A670" t="s">
        <v>107</v>
      </c>
      <c r="B670" t="s">
        <v>1961</v>
      </c>
      <c r="C670" t="s">
        <v>166</v>
      </c>
      <c r="D670" t="s">
        <v>29</v>
      </c>
      <c r="E670" t="s">
        <v>30</v>
      </c>
      <c r="F670" t="s">
        <v>3271</v>
      </c>
      <c r="G670">
        <v>190519082</v>
      </c>
      <c r="H670" t="s">
        <v>3272</v>
      </c>
      <c r="I670">
        <v>7685</v>
      </c>
      <c r="J670" t="s">
        <v>169</v>
      </c>
      <c r="K670" t="s">
        <v>170</v>
      </c>
      <c r="L670" t="s">
        <v>3273</v>
      </c>
      <c r="M670" t="s">
        <v>3274</v>
      </c>
      <c r="N670" t="s">
        <v>3275</v>
      </c>
    </row>
    <row r="671" spans="1:14" x14ac:dyDescent="0.3">
      <c r="A671" t="s">
        <v>26</v>
      </c>
      <c r="B671" t="s">
        <v>48</v>
      </c>
      <c r="C671" t="s">
        <v>28</v>
      </c>
      <c r="D671" t="s">
        <v>17</v>
      </c>
      <c r="E671" t="s">
        <v>92</v>
      </c>
      <c r="F671" t="s">
        <v>3276</v>
      </c>
      <c r="G671">
        <v>886894786</v>
      </c>
      <c r="H671" t="s">
        <v>1008</v>
      </c>
      <c r="I671">
        <v>731</v>
      </c>
      <c r="J671" t="s">
        <v>33</v>
      </c>
      <c r="K671" t="s">
        <v>34</v>
      </c>
      <c r="L671" t="s">
        <v>3277</v>
      </c>
      <c r="M671" t="s">
        <v>3278</v>
      </c>
      <c r="N671" t="s">
        <v>3279</v>
      </c>
    </row>
    <row r="672" spans="1:14" x14ac:dyDescent="0.3">
      <c r="A672" t="s">
        <v>107</v>
      </c>
      <c r="B672" t="s">
        <v>220</v>
      </c>
      <c r="C672" t="s">
        <v>83</v>
      </c>
      <c r="D672" t="s">
        <v>17</v>
      </c>
      <c r="E672" t="s">
        <v>92</v>
      </c>
      <c r="F672" t="s">
        <v>3280</v>
      </c>
      <c r="G672">
        <v>356715619</v>
      </c>
      <c r="H672" t="s">
        <v>3281</v>
      </c>
      <c r="I672">
        <v>8934</v>
      </c>
      <c r="J672" t="s">
        <v>86</v>
      </c>
      <c r="K672" t="s">
        <v>87</v>
      </c>
      <c r="L672" t="s">
        <v>3282</v>
      </c>
      <c r="M672" t="s">
        <v>3283</v>
      </c>
      <c r="N672" t="s">
        <v>3284</v>
      </c>
    </row>
    <row r="673" spans="1:14" x14ac:dyDescent="0.3">
      <c r="A673" t="s">
        <v>14</v>
      </c>
      <c r="B673" t="s">
        <v>898</v>
      </c>
      <c r="C673" t="s">
        <v>437</v>
      </c>
      <c r="D673" t="s">
        <v>17</v>
      </c>
      <c r="E673" t="s">
        <v>30</v>
      </c>
      <c r="F673" t="s">
        <v>1233</v>
      </c>
      <c r="G673">
        <v>312530410</v>
      </c>
      <c r="H673" t="s">
        <v>2216</v>
      </c>
      <c r="I673">
        <v>3548</v>
      </c>
      <c r="J673" t="s">
        <v>440</v>
      </c>
      <c r="K673" t="s">
        <v>441</v>
      </c>
      <c r="L673" t="s">
        <v>3285</v>
      </c>
      <c r="M673" t="s">
        <v>3286</v>
      </c>
      <c r="N673" t="s">
        <v>3287</v>
      </c>
    </row>
    <row r="674" spans="1:14" x14ac:dyDescent="0.3">
      <c r="A674" t="s">
        <v>26</v>
      </c>
      <c r="B674" t="s">
        <v>272</v>
      </c>
      <c r="C674" t="s">
        <v>130</v>
      </c>
      <c r="D674" t="s">
        <v>29</v>
      </c>
      <c r="E674" t="s">
        <v>92</v>
      </c>
      <c r="F674" t="s">
        <v>3288</v>
      </c>
      <c r="G674">
        <v>287200486</v>
      </c>
      <c r="H674" t="s">
        <v>3289</v>
      </c>
      <c r="I674">
        <v>7861</v>
      </c>
      <c r="J674" t="s">
        <v>133</v>
      </c>
      <c r="K674" t="s">
        <v>134</v>
      </c>
      <c r="L674" t="s">
        <v>3290</v>
      </c>
      <c r="M674" t="s">
        <v>3291</v>
      </c>
      <c r="N674" t="s">
        <v>3292</v>
      </c>
    </row>
    <row r="675" spans="1:14" x14ac:dyDescent="0.3">
      <c r="A675" t="s">
        <v>26</v>
      </c>
      <c r="B675" t="s">
        <v>1653</v>
      </c>
      <c r="C675" t="s">
        <v>130</v>
      </c>
      <c r="D675" t="s">
        <v>29</v>
      </c>
      <c r="E675" t="s">
        <v>40</v>
      </c>
      <c r="F675" t="s">
        <v>511</v>
      </c>
      <c r="G675">
        <v>783899676</v>
      </c>
      <c r="H675" t="s">
        <v>3293</v>
      </c>
      <c r="I675">
        <v>2189</v>
      </c>
      <c r="J675" t="s">
        <v>133</v>
      </c>
      <c r="K675" t="s">
        <v>134</v>
      </c>
      <c r="L675" t="s">
        <v>3294</v>
      </c>
      <c r="M675" t="s">
        <v>3295</v>
      </c>
      <c r="N675" t="s">
        <v>3296</v>
      </c>
    </row>
    <row r="676" spans="1:14" x14ac:dyDescent="0.3">
      <c r="A676" t="s">
        <v>63</v>
      </c>
      <c r="B676" t="s">
        <v>879</v>
      </c>
      <c r="C676" t="s">
        <v>115</v>
      </c>
      <c r="D676" t="s">
        <v>29</v>
      </c>
      <c r="E676" t="s">
        <v>30</v>
      </c>
      <c r="F676" t="s">
        <v>3297</v>
      </c>
      <c r="G676">
        <v>126114308</v>
      </c>
      <c r="H676" t="s">
        <v>3298</v>
      </c>
      <c r="I676">
        <v>8881</v>
      </c>
      <c r="J676" t="s">
        <v>118</v>
      </c>
      <c r="K676" t="s">
        <v>119</v>
      </c>
      <c r="L676" t="s">
        <v>3299</v>
      </c>
      <c r="M676" t="s">
        <v>3300</v>
      </c>
      <c r="N676" t="s">
        <v>3301</v>
      </c>
    </row>
    <row r="677" spans="1:14" x14ac:dyDescent="0.3">
      <c r="A677" t="s">
        <v>26</v>
      </c>
      <c r="B677" t="s">
        <v>54</v>
      </c>
      <c r="C677" t="s">
        <v>55</v>
      </c>
      <c r="D677" t="s">
        <v>17</v>
      </c>
      <c r="E677" t="s">
        <v>18</v>
      </c>
      <c r="F677" t="s">
        <v>3302</v>
      </c>
      <c r="G677">
        <v>307643210</v>
      </c>
      <c r="H677" t="s">
        <v>3302</v>
      </c>
      <c r="I677">
        <v>7317</v>
      </c>
      <c r="J677" t="s">
        <v>58</v>
      </c>
      <c r="K677" t="s">
        <v>59</v>
      </c>
      <c r="L677" t="s">
        <v>3303</v>
      </c>
      <c r="M677" t="s">
        <v>3304</v>
      </c>
      <c r="N677" t="s">
        <v>3305</v>
      </c>
    </row>
    <row r="678" spans="1:14" x14ac:dyDescent="0.3">
      <c r="A678" t="s">
        <v>63</v>
      </c>
      <c r="B678" t="s">
        <v>2009</v>
      </c>
      <c r="C678" t="s">
        <v>83</v>
      </c>
      <c r="D678" t="s">
        <v>29</v>
      </c>
      <c r="E678" t="s">
        <v>18</v>
      </c>
      <c r="F678" t="s">
        <v>1670</v>
      </c>
      <c r="G678">
        <v>242597711</v>
      </c>
      <c r="H678" t="s">
        <v>1387</v>
      </c>
      <c r="I678">
        <v>8908</v>
      </c>
      <c r="J678" t="s">
        <v>86</v>
      </c>
      <c r="K678" t="s">
        <v>87</v>
      </c>
      <c r="L678" t="s">
        <v>3306</v>
      </c>
      <c r="M678" t="s">
        <v>3307</v>
      </c>
      <c r="N678" t="s">
        <v>3308</v>
      </c>
    </row>
    <row r="679" spans="1:14" x14ac:dyDescent="0.3">
      <c r="A679" t="s">
        <v>107</v>
      </c>
      <c r="B679" t="s">
        <v>1499</v>
      </c>
      <c r="C679" t="s">
        <v>39</v>
      </c>
      <c r="D679" t="s">
        <v>17</v>
      </c>
      <c r="E679" t="s">
        <v>18</v>
      </c>
      <c r="F679" t="s">
        <v>3309</v>
      </c>
      <c r="G679">
        <v>715401637</v>
      </c>
      <c r="H679" t="s">
        <v>3310</v>
      </c>
      <c r="I679">
        <v>2097</v>
      </c>
      <c r="J679" t="s">
        <v>43</v>
      </c>
      <c r="K679" t="s">
        <v>44</v>
      </c>
      <c r="L679" t="s">
        <v>3311</v>
      </c>
      <c r="M679" t="s">
        <v>3312</v>
      </c>
      <c r="N679" t="s">
        <v>3313</v>
      </c>
    </row>
    <row r="680" spans="1:14" x14ac:dyDescent="0.3">
      <c r="A680" t="s">
        <v>174</v>
      </c>
      <c r="B680" t="s">
        <v>641</v>
      </c>
      <c r="C680" t="s">
        <v>115</v>
      </c>
      <c r="D680" t="s">
        <v>17</v>
      </c>
      <c r="E680" t="s">
        <v>92</v>
      </c>
      <c r="F680" t="s">
        <v>3314</v>
      </c>
      <c r="G680">
        <v>330791318</v>
      </c>
      <c r="H680" t="s">
        <v>3315</v>
      </c>
      <c r="I680">
        <v>7357</v>
      </c>
      <c r="J680" t="s">
        <v>118</v>
      </c>
      <c r="K680" t="s">
        <v>119</v>
      </c>
      <c r="L680" t="s">
        <v>3316</v>
      </c>
      <c r="M680" t="s">
        <v>3317</v>
      </c>
      <c r="N680" t="s">
        <v>3318</v>
      </c>
    </row>
    <row r="681" spans="1:14" x14ac:dyDescent="0.3">
      <c r="A681" t="s">
        <v>14</v>
      </c>
      <c r="B681" t="s">
        <v>2323</v>
      </c>
      <c r="C681" t="s">
        <v>99</v>
      </c>
      <c r="D681" t="s">
        <v>17</v>
      </c>
      <c r="E681" t="s">
        <v>92</v>
      </c>
      <c r="F681" t="s">
        <v>3319</v>
      </c>
      <c r="G681">
        <v>463815581</v>
      </c>
      <c r="H681" t="s">
        <v>3320</v>
      </c>
      <c r="I681">
        <v>2192</v>
      </c>
      <c r="J681" t="s">
        <v>102</v>
      </c>
      <c r="K681" t="s">
        <v>103</v>
      </c>
      <c r="L681" t="s">
        <v>3321</v>
      </c>
      <c r="M681" t="s">
        <v>3322</v>
      </c>
      <c r="N681" t="s">
        <v>3323</v>
      </c>
    </row>
    <row r="682" spans="1:14" x14ac:dyDescent="0.3">
      <c r="A682" t="s">
        <v>14</v>
      </c>
      <c r="B682" t="s">
        <v>784</v>
      </c>
      <c r="C682" t="s">
        <v>39</v>
      </c>
      <c r="D682" t="s">
        <v>29</v>
      </c>
      <c r="E682" t="s">
        <v>92</v>
      </c>
      <c r="F682" t="s">
        <v>3324</v>
      </c>
      <c r="G682">
        <v>309835755</v>
      </c>
      <c r="H682" t="s">
        <v>3325</v>
      </c>
      <c r="I682">
        <v>6140</v>
      </c>
      <c r="J682" t="s">
        <v>43</v>
      </c>
      <c r="K682" t="s">
        <v>44</v>
      </c>
      <c r="L682" t="s">
        <v>3326</v>
      </c>
      <c r="M682" t="s">
        <v>3327</v>
      </c>
      <c r="N682" t="s">
        <v>3328</v>
      </c>
    </row>
    <row r="683" spans="1:14" x14ac:dyDescent="0.3">
      <c r="A683" t="s">
        <v>26</v>
      </c>
      <c r="B683" t="s">
        <v>567</v>
      </c>
      <c r="C683" t="s">
        <v>39</v>
      </c>
      <c r="D683" t="s">
        <v>17</v>
      </c>
      <c r="E683" t="s">
        <v>30</v>
      </c>
      <c r="F683" t="s">
        <v>3240</v>
      </c>
      <c r="G683">
        <v>934525668</v>
      </c>
      <c r="H683" t="s">
        <v>267</v>
      </c>
      <c r="I683">
        <v>5767</v>
      </c>
      <c r="J683" t="s">
        <v>43</v>
      </c>
      <c r="K683" t="s">
        <v>44</v>
      </c>
      <c r="L683" t="s">
        <v>3329</v>
      </c>
      <c r="M683" t="s">
        <v>3330</v>
      </c>
      <c r="N683" t="s">
        <v>3331</v>
      </c>
    </row>
    <row r="684" spans="1:14" x14ac:dyDescent="0.3">
      <c r="A684" t="s">
        <v>107</v>
      </c>
      <c r="B684" t="s">
        <v>123</v>
      </c>
      <c r="C684" t="s">
        <v>130</v>
      </c>
      <c r="D684" t="s">
        <v>17</v>
      </c>
      <c r="E684" t="s">
        <v>30</v>
      </c>
      <c r="F684" t="s">
        <v>3332</v>
      </c>
      <c r="G684">
        <v>323871648</v>
      </c>
      <c r="H684" t="s">
        <v>933</v>
      </c>
      <c r="I684">
        <v>9673</v>
      </c>
      <c r="J684" t="s">
        <v>133</v>
      </c>
      <c r="K684" t="s">
        <v>134</v>
      </c>
      <c r="L684" t="s">
        <v>3333</v>
      </c>
      <c r="M684" t="s">
        <v>3334</v>
      </c>
      <c r="N684" t="s">
        <v>3335</v>
      </c>
    </row>
    <row r="685" spans="1:14" x14ac:dyDescent="0.3">
      <c r="A685" t="s">
        <v>63</v>
      </c>
      <c r="B685" t="s">
        <v>64</v>
      </c>
      <c r="C685" t="s">
        <v>130</v>
      </c>
      <c r="D685" t="s">
        <v>17</v>
      </c>
      <c r="E685" t="s">
        <v>30</v>
      </c>
      <c r="F685" t="s">
        <v>3336</v>
      </c>
      <c r="G685">
        <v>134172523</v>
      </c>
      <c r="H685" t="s">
        <v>3337</v>
      </c>
      <c r="I685">
        <v>3486</v>
      </c>
      <c r="J685" t="s">
        <v>133</v>
      </c>
      <c r="K685" t="s">
        <v>134</v>
      </c>
      <c r="L685" t="s">
        <v>3338</v>
      </c>
      <c r="M685" t="s">
        <v>3339</v>
      </c>
      <c r="N685" t="s">
        <v>3340</v>
      </c>
    </row>
    <row r="686" spans="1:14" x14ac:dyDescent="0.3">
      <c r="A686" t="s">
        <v>14</v>
      </c>
      <c r="B686" t="s">
        <v>864</v>
      </c>
      <c r="C686" t="s">
        <v>39</v>
      </c>
      <c r="D686" t="s">
        <v>29</v>
      </c>
      <c r="E686" t="s">
        <v>30</v>
      </c>
      <c r="F686" t="s">
        <v>3341</v>
      </c>
      <c r="G686">
        <v>742039620</v>
      </c>
      <c r="H686" t="s">
        <v>3320</v>
      </c>
      <c r="I686">
        <v>4868</v>
      </c>
      <c r="J686" t="s">
        <v>43</v>
      </c>
      <c r="K686" t="s">
        <v>44</v>
      </c>
      <c r="L686" t="s">
        <v>3342</v>
      </c>
      <c r="M686" t="s">
        <v>3343</v>
      </c>
      <c r="N686" t="s">
        <v>3344</v>
      </c>
    </row>
    <row r="687" spans="1:14" x14ac:dyDescent="0.3">
      <c r="A687" t="s">
        <v>26</v>
      </c>
      <c r="B687" t="s">
        <v>498</v>
      </c>
      <c r="C687" t="s">
        <v>437</v>
      </c>
      <c r="D687" t="s">
        <v>29</v>
      </c>
      <c r="E687" t="s">
        <v>30</v>
      </c>
      <c r="F687" t="s">
        <v>1039</v>
      </c>
      <c r="G687">
        <v>794396770</v>
      </c>
      <c r="H687" t="s">
        <v>3345</v>
      </c>
      <c r="I687">
        <v>8512</v>
      </c>
      <c r="J687" t="s">
        <v>440</v>
      </c>
      <c r="K687" t="s">
        <v>441</v>
      </c>
      <c r="L687" t="s">
        <v>3346</v>
      </c>
      <c r="M687" t="s">
        <v>3347</v>
      </c>
      <c r="N687" t="s">
        <v>3348</v>
      </c>
    </row>
    <row r="688" spans="1:14" x14ac:dyDescent="0.3">
      <c r="A688" t="s">
        <v>26</v>
      </c>
      <c r="B688" t="s">
        <v>76</v>
      </c>
      <c r="C688" t="s">
        <v>221</v>
      </c>
      <c r="D688" t="s">
        <v>17</v>
      </c>
      <c r="E688" t="s">
        <v>92</v>
      </c>
      <c r="F688" t="s">
        <v>3349</v>
      </c>
      <c r="G688">
        <v>358480298</v>
      </c>
      <c r="H688" t="s">
        <v>1805</v>
      </c>
      <c r="I688">
        <v>1141</v>
      </c>
      <c r="J688" t="s">
        <v>224</v>
      </c>
      <c r="K688" t="s">
        <v>225</v>
      </c>
      <c r="L688" t="s">
        <v>3350</v>
      </c>
      <c r="M688" t="s">
        <v>3351</v>
      </c>
      <c r="N688" t="s">
        <v>3352</v>
      </c>
    </row>
    <row r="689" spans="1:14" x14ac:dyDescent="0.3">
      <c r="A689" t="s">
        <v>14</v>
      </c>
      <c r="B689" t="s">
        <v>379</v>
      </c>
      <c r="C689" t="s">
        <v>166</v>
      </c>
      <c r="D689" t="s">
        <v>17</v>
      </c>
      <c r="E689" t="s">
        <v>92</v>
      </c>
      <c r="F689" t="s">
        <v>3353</v>
      </c>
      <c r="G689">
        <v>471839034</v>
      </c>
      <c r="H689" t="s">
        <v>3354</v>
      </c>
      <c r="I689">
        <v>6510</v>
      </c>
      <c r="J689" t="s">
        <v>169</v>
      </c>
      <c r="K689" t="s">
        <v>170</v>
      </c>
      <c r="L689" t="s">
        <v>3355</v>
      </c>
      <c r="M689" t="s">
        <v>3356</v>
      </c>
      <c r="N689" t="s">
        <v>3357</v>
      </c>
    </row>
    <row r="690" spans="1:14" x14ac:dyDescent="0.3">
      <c r="A690" t="s">
        <v>26</v>
      </c>
      <c r="B690" t="s">
        <v>54</v>
      </c>
      <c r="C690" t="s">
        <v>130</v>
      </c>
      <c r="D690" t="s">
        <v>17</v>
      </c>
      <c r="E690" t="s">
        <v>40</v>
      </c>
      <c r="F690" t="s">
        <v>3358</v>
      </c>
      <c r="G690">
        <v>892334306</v>
      </c>
      <c r="H690" t="s">
        <v>3359</v>
      </c>
      <c r="I690">
        <v>406</v>
      </c>
      <c r="J690" t="s">
        <v>133</v>
      </c>
      <c r="K690" t="s">
        <v>134</v>
      </c>
      <c r="L690" t="s">
        <v>3360</v>
      </c>
      <c r="M690" t="s">
        <v>3361</v>
      </c>
      <c r="N690" t="s">
        <v>3362</v>
      </c>
    </row>
    <row r="691" spans="1:14" x14ac:dyDescent="0.3">
      <c r="A691" t="s">
        <v>14</v>
      </c>
      <c r="B691" t="s">
        <v>70</v>
      </c>
      <c r="C691" t="s">
        <v>99</v>
      </c>
      <c r="D691" t="s">
        <v>29</v>
      </c>
      <c r="E691" t="s">
        <v>30</v>
      </c>
      <c r="F691" t="s">
        <v>1999</v>
      </c>
      <c r="G691">
        <v>548139941</v>
      </c>
      <c r="H691" t="s">
        <v>3363</v>
      </c>
      <c r="I691">
        <v>5644</v>
      </c>
      <c r="J691" t="s">
        <v>102</v>
      </c>
      <c r="K691" t="s">
        <v>103</v>
      </c>
      <c r="L691" t="s">
        <v>3364</v>
      </c>
      <c r="M691" t="s">
        <v>3365</v>
      </c>
      <c r="N691" t="s">
        <v>3366</v>
      </c>
    </row>
    <row r="692" spans="1:14" x14ac:dyDescent="0.3">
      <c r="A692" t="s">
        <v>26</v>
      </c>
      <c r="B692" t="s">
        <v>367</v>
      </c>
      <c r="C692" t="s">
        <v>221</v>
      </c>
      <c r="D692" t="s">
        <v>17</v>
      </c>
      <c r="E692" t="s">
        <v>30</v>
      </c>
      <c r="F692" t="s">
        <v>2567</v>
      </c>
      <c r="G692">
        <v>687742269</v>
      </c>
      <c r="H692" t="s">
        <v>3367</v>
      </c>
      <c r="I692">
        <v>7075</v>
      </c>
      <c r="J692" t="s">
        <v>224</v>
      </c>
      <c r="K692" t="s">
        <v>225</v>
      </c>
      <c r="L692" t="s">
        <v>3368</v>
      </c>
      <c r="M692" t="s">
        <v>3369</v>
      </c>
      <c r="N692" t="s">
        <v>3370</v>
      </c>
    </row>
    <row r="693" spans="1:14" x14ac:dyDescent="0.3">
      <c r="A693" t="s">
        <v>14</v>
      </c>
      <c r="B693" t="s">
        <v>762</v>
      </c>
      <c r="C693" t="s">
        <v>221</v>
      </c>
      <c r="D693" t="s">
        <v>17</v>
      </c>
      <c r="E693" t="s">
        <v>40</v>
      </c>
      <c r="F693" t="s">
        <v>3371</v>
      </c>
      <c r="G693">
        <v>829940116</v>
      </c>
      <c r="H693" t="s">
        <v>3372</v>
      </c>
      <c r="I693">
        <v>6578</v>
      </c>
      <c r="J693" t="s">
        <v>224</v>
      </c>
      <c r="K693" t="s">
        <v>225</v>
      </c>
      <c r="L693" t="s">
        <v>3373</v>
      </c>
      <c r="M693" t="s">
        <v>3374</v>
      </c>
      <c r="N693" t="s">
        <v>3375</v>
      </c>
    </row>
    <row r="694" spans="1:14" x14ac:dyDescent="0.3">
      <c r="A694" t="s">
        <v>107</v>
      </c>
      <c r="B694" t="s">
        <v>229</v>
      </c>
      <c r="C694" t="s">
        <v>145</v>
      </c>
      <c r="D694" t="s">
        <v>17</v>
      </c>
      <c r="E694" t="s">
        <v>30</v>
      </c>
      <c r="F694" t="s">
        <v>216</v>
      </c>
      <c r="G694">
        <v>113844811</v>
      </c>
      <c r="H694" t="s">
        <v>3376</v>
      </c>
      <c r="I694">
        <v>8064</v>
      </c>
      <c r="J694" t="s">
        <v>148</v>
      </c>
      <c r="K694" t="s">
        <v>149</v>
      </c>
      <c r="L694" t="s">
        <v>3377</v>
      </c>
      <c r="M694" t="s">
        <v>3378</v>
      </c>
      <c r="N694" t="s">
        <v>3379</v>
      </c>
    </row>
    <row r="695" spans="1:14" x14ac:dyDescent="0.3">
      <c r="A695" t="s">
        <v>174</v>
      </c>
      <c r="B695" t="s">
        <v>295</v>
      </c>
      <c r="C695" t="s">
        <v>130</v>
      </c>
      <c r="D695" t="s">
        <v>29</v>
      </c>
      <c r="E695" t="s">
        <v>18</v>
      </c>
      <c r="F695" t="s">
        <v>3380</v>
      </c>
      <c r="G695">
        <v>448880183</v>
      </c>
      <c r="H695" t="s">
        <v>3381</v>
      </c>
      <c r="I695">
        <v>2476</v>
      </c>
      <c r="J695" t="s">
        <v>133</v>
      </c>
      <c r="K695" t="s">
        <v>134</v>
      </c>
      <c r="L695" t="s">
        <v>3382</v>
      </c>
      <c r="M695" t="s">
        <v>3383</v>
      </c>
      <c r="N695" t="s">
        <v>3384</v>
      </c>
    </row>
    <row r="696" spans="1:14" x14ac:dyDescent="0.3">
      <c r="A696" t="s">
        <v>14</v>
      </c>
      <c r="B696" t="s">
        <v>613</v>
      </c>
      <c r="C696" t="s">
        <v>16</v>
      </c>
      <c r="D696" t="s">
        <v>17</v>
      </c>
      <c r="E696" t="s">
        <v>92</v>
      </c>
      <c r="F696" t="s">
        <v>3385</v>
      </c>
      <c r="G696">
        <v>664782559</v>
      </c>
      <c r="H696" t="s">
        <v>1158</v>
      </c>
      <c r="I696">
        <v>2787</v>
      </c>
      <c r="J696" t="s">
        <v>21</v>
      </c>
      <c r="K696" t="s">
        <v>22</v>
      </c>
      <c r="L696" t="s">
        <v>3386</v>
      </c>
      <c r="M696" t="s">
        <v>3387</v>
      </c>
      <c r="N696" t="s">
        <v>3388</v>
      </c>
    </row>
    <row r="697" spans="1:14" x14ac:dyDescent="0.3">
      <c r="A697" t="s">
        <v>14</v>
      </c>
      <c r="B697" t="s">
        <v>784</v>
      </c>
      <c r="C697" t="s">
        <v>39</v>
      </c>
      <c r="D697" t="s">
        <v>17</v>
      </c>
      <c r="E697" t="s">
        <v>40</v>
      </c>
      <c r="F697" t="s">
        <v>3389</v>
      </c>
      <c r="G697">
        <v>561600768</v>
      </c>
      <c r="H697" t="s">
        <v>3390</v>
      </c>
      <c r="I697">
        <v>9002</v>
      </c>
      <c r="J697" t="s">
        <v>43</v>
      </c>
      <c r="K697" t="s">
        <v>44</v>
      </c>
      <c r="L697" t="s">
        <v>3391</v>
      </c>
      <c r="M697" t="s">
        <v>3392</v>
      </c>
      <c r="N697" t="s">
        <v>3393</v>
      </c>
    </row>
    <row r="698" spans="1:14" x14ac:dyDescent="0.3">
      <c r="A698" t="s">
        <v>174</v>
      </c>
      <c r="B698" t="s">
        <v>324</v>
      </c>
      <c r="C698" t="s">
        <v>28</v>
      </c>
      <c r="D698" t="s">
        <v>29</v>
      </c>
      <c r="E698" t="s">
        <v>92</v>
      </c>
      <c r="F698" t="s">
        <v>3394</v>
      </c>
      <c r="G698">
        <v>459696137</v>
      </c>
      <c r="H698" t="s">
        <v>3395</v>
      </c>
      <c r="I698">
        <v>3157</v>
      </c>
      <c r="J698" t="s">
        <v>33</v>
      </c>
      <c r="K698" t="s">
        <v>34</v>
      </c>
      <c r="L698" t="s">
        <v>3396</v>
      </c>
      <c r="M698" t="s">
        <v>3397</v>
      </c>
      <c r="N698" t="s">
        <v>3398</v>
      </c>
    </row>
    <row r="699" spans="1:14" x14ac:dyDescent="0.3">
      <c r="A699" t="s">
        <v>26</v>
      </c>
      <c r="B699" t="s">
        <v>756</v>
      </c>
      <c r="C699" t="s">
        <v>130</v>
      </c>
      <c r="D699" t="s">
        <v>29</v>
      </c>
      <c r="E699" t="s">
        <v>92</v>
      </c>
      <c r="F699" t="s">
        <v>273</v>
      </c>
      <c r="G699">
        <v>749742496</v>
      </c>
      <c r="H699" t="s">
        <v>3399</v>
      </c>
      <c r="I699">
        <v>4320</v>
      </c>
      <c r="J699" t="s">
        <v>133</v>
      </c>
      <c r="K699" t="s">
        <v>134</v>
      </c>
      <c r="L699" t="s">
        <v>3400</v>
      </c>
      <c r="M699" t="s">
        <v>3401</v>
      </c>
      <c r="N699" t="s">
        <v>3402</v>
      </c>
    </row>
    <row r="700" spans="1:14" x14ac:dyDescent="0.3">
      <c r="A700" t="s">
        <v>63</v>
      </c>
      <c r="B700" t="s">
        <v>1329</v>
      </c>
      <c r="C700" t="s">
        <v>130</v>
      </c>
      <c r="D700" t="s">
        <v>29</v>
      </c>
      <c r="E700" t="s">
        <v>18</v>
      </c>
      <c r="F700" t="s">
        <v>592</v>
      </c>
      <c r="G700">
        <v>542726171</v>
      </c>
      <c r="H700" t="s">
        <v>3403</v>
      </c>
      <c r="I700">
        <v>3589</v>
      </c>
      <c r="J700" t="s">
        <v>133</v>
      </c>
      <c r="K700" t="s">
        <v>134</v>
      </c>
      <c r="L700" t="s">
        <v>3404</v>
      </c>
      <c r="M700" t="s">
        <v>3405</v>
      </c>
      <c r="N700" t="s">
        <v>3406</v>
      </c>
    </row>
    <row r="701" spans="1:14" x14ac:dyDescent="0.3">
      <c r="A701" t="s">
        <v>174</v>
      </c>
      <c r="B701" t="s">
        <v>175</v>
      </c>
      <c r="C701" t="s">
        <v>55</v>
      </c>
      <c r="D701" t="s">
        <v>17</v>
      </c>
      <c r="E701" t="s">
        <v>92</v>
      </c>
      <c r="F701" t="s">
        <v>3407</v>
      </c>
      <c r="G701">
        <v>819945991</v>
      </c>
      <c r="H701" t="s">
        <v>894</v>
      </c>
      <c r="I701">
        <v>9094</v>
      </c>
      <c r="J701" t="s">
        <v>58</v>
      </c>
      <c r="K701" t="s">
        <v>59</v>
      </c>
      <c r="L701" t="s">
        <v>3408</v>
      </c>
      <c r="M701" t="s">
        <v>3409</v>
      </c>
      <c r="N701" t="s">
        <v>3410</v>
      </c>
    </row>
    <row r="702" spans="1:14" x14ac:dyDescent="0.3">
      <c r="A702" t="s">
        <v>241</v>
      </c>
      <c r="B702" t="s">
        <v>1186</v>
      </c>
      <c r="C702" t="s">
        <v>55</v>
      </c>
      <c r="D702" t="s">
        <v>17</v>
      </c>
      <c r="E702" t="s">
        <v>40</v>
      </c>
      <c r="F702" t="s">
        <v>3411</v>
      </c>
      <c r="G702">
        <v>383013284</v>
      </c>
      <c r="H702" t="s">
        <v>3412</v>
      </c>
      <c r="I702">
        <v>997</v>
      </c>
      <c r="J702" t="s">
        <v>58</v>
      </c>
      <c r="K702" t="s">
        <v>59</v>
      </c>
      <c r="L702" t="s">
        <v>3413</v>
      </c>
      <c r="M702" t="s">
        <v>3414</v>
      </c>
      <c r="N702" t="s">
        <v>3415</v>
      </c>
    </row>
    <row r="703" spans="1:14" x14ac:dyDescent="0.3">
      <c r="A703" t="s">
        <v>14</v>
      </c>
      <c r="B703" t="s">
        <v>521</v>
      </c>
      <c r="C703" t="s">
        <v>115</v>
      </c>
      <c r="D703" t="s">
        <v>29</v>
      </c>
      <c r="E703" t="s">
        <v>40</v>
      </c>
      <c r="F703" t="s">
        <v>3416</v>
      </c>
      <c r="G703">
        <v>803851878</v>
      </c>
      <c r="H703" t="s">
        <v>3417</v>
      </c>
      <c r="I703">
        <v>6489</v>
      </c>
      <c r="J703" t="s">
        <v>118</v>
      </c>
      <c r="K703" t="s">
        <v>119</v>
      </c>
      <c r="L703" t="s">
        <v>3418</v>
      </c>
      <c r="M703" t="s">
        <v>3419</v>
      </c>
      <c r="N703" t="s">
        <v>3420</v>
      </c>
    </row>
    <row r="704" spans="1:14" x14ac:dyDescent="0.3">
      <c r="A704" t="s">
        <v>26</v>
      </c>
      <c r="B704" t="s">
        <v>2184</v>
      </c>
      <c r="C704" t="s">
        <v>115</v>
      </c>
      <c r="D704" t="s">
        <v>29</v>
      </c>
      <c r="E704" t="s">
        <v>18</v>
      </c>
      <c r="F704" t="s">
        <v>3194</v>
      </c>
      <c r="G704">
        <v>574698102</v>
      </c>
      <c r="H704" t="s">
        <v>643</v>
      </c>
      <c r="I704">
        <v>4794</v>
      </c>
      <c r="J704" t="s">
        <v>118</v>
      </c>
      <c r="K704" t="s">
        <v>119</v>
      </c>
      <c r="L704" t="s">
        <v>3421</v>
      </c>
      <c r="M704" t="s">
        <v>3422</v>
      </c>
      <c r="N704" t="s">
        <v>3423</v>
      </c>
    </row>
    <row r="705" spans="1:14" x14ac:dyDescent="0.3">
      <c r="A705" t="s">
        <v>26</v>
      </c>
      <c r="B705" t="s">
        <v>1270</v>
      </c>
      <c r="C705" t="s">
        <v>437</v>
      </c>
      <c r="D705" t="s">
        <v>17</v>
      </c>
      <c r="E705" t="s">
        <v>18</v>
      </c>
      <c r="F705" t="s">
        <v>3424</v>
      </c>
      <c r="G705">
        <v>958100783</v>
      </c>
      <c r="H705" t="s">
        <v>653</v>
      </c>
      <c r="I705">
        <v>2168</v>
      </c>
      <c r="J705" t="s">
        <v>440</v>
      </c>
      <c r="K705" t="s">
        <v>441</v>
      </c>
      <c r="L705" t="s">
        <v>3425</v>
      </c>
      <c r="M705" t="s">
        <v>3426</v>
      </c>
      <c r="N705" t="s">
        <v>3427</v>
      </c>
    </row>
    <row r="706" spans="1:14" x14ac:dyDescent="0.3">
      <c r="A706" t="s">
        <v>14</v>
      </c>
      <c r="B706" t="s">
        <v>278</v>
      </c>
      <c r="C706" t="s">
        <v>28</v>
      </c>
      <c r="D706" t="s">
        <v>17</v>
      </c>
      <c r="E706" t="s">
        <v>18</v>
      </c>
      <c r="F706" t="s">
        <v>3428</v>
      </c>
      <c r="G706">
        <v>136921250</v>
      </c>
      <c r="H706" t="s">
        <v>2045</v>
      </c>
      <c r="I706">
        <v>6896</v>
      </c>
      <c r="J706" t="s">
        <v>33</v>
      </c>
      <c r="K706" t="s">
        <v>34</v>
      </c>
      <c r="L706" t="s">
        <v>3429</v>
      </c>
      <c r="M706" t="s">
        <v>3430</v>
      </c>
      <c r="N706" t="s">
        <v>3431</v>
      </c>
    </row>
    <row r="707" spans="1:14" x14ac:dyDescent="0.3">
      <c r="A707" t="s">
        <v>241</v>
      </c>
      <c r="B707" t="s">
        <v>549</v>
      </c>
      <c r="C707" t="s">
        <v>145</v>
      </c>
      <c r="D707" t="s">
        <v>29</v>
      </c>
      <c r="E707" t="s">
        <v>40</v>
      </c>
      <c r="F707" t="s">
        <v>745</v>
      </c>
      <c r="G707">
        <v>864333331</v>
      </c>
      <c r="H707" t="s">
        <v>3432</v>
      </c>
      <c r="I707">
        <v>4295</v>
      </c>
      <c r="J707" t="s">
        <v>148</v>
      </c>
      <c r="K707" t="s">
        <v>149</v>
      </c>
      <c r="L707" t="s">
        <v>3433</v>
      </c>
      <c r="M707" t="s">
        <v>3434</v>
      </c>
      <c r="N707" t="s">
        <v>3435</v>
      </c>
    </row>
    <row r="708" spans="1:14" x14ac:dyDescent="0.3">
      <c r="A708" t="s">
        <v>26</v>
      </c>
      <c r="B708" t="s">
        <v>425</v>
      </c>
      <c r="C708" t="s">
        <v>437</v>
      </c>
      <c r="D708" t="s">
        <v>17</v>
      </c>
      <c r="E708" t="s">
        <v>30</v>
      </c>
      <c r="F708" t="s">
        <v>3436</v>
      </c>
      <c r="G708">
        <v>113823354</v>
      </c>
      <c r="H708" t="s">
        <v>2642</v>
      </c>
      <c r="I708">
        <v>1715</v>
      </c>
      <c r="J708" t="s">
        <v>440</v>
      </c>
      <c r="K708" t="s">
        <v>441</v>
      </c>
      <c r="L708" t="s">
        <v>3437</v>
      </c>
      <c r="M708" t="s">
        <v>3438</v>
      </c>
      <c r="N708" t="s">
        <v>3439</v>
      </c>
    </row>
    <row r="709" spans="1:14" x14ac:dyDescent="0.3">
      <c r="A709" t="s">
        <v>241</v>
      </c>
      <c r="B709" t="s">
        <v>2135</v>
      </c>
      <c r="C709" t="s">
        <v>221</v>
      </c>
      <c r="D709" t="s">
        <v>17</v>
      </c>
      <c r="E709" t="s">
        <v>30</v>
      </c>
      <c r="F709" t="s">
        <v>3440</v>
      </c>
      <c r="G709">
        <v>329190146</v>
      </c>
      <c r="H709" t="s">
        <v>3441</v>
      </c>
      <c r="I709">
        <v>3535</v>
      </c>
      <c r="J709" t="s">
        <v>224</v>
      </c>
      <c r="K709" t="s">
        <v>225</v>
      </c>
      <c r="L709" t="s">
        <v>3442</v>
      </c>
      <c r="M709" t="s">
        <v>3443</v>
      </c>
      <c r="N709" t="s">
        <v>3444</v>
      </c>
    </row>
    <row r="710" spans="1:14" x14ac:dyDescent="0.3">
      <c r="A710" t="s">
        <v>63</v>
      </c>
      <c r="B710" t="s">
        <v>3445</v>
      </c>
      <c r="C710" t="s">
        <v>166</v>
      </c>
      <c r="D710" t="s">
        <v>29</v>
      </c>
      <c r="E710" t="s">
        <v>18</v>
      </c>
      <c r="F710" t="s">
        <v>3446</v>
      </c>
      <c r="G710">
        <v>874545037</v>
      </c>
      <c r="H710" t="s">
        <v>3447</v>
      </c>
      <c r="I710">
        <v>6166</v>
      </c>
      <c r="J710" t="s">
        <v>169</v>
      </c>
      <c r="K710" t="s">
        <v>170</v>
      </c>
      <c r="L710" t="s">
        <v>3448</v>
      </c>
      <c r="M710" t="s">
        <v>3449</v>
      </c>
      <c r="N710" t="s">
        <v>3450</v>
      </c>
    </row>
    <row r="711" spans="1:14" x14ac:dyDescent="0.3">
      <c r="A711" t="s">
        <v>26</v>
      </c>
      <c r="B711" t="s">
        <v>272</v>
      </c>
      <c r="C711" t="s">
        <v>115</v>
      </c>
      <c r="D711" t="s">
        <v>17</v>
      </c>
      <c r="E711" t="s">
        <v>92</v>
      </c>
      <c r="F711" t="s">
        <v>161</v>
      </c>
      <c r="G711">
        <v>284311854</v>
      </c>
      <c r="H711" t="s">
        <v>3451</v>
      </c>
      <c r="I711">
        <v>3051</v>
      </c>
      <c r="J711" t="s">
        <v>118</v>
      </c>
      <c r="K711" t="s">
        <v>119</v>
      </c>
      <c r="L711" t="s">
        <v>3452</v>
      </c>
      <c r="M711" t="s">
        <v>3453</v>
      </c>
      <c r="N711" t="s">
        <v>3454</v>
      </c>
    </row>
    <row r="712" spans="1:14" x14ac:dyDescent="0.3">
      <c r="A712" t="s">
        <v>107</v>
      </c>
      <c r="B712" t="s">
        <v>815</v>
      </c>
      <c r="C712" t="s">
        <v>437</v>
      </c>
      <c r="D712" t="s">
        <v>29</v>
      </c>
      <c r="E712" t="s">
        <v>18</v>
      </c>
      <c r="F712" t="s">
        <v>3455</v>
      </c>
      <c r="G712">
        <v>313226926</v>
      </c>
      <c r="H712" t="s">
        <v>3456</v>
      </c>
      <c r="I712">
        <v>9663</v>
      </c>
      <c r="J712" t="s">
        <v>440</v>
      </c>
      <c r="K712" t="s">
        <v>441</v>
      </c>
      <c r="L712" t="s">
        <v>3457</v>
      </c>
      <c r="M712" t="s">
        <v>3458</v>
      </c>
      <c r="N712" t="s">
        <v>3459</v>
      </c>
    </row>
    <row r="713" spans="1:14" x14ac:dyDescent="0.3">
      <c r="A713" t="s">
        <v>26</v>
      </c>
      <c r="B713" t="s">
        <v>1452</v>
      </c>
      <c r="C713" t="s">
        <v>39</v>
      </c>
      <c r="D713" t="s">
        <v>17</v>
      </c>
      <c r="E713" t="s">
        <v>30</v>
      </c>
      <c r="F713" t="s">
        <v>3460</v>
      </c>
      <c r="G713">
        <v>986339080</v>
      </c>
      <c r="H713" t="s">
        <v>3461</v>
      </c>
      <c r="I713">
        <v>8507</v>
      </c>
      <c r="J713" t="s">
        <v>43</v>
      </c>
      <c r="K713" t="s">
        <v>44</v>
      </c>
      <c r="L713" t="s">
        <v>3462</v>
      </c>
      <c r="M713" t="s">
        <v>3463</v>
      </c>
      <c r="N713" t="s">
        <v>3464</v>
      </c>
    </row>
    <row r="714" spans="1:14" x14ac:dyDescent="0.3">
      <c r="A714" t="s">
        <v>14</v>
      </c>
      <c r="B714" t="s">
        <v>684</v>
      </c>
      <c r="C714" t="s">
        <v>83</v>
      </c>
      <c r="D714" t="s">
        <v>29</v>
      </c>
      <c r="E714" t="s">
        <v>40</v>
      </c>
      <c r="F714" t="s">
        <v>3115</v>
      </c>
      <c r="G714">
        <v>149009644</v>
      </c>
      <c r="H714" t="s">
        <v>1347</v>
      </c>
      <c r="I714">
        <v>4120</v>
      </c>
      <c r="J714" t="s">
        <v>86</v>
      </c>
      <c r="K714" t="s">
        <v>87</v>
      </c>
      <c r="L714" t="s">
        <v>3465</v>
      </c>
      <c r="M714" t="s">
        <v>3466</v>
      </c>
      <c r="N714" t="s">
        <v>3467</v>
      </c>
    </row>
    <row r="715" spans="1:14" x14ac:dyDescent="0.3">
      <c r="A715" t="s">
        <v>26</v>
      </c>
      <c r="B715" t="s">
        <v>351</v>
      </c>
      <c r="C715" t="s">
        <v>16</v>
      </c>
      <c r="D715" t="s">
        <v>17</v>
      </c>
      <c r="E715" t="s">
        <v>40</v>
      </c>
      <c r="F715" t="s">
        <v>3468</v>
      </c>
      <c r="G715">
        <v>216912448</v>
      </c>
      <c r="H715" t="s">
        <v>3469</v>
      </c>
      <c r="I715">
        <v>8068</v>
      </c>
      <c r="J715" t="s">
        <v>21</v>
      </c>
      <c r="K715" t="s">
        <v>22</v>
      </c>
      <c r="L715" t="s">
        <v>3470</v>
      </c>
      <c r="M715" t="s">
        <v>3471</v>
      </c>
      <c r="N715" t="s">
        <v>3472</v>
      </c>
    </row>
    <row r="716" spans="1:14" x14ac:dyDescent="0.3">
      <c r="A716" t="s">
        <v>26</v>
      </c>
      <c r="B716" t="s">
        <v>2096</v>
      </c>
      <c r="C716" t="s">
        <v>16</v>
      </c>
      <c r="D716" t="s">
        <v>29</v>
      </c>
      <c r="E716" t="s">
        <v>40</v>
      </c>
      <c r="F716" t="s">
        <v>3473</v>
      </c>
      <c r="G716">
        <v>526033818</v>
      </c>
      <c r="H716" t="s">
        <v>2330</v>
      </c>
      <c r="I716">
        <v>3951</v>
      </c>
      <c r="J716" t="s">
        <v>21</v>
      </c>
      <c r="K716" t="s">
        <v>22</v>
      </c>
      <c r="L716" t="s">
        <v>3474</v>
      </c>
      <c r="M716" t="s">
        <v>3475</v>
      </c>
      <c r="N716" t="s">
        <v>3476</v>
      </c>
    </row>
    <row r="717" spans="1:14" x14ac:dyDescent="0.3">
      <c r="A717" t="s">
        <v>63</v>
      </c>
      <c r="B717" t="s">
        <v>1867</v>
      </c>
      <c r="C717" t="s">
        <v>166</v>
      </c>
      <c r="D717" t="s">
        <v>17</v>
      </c>
      <c r="E717" t="s">
        <v>40</v>
      </c>
      <c r="F717" t="s">
        <v>1057</v>
      </c>
      <c r="G717">
        <v>482672584</v>
      </c>
      <c r="H717" t="s">
        <v>3477</v>
      </c>
      <c r="I717">
        <v>2398</v>
      </c>
      <c r="J717" t="s">
        <v>169</v>
      </c>
      <c r="K717" t="s">
        <v>170</v>
      </c>
      <c r="L717" t="s">
        <v>3478</v>
      </c>
      <c r="M717" t="s">
        <v>3479</v>
      </c>
      <c r="N717" t="s">
        <v>3480</v>
      </c>
    </row>
    <row r="718" spans="1:14" x14ac:dyDescent="0.3">
      <c r="A718" t="s">
        <v>241</v>
      </c>
      <c r="B718" t="s">
        <v>842</v>
      </c>
      <c r="C718" t="s">
        <v>221</v>
      </c>
      <c r="D718" t="s">
        <v>29</v>
      </c>
      <c r="E718" t="s">
        <v>30</v>
      </c>
      <c r="F718" t="s">
        <v>3481</v>
      </c>
      <c r="G718">
        <v>913440072</v>
      </c>
      <c r="H718" t="s">
        <v>3482</v>
      </c>
      <c r="I718">
        <v>6071</v>
      </c>
      <c r="J718" t="s">
        <v>224</v>
      </c>
      <c r="K718" t="s">
        <v>225</v>
      </c>
      <c r="L718" t="s">
        <v>3483</v>
      </c>
      <c r="M718" t="s">
        <v>3484</v>
      </c>
      <c r="N718" t="s">
        <v>3485</v>
      </c>
    </row>
    <row r="719" spans="1:14" x14ac:dyDescent="0.3">
      <c r="A719" t="s">
        <v>26</v>
      </c>
      <c r="B719" t="s">
        <v>2508</v>
      </c>
      <c r="C719" t="s">
        <v>28</v>
      </c>
      <c r="D719" t="s">
        <v>17</v>
      </c>
      <c r="E719" t="s">
        <v>40</v>
      </c>
      <c r="F719" t="s">
        <v>3486</v>
      </c>
      <c r="G719">
        <v>915260112</v>
      </c>
      <c r="H719" t="s">
        <v>3487</v>
      </c>
      <c r="I719">
        <v>4661</v>
      </c>
      <c r="J719" t="s">
        <v>33</v>
      </c>
      <c r="K719" t="s">
        <v>34</v>
      </c>
      <c r="L719" t="s">
        <v>3488</v>
      </c>
      <c r="M719" t="s">
        <v>3489</v>
      </c>
      <c r="N719" t="s">
        <v>3490</v>
      </c>
    </row>
    <row r="720" spans="1:14" x14ac:dyDescent="0.3">
      <c r="A720" t="s">
        <v>26</v>
      </c>
      <c r="B720" t="s">
        <v>351</v>
      </c>
      <c r="C720" t="s">
        <v>16</v>
      </c>
      <c r="D720" t="s">
        <v>29</v>
      </c>
      <c r="E720" t="s">
        <v>18</v>
      </c>
      <c r="F720" t="s">
        <v>3491</v>
      </c>
      <c r="G720">
        <v>105369031</v>
      </c>
      <c r="H720" t="s">
        <v>3492</v>
      </c>
      <c r="I720">
        <v>9893</v>
      </c>
      <c r="J720" t="s">
        <v>21</v>
      </c>
      <c r="K720" t="s">
        <v>22</v>
      </c>
      <c r="L720" t="s">
        <v>3493</v>
      </c>
      <c r="M720" t="s">
        <v>3494</v>
      </c>
      <c r="N720" t="s">
        <v>3495</v>
      </c>
    </row>
    <row r="721" spans="1:14" x14ac:dyDescent="0.3">
      <c r="A721" t="s">
        <v>174</v>
      </c>
      <c r="B721" t="s">
        <v>260</v>
      </c>
      <c r="C721" t="s">
        <v>115</v>
      </c>
      <c r="D721" t="s">
        <v>17</v>
      </c>
      <c r="E721" t="s">
        <v>40</v>
      </c>
      <c r="F721" t="s">
        <v>3496</v>
      </c>
      <c r="G721">
        <v>871315658</v>
      </c>
      <c r="H721" t="s">
        <v>3497</v>
      </c>
      <c r="I721">
        <v>521</v>
      </c>
      <c r="J721" t="s">
        <v>118</v>
      </c>
      <c r="K721" t="s">
        <v>119</v>
      </c>
      <c r="L721" t="s">
        <v>3498</v>
      </c>
      <c r="M721" t="s">
        <v>3499</v>
      </c>
      <c r="N721" t="s">
        <v>3500</v>
      </c>
    </row>
    <row r="722" spans="1:14" x14ac:dyDescent="0.3">
      <c r="A722" t="s">
        <v>63</v>
      </c>
      <c r="B722" t="s">
        <v>636</v>
      </c>
      <c r="C722" t="s">
        <v>83</v>
      </c>
      <c r="D722" t="s">
        <v>17</v>
      </c>
      <c r="E722" t="s">
        <v>92</v>
      </c>
      <c r="F722" t="s">
        <v>2686</v>
      </c>
      <c r="G722">
        <v>720961320</v>
      </c>
      <c r="H722" t="s">
        <v>3501</v>
      </c>
      <c r="I722">
        <v>7331</v>
      </c>
      <c r="J722" t="s">
        <v>86</v>
      </c>
      <c r="K722" t="s">
        <v>87</v>
      </c>
      <c r="L722" t="s">
        <v>3502</v>
      </c>
      <c r="M722" t="s">
        <v>3503</v>
      </c>
      <c r="N722" t="s">
        <v>3504</v>
      </c>
    </row>
    <row r="723" spans="1:14" x14ac:dyDescent="0.3">
      <c r="A723" t="s">
        <v>63</v>
      </c>
      <c r="B723" t="s">
        <v>431</v>
      </c>
      <c r="C723" t="s">
        <v>130</v>
      </c>
      <c r="D723" t="s">
        <v>29</v>
      </c>
      <c r="E723" t="s">
        <v>30</v>
      </c>
      <c r="F723" t="s">
        <v>125</v>
      </c>
      <c r="G723">
        <v>832479846</v>
      </c>
      <c r="H723" t="s">
        <v>3505</v>
      </c>
      <c r="I723">
        <v>8141</v>
      </c>
      <c r="J723" t="s">
        <v>133</v>
      </c>
      <c r="K723" t="s">
        <v>134</v>
      </c>
      <c r="L723" t="s">
        <v>3506</v>
      </c>
      <c r="M723" t="s">
        <v>3507</v>
      </c>
      <c r="N723" t="s">
        <v>3508</v>
      </c>
    </row>
    <row r="724" spans="1:14" x14ac:dyDescent="0.3">
      <c r="A724" t="s">
        <v>174</v>
      </c>
      <c r="B724" t="s">
        <v>445</v>
      </c>
      <c r="C724" t="s">
        <v>28</v>
      </c>
      <c r="D724" t="s">
        <v>29</v>
      </c>
      <c r="E724" t="s">
        <v>30</v>
      </c>
      <c r="F724" t="s">
        <v>2312</v>
      </c>
      <c r="G724">
        <v>204357564</v>
      </c>
      <c r="H724" t="s">
        <v>3509</v>
      </c>
      <c r="I724">
        <v>2799</v>
      </c>
      <c r="J724" t="s">
        <v>33</v>
      </c>
      <c r="K724" t="s">
        <v>34</v>
      </c>
      <c r="L724" t="s">
        <v>3510</v>
      </c>
      <c r="M724" t="s">
        <v>3511</v>
      </c>
      <c r="N724" t="s">
        <v>3512</v>
      </c>
    </row>
    <row r="725" spans="1:14" x14ac:dyDescent="0.3">
      <c r="A725" t="s">
        <v>26</v>
      </c>
      <c r="B725" t="s">
        <v>543</v>
      </c>
      <c r="C725" t="s">
        <v>55</v>
      </c>
      <c r="D725" t="s">
        <v>17</v>
      </c>
      <c r="E725" t="s">
        <v>92</v>
      </c>
      <c r="F725" t="s">
        <v>3513</v>
      </c>
      <c r="G725">
        <v>605393302</v>
      </c>
      <c r="H725" t="s">
        <v>3514</v>
      </c>
      <c r="I725">
        <v>8186</v>
      </c>
      <c r="J725" t="s">
        <v>58</v>
      </c>
      <c r="K725" t="s">
        <v>59</v>
      </c>
      <c r="L725" t="s">
        <v>3515</v>
      </c>
      <c r="M725" t="s">
        <v>3516</v>
      </c>
      <c r="N725" t="s">
        <v>3517</v>
      </c>
    </row>
    <row r="726" spans="1:14" x14ac:dyDescent="0.3">
      <c r="A726" t="s">
        <v>14</v>
      </c>
      <c r="B726" t="s">
        <v>2323</v>
      </c>
      <c r="C726" t="s">
        <v>130</v>
      </c>
      <c r="D726" t="s">
        <v>29</v>
      </c>
      <c r="E726" t="s">
        <v>30</v>
      </c>
      <c r="F726" t="s">
        <v>3518</v>
      </c>
      <c r="G726">
        <v>724698388</v>
      </c>
      <c r="H726" t="s">
        <v>1164</v>
      </c>
      <c r="I726">
        <v>3212</v>
      </c>
      <c r="J726" t="s">
        <v>133</v>
      </c>
      <c r="K726" t="s">
        <v>134</v>
      </c>
      <c r="L726" t="s">
        <v>3519</v>
      </c>
      <c r="M726" t="s">
        <v>3520</v>
      </c>
      <c r="N726" t="s">
        <v>3521</v>
      </c>
    </row>
    <row r="727" spans="1:14" x14ac:dyDescent="0.3">
      <c r="A727" t="s">
        <v>26</v>
      </c>
      <c r="B727" t="s">
        <v>3522</v>
      </c>
      <c r="C727" t="s">
        <v>83</v>
      </c>
      <c r="D727" t="s">
        <v>29</v>
      </c>
      <c r="E727" t="s">
        <v>92</v>
      </c>
      <c r="F727" t="s">
        <v>1577</v>
      </c>
      <c r="G727">
        <v>221696650</v>
      </c>
      <c r="H727" t="s">
        <v>3523</v>
      </c>
      <c r="I727">
        <v>3820</v>
      </c>
      <c r="J727" t="s">
        <v>86</v>
      </c>
      <c r="K727" t="s">
        <v>87</v>
      </c>
      <c r="L727" t="s">
        <v>3524</v>
      </c>
      <c r="M727" t="s">
        <v>3525</v>
      </c>
      <c r="N727" t="s">
        <v>3526</v>
      </c>
    </row>
    <row r="728" spans="1:14" x14ac:dyDescent="0.3">
      <c r="A728" t="s">
        <v>26</v>
      </c>
      <c r="B728" t="s">
        <v>1771</v>
      </c>
      <c r="C728" t="s">
        <v>437</v>
      </c>
      <c r="D728" t="s">
        <v>29</v>
      </c>
      <c r="E728" t="s">
        <v>40</v>
      </c>
      <c r="F728" t="s">
        <v>3527</v>
      </c>
      <c r="G728">
        <v>176124417</v>
      </c>
      <c r="H728" t="s">
        <v>1302</v>
      </c>
      <c r="I728">
        <v>7984</v>
      </c>
      <c r="J728" t="s">
        <v>440</v>
      </c>
      <c r="K728" t="s">
        <v>441</v>
      </c>
      <c r="L728" t="s">
        <v>3528</v>
      </c>
      <c r="M728" t="s">
        <v>3529</v>
      </c>
      <c r="N728" t="s">
        <v>3530</v>
      </c>
    </row>
    <row r="729" spans="1:14" x14ac:dyDescent="0.3">
      <c r="A729" t="s">
        <v>174</v>
      </c>
      <c r="B729" t="s">
        <v>1480</v>
      </c>
      <c r="C729" t="s">
        <v>83</v>
      </c>
      <c r="D729" t="s">
        <v>29</v>
      </c>
      <c r="E729" t="s">
        <v>40</v>
      </c>
      <c r="F729" t="s">
        <v>3531</v>
      </c>
      <c r="G729">
        <v>838030517</v>
      </c>
      <c r="H729" t="s">
        <v>3532</v>
      </c>
      <c r="I729">
        <v>708</v>
      </c>
      <c r="J729" t="s">
        <v>86</v>
      </c>
      <c r="K729" t="s">
        <v>87</v>
      </c>
      <c r="L729" t="s">
        <v>3533</v>
      </c>
      <c r="M729" t="s">
        <v>3534</v>
      </c>
      <c r="N729" t="s">
        <v>3535</v>
      </c>
    </row>
    <row r="730" spans="1:14" x14ac:dyDescent="0.3">
      <c r="A730" t="s">
        <v>63</v>
      </c>
      <c r="B730" t="s">
        <v>114</v>
      </c>
      <c r="C730" t="s">
        <v>221</v>
      </c>
      <c r="D730" t="s">
        <v>17</v>
      </c>
      <c r="E730" t="s">
        <v>18</v>
      </c>
      <c r="F730" t="s">
        <v>1992</v>
      </c>
      <c r="G730">
        <v>277776277</v>
      </c>
      <c r="H730" t="s">
        <v>3536</v>
      </c>
      <c r="I730">
        <v>9028</v>
      </c>
      <c r="J730" t="s">
        <v>224</v>
      </c>
      <c r="K730" t="s">
        <v>225</v>
      </c>
      <c r="L730" t="s">
        <v>3537</v>
      </c>
      <c r="M730" t="s">
        <v>3538</v>
      </c>
      <c r="N730" t="s">
        <v>3539</v>
      </c>
    </row>
    <row r="731" spans="1:14" x14ac:dyDescent="0.3">
      <c r="A731" t="s">
        <v>63</v>
      </c>
      <c r="B731" t="s">
        <v>1291</v>
      </c>
      <c r="C731" t="s">
        <v>130</v>
      </c>
      <c r="D731" t="s">
        <v>17</v>
      </c>
      <c r="E731" t="s">
        <v>30</v>
      </c>
      <c r="F731" t="s">
        <v>3540</v>
      </c>
      <c r="G731">
        <v>236035525</v>
      </c>
      <c r="H731" t="s">
        <v>3541</v>
      </c>
      <c r="I731">
        <v>7012</v>
      </c>
      <c r="J731" t="s">
        <v>133</v>
      </c>
      <c r="K731" t="s">
        <v>134</v>
      </c>
      <c r="L731" t="s">
        <v>3542</v>
      </c>
      <c r="M731" t="s">
        <v>3543</v>
      </c>
      <c r="N731" t="s">
        <v>3544</v>
      </c>
    </row>
    <row r="732" spans="1:14" x14ac:dyDescent="0.3">
      <c r="A732" t="s">
        <v>107</v>
      </c>
      <c r="B732" t="s">
        <v>318</v>
      </c>
      <c r="C732" t="s">
        <v>115</v>
      </c>
      <c r="D732" t="s">
        <v>29</v>
      </c>
      <c r="E732" t="s">
        <v>92</v>
      </c>
      <c r="F732" t="s">
        <v>3545</v>
      </c>
      <c r="G732">
        <v>273794591</v>
      </c>
      <c r="H732" t="s">
        <v>3546</v>
      </c>
      <c r="I732">
        <v>759</v>
      </c>
      <c r="J732" t="s">
        <v>118</v>
      </c>
      <c r="K732" t="s">
        <v>119</v>
      </c>
      <c r="L732" t="s">
        <v>3547</v>
      </c>
      <c r="M732" t="s">
        <v>3548</v>
      </c>
      <c r="N732" t="s">
        <v>3549</v>
      </c>
    </row>
    <row r="733" spans="1:14" x14ac:dyDescent="0.3">
      <c r="A733" t="s">
        <v>14</v>
      </c>
      <c r="B733" t="s">
        <v>799</v>
      </c>
      <c r="C733" t="s">
        <v>28</v>
      </c>
      <c r="D733" t="s">
        <v>29</v>
      </c>
      <c r="E733" t="s">
        <v>92</v>
      </c>
      <c r="F733" t="s">
        <v>3550</v>
      </c>
      <c r="G733">
        <v>922352302</v>
      </c>
      <c r="H733" t="s">
        <v>3551</v>
      </c>
      <c r="I733">
        <v>3398</v>
      </c>
      <c r="J733" t="s">
        <v>33</v>
      </c>
      <c r="K733" t="s">
        <v>34</v>
      </c>
      <c r="L733" t="s">
        <v>3552</v>
      </c>
      <c r="M733" t="s">
        <v>3553</v>
      </c>
      <c r="N733" t="s">
        <v>3554</v>
      </c>
    </row>
    <row r="734" spans="1:14" x14ac:dyDescent="0.3">
      <c r="A734" t="s">
        <v>174</v>
      </c>
      <c r="B734" t="s">
        <v>3065</v>
      </c>
      <c r="C734" t="s">
        <v>145</v>
      </c>
      <c r="D734" t="s">
        <v>29</v>
      </c>
      <c r="E734" t="s">
        <v>30</v>
      </c>
      <c r="F734" t="s">
        <v>2788</v>
      </c>
      <c r="G734">
        <v>533319985</v>
      </c>
      <c r="H734" t="s">
        <v>3555</v>
      </c>
      <c r="I734">
        <v>90</v>
      </c>
      <c r="J734" t="s">
        <v>148</v>
      </c>
      <c r="K734" t="s">
        <v>149</v>
      </c>
      <c r="L734" t="s">
        <v>3556</v>
      </c>
      <c r="M734" t="s">
        <v>3557</v>
      </c>
      <c r="N734" t="s">
        <v>3558</v>
      </c>
    </row>
    <row r="735" spans="1:14" x14ac:dyDescent="0.3">
      <c r="A735" t="s">
        <v>26</v>
      </c>
      <c r="B735" t="s">
        <v>2249</v>
      </c>
      <c r="C735" t="s">
        <v>39</v>
      </c>
      <c r="D735" t="s">
        <v>29</v>
      </c>
      <c r="E735" t="s">
        <v>30</v>
      </c>
      <c r="F735" t="s">
        <v>1685</v>
      </c>
      <c r="G735">
        <v>228621470</v>
      </c>
      <c r="H735" t="s">
        <v>3559</v>
      </c>
      <c r="I735">
        <v>3028</v>
      </c>
      <c r="J735" t="s">
        <v>43</v>
      </c>
      <c r="K735" t="s">
        <v>44</v>
      </c>
      <c r="L735" t="s">
        <v>3560</v>
      </c>
      <c r="M735" t="s">
        <v>3561</v>
      </c>
      <c r="N735" t="s">
        <v>3562</v>
      </c>
    </row>
    <row r="736" spans="1:14" x14ac:dyDescent="0.3">
      <c r="A736" t="s">
        <v>26</v>
      </c>
      <c r="B736" t="s">
        <v>159</v>
      </c>
      <c r="C736" t="s">
        <v>221</v>
      </c>
      <c r="D736" t="s">
        <v>17</v>
      </c>
      <c r="E736" t="s">
        <v>30</v>
      </c>
      <c r="F736" t="s">
        <v>3563</v>
      </c>
      <c r="G736">
        <v>750493085</v>
      </c>
      <c r="H736" t="s">
        <v>3564</v>
      </c>
      <c r="I736">
        <v>6436</v>
      </c>
      <c r="J736" t="s">
        <v>224</v>
      </c>
      <c r="K736" t="s">
        <v>225</v>
      </c>
      <c r="L736" t="s">
        <v>3565</v>
      </c>
      <c r="M736" t="s">
        <v>3566</v>
      </c>
      <c r="N736" t="s">
        <v>3567</v>
      </c>
    </row>
    <row r="737" spans="1:14" x14ac:dyDescent="0.3">
      <c r="A737" t="s">
        <v>26</v>
      </c>
      <c r="B737" t="s">
        <v>266</v>
      </c>
      <c r="C737" t="s">
        <v>16</v>
      </c>
      <c r="D737" t="s">
        <v>17</v>
      </c>
      <c r="E737" t="s">
        <v>18</v>
      </c>
      <c r="F737" t="s">
        <v>3568</v>
      </c>
      <c r="G737">
        <v>211483657</v>
      </c>
      <c r="H737" t="s">
        <v>3569</v>
      </c>
      <c r="I737">
        <v>1569</v>
      </c>
      <c r="J737" t="s">
        <v>21</v>
      </c>
      <c r="K737" t="s">
        <v>22</v>
      </c>
      <c r="L737" t="s">
        <v>3570</v>
      </c>
      <c r="M737" t="s">
        <v>3571</v>
      </c>
      <c r="N737" t="s">
        <v>3572</v>
      </c>
    </row>
    <row r="738" spans="1:14" x14ac:dyDescent="0.3">
      <c r="A738" t="s">
        <v>14</v>
      </c>
      <c r="B738" t="s">
        <v>684</v>
      </c>
      <c r="C738" t="s">
        <v>166</v>
      </c>
      <c r="D738" t="s">
        <v>17</v>
      </c>
      <c r="E738" t="s">
        <v>18</v>
      </c>
      <c r="F738" t="s">
        <v>3573</v>
      </c>
      <c r="G738">
        <v>844454514</v>
      </c>
      <c r="H738" t="s">
        <v>3574</v>
      </c>
      <c r="I738">
        <v>1711</v>
      </c>
      <c r="J738" t="s">
        <v>169</v>
      </c>
      <c r="K738" t="s">
        <v>170</v>
      </c>
      <c r="L738" t="s">
        <v>3575</v>
      </c>
      <c r="M738" t="s">
        <v>3576</v>
      </c>
      <c r="N738" t="s">
        <v>3577</v>
      </c>
    </row>
    <row r="739" spans="1:14" x14ac:dyDescent="0.3">
      <c r="A739" t="s">
        <v>241</v>
      </c>
      <c r="B739" t="s">
        <v>3578</v>
      </c>
      <c r="C739" t="s">
        <v>145</v>
      </c>
      <c r="D739" t="s">
        <v>17</v>
      </c>
      <c r="E739" t="s">
        <v>18</v>
      </c>
      <c r="F739" t="s">
        <v>3579</v>
      </c>
      <c r="G739">
        <v>452579486</v>
      </c>
      <c r="H739" t="s">
        <v>1834</v>
      </c>
      <c r="I739">
        <v>7182</v>
      </c>
      <c r="J739" t="s">
        <v>148</v>
      </c>
      <c r="K739" t="s">
        <v>149</v>
      </c>
      <c r="L739" t="s">
        <v>3580</v>
      </c>
      <c r="M739" t="s">
        <v>3581</v>
      </c>
      <c r="N739" t="s">
        <v>3582</v>
      </c>
    </row>
    <row r="740" spans="1:14" x14ac:dyDescent="0.3">
      <c r="A740" t="s">
        <v>26</v>
      </c>
      <c r="B740" t="s">
        <v>1152</v>
      </c>
      <c r="C740" t="s">
        <v>39</v>
      </c>
      <c r="D740" t="s">
        <v>17</v>
      </c>
      <c r="E740" t="s">
        <v>30</v>
      </c>
      <c r="F740" t="s">
        <v>986</v>
      </c>
      <c r="G740">
        <v>959344899</v>
      </c>
      <c r="H740" t="s">
        <v>3583</v>
      </c>
      <c r="I740">
        <v>329</v>
      </c>
      <c r="J740" t="s">
        <v>43</v>
      </c>
      <c r="K740" t="s">
        <v>44</v>
      </c>
      <c r="L740" t="s">
        <v>3584</v>
      </c>
      <c r="M740" t="s">
        <v>3585</v>
      </c>
      <c r="N740" t="s">
        <v>3586</v>
      </c>
    </row>
    <row r="741" spans="1:14" x14ac:dyDescent="0.3">
      <c r="A741" t="s">
        <v>14</v>
      </c>
      <c r="B741" t="s">
        <v>235</v>
      </c>
      <c r="C741" t="s">
        <v>130</v>
      </c>
      <c r="D741" t="s">
        <v>29</v>
      </c>
      <c r="E741" t="s">
        <v>40</v>
      </c>
      <c r="F741" t="s">
        <v>2211</v>
      </c>
      <c r="G741">
        <v>758549582</v>
      </c>
      <c r="H741" t="s">
        <v>3587</v>
      </c>
      <c r="I741">
        <v>533</v>
      </c>
      <c r="J741" t="s">
        <v>133</v>
      </c>
      <c r="K741" t="s">
        <v>134</v>
      </c>
      <c r="L741" t="s">
        <v>3588</v>
      </c>
      <c r="M741" t="s">
        <v>3589</v>
      </c>
      <c r="N741" t="s">
        <v>3590</v>
      </c>
    </row>
    <row r="742" spans="1:14" x14ac:dyDescent="0.3">
      <c r="A742" t="s">
        <v>14</v>
      </c>
      <c r="B742" t="s">
        <v>2746</v>
      </c>
      <c r="C742" t="s">
        <v>28</v>
      </c>
      <c r="D742" t="s">
        <v>17</v>
      </c>
      <c r="E742" t="s">
        <v>92</v>
      </c>
      <c r="F742" t="s">
        <v>3591</v>
      </c>
      <c r="G742">
        <v>564304864</v>
      </c>
      <c r="H742" t="s">
        <v>1549</v>
      </c>
      <c r="I742">
        <v>9204</v>
      </c>
      <c r="J742" t="s">
        <v>33</v>
      </c>
      <c r="K742" t="s">
        <v>34</v>
      </c>
      <c r="L742" t="s">
        <v>3592</v>
      </c>
      <c r="M742" t="s">
        <v>3593</v>
      </c>
      <c r="N742" t="s">
        <v>3594</v>
      </c>
    </row>
    <row r="743" spans="1:14" x14ac:dyDescent="0.3">
      <c r="A743" t="s">
        <v>14</v>
      </c>
      <c r="B743" t="s">
        <v>384</v>
      </c>
      <c r="C743" t="s">
        <v>166</v>
      </c>
      <c r="D743" t="s">
        <v>29</v>
      </c>
      <c r="E743" t="s">
        <v>18</v>
      </c>
      <c r="F743" t="s">
        <v>3595</v>
      </c>
      <c r="G743">
        <v>261034572</v>
      </c>
      <c r="H743" t="s">
        <v>3469</v>
      </c>
      <c r="I743">
        <v>4785</v>
      </c>
      <c r="J743" t="s">
        <v>169</v>
      </c>
      <c r="K743" t="s">
        <v>170</v>
      </c>
      <c r="L743" t="s">
        <v>3596</v>
      </c>
      <c r="M743" t="s">
        <v>3597</v>
      </c>
      <c r="N743" t="s">
        <v>3598</v>
      </c>
    </row>
    <row r="744" spans="1:14" x14ac:dyDescent="0.3">
      <c r="A744" t="s">
        <v>400</v>
      </c>
      <c r="B744" t="s">
        <v>699</v>
      </c>
      <c r="C744" t="s">
        <v>145</v>
      </c>
      <c r="D744" t="s">
        <v>29</v>
      </c>
      <c r="E744" t="s">
        <v>18</v>
      </c>
      <c r="F744" t="s">
        <v>843</v>
      </c>
      <c r="G744">
        <v>253475034</v>
      </c>
      <c r="H744" t="s">
        <v>3599</v>
      </c>
      <c r="I744">
        <v>7750</v>
      </c>
      <c r="J744" t="s">
        <v>148</v>
      </c>
      <c r="K744" t="s">
        <v>149</v>
      </c>
      <c r="L744" t="s">
        <v>3600</v>
      </c>
      <c r="M744" t="s">
        <v>3601</v>
      </c>
      <c r="N744" t="s">
        <v>3602</v>
      </c>
    </row>
    <row r="745" spans="1:14" x14ac:dyDescent="0.3">
      <c r="A745" t="s">
        <v>26</v>
      </c>
      <c r="B745" t="s">
        <v>159</v>
      </c>
      <c r="C745" t="s">
        <v>145</v>
      </c>
      <c r="D745" t="s">
        <v>17</v>
      </c>
      <c r="E745" t="s">
        <v>40</v>
      </c>
      <c r="F745" t="s">
        <v>2665</v>
      </c>
      <c r="G745">
        <v>116675078</v>
      </c>
      <c r="H745" t="s">
        <v>1690</v>
      </c>
      <c r="I745">
        <v>5603</v>
      </c>
      <c r="J745" t="s">
        <v>148</v>
      </c>
      <c r="K745" t="s">
        <v>149</v>
      </c>
      <c r="L745" t="s">
        <v>3603</v>
      </c>
      <c r="M745" t="s">
        <v>3604</v>
      </c>
      <c r="N745" t="s">
        <v>3605</v>
      </c>
    </row>
    <row r="746" spans="1:14" x14ac:dyDescent="0.3">
      <c r="A746" t="s">
        <v>26</v>
      </c>
      <c r="B746" t="s">
        <v>756</v>
      </c>
      <c r="C746" t="s">
        <v>55</v>
      </c>
      <c r="D746" t="s">
        <v>17</v>
      </c>
      <c r="E746" t="s">
        <v>30</v>
      </c>
      <c r="F746" t="s">
        <v>2016</v>
      </c>
      <c r="G746">
        <v>845996034</v>
      </c>
      <c r="H746" t="s">
        <v>1239</v>
      </c>
      <c r="I746">
        <v>7881</v>
      </c>
      <c r="J746" t="s">
        <v>58</v>
      </c>
      <c r="K746" t="s">
        <v>59</v>
      </c>
      <c r="L746" t="s">
        <v>3606</v>
      </c>
      <c r="M746" t="s">
        <v>3607</v>
      </c>
      <c r="N746" t="s">
        <v>3608</v>
      </c>
    </row>
    <row r="747" spans="1:14" x14ac:dyDescent="0.3">
      <c r="A747" t="s">
        <v>14</v>
      </c>
      <c r="B747" t="s">
        <v>278</v>
      </c>
      <c r="C747" t="s">
        <v>16</v>
      </c>
      <c r="D747" t="s">
        <v>29</v>
      </c>
      <c r="E747" t="s">
        <v>92</v>
      </c>
      <c r="F747" t="s">
        <v>3609</v>
      </c>
      <c r="G747">
        <v>807111728</v>
      </c>
      <c r="H747" t="s">
        <v>3610</v>
      </c>
      <c r="I747">
        <v>1151</v>
      </c>
      <c r="J747" t="s">
        <v>21</v>
      </c>
      <c r="K747" t="s">
        <v>22</v>
      </c>
      <c r="L747" t="s">
        <v>3611</v>
      </c>
      <c r="M747" t="s">
        <v>3612</v>
      </c>
      <c r="N747" t="s">
        <v>3613</v>
      </c>
    </row>
    <row r="748" spans="1:14" x14ac:dyDescent="0.3">
      <c r="A748" t="s">
        <v>26</v>
      </c>
      <c r="B748" t="s">
        <v>272</v>
      </c>
      <c r="C748" t="s">
        <v>99</v>
      </c>
      <c r="D748" t="s">
        <v>29</v>
      </c>
      <c r="E748" t="s">
        <v>18</v>
      </c>
      <c r="F748" t="s">
        <v>659</v>
      </c>
      <c r="G748">
        <v>686008489</v>
      </c>
      <c r="H748" t="s">
        <v>659</v>
      </c>
      <c r="I748">
        <v>4011</v>
      </c>
      <c r="J748" t="s">
        <v>102</v>
      </c>
      <c r="K748" t="s">
        <v>103</v>
      </c>
      <c r="L748" t="s">
        <v>3614</v>
      </c>
      <c r="M748" t="s">
        <v>3615</v>
      </c>
      <c r="N748" t="s">
        <v>3616</v>
      </c>
    </row>
    <row r="749" spans="1:14" x14ac:dyDescent="0.3">
      <c r="A749" t="s">
        <v>26</v>
      </c>
      <c r="B749" t="s">
        <v>153</v>
      </c>
      <c r="C749" t="s">
        <v>99</v>
      </c>
      <c r="D749" t="s">
        <v>29</v>
      </c>
      <c r="E749" t="s">
        <v>30</v>
      </c>
      <c r="F749" t="s">
        <v>3394</v>
      </c>
      <c r="G749">
        <v>338985145</v>
      </c>
      <c r="H749" t="s">
        <v>2884</v>
      </c>
      <c r="I749">
        <v>2092</v>
      </c>
      <c r="J749" t="s">
        <v>102</v>
      </c>
      <c r="K749" t="s">
        <v>103</v>
      </c>
      <c r="L749" t="s">
        <v>3617</v>
      </c>
      <c r="M749" t="s">
        <v>3618</v>
      </c>
      <c r="N749" t="s">
        <v>3619</v>
      </c>
    </row>
    <row r="750" spans="1:14" x14ac:dyDescent="0.3">
      <c r="A750" t="s">
        <v>241</v>
      </c>
      <c r="B750" t="s">
        <v>573</v>
      </c>
      <c r="C750" t="s">
        <v>130</v>
      </c>
      <c r="D750" t="s">
        <v>29</v>
      </c>
      <c r="E750" t="s">
        <v>40</v>
      </c>
      <c r="F750" t="s">
        <v>446</v>
      </c>
      <c r="G750">
        <v>142653024</v>
      </c>
      <c r="H750" t="s">
        <v>3620</v>
      </c>
      <c r="I750">
        <v>3055</v>
      </c>
      <c r="J750" t="s">
        <v>133</v>
      </c>
      <c r="K750" t="s">
        <v>134</v>
      </c>
      <c r="L750" t="s">
        <v>3621</v>
      </c>
      <c r="M750" t="s">
        <v>3622</v>
      </c>
      <c r="N750" t="s">
        <v>3623</v>
      </c>
    </row>
    <row r="751" spans="1:14" x14ac:dyDescent="0.3">
      <c r="A751" t="s">
        <v>14</v>
      </c>
      <c r="B751" t="s">
        <v>799</v>
      </c>
      <c r="C751" t="s">
        <v>28</v>
      </c>
      <c r="D751" t="s">
        <v>29</v>
      </c>
      <c r="E751" t="s">
        <v>92</v>
      </c>
      <c r="F751" t="s">
        <v>3624</v>
      </c>
      <c r="G751">
        <v>543935954</v>
      </c>
      <c r="H751" t="s">
        <v>57</v>
      </c>
      <c r="I751">
        <v>1591</v>
      </c>
      <c r="J751" t="s">
        <v>33</v>
      </c>
      <c r="K751" t="s">
        <v>34</v>
      </c>
      <c r="L751" t="s">
        <v>3625</v>
      </c>
      <c r="M751" t="s">
        <v>3626</v>
      </c>
      <c r="N751" t="s">
        <v>3627</v>
      </c>
    </row>
    <row r="752" spans="1:14" x14ac:dyDescent="0.3">
      <c r="A752" t="s">
        <v>107</v>
      </c>
      <c r="B752" t="s">
        <v>330</v>
      </c>
      <c r="C752" t="s">
        <v>437</v>
      </c>
      <c r="D752" t="s">
        <v>17</v>
      </c>
      <c r="E752" t="s">
        <v>18</v>
      </c>
      <c r="F752" t="s">
        <v>3595</v>
      </c>
      <c r="G752">
        <v>710070264</v>
      </c>
      <c r="H752" t="s">
        <v>3628</v>
      </c>
      <c r="I752">
        <v>4425</v>
      </c>
      <c r="J752" t="s">
        <v>440</v>
      </c>
      <c r="K752" t="s">
        <v>441</v>
      </c>
      <c r="L752" t="s">
        <v>3629</v>
      </c>
      <c r="M752" t="s">
        <v>3630</v>
      </c>
      <c r="N752" t="s">
        <v>3631</v>
      </c>
    </row>
    <row r="753" spans="1:14" x14ac:dyDescent="0.3">
      <c r="A753" t="s">
        <v>14</v>
      </c>
      <c r="B753" t="s">
        <v>82</v>
      </c>
      <c r="C753" t="s">
        <v>16</v>
      </c>
      <c r="D753" t="s">
        <v>17</v>
      </c>
      <c r="E753" t="s">
        <v>30</v>
      </c>
      <c r="F753" t="s">
        <v>3632</v>
      </c>
      <c r="G753">
        <v>778604781</v>
      </c>
      <c r="H753" t="s">
        <v>3633</v>
      </c>
      <c r="I753">
        <v>5312</v>
      </c>
      <c r="J753" t="s">
        <v>21</v>
      </c>
      <c r="K753" t="s">
        <v>22</v>
      </c>
      <c r="L753" t="s">
        <v>3634</v>
      </c>
      <c r="M753" t="s">
        <v>3635</v>
      </c>
      <c r="N753" t="s">
        <v>3636</v>
      </c>
    </row>
    <row r="754" spans="1:14" x14ac:dyDescent="0.3">
      <c r="A754" t="s">
        <v>174</v>
      </c>
      <c r="B754" t="s">
        <v>462</v>
      </c>
      <c r="C754" t="s">
        <v>83</v>
      </c>
      <c r="D754" t="s">
        <v>17</v>
      </c>
      <c r="E754" t="s">
        <v>40</v>
      </c>
      <c r="F754" t="s">
        <v>1528</v>
      </c>
      <c r="G754">
        <v>507400834</v>
      </c>
      <c r="H754" t="s">
        <v>3637</v>
      </c>
      <c r="I754">
        <v>37</v>
      </c>
      <c r="J754" t="s">
        <v>86</v>
      </c>
      <c r="K754" t="s">
        <v>87</v>
      </c>
      <c r="L754" t="s">
        <v>3638</v>
      </c>
      <c r="M754" t="s">
        <v>3639</v>
      </c>
      <c r="N754" t="s">
        <v>3640</v>
      </c>
    </row>
    <row r="755" spans="1:14" x14ac:dyDescent="0.3">
      <c r="A755" t="s">
        <v>174</v>
      </c>
      <c r="B755" t="s">
        <v>419</v>
      </c>
      <c r="C755" t="s">
        <v>99</v>
      </c>
      <c r="D755" t="s">
        <v>17</v>
      </c>
      <c r="E755" t="s">
        <v>92</v>
      </c>
      <c r="F755" t="s">
        <v>244</v>
      </c>
      <c r="G755">
        <v>624632251</v>
      </c>
      <c r="H755" t="s">
        <v>1072</v>
      </c>
      <c r="I755">
        <v>1419</v>
      </c>
      <c r="J755" t="s">
        <v>102</v>
      </c>
      <c r="K755" t="s">
        <v>103</v>
      </c>
      <c r="L755" t="s">
        <v>3641</v>
      </c>
      <c r="M755" t="s">
        <v>3642</v>
      </c>
      <c r="N755" t="s">
        <v>3643</v>
      </c>
    </row>
    <row r="756" spans="1:14" x14ac:dyDescent="0.3">
      <c r="A756" t="s">
        <v>26</v>
      </c>
      <c r="B756" t="s">
        <v>1699</v>
      </c>
      <c r="C756" t="s">
        <v>115</v>
      </c>
      <c r="D756" t="s">
        <v>29</v>
      </c>
      <c r="E756" t="s">
        <v>18</v>
      </c>
      <c r="F756" t="s">
        <v>3644</v>
      </c>
      <c r="G756">
        <v>578785359</v>
      </c>
      <c r="H756" t="s">
        <v>3645</v>
      </c>
      <c r="I756">
        <v>4305</v>
      </c>
      <c r="J756" t="s">
        <v>118</v>
      </c>
      <c r="K756" t="s">
        <v>119</v>
      </c>
      <c r="L756" t="s">
        <v>3646</v>
      </c>
      <c r="M756" t="s">
        <v>3647</v>
      </c>
      <c r="N756" t="s">
        <v>3648</v>
      </c>
    </row>
    <row r="757" spans="1:14" x14ac:dyDescent="0.3">
      <c r="A757" t="s">
        <v>26</v>
      </c>
      <c r="B757" t="s">
        <v>3206</v>
      </c>
      <c r="C757" t="s">
        <v>28</v>
      </c>
      <c r="D757" t="s">
        <v>29</v>
      </c>
      <c r="E757" t="s">
        <v>92</v>
      </c>
      <c r="F757" t="s">
        <v>3649</v>
      </c>
      <c r="G757">
        <v>788658988</v>
      </c>
      <c r="H757" t="s">
        <v>3650</v>
      </c>
      <c r="I757">
        <v>575</v>
      </c>
      <c r="J757" t="s">
        <v>33</v>
      </c>
      <c r="K757" t="s">
        <v>34</v>
      </c>
      <c r="L757" t="s">
        <v>3651</v>
      </c>
      <c r="M757" t="s">
        <v>3652</v>
      </c>
      <c r="N757" t="s">
        <v>3653</v>
      </c>
    </row>
    <row r="758" spans="1:14" x14ac:dyDescent="0.3">
      <c r="A758" t="s">
        <v>14</v>
      </c>
      <c r="B758" t="s">
        <v>384</v>
      </c>
      <c r="C758" t="s">
        <v>16</v>
      </c>
      <c r="D758" t="s">
        <v>29</v>
      </c>
      <c r="E758" t="s">
        <v>30</v>
      </c>
      <c r="F758" t="s">
        <v>3411</v>
      </c>
      <c r="G758">
        <v>393364465</v>
      </c>
      <c r="H758" t="s">
        <v>3654</v>
      </c>
      <c r="I758">
        <v>4141</v>
      </c>
      <c r="J758" t="s">
        <v>21</v>
      </c>
      <c r="K758" t="s">
        <v>22</v>
      </c>
      <c r="L758" t="s">
        <v>3655</v>
      </c>
      <c r="M758" t="s">
        <v>3656</v>
      </c>
      <c r="N758" t="s">
        <v>3657</v>
      </c>
    </row>
    <row r="759" spans="1:14" x14ac:dyDescent="0.3">
      <c r="A759" t="s">
        <v>174</v>
      </c>
      <c r="B759" t="s">
        <v>641</v>
      </c>
      <c r="C759" t="s">
        <v>16</v>
      </c>
      <c r="D759" t="s">
        <v>29</v>
      </c>
      <c r="E759" t="s">
        <v>18</v>
      </c>
      <c r="F759" t="s">
        <v>3658</v>
      </c>
      <c r="G759">
        <v>402325618</v>
      </c>
      <c r="H759" t="s">
        <v>3446</v>
      </c>
      <c r="I759">
        <v>5946</v>
      </c>
      <c r="J759" t="s">
        <v>21</v>
      </c>
      <c r="K759" t="s">
        <v>22</v>
      </c>
      <c r="L759" t="s">
        <v>3659</v>
      </c>
      <c r="M759" t="s">
        <v>3660</v>
      </c>
      <c r="N759" t="s">
        <v>3661</v>
      </c>
    </row>
    <row r="760" spans="1:14" x14ac:dyDescent="0.3">
      <c r="A760" t="s">
        <v>174</v>
      </c>
      <c r="B760" t="s">
        <v>193</v>
      </c>
      <c r="C760" t="s">
        <v>83</v>
      </c>
      <c r="D760" t="s">
        <v>29</v>
      </c>
      <c r="E760" t="s">
        <v>40</v>
      </c>
      <c r="F760" t="s">
        <v>3662</v>
      </c>
      <c r="G760">
        <v>545278775</v>
      </c>
      <c r="H760" t="s">
        <v>3663</v>
      </c>
      <c r="I760">
        <v>8962</v>
      </c>
      <c r="J760" t="s">
        <v>86</v>
      </c>
      <c r="K760" t="s">
        <v>87</v>
      </c>
      <c r="L760" t="s">
        <v>3664</v>
      </c>
      <c r="M760" t="s">
        <v>3665</v>
      </c>
      <c r="N760" t="s">
        <v>3666</v>
      </c>
    </row>
    <row r="761" spans="1:14" x14ac:dyDescent="0.3">
      <c r="A761" t="s">
        <v>14</v>
      </c>
      <c r="B761" t="s">
        <v>278</v>
      </c>
      <c r="C761" t="s">
        <v>16</v>
      </c>
      <c r="D761" t="s">
        <v>29</v>
      </c>
      <c r="E761" t="s">
        <v>18</v>
      </c>
      <c r="F761" t="s">
        <v>1265</v>
      </c>
      <c r="G761">
        <v>622272765</v>
      </c>
      <c r="H761" t="s">
        <v>3667</v>
      </c>
      <c r="I761">
        <v>3194</v>
      </c>
      <c r="J761" t="s">
        <v>21</v>
      </c>
      <c r="K761" t="s">
        <v>22</v>
      </c>
      <c r="L761" t="s">
        <v>3668</v>
      </c>
      <c r="M761" t="s">
        <v>3669</v>
      </c>
      <c r="N761" t="s">
        <v>3670</v>
      </c>
    </row>
    <row r="762" spans="1:14" x14ac:dyDescent="0.3">
      <c r="A762" t="s">
        <v>107</v>
      </c>
      <c r="B762" t="s">
        <v>853</v>
      </c>
      <c r="C762" t="s">
        <v>166</v>
      </c>
      <c r="D762" t="s">
        <v>17</v>
      </c>
      <c r="E762" t="s">
        <v>18</v>
      </c>
      <c r="F762" t="s">
        <v>3671</v>
      </c>
      <c r="G762">
        <v>953668916</v>
      </c>
      <c r="H762" t="s">
        <v>1767</v>
      </c>
      <c r="I762">
        <v>680</v>
      </c>
      <c r="J762" t="s">
        <v>169</v>
      </c>
      <c r="K762" t="s">
        <v>170</v>
      </c>
      <c r="L762" t="s">
        <v>3672</v>
      </c>
      <c r="M762" t="s">
        <v>3673</v>
      </c>
      <c r="N762" t="s">
        <v>3674</v>
      </c>
    </row>
    <row r="763" spans="1:14" x14ac:dyDescent="0.3">
      <c r="A763" t="s">
        <v>63</v>
      </c>
      <c r="B763" t="s">
        <v>114</v>
      </c>
      <c r="C763" t="s">
        <v>115</v>
      </c>
      <c r="D763" t="s">
        <v>17</v>
      </c>
      <c r="E763" t="s">
        <v>18</v>
      </c>
      <c r="F763" t="s">
        <v>3675</v>
      </c>
      <c r="G763">
        <v>130141055</v>
      </c>
      <c r="H763" t="s">
        <v>3676</v>
      </c>
      <c r="I763">
        <v>485</v>
      </c>
      <c r="J763" t="s">
        <v>118</v>
      </c>
      <c r="K763" t="s">
        <v>119</v>
      </c>
      <c r="L763" t="s">
        <v>3677</v>
      </c>
      <c r="M763" t="s">
        <v>3678</v>
      </c>
      <c r="N763" t="s">
        <v>3679</v>
      </c>
    </row>
    <row r="764" spans="1:14" x14ac:dyDescent="0.3">
      <c r="A764" t="s">
        <v>63</v>
      </c>
      <c r="B764" t="s">
        <v>579</v>
      </c>
      <c r="C764" t="s">
        <v>39</v>
      </c>
      <c r="D764" t="s">
        <v>17</v>
      </c>
      <c r="E764" t="s">
        <v>92</v>
      </c>
      <c r="F764" t="s">
        <v>1115</v>
      </c>
      <c r="G764">
        <v>862675511</v>
      </c>
      <c r="H764" t="s">
        <v>3680</v>
      </c>
      <c r="I764">
        <v>3709</v>
      </c>
      <c r="J764" t="s">
        <v>43</v>
      </c>
      <c r="K764" t="s">
        <v>44</v>
      </c>
      <c r="L764" t="s">
        <v>3681</v>
      </c>
      <c r="M764" t="s">
        <v>3682</v>
      </c>
      <c r="N764" t="s">
        <v>3683</v>
      </c>
    </row>
    <row r="765" spans="1:14" x14ac:dyDescent="0.3">
      <c r="A765" t="s">
        <v>26</v>
      </c>
      <c r="B765" t="s">
        <v>1653</v>
      </c>
      <c r="C765" t="s">
        <v>16</v>
      </c>
      <c r="D765" t="s">
        <v>17</v>
      </c>
      <c r="E765" t="s">
        <v>18</v>
      </c>
      <c r="F765" t="s">
        <v>1416</v>
      </c>
      <c r="G765">
        <v>532571113</v>
      </c>
      <c r="H765" t="s">
        <v>3684</v>
      </c>
      <c r="I765">
        <v>8482</v>
      </c>
      <c r="J765" t="s">
        <v>21</v>
      </c>
      <c r="K765" t="s">
        <v>22</v>
      </c>
      <c r="L765" t="s">
        <v>3685</v>
      </c>
      <c r="M765" t="s">
        <v>3686</v>
      </c>
      <c r="N765" t="s">
        <v>3687</v>
      </c>
    </row>
    <row r="766" spans="1:14" x14ac:dyDescent="0.3">
      <c r="A766" t="s">
        <v>241</v>
      </c>
      <c r="B766" t="s">
        <v>3688</v>
      </c>
      <c r="C766" t="s">
        <v>115</v>
      </c>
      <c r="D766" t="s">
        <v>29</v>
      </c>
      <c r="E766" t="s">
        <v>30</v>
      </c>
      <c r="F766" t="s">
        <v>3689</v>
      </c>
      <c r="G766">
        <v>641439187</v>
      </c>
      <c r="H766" t="s">
        <v>3675</v>
      </c>
      <c r="I766">
        <v>4964</v>
      </c>
      <c r="J766" t="s">
        <v>118</v>
      </c>
      <c r="K766" t="s">
        <v>119</v>
      </c>
      <c r="L766" t="s">
        <v>3690</v>
      </c>
      <c r="M766" t="s">
        <v>3691</v>
      </c>
      <c r="N766" t="s">
        <v>3692</v>
      </c>
    </row>
    <row r="767" spans="1:14" x14ac:dyDescent="0.3">
      <c r="A767" t="s">
        <v>26</v>
      </c>
      <c r="B767" t="s">
        <v>2184</v>
      </c>
      <c r="C767" t="s">
        <v>39</v>
      </c>
      <c r="D767" t="s">
        <v>17</v>
      </c>
      <c r="E767" t="s">
        <v>18</v>
      </c>
      <c r="F767" t="s">
        <v>1173</v>
      </c>
      <c r="G767">
        <v>961203563</v>
      </c>
      <c r="H767" t="s">
        <v>3693</v>
      </c>
      <c r="I767">
        <v>349</v>
      </c>
      <c r="J767" t="s">
        <v>43</v>
      </c>
      <c r="K767" t="s">
        <v>44</v>
      </c>
      <c r="L767" t="s">
        <v>3694</v>
      </c>
      <c r="M767" t="s">
        <v>3695</v>
      </c>
      <c r="N767" t="s">
        <v>3696</v>
      </c>
    </row>
    <row r="768" spans="1:14" x14ac:dyDescent="0.3">
      <c r="A768" t="s">
        <v>63</v>
      </c>
      <c r="B768" t="s">
        <v>1986</v>
      </c>
      <c r="C768" t="s">
        <v>145</v>
      </c>
      <c r="D768" t="s">
        <v>17</v>
      </c>
      <c r="E768" t="s">
        <v>30</v>
      </c>
      <c r="F768" t="s">
        <v>3697</v>
      </c>
      <c r="G768">
        <v>884100568</v>
      </c>
      <c r="H768" t="s">
        <v>3697</v>
      </c>
      <c r="I768">
        <v>3860</v>
      </c>
      <c r="J768" t="s">
        <v>148</v>
      </c>
      <c r="K768" t="s">
        <v>149</v>
      </c>
      <c r="L768" t="s">
        <v>3698</v>
      </c>
      <c r="M768" t="s">
        <v>3699</v>
      </c>
      <c r="N768" t="s">
        <v>3700</v>
      </c>
    </row>
    <row r="769" spans="1:14" x14ac:dyDescent="0.3">
      <c r="A769" t="s">
        <v>174</v>
      </c>
      <c r="B769" t="s">
        <v>175</v>
      </c>
      <c r="C769" t="s">
        <v>115</v>
      </c>
      <c r="D769" t="s">
        <v>29</v>
      </c>
      <c r="E769" t="s">
        <v>18</v>
      </c>
      <c r="F769" t="s">
        <v>3701</v>
      </c>
      <c r="G769">
        <v>772679030</v>
      </c>
      <c r="H769" t="s">
        <v>3702</v>
      </c>
      <c r="I769">
        <v>1751</v>
      </c>
      <c r="J769" t="s">
        <v>118</v>
      </c>
      <c r="K769" t="s">
        <v>119</v>
      </c>
      <c r="L769" t="s">
        <v>3703</v>
      </c>
      <c r="M769" t="s">
        <v>3704</v>
      </c>
      <c r="N769" t="s">
        <v>3705</v>
      </c>
    </row>
    <row r="770" spans="1:14" x14ac:dyDescent="0.3">
      <c r="A770" t="s">
        <v>174</v>
      </c>
      <c r="B770" t="s">
        <v>1391</v>
      </c>
      <c r="C770" t="s">
        <v>55</v>
      </c>
      <c r="D770" t="s">
        <v>29</v>
      </c>
      <c r="E770" t="s">
        <v>40</v>
      </c>
      <c r="F770" t="s">
        <v>3706</v>
      </c>
      <c r="G770">
        <v>609800279</v>
      </c>
      <c r="H770" t="s">
        <v>3707</v>
      </c>
      <c r="I770">
        <v>2308</v>
      </c>
      <c r="J770" t="s">
        <v>58</v>
      </c>
      <c r="K770" t="s">
        <v>59</v>
      </c>
      <c r="L770" t="s">
        <v>3708</v>
      </c>
      <c r="M770" t="s">
        <v>3709</v>
      </c>
      <c r="N770" t="s">
        <v>3710</v>
      </c>
    </row>
    <row r="771" spans="1:14" x14ac:dyDescent="0.3">
      <c r="A771" t="s">
        <v>63</v>
      </c>
      <c r="B771" t="s">
        <v>2806</v>
      </c>
      <c r="C771" t="s">
        <v>130</v>
      </c>
      <c r="D771" t="s">
        <v>17</v>
      </c>
      <c r="E771" t="s">
        <v>30</v>
      </c>
      <c r="F771" t="s">
        <v>3711</v>
      </c>
      <c r="G771">
        <v>448638141</v>
      </c>
      <c r="H771" t="s">
        <v>1815</v>
      </c>
      <c r="I771">
        <v>850</v>
      </c>
      <c r="J771" t="s">
        <v>133</v>
      </c>
      <c r="K771" t="s">
        <v>134</v>
      </c>
      <c r="L771" t="s">
        <v>3712</v>
      </c>
      <c r="M771" t="s">
        <v>3713</v>
      </c>
      <c r="N771" t="s">
        <v>3714</v>
      </c>
    </row>
    <row r="772" spans="1:14" x14ac:dyDescent="0.3">
      <c r="A772" t="s">
        <v>63</v>
      </c>
      <c r="B772" t="s">
        <v>3445</v>
      </c>
      <c r="C772" t="s">
        <v>39</v>
      </c>
      <c r="D772" t="s">
        <v>17</v>
      </c>
      <c r="E772" t="s">
        <v>40</v>
      </c>
      <c r="F772" t="s">
        <v>3715</v>
      </c>
      <c r="G772">
        <v>862678945</v>
      </c>
      <c r="H772" t="s">
        <v>3716</v>
      </c>
      <c r="I772">
        <v>4725</v>
      </c>
      <c r="J772" t="s">
        <v>43</v>
      </c>
      <c r="K772" t="s">
        <v>44</v>
      </c>
      <c r="L772" t="s">
        <v>3717</v>
      </c>
      <c r="M772" t="s">
        <v>3718</v>
      </c>
      <c r="N772" t="s">
        <v>3719</v>
      </c>
    </row>
    <row r="773" spans="1:14" x14ac:dyDescent="0.3">
      <c r="A773" t="s">
        <v>14</v>
      </c>
      <c r="B773" t="s">
        <v>91</v>
      </c>
      <c r="C773" t="s">
        <v>221</v>
      </c>
      <c r="D773" t="s">
        <v>17</v>
      </c>
      <c r="E773" t="s">
        <v>30</v>
      </c>
      <c r="F773" t="s">
        <v>3720</v>
      </c>
      <c r="G773">
        <v>695721518</v>
      </c>
      <c r="H773" t="s">
        <v>3720</v>
      </c>
      <c r="I773">
        <v>8313</v>
      </c>
      <c r="J773" t="s">
        <v>224</v>
      </c>
      <c r="K773" t="s">
        <v>225</v>
      </c>
      <c r="L773" t="s">
        <v>3721</v>
      </c>
      <c r="M773" t="s">
        <v>3722</v>
      </c>
      <c r="N773" t="s">
        <v>3723</v>
      </c>
    </row>
    <row r="774" spans="1:14" x14ac:dyDescent="0.3">
      <c r="A774" t="s">
        <v>26</v>
      </c>
      <c r="B774" t="s">
        <v>38</v>
      </c>
      <c r="C774" t="s">
        <v>115</v>
      </c>
      <c r="D774" t="s">
        <v>17</v>
      </c>
      <c r="E774" t="s">
        <v>92</v>
      </c>
      <c r="F774" t="s">
        <v>3724</v>
      </c>
      <c r="G774">
        <v>211877191</v>
      </c>
      <c r="H774" t="s">
        <v>3725</v>
      </c>
      <c r="I774">
        <v>8024</v>
      </c>
      <c r="J774" t="s">
        <v>118</v>
      </c>
      <c r="K774" t="s">
        <v>119</v>
      </c>
      <c r="L774" t="s">
        <v>3726</v>
      </c>
      <c r="M774" t="s">
        <v>3727</v>
      </c>
      <c r="N774" t="s">
        <v>3728</v>
      </c>
    </row>
    <row r="775" spans="1:14" x14ac:dyDescent="0.3">
      <c r="A775" t="s">
        <v>174</v>
      </c>
      <c r="B775" t="s">
        <v>750</v>
      </c>
      <c r="C775" t="s">
        <v>115</v>
      </c>
      <c r="D775" t="s">
        <v>17</v>
      </c>
      <c r="E775" t="s">
        <v>40</v>
      </c>
      <c r="F775" t="s">
        <v>155</v>
      </c>
      <c r="G775">
        <v>645569789</v>
      </c>
      <c r="H775" t="s">
        <v>3729</v>
      </c>
      <c r="I775">
        <v>7301</v>
      </c>
      <c r="J775" t="s">
        <v>118</v>
      </c>
      <c r="K775" t="s">
        <v>119</v>
      </c>
      <c r="L775" t="s">
        <v>3730</v>
      </c>
      <c r="M775" t="s">
        <v>3731</v>
      </c>
      <c r="N775" t="s">
        <v>3732</v>
      </c>
    </row>
    <row r="776" spans="1:14" x14ac:dyDescent="0.3">
      <c r="A776" t="s">
        <v>14</v>
      </c>
      <c r="B776" t="s">
        <v>2323</v>
      </c>
      <c r="C776" t="s">
        <v>16</v>
      </c>
      <c r="D776" t="s">
        <v>17</v>
      </c>
      <c r="E776" t="s">
        <v>18</v>
      </c>
      <c r="F776" t="s">
        <v>3289</v>
      </c>
      <c r="G776">
        <v>151535642</v>
      </c>
      <c r="H776" t="s">
        <v>2500</v>
      </c>
      <c r="I776">
        <v>1619</v>
      </c>
      <c r="J776" t="s">
        <v>21</v>
      </c>
      <c r="K776" t="s">
        <v>22</v>
      </c>
      <c r="L776" t="s">
        <v>3733</v>
      </c>
      <c r="M776" t="s">
        <v>3734</v>
      </c>
      <c r="N776" t="s">
        <v>3735</v>
      </c>
    </row>
    <row r="777" spans="1:14" x14ac:dyDescent="0.3">
      <c r="A777" t="s">
        <v>174</v>
      </c>
      <c r="B777" t="s">
        <v>1480</v>
      </c>
      <c r="C777" t="s">
        <v>130</v>
      </c>
      <c r="D777" t="s">
        <v>17</v>
      </c>
      <c r="E777" t="s">
        <v>40</v>
      </c>
      <c r="F777" t="s">
        <v>2409</v>
      </c>
      <c r="G777">
        <v>554823577</v>
      </c>
      <c r="H777" t="s">
        <v>3736</v>
      </c>
      <c r="I777">
        <v>3481</v>
      </c>
      <c r="J777" t="s">
        <v>133</v>
      </c>
      <c r="K777" t="s">
        <v>134</v>
      </c>
      <c r="L777" t="s">
        <v>3737</v>
      </c>
      <c r="M777" t="s">
        <v>3738</v>
      </c>
      <c r="N777" t="s">
        <v>3739</v>
      </c>
    </row>
    <row r="778" spans="1:14" x14ac:dyDescent="0.3">
      <c r="A778" t="s">
        <v>63</v>
      </c>
      <c r="B778" t="s">
        <v>64</v>
      </c>
      <c r="C778" t="s">
        <v>115</v>
      </c>
      <c r="D778" t="s">
        <v>17</v>
      </c>
      <c r="E778" t="s">
        <v>40</v>
      </c>
      <c r="F778" t="s">
        <v>2221</v>
      </c>
      <c r="G778">
        <v>600794923</v>
      </c>
      <c r="H778" t="s">
        <v>3740</v>
      </c>
      <c r="I778">
        <v>7424</v>
      </c>
      <c r="J778" t="s">
        <v>118</v>
      </c>
      <c r="K778" t="s">
        <v>119</v>
      </c>
      <c r="L778" t="s">
        <v>3741</v>
      </c>
      <c r="M778" t="s">
        <v>3742</v>
      </c>
      <c r="N778" t="s">
        <v>3743</v>
      </c>
    </row>
    <row r="779" spans="1:14" x14ac:dyDescent="0.3">
      <c r="A779" t="s">
        <v>107</v>
      </c>
      <c r="B779" t="s">
        <v>123</v>
      </c>
      <c r="C779" t="s">
        <v>130</v>
      </c>
      <c r="D779" t="s">
        <v>17</v>
      </c>
      <c r="E779" t="s">
        <v>92</v>
      </c>
      <c r="F779" t="s">
        <v>499</v>
      </c>
      <c r="G779">
        <v>905123507</v>
      </c>
      <c r="H779" t="s">
        <v>3744</v>
      </c>
      <c r="I779">
        <v>5015</v>
      </c>
      <c r="J779" t="s">
        <v>133</v>
      </c>
      <c r="K779" t="s">
        <v>134</v>
      </c>
      <c r="L779" t="s">
        <v>3745</v>
      </c>
      <c r="M779" t="s">
        <v>3746</v>
      </c>
      <c r="N779" t="s">
        <v>3747</v>
      </c>
    </row>
    <row r="780" spans="1:14" x14ac:dyDescent="0.3">
      <c r="A780" t="s">
        <v>63</v>
      </c>
      <c r="B780" t="s">
        <v>2009</v>
      </c>
      <c r="C780" t="s">
        <v>55</v>
      </c>
      <c r="D780" t="s">
        <v>17</v>
      </c>
      <c r="E780" t="s">
        <v>18</v>
      </c>
      <c r="F780" t="s">
        <v>3748</v>
      </c>
      <c r="G780">
        <v>803795659</v>
      </c>
      <c r="H780" t="s">
        <v>3749</v>
      </c>
      <c r="I780">
        <v>9852</v>
      </c>
      <c r="J780" t="s">
        <v>58</v>
      </c>
      <c r="K780" t="s">
        <v>59</v>
      </c>
      <c r="L780" t="s">
        <v>3750</v>
      </c>
      <c r="M780" t="s">
        <v>3751</v>
      </c>
      <c r="N780" t="s">
        <v>3752</v>
      </c>
    </row>
    <row r="781" spans="1:14" x14ac:dyDescent="0.3">
      <c r="A781" t="s">
        <v>107</v>
      </c>
      <c r="B781" t="s">
        <v>1961</v>
      </c>
      <c r="C781" t="s">
        <v>115</v>
      </c>
      <c r="D781" t="s">
        <v>17</v>
      </c>
      <c r="E781" t="s">
        <v>30</v>
      </c>
      <c r="F781" t="s">
        <v>3753</v>
      </c>
      <c r="G781">
        <v>603110206</v>
      </c>
      <c r="H781" t="s">
        <v>3754</v>
      </c>
      <c r="I781">
        <v>2567</v>
      </c>
      <c r="J781" t="s">
        <v>118</v>
      </c>
      <c r="K781" t="s">
        <v>119</v>
      </c>
      <c r="L781" t="s">
        <v>3755</v>
      </c>
      <c r="M781" t="s">
        <v>3756</v>
      </c>
      <c r="N781" t="s">
        <v>3757</v>
      </c>
    </row>
    <row r="782" spans="1:14" x14ac:dyDescent="0.3">
      <c r="A782" t="s">
        <v>14</v>
      </c>
      <c r="B782" t="s">
        <v>278</v>
      </c>
      <c r="C782" t="s">
        <v>115</v>
      </c>
      <c r="D782" t="s">
        <v>17</v>
      </c>
      <c r="E782" t="s">
        <v>30</v>
      </c>
      <c r="F782" t="s">
        <v>3758</v>
      </c>
      <c r="G782">
        <v>229678475</v>
      </c>
      <c r="H782" t="s">
        <v>916</v>
      </c>
      <c r="I782">
        <v>5820</v>
      </c>
      <c r="J782" t="s">
        <v>118</v>
      </c>
      <c r="K782" t="s">
        <v>119</v>
      </c>
      <c r="L782" t="s">
        <v>3759</v>
      </c>
      <c r="M782" t="s">
        <v>3760</v>
      </c>
      <c r="N782" t="s">
        <v>3761</v>
      </c>
    </row>
    <row r="783" spans="1:14" x14ac:dyDescent="0.3">
      <c r="A783" t="s">
        <v>26</v>
      </c>
      <c r="B783" t="s">
        <v>413</v>
      </c>
      <c r="C783" t="s">
        <v>166</v>
      </c>
      <c r="D783" t="s">
        <v>29</v>
      </c>
      <c r="E783" t="s">
        <v>30</v>
      </c>
      <c r="F783" t="s">
        <v>57</v>
      </c>
      <c r="G783">
        <v>580424296</v>
      </c>
      <c r="H783" t="s">
        <v>1130</v>
      </c>
      <c r="I783">
        <v>9302</v>
      </c>
      <c r="J783" t="s">
        <v>169</v>
      </c>
      <c r="K783" t="s">
        <v>170</v>
      </c>
      <c r="L783" t="s">
        <v>3762</v>
      </c>
      <c r="M783" t="s">
        <v>3763</v>
      </c>
      <c r="N783" t="s">
        <v>3764</v>
      </c>
    </row>
    <row r="784" spans="1:14" x14ac:dyDescent="0.3">
      <c r="A784" t="s">
        <v>14</v>
      </c>
      <c r="B784" t="s">
        <v>729</v>
      </c>
      <c r="C784" t="s">
        <v>83</v>
      </c>
      <c r="D784" t="s">
        <v>17</v>
      </c>
      <c r="E784" t="s">
        <v>40</v>
      </c>
      <c r="F784" t="s">
        <v>3765</v>
      </c>
      <c r="G784">
        <v>372583997</v>
      </c>
      <c r="H784" t="s">
        <v>1048</v>
      </c>
      <c r="I784">
        <v>4739</v>
      </c>
      <c r="J784" t="s">
        <v>86</v>
      </c>
      <c r="K784" t="s">
        <v>87</v>
      </c>
      <c r="L784" t="s">
        <v>3766</v>
      </c>
      <c r="M784" t="s">
        <v>3767</v>
      </c>
      <c r="N784" t="s">
        <v>3768</v>
      </c>
    </row>
    <row r="785" spans="1:14" x14ac:dyDescent="0.3">
      <c r="A785" t="s">
        <v>241</v>
      </c>
      <c r="B785" t="s">
        <v>1186</v>
      </c>
      <c r="C785" t="s">
        <v>16</v>
      </c>
      <c r="D785" t="s">
        <v>17</v>
      </c>
      <c r="E785" t="s">
        <v>18</v>
      </c>
      <c r="F785" t="s">
        <v>3769</v>
      </c>
      <c r="G785">
        <v>193706405</v>
      </c>
      <c r="H785" t="s">
        <v>3770</v>
      </c>
      <c r="I785">
        <v>885</v>
      </c>
      <c r="J785" t="s">
        <v>21</v>
      </c>
      <c r="K785" t="s">
        <v>22</v>
      </c>
      <c r="L785" t="s">
        <v>3771</v>
      </c>
      <c r="M785" t="s">
        <v>3772</v>
      </c>
      <c r="N785" t="s">
        <v>3773</v>
      </c>
    </row>
    <row r="786" spans="1:14" x14ac:dyDescent="0.3">
      <c r="A786" t="s">
        <v>14</v>
      </c>
      <c r="B786" t="s">
        <v>1213</v>
      </c>
      <c r="C786" t="s">
        <v>39</v>
      </c>
      <c r="D786" t="s">
        <v>17</v>
      </c>
      <c r="E786" t="s">
        <v>40</v>
      </c>
      <c r="F786" t="s">
        <v>3774</v>
      </c>
      <c r="G786">
        <v>251652848</v>
      </c>
      <c r="H786" t="s">
        <v>3775</v>
      </c>
      <c r="I786">
        <v>8525</v>
      </c>
      <c r="J786" t="s">
        <v>43</v>
      </c>
      <c r="K786" t="s">
        <v>44</v>
      </c>
      <c r="L786" t="s">
        <v>3776</v>
      </c>
      <c r="M786" t="s">
        <v>3777</v>
      </c>
      <c r="N786" t="s">
        <v>3778</v>
      </c>
    </row>
    <row r="787" spans="1:14" x14ac:dyDescent="0.3">
      <c r="A787" t="s">
        <v>26</v>
      </c>
      <c r="B787" t="s">
        <v>498</v>
      </c>
      <c r="C787" t="s">
        <v>28</v>
      </c>
      <c r="D787" t="s">
        <v>29</v>
      </c>
      <c r="E787" t="s">
        <v>18</v>
      </c>
      <c r="F787" t="s">
        <v>3779</v>
      </c>
      <c r="G787">
        <v>824597156</v>
      </c>
      <c r="H787" t="s">
        <v>3779</v>
      </c>
      <c r="I787">
        <v>5478</v>
      </c>
      <c r="J787" t="s">
        <v>33</v>
      </c>
      <c r="K787" t="s">
        <v>34</v>
      </c>
      <c r="L787" t="s">
        <v>3780</v>
      </c>
      <c r="M787" t="s">
        <v>3781</v>
      </c>
      <c r="N787" t="s">
        <v>3782</v>
      </c>
    </row>
    <row r="788" spans="1:14" x14ac:dyDescent="0.3">
      <c r="A788" t="s">
        <v>107</v>
      </c>
      <c r="B788" t="s">
        <v>138</v>
      </c>
      <c r="C788" t="s">
        <v>55</v>
      </c>
      <c r="D788" t="s">
        <v>29</v>
      </c>
      <c r="E788" t="s">
        <v>30</v>
      </c>
      <c r="F788" t="s">
        <v>3783</v>
      </c>
      <c r="G788">
        <v>911025655</v>
      </c>
      <c r="H788" t="s">
        <v>3784</v>
      </c>
      <c r="I788">
        <v>1591</v>
      </c>
      <c r="J788" t="s">
        <v>58</v>
      </c>
      <c r="K788" t="s">
        <v>59</v>
      </c>
      <c r="L788" t="s">
        <v>3785</v>
      </c>
      <c r="M788" t="s">
        <v>3786</v>
      </c>
      <c r="N788" t="s">
        <v>3787</v>
      </c>
    </row>
    <row r="789" spans="1:14" x14ac:dyDescent="0.3">
      <c r="A789" t="s">
        <v>26</v>
      </c>
      <c r="B789" t="s">
        <v>254</v>
      </c>
      <c r="C789" t="s">
        <v>221</v>
      </c>
      <c r="D789" t="s">
        <v>17</v>
      </c>
      <c r="E789" t="s">
        <v>40</v>
      </c>
      <c r="F789" t="s">
        <v>3788</v>
      </c>
      <c r="G789">
        <v>479737174</v>
      </c>
      <c r="H789" t="s">
        <v>3789</v>
      </c>
      <c r="I789">
        <v>3745</v>
      </c>
      <c r="J789" t="s">
        <v>224</v>
      </c>
      <c r="K789" t="s">
        <v>225</v>
      </c>
      <c r="L789" t="s">
        <v>3790</v>
      </c>
      <c r="M789" t="s">
        <v>3791</v>
      </c>
      <c r="N789" t="s">
        <v>3792</v>
      </c>
    </row>
    <row r="790" spans="1:14" x14ac:dyDescent="0.3">
      <c r="A790" t="s">
        <v>14</v>
      </c>
      <c r="B790" t="s">
        <v>799</v>
      </c>
      <c r="C790" t="s">
        <v>55</v>
      </c>
      <c r="D790" t="s">
        <v>17</v>
      </c>
      <c r="E790" t="s">
        <v>40</v>
      </c>
      <c r="F790" t="s">
        <v>1957</v>
      </c>
      <c r="G790">
        <v>919843041</v>
      </c>
      <c r="H790" t="s">
        <v>1839</v>
      </c>
      <c r="I790">
        <v>852</v>
      </c>
      <c r="J790" t="s">
        <v>58</v>
      </c>
      <c r="K790" t="s">
        <v>59</v>
      </c>
      <c r="L790" t="s">
        <v>3793</v>
      </c>
      <c r="M790" t="s">
        <v>3794</v>
      </c>
      <c r="N790" t="s">
        <v>3795</v>
      </c>
    </row>
    <row r="791" spans="1:14" x14ac:dyDescent="0.3">
      <c r="A791" t="s">
        <v>241</v>
      </c>
      <c r="B791" t="s">
        <v>486</v>
      </c>
      <c r="C791" t="s">
        <v>166</v>
      </c>
      <c r="D791" t="s">
        <v>17</v>
      </c>
      <c r="E791" t="s">
        <v>18</v>
      </c>
      <c r="F791" t="s">
        <v>810</v>
      </c>
      <c r="G791">
        <v>990767085</v>
      </c>
      <c r="H791" t="s">
        <v>976</v>
      </c>
      <c r="I791">
        <v>8852</v>
      </c>
      <c r="J791" t="s">
        <v>169</v>
      </c>
      <c r="K791" t="s">
        <v>170</v>
      </c>
      <c r="L791" t="s">
        <v>3796</v>
      </c>
      <c r="M791" t="s">
        <v>3797</v>
      </c>
      <c r="N791" t="s">
        <v>3798</v>
      </c>
    </row>
    <row r="792" spans="1:14" x14ac:dyDescent="0.3">
      <c r="A792" t="s">
        <v>174</v>
      </c>
      <c r="B792" t="s">
        <v>260</v>
      </c>
      <c r="C792" t="s">
        <v>166</v>
      </c>
      <c r="D792" t="s">
        <v>17</v>
      </c>
      <c r="E792" t="s">
        <v>92</v>
      </c>
      <c r="F792" t="s">
        <v>3799</v>
      </c>
      <c r="G792">
        <v>872245633</v>
      </c>
      <c r="H792" t="s">
        <v>3800</v>
      </c>
      <c r="I792">
        <v>5721</v>
      </c>
      <c r="J792" t="s">
        <v>169</v>
      </c>
      <c r="K792" t="s">
        <v>170</v>
      </c>
      <c r="L792" t="s">
        <v>3801</v>
      </c>
      <c r="M792" t="s">
        <v>3802</v>
      </c>
      <c r="N792" t="s">
        <v>3803</v>
      </c>
    </row>
    <row r="793" spans="1:14" x14ac:dyDescent="0.3">
      <c r="A793" t="s">
        <v>63</v>
      </c>
      <c r="B793" t="s">
        <v>1986</v>
      </c>
      <c r="C793" t="s">
        <v>166</v>
      </c>
      <c r="D793" t="s">
        <v>29</v>
      </c>
      <c r="E793" t="s">
        <v>92</v>
      </c>
      <c r="F793" t="s">
        <v>3804</v>
      </c>
      <c r="G793">
        <v>814327514</v>
      </c>
      <c r="H793" t="s">
        <v>3805</v>
      </c>
      <c r="I793">
        <v>6462</v>
      </c>
      <c r="J793" t="s">
        <v>169</v>
      </c>
      <c r="K793" t="s">
        <v>170</v>
      </c>
      <c r="L793" t="s">
        <v>3806</v>
      </c>
      <c r="M793" t="s">
        <v>3807</v>
      </c>
      <c r="N793" t="s">
        <v>3808</v>
      </c>
    </row>
    <row r="794" spans="1:14" x14ac:dyDescent="0.3">
      <c r="A794" t="s">
        <v>63</v>
      </c>
      <c r="B794" t="s">
        <v>456</v>
      </c>
      <c r="C794" t="s">
        <v>115</v>
      </c>
      <c r="D794" t="s">
        <v>29</v>
      </c>
      <c r="E794" t="s">
        <v>40</v>
      </c>
      <c r="F794" t="s">
        <v>3809</v>
      </c>
      <c r="G794">
        <v>687374055</v>
      </c>
      <c r="H794" t="s">
        <v>3810</v>
      </c>
      <c r="I794">
        <v>8113</v>
      </c>
      <c r="J794" t="s">
        <v>118</v>
      </c>
      <c r="K794" t="s">
        <v>119</v>
      </c>
      <c r="L794" t="s">
        <v>3811</v>
      </c>
      <c r="M794" t="s">
        <v>3812</v>
      </c>
      <c r="N794" t="s">
        <v>3813</v>
      </c>
    </row>
    <row r="795" spans="1:14" x14ac:dyDescent="0.3">
      <c r="A795" t="s">
        <v>107</v>
      </c>
      <c r="B795" t="s">
        <v>3814</v>
      </c>
      <c r="C795" t="s">
        <v>166</v>
      </c>
      <c r="D795" t="s">
        <v>29</v>
      </c>
      <c r="E795" t="s">
        <v>18</v>
      </c>
      <c r="F795" t="s">
        <v>2434</v>
      </c>
      <c r="G795">
        <v>432059085</v>
      </c>
      <c r="H795" t="s">
        <v>2434</v>
      </c>
      <c r="I795">
        <v>4739</v>
      </c>
      <c r="J795" t="s">
        <v>169</v>
      </c>
      <c r="K795" t="s">
        <v>170</v>
      </c>
      <c r="L795" t="s">
        <v>3815</v>
      </c>
      <c r="M795" t="s">
        <v>3816</v>
      </c>
      <c r="N795" t="s">
        <v>3817</v>
      </c>
    </row>
    <row r="796" spans="1:14" x14ac:dyDescent="0.3">
      <c r="A796" t="s">
        <v>174</v>
      </c>
      <c r="B796" t="s">
        <v>1430</v>
      </c>
      <c r="C796" t="s">
        <v>55</v>
      </c>
      <c r="D796" t="s">
        <v>29</v>
      </c>
      <c r="E796" t="s">
        <v>30</v>
      </c>
      <c r="F796" t="s">
        <v>3818</v>
      </c>
      <c r="G796">
        <v>509368932</v>
      </c>
      <c r="H796" t="s">
        <v>1581</v>
      </c>
      <c r="I796">
        <v>2441</v>
      </c>
      <c r="J796" t="s">
        <v>58</v>
      </c>
      <c r="K796" t="s">
        <v>59</v>
      </c>
      <c r="L796" t="s">
        <v>3819</v>
      </c>
      <c r="M796" t="s">
        <v>3820</v>
      </c>
      <c r="N796" t="s">
        <v>3821</v>
      </c>
    </row>
    <row r="797" spans="1:14" x14ac:dyDescent="0.3">
      <c r="A797" t="s">
        <v>63</v>
      </c>
      <c r="B797" t="s">
        <v>504</v>
      </c>
      <c r="C797" t="s">
        <v>83</v>
      </c>
      <c r="D797" t="s">
        <v>17</v>
      </c>
      <c r="E797" t="s">
        <v>30</v>
      </c>
      <c r="F797" t="s">
        <v>3822</v>
      </c>
      <c r="G797">
        <v>550602424</v>
      </c>
      <c r="H797" t="s">
        <v>621</v>
      </c>
      <c r="I797">
        <v>4348</v>
      </c>
      <c r="J797" t="s">
        <v>86</v>
      </c>
      <c r="K797" t="s">
        <v>87</v>
      </c>
      <c r="L797" t="s">
        <v>3823</v>
      </c>
      <c r="M797" t="s">
        <v>3824</v>
      </c>
      <c r="N797" t="s">
        <v>3825</v>
      </c>
    </row>
    <row r="798" spans="1:14" x14ac:dyDescent="0.3">
      <c r="A798" t="s">
        <v>63</v>
      </c>
      <c r="B798" t="s">
        <v>456</v>
      </c>
      <c r="C798" t="s">
        <v>130</v>
      </c>
      <c r="D798" t="s">
        <v>17</v>
      </c>
      <c r="E798" t="s">
        <v>40</v>
      </c>
      <c r="F798" t="s">
        <v>3826</v>
      </c>
      <c r="G798">
        <v>707370889</v>
      </c>
      <c r="H798" t="s">
        <v>2299</v>
      </c>
      <c r="I798">
        <v>5620</v>
      </c>
      <c r="J798" t="s">
        <v>133</v>
      </c>
      <c r="K798" t="s">
        <v>134</v>
      </c>
      <c r="L798" t="s">
        <v>3827</v>
      </c>
      <c r="M798" t="s">
        <v>3828</v>
      </c>
      <c r="N798" t="s">
        <v>3829</v>
      </c>
    </row>
    <row r="799" spans="1:14" x14ac:dyDescent="0.3">
      <c r="A799" t="s">
        <v>174</v>
      </c>
      <c r="B799" t="s">
        <v>295</v>
      </c>
      <c r="C799" t="s">
        <v>99</v>
      </c>
      <c r="D799" t="s">
        <v>29</v>
      </c>
      <c r="E799" t="s">
        <v>18</v>
      </c>
      <c r="F799" t="s">
        <v>2491</v>
      </c>
      <c r="G799">
        <v>301598155</v>
      </c>
      <c r="H799" t="s">
        <v>894</v>
      </c>
      <c r="I799">
        <v>8451</v>
      </c>
      <c r="J799" t="s">
        <v>102</v>
      </c>
      <c r="K799" t="s">
        <v>103</v>
      </c>
      <c r="L799" t="s">
        <v>3830</v>
      </c>
      <c r="M799" t="s">
        <v>3831</v>
      </c>
      <c r="N799" t="s">
        <v>3832</v>
      </c>
    </row>
    <row r="800" spans="1:14" x14ac:dyDescent="0.3">
      <c r="A800" t="s">
        <v>26</v>
      </c>
      <c r="B800" t="s">
        <v>2508</v>
      </c>
      <c r="C800" t="s">
        <v>145</v>
      </c>
      <c r="D800" t="s">
        <v>29</v>
      </c>
      <c r="E800" t="s">
        <v>40</v>
      </c>
      <c r="F800" t="s">
        <v>3833</v>
      </c>
      <c r="G800">
        <v>975520551</v>
      </c>
      <c r="H800" t="s">
        <v>3834</v>
      </c>
      <c r="I800">
        <v>7064</v>
      </c>
      <c r="J800" t="s">
        <v>148</v>
      </c>
      <c r="K800" t="s">
        <v>149</v>
      </c>
      <c r="L800" t="s">
        <v>3835</v>
      </c>
      <c r="M800" t="s">
        <v>3836</v>
      </c>
      <c r="N800" t="s">
        <v>3837</v>
      </c>
    </row>
    <row r="801" spans="1:14" x14ac:dyDescent="0.3">
      <c r="A801" t="s">
        <v>241</v>
      </c>
      <c r="B801" t="s">
        <v>549</v>
      </c>
      <c r="C801" t="s">
        <v>437</v>
      </c>
      <c r="D801" t="s">
        <v>29</v>
      </c>
      <c r="E801" t="s">
        <v>30</v>
      </c>
      <c r="F801" t="s">
        <v>3838</v>
      </c>
      <c r="G801">
        <v>841686904</v>
      </c>
      <c r="H801" t="s">
        <v>3839</v>
      </c>
      <c r="I801">
        <v>2714</v>
      </c>
      <c r="J801" t="s">
        <v>440</v>
      </c>
      <c r="K801" t="s">
        <v>441</v>
      </c>
      <c r="L801" t="s">
        <v>3840</v>
      </c>
      <c r="M801" t="s">
        <v>3841</v>
      </c>
      <c r="N801" t="s">
        <v>3842</v>
      </c>
    </row>
    <row r="802" spans="1:14" x14ac:dyDescent="0.3">
      <c r="A802" t="s">
        <v>107</v>
      </c>
      <c r="B802" t="s">
        <v>138</v>
      </c>
      <c r="C802" t="s">
        <v>145</v>
      </c>
      <c r="D802" t="s">
        <v>17</v>
      </c>
      <c r="E802" t="s">
        <v>18</v>
      </c>
      <c r="F802" t="s">
        <v>3843</v>
      </c>
      <c r="G802">
        <v>332958543</v>
      </c>
      <c r="H802" t="s">
        <v>3844</v>
      </c>
      <c r="I802">
        <v>8687</v>
      </c>
      <c r="J802" t="s">
        <v>148</v>
      </c>
      <c r="K802" t="s">
        <v>149</v>
      </c>
      <c r="L802" t="s">
        <v>3845</v>
      </c>
      <c r="M802" t="s">
        <v>3846</v>
      </c>
      <c r="N802" t="s">
        <v>3847</v>
      </c>
    </row>
    <row r="803" spans="1:14" x14ac:dyDescent="0.3">
      <c r="A803" t="s">
        <v>174</v>
      </c>
      <c r="B803" t="s">
        <v>3848</v>
      </c>
      <c r="C803" t="s">
        <v>28</v>
      </c>
      <c r="D803" t="s">
        <v>17</v>
      </c>
      <c r="E803" t="s">
        <v>40</v>
      </c>
      <c r="F803" t="s">
        <v>730</v>
      </c>
      <c r="G803">
        <v>852509295</v>
      </c>
      <c r="H803" t="s">
        <v>3849</v>
      </c>
      <c r="I803">
        <v>5300</v>
      </c>
      <c r="J803" t="s">
        <v>33</v>
      </c>
      <c r="K803" t="s">
        <v>34</v>
      </c>
      <c r="L803" t="s">
        <v>3850</v>
      </c>
      <c r="M803" t="s">
        <v>3851</v>
      </c>
      <c r="N803" t="s">
        <v>3852</v>
      </c>
    </row>
    <row r="804" spans="1:14" x14ac:dyDescent="0.3">
      <c r="A804" t="s">
        <v>14</v>
      </c>
      <c r="B804" t="s">
        <v>1098</v>
      </c>
      <c r="C804" t="s">
        <v>166</v>
      </c>
      <c r="D804" t="s">
        <v>17</v>
      </c>
      <c r="E804" t="s">
        <v>40</v>
      </c>
      <c r="F804" t="s">
        <v>3853</v>
      </c>
      <c r="G804">
        <v>723825490</v>
      </c>
      <c r="H804" t="s">
        <v>3451</v>
      </c>
      <c r="I804">
        <v>4902</v>
      </c>
      <c r="J804" t="s">
        <v>169</v>
      </c>
      <c r="K804" t="s">
        <v>170</v>
      </c>
      <c r="L804" t="s">
        <v>3854</v>
      </c>
      <c r="M804" t="s">
        <v>3855</v>
      </c>
      <c r="N804" t="s">
        <v>3856</v>
      </c>
    </row>
    <row r="805" spans="1:14" x14ac:dyDescent="0.3">
      <c r="A805" t="s">
        <v>107</v>
      </c>
      <c r="B805" t="s">
        <v>138</v>
      </c>
      <c r="C805" t="s">
        <v>28</v>
      </c>
      <c r="D805" t="s">
        <v>17</v>
      </c>
      <c r="E805" t="s">
        <v>18</v>
      </c>
      <c r="F805" t="s">
        <v>3276</v>
      </c>
      <c r="G805">
        <v>140705955</v>
      </c>
      <c r="H805" t="s">
        <v>3857</v>
      </c>
      <c r="I805">
        <v>6874</v>
      </c>
      <c r="J805" t="s">
        <v>33</v>
      </c>
      <c r="K805" t="s">
        <v>34</v>
      </c>
      <c r="L805" t="s">
        <v>3858</v>
      </c>
      <c r="M805" t="s">
        <v>3859</v>
      </c>
      <c r="N805" t="s">
        <v>3860</v>
      </c>
    </row>
    <row r="806" spans="1:14" x14ac:dyDescent="0.3">
      <c r="A806" t="s">
        <v>14</v>
      </c>
      <c r="B806" t="s">
        <v>729</v>
      </c>
      <c r="C806" t="s">
        <v>28</v>
      </c>
      <c r="D806" t="s">
        <v>17</v>
      </c>
      <c r="E806" t="s">
        <v>92</v>
      </c>
      <c r="F806" t="s">
        <v>3861</v>
      </c>
      <c r="G806">
        <v>717262017</v>
      </c>
      <c r="H806" t="s">
        <v>1198</v>
      </c>
      <c r="I806">
        <v>2625</v>
      </c>
      <c r="J806" t="s">
        <v>33</v>
      </c>
      <c r="K806" t="s">
        <v>34</v>
      </c>
      <c r="L806" t="s">
        <v>3862</v>
      </c>
      <c r="M806" t="s">
        <v>3863</v>
      </c>
      <c r="N806" t="s">
        <v>3864</v>
      </c>
    </row>
    <row r="807" spans="1:14" x14ac:dyDescent="0.3">
      <c r="A807" t="s">
        <v>174</v>
      </c>
      <c r="B807" t="s">
        <v>295</v>
      </c>
      <c r="C807" t="s">
        <v>39</v>
      </c>
      <c r="D807" t="s">
        <v>29</v>
      </c>
      <c r="E807" t="s">
        <v>40</v>
      </c>
      <c r="F807" t="s">
        <v>3865</v>
      </c>
      <c r="G807">
        <v>537917506</v>
      </c>
      <c r="H807" t="s">
        <v>1029</v>
      </c>
      <c r="I807">
        <v>599</v>
      </c>
      <c r="J807" t="s">
        <v>43</v>
      </c>
      <c r="K807" t="s">
        <v>44</v>
      </c>
      <c r="L807" t="s">
        <v>3866</v>
      </c>
      <c r="M807" t="s">
        <v>3867</v>
      </c>
      <c r="N807" t="s">
        <v>3868</v>
      </c>
    </row>
    <row r="808" spans="1:14" x14ac:dyDescent="0.3">
      <c r="A808" t="s">
        <v>174</v>
      </c>
      <c r="B808" t="s">
        <v>1480</v>
      </c>
      <c r="C808" t="s">
        <v>28</v>
      </c>
      <c r="D808" t="s">
        <v>17</v>
      </c>
      <c r="E808" t="s">
        <v>92</v>
      </c>
      <c r="F808" t="s">
        <v>1973</v>
      </c>
      <c r="G808">
        <v>907408750</v>
      </c>
      <c r="H808" t="s">
        <v>1973</v>
      </c>
      <c r="I808">
        <v>1268</v>
      </c>
      <c r="J808" t="s">
        <v>33</v>
      </c>
      <c r="K808" t="s">
        <v>34</v>
      </c>
      <c r="L808" t="s">
        <v>3869</v>
      </c>
      <c r="M808" t="s">
        <v>3870</v>
      </c>
      <c r="N808" t="s">
        <v>3871</v>
      </c>
    </row>
    <row r="809" spans="1:14" x14ac:dyDescent="0.3">
      <c r="A809" t="s">
        <v>63</v>
      </c>
      <c r="B809" t="s">
        <v>1345</v>
      </c>
      <c r="C809" t="s">
        <v>55</v>
      </c>
      <c r="D809" t="s">
        <v>29</v>
      </c>
      <c r="E809" t="s">
        <v>40</v>
      </c>
      <c r="F809" t="s">
        <v>2385</v>
      </c>
      <c r="G809">
        <v>500784575</v>
      </c>
      <c r="H809" t="s">
        <v>3872</v>
      </c>
      <c r="I809">
        <v>2139</v>
      </c>
      <c r="J809" t="s">
        <v>58</v>
      </c>
      <c r="K809" t="s">
        <v>59</v>
      </c>
      <c r="L809" t="s">
        <v>3873</v>
      </c>
      <c r="M809" t="s">
        <v>3874</v>
      </c>
      <c r="N809" t="s">
        <v>3875</v>
      </c>
    </row>
    <row r="810" spans="1:14" x14ac:dyDescent="0.3">
      <c r="A810" t="s">
        <v>26</v>
      </c>
      <c r="B810" t="s">
        <v>2049</v>
      </c>
      <c r="C810" t="s">
        <v>166</v>
      </c>
      <c r="D810" t="s">
        <v>29</v>
      </c>
      <c r="E810" t="s">
        <v>40</v>
      </c>
      <c r="F810" t="s">
        <v>3876</v>
      </c>
      <c r="G810">
        <v>313406312</v>
      </c>
      <c r="H810" t="s">
        <v>3877</v>
      </c>
      <c r="I810">
        <v>2747</v>
      </c>
      <c r="J810" t="s">
        <v>169</v>
      </c>
      <c r="K810" t="s">
        <v>170</v>
      </c>
      <c r="L810" t="s">
        <v>3878</v>
      </c>
      <c r="M810" t="s">
        <v>3879</v>
      </c>
      <c r="N810" t="s">
        <v>3880</v>
      </c>
    </row>
    <row r="811" spans="1:14" x14ac:dyDescent="0.3">
      <c r="A811" t="s">
        <v>241</v>
      </c>
      <c r="B811" t="s">
        <v>242</v>
      </c>
      <c r="C811" t="s">
        <v>166</v>
      </c>
      <c r="D811" t="s">
        <v>29</v>
      </c>
      <c r="E811" t="s">
        <v>92</v>
      </c>
      <c r="F811" t="s">
        <v>3881</v>
      </c>
      <c r="G811">
        <v>510947787</v>
      </c>
      <c r="H811" t="s">
        <v>3882</v>
      </c>
      <c r="I811">
        <v>9659</v>
      </c>
      <c r="J811" t="s">
        <v>169</v>
      </c>
      <c r="K811" t="s">
        <v>170</v>
      </c>
      <c r="L811" t="s">
        <v>3883</v>
      </c>
      <c r="M811" t="s">
        <v>3884</v>
      </c>
      <c r="N811" t="s">
        <v>3885</v>
      </c>
    </row>
    <row r="812" spans="1:14" x14ac:dyDescent="0.3">
      <c r="A812" t="s">
        <v>174</v>
      </c>
      <c r="B812" t="s">
        <v>750</v>
      </c>
      <c r="C812" t="s">
        <v>99</v>
      </c>
      <c r="D812" t="s">
        <v>29</v>
      </c>
      <c r="E812" t="s">
        <v>92</v>
      </c>
      <c r="F812" t="s">
        <v>3886</v>
      </c>
      <c r="G812">
        <v>879395329</v>
      </c>
      <c r="H812" t="s">
        <v>3675</v>
      </c>
      <c r="I812">
        <v>1475</v>
      </c>
      <c r="J812" t="s">
        <v>102</v>
      </c>
      <c r="K812" t="s">
        <v>103</v>
      </c>
      <c r="L812" t="s">
        <v>3887</v>
      </c>
      <c r="M812" t="s">
        <v>3888</v>
      </c>
      <c r="N812" t="s">
        <v>3889</v>
      </c>
    </row>
    <row r="813" spans="1:14" x14ac:dyDescent="0.3">
      <c r="A813" t="s">
        <v>63</v>
      </c>
      <c r="B813" t="s">
        <v>248</v>
      </c>
      <c r="C813" t="s">
        <v>83</v>
      </c>
      <c r="D813" t="s">
        <v>17</v>
      </c>
      <c r="E813" t="s">
        <v>30</v>
      </c>
      <c r="F813" t="s">
        <v>3890</v>
      </c>
      <c r="G813">
        <v>375047767</v>
      </c>
      <c r="H813" t="s">
        <v>3891</v>
      </c>
      <c r="I813">
        <v>3823</v>
      </c>
      <c r="J813" t="s">
        <v>86</v>
      </c>
      <c r="K813" t="s">
        <v>87</v>
      </c>
      <c r="L813" t="s">
        <v>3892</v>
      </c>
      <c r="M813" t="s">
        <v>3893</v>
      </c>
      <c r="N813" t="s">
        <v>3894</v>
      </c>
    </row>
    <row r="814" spans="1:14" x14ac:dyDescent="0.3">
      <c r="A814" t="s">
        <v>107</v>
      </c>
      <c r="B814" t="s">
        <v>3814</v>
      </c>
      <c r="C814" t="s">
        <v>145</v>
      </c>
      <c r="D814" t="s">
        <v>17</v>
      </c>
      <c r="E814" t="s">
        <v>30</v>
      </c>
      <c r="F814" t="s">
        <v>3895</v>
      </c>
      <c r="G814">
        <v>274516427</v>
      </c>
      <c r="H814" t="s">
        <v>838</v>
      </c>
      <c r="I814">
        <v>4366</v>
      </c>
      <c r="J814" t="s">
        <v>148</v>
      </c>
      <c r="K814" t="s">
        <v>149</v>
      </c>
      <c r="L814" t="s">
        <v>3896</v>
      </c>
      <c r="M814" t="s">
        <v>3897</v>
      </c>
      <c r="N814" t="s">
        <v>3898</v>
      </c>
    </row>
    <row r="815" spans="1:14" x14ac:dyDescent="0.3">
      <c r="A815" t="s">
        <v>107</v>
      </c>
      <c r="B815" t="s">
        <v>138</v>
      </c>
      <c r="C815" t="s">
        <v>39</v>
      </c>
      <c r="D815" t="s">
        <v>17</v>
      </c>
      <c r="E815" t="s">
        <v>30</v>
      </c>
      <c r="F815" t="s">
        <v>3899</v>
      </c>
      <c r="G815">
        <v>124725139</v>
      </c>
      <c r="H815" t="s">
        <v>139</v>
      </c>
      <c r="I815">
        <v>7795</v>
      </c>
      <c r="J815" t="s">
        <v>43</v>
      </c>
      <c r="K815" t="s">
        <v>44</v>
      </c>
      <c r="L815" t="s">
        <v>3900</v>
      </c>
      <c r="M815" t="s">
        <v>3901</v>
      </c>
      <c r="N815" t="s">
        <v>3902</v>
      </c>
    </row>
    <row r="816" spans="1:14" x14ac:dyDescent="0.3">
      <c r="A816" t="s">
        <v>63</v>
      </c>
      <c r="B816" t="s">
        <v>1867</v>
      </c>
      <c r="C816" t="s">
        <v>166</v>
      </c>
      <c r="D816" t="s">
        <v>17</v>
      </c>
      <c r="E816" t="s">
        <v>30</v>
      </c>
      <c r="F816" t="s">
        <v>3903</v>
      </c>
      <c r="G816">
        <v>892910230</v>
      </c>
      <c r="H816" t="s">
        <v>3904</v>
      </c>
      <c r="I816">
        <v>834</v>
      </c>
      <c r="J816" t="s">
        <v>169</v>
      </c>
      <c r="K816" t="s">
        <v>170</v>
      </c>
      <c r="L816" t="s">
        <v>3905</v>
      </c>
      <c r="M816" t="s">
        <v>3906</v>
      </c>
      <c r="N816" t="s">
        <v>3907</v>
      </c>
    </row>
    <row r="817" spans="1:14" x14ac:dyDescent="0.3">
      <c r="A817" t="s">
        <v>400</v>
      </c>
      <c r="B817" t="s">
        <v>468</v>
      </c>
      <c r="C817" t="s">
        <v>145</v>
      </c>
      <c r="D817" t="s">
        <v>17</v>
      </c>
      <c r="E817" t="s">
        <v>40</v>
      </c>
      <c r="F817" t="s">
        <v>2421</v>
      </c>
      <c r="G817">
        <v>916620528</v>
      </c>
      <c r="H817" t="s">
        <v>3838</v>
      </c>
      <c r="I817">
        <v>7238</v>
      </c>
      <c r="J817" t="s">
        <v>148</v>
      </c>
      <c r="K817" t="s">
        <v>149</v>
      </c>
      <c r="L817" t="s">
        <v>3908</v>
      </c>
      <c r="M817" t="s">
        <v>3909</v>
      </c>
      <c r="N817" t="s">
        <v>3910</v>
      </c>
    </row>
    <row r="818" spans="1:14" x14ac:dyDescent="0.3">
      <c r="A818" t="s">
        <v>14</v>
      </c>
      <c r="B818" t="s">
        <v>235</v>
      </c>
      <c r="C818" t="s">
        <v>83</v>
      </c>
      <c r="D818" t="s">
        <v>17</v>
      </c>
      <c r="E818" t="s">
        <v>92</v>
      </c>
      <c r="F818" t="s">
        <v>2338</v>
      </c>
      <c r="G818">
        <v>853717362</v>
      </c>
      <c r="H818" t="s">
        <v>3911</v>
      </c>
      <c r="I818">
        <v>2794</v>
      </c>
      <c r="J818" t="s">
        <v>86</v>
      </c>
      <c r="K818" t="s">
        <v>87</v>
      </c>
      <c r="L818" t="s">
        <v>3912</v>
      </c>
      <c r="M818" t="s">
        <v>3913</v>
      </c>
      <c r="N818" t="s">
        <v>3914</v>
      </c>
    </row>
    <row r="819" spans="1:14" x14ac:dyDescent="0.3">
      <c r="A819" t="s">
        <v>174</v>
      </c>
      <c r="B819" t="s">
        <v>1480</v>
      </c>
      <c r="C819" t="s">
        <v>39</v>
      </c>
      <c r="D819" t="s">
        <v>29</v>
      </c>
      <c r="E819" t="s">
        <v>40</v>
      </c>
      <c r="F819" t="s">
        <v>2665</v>
      </c>
      <c r="G819">
        <v>532374560</v>
      </c>
      <c r="H819" t="s">
        <v>3222</v>
      </c>
      <c r="I819">
        <v>318</v>
      </c>
      <c r="J819" t="s">
        <v>43</v>
      </c>
      <c r="K819" t="s">
        <v>44</v>
      </c>
      <c r="L819" t="s">
        <v>3915</v>
      </c>
      <c r="M819" t="s">
        <v>3916</v>
      </c>
      <c r="N819" t="s">
        <v>3917</v>
      </c>
    </row>
    <row r="820" spans="1:14" x14ac:dyDescent="0.3">
      <c r="A820" t="s">
        <v>174</v>
      </c>
      <c r="B820" t="s">
        <v>451</v>
      </c>
      <c r="C820" t="s">
        <v>28</v>
      </c>
      <c r="D820" t="s">
        <v>29</v>
      </c>
      <c r="E820" t="s">
        <v>30</v>
      </c>
      <c r="F820" t="s">
        <v>3918</v>
      </c>
      <c r="G820">
        <v>301078450</v>
      </c>
      <c r="H820" t="s">
        <v>3919</v>
      </c>
      <c r="I820">
        <v>4659</v>
      </c>
      <c r="J820" t="s">
        <v>33</v>
      </c>
      <c r="K820" t="s">
        <v>34</v>
      </c>
      <c r="L820" t="s">
        <v>3920</v>
      </c>
      <c r="M820" t="s">
        <v>3921</v>
      </c>
      <c r="N820" t="s">
        <v>3922</v>
      </c>
    </row>
    <row r="821" spans="1:14" x14ac:dyDescent="0.3">
      <c r="A821" t="s">
        <v>241</v>
      </c>
      <c r="B821" t="s">
        <v>3688</v>
      </c>
      <c r="C821" t="s">
        <v>130</v>
      </c>
      <c r="D821" t="s">
        <v>29</v>
      </c>
      <c r="E821" t="s">
        <v>18</v>
      </c>
      <c r="F821" t="s">
        <v>3923</v>
      </c>
      <c r="G821">
        <v>578627860</v>
      </c>
      <c r="H821" t="s">
        <v>3924</v>
      </c>
      <c r="I821">
        <v>7697</v>
      </c>
      <c r="J821" t="s">
        <v>133</v>
      </c>
      <c r="K821" t="s">
        <v>134</v>
      </c>
      <c r="L821" t="s">
        <v>3925</v>
      </c>
      <c r="M821" t="s">
        <v>3926</v>
      </c>
      <c r="N821" t="s">
        <v>3927</v>
      </c>
    </row>
    <row r="822" spans="1:14" x14ac:dyDescent="0.3">
      <c r="A822" t="s">
        <v>26</v>
      </c>
      <c r="B822" t="s">
        <v>1270</v>
      </c>
      <c r="C822" t="s">
        <v>166</v>
      </c>
      <c r="D822" t="s">
        <v>17</v>
      </c>
      <c r="E822" t="s">
        <v>40</v>
      </c>
      <c r="F822" t="s">
        <v>1660</v>
      </c>
      <c r="G822">
        <v>504134118</v>
      </c>
      <c r="H822" t="s">
        <v>820</v>
      </c>
      <c r="I822">
        <v>3343</v>
      </c>
      <c r="J822" t="s">
        <v>169</v>
      </c>
      <c r="K822" t="s">
        <v>170</v>
      </c>
      <c r="L822" t="s">
        <v>3928</v>
      </c>
      <c r="M822" t="s">
        <v>3929</v>
      </c>
      <c r="N822" t="s">
        <v>3930</v>
      </c>
    </row>
    <row r="823" spans="1:14" x14ac:dyDescent="0.3">
      <c r="A823" t="s">
        <v>174</v>
      </c>
      <c r="B823" t="s">
        <v>3065</v>
      </c>
      <c r="C823" t="s">
        <v>55</v>
      </c>
      <c r="D823" t="s">
        <v>29</v>
      </c>
      <c r="E823" t="s">
        <v>18</v>
      </c>
      <c r="F823" t="s">
        <v>3162</v>
      </c>
      <c r="G823">
        <v>187021052</v>
      </c>
      <c r="H823" t="s">
        <v>643</v>
      </c>
      <c r="I823">
        <v>2540</v>
      </c>
      <c r="J823" t="s">
        <v>58</v>
      </c>
      <c r="K823" t="s">
        <v>59</v>
      </c>
      <c r="L823" t="s">
        <v>3931</v>
      </c>
      <c r="M823" t="s">
        <v>3932</v>
      </c>
      <c r="N823" t="s">
        <v>3933</v>
      </c>
    </row>
    <row r="824" spans="1:14" x14ac:dyDescent="0.3">
      <c r="A824" t="s">
        <v>26</v>
      </c>
      <c r="B824" t="s">
        <v>825</v>
      </c>
      <c r="C824" t="s">
        <v>166</v>
      </c>
      <c r="D824" t="s">
        <v>17</v>
      </c>
      <c r="E824" t="s">
        <v>40</v>
      </c>
      <c r="F824" t="s">
        <v>2112</v>
      </c>
      <c r="G824">
        <v>257024991</v>
      </c>
      <c r="H824" t="s">
        <v>1567</v>
      </c>
      <c r="I824">
        <v>8261</v>
      </c>
      <c r="J824" t="s">
        <v>169</v>
      </c>
      <c r="K824" t="s">
        <v>170</v>
      </c>
      <c r="L824" t="s">
        <v>3934</v>
      </c>
      <c r="M824" t="s">
        <v>3935</v>
      </c>
      <c r="N824" t="s">
        <v>3936</v>
      </c>
    </row>
    <row r="825" spans="1:14" x14ac:dyDescent="0.3">
      <c r="A825" t="s">
        <v>14</v>
      </c>
      <c r="B825" t="s">
        <v>1276</v>
      </c>
      <c r="C825" t="s">
        <v>166</v>
      </c>
      <c r="D825" t="s">
        <v>29</v>
      </c>
      <c r="E825" t="s">
        <v>30</v>
      </c>
      <c r="F825" t="s">
        <v>1417</v>
      </c>
      <c r="G825">
        <v>514194762</v>
      </c>
      <c r="H825" t="s">
        <v>621</v>
      </c>
      <c r="I825">
        <v>512</v>
      </c>
      <c r="J825" t="s">
        <v>169</v>
      </c>
      <c r="K825" t="s">
        <v>170</v>
      </c>
      <c r="L825" t="s">
        <v>3937</v>
      </c>
      <c r="M825" t="s">
        <v>3938</v>
      </c>
      <c r="N825" t="s">
        <v>3939</v>
      </c>
    </row>
    <row r="826" spans="1:14" x14ac:dyDescent="0.3">
      <c r="A826" t="s">
        <v>14</v>
      </c>
      <c r="B826" t="s">
        <v>1253</v>
      </c>
      <c r="C826" t="s">
        <v>55</v>
      </c>
      <c r="D826" t="s">
        <v>29</v>
      </c>
      <c r="E826" t="s">
        <v>18</v>
      </c>
      <c r="F826" t="s">
        <v>2836</v>
      </c>
      <c r="G826">
        <v>378891694</v>
      </c>
      <c r="H826" t="s">
        <v>1777</v>
      </c>
      <c r="I826">
        <v>1327</v>
      </c>
      <c r="J826" t="s">
        <v>58</v>
      </c>
      <c r="K826" t="s">
        <v>59</v>
      </c>
      <c r="L826" t="s">
        <v>3940</v>
      </c>
      <c r="M826" t="s">
        <v>3941</v>
      </c>
      <c r="N826" t="s">
        <v>3942</v>
      </c>
    </row>
    <row r="827" spans="1:14" x14ac:dyDescent="0.3">
      <c r="A827" t="s">
        <v>174</v>
      </c>
      <c r="B827" t="s">
        <v>3848</v>
      </c>
      <c r="C827" t="s">
        <v>130</v>
      </c>
      <c r="D827" t="s">
        <v>29</v>
      </c>
      <c r="E827" t="s">
        <v>18</v>
      </c>
      <c r="F827" t="s">
        <v>757</v>
      </c>
      <c r="G827">
        <v>241789615</v>
      </c>
      <c r="H827" t="s">
        <v>3943</v>
      </c>
      <c r="I827">
        <v>9775</v>
      </c>
      <c r="J827" t="s">
        <v>133</v>
      </c>
      <c r="K827" t="s">
        <v>134</v>
      </c>
      <c r="L827" t="s">
        <v>3944</v>
      </c>
      <c r="M827" t="s">
        <v>3945</v>
      </c>
      <c r="N827" t="s">
        <v>3946</v>
      </c>
    </row>
    <row r="828" spans="1:14" x14ac:dyDescent="0.3">
      <c r="A828" t="s">
        <v>63</v>
      </c>
      <c r="B828" t="s">
        <v>1732</v>
      </c>
      <c r="C828" t="s">
        <v>221</v>
      </c>
      <c r="D828" t="s">
        <v>17</v>
      </c>
      <c r="E828" t="s">
        <v>40</v>
      </c>
      <c r="F828" t="s">
        <v>3947</v>
      </c>
      <c r="G828">
        <v>113874852</v>
      </c>
      <c r="H828" t="s">
        <v>1806</v>
      </c>
      <c r="I828">
        <v>6954</v>
      </c>
      <c r="J828" t="s">
        <v>224</v>
      </c>
      <c r="K828" t="s">
        <v>225</v>
      </c>
      <c r="L828" t="s">
        <v>3948</v>
      </c>
      <c r="M828" t="s">
        <v>3949</v>
      </c>
      <c r="N828" t="s">
        <v>3950</v>
      </c>
    </row>
    <row r="829" spans="1:14" x14ac:dyDescent="0.3">
      <c r="A829" t="s">
        <v>63</v>
      </c>
      <c r="B829" t="s">
        <v>561</v>
      </c>
      <c r="C829" t="s">
        <v>130</v>
      </c>
      <c r="D829" t="s">
        <v>17</v>
      </c>
      <c r="E829" t="s">
        <v>18</v>
      </c>
      <c r="F829" t="s">
        <v>3951</v>
      </c>
      <c r="G829">
        <v>976446235</v>
      </c>
      <c r="H829" t="s">
        <v>3952</v>
      </c>
      <c r="I829">
        <v>995</v>
      </c>
      <c r="J829" t="s">
        <v>133</v>
      </c>
      <c r="K829" t="s">
        <v>134</v>
      </c>
      <c r="L829" t="s">
        <v>3953</v>
      </c>
      <c r="M829" t="s">
        <v>3954</v>
      </c>
      <c r="N829" t="s">
        <v>3955</v>
      </c>
    </row>
    <row r="830" spans="1:14" x14ac:dyDescent="0.3">
      <c r="A830" t="s">
        <v>241</v>
      </c>
      <c r="B830" t="s">
        <v>307</v>
      </c>
      <c r="C830" t="s">
        <v>437</v>
      </c>
      <c r="D830" t="s">
        <v>17</v>
      </c>
      <c r="E830" t="s">
        <v>30</v>
      </c>
      <c r="F830" t="s">
        <v>3956</v>
      </c>
      <c r="G830">
        <v>731115090</v>
      </c>
      <c r="H830" t="s">
        <v>3957</v>
      </c>
      <c r="I830">
        <v>2057</v>
      </c>
      <c r="J830" t="s">
        <v>440</v>
      </c>
      <c r="K830" t="s">
        <v>441</v>
      </c>
      <c r="L830" t="s">
        <v>3958</v>
      </c>
      <c r="M830" t="s">
        <v>3959</v>
      </c>
      <c r="N830" t="s">
        <v>3960</v>
      </c>
    </row>
    <row r="831" spans="1:14" x14ac:dyDescent="0.3">
      <c r="A831" t="s">
        <v>63</v>
      </c>
      <c r="B831" t="s">
        <v>1345</v>
      </c>
      <c r="C831" t="s">
        <v>437</v>
      </c>
      <c r="D831" t="s">
        <v>29</v>
      </c>
      <c r="E831" t="s">
        <v>18</v>
      </c>
      <c r="F831" t="s">
        <v>3961</v>
      </c>
      <c r="G831">
        <v>949805247</v>
      </c>
      <c r="H831" t="s">
        <v>3962</v>
      </c>
      <c r="I831">
        <v>7334</v>
      </c>
      <c r="J831" t="s">
        <v>440</v>
      </c>
      <c r="K831" t="s">
        <v>441</v>
      </c>
      <c r="L831" t="s">
        <v>3963</v>
      </c>
      <c r="M831" t="s">
        <v>3964</v>
      </c>
      <c r="N831" t="s">
        <v>3965</v>
      </c>
    </row>
    <row r="832" spans="1:14" x14ac:dyDescent="0.3">
      <c r="A832" t="s">
        <v>14</v>
      </c>
      <c r="B832" t="s">
        <v>3180</v>
      </c>
      <c r="C832" t="s">
        <v>28</v>
      </c>
      <c r="D832" t="s">
        <v>29</v>
      </c>
      <c r="E832" t="s">
        <v>18</v>
      </c>
      <c r="F832" t="s">
        <v>3966</v>
      </c>
      <c r="G832">
        <v>124753034</v>
      </c>
      <c r="H832" t="s">
        <v>1153</v>
      </c>
      <c r="I832">
        <v>6050</v>
      </c>
      <c r="J832" t="s">
        <v>33</v>
      </c>
      <c r="K832" t="s">
        <v>34</v>
      </c>
      <c r="L832" t="s">
        <v>3967</v>
      </c>
      <c r="M832" t="s">
        <v>3968</v>
      </c>
      <c r="N832" t="s">
        <v>3969</v>
      </c>
    </row>
    <row r="833" spans="1:14" x14ac:dyDescent="0.3">
      <c r="A833" t="s">
        <v>14</v>
      </c>
      <c r="B833" t="s">
        <v>2323</v>
      </c>
      <c r="C833" t="s">
        <v>28</v>
      </c>
      <c r="D833" t="s">
        <v>29</v>
      </c>
      <c r="E833" t="s">
        <v>92</v>
      </c>
      <c r="F833" t="s">
        <v>1177</v>
      </c>
      <c r="G833">
        <v>418507277</v>
      </c>
      <c r="H833" t="s">
        <v>3970</v>
      </c>
      <c r="I833">
        <v>4458</v>
      </c>
      <c r="J833" t="s">
        <v>33</v>
      </c>
      <c r="K833" t="s">
        <v>34</v>
      </c>
      <c r="L833" t="s">
        <v>3971</v>
      </c>
      <c r="M833" t="s">
        <v>3972</v>
      </c>
      <c r="N833" t="s">
        <v>3973</v>
      </c>
    </row>
    <row r="834" spans="1:14" x14ac:dyDescent="0.3">
      <c r="A834" t="s">
        <v>400</v>
      </c>
      <c r="B834" t="s">
        <v>468</v>
      </c>
      <c r="C834" t="s">
        <v>115</v>
      </c>
      <c r="D834" t="s">
        <v>17</v>
      </c>
      <c r="E834" t="s">
        <v>30</v>
      </c>
      <c r="F834" t="s">
        <v>3974</v>
      </c>
      <c r="G834">
        <v>913929307</v>
      </c>
      <c r="H834" t="s">
        <v>1529</v>
      </c>
      <c r="I834">
        <v>846</v>
      </c>
      <c r="J834" t="s">
        <v>118</v>
      </c>
      <c r="K834" t="s">
        <v>119</v>
      </c>
      <c r="L834" t="s">
        <v>3975</v>
      </c>
      <c r="M834" t="s">
        <v>3976</v>
      </c>
      <c r="N834" t="s">
        <v>3977</v>
      </c>
    </row>
    <row r="835" spans="1:14" x14ac:dyDescent="0.3">
      <c r="A835" t="s">
        <v>26</v>
      </c>
      <c r="B835" t="s">
        <v>1259</v>
      </c>
      <c r="C835" t="s">
        <v>130</v>
      </c>
      <c r="D835" t="s">
        <v>17</v>
      </c>
      <c r="E835" t="s">
        <v>92</v>
      </c>
      <c r="F835" t="s">
        <v>3978</v>
      </c>
      <c r="G835">
        <v>764192950</v>
      </c>
      <c r="H835" t="s">
        <v>2054</v>
      </c>
      <c r="I835">
        <v>531</v>
      </c>
      <c r="J835" t="s">
        <v>133</v>
      </c>
      <c r="K835" t="s">
        <v>134</v>
      </c>
      <c r="L835" t="s">
        <v>3979</v>
      </c>
      <c r="M835" t="s">
        <v>3980</v>
      </c>
      <c r="N835" t="s">
        <v>3981</v>
      </c>
    </row>
    <row r="836" spans="1:14" x14ac:dyDescent="0.3">
      <c r="A836" t="s">
        <v>63</v>
      </c>
      <c r="B836" t="s">
        <v>2215</v>
      </c>
      <c r="C836" t="s">
        <v>39</v>
      </c>
      <c r="D836" t="s">
        <v>17</v>
      </c>
      <c r="E836" t="s">
        <v>92</v>
      </c>
      <c r="F836" t="s">
        <v>855</v>
      </c>
      <c r="G836">
        <v>542784535</v>
      </c>
      <c r="H836" t="s">
        <v>3982</v>
      </c>
      <c r="I836">
        <v>861</v>
      </c>
      <c r="J836" t="s">
        <v>43</v>
      </c>
      <c r="K836" t="s">
        <v>44</v>
      </c>
      <c r="L836" t="s">
        <v>3983</v>
      </c>
      <c r="M836" t="s">
        <v>3984</v>
      </c>
      <c r="N836" t="s">
        <v>3985</v>
      </c>
    </row>
    <row r="837" spans="1:14" x14ac:dyDescent="0.3">
      <c r="A837" t="s">
        <v>14</v>
      </c>
      <c r="B837" t="s">
        <v>1935</v>
      </c>
      <c r="C837" t="s">
        <v>28</v>
      </c>
      <c r="D837" t="s">
        <v>29</v>
      </c>
      <c r="E837" t="s">
        <v>18</v>
      </c>
      <c r="F837" t="s">
        <v>3986</v>
      </c>
      <c r="G837">
        <v>893502891</v>
      </c>
      <c r="H837" t="s">
        <v>1347</v>
      </c>
      <c r="I837">
        <v>6216</v>
      </c>
      <c r="J837" t="s">
        <v>33</v>
      </c>
      <c r="K837" t="s">
        <v>34</v>
      </c>
      <c r="L837" t="s">
        <v>3987</v>
      </c>
      <c r="M837" t="s">
        <v>3988</v>
      </c>
      <c r="N837" t="s">
        <v>3989</v>
      </c>
    </row>
    <row r="838" spans="1:14" x14ac:dyDescent="0.3">
      <c r="A838" t="s">
        <v>14</v>
      </c>
      <c r="B838" t="s">
        <v>362</v>
      </c>
      <c r="C838" t="s">
        <v>166</v>
      </c>
      <c r="D838" t="s">
        <v>29</v>
      </c>
      <c r="E838" t="s">
        <v>18</v>
      </c>
      <c r="F838" t="s">
        <v>3232</v>
      </c>
      <c r="G838">
        <v>280459344</v>
      </c>
      <c r="H838" t="s">
        <v>109</v>
      </c>
      <c r="I838">
        <v>3007</v>
      </c>
      <c r="J838" t="s">
        <v>169</v>
      </c>
      <c r="K838" t="s">
        <v>170</v>
      </c>
      <c r="L838" t="s">
        <v>3990</v>
      </c>
      <c r="M838" t="s">
        <v>3991</v>
      </c>
      <c r="N838" t="s">
        <v>3992</v>
      </c>
    </row>
    <row r="839" spans="1:14" x14ac:dyDescent="0.3">
      <c r="A839" t="s">
        <v>14</v>
      </c>
      <c r="B839" t="s">
        <v>362</v>
      </c>
      <c r="C839" t="s">
        <v>39</v>
      </c>
      <c r="D839" t="s">
        <v>17</v>
      </c>
      <c r="E839" t="s">
        <v>40</v>
      </c>
      <c r="F839" t="s">
        <v>3993</v>
      </c>
      <c r="G839">
        <v>838077723</v>
      </c>
      <c r="H839" t="s">
        <v>3994</v>
      </c>
      <c r="I839">
        <v>4677</v>
      </c>
      <c r="J839" t="s">
        <v>43</v>
      </c>
      <c r="K839" t="s">
        <v>44</v>
      </c>
      <c r="L839" t="s">
        <v>3995</v>
      </c>
      <c r="M839" t="s">
        <v>3996</v>
      </c>
      <c r="N839" t="s">
        <v>3997</v>
      </c>
    </row>
    <row r="840" spans="1:14" x14ac:dyDescent="0.3">
      <c r="A840" t="s">
        <v>107</v>
      </c>
      <c r="B840" t="s">
        <v>1104</v>
      </c>
      <c r="C840" t="s">
        <v>16</v>
      </c>
      <c r="D840" t="s">
        <v>17</v>
      </c>
      <c r="E840" t="s">
        <v>92</v>
      </c>
      <c r="F840" t="s">
        <v>3998</v>
      </c>
      <c r="G840">
        <v>721094357</v>
      </c>
      <c r="H840" t="s">
        <v>1475</v>
      </c>
      <c r="I840">
        <v>6700</v>
      </c>
      <c r="J840" t="s">
        <v>21</v>
      </c>
      <c r="K840" t="s">
        <v>22</v>
      </c>
      <c r="L840" t="s">
        <v>3999</v>
      </c>
      <c r="M840" t="s">
        <v>4000</v>
      </c>
      <c r="N840" t="s">
        <v>4001</v>
      </c>
    </row>
    <row r="841" spans="1:14" x14ac:dyDescent="0.3">
      <c r="A841" t="s">
        <v>14</v>
      </c>
      <c r="B841" t="s">
        <v>15</v>
      </c>
      <c r="C841" t="s">
        <v>39</v>
      </c>
      <c r="D841" t="s">
        <v>29</v>
      </c>
      <c r="E841" t="s">
        <v>18</v>
      </c>
      <c r="F841" t="s">
        <v>4002</v>
      </c>
      <c r="G841">
        <v>854558074</v>
      </c>
      <c r="H841" t="s">
        <v>31</v>
      </c>
      <c r="I841">
        <v>1579</v>
      </c>
      <c r="J841" t="s">
        <v>43</v>
      </c>
      <c r="K841" t="s">
        <v>44</v>
      </c>
      <c r="L841" t="s">
        <v>4003</v>
      </c>
      <c r="M841" t="s">
        <v>4004</v>
      </c>
      <c r="N841" t="s">
        <v>4005</v>
      </c>
    </row>
    <row r="842" spans="1:14" x14ac:dyDescent="0.3">
      <c r="A842" t="s">
        <v>26</v>
      </c>
      <c r="B842" t="s">
        <v>1771</v>
      </c>
      <c r="C842" t="s">
        <v>437</v>
      </c>
      <c r="D842" t="s">
        <v>17</v>
      </c>
      <c r="E842" t="s">
        <v>92</v>
      </c>
      <c r="F842" t="s">
        <v>4006</v>
      </c>
      <c r="G842">
        <v>883830201</v>
      </c>
      <c r="H842" t="s">
        <v>4007</v>
      </c>
      <c r="I842">
        <v>3852</v>
      </c>
      <c r="J842" t="s">
        <v>440</v>
      </c>
      <c r="K842" t="s">
        <v>441</v>
      </c>
      <c r="L842" t="s">
        <v>4008</v>
      </c>
      <c r="M842" t="s">
        <v>4009</v>
      </c>
      <c r="N842" t="s">
        <v>4010</v>
      </c>
    </row>
    <row r="843" spans="1:14" x14ac:dyDescent="0.3">
      <c r="A843" t="s">
        <v>63</v>
      </c>
      <c r="B843" t="s">
        <v>879</v>
      </c>
      <c r="C843" t="s">
        <v>115</v>
      </c>
      <c r="D843" t="s">
        <v>17</v>
      </c>
      <c r="E843" t="s">
        <v>40</v>
      </c>
      <c r="F843" t="s">
        <v>4011</v>
      </c>
      <c r="G843">
        <v>524584567</v>
      </c>
      <c r="H843" t="s">
        <v>222</v>
      </c>
      <c r="I843">
        <v>5086</v>
      </c>
      <c r="J843" t="s">
        <v>118</v>
      </c>
      <c r="K843" t="s">
        <v>119</v>
      </c>
      <c r="L843" t="s">
        <v>4012</v>
      </c>
      <c r="M843" t="s">
        <v>4013</v>
      </c>
      <c r="N843" t="s">
        <v>4014</v>
      </c>
    </row>
    <row r="844" spans="1:14" x14ac:dyDescent="0.3">
      <c r="A844" t="s">
        <v>14</v>
      </c>
      <c r="B844" t="s">
        <v>98</v>
      </c>
      <c r="C844" t="s">
        <v>437</v>
      </c>
      <c r="D844" t="s">
        <v>17</v>
      </c>
      <c r="E844" t="s">
        <v>40</v>
      </c>
      <c r="F844" t="s">
        <v>1392</v>
      </c>
      <c r="G844">
        <v>912807500</v>
      </c>
      <c r="H844" t="s">
        <v>4015</v>
      </c>
      <c r="I844">
        <v>8879</v>
      </c>
      <c r="J844" t="s">
        <v>440</v>
      </c>
      <c r="K844" t="s">
        <v>441</v>
      </c>
      <c r="L844" t="s">
        <v>4016</v>
      </c>
      <c r="M844" t="s">
        <v>4017</v>
      </c>
      <c r="N844" t="s">
        <v>4018</v>
      </c>
    </row>
    <row r="845" spans="1:14" x14ac:dyDescent="0.3">
      <c r="A845" t="s">
        <v>107</v>
      </c>
      <c r="B845" t="s">
        <v>330</v>
      </c>
      <c r="C845" t="s">
        <v>221</v>
      </c>
      <c r="D845" t="s">
        <v>17</v>
      </c>
      <c r="E845" t="s">
        <v>92</v>
      </c>
      <c r="F845" t="s">
        <v>4019</v>
      </c>
      <c r="G845">
        <v>554797828</v>
      </c>
      <c r="H845" t="s">
        <v>2577</v>
      </c>
      <c r="I845">
        <v>5861</v>
      </c>
      <c r="J845" t="s">
        <v>224</v>
      </c>
      <c r="K845" t="s">
        <v>225</v>
      </c>
      <c r="L845" t="s">
        <v>4020</v>
      </c>
      <c r="M845" t="s">
        <v>4021</v>
      </c>
      <c r="N845" t="s">
        <v>4022</v>
      </c>
    </row>
    <row r="846" spans="1:14" x14ac:dyDescent="0.3">
      <c r="A846" t="s">
        <v>26</v>
      </c>
      <c r="B846" t="s">
        <v>367</v>
      </c>
      <c r="C846" t="s">
        <v>55</v>
      </c>
      <c r="D846" t="s">
        <v>29</v>
      </c>
      <c r="E846" t="s">
        <v>40</v>
      </c>
      <c r="F846" t="s">
        <v>4023</v>
      </c>
      <c r="G846">
        <v>277166879</v>
      </c>
      <c r="H846" t="s">
        <v>4024</v>
      </c>
      <c r="I846">
        <v>8694</v>
      </c>
      <c r="J846" t="s">
        <v>58</v>
      </c>
      <c r="K846" t="s">
        <v>59</v>
      </c>
      <c r="L846" t="s">
        <v>4025</v>
      </c>
      <c r="M846" t="s">
        <v>4026</v>
      </c>
      <c r="N846" t="s">
        <v>4027</v>
      </c>
    </row>
    <row r="847" spans="1:14" x14ac:dyDescent="0.3">
      <c r="A847" t="s">
        <v>26</v>
      </c>
      <c r="B847" t="s">
        <v>3206</v>
      </c>
      <c r="C847" t="s">
        <v>28</v>
      </c>
      <c r="D847" t="s">
        <v>17</v>
      </c>
      <c r="E847" t="s">
        <v>30</v>
      </c>
      <c r="F847" t="s">
        <v>2464</v>
      </c>
      <c r="G847">
        <v>976838481</v>
      </c>
      <c r="H847" t="s">
        <v>730</v>
      </c>
      <c r="I847">
        <v>7069</v>
      </c>
      <c r="J847" t="s">
        <v>33</v>
      </c>
      <c r="K847" t="s">
        <v>34</v>
      </c>
      <c r="L847" t="s">
        <v>4028</v>
      </c>
      <c r="M847" t="s">
        <v>4029</v>
      </c>
      <c r="N847" t="s">
        <v>4030</v>
      </c>
    </row>
    <row r="848" spans="1:14" x14ac:dyDescent="0.3">
      <c r="A848" t="s">
        <v>107</v>
      </c>
      <c r="B848" t="s">
        <v>220</v>
      </c>
      <c r="C848" t="s">
        <v>166</v>
      </c>
      <c r="D848" t="s">
        <v>17</v>
      </c>
      <c r="E848" t="s">
        <v>30</v>
      </c>
      <c r="F848" t="s">
        <v>3595</v>
      </c>
      <c r="G848">
        <v>471048963</v>
      </c>
      <c r="H848" t="s">
        <v>1243</v>
      </c>
      <c r="I848">
        <v>2711</v>
      </c>
      <c r="J848" t="s">
        <v>169</v>
      </c>
      <c r="K848" t="s">
        <v>170</v>
      </c>
      <c r="L848" t="s">
        <v>4031</v>
      </c>
      <c r="M848" t="s">
        <v>4032</v>
      </c>
      <c r="N848" t="s">
        <v>4033</v>
      </c>
    </row>
    <row r="849" spans="1:14" x14ac:dyDescent="0.3">
      <c r="A849" t="s">
        <v>26</v>
      </c>
      <c r="B849" t="s">
        <v>27</v>
      </c>
      <c r="C849" t="s">
        <v>83</v>
      </c>
      <c r="D849" t="s">
        <v>29</v>
      </c>
      <c r="E849" t="s">
        <v>40</v>
      </c>
      <c r="F849" t="s">
        <v>2924</v>
      </c>
      <c r="G849">
        <v>247347152</v>
      </c>
      <c r="H849" t="s">
        <v>167</v>
      </c>
      <c r="I849">
        <v>4374</v>
      </c>
      <c r="J849" t="s">
        <v>86</v>
      </c>
      <c r="K849" t="s">
        <v>87</v>
      </c>
      <c r="L849" t="s">
        <v>4034</v>
      </c>
      <c r="M849" t="s">
        <v>4035</v>
      </c>
      <c r="N849" t="s">
        <v>4036</v>
      </c>
    </row>
    <row r="850" spans="1:14" x14ac:dyDescent="0.3">
      <c r="A850" t="s">
        <v>26</v>
      </c>
      <c r="B850" t="s">
        <v>187</v>
      </c>
      <c r="C850" t="s">
        <v>55</v>
      </c>
      <c r="D850" t="s">
        <v>17</v>
      </c>
      <c r="E850" t="s">
        <v>18</v>
      </c>
      <c r="F850" t="s">
        <v>506</v>
      </c>
      <c r="G850">
        <v>513594377</v>
      </c>
      <c r="H850" t="s">
        <v>1649</v>
      </c>
      <c r="I850">
        <v>2844</v>
      </c>
      <c r="J850" t="s">
        <v>58</v>
      </c>
      <c r="K850" t="s">
        <v>59</v>
      </c>
      <c r="L850" t="s">
        <v>4037</v>
      </c>
      <c r="M850" t="s">
        <v>4038</v>
      </c>
      <c r="N850" t="s">
        <v>4039</v>
      </c>
    </row>
    <row r="851" spans="1:14" x14ac:dyDescent="0.3">
      <c r="A851" t="s">
        <v>241</v>
      </c>
      <c r="B851" t="s">
        <v>831</v>
      </c>
      <c r="C851" t="s">
        <v>221</v>
      </c>
      <c r="D851" t="s">
        <v>17</v>
      </c>
      <c r="E851" t="s">
        <v>92</v>
      </c>
      <c r="F851" t="s">
        <v>206</v>
      </c>
      <c r="G851">
        <v>647964465</v>
      </c>
      <c r="H851" t="s">
        <v>910</v>
      </c>
      <c r="I851">
        <v>5939</v>
      </c>
      <c r="J851" t="s">
        <v>224</v>
      </c>
      <c r="K851" t="s">
        <v>225</v>
      </c>
      <c r="L851" t="s">
        <v>4040</v>
      </c>
      <c r="M851" t="s">
        <v>4041</v>
      </c>
      <c r="N851" t="s">
        <v>4042</v>
      </c>
    </row>
    <row r="852" spans="1:14" x14ac:dyDescent="0.3">
      <c r="A852" t="s">
        <v>14</v>
      </c>
      <c r="B852" t="s">
        <v>521</v>
      </c>
      <c r="C852" t="s">
        <v>115</v>
      </c>
      <c r="D852" t="s">
        <v>29</v>
      </c>
      <c r="E852" t="s">
        <v>18</v>
      </c>
      <c r="F852" t="s">
        <v>997</v>
      </c>
      <c r="G852">
        <v>548943746</v>
      </c>
      <c r="H852" t="s">
        <v>4043</v>
      </c>
      <c r="I852">
        <v>3508</v>
      </c>
      <c r="J852" t="s">
        <v>118</v>
      </c>
      <c r="K852" t="s">
        <v>119</v>
      </c>
      <c r="L852" t="s">
        <v>4044</v>
      </c>
      <c r="M852" t="s">
        <v>4045</v>
      </c>
      <c r="N852" t="s">
        <v>4046</v>
      </c>
    </row>
    <row r="853" spans="1:14" x14ac:dyDescent="0.3">
      <c r="A853" t="s">
        <v>14</v>
      </c>
      <c r="B853" t="s">
        <v>1098</v>
      </c>
      <c r="C853" t="s">
        <v>437</v>
      </c>
      <c r="D853" t="s">
        <v>17</v>
      </c>
      <c r="E853" t="s">
        <v>92</v>
      </c>
      <c r="F853" t="s">
        <v>1778</v>
      </c>
      <c r="G853">
        <v>185331046</v>
      </c>
      <c r="H853" t="s">
        <v>3903</v>
      </c>
      <c r="I853">
        <v>2430</v>
      </c>
      <c r="J853" t="s">
        <v>440</v>
      </c>
      <c r="K853" t="s">
        <v>441</v>
      </c>
      <c r="L853" t="s">
        <v>4047</v>
      </c>
      <c r="M853" t="s">
        <v>4048</v>
      </c>
      <c r="N853" t="s">
        <v>4049</v>
      </c>
    </row>
    <row r="854" spans="1:14" x14ac:dyDescent="0.3">
      <c r="A854" t="s">
        <v>241</v>
      </c>
      <c r="B854" t="s">
        <v>2135</v>
      </c>
      <c r="C854" t="s">
        <v>28</v>
      </c>
      <c r="D854" t="s">
        <v>29</v>
      </c>
      <c r="E854" t="s">
        <v>40</v>
      </c>
      <c r="F854" t="s">
        <v>3853</v>
      </c>
      <c r="G854">
        <v>946237695</v>
      </c>
      <c r="H854" t="s">
        <v>4050</v>
      </c>
      <c r="I854">
        <v>1616</v>
      </c>
      <c r="J854" t="s">
        <v>33</v>
      </c>
      <c r="K854" t="s">
        <v>34</v>
      </c>
      <c r="L854" t="s">
        <v>4051</v>
      </c>
      <c r="M854" t="s">
        <v>4052</v>
      </c>
      <c r="N854" t="s">
        <v>4053</v>
      </c>
    </row>
    <row r="855" spans="1:14" x14ac:dyDescent="0.3">
      <c r="A855" t="s">
        <v>26</v>
      </c>
      <c r="B855" t="s">
        <v>1270</v>
      </c>
      <c r="C855" t="s">
        <v>166</v>
      </c>
      <c r="D855" t="s">
        <v>17</v>
      </c>
      <c r="E855" t="s">
        <v>30</v>
      </c>
      <c r="F855" t="s">
        <v>4054</v>
      </c>
      <c r="G855">
        <v>691087520</v>
      </c>
      <c r="H855" t="s">
        <v>4055</v>
      </c>
      <c r="I855">
        <v>7009</v>
      </c>
      <c r="J855" t="s">
        <v>169</v>
      </c>
      <c r="K855" t="s">
        <v>170</v>
      </c>
      <c r="L855" t="s">
        <v>4056</v>
      </c>
      <c r="M855" t="s">
        <v>4057</v>
      </c>
      <c r="N855" t="s">
        <v>4058</v>
      </c>
    </row>
    <row r="856" spans="1:14" x14ac:dyDescent="0.3">
      <c r="A856" t="s">
        <v>241</v>
      </c>
      <c r="B856" t="s">
        <v>242</v>
      </c>
      <c r="C856" t="s">
        <v>99</v>
      </c>
      <c r="D856" t="s">
        <v>17</v>
      </c>
      <c r="E856" t="s">
        <v>40</v>
      </c>
      <c r="F856" t="s">
        <v>4059</v>
      </c>
      <c r="G856">
        <v>499616849</v>
      </c>
      <c r="H856" t="s">
        <v>487</v>
      </c>
      <c r="I856">
        <v>6583</v>
      </c>
      <c r="J856" t="s">
        <v>102</v>
      </c>
      <c r="K856" t="s">
        <v>103</v>
      </c>
      <c r="L856" t="s">
        <v>4060</v>
      </c>
      <c r="M856" t="s">
        <v>4061</v>
      </c>
      <c r="N856" t="s">
        <v>4062</v>
      </c>
    </row>
    <row r="857" spans="1:14" x14ac:dyDescent="0.3">
      <c r="A857" t="s">
        <v>174</v>
      </c>
      <c r="B857" t="s">
        <v>1076</v>
      </c>
      <c r="C857" t="s">
        <v>221</v>
      </c>
      <c r="D857" t="s">
        <v>29</v>
      </c>
      <c r="E857" t="s">
        <v>18</v>
      </c>
      <c r="F857" t="s">
        <v>1416</v>
      </c>
      <c r="G857">
        <v>621874511</v>
      </c>
      <c r="H857" t="s">
        <v>1416</v>
      </c>
      <c r="I857">
        <v>5342</v>
      </c>
      <c r="J857" t="s">
        <v>224</v>
      </c>
      <c r="K857" t="s">
        <v>225</v>
      </c>
      <c r="L857" t="s">
        <v>4063</v>
      </c>
      <c r="M857" t="s">
        <v>4064</v>
      </c>
      <c r="N857" t="s">
        <v>4065</v>
      </c>
    </row>
    <row r="858" spans="1:14" x14ac:dyDescent="0.3">
      <c r="A858" t="s">
        <v>107</v>
      </c>
      <c r="B858" t="s">
        <v>123</v>
      </c>
      <c r="C858" t="s">
        <v>55</v>
      </c>
      <c r="D858" t="s">
        <v>29</v>
      </c>
      <c r="E858" t="s">
        <v>30</v>
      </c>
      <c r="F858" t="s">
        <v>4066</v>
      </c>
      <c r="G858">
        <v>928221833</v>
      </c>
      <c r="H858" t="s">
        <v>4067</v>
      </c>
      <c r="I858">
        <v>322</v>
      </c>
      <c r="J858" t="s">
        <v>58</v>
      </c>
      <c r="K858" t="s">
        <v>59</v>
      </c>
      <c r="L858" t="s">
        <v>4068</v>
      </c>
      <c r="M858" t="s">
        <v>4069</v>
      </c>
      <c r="N858" t="s">
        <v>4070</v>
      </c>
    </row>
    <row r="859" spans="1:14" x14ac:dyDescent="0.3">
      <c r="A859" t="s">
        <v>26</v>
      </c>
      <c r="B859" t="s">
        <v>1162</v>
      </c>
      <c r="C859" t="s">
        <v>16</v>
      </c>
      <c r="D859" t="s">
        <v>17</v>
      </c>
      <c r="E859" t="s">
        <v>92</v>
      </c>
      <c r="F859" t="s">
        <v>4071</v>
      </c>
      <c r="G859">
        <v>459332644</v>
      </c>
      <c r="H859" t="s">
        <v>4072</v>
      </c>
      <c r="I859">
        <v>5592</v>
      </c>
      <c r="J859" t="s">
        <v>21</v>
      </c>
      <c r="K859" t="s">
        <v>22</v>
      </c>
      <c r="L859" t="s">
        <v>4073</v>
      </c>
      <c r="M859" t="s">
        <v>4074</v>
      </c>
      <c r="N859" t="s">
        <v>4075</v>
      </c>
    </row>
    <row r="860" spans="1:14" x14ac:dyDescent="0.3">
      <c r="A860" t="s">
        <v>107</v>
      </c>
      <c r="B860" t="s">
        <v>1961</v>
      </c>
      <c r="C860" t="s">
        <v>28</v>
      </c>
      <c r="D860" t="s">
        <v>29</v>
      </c>
      <c r="E860" t="s">
        <v>40</v>
      </c>
      <c r="F860" t="s">
        <v>1482</v>
      </c>
      <c r="G860">
        <v>576193273</v>
      </c>
      <c r="H860" t="s">
        <v>101</v>
      </c>
      <c r="I860">
        <v>7249</v>
      </c>
      <c r="J860" t="s">
        <v>33</v>
      </c>
      <c r="K860" t="s">
        <v>34</v>
      </c>
      <c r="L860" t="s">
        <v>4076</v>
      </c>
      <c r="M860" t="s">
        <v>4077</v>
      </c>
      <c r="N860" t="s">
        <v>4078</v>
      </c>
    </row>
    <row r="861" spans="1:14" x14ac:dyDescent="0.3">
      <c r="A861" t="s">
        <v>26</v>
      </c>
      <c r="B861" t="s">
        <v>351</v>
      </c>
      <c r="C861" t="s">
        <v>39</v>
      </c>
      <c r="D861" t="s">
        <v>17</v>
      </c>
      <c r="E861" t="s">
        <v>40</v>
      </c>
      <c r="F861" t="s">
        <v>1936</v>
      </c>
      <c r="G861">
        <v>910102546</v>
      </c>
      <c r="H861" t="s">
        <v>962</v>
      </c>
      <c r="I861">
        <v>8423</v>
      </c>
      <c r="J861" t="s">
        <v>43</v>
      </c>
      <c r="K861" t="s">
        <v>44</v>
      </c>
      <c r="L861" t="s">
        <v>4079</v>
      </c>
      <c r="M861" t="s">
        <v>4080</v>
      </c>
      <c r="N861" t="s">
        <v>4081</v>
      </c>
    </row>
    <row r="862" spans="1:14" x14ac:dyDescent="0.3">
      <c r="A862" t="s">
        <v>174</v>
      </c>
      <c r="B862" t="s">
        <v>193</v>
      </c>
      <c r="C862" t="s">
        <v>130</v>
      </c>
      <c r="D862" t="s">
        <v>17</v>
      </c>
      <c r="E862" t="s">
        <v>30</v>
      </c>
      <c r="F862" t="s">
        <v>3998</v>
      </c>
      <c r="G862">
        <v>712671792</v>
      </c>
      <c r="H862" t="s">
        <v>4082</v>
      </c>
      <c r="I862">
        <v>4275</v>
      </c>
      <c r="J862" t="s">
        <v>133</v>
      </c>
      <c r="K862" t="s">
        <v>134</v>
      </c>
      <c r="L862" t="s">
        <v>4083</v>
      </c>
      <c r="M862" t="s">
        <v>4084</v>
      </c>
      <c r="N862" t="s">
        <v>4085</v>
      </c>
    </row>
    <row r="863" spans="1:14" x14ac:dyDescent="0.3">
      <c r="A863" t="s">
        <v>14</v>
      </c>
      <c r="B863" t="s">
        <v>729</v>
      </c>
      <c r="C863" t="s">
        <v>83</v>
      </c>
      <c r="D863" t="s">
        <v>29</v>
      </c>
      <c r="E863" t="s">
        <v>30</v>
      </c>
      <c r="F863" t="s">
        <v>4086</v>
      </c>
      <c r="G863">
        <v>205824840</v>
      </c>
      <c r="H863" t="s">
        <v>4087</v>
      </c>
      <c r="I863">
        <v>6999</v>
      </c>
      <c r="J863" t="s">
        <v>86</v>
      </c>
      <c r="K863" t="s">
        <v>87</v>
      </c>
      <c r="L863" t="s">
        <v>4088</v>
      </c>
      <c r="M863" t="s">
        <v>4089</v>
      </c>
      <c r="N863" t="s">
        <v>4090</v>
      </c>
    </row>
    <row r="864" spans="1:14" x14ac:dyDescent="0.3">
      <c r="A864" t="s">
        <v>14</v>
      </c>
      <c r="B864" t="s">
        <v>4091</v>
      </c>
      <c r="C864" t="s">
        <v>145</v>
      </c>
      <c r="D864" t="s">
        <v>29</v>
      </c>
      <c r="E864" t="s">
        <v>40</v>
      </c>
      <c r="F864" t="s">
        <v>3018</v>
      </c>
      <c r="G864">
        <v>131798017</v>
      </c>
      <c r="H864" t="s">
        <v>3918</v>
      </c>
      <c r="I864">
        <v>817</v>
      </c>
      <c r="J864" t="s">
        <v>148</v>
      </c>
      <c r="K864" t="s">
        <v>149</v>
      </c>
      <c r="L864" t="s">
        <v>4092</v>
      </c>
      <c r="M864" t="s">
        <v>4093</v>
      </c>
      <c r="N864" t="s">
        <v>4094</v>
      </c>
    </row>
    <row r="865" spans="1:14" x14ac:dyDescent="0.3">
      <c r="A865" t="s">
        <v>174</v>
      </c>
      <c r="B865" t="s">
        <v>193</v>
      </c>
      <c r="C865" t="s">
        <v>55</v>
      </c>
      <c r="D865" t="s">
        <v>29</v>
      </c>
      <c r="E865" t="s">
        <v>30</v>
      </c>
      <c r="F865" t="s">
        <v>4095</v>
      </c>
      <c r="G865">
        <v>403140151</v>
      </c>
      <c r="H865" t="s">
        <v>4096</v>
      </c>
      <c r="I865">
        <v>6984</v>
      </c>
      <c r="J865" t="s">
        <v>58</v>
      </c>
      <c r="K865" t="s">
        <v>59</v>
      </c>
      <c r="L865" t="s">
        <v>4097</v>
      </c>
      <c r="M865" t="s">
        <v>4098</v>
      </c>
      <c r="N865" t="s">
        <v>4099</v>
      </c>
    </row>
    <row r="866" spans="1:14" x14ac:dyDescent="0.3">
      <c r="A866" t="s">
        <v>14</v>
      </c>
      <c r="B866" t="s">
        <v>1098</v>
      </c>
      <c r="C866" t="s">
        <v>130</v>
      </c>
      <c r="D866" t="s">
        <v>29</v>
      </c>
      <c r="E866" t="s">
        <v>18</v>
      </c>
      <c r="F866" t="s">
        <v>1105</v>
      </c>
      <c r="G866">
        <v>552712571</v>
      </c>
      <c r="H866" t="s">
        <v>1297</v>
      </c>
      <c r="I866">
        <v>8787</v>
      </c>
      <c r="J866" t="s">
        <v>133</v>
      </c>
      <c r="K866" t="s">
        <v>134</v>
      </c>
      <c r="L866" t="s">
        <v>4100</v>
      </c>
      <c r="M866" t="s">
        <v>4101</v>
      </c>
      <c r="N866" t="s">
        <v>4102</v>
      </c>
    </row>
    <row r="867" spans="1:14" x14ac:dyDescent="0.3">
      <c r="A867" t="s">
        <v>26</v>
      </c>
      <c r="B867" t="s">
        <v>76</v>
      </c>
      <c r="C867" t="s">
        <v>145</v>
      </c>
      <c r="D867" t="s">
        <v>17</v>
      </c>
      <c r="E867" t="s">
        <v>30</v>
      </c>
      <c r="F867" t="s">
        <v>631</v>
      </c>
      <c r="G867">
        <v>183689105</v>
      </c>
      <c r="H867" t="s">
        <v>4103</v>
      </c>
      <c r="I867">
        <v>6543</v>
      </c>
      <c r="J867" t="s">
        <v>148</v>
      </c>
      <c r="K867" t="s">
        <v>149</v>
      </c>
      <c r="L867" t="s">
        <v>4104</v>
      </c>
      <c r="M867" t="s">
        <v>4105</v>
      </c>
      <c r="N867" t="s">
        <v>4106</v>
      </c>
    </row>
    <row r="868" spans="1:14" x14ac:dyDescent="0.3">
      <c r="A868" t="s">
        <v>63</v>
      </c>
      <c r="B868" t="s">
        <v>1401</v>
      </c>
      <c r="C868" t="s">
        <v>130</v>
      </c>
      <c r="D868" t="s">
        <v>17</v>
      </c>
      <c r="E868" t="s">
        <v>18</v>
      </c>
      <c r="F868" t="s">
        <v>4107</v>
      </c>
      <c r="G868">
        <v>319556081</v>
      </c>
      <c r="H868" t="s">
        <v>4108</v>
      </c>
      <c r="I868">
        <v>2600</v>
      </c>
      <c r="J868" t="s">
        <v>133</v>
      </c>
      <c r="K868" t="s">
        <v>134</v>
      </c>
      <c r="L868" t="s">
        <v>4109</v>
      </c>
      <c r="M868" t="s">
        <v>4110</v>
      </c>
      <c r="N868" t="s">
        <v>4111</v>
      </c>
    </row>
    <row r="869" spans="1:14" x14ac:dyDescent="0.3">
      <c r="A869" t="s">
        <v>174</v>
      </c>
      <c r="B869" t="s">
        <v>324</v>
      </c>
      <c r="C869" t="s">
        <v>437</v>
      </c>
      <c r="D869" t="s">
        <v>29</v>
      </c>
      <c r="E869" t="s">
        <v>18</v>
      </c>
      <c r="F869" t="s">
        <v>779</v>
      </c>
      <c r="G869">
        <v>254112327</v>
      </c>
      <c r="H869" t="s">
        <v>4011</v>
      </c>
      <c r="I869">
        <v>6339</v>
      </c>
      <c r="J869" t="s">
        <v>440</v>
      </c>
      <c r="K869" t="s">
        <v>441</v>
      </c>
      <c r="L869" t="s">
        <v>4112</v>
      </c>
      <c r="M869" t="s">
        <v>4113</v>
      </c>
      <c r="N869" t="s">
        <v>4114</v>
      </c>
    </row>
    <row r="870" spans="1:14" x14ac:dyDescent="0.3">
      <c r="A870" t="s">
        <v>14</v>
      </c>
      <c r="B870" t="s">
        <v>647</v>
      </c>
      <c r="C870" t="s">
        <v>83</v>
      </c>
      <c r="D870" t="s">
        <v>29</v>
      </c>
      <c r="E870" t="s">
        <v>30</v>
      </c>
      <c r="F870" t="s">
        <v>4115</v>
      </c>
      <c r="G870">
        <v>701469171</v>
      </c>
      <c r="H870" t="s">
        <v>746</v>
      </c>
      <c r="I870">
        <v>9171</v>
      </c>
      <c r="J870" t="s">
        <v>86</v>
      </c>
      <c r="K870" t="s">
        <v>87</v>
      </c>
      <c r="L870" t="s">
        <v>4116</v>
      </c>
      <c r="M870" t="s">
        <v>4117</v>
      </c>
      <c r="N870" t="s">
        <v>4118</v>
      </c>
    </row>
    <row r="871" spans="1:14" x14ac:dyDescent="0.3">
      <c r="A871" t="s">
        <v>26</v>
      </c>
      <c r="B871" t="s">
        <v>54</v>
      </c>
      <c r="C871" t="s">
        <v>115</v>
      </c>
      <c r="D871" t="s">
        <v>29</v>
      </c>
      <c r="E871" t="s">
        <v>18</v>
      </c>
      <c r="F871" t="s">
        <v>2400</v>
      </c>
      <c r="G871">
        <v>646050441</v>
      </c>
      <c r="H871" t="s">
        <v>4119</v>
      </c>
      <c r="I871">
        <v>9537</v>
      </c>
      <c r="J871" t="s">
        <v>118</v>
      </c>
      <c r="K871" t="s">
        <v>119</v>
      </c>
      <c r="L871" t="s">
        <v>4120</v>
      </c>
      <c r="M871" t="s">
        <v>4121</v>
      </c>
      <c r="N871" t="s">
        <v>4122</v>
      </c>
    </row>
    <row r="872" spans="1:14" x14ac:dyDescent="0.3">
      <c r="A872" t="s">
        <v>14</v>
      </c>
      <c r="B872" t="s">
        <v>2323</v>
      </c>
      <c r="C872" t="s">
        <v>16</v>
      </c>
      <c r="D872" t="s">
        <v>17</v>
      </c>
      <c r="E872" t="s">
        <v>30</v>
      </c>
      <c r="F872" t="s">
        <v>4123</v>
      </c>
      <c r="G872">
        <v>492592465</v>
      </c>
      <c r="H872" t="s">
        <v>4124</v>
      </c>
      <c r="I872">
        <v>7912</v>
      </c>
      <c r="J872" t="s">
        <v>21</v>
      </c>
      <c r="K872" t="s">
        <v>22</v>
      </c>
      <c r="L872" t="s">
        <v>4125</v>
      </c>
      <c r="M872" t="s">
        <v>4126</v>
      </c>
      <c r="N872" t="s">
        <v>4127</v>
      </c>
    </row>
    <row r="873" spans="1:14" x14ac:dyDescent="0.3">
      <c r="A873" t="s">
        <v>14</v>
      </c>
      <c r="B873" t="s">
        <v>98</v>
      </c>
      <c r="C873" t="s">
        <v>437</v>
      </c>
      <c r="D873" t="s">
        <v>29</v>
      </c>
      <c r="E873" t="s">
        <v>30</v>
      </c>
      <c r="F873" t="s">
        <v>4128</v>
      </c>
      <c r="G873">
        <v>716144073</v>
      </c>
      <c r="H873" t="s">
        <v>4129</v>
      </c>
      <c r="I873">
        <v>1800</v>
      </c>
      <c r="J873" t="s">
        <v>440</v>
      </c>
      <c r="K873" t="s">
        <v>441</v>
      </c>
      <c r="L873" t="s">
        <v>4130</v>
      </c>
      <c r="M873" t="s">
        <v>4131</v>
      </c>
      <c r="N873" t="s">
        <v>4132</v>
      </c>
    </row>
    <row r="874" spans="1:14" x14ac:dyDescent="0.3">
      <c r="A874" t="s">
        <v>107</v>
      </c>
      <c r="B874" t="s">
        <v>1196</v>
      </c>
      <c r="C874" t="s">
        <v>166</v>
      </c>
      <c r="D874" t="s">
        <v>29</v>
      </c>
      <c r="E874" t="s">
        <v>18</v>
      </c>
      <c r="F874" t="s">
        <v>1522</v>
      </c>
      <c r="G874">
        <v>512066590</v>
      </c>
      <c r="H874" t="s">
        <v>1690</v>
      </c>
      <c r="I874">
        <v>738</v>
      </c>
      <c r="J874" t="s">
        <v>169</v>
      </c>
      <c r="K874" t="s">
        <v>170</v>
      </c>
      <c r="L874" t="s">
        <v>4133</v>
      </c>
      <c r="M874" t="s">
        <v>4134</v>
      </c>
      <c r="N874" t="s">
        <v>4135</v>
      </c>
    </row>
    <row r="875" spans="1:14" x14ac:dyDescent="0.3">
      <c r="A875" t="s">
        <v>26</v>
      </c>
      <c r="B875" t="s">
        <v>27</v>
      </c>
      <c r="C875" t="s">
        <v>130</v>
      </c>
      <c r="D875" t="s">
        <v>17</v>
      </c>
      <c r="E875" t="s">
        <v>18</v>
      </c>
      <c r="F875" t="s">
        <v>4136</v>
      </c>
      <c r="G875">
        <v>946033847</v>
      </c>
      <c r="H875" t="s">
        <v>2727</v>
      </c>
      <c r="I875">
        <v>1293</v>
      </c>
      <c r="J875" t="s">
        <v>133</v>
      </c>
      <c r="K875" t="s">
        <v>134</v>
      </c>
      <c r="L875" t="s">
        <v>4137</v>
      </c>
      <c r="M875" t="s">
        <v>4138</v>
      </c>
      <c r="N875" t="s">
        <v>4139</v>
      </c>
    </row>
    <row r="876" spans="1:14" x14ac:dyDescent="0.3">
      <c r="A876" t="s">
        <v>14</v>
      </c>
      <c r="B876" t="s">
        <v>2258</v>
      </c>
      <c r="C876" t="s">
        <v>39</v>
      </c>
      <c r="D876" t="s">
        <v>17</v>
      </c>
      <c r="E876" t="s">
        <v>40</v>
      </c>
      <c r="F876" t="s">
        <v>2509</v>
      </c>
      <c r="G876">
        <v>904032170</v>
      </c>
      <c r="H876" t="s">
        <v>4140</v>
      </c>
      <c r="I876">
        <v>2064</v>
      </c>
      <c r="J876" t="s">
        <v>43</v>
      </c>
      <c r="K876" t="s">
        <v>44</v>
      </c>
      <c r="L876" t="s">
        <v>4141</v>
      </c>
      <c r="M876" t="s">
        <v>4142</v>
      </c>
      <c r="N876" t="s">
        <v>4143</v>
      </c>
    </row>
    <row r="877" spans="1:14" x14ac:dyDescent="0.3">
      <c r="A877" t="s">
        <v>14</v>
      </c>
      <c r="B877" t="s">
        <v>762</v>
      </c>
      <c r="C877" t="s">
        <v>115</v>
      </c>
      <c r="D877" t="s">
        <v>29</v>
      </c>
      <c r="E877" t="s">
        <v>18</v>
      </c>
      <c r="F877" t="s">
        <v>4144</v>
      </c>
      <c r="G877">
        <v>242360389</v>
      </c>
      <c r="H877" t="s">
        <v>4145</v>
      </c>
      <c r="I877">
        <v>8680</v>
      </c>
      <c r="J877" t="s">
        <v>118</v>
      </c>
      <c r="K877" t="s">
        <v>119</v>
      </c>
      <c r="L877" t="s">
        <v>4146</v>
      </c>
      <c r="M877" t="s">
        <v>4147</v>
      </c>
      <c r="N877" t="s">
        <v>4148</v>
      </c>
    </row>
    <row r="878" spans="1:14" x14ac:dyDescent="0.3">
      <c r="A878" t="s">
        <v>26</v>
      </c>
      <c r="B878" t="s">
        <v>1699</v>
      </c>
      <c r="C878" t="s">
        <v>166</v>
      </c>
      <c r="D878" t="s">
        <v>17</v>
      </c>
      <c r="E878" t="s">
        <v>30</v>
      </c>
      <c r="F878" t="s">
        <v>4149</v>
      </c>
      <c r="G878">
        <v>237629830</v>
      </c>
      <c r="H878" t="s">
        <v>961</v>
      </c>
      <c r="I878">
        <v>8802</v>
      </c>
      <c r="J878" t="s">
        <v>169</v>
      </c>
      <c r="K878" t="s">
        <v>170</v>
      </c>
      <c r="L878" t="s">
        <v>4150</v>
      </c>
      <c r="M878" t="s">
        <v>4151</v>
      </c>
      <c r="N878" t="s">
        <v>4152</v>
      </c>
    </row>
    <row r="879" spans="1:14" x14ac:dyDescent="0.3">
      <c r="A879" t="s">
        <v>174</v>
      </c>
      <c r="B879" t="s">
        <v>1430</v>
      </c>
      <c r="C879" t="s">
        <v>99</v>
      </c>
      <c r="D879" t="s">
        <v>29</v>
      </c>
      <c r="E879" t="s">
        <v>92</v>
      </c>
      <c r="F879" t="s">
        <v>2540</v>
      </c>
      <c r="G879">
        <v>436764323</v>
      </c>
      <c r="H879" t="s">
        <v>4153</v>
      </c>
      <c r="I879">
        <v>7124</v>
      </c>
      <c r="J879" t="s">
        <v>102</v>
      </c>
      <c r="K879" t="s">
        <v>103</v>
      </c>
      <c r="L879" t="s">
        <v>4154</v>
      </c>
      <c r="M879" t="s">
        <v>4155</v>
      </c>
      <c r="N879" t="s">
        <v>4156</v>
      </c>
    </row>
    <row r="880" spans="1:14" x14ac:dyDescent="0.3">
      <c r="A880" t="s">
        <v>63</v>
      </c>
      <c r="B880" t="s">
        <v>3445</v>
      </c>
      <c r="C880" t="s">
        <v>83</v>
      </c>
      <c r="D880" t="s">
        <v>17</v>
      </c>
      <c r="E880" t="s">
        <v>18</v>
      </c>
      <c r="F880" t="s">
        <v>4157</v>
      </c>
      <c r="G880">
        <v>907000195</v>
      </c>
      <c r="H880" t="s">
        <v>4158</v>
      </c>
      <c r="I880">
        <v>368</v>
      </c>
      <c r="J880" t="s">
        <v>86</v>
      </c>
      <c r="K880" t="s">
        <v>87</v>
      </c>
      <c r="L880" t="s">
        <v>4159</v>
      </c>
      <c r="M880" t="s">
        <v>4160</v>
      </c>
      <c r="N880" t="s">
        <v>4161</v>
      </c>
    </row>
    <row r="881" spans="1:14" x14ac:dyDescent="0.3">
      <c r="A881" t="s">
        <v>26</v>
      </c>
      <c r="B881" t="s">
        <v>498</v>
      </c>
      <c r="C881" t="s">
        <v>16</v>
      </c>
      <c r="D881" t="s">
        <v>29</v>
      </c>
      <c r="E881" t="s">
        <v>18</v>
      </c>
      <c r="F881" t="s">
        <v>4162</v>
      </c>
      <c r="G881">
        <v>885886275</v>
      </c>
      <c r="H881" t="s">
        <v>4163</v>
      </c>
      <c r="I881">
        <v>2290</v>
      </c>
      <c r="J881" t="s">
        <v>21</v>
      </c>
      <c r="K881" t="s">
        <v>22</v>
      </c>
      <c r="L881" t="s">
        <v>4164</v>
      </c>
      <c r="M881" t="s">
        <v>4165</v>
      </c>
      <c r="N881" t="s">
        <v>4166</v>
      </c>
    </row>
    <row r="882" spans="1:14" x14ac:dyDescent="0.3">
      <c r="A882" t="s">
        <v>63</v>
      </c>
      <c r="B882" t="s">
        <v>64</v>
      </c>
      <c r="C882" t="s">
        <v>115</v>
      </c>
      <c r="D882" t="s">
        <v>29</v>
      </c>
      <c r="E882" t="s">
        <v>18</v>
      </c>
      <c r="F882" t="s">
        <v>4167</v>
      </c>
      <c r="G882">
        <v>131283891</v>
      </c>
      <c r="H882" t="s">
        <v>4168</v>
      </c>
      <c r="I882">
        <v>8676</v>
      </c>
      <c r="J882" t="s">
        <v>118</v>
      </c>
      <c r="K882" t="s">
        <v>119</v>
      </c>
      <c r="L882" t="s">
        <v>4169</v>
      </c>
      <c r="M882" t="s">
        <v>4170</v>
      </c>
      <c r="N882" t="s">
        <v>4171</v>
      </c>
    </row>
    <row r="883" spans="1:14" x14ac:dyDescent="0.3">
      <c r="A883" t="s">
        <v>174</v>
      </c>
      <c r="B883" t="s">
        <v>995</v>
      </c>
      <c r="C883" t="s">
        <v>166</v>
      </c>
      <c r="D883" t="s">
        <v>29</v>
      </c>
      <c r="E883" t="s">
        <v>30</v>
      </c>
      <c r="F883" t="s">
        <v>4172</v>
      </c>
      <c r="G883">
        <v>271366870</v>
      </c>
      <c r="H883" t="s">
        <v>4173</v>
      </c>
      <c r="I883">
        <v>2342</v>
      </c>
      <c r="J883" t="s">
        <v>169</v>
      </c>
      <c r="K883" t="s">
        <v>170</v>
      </c>
      <c r="L883" t="s">
        <v>4174</v>
      </c>
      <c r="M883" t="s">
        <v>4175</v>
      </c>
      <c r="N883" t="s">
        <v>4176</v>
      </c>
    </row>
    <row r="884" spans="1:14" x14ac:dyDescent="0.3">
      <c r="A884" t="s">
        <v>14</v>
      </c>
      <c r="B884" t="s">
        <v>729</v>
      </c>
      <c r="C884" t="s">
        <v>166</v>
      </c>
      <c r="D884" t="s">
        <v>29</v>
      </c>
      <c r="E884" t="s">
        <v>30</v>
      </c>
      <c r="F884" t="s">
        <v>2072</v>
      </c>
      <c r="G884">
        <v>754621541</v>
      </c>
      <c r="H884" t="s">
        <v>4177</v>
      </c>
      <c r="I884">
        <v>8138</v>
      </c>
      <c r="J884" t="s">
        <v>169</v>
      </c>
      <c r="K884" t="s">
        <v>170</v>
      </c>
      <c r="L884" t="s">
        <v>4178</v>
      </c>
      <c r="M884" t="s">
        <v>4179</v>
      </c>
      <c r="N884" t="s">
        <v>4180</v>
      </c>
    </row>
    <row r="885" spans="1:14" x14ac:dyDescent="0.3">
      <c r="A885" t="s">
        <v>14</v>
      </c>
      <c r="B885" t="s">
        <v>1098</v>
      </c>
      <c r="C885" t="s">
        <v>166</v>
      </c>
      <c r="D885" t="s">
        <v>17</v>
      </c>
      <c r="E885" t="s">
        <v>30</v>
      </c>
      <c r="F885" t="s">
        <v>1695</v>
      </c>
      <c r="G885">
        <v>199846732</v>
      </c>
      <c r="H885" t="s">
        <v>4181</v>
      </c>
      <c r="I885">
        <v>7944</v>
      </c>
      <c r="J885" t="s">
        <v>169</v>
      </c>
      <c r="K885" t="s">
        <v>170</v>
      </c>
      <c r="L885" t="s">
        <v>4182</v>
      </c>
      <c r="M885" t="s">
        <v>4183</v>
      </c>
      <c r="N885" t="s">
        <v>4184</v>
      </c>
    </row>
    <row r="886" spans="1:14" x14ac:dyDescent="0.3">
      <c r="A886" t="s">
        <v>107</v>
      </c>
      <c r="B886" t="s">
        <v>123</v>
      </c>
      <c r="C886" t="s">
        <v>130</v>
      </c>
      <c r="D886" t="s">
        <v>29</v>
      </c>
      <c r="E886" t="s">
        <v>30</v>
      </c>
      <c r="F886" t="s">
        <v>4185</v>
      </c>
      <c r="G886">
        <v>446153771</v>
      </c>
      <c r="H886" t="s">
        <v>4186</v>
      </c>
      <c r="I886">
        <v>5670</v>
      </c>
      <c r="J886" t="s">
        <v>133</v>
      </c>
      <c r="K886" t="s">
        <v>134</v>
      </c>
      <c r="L886" t="s">
        <v>4187</v>
      </c>
      <c r="M886" t="s">
        <v>4188</v>
      </c>
      <c r="N886" t="s">
        <v>4189</v>
      </c>
    </row>
    <row r="887" spans="1:14" x14ac:dyDescent="0.3">
      <c r="A887" t="s">
        <v>14</v>
      </c>
      <c r="B887" t="s">
        <v>1276</v>
      </c>
      <c r="C887" t="s">
        <v>16</v>
      </c>
      <c r="D887" t="s">
        <v>29</v>
      </c>
      <c r="E887" t="s">
        <v>92</v>
      </c>
      <c r="F887" t="s">
        <v>3310</v>
      </c>
      <c r="G887">
        <v>702966487</v>
      </c>
      <c r="H887" t="s">
        <v>4190</v>
      </c>
      <c r="I887">
        <v>2260</v>
      </c>
      <c r="J887" t="s">
        <v>21</v>
      </c>
      <c r="K887" t="s">
        <v>22</v>
      </c>
      <c r="L887" t="s">
        <v>4191</v>
      </c>
      <c r="M887" t="s">
        <v>4192</v>
      </c>
      <c r="N887" t="s">
        <v>4193</v>
      </c>
    </row>
    <row r="888" spans="1:14" x14ac:dyDescent="0.3">
      <c r="A888" t="s">
        <v>26</v>
      </c>
      <c r="B888" t="s">
        <v>1162</v>
      </c>
      <c r="C888" t="s">
        <v>166</v>
      </c>
      <c r="D888" t="s">
        <v>29</v>
      </c>
      <c r="E888" t="s">
        <v>92</v>
      </c>
      <c r="F888" t="s">
        <v>4194</v>
      </c>
      <c r="G888">
        <v>700021207</v>
      </c>
      <c r="H888" t="s">
        <v>336</v>
      </c>
      <c r="I888">
        <v>686</v>
      </c>
      <c r="J888" t="s">
        <v>169</v>
      </c>
      <c r="K888" t="s">
        <v>170</v>
      </c>
      <c r="L888" t="s">
        <v>4195</v>
      </c>
      <c r="M888" t="s">
        <v>4196</v>
      </c>
      <c r="N888" t="s">
        <v>4197</v>
      </c>
    </row>
    <row r="889" spans="1:14" x14ac:dyDescent="0.3">
      <c r="A889" t="s">
        <v>14</v>
      </c>
      <c r="B889" t="s">
        <v>864</v>
      </c>
      <c r="C889" t="s">
        <v>130</v>
      </c>
      <c r="D889" t="s">
        <v>17</v>
      </c>
      <c r="E889" t="s">
        <v>40</v>
      </c>
      <c r="F889" t="s">
        <v>1628</v>
      </c>
      <c r="G889">
        <v>237366759</v>
      </c>
      <c r="H889" t="s">
        <v>4198</v>
      </c>
      <c r="I889">
        <v>954</v>
      </c>
      <c r="J889" t="s">
        <v>133</v>
      </c>
      <c r="K889" t="s">
        <v>134</v>
      </c>
      <c r="L889" t="s">
        <v>4199</v>
      </c>
      <c r="M889" t="s">
        <v>4200</v>
      </c>
      <c r="N889" t="s">
        <v>4201</v>
      </c>
    </row>
    <row r="890" spans="1:14" x14ac:dyDescent="0.3">
      <c r="A890" t="s">
        <v>26</v>
      </c>
      <c r="B890" t="s">
        <v>351</v>
      </c>
      <c r="C890" t="s">
        <v>115</v>
      </c>
      <c r="D890" t="s">
        <v>29</v>
      </c>
      <c r="E890" t="s">
        <v>40</v>
      </c>
      <c r="F890" t="s">
        <v>4202</v>
      </c>
      <c r="G890">
        <v>535364472</v>
      </c>
      <c r="H890" t="s">
        <v>4203</v>
      </c>
      <c r="I890">
        <v>5099</v>
      </c>
      <c r="J890" t="s">
        <v>118</v>
      </c>
      <c r="K890" t="s">
        <v>119</v>
      </c>
      <c r="L890" t="s">
        <v>4204</v>
      </c>
      <c r="M890" t="s">
        <v>4205</v>
      </c>
      <c r="N890" t="s">
        <v>4206</v>
      </c>
    </row>
    <row r="891" spans="1:14" x14ac:dyDescent="0.3">
      <c r="A891" t="s">
        <v>107</v>
      </c>
      <c r="B891" t="s">
        <v>301</v>
      </c>
      <c r="C891" t="s">
        <v>16</v>
      </c>
      <c r="D891" t="s">
        <v>29</v>
      </c>
      <c r="E891" t="s">
        <v>18</v>
      </c>
      <c r="F891" t="s">
        <v>3031</v>
      </c>
      <c r="G891">
        <v>184688174</v>
      </c>
      <c r="H891" t="s">
        <v>3765</v>
      </c>
      <c r="I891">
        <v>2190</v>
      </c>
      <c r="J891" t="s">
        <v>21</v>
      </c>
      <c r="K891" t="s">
        <v>22</v>
      </c>
      <c r="L891" t="s">
        <v>4207</v>
      </c>
      <c r="M891" t="s">
        <v>4208</v>
      </c>
      <c r="N891" t="s">
        <v>4209</v>
      </c>
    </row>
    <row r="892" spans="1:14" x14ac:dyDescent="0.3">
      <c r="A892" t="s">
        <v>63</v>
      </c>
      <c r="B892" t="s">
        <v>596</v>
      </c>
      <c r="C892" t="s">
        <v>115</v>
      </c>
      <c r="D892" t="s">
        <v>17</v>
      </c>
      <c r="E892" t="s">
        <v>92</v>
      </c>
      <c r="F892" t="s">
        <v>4210</v>
      </c>
      <c r="G892">
        <v>996324193</v>
      </c>
      <c r="H892" t="s">
        <v>4211</v>
      </c>
      <c r="I892">
        <v>3324</v>
      </c>
      <c r="J892" t="s">
        <v>118</v>
      </c>
      <c r="K892" t="s">
        <v>119</v>
      </c>
      <c r="L892" t="s">
        <v>4212</v>
      </c>
      <c r="M892" t="s">
        <v>4213</v>
      </c>
      <c r="N892" t="s">
        <v>4214</v>
      </c>
    </row>
    <row r="893" spans="1:14" x14ac:dyDescent="0.3">
      <c r="A893" t="s">
        <v>241</v>
      </c>
      <c r="B893" t="s">
        <v>307</v>
      </c>
      <c r="C893" t="s">
        <v>130</v>
      </c>
      <c r="D893" t="s">
        <v>17</v>
      </c>
      <c r="E893" t="s">
        <v>40</v>
      </c>
      <c r="F893" t="s">
        <v>1727</v>
      </c>
      <c r="G893">
        <v>351571357</v>
      </c>
      <c r="H893" t="s">
        <v>3166</v>
      </c>
      <c r="I893">
        <v>6632</v>
      </c>
      <c r="J893" t="s">
        <v>133</v>
      </c>
      <c r="K893" t="s">
        <v>134</v>
      </c>
      <c r="L893" t="s">
        <v>4215</v>
      </c>
      <c r="M893" t="s">
        <v>4216</v>
      </c>
      <c r="N893" t="s">
        <v>4217</v>
      </c>
    </row>
    <row r="894" spans="1:14" x14ac:dyDescent="0.3">
      <c r="A894" t="s">
        <v>63</v>
      </c>
      <c r="B894" t="s">
        <v>1345</v>
      </c>
      <c r="C894" t="s">
        <v>130</v>
      </c>
      <c r="D894" t="s">
        <v>17</v>
      </c>
      <c r="E894" t="s">
        <v>18</v>
      </c>
      <c r="F894" t="s">
        <v>3974</v>
      </c>
      <c r="G894">
        <v>652040994</v>
      </c>
      <c r="H894" t="s">
        <v>4218</v>
      </c>
      <c r="I894">
        <v>2275</v>
      </c>
      <c r="J894" t="s">
        <v>133</v>
      </c>
      <c r="K894" t="s">
        <v>134</v>
      </c>
      <c r="L894" t="s">
        <v>4219</v>
      </c>
      <c r="M894" t="s">
        <v>4220</v>
      </c>
      <c r="N894" t="s">
        <v>4221</v>
      </c>
    </row>
    <row r="895" spans="1:14" x14ac:dyDescent="0.3">
      <c r="A895" t="s">
        <v>14</v>
      </c>
      <c r="B895" t="s">
        <v>1213</v>
      </c>
      <c r="C895" t="s">
        <v>99</v>
      </c>
      <c r="D895" t="s">
        <v>17</v>
      </c>
      <c r="E895" t="s">
        <v>92</v>
      </c>
      <c r="F895" t="s">
        <v>2312</v>
      </c>
      <c r="G895">
        <v>769656932</v>
      </c>
      <c r="H895" t="s">
        <v>4222</v>
      </c>
      <c r="I895">
        <v>7444</v>
      </c>
      <c r="J895" t="s">
        <v>102</v>
      </c>
      <c r="K895" t="s">
        <v>103</v>
      </c>
      <c r="L895" t="s">
        <v>4223</v>
      </c>
      <c r="M895" t="s">
        <v>4224</v>
      </c>
      <c r="N895" t="s">
        <v>4225</v>
      </c>
    </row>
    <row r="896" spans="1:14" x14ac:dyDescent="0.3">
      <c r="A896" t="s">
        <v>26</v>
      </c>
      <c r="B896" t="s">
        <v>38</v>
      </c>
      <c r="C896" t="s">
        <v>145</v>
      </c>
      <c r="D896" t="s">
        <v>17</v>
      </c>
      <c r="E896" t="s">
        <v>92</v>
      </c>
      <c r="F896" t="s">
        <v>3194</v>
      </c>
      <c r="G896">
        <v>996655499</v>
      </c>
      <c r="H896" t="s">
        <v>3207</v>
      </c>
      <c r="I896">
        <v>1365</v>
      </c>
      <c r="J896" t="s">
        <v>148</v>
      </c>
      <c r="K896" t="s">
        <v>149</v>
      </c>
      <c r="L896" t="s">
        <v>4226</v>
      </c>
      <c r="M896" t="s">
        <v>4227</v>
      </c>
      <c r="N896" t="s">
        <v>4228</v>
      </c>
    </row>
    <row r="897" spans="1:14" x14ac:dyDescent="0.3">
      <c r="A897" t="s">
        <v>14</v>
      </c>
      <c r="B897" t="s">
        <v>898</v>
      </c>
      <c r="C897" t="s">
        <v>166</v>
      </c>
      <c r="D897" t="s">
        <v>29</v>
      </c>
      <c r="E897" t="s">
        <v>18</v>
      </c>
      <c r="F897" t="s">
        <v>4229</v>
      </c>
      <c r="G897">
        <v>795585525</v>
      </c>
      <c r="H897" t="s">
        <v>4230</v>
      </c>
      <c r="I897">
        <v>291</v>
      </c>
      <c r="J897" t="s">
        <v>169</v>
      </c>
      <c r="K897" t="s">
        <v>170</v>
      </c>
      <c r="L897" t="s">
        <v>4231</v>
      </c>
      <c r="M897" t="s">
        <v>4232</v>
      </c>
      <c r="N897" t="s">
        <v>4233</v>
      </c>
    </row>
    <row r="898" spans="1:14" x14ac:dyDescent="0.3">
      <c r="A898" t="s">
        <v>174</v>
      </c>
      <c r="B898" t="s">
        <v>1391</v>
      </c>
      <c r="C898" t="s">
        <v>437</v>
      </c>
      <c r="D898" t="s">
        <v>29</v>
      </c>
      <c r="E898" t="s">
        <v>30</v>
      </c>
      <c r="F898" t="s">
        <v>4234</v>
      </c>
      <c r="G898">
        <v>149308335</v>
      </c>
      <c r="H898" t="s">
        <v>1044</v>
      </c>
      <c r="I898">
        <v>2509</v>
      </c>
      <c r="J898" t="s">
        <v>440</v>
      </c>
      <c r="K898" t="s">
        <v>441</v>
      </c>
      <c r="L898" t="s">
        <v>4235</v>
      </c>
      <c r="M898" t="s">
        <v>4236</v>
      </c>
      <c r="N898" t="s">
        <v>4237</v>
      </c>
    </row>
    <row r="899" spans="1:14" x14ac:dyDescent="0.3">
      <c r="A899" t="s">
        <v>174</v>
      </c>
      <c r="B899" t="s">
        <v>193</v>
      </c>
      <c r="C899" t="s">
        <v>145</v>
      </c>
      <c r="D899" t="s">
        <v>29</v>
      </c>
      <c r="E899" t="s">
        <v>92</v>
      </c>
      <c r="F899" t="s">
        <v>779</v>
      </c>
      <c r="G899">
        <v>910997760</v>
      </c>
      <c r="H899" t="s">
        <v>4238</v>
      </c>
      <c r="I899">
        <v>3336</v>
      </c>
      <c r="J899" t="s">
        <v>148</v>
      </c>
      <c r="K899" t="s">
        <v>149</v>
      </c>
      <c r="L899" t="s">
        <v>4239</v>
      </c>
      <c r="M899" t="s">
        <v>4240</v>
      </c>
      <c r="N899" t="s">
        <v>4241</v>
      </c>
    </row>
    <row r="900" spans="1:14" x14ac:dyDescent="0.3">
      <c r="A900" t="s">
        <v>241</v>
      </c>
      <c r="B900" t="s">
        <v>486</v>
      </c>
      <c r="C900" t="s">
        <v>16</v>
      </c>
      <c r="D900" t="s">
        <v>29</v>
      </c>
      <c r="E900" t="s">
        <v>30</v>
      </c>
      <c r="F900" t="s">
        <v>904</v>
      </c>
      <c r="G900">
        <v>954140126</v>
      </c>
      <c r="H900" t="s">
        <v>1912</v>
      </c>
      <c r="I900">
        <v>121</v>
      </c>
      <c r="J900" t="s">
        <v>21</v>
      </c>
      <c r="K900" t="s">
        <v>22</v>
      </c>
      <c r="L900" t="s">
        <v>4242</v>
      </c>
      <c r="M900" t="s">
        <v>4243</v>
      </c>
      <c r="N900" t="s">
        <v>4244</v>
      </c>
    </row>
    <row r="901" spans="1:14" x14ac:dyDescent="0.3">
      <c r="A901" t="s">
        <v>14</v>
      </c>
      <c r="B901" t="s">
        <v>1213</v>
      </c>
      <c r="C901" t="s">
        <v>115</v>
      </c>
      <c r="D901" t="s">
        <v>29</v>
      </c>
      <c r="E901" t="s">
        <v>30</v>
      </c>
      <c r="F901" t="s">
        <v>4245</v>
      </c>
      <c r="G901">
        <v>922534263</v>
      </c>
      <c r="H901" t="s">
        <v>4246</v>
      </c>
      <c r="I901">
        <v>7244</v>
      </c>
      <c r="J901" t="s">
        <v>118</v>
      </c>
      <c r="K901" t="s">
        <v>119</v>
      </c>
      <c r="L901" t="s">
        <v>4247</v>
      </c>
      <c r="M901" t="s">
        <v>4248</v>
      </c>
      <c r="N901" t="s">
        <v>4249</v>
      </c>
    </row>
    <row r="902" spans="1:14" x14ac:dyDescent="0.3">
      <c r="A902" t="s">
        <v>26</v>
      </c>
      <c r="B902" t="s">
        <v>1259</v>
      </c>
      <c r="C902" t="s">
        <v>16</v>
      </c>
      <c r="D902" t="s">
        <v>17</v>
      </c>
      <c r="E902" t="s">
        <v>18</v>
      </c>
      <c r="F902" t="s">
        <v>1967</v>
      </c>
      <c r="G902">
        <v>180291497</v>
      </c>
      <c r="H902" t="s">
        <v>314</v>
      </c>
      <c r="I902">
        <v>1115</v>
      </c>
      <c r="J902" t="s">
        <v>21</v>
      </c>
      <c r="K902" t="s">
        <v>22</v>
      </c>
      <c r="L902" t="s">
        <v>4250</v>
      </c>
      <c r="M902" t="s">
        <v>4251</v>
      </c>
      <c r="N902" t="s">
        <v>4252</v>
      </c>
    </row>
    <row r="903" spans="1:14" x14ac:dyDescent="0.3">
      <c r="A903" t="s">
        <v>107</v>
      </c>
      <c r="B903" t="s">
        <v>4253</v>
      </c>
      <c r="C903" t="s">
        <v>166</v>
      </c>
      <c r="D903" t="s">
        <v>17</v>
      </c>
      <c r="E903" t="s">
        <v>92</v>
      </c>
      <c r="F903" t="s">
        <v>4254</v>
      </c>
      <c r="G903">
        <v>861835658</v>
      </c>
      <c r="H903" t="s">
        <v>4255</v>
      </c>
      <c r="I903">
        <v>5178</v>
      </c>
      <c r="J903" t="s">
        <v>169</v>
      </c>
      <c r="K903" t="s">
        <v>170</v>
      </c>
      <c r="L903" t="s">
        <v>4256</v>
      </c>
      <c r="M903" t="s">
        <v>4257</v>
      </c>
      <c r="N903" t="s">
        <v>4258</v>
      </c>
    </row>
    <row r="904" spans="1:14" x14ac:dyDescent="0.3">
      <c r="A904" t="s">
        <v>14</v>
      </c>
      <c r="B904" t="s">
        <v>165</v>
      </c>
      <c r="C904" t="s">
        <v>166</v>
      </c>
      <c r="D904" t="s">
        <v>17</v>
      </c>
      <c r="E904" t="s">
        <v>40</v>
      </c>
      <c r="F904" t="s">
        <v>4259</v>
      </c>
      <c r="G904">
        <v>221903073</v>
      </c>
      <c r="H904" t="s">
        <v>3390</v>
      </c>
      <c r="I904">
        <v>4905</v>
      </c>
      <c r="J904" t="s">
        <v>169</v>
      </c>
      <c r="K904" t="s">
        <v>170</v>
      </c>
      <c r="L904" t="s">
        <v>4260</v>
      </c>
      <c r="M904" t="s">
        <v>4261</v>
      </c>
      <c r="N904" t="s">
        <v>4262</v>
      </c>
    </row>
    <row r="905" spans="1:14" x14ac:dyDescent="0.3">
      <c r="A905" t="s">
        <v>107</v>
      </c>
      <c r="B905" t="s">
        <v>108</v>
      </c>
      <c r="C905" t="s">
        <v>221</v>
      </c>
      <c r="D905" t="s">
        <v>29</v>
      </c>
      <c r="E905" t="s">
        <v>40</v>
      </c>
      <c r="F905" t="s">
        <v>132</v>
      </c>
      <c r="G905">
        <v>985542571</v>
      </c>
      <c r="H905" t="s">
        <v>4263</v>
      </c>
      <c r="I905">
        <v>2803</v>
      </c>
      <c r="J905" t="s">
        <v>224</v>
      </c>
      <c r="K905" t="s">
        <v>225</v>
      </c>
      <c r="L905" t="s">
        <v>4264</v>
      </c>
      <c r="M905" t="s">
        <v>4265</v>
      </c>
      <c r="N905" t="s">
        <v>4266</v>
      </c>
    </row>
    <row r="906" spans="1:14" x14ac:dyDescent="0.3">
      <c r="A906" t="s">
        <v>14</v>
      </c>
      <c r="B906" t="s">
        <v>1415</v>
      </c>
      <c r="C906" t="s">
        <v>115</v>
      </c>
      <c r="D906" t="s">
        <v>17</v>
      </c>
      <c r="E906" t="s">
        <v>18</v>
      </c>
      <c r="F906" t="s">
        <v>4267</v>
      </c>
      <c r="G906">
        <v>998115479</v>
      </c>
      <c r="H906" t="s">
        <v>4268</v>
      </c>
      <c r="I906">
        <v>3406</v>
      </c>
      <c r="J906" t="s">
        <v>118</v>
      </c>
      <c r="K906" t="s">
        <v>119</v>
      </c>
      <c r="L906" t="s">
        <v>4269</v>
      </c>
      <c r="M906" t="s">
        <v>4270</v>
      </c>
      <c r="N906" t="s">
        <v>4271</v>
      </c>
    </row>
    <row r="907" spans="1:14" x14ac:dyDescent="0.3">
      <c r="A907" t="s">
        <v>241</v>
      </c>
      <c r="B907" t="s">
        <v>585</v>
      </c>
      <c r="C907" t="s">
        <v>130</v>
      </c>
      <c r="D907" t="s">
        <v>29</v>
      </c>
      <c r="E907" t="s">
        <v>40</v>
      </c>
      <c r="F907" t="s">
        <v>752</v>
      </c>
      <c r="G907">
        <v>875295627</v>
      </c>
      <c r="H907" t="s">
        <v>532</v>
      </c>
      <c r="I907">
        <v>8282</v>
      </c>
      <c r="J907" t="s">
        <v>133</v>
      </c>
      <c r="K907" t="s">
        <v>134</v>
      </c>
      <c r="L907" t="s">
        <v>4272</v>
      </c>
      <c r="M907" t="s">
        <v>4273</v>
      </c>
      <c r="N907" t="s">
        <v>4274</v>
      </c>
    </row>
    <row r="908" spans="1:14" x14ac:dyDescent="0.3">
      <c r="A908" t="s">
        <v>14</v>
      </c>
      <c r="B908" t="s">
        <v>1098</v>
      </c>
      <c r="C908" t="s">
        <v>145</v>
      </c>
      <c r="D908" t="s">
        <v>29</v>
      </c>
      <c r="E908" t="s">
        <v>30</v>
      </c>
      <c r="F908" t="s">
        <v>1912</v>
      </c>
      <c r="G908">
        <v>853069341</v>
      </c>
      <c r="H908" t="s">
        <v>4275</v>
      </c>
      <c r="I908">
        <v>1030</v>
      </c>
      <c r="J908" t="s">
        <v>148</v>
      </c>
      <c r="K908" t="s">
        <v>149</v>
      </c>
      <c r="L908" t="s">
        <v>4276</v>
      </c>
      <c r="M908" t="s">
        <v>4277</v>
      </c>
      <c r="N908" t="s">
        <v>4278</v>
      </c>
    </row>
    <row r="909" spans="1:14" x14ac:dyDescent="0.3">
      <c r="A909" t="s">
        <v>26</v>
      </c>
      <c r="B909" t="s">
        <v>1259</v>
      </c>
      <c r="C909" t="s">
        <v>145</v>
      </c>
      <c r="D909" t="s">
        <v>17</v>
      </c>
      <c r="E909" t="s">
        <v>92</v>
      </c>
      <c r="F909" t="s">
        <v>1008</v>
      </c>
      <c r="G909">
        <v>337735450</v>
      </c>
      <c r="H909" t="s">
        <v>1168</v>
      </c>
      <c r="I909">
        <v>2280</v>
      </c>
      <c r="J909" t="s">
        <v>148</v>
      </c>
      <c r="K909" t="s">
        <v>149</v>
      </c>
      <c r="L909" t="s">
        <v>4279</v>
      </c>
      <c r="M909" t="s">
        <v>4280</v>
      </c>
      <c r="N909" t="s">
        <v>4281</v>
      </c>
    </row>
    <row r="910" spans="1:14" x14ac:dyDescent="0.3">
      <c r="A910" t="s">
        <v>26</v>
      </c>
      <c r="B910" t="s">
        <v>773</v>
      </c>
      <c r="C910" t="s">
        <v>28</v>
      </c>
      <c r="D910" t="s">
        <v>17</v>
      </c>
      <c r="E910" t="s">
        <v>30</v>
      </c>
      <c r="F910" t="s">
        <v>2499</v>
      </c>
      <c r="G910">
        <v>155905282</v>
      </c>
      <c r="H910" t="s">
        <v>2562</v>
      </c>
      <c r="I910">
        <v>4692</v>
      </c>
      <c r="J910" t="s">
        <v>33</v>
      </c>
      <c r="K910" t="s">
        <v>34</v>
      </c>
      <c r="L910" t="s">
        <v>4282</v>
      </c>
      <c r="M910" t="s">
        <v>4283</v>
      </c>
      <c r="N910" t="s">
        <v>4284</v>
      </c>
    </row>
    <row r="911" spans="1:14" x14ac:dyDescent="0.3">
      <c r="A911" t="s">
        <v>107</v>
      </c>
      <c r="B911" t="s">
        <v>129</v>
      </c>
      <c r="C911" t="s">
        <v>99</v>
      </c>
      <c r="D911" t="s">
        <v>17</v>
      </c>
      <c r="E911" t="s">
        <v>18</v>
      </c>
      <c r="F911" t="s">
        <v>4285</v>
      </c>
      <c r="G911">
        <v>304502665</v>
      </c>
      <c r="H911" t="s">
        <v>4286</v>
      </c>
      <c r="I911">
        <v>7960</v>
      </c>
      <c r="J911" t="s">
        <v>102</v>
      </c>
      <c r="K911" t="s">
        <v>103</v>
      </c>
      <c r="L911" t="s">
        <v>4287</v>
      </c>
      <c r="M911" t="s">
        <v>4288</v>
      </c>
      <c r="N911" t="s">
        <v>4289</v>
      </c>
    </row>
    <row r="912" spans="1:14" x14ac:dyDescent="0.3">
      <c r="A912" t="s">
        <v>14</v>
      </c>
      <c r="B912" t="s">
        <v>2004</v>
      </c>
      <c r="C912" t="s">
        <v>437</v>
      </c>
      <c r="D912" t="s">
        <v>17</v>
      </c>
      <c r="E912" t="s">
        <v>30</v>
      </c>
      <c r="F912" t="s">
        <v>2923</v>
      </c>
      <c r="G912">
        <v>400763928</v>
      </c>
      <c r="H912" t="s">
        <v>2715</v>
      </c>
      <c r="I912">
        <v>3807</v>
      </c>
      <c r="J912" t="s">
        <v>440</v>
      </c>
      <c r="K912" t="s">
        <v>441</v>
      </c>
      <c r="L912" t="s">
        <v>4290</v>
      </c>
      <c r="M912" t="s">
        <v>4291</v>
      </c>
      <c r="N912" t="s">
        <v>4292</v>
      </c>
    </row>
    <row r="913" spans="1:14" x14ac:dyDescent="0.3">
      <c r="A913" t="s">
        <v>14</v>
      </c>
      <c r="B913" t="s">
        <v>15</v>
      </c>
      <c r="C913" t="s">
        <v>166</v>
      </c>
      <c r="D913" t="s">
        <v>29</v>
      </c>
      <c r="E913" t="s">
        <v>30</v>
      </c>
      <c r="F913" t="s">
        <v>4293</v>
      </c>
      <c r="G913">
        <v>132237899</v>
      </c>
      <c r="H913" t="s">
        <v>4294</v>
      </c>
      <c r="I913">
        <v>988</v>
      </c>
      <c r="J913" t="s">
        <v>169</v>
      </c>
      <c r="K913" t="s">
        <v>170</v>
      </c>
      <c r="L913" t="s">
        <v>4295</v>
      </c>
      <c r="M913" t="s">
        <v>4296</v>
      </c>
      <c r="N913" t="s">
        <v>4297</v>
      </c>
    </row>
    <row r="914" spans="1:14" x14ac:dyDescent="0.3">
      <c r="A914" t="s">
        <v>26</v>
      </c>
      <c r="B914" t="s">
        <v>630</v>
      </c>
      <c r="C914" t="s">
        <v>221</v>
      </c>
      <c r="D914" t="s">
        <v>17</v>
      </c>
      <c r="E914" t="s">
        <v>40</v>
      </c>
      <c r="F914" t="s">
        <v>1956</v>
      </c>
      <c r="G914">
        <v>606785905</v>
      </c>
      <c r="H914" t="s">
        <v>3288</v>
      </c>
      <c r="I914">
        <v>288</v>
      </c>
      <c r="J914" t="s">
        <v>224</v>
      </c>
      <c r="K914" t="s">
        <v>225</v>
      </c>
      <c r="L914" t="s">
        <v>4298</v>
      </c>
      <c r="M914" t="s">
        <v>4299</v>
      </c>
      <c r="N914" t="s">
        <v>4300</v>
      </c>
    </row>
    <row r="915" spans="1:14" x14ac:dyDescent="0.3">
      <c r="A915" t="s">
        <v>26</v>
      </c>
      <c r="B915" t="s">
        <v>2508</v>
      </c>
      <c r="C915" t="s">
        <v>437</v>
      </c>
      <c r="D915" t="s">
        <v>17</v>
      </c>
      <c r="E915" t="s">
        <v>92</v>
      </c>
      <c r="F915" t="s">
        <v>4301</v>
      </c>
      <c r="G915">
        <v>302581775</v>
      </c>
      <c r="H915" t="s">
        <v>1347</v>
      </c>
      <c r="I915">
        <v>9526</v>
      </c>
      <c r="J915" t="s">
        <v>440</v>
      </c>
      <c r="K915" t="s">
        <v>441</v>
      </c>
      <c r="L915" t="s">
        <v>4302</v>
      </c>
      <c r="M915" t="s">
        <v>4303</v>
      </c>
      <c r="N915" t="s">
        <v>4304</v>
      </c>
    </row>
    <row r="916" spans="1:14" x14ac:dyDescent="0.3">
      <c r="A916" t="s">
        <v>400</v>
      </c>
      <c r="B916" t="s">
        <v>678</v>
      </c>
      <c r="C916" t="s">
        <v>437</v>
      </c>
      <c r="D916" t="s">
        <v>17</v>
      </c>
      <c r="E916" t="s">
        <v>30</v>
      </c>
      <c r="F916" t="s">
        <v>1942</v>
      </c>
      <c r="G916">
        <v>918111836</v>
      </c>
      <c r="H916" t="s">
        <v>4305</v>
      </c>
      <c r="I916">
        <v>8550</v>
      </c>
      <c r="J916" t="s">
        <v>440</v>
      </c>
      <c r="K916" t="s">
        <v>441</v>
      </c>
      <c r="L916" t="s">
        <v>4306</v>
      </c>
      <c r="M916" t="s">
        <v>4307</v>
      </c>
      <c r="N916" t="s">
        <v>4308</v>
      </c>
    </row>
    <row r="917" spans="1:14" x14ac:dyDescent="0.3">
      <c r="A917" t="s">
        <v>241</v>
      </c>
      <c r="B917" t="s">
        <v>831</v>
      </c>
      <c r="C917" t="s">
        <v>166</v>
      </c>
      <c r="D917" t="s">
        <v>29</v>
      </c>
      <c r="E917" t="s">
        <v>18</v>
      </c>
      <c r="F917" t="s">
        <v>140</v>
      </c>
      <c r="G917">
        <v>622174918</v>
      </c>
      <c r="H917" t="s">
        <v>4309</v>
      </c>
      <c r="I917">
        <v>4239</v>
      </c>
      <c r="J917" t="s">
        <v>169</v>
      </c>
      <c r="K917" t="s">
        <v>170</v>
      </c>
      <c r="L917" t="s">
        <v>4310</v>
      </c>
      <c r="M917" t="s">
        <v>4311</v>
      </c>
      <c r="N917" t="s">
        <v>4312</v>
      </c>
    </row>
    <row r="918" spans="1:14" x14ac:dyDescent="0.3">
      <c r="A918" t="s">
        <v>107</v>
      </c>
      <c r="B918" t="s">
        <v>123</v>
      </c>
      <c r="C918" t="s">
        <v>55</v>
      </c>
      <c r="D918" t="s">
        <v>29</v>
      </c>
      <c r="E918" t="s">
        <v>92</v>
      </c>
      <c r="F918" t="s">
        <v>2300</v>
      </c>
      <c r="G918">
        <v>803882348</v>
      </c>
      <c r="H918" t="s">
        <v>4313</v>
      </c>
      <c r="I918">
        <v>5506</v>
      </c>
      <c r="J918" t="s">
        <v>58</v>
      </c>
      <c r="K918" t="s">
        <v>59</v>
      </c>
      <c r="L918" t="s">
        <v>4314</v>
      </c>
      <c r="M918" t="s">
        <v>4315</v>
      </c>
      <c r="N918" t="s">
        <v>4316</v>
      </c>
    </row>
    <row r="919" spans="1:14" x14ac:dyDescent="0.3">
      <c r="A919" t="s">
        <v>63</v>
      </c>
      <c r="B919" t="s">
        <v>768</v>
      </c>
      <c r="C919" t="s">
        <v>83</v>
      </c>
      <c r="D919" t="s">
        <v>29</v>
      </c>
      <c r="E919" t="s">
        <v>18</v>
      </c>
      <c r="F919" t="s">
        <v>3784</v>
      </c>
      <c r="G919">
        <v>222657954</v>
      </c>
      <c r="H919" t="s">
        <v>131</v>
      </c>
      <c r="I919">
        <v>8291</v>
      </c>
      <c r="J919" t="s">
        <v>86</v>
      </c>
      <c r="K919" t="s">
        <v>87</v>
      </c>
      <c r="L919" t="s">
        <v>4317</v>
      </c>
      <c r="M919" t="s">
        <v>4318</v>
      </c>
      <c r="N919" t="s">
        <v>4319</v>
      </c>
    </row>
    <row r="920" spans="1:14" x14ac:dyDescent="0.3">
      <c r="A920" t="s">
        <v>26</v>
      </c>
      <c r="B920" t="s">
        <v>1771</v>
      </c>
      <c r="C920" t="s">
        <v>221</v>
      </c>
      <c r="D920" t="s">
        <v>29</v>
      </c>
      <c r="E920" t="s">
        <v>40</v>
      </c>
      <c r="F920" t="s">
        <v>3986</v>
      </c>
      <c r="G920">
        <v>858238065</v>
      </c>
      <c r="H920" t="s">
        <v>4320</v>
      </c>
      <c r="I920">
        <v>570</v>
      </c>
      <c r="J920" t="s">
        <v>224</v>
      </c>
      <c r="K920" t="s">
        <v>225</v>
      </c>
      <c r="L920" t="s">
        <v>4321</v>
      </c>
      <c r="M920" t="s">
        <v>4322</v>
      </c>
      <c r="N920" t="s">
        <v>4323</v>
      </c>
    </row>
    <row r="921" spans="1:14" x14ac:dyDescent="0.3">
      <c r="A921" t="s">
        <v>107</v>
      </c>
      <c r="B921" t="s">
        <v>108</v>
      </c>
      <c r="C921" t="s">
        <v>166</v>
      </c>
      <c r="D921" t="s">
        <v>29</v>
      </c>
      <c r="E921" t="s">
        <v>18</v>
      </c>
      <c r="F921" t="s">
        <v>1629</v>
      </c>
      <c r="G921">
        <v>260671508</v>
      </c>
      <c r="H921" t="s">
        <v>4324</v>
      </c>
      <c r="I921">
        <v>7347</v>
      </c>
      <c r="J921" t="s">
        <v>169</v>
      </c>
      <c r="K921" t="s">
        <v>170</v>
      </c>
      <c r="L921" t="s">
        <v>4325</v>
      </c>
      <c r="M921" t="s">
        <v>4326</v>
      </c>
      <c r="N921" t="s">
        <v>4327</v>
      </c>
    </row>
    <row r="922" spans="1:14" x14ac:dyDescent="0.3">
      <c r="A922" t="s">
        <v>26</v>
      </c>
      <c r="B922" t="s">
        <v>1452</v>
      </c>
      <c r="C922" t="s">
        <v>166</v>
      </c>
      <c r="D922" t="s">
        <v>17</v>
      </c>
      <c r="E922" t="s">
        <v>30</v>
      </c>
      <c r="F922" t="s">
        <v>1238</v>
      </c>
      <c r="G922">
        <v>100319612</v>
      </c>
      <c r="H922" t="s">
        <v>3974</v>
      </c>
      <c r="I922">
        <v>5657</v>
      </c>
      <c r="J922" t="s">
        <v>169</v>
      </c>
      <c r="K922" t="s">
        <v>170</v>
      </c>
      <c r="L922" t="s">
        <v>4328</v>
      </c>
      <c r="M922" t="s">
        <v>4329</v>
      </c>
      <c r="N922" t="s">
        <v>4330</v>
      </c>
    </row>
    <row r="923" spans="1:14" x14ac:dyDescent="0.3">
      <c r="A923" t="s">
        <v>26</v>
      </c>
      <c r="B923" t="s">
        <v>2249</v>
      </c>
      <c r="C923" t="s">
        <v>39</v>
      </c>
      <c r="D923" t="s">
        <v>29</v>
      </c>
      <c r="E923" t="s">
        <v>92</v>
      </c>
      <c r="F923" t="s">
        <v>2316</v>
      </c>
      <c r="G923">
        <v>317856204</v>
      </c>
      <c r="H923" t="s">
        <v>563</v>
      </c>
      <c r="I923">
        <v>9569</v>
      </c>
      <c r="J923" t="s">
        <v>43</v>
      </c>
      <c r="K923" t="s">
        <v>44</v>
      </c>
      <c r="L923" t="s">
        <v>4331</v>
      </c>
      <c r="M923" t="s">
        <v>4332</v>
      </c>
      <c r="N923" t="s">
        <v>4333</v>
      </c>
    </row>
    <row r="924" spans="1:14" x14ac:dyDescent="0.3">
      <c r="A924" t="s">
        <v>14</v>
      </c>
      <c r="B924" t="s">
        <v>684</v>
      </c>
      <c r="C924" t="s">
        <v>55</v>
      </c>
      <c r="D924" t="s">
        <v>17</v>
      </c>
      <c r="E924" t="s">
        <v>18</v>
      </c>
      <c r="F924" t="s">
        <v>2149</v>
      </c>
      <c r="G924">
        <v>474267613</v>
      </c>
      <c r="H924" t="s">
        <v>505</v>
      </c>
      <c r="I924">
        <v>5181</v>
      </c>
      <c r="J924" t="s">
        <v>58</v>
      </c>
      <c r="K924" t="s">
        <v>59</v>
      </c>
      <c r="L924" t="s">
        <v>4334</v>
      </c>
      <c r="M924" t="s">
        <v>4335</v>
      </c>
      <c r="N924" t="s">
        <v>4336</v>
      </c>
    </row>
    <row r="925" spans="1:14" x14ac:dyDescent="0.3">
      <c r="A925" t="s">
        <v>14</v>
      </c>
      <c r="B925" t="s">
        <v>1474</v>
      </c>
      <c r="C925" t="s">
        <v>55</v>
      </c>
      <c r="D925" t="s">
        <v>29</v>
      </c>
      <c r="E925" t="s">
        <v>18</v>
      </c>
      <c r="F925" t="s">
        <v>3240</v>
      </c>
      <c r="G925">
        <v>200852668</v>
      </c>
      <c r="H925" t="s">
        <v>4337</v>
      </c>
      <c r="I925">
        <v>5623</v>
      </c>
      <c r="J925" t="s">
        <v>58</v>
      </c>
      <c r="K925" t="s">
        <v>59</v>
      </c>
      <c r="L925" t="s">
        <v>4338</v>
      </c>
      <c r="M925" t="s">
        <v>4339</v>
      </c>
      <c r="N925" t="s">
        <v>4340</v>
      </c>
    </row>
    <row r="926" spans="1:14" x14ac:dyDescent="0.3">
      <c r="A926" t="s">
        <v>107</v>
      </c>
      <c r="B926" t="s">
        <v>301</v>
      </c>
      <c r="C926" t="s">
        <v>16</v>
      </c>
      <c r="D926" t="s">
        <v>29</v>
      </c>
      <c r="E926" t="s">
        <v>30</v>
      </c>
      <c r="F926" t="s">
        <v>1260</v>
      </c>
      <c r="G926">
        <v>549222695</v>
      </c>
      <c r="H926" t="s">
        <v>4341</v>
      </c>
      <c r="I926">
        <v>6055</v>
      </c>
      <c r="J926" t="s">
        <v>21</v>
      </c>
      <c r="K926" t="s">
        <v>22</v>
      </c>
      <c r="L926" t="s">
        <v>4342</v>
      </c>
      <c r="M926" t="s">
        <v>4343</v>
      </c>
      <c r="N926" t="s">
        <v>4344</v>
      </c>
    </row>
    <row r="927" spans="1:14" x14ac:dyDescent="0.3">
      <c r="A927" t="s">
        <v>63</v>
      </c>
      <c r="B927" t="s">
        <v>1986</v>
      </c>
      <c r="C927" t="s">
        <v>99</v>
      </c>
      <c r="D927" t="s">
        <v>29</v>
      </c>
      <c r="E927" t="s">
        <v>18</v>
      </c>
      <c r="F927" t="s">
        <v>1701</v>
      </c>
      <c r="G927">
        <v>841301524</v>
      </c>
      <c r="H927" t="s">
        <v>2625</v>
      </c>
      <c r="I927">
        <v>8671</v>
      </c>
      <c r="J927" t="s">
        <v>102</v>
      </c>
      <c r="K927" t="s">
        <v>103</v>
      </c>
      <c r="L927" t="s">
        <v>4345</v>
      </c>
      <c r="M927" t="s">
        <v>4346</v>
      </c>
      <c r="N927" t="s">
        <v>4347</v>
      </c>
    </row>
    <row r="928" spans="1:14" x14ac:dyDescent="0.3">
      <c r="A928" t="s">
        <v>241</v>
      </c>
      <c r="B928" t="s">
        <v>555</v>
      </c>
      <c r="C928" t="s">
        <v>221</v>
      </c>
      <c r="D928" t="s">
        <v>17</v>
      </c>
      <c r="E928" t="s">
        <v>40</v>
      </c>
      <c r="F928" t="s">
        <v>3014</v>
      </c>
      <c r="G928">
        <v>919325482</v>
      </c>
      <c r="H928" t="s">
        <v>4348</v>
      </c>
      <c r="I928">
        <v>7695</v>
      </c>
      <c r="J928" t="s">
        <v>224</v>
      </c>
      <c r="K928" t="s">
        <v>225</v>
      </c>
      <c r="L928" t="s">
        <v>4349</v>
      </c>
      <c r="M928" t="s">
        <v>4350</v>
      </c>
      <c r="N928" t="s">
        <v>4351</v>
      </c>
    </row>
    <row r="929" spans="1:14" x14ac:dyDescent="0.3">
      <c r="A929" t="s">
        <v>26</v>
      </c>
      <c r="B929" t="s">
        <v>413</v>
      </c>
      <c r="C929" t="s">
        <v>145</v>
      </c>
      <c r="D929" t="s">
        <v>17</v>
      </c>
      <c r="E929" t="s">
        <v>40</v>
      </c>
      <c r="F929" t="s">
        <v>4352</v>
      </c>
      <c r="G929">
        <v>695843398</v>
      </c>
      <c r="H929" t="s">
        <v>1528</v>
      </c>
      <c r="I929">
        <v>4380</v>
      </c>
      <c r="J929" t="s">
        <v>148</v>
      </c>
      <c r="K929" t="s">
        <v>149</v>
      </c>
      <c r="L929" t="s">
        <v>4353</v>
      </c>
      <c r="M929" t="s">
        <v>4354</v>
      </c>
      <c r="N929" t="s">
        <v>4355</v>
      </c>
    </row>
    <row r="930" spans="1:14" x14ac:dyDescent="0.3">
      <c r="A930" t="s">
        <v>107</v>
      </c>
      <c r="B930" t="s">
        <v>1104</v>
      </c>
      <c r="C930" t="s">
        <v>130</v>
      </c>
      <c r="D930" t="s">
        <v>29</v>
      </c>
      <c r="E930" t="s">
        <v>30</v>
      </c>
      <c r="F930" t="s">
        <v>4356</v>
      </c>
      <c r="G930">
        <v>603716599</v>
      </c>
      <c r="H930" t="s">
        <v>4357</v>
      </c>
      <c r="I930">
        <v>2013</v>
      </c>
      <c r="J930" t="s">
        <v>133</v>
      </c>
      <c r="K930" t="s">
        <v>134</v>
      </c>
      <c r="L930" t="s">
        <v>4358</v>
      </c>
      <c r="M930" t="s">
        <v>4359</v>
      </c>
      <c r="N930" t="s">
        <v>4360</v>
      </c>
    </row>
    <row r="931" spans="1:14" x14ac:dyDescent="0.3">
      <c r="A931" t="s">
        <v>107</v>
      </c>
      <c r="B931" t="s">
        <v>138</v>
      </c>
      <c r="C931" t="s">
        <v>130</v>
      </c>
      <c r="D931" t="s">
        <v>29</v>
      </c>
      <c r="E931" t="s">
        <v>92</v>
      </c>
      <c r="F931" t="s">
        <v>2068</v>
      </c>
      <c r="G931">
        <v>246118915</v>
      </c>
      <c r="H931" t="s">
        <v>1182</v>
      </c>
      <c r="I931">
        <v>911</v>
      </c>
      <c r="J931" t="s">
        <v>133</v>
      </c>
      <c r="K931" t="s">
        <v>134</v>
      </c>
      <c r="L931" t="s">
        <v>4361</v>
      </c>
      <c r="M931" t="s">
        <v>4362</v>
      </c>
      <c r="N931" t="s">
        <v>4363</v>
      </c>
    </row>
    <row r="932" spans="1:14" x14ac:dyDescent="0.3">
      <c r="A932" t="s">
        <v>174</v>
      </c>
      <c r="B932" t="s">
        <v>1076</v>
      </c>
      <c r="C932" t="s">
        <v>83</v>
      </c>
      <c r="D932" t="s">
        <v>29</v>
      </c>
      <c r="E932" t="s">
        <v>18</v>
      </c>
      <c r="F932" t="s">
        <v>1371</v>
      </c>
      <c r="G932">
        <v>646536672</v>
      </c>
      <c r="H932" t="s">
        <v>1893</v>
      </c>
      <c r="I932">
        <v>3423</v>
      </c>
      <c r="J932" t="s">
        <v>86</v>
      </c>
      <c r="K932" t="s">
        <v>87</v>
      </c>
      <c r="L932" t="s">
        <v>4364</v>
      </c>
      <c r="M932" t="s">
        <v>4365</v>
      </c>
      <c r="N932" t="s">
        <v>4366</v>
      </c>
    </row>
    <row r="933" spans="1:14" x14ac:dyDescent="0.3">
      <c r="A933" t="s">
        <v>107</v>
      </c>
      <c r="B933" t="s">
        <v>3814</v>
      </c>
      <c r="C933" t="s">
        <v>437</v>
      </c>
      <c r="D933" t="s">
        <v>17</v>
      </c>
      <c r="E933" t="s">
        <v>40</v>
      </c>
      <c r="F933" t="s">
        <v>4367</v>
      </c>
      <c r="G933">
        <v>198768699</v>
      </c>
      <c r="H933" t="s">
        <v>4368</v>
      </c>
      <c r="I933">
        <v>8930</v>
      </c>
      <c r="J933" t="s">
        <v>440</v>
      </c>
      <c r="K933" t="s">
        <v>441</v>
      </c>
      <c r="L933" t="s">
        <v>4369</v>
      </c>
      <c r="M933" t="s">
        <v>4370</v>
      </c>
      <c r="N933" t="s">
        <v>4371</v>
      </c>
    </row>
    <row r="934" spans="1:14" x14ac:dyDescent="0.3">
      <c r="A934" t="s">
        <v>14</v>
      </c>
      <c r="B934" t="s">
        <v>684</v>
      </c>
      <c r="C934" t="s">
        <v>39</v>
      </c>
      <c r="D934" t="s">
        <v>29</v>
      </c>
      <c r="E934" t="s">
        <v>92</v>
      </c>
      <c r="F934" t="s">
        <v>4372</v>
      </c>
      <c r="G934">
        <v>516926324</v>
      </c>
      <c r="H934" t="s">
        <v>4373</v>
      </c>
      <c r="I934">
        <v>8841</v>
      </c>
      <c r="J934" t="s">
        <v>43</v>
      </c>
      <c r="K934" t="s">
        <v>44</v>
      </c>
      <c r="L934" t="s">
        <v>4374</v>
      </c>
      <c r="M934" t="s">
        <v>4375</v>
      </c>
      <c r="N934" t="s">
        <v>4376</v>
      </c>
    </row>
    <row r="935" spans="1:14" x14ac:dyDescent="0.3">
      <c r="A935" t="s">
        <v>26</v>
      </c>
      <c r="B935" t="s">
        <v>1162</v>
      </c>
      <c r="C935" t="s">
        <v>115</v>
      </c>
      <c r="D935" t="s">
        <v>29</v>
      </c>
      <c r="E935" t="s">
        <v>18</v>
      </c>
      <c r="F935" t="s">
        <v>4377</v>
      </c>
      <c r="G935">
        <v>585433375</v>
      </c>
      <c r="H935" t="s">
        <v>1505</v>
      </c>
      <c r="I935">
        <v>1600</v>
      </c>
      <c r="J935" t="s">
        <v>118</v>
      </c>
      <c r="K935" t="s">
        <v>119</v>
      </c>
      <c r="L935" t="s">
        <v>4378</v>
      </c>
      <c r="M935" t="s">
        <v>4379</v>
      </c>
      <c r="N935" t="s">
        <v>4380</v>
      </c>
    </row>
    <row r="936" spans="1:14" x14ac:dyDescent="0.3">
      <c r="A936" t="s">
        <v>14</v>
      </c>
      <c r="B936" t="s">
        <v>91</v>
      </c>
      <c r="C936" t="s">
        <v>39</v>
      </c>
      <c r="D936" t="s">
        <v>29</v>
      </c>
      <c r="E936" t="s">
        <v>18</v>
      </c>
      <c r="F936" t="s">
        <v>4381</v>
      </c>
      <c r="G936">
        <v>809026181</v>
      </c>
      <c r="H936" t="s">
        <v>4382</v>
      </c>
      <c r="I936">
        <v>7680</v>
      </c>
      <c r="J936" t="s">
        <v>43</v>
      </c>
      <c r="K936" t="s">
        <v>44</v>
      </c>
      <c r="L936" t="s">
        <v>4383</v>
      </c>
      <c r="M936" t="s">
        <v>4384</v>
      </c>
      <c r="N936" t="s">
        <v>4385</v>
      </c>
    </row>
    <row r="937" spans="1:14" x14ac:dyDescent="0.3">
      <c r="A937" t="s">
        <v>14</v>
      </c>
      <c r="B937" t="s">
        <v>1070</v>
      </c>
      <c r="C937" t="s">
        <v>16</v>
      </c>
      <c r="D937" t="s">
        <v>29</v>
      </c>
      <c r="E937" t="s">
        <v>92</v>
      </c>
      <c r="F937" t="s">
        <v>715</v>
      </c>
      <c r="G937">
        <v>762753570</v>
      </c>
      <c r="H937" t="s">
        <v>4386</v>
      </c>
      <c r="I937">
        <v>4586</v>
      </c>
      <c r="J937" t="s">
        <v>21</v>
      </c>
      <c r="K937" t="s">
        <v>22</v>
      </c>
      <c r="L937" t="s">
        <v>4387</v>
      </c>
      <c r="M937" t="s">
        <v>4388</v>
      </c>
      <c r="N937" t="s">
        <v>4389</v>
      </c>
    </row>
    <row r="938" spans="1:14" x14ac:dyDescent="0.3">
      <c r="A938" t="s">
        <v>107</v>
      </c>
      <c r="B938" t="s">
        <v>1961</v>
      </c>
      <c r="C938" t="s">
        <v>55</v>
      </c>
      <c r="D938" t="s">
        <v>17</v>
      </c>
      <c r="E938" t="s">
        <v>40</v>
      </c>
      <c r="F938" t="s">
        <v>758</v>
      </c>
      <c r="G938">
        <v>541976869</v>
      </c>
      <c r="H938" t="s">
        <v>2130</v>
      </c>
      <c r="I938">
        <v>1854</v>
      </c>
      <c r="J938" t="s">
        <v>58</v>
      </c>
      <c r="K938" t="s">
        <v>59</v>
      </c>
      <c r="L938" t="s">
        <v>4390</v>
      </c>
      <c r="M938" t="s">
        <v>4391</v>
      </c>
      <c r="N938" t="s">
        <v>4392</v>
      </c>
    </row>
    <row r="939" spans="1:14" x14ac:dyDescent="0.3">
      <c r="A939" t="s">
        <v>14</v>
      </c>
      <c r="B939" t="s">
        <v>521</v>
      </c>
      <c r="C939" t="s">
        <v>83</v>
      </c>
      <c r="D939" t="s">
        <v>17</v>
      </c>
      <c r="E939" t="s">
        <v>92</v>
      </c>
      <c r="F939" t="s">
        <v>469</v>
      </c>
      <c r="G939">
        <v>312369906</v>
      </c>
      <c r="H939" t="s">
        <v>4393</v>
      </c>
      <c r="I939">
        <v>6052</v>
      </c>
      <c r="J939" t="s">
        <v>86</v>
      </c>
      <c r="K939" t="s">
        <v>87</v>
      </c>
      <c r="L939" t="s">
        <v>4394</v>
      </c>
      <c r="M939" t="s">
        <v>4395</v>
      </c>
      <c r="N939" t="s">
        <v>4396</v>
      </c>
    </row>
    <row r="940" spans="1:14" x14ac:dyDescent="0.3">
      <c r="A940" t="s">
        <v>107</v>
      </c>
      <c r="B940" t="s">
        <v>537</v>
      </c>
      <c r="C940" t="s">
        <v>166</v>
      </c>
      <c r="D940" t="s">
        <v>29</v>
      </c>
      <c r="E940" t="s">
        <v>92</v>
      </c>
      <c r="F940" t="s">
        <v>2040</v>
      </c>
      <c r="G940">
        <v>759919011</v>
      </c>
      <c r="H940" t="s">
        <v>3711</v>
      </c>
      <c r="I940">
        <v>5777</v>
      </c>
      <c r="J940" t="s">
        <v>169</v>
      </c>
      <c r="K940" t="s">
        <v>170</v>
      </c>
      <c r="L940" t="s">
        <v>4397</v>
      </c>
      <c r="M940" t="s">
        <v>4398</v>
      </c>
      <c r="N940" t="s">
        <v>4399</v>
      </c>
    </row>
    <row r="941" spans="1:14" x14ac:dyDescent="0.3">
      <c r="A941" t="s">
        <v>26</v>
      </c>
      <c r="B941" t="s">
        <v>2049</v>
      </c>
      <c r="C941" t="s">
        <v>16</v>
      </c>
      <c r="D941" t="s">
        <v>17</v>
      </c>
      <c r="E941" t="s">
        <v>30</v>
      </c>
      <c r="F941" t="s">
        <v>4400</v>
      </c>
      <c r="G941">
        <v>840923011</v>
      </c>
      <c r="H941" t="s">
        <v>942</v>
      </c>
      <c r="I941">
        <v>6661</v>
      </c>
      <c r="J941" t="s">
        <v>21</v>
      </c>
      <c r="K941" t="s">
        <v>22</v>
      </c>
      <c r="L941" t="s">
        <v>4401</v>
      </c>
      <c r="M941" t="s">
        <v>4402</v>
      </c>
      <c r="N941" t="s">
        <v>4403</v>
      </c>
    </row>
    <row r="942" spans="1:14" x14ac:dyDescent="0.3">
      <c r="A942" t="s">
        <v>14</v>
      </c>
      <c r="B942" t="s">
        <v>379</v>
      </c>
      <c r="C942" t="s">
        <v>130</v>
      </c>
      <c r="D942" t="s">
        <v>29</v>
      </c>
      <c r="E942" t="s">
        <v>18</v>
      </c>
      <c r="F942" t="s">
        <v>4404</v>
      </c>
      <c r="G942">
        <v>931993234</v>
      </c>
      <c r="H942" t="s">
        <v>2764</v>
      </c>
      <c r="I942">
        <v>6364</v>
      </c>
      <c r="J942" t="s">
        <v>133</v>
      </c>
      <c r="K942" t="s">
        <v>134</v>
      </c>
      <c r="L942" t="s">
        <v>4405</v>
      </c>
      <c r="M942" t="s">
        <v>4406</v>
      </c>
      <c r="N942" t="s">
        <v>4407</v>
      </c>
    </row>
    <row r="943" spans="1:14" x14ac:dyDescent="0.3">
      <c r="A943" t="s">
        <v>63</v>
      </c>
      <c r="B943" t="s">
        <v>1867</v>
      </c>
      <c r="C943" t="s">
        <v>55</v>
      </c>
      <c r="D943" t="s">
        <v>17</v>
      </c>
      <c r="E943" t="s">
        <v>40</v>
      </c>
      <c r="F943" t="s">
        <v>4190</v>
      </c>
      <c r="G943">
        <v>580053508</v>
      </c>
      <c r="H943" t="s">
        <v>4408</v>
      </c>
      <c r="I943">
        <v>9578</v>
      </c>
      <c r="J943" t="s">
        <v>58</v>
      </c>
      <c r="K943" t="s">
        <v>59</v>
      </c>
      <c r="L943" t="s">
        <v>4409</v>
      </c>
      <c r="M943" t="s">
        <v>4410</v>
      </c>
      <c r="N943" t="s">
        <v>4411</v>
      </c>
    </row>
    <row r="944" spans="1:14" x14ac:dyDescent="0.3">
      <c r="A944" t="s">
        <v>107</v>
      </c>
      <c r="B944" t="s">
        <v>815</v>
      </c>
      <c r="C944" t="s">
        <v>16</v>
      </c>
      <c r="D944" t="s">
        <v>29</v>
      </c>
      <c r="E944" t="s">
        <v>92</v>
      </c>
      <c r="F944" t="s">
        <v>3214</v>
      </c>
      <c r="G944">
        <v>752340161</v>
      </c>
      <c r="H944" t="s">
        <v>1918</v>
      </c>
      <c r="I944">
        <v>3027</v>
      </c>
      <c r="J944" t="s">
        <v>21</v>
      </c>
      <c r="K944" t="s">
        <v>22</v>
      </c>
      <c r="L944" t="s">
        <v>4412</v>
      </c>
      <c r="M944" t="s">
        <v>4413</v>
      </c>
      <c r="N944" t="s">
        <v>4414</v>
      </c>
    </row>
    <row r="945" spans="1:14" x14ac:dyDescent="0.3">
      <c r="A945" t="s">
        <v>26</v>
      </c>
      <c r="B945" t="s">
        <v>3522</v>
      </c>
      <c r="C945" t="s">
        <v>166</v>
      </c>
      <c r="D945" t="s">
        <v>29</v>
      </c>
      <c r="E945" t="s">
        <v>40</v>
      </c>
      <c r="F945" t="s">
        <v>4415</v>
      </c>
      <c r="G945">
        <v>686402022</v>
      </c>
      <c r="H945" t="s">
        <v>2816</v>
      </c>
      <c r="I945">
        <v>467</v>
      </c>
      <c r="J945" t="s">
        <v>169</v>
      </c>
      <c r="K945" t="s">
        <v>170</v>
      </c>
      <c r="L945" t="s">
        <v>4416</v>
      </c>
      <c r="M945" t="s">
        <v>4417</v>
      </c>
      <c r="N945" t="s">
        <v>4418</v>
      </c>
    </row>
    <row r="946" spans="1:14" x14ac:dyDescent="0.3">
      <c r="A946" t="s">
        <v>26</v>
      </c>
      <c r="B946" t="s">
        <v>76</v>
      </c>
      <c r="C946" t="s">
        <v>16</v>
      </c>
      <c r="D946" t="s">
        <v>29</v>
      </c>
      <c r="E946" t="s">
        <v>30</v>
      </c>
      <c r="F946" t="s">
        <v>4419</v>
      </c>
      <c r="G946">
        <v>140100419</v>
      </c>
      <c r="H946" t="s">
        <v>4420</v>
      </c>
      <c r="I946">
        <v>7682</v>
      </c>
      <c r="J946" t="s">
        <v>21</v>
      </c>
      <c r="K946" t="s">
        <v>22</v>
      </c>
      <c r="L946" t="s">
        <v>4421</v>
      </c>
      <c r="M946" t="s">
        <v>4422</v>
      </c>
      <c r="N946" t="s">
        <v>4423</v>
      </c>
    </row>
    <row r="947" spans="1:14" x14ac:dyDescent="0.3">
      <c r="A947" t="s">
        <v>14</v>
      </c>
      <c r="B947" t="s">
        <v>278</v>
      </c>
      <c r="C947" t="s">
        <v>39</v>
      </c>
      <c r="D947" t="s">
        <v>29</v>
      </c>
      <c r="E947" t="s">
        <v>40</v>
      </c>
      <c r="F947" t="s">
        <v>4424</v>
      </c>
      <c r="G947">
        <v>741609179</v>
      </c>
      <c r="H947" t="s">
        <v>4425</v>
      </c>
      <c r="I947">
        <v>7491</v>
      </c>
      <c r="J947" t="s">
        <v>43</v>
      </c>
      <c r="K947" t="s">
        <v>44</v>
      </c>
      <c r="L947" t="s">
        <v>4426</v>
      </c>
      <c r="M947" t="s">
        <v>4427</v>
      </c>
      <c r="N947" t="s">
        <v>4428</v>
      </c>
    </row>
    <row r="948" spans="1:14" x14ac:dyDescent="0.3">
      <c r="A948" t="s">
        <v>63</v>
      </c>
      <c r="B948" t="s">
        <v>114</v>
      </c>
      <c r="C948" t="s">
        <v>166</v>
      </c>
      <c r="D948" t="s">
        <v>29</v>
      </c>
      <c r="E948" t="s">
        <v>18</v>
      </c>
      <c r="F948" t="s">
        <v>1366</v>
      </c>
      <c r="G948">
        <v>139414632</v>
      </c>
      <c r="H948" t="s">
        <v>1649</v>
      </c>
      <c r="I948">
        <v>4743</v>
      </c>
      <c r="J948" t="s">
        <v>169</v>
      </c>
      <c r="K948" t="s">
        <v>170</v>
      </c>
      <c r="L948" t="s">
        <v>4429</v>
      </c>
      <c r="M948" t="s">
        <v>4430</v>
      </c>
      <c r="N948" t="s">
        <v>4431</v>
      </c>
    </row>
    <row r="949" spans="1:14" x14ac:dyDescent="0.3">
      <c r="A949" t="s">
        <v>26</v>
      </c>
      <c r="B949" t="s">
        <v>289</v>
      </c>
      <c r="C949" t="s">
        <v>16</v>
      </c>
      <c r="D949" t="s">
        <v>29</v>
      </c>
      <c r="E949" t="s">
        <v>18</v>
      </c>
      <c r="F949" t="s">
        <v>4432</v>
      </c>
      <c r="G949">
        <v>552315604</v>
      </c>
      <c r="H949" t="s">
        <v>4433</v>
      </c>
      <c r="I949">
        <v>1316</v>
      </c>
      <c r="J949" t="s">
        <v>21</v>
      </c>
      <c r="K949" t="s">
        <v>22</v>
      </c>
      <c r="L949" t="s">
        <v>4434</v>
      </c>
      <c r="M949" t="s">
        <v>4435</v>
      </c>
      <c r="N949" t="s">
        <v>4436</v>
      </c>
    </row>
    <row r="950" spans="1:14" x14ac:dyDescent="0.3">
      <c r="A950" t="s">
        <v>241</v>
      </c>
      <c r="B950" t="s">
        <v>585</v>
      </c>
      <c r="C950" t="s">
        <v>28</v>
      </c>
      <c r="D950" t="s">
        <v>29</v>
      </c>
      <c r="E950" t="s">
        <v>30</v>
      </c>
      <c r="F950" t="s">
        <v>4437</v>
      </c>
      <c r="G950">
        <v>219423425</v>
      </c>
      <c r="H950" t="s">
        <v>4438</v>
      </c>
      <c r="I950">
        <v>1122</v>
      </c>
      <c r="J950" t="s">
        <v>33</v>
      </c>
      <c r="K950" t="s">
        <v>34</v>
      </c>
      <c r="L950" t="s">
        <v>4439</v>
      </c>
      <c r="M950" t="s">
        <v>4440</v>
      </c>
      <c r="N950" t="s">
        <v>4441</v>
      </c>
    </row>
    <row r="951" spans="1:14" x14ac:dyDescent="0.3">
      <c r="A951" t="s">
        <v>14</v>
      </c>
      <c r="B951" t="s">
        <v>1474</v>
      </c>
      <c r="C951" t="s">
        <v>130</v>
      </c>
      <c r="D951" t="s">
        <v>17</v>
      </c>
      <c r="E951" t="s">
        <v>40</v>
      </c>
      <c r="F951" t="s">
        <v>4442</v>
      </c>
      <c r="G951">
        <v>150161921</v>
      </c>
      <c r="H951" t="s">
        <v>4443</v>
      </c>
      <c r="I951">
        <v>5104</v>
      </c>
      <c r="J951" t="s">
        <v>133</v>
      </c>
      <c r="K951" t="s">
        <v>134</v>
      </c>
      <c r="L951" t="s">
        <v>4444</v>
      </c>
      <c r="M951" t="s">
        <v>4445</v>
      </c>
      <c r="N951" t="s">
        <v>4446</v>
      </c>
    </row>
    <row r="952" spans="1:14" x14ac:dyDescent="0.3">
      <c r="A952" t="s">
        <v>107</v>
      </c>
      <c r="B952" t="s">
        <v>1527</v>
      </c>
      <c r="C952" t="s">
        <v>28</v>
      </c>
      <c r="D952" t="s">
        <v>17</v>
      </c>
      <c r="E952" t="s">
        <v>40</v>
      </c>
      <c r="F952" t="s">
        <v>1761</v>
      </c>
      <c r="G952">
        <v>974267423</v>
      </c>
      <c r="H952" t="s">
        <v>4447</v>
      </c>
      <c r="I952">
        <v>6236</v>
      </c>
      <c r="J952" t="s">
        <v>33</v>
      </c>
      <c r="K952" t="s">
        <v>34</v>
      </c>
      <c r="L952" t="s">
        <v>4448</v>
      </c>
      <c r="M952" t="s">
        <v>4449</v>
      </c>
      <c r="N952" t="s">
        <v>4450</v>
      </c>
    </row>
    <row r="953" spans="1:14" x14ac:dyDescent="0.3">
      <c r="A953" t="s">
        <v>14</v>
      </c>
      <c r="B953" t="s">
        <v>713</v>
      </c>
      <c r="C953" t="s">
        <v>83</v>
      </c>
      <c r="D953" t="s">
        <v>17</v>
      </c>
      <c r="E953" t="s">
        <v>30</v>
      </c>
      <c r="F953" t="s">
        <v>2044</v>
      </c>
      <c r="G953">
        <v>691788756</v>
      </c>
      <c r="H953" t="s">
        <v>986</v>
      </c>
      <c r="I953">
        <v>4521</v>
      </c>
      <c r="J953" t="s">
        <v>86</v>
      </c>
      <c r="K953" t="s">
        <v>87</v>
      </c>
      <c r="L953" t="s">
        <v>4451</v>
      </c>
      <c r="M953" t="s">
        <v>4452</v>
      </c>
      <c r="N953" t="s">
        <v>4453</v>
      </c>
    </row>
    <row r="954" spans="1:14" x14ac:dyDescent="0.3">
      <c r="A954" t="s">
        <v>63</v>
      </c>
      <c r="B954" t="s">
        <v>1001</v>
      </c>
      <c r="C954" t="s">
        <v>221</v>
      </c>
      <c r="D954" t="s">
        <v>17</v>
      </c>
      <c r="E954" t="s">
        <v>30</v>
      </c>
      <c r="F954" t="s">
        <v>4454</v>
      </c>
      <c r="G954">
        <v>523087251</v>
      </c>
      <c r="H954" t="s">
        <v>4455</v>
      </c>
      <c r="I954">
        <v>1996</v>
      </c>
      <c r="J954" t="s">
        <v>224</v>
      </c>
      <c r="K954" t="s">
        <v>225</v>
      </c>
      <c r="L954" t="s">
        <v>4456</v>
      </c>
      <c r="M954" t="s">
        <v>4457</v>
      </c>
      <c r="N954" t="s">
        <v>4458</v>
      </c>
    </row>
    <row r="955" spans="1:14" x14ac:dyDescent="0.3">
      <c r="A955" t="s">
        <v>241</v>
      </c>
      <c r="B955" t="s">
        <v>307</v>
      </c>
      <c r="C955" t="s">
        <v>83</v>
      </c>
      <c r="D955" t="s">
        <v>17</v>
      </c>
      <c r="E955" t="s">
        <v>92</v>
      </c>
      <c r="F955" t="s">
        <v>4459</v>
      </c>
      <c r="G955">
        <v>858836734</v>
      </c>
      <c r="H955" t="s">
        <v>1853</v>
      </c>
      <c r="I955">
        <v>7730</v>
      </c>
      <c r="J955" t="s">
        <v>86</v>
      </c>
      <c r="K955" t="s">
        <v>87</v>
      </c>
      <c r="L955" t="s">
        <v>4460</v>
      </c>
      <c r="M955" t="s">
        <v>4461</v>
      </c>
      <c r="N955" t="s">
        <v>4462</v>
      </c>
    </row>
    <row r="956" spans="1:14" x14ac:dyDescent="0.3">
      <c r="A956" t="s">
        <v>107</v>
      </c>
      <c r="B956" t="s">
        <v>138</v>
      </c>
      <c r="C956" t="s">
        <v>55</v>
      </c>
      <c r="D956" t="s">
        <v>17</v>
      </c>
      <c r="E956" t="s">
        <v>18</v>
      </c>
      <c r="F956" t="s">
        <v>3740</v>
      </c>
      <c r="G956">
        <v>810023534</v>
      </c>
      <c r="H956" t="s">
        <v>4463</v>
      </c>
      <c r="I956">
        <v>2819</v>
      </c>
      <c r="J956" t="s">
        <v>58</v>
      </c>
      <c r="K956" t="s">
        <v>59</v>
      </c>
      <c r="L956" t="s">
        <v>4464</v>
      </c>
      <c r="M956" t="s">
        <v>4465</v>
      </c>
      <c r="N956" t="s">
        <v>4466</v>
      </c>
    </row>
    <row r="957" spans="1:14" x14ac:dyDescent="0.3">
      <c r="A957" t="s">
        <v>14</v>
      </c>
      <c r="B957" t="s">
        <v>1191</v>
      </c>
      <c r="C957" t="s">
        <v>39</v>
      </c>
      <c r="D957" t="s">
        <v>29</v>
      </c>
      <c r="E957" t="s">
        <v>30</v>
      </c>
      <c r="F957" t="s">
        <v>4467</v>
      </c>
      <c r="G957">
        <v>457946479</v>
      </c>
      <c r="H957" t="s">
        <v>637</v>
      </c>
      <c r="I957">
        <v>5395</v>
      </c>
      <c r="J957" t="s">
        <v>43</v>
      </c>
      <c r="K957" t="s">
        <v>44</v>
      </c>
      <c r="L957" t="s">
        <v>4468</v>
      </c>
      <c r="M957" t="s">
        <v>4469</v>
      </c>
      <c r="N957" t="s">
        <v>4470</v>
      </c>
    </row>
    <row r="958" spans="1:14" x14ac:dyDescent="0.3">
      <c r="A958" t="s">
        <v>107</v>
      </c>
      <c r="B958" t="s">
        <v>3050</v>
      </c>
      <c r="C958" t="s">
        <v>83</v>
      </c>
      <c r="D958" t="s">
        <v>29</v>
      </c>
      <c r="E958" t="s">
        <v>30</v>
      </c>
      <c r="F958" t="s">
        <v>4471</v>
      </c>
      <c r="G958">
        <v>404216897</v>
      </c>
      <c r="H958" t="s">
        <v>4472</v>
      </c>
      <c r="I958">
        <v>5617</v>
      </c>
      <c r="J958" t="s">
        <v>86</v>
      </c>
      <c r="K958" t="s">
        <v>87</v>
      </c>
      <c r="L958" t="s">
        <v>4473</v>
      </c>
      <c r="M958" t="s">
        <v>4474</v>
      </c>
      <c r="N958" t="s">
        <v>4475</v>
      </c>
    </row>
    <row r="959" spans="1:14" x14ac:dyDescent="0.3">
      <c r="A959" t="s">
        <v>174</v>
      </c>
      <c r="B959" t="s">
        <v>641</v>
      </c>
      <c r="C959" t="s">
        <v>166</v>
      </c>
      <c r="D959" t="s">
        <v>29</v>
      </c>
      <c r="E959" t="s">
        <v>40</v>
      </c>
      <c r="F959" t="s">
        <v>1553</v>
      </c>
      <c r="G959">
        <v>420758616</v>
      </c>
      <c r="H959" t="s">
        <v>4086</v>
      </c>
      <c r="I959">
        <v>680</v>
      </c>
      <c r="J959" t="s">
        <v>169</v>
      </c>
      <c r="K959" t="s">
        <v>170</v>
      </c>
      <c r="L959" t="s">
        <v>3672</v>
      </c>
      <c r="M959" t="s">
        <v>3673</v>
      </c>
      <c r="N959" t="s">
        <v>3674</v>
      </c>
    </row>
    <row r="960" spans="1:14" x14ac:dyDescent="0.3">
      <c r="A960" t="s">
        <v>26</v>
      </c>
      <c r="B960" t="s">
        <v>4476</v>
      </c>
      <c r="C960" t="s">
        <v>115</v>
      </c>
      <c r="D960" t="s">
        <v>29</v>
      </c>
      <c r="E960" t="s">
        <v>92</v>
      </c>
      <c r="F960" t="s">
        <v>3241</v>
      </c>
      <c r="G960">
        <v>799807965</v>
      </c>
      <c r="H960" t="s">
        <v>4477</v>
      </c>
      <c r="I960">
        <v>9805</v>
      </c>
      <c r="J960" t="s">
        <v>118</v>
      </c>
      <c r="K960" t="s">
        <v>119</v>
      </c>
      <c r="L960" t="s">
        <v>4478</v>
      </c>
      <c r="M960" t="s">
        <v>4479</v>
      </c>
      <c r="N960" t="s">
        <v>4480</v>
      </c>
    </row>
    <row r="961" spans="1:14" x14ac:dyDescent="0.3">
      <c r="A961" t="s">
        <v>63</v>
      </c>
      <c r="B961" t="s">
        <v>636</v>
      </c>
      <c r="C961" t="s">
        <v>28</v>
      </c>
      <c r="D961" t="s">
        <v>29</v>
      </c>
      <c r="E961" t="s">
        <v>18</v>
      </c>
      <c r="F961" t="s">
        <v>464</v>
      </c>
      <c r="G961">
        <v>103913772</v>
      </c>
      <c r="H961" t="s">
        <v>2230</v>
      </c>
      <c r="I961">
        <v>9249</v>
      </c>
      <c r="J961" t="s">
        <v>33</v>
      </c>
      <c r="K961" t="s">
        <v>34</v>
      </c>
      <c r="L961" t="s">
        <v>4481</v>
      </c>
      <c r="M961" t="s">
        <v>4482</v>
      </c>
      <c r="N961" t="s">
        <v>4483</v>
      </c>
    </row>
    <row r="962" spans="1:14" x14ac:dyDescent="0.3">
      <c r="A962" t="s">
        <v>14</v>
      </c>
      <c r="B962" t="s">
        <v>278</v>
      </c>
      <c r="C962" t="s">
        <v>130</v>
      </c>
      <c r="D962" t="s">
        <v>29</v>
      </c>
      <c r="E962" t="s">
        <v>18</v>
      </c>
      <c r="F962" t="s">
        <v>4484</v>
      </c>
      <c r="G962">
        <v>115937364</v>
      </c>
      <c r="H962" t="s">
        <v>4485</v>
      </c>
      <c r="I962">
        <v>7297</v>
      </c>
      <c r="J962" t="s">
        <v>133</v>
      </c>
      <c r="K962" t="s">
        <v>134</v>
      </c>
      <c r="L962" t="s">
        <v>4486</v>
      </c>
      <c r="M962" t="s">
        <v>4487</v>
      </c>
      <c r="N962" t="s">
        <v>4488</v>
      </c>
    </row>
    <row r="963" spans="1:14" x14ac:dyDescent="0.3">
      <c r="A963" t="s">
        <v>241</v>
      </c>
      <c r="B963" t="s">
        <v>1186</v>
      </c>
      <c r="C963" t="s">
        <v>28</v>
      </c>
      <c r="D963" t="s">
        <v>29</v>
      </c>
      <c r="E963" t="s">
        <v>18</v>
      </c>
      <c r="F963" t="s">
        <v>4489</v>
      </c>
      <c r="G963">
        <v>889052569</v>
      </c>
      <c r="H963" t="s">
        <v>4489</v>
      </c>
      <c r="I963">
        <v>9267</v>
      </c>
      <c r="J963" t="s">
        <v>33</v>
      </c>
      <c r="K963" t="s">
        <v>34</v>
      </c>
      <c r="L963" t="s">
        <v>4490</v>
      </c>
      <c r="M963" t="s">
        <v>4491</v>
      </c>
      <c r="N963" t="s">
        <v>4492</v>
      </c>
    </row>
    <row r="964" spans="1:14" x14ac:dyDescent="0.3">
      <c r="A964" t="s">
        <v>241</v>
      </c>
      <c r="B964" t="s">
        <v>486</v>
      </c>
      <c r="C964" t="s">
        <v>28</v>
      </c>
      <c r="D964" t="s">
        <v>17</v>
      </c>
      <c r="E964" t="s">
        <v>92</v>
      </c>
      <c r="F964" t="s">
        <v>4493</v>
      </c>
      <c r="G964">
        <v>296745717</v>
      </c>
      <c r="H964" t="s">
        <v>4494</v>
      </c>
      <c r="I964">
        <v>2507</v>
      </c>
      <c r="J964" t="s">
        <v>33</v>
      </c>
      <c r="K964" t="s">
        <v>34</v>
      </c>
      <c r="L964" t="s">
        <v>4495</v>
      </c>
      <c r="M964" t="s">
        <v>4496</v>
      </c>
      <c r="N964" t="s">
        <v>4497</v>
      </c>
    </row>
    <row r="965" spans="1:14" x14ac:dyDescent="0.3">
      <c r="A965" t="s">
        <v>14</v>
      </c>
      <c r="B965" t="s">
        <v>384</v>
      </c>
      <c r="C965" t="s">
        <v>166</v>
      </c>
      <c r="D965" t="s">
        <v>29</v>
      </c>
      <c r="E965" t="s">
        <v>30</v>
      </c>
      <c r="F965" t="s">
        <v>4498</v>
      </c>
      <c r="G965">
        <v>782815635</v>
      </c>
      <c r="H965" t="s">
        <v>2727</v>
      </c>
      <c r="I965">
        <v>1397</v>
      </c>
      <c r="J965" t="s">
        <v>169</v>
      </c>
      <c r="K965" t="s">
        <v>170</v>
      </c>
      <c r="L965" t="s">
        <v>4499</v>
      </c>
      <c r="M965" t="s">
        <v>4500</v>
      </c>
      <c r="N965" t="s">
        <v>4501</v>
      </c>
    </row>
    <row r="966" spans="1:14" x14ac:dyDescent="0.3">
      <c r="A966" t="s">
        <v>14</v>
      </c>
      <c r="B966" t="s">
        <v>379</v>
      </c>
      <c r="C966" t="s">
        <v>16</v>
      </c>
      <c r="D966" t="s">
        <v>17</v>
      </c>
      <c r="E966" t="s">
        <v>40</v>
      </c>
      <c r="F966" t="s">
        <v>4502</v>
      </c>
      <c r="G966">
        <v>811373651</v>
      </c>
      <c r="H966" t="s">
        <v>4503</v>
      </c>
      <c r="I966">
        <v>2349</v>
      </c>
      <c r="J966" t="s">
        <v>21</v>
      </c>
      <c r="K966" t="s">
        <v>22</v>
      </c>
      <c r="L966" t="s">
        <v>4504</v>
      </c>
      <c r="M966" t="s">
        <v>4505</v>
      </c>
      <c r="N966" t="s">
        <v>4506</v>
      </c>
    </row>
    <row r="967" spans="1:14" x14ac:dyDescent="0.3">
      <c r="A967" t="s">
        <v>174</v>
      </c>
      <c r="B967" t="s">
        <v>193</v>
      </c>
      <c r="C967" t="s">
        <v>39</v>
      </c>
      <c r="D967" t="s">
        <v>17</v>
      </c>
      <c r="E967" t="s">
        <v>40</v>
      </c>
      <c r="F967" t="s">
        <v>4507</v>
      </c>
      <c r="G967">
        <v>716843593</v>
      </c>
      <c r="H967" t="s">
        <v>4508</v>
      </c>
      <c r="I967">
        <v>8804</v>
      </c>
      <c r="J967" t="s">
        <v>43</v>
      </c>
      <c r="K967" t="s">
        <v>44</v>
      </c>
      <c r="L967" t="s">
        <v>4509</v>
      </c>
      <c r="M967" t="s">
        <v>4510</v>
      </c>
      <c r="N967" t="s">
        <v>4511</v>
      </c>
    </row>
    <row r="968" spans="1:14" x14ac:dyDescent="0.3">
      <c r="A968" t="s">
        <v>174</v>
      </c>
      <c r="B968" t="s">
        <v>462</v>
      </c>
      <c r="C968" t="s">
        <v>115</v>
      </c>
      <c r="D968" t="s">
        <v>17</v>
      </c>
      <c r="E968" t="s">
        <v>40</v>
      </c>
      <c r="F968" t="s">
        <v>4067</v>
      </c>
      <c r="G968">
        <v>453961789</v>
      </c>
      <c r="H968" t="s">
        <v>1106</v>
      </c>
      <c r="I968">
        <v>6236</v>
      </c>
      <c r="J968" t="s">
        <v>118</v>
      </c>
      <c r="K968" t="s">
        <v>119</v>
      </c>
      <c r="L968" t="s">
        <v>4512</v>
      </c>
      <c r="M968" t="s">
        <v>4513</v>
      </c>
      <c r="N968" t="s">
        <v>4514</v>
      </c>
    </row>
    <row r="969" spans="1:14" x14ac:dyDescent="0.3">
      <c r="A969" t="s">
        <v>400</v>
      </c>
      <c r="B969" t="s">
        <v>678</v>
      </c>
      <c r="C969" t="s">
        <v>115</v>
      </c>
      <c r="D969" t="s">
        <v>17</v>
      </c>
      <c r="E969" t="s">
        <v>92</v>
      </c>
      <c r="F969" t="s">
        <v>2036</v>
      </c>
      <c r="G969">
        <v>947777068</v>
      </c>
      <c r="H969" t="s">
        <v>4515</v>
      </c>
      <c r="I969">
        <v>7151</v>
      </c>
      <c r="J969" t="s">
        <v>118</v>
      </c>
      <c r="K969" t="s">
        <v>119</v>
      </c>
      <c r="L969" t="s">
        <v>4516</v>
      </c>
      <c r="M969" t="s">
        <v>4517</v>
      </c>
      <c r="N969" t="s">
        <v>4518</v>
      </c>
    </row>
    <row r="970" spans="1:14" x14ac:dyDescent="0.3">
      <c r="A970" t="s">
        <v>26</v>
      </c>
      <c r="B970" t="s">
        <v>2681</v>
      </c>
      <c r="C970" t="s">
        <v>55</v>
      </c>
      <c r="D970" t="s">
        <v>29</v>
      </c>
      <c r="E970" t="s">
        <v>30</v>
      </c>
      <c r="F970" t="s">
        <v>4519</v>
      </c>
      <c r="G970">
        <v>943650758</v>
      </c>
      <c r="H970" t="s">
        <v>4067</v>
      </c>
      <c r="I970">
        <v>6084</v>
      </c>
      <c r="J970" t="s">
        <v>58</v>
      </c>
      <c r="K970" t="s">
        <v>59</v>
      </c>
      <c r="L970" t="s">
        <v>4520</v>
      </c>
      <c r="M970" t="s">
        <v>4521</v>
      </c>
      <c r="N970" t="s">
        <v>4522</v>
      </c>
    </row>
    <row r="971" spans="1:14" x14ac:dyDescent="0.3">
      <c r="A971" t="s">
        <v>241</v>
      </c>
      <c r="B971" t="s">
        <v>486</v>
      </c>
      <c r="C971" t="s">
        <v>16</v>
      </c>
      <c r="D971" t="s">
        <v>17</v>
      </c>
      <c r="E971" t="s">
        <v>92</v>
      </c>
      <c r="F971" t="s">
        <v>3689</v>
      </c>
      <c r="G971">
        <v>157256686</v>
      </c>
      <c r="H971" t="s">
        <v>4523</v>
      </c>
      <c r="I971">
        <v>4603</v>
      </c>
      <c r="J971" t="s">
        <v>21</v>
      </c>
      <c r="K971" t="s">
        <v>22</v>
      </c>
      <c r="L971" t="s">
        <v>4524</v>
      </c>
      <c r="M971" t="s">
        <v>4525</v>
      </c>
      <c r="N971" t="s">
        <v>4526</v>
      </c>
    </row>
    <row r="972" spans="1:14" x14ac:dyDescent="0.3">
      <c r="A972" t="s">
        <v>174</v>
      </c>
      <c r="B972" t="s">
        <v>641</v>
      </c>
      <c r="C972" t="s">
        <v>145</v>
      </c>
      <c r="D972" t="s">
        <v>29</v>
      </c>
      <c r="E972" t="s">
        <v>92</v>
      </c>
      <c r="F972" t="s">
        <v>4527</v>
      </c>
      <c r="G972">
        <v>624581182</v>
      </c>
      <c r="H972" t="s">
        <v>811</v>
      </c>
      <c r="I972">
        <v>6306</v>
      </c>
      <c r="J972" t="s">
        <v>148</v>
      </c>
      <c r="K972" t="s">
        <v>149</v>
      </c>
      <c r="L972" t="s">
        <v>4528</v>
      </c>
      <c r="M972" t="s">
        <v>4529</v>
      </c>
      <c r="N972" t="s">
        <v>4530</v>
      </c>
    </row>
    <row r="973" spans="1:14" x14ac:dyDescent="0.3">
      <c r="A973" t="s">
        <v>174</v>
      </c>
      <c r="B973" t="s">
        <v>1076</v>
      </c>
      <c r="C973" t="s">
        <v>145</v>
      </c>
      <c r="D973" t="s">
        <v>17</v>
      </c>
      <c r="E973" t="s">
        <v>18</v>
      </c>
      <c r="F973" t="s">
        <v>4531</v>
      </c>
      <c r="G973">
        <v>851923072</v>
      </c>
      <c r="H973" t="s">
        <v>4531</v>
      </c>
      <c r="I973">
        <v>1823</v>
      </c>
      <c r="J973" t="s">
        <v>148</v>
      </c>
      <c r="K973" t="s">
        <v>149</v>
      </c>
      <c r="L973" t="s">
        <v>4532</v>
      </c>
      <c r="M973" t="s">
        <v>4533</v>
      </c>
      <c r="N973" t="s">
        <v>4534</v>
      </c>
    </row>
    <row r="974" spans="1:14" x14ac:dyDescent="0.3">
      <c r="A974" t="s">
        <v>107</v>
      </c>
      <c r="B974" t="s">
        <v>1527</v>
      </c>
      <c r="C974" t="s">
        <v>55</v>
      </c>
      <c r="D974" t="s">
        <v>29</v>
      </c>
      <c r="E974" t="s">
        <v>30</v>
      </c>
      <c r="F974" t="s">
        <v>4535</v>
      </c>
      <c r="G974">
        <v>765893685</v>
      </c>
      <c r="H974" t="s">
        <v>231</v>
      </c>
      <c r="I974">
        <v>3816</v>
      </c>
      <c r="J974" t="s">
        <v>58</v>
      </c>
      <c r="K974" t="s">
        <v>59</v>
      </c>
      <c r="L974" t="s">
        <v>4536</v>
      </c>
      <c r="M974" t="s">
        <v>4537</v>
      </c>
      <c r="N974" t="s">
        <v>4538</v>
      </c>
    </row>
    <row r="975" spans="1:14" x14ac:dyDescent="0.3">
      <c r="A975" t="s">
        <v>26</v>
      </c>
      <c r="B975" t="s">
        <v>1653</v>
      </c>
      <c r="C975" t="s">
        <v>437</v>
      </c>
      <c r="D975" t="s">
        <v>29</v>
      </c>
      <c r="E975" t="s">
        <v>92</v>
      </c>
      <c r="F975" t="s">
        <v>4539</v>
      </c>
      <c r="G975">
        <v>363416850</v>
      </c>
      <c r="H975" t="s">
        <v>4540</v>
      </c>
      <c r="I975">
        <v>1977</v>
      </c>
      <c r="J975" t="s">
        <v>440</v>
      </c>
      <c r="K975" t="s">
        <v>441</v>
      </c>
      <c r="L975" t="s">
        <v>4541</v>
      </c>
      <c r="M975" t="s">
        <v>4542</v>
      </c>
      <c r="N975" t="s">
        <v>4543</v>
      </c>
    </row>
    <row r="976" spans="1:14" x14ac:dyDescent="0.3">
      <c r="A976" t="s">
        <v>26</v>
      </c>
      <c r="B976" t="s">
        <v>159</v>
      </c>
      <c r="C976" t="s">
        <v>221</v>
      </c>
      <c r="D976" t="s">
        <v>17</v>
      </c>
      <c r="E976" t="s">
        <v>30</v>
      </c>
      <c r="F976" t="s">
        <v>505</v>
      </c>
      <c r="G976">
        <v>161728894</v>
      </c>
      <c r="H976" t="s">
        <v>1719</v>
      </c>
      <c r="I976">
        <v>8029</v>
      </c>
      <c r="J976" t="s">
        <v>224</v>
      </c>
      <c r="K976" t="s">
        <v>225</v>
      </c>
      <c r="L976" t="s">
        <v>4544</v>
      </c>
      <c r="M976" t="s">
        <v>4545</v>
      </c>
      <c r="N976" t="s">
        <v>4546</v>
      </c>
    </row>
    <row r="977" spans="1:14" x14ac:dyDescent="0.3">
      <c r="A977" t="s">
        <v>26</v>
      </c>
      <c r="B977" t="s">
        <v>159</v>
      </c>
      <c r="C977" t="s">
        <v>221</v>
      </c>
      <c r="D977" t="s">
        <v>29</v>
      </c>
      <c r="E977" t="s">
        <v>92</v>
      </c>
      <c r="F977" t="s">
        <v>2304</v>
      </c>
      <c r="G977">
        <v>748378646</v>
      </c>
      <c r="H977" t="s">
        <v>4547</v>
      </c>
      <c r="I977">
        <v>727</v>
      </c>
      <c r="J977" t="s">
        <v>224</v>
      </c>
      <c r="K977" t="s">
        <v>225</v>
      </c>
      <c r="L977" t="s">
        <v>4548</v>
      </c>
      <c r="M977" t="s">
        <v>4549</v>
      </c>
      <c r="N977" t="s">
        <v>4550</v>
      </c>
    </row>
    <row r="978" spans="1:14" x14ac:dyDescent="0.3">
      <c r="A978" t="s">
        <v>107</v>
      </c>
      <c r="B978" t="s">
        <v>853</v>
      </c>
      <c r="C978" t="s">
        <v>437</v>
      </c>
      <c r="D978" t="s">
        <v>17</v>
      </c>
      <c r="E978" t="s">
        <v>30</v>
      </c>
      <c r="F978" t="s">
        <v>3595</v>
      </c>
      <c r="G978">
        <v>531227433</v>
      </c>
      <c r="H978" t="s">
        <v>2276</v>
      </c>
      <c r="I978">
        <v>857</v>
      </c>
      <c r="J978" t="s">
        <v>440</v>
      </c>
      <c r="K978" t="s">
        <v>441</v>
      </c>
      <c r="L978" t="s">
        <v>4551</v>
      </c>
      <c r="M978" t="s">
        <v>4552</v>
      </c>
      <c r="N978" t="s">
        <v>4553</v>
      </c>
    </row>
    <row r="979" spans="1:14" x14ac:dyDescent="0.3">
      <c r="A979" t="s">
        <v>63</v>
      </c>
      <c r="B979" t="s">
        <v>768</v>
      </c>
      <c r="C979" t="s">
        <v>166</v>
      </c>
      <c r="D979" t="s">
        <v>29</v>
      </c>
      <c r="E979" t="s">
        <v>30</v>
      </c>
      <c r="F979" t="s">
        <v>1628</v>
      </c>
      <c r="G979">
        <v>688449084</v>
      </c>
      <c r="H979" t="s">
        <v>4198</v>
      </c>
      <c r="I979">
        <v>6238</v>
      </c>
      <c r="J979" t="s">
        <v>169</v>
      </c>
      <c r="K979" t="s">
        <v>170</v>
      </c>
      <c r="L979" t="s">
        <v>4554</v>
      </c>
      <c r="M979" t="s">
        <v>4555</v>
      </c>
      <c r="N979" t="s">
        <v>4556</v>
      </c>
    </row>
    <row r="980" spans="1:14" x14ac:dyDescent="0.3">
      <c r="A980" t="s">
        <v>26</v>
      </c>
      <c r="B980" t="s">
        <v>1653</v>
      </c>
      <c r="C980" t="s">
        <v>130</v>
      </c>
      <c r="D980" t="s">
        <v>17</v>
      </c>
      <c r="E980" t="s">
        <v>30</v>
      </c>
      <c r="F980" t="s">
        <v>4557</v>
      </c>
      <c r="G980">
        <v>218529927</v>
      </c>
      <c r="H980" t="s">
        <v>4558</v>
      </c>
      <c r="I980">
        <v>6717</v>
      </c>
      <c r="J980" t="s">
        <v>133</v>
      </c>
      <c r="K980" t="s">
        <v>134</v>
      </c>
      <c r="L980" t="s">
        <v>4559</v>
      </c>
      <c r="M980" t="s">
        <v>4560</v>
      </c>
      <c r="N980" t="s">
        <v>4561</v>
      </c>
    </row>
    <row r="981" spans="1:14" x14ac:dyDescent="0.3">
      <c r="A981" t="s">
        <v>26</v>
      </c>
      <c r="B981" t="s">
        <v>4476</v>
      </c>
      <c r="C981" t="s">
        <v>99</v>
      </c>
      <c r="D981" t="s">
        <v>29</v>
      </c>
      <c r="E981" t="s">
        <v>30</v>
      </c>
      <c r="F981" t="s">
        <v>2380</v>
      </c>
      <c r="G981">
        <v>890268790</v>
      </c>
      <c r="H981" t="s">
        <v>3394</v>
      </c>
      <c r="I981">
        <v>9174</v>
      </c>
      <c r="J981" t="s">
        <v>102</v>
      </c>
      <c r="K981" t="s">
        <v>103</v>
      </c>
      <c r="L981" t="s">
        <v>4562</v>
      </c>
      <c r="M981" t="s">
        <v>4563</v>
      </c>
      <c r="N981" t="s">
        <v>4564</v>
      </c>
    </row>
    <row r="982" spans="1:14" x14ac:dyDescent="0.3">
      <c r="A982" t="s">
        <v>26</v>
      </c>
      <c r="B982" t="s">
        <v>756</v>
      </c>
      <c r="C982" t="s">
        <v>115</v>
      </c>
      <c r="D982" t="s">
        <v>29</v>
      </c>
      <c r="E982" t="s">
        <v>40</v>
      </c>
      <c r="F982" t="s">
        <v>586</v>
      </c>
      <c r="G982">
        <v>492777001</v>
      </c>
      <c r="H982" t="s">
        <v>4565</v>
      </c>
      <c r="I982">
        <v>2520</v>
      </c>
      <c r="J982" t="s">
        <v>118</v>
      </c>
      <c r="K982" t="s">
        <v>119</v>
      </c>
      <c r="L982" t="s">
        <v>4566</v>
      </c>
      <c r="M982" t="s">
        <v>4567</v>
      </c>
      <c r="N982" t="s">
        <v>4568</v>
      </c>
    </row>
    <row r="983" spans="1:14" x14ac:dyDescent="0.3">
      <c r="A983" t="s">
        <v>14</v>
      </c>
      <c r="B983" t="s">
        <v>1213</v>
      </c>
      <c r="C983" t="s">
        <v>39</v>
      </c>
      <c r="D983" t="s">
        <v>29</v>
      </c>
      <c r="E983" t="s">
        <v>92</v>
      </c>
      <c r="F983" t="s">
        <v>1660</v>
      </c>
      <c r="G983">
        <v>485478389</v>
      </c>
      <c r="H983" t="s">
        <v>4569</v>
      </c>
      <c r="I983">
        <v>2698</v>
      </c>
      <c r="J983" t="s">
        <v>43</v>
      </c>
      <c r="K983" t="s">
        <v>44</v>
      </c>
      <c r="L983" t="s">
        <v>4570</v>
      </c>
      <c r="M983" t="s">
        <v>4571</v>
      </c>
      <c r="N983" t="s">
        <v>4572</v>
      </c>
    </row>
    <row r="984" spans="1:14" x14ac:dyDescent="0.3">
      <c r="A984" t="s">
        <v>14</v>
      </c>
      <c r="B984" t="s">
        <v>144</v>
      </c>
      <c r="C984" t="s">
        <v>39</v>
      </c>
      <c r="D984" t="s">
        <v>29</v>
      </c>
      <c r="E984" t="s">
        <v>92</v>
      </c>
      <c r="F984" t="s">
        <v>94</v>
      </c>
      <c r="G984">
        <v>148109281</v>
      </c>
      <c r="H984" t="s">
        <v>1572</v>
      </c>
      <c r="I984">
        <v>7682</v>
      </c>
      <c r="J984" t="s">
        <v>43</v>
      </c>
      <c r="K984" t="s">
        <v>44</v>
      </c>
      <c r="L984" t="s">
        <v>4573</v>
      </c>
      <c r="M984" t="s">
        <v>4574</v>
      </c>
      <c r="N984" t="s">
        <v>4575</v>
      </c>
    </row>
    <row r="985" spans="1:14" x14ac:dyDescent="0.3">
      <c r="A985" t="s">
        <v>14</v>
      </c>
      <c r="B985" t="s">
        <v>799</v>
      </c>
      <c r="C985" t="s">
        <v>83</v>
      </c>
      <c r="D985" t="s">
        <v>29</v>
      </c>
      <c r="E985" t="s">
        <v>40</v>
      </c>
      <c r="F985" t="s">
        <v>1636</v>
      </c>
      <c r="G985">
        <v>630718505</v>
      </c>
      <c r="H985" t="s">
        <v>4576</v>
      </c>
      <c r="I985">
        <v>2476</v>
      </c>
      <c r="J985" t="s">
        <v>86</v>
      </c>
      <c r="K985" t="s">
        <v>87</v>
      </c>
      <c r="L985" t="s">
        <v>4577</v>
      </c>
      <c r="M985" t="s">
        <v>4578</v>
      </c>
      <c r="N985" t="s">
        <v>4579</v>
      </c>
    </row>
    <row r="986" spans="1:14" x14ac:dyDescent="0.3">
      <c r="A986" t="s">
        <v>174</v>
      </c>
      <c r="B986" t="s">
        <v>419</v>
      </c>
      <c r="C986" t="s">
        <v>28</v>
      </c>
      <c r="D986" t="s">
        <v>29</v>
      </c>
      <c r="E986" t="s">
        <v>18</v>
      </c>
      <c r="F986" t="s">
        <v>3779</v>
      </c>
      <c r="G986">
        <v>903667390</v>
      </c>
      <c r="H986" t="s">
        <v>790</v>
      </c>
      <c r="I986">
        <v>4117</v>
      </c>
      <c r="J986" t="s">
        <v>33</v>
      </c>
      <c r="K986" t="s">
        <v>34</v>
      </c>
      <c r="L986" t="s">
        <v>4580</v>
      </c>
      <c r="M986" t="s">
        <v>4581</v>
      </c>
      <c r="N986" t="s">
        <v>4582</v>
      </c>
    </row>
    <row r="987" spans="1:14" x14ac:dyDescent="0.3">
      <c r="A987" t="s">
        <v>14</v>
      </c>
      <c r="B987" t="s">
        <v>70</v>
      </c>
      <c r="C987" t="s">
        <v>145</v>
      </c>
      <c r="D987" t="s">
        <v>29</v>
      </c>
      <c r="E987" t="s">
        <v>92</v>
      </c>
      <c r="F987" t="s">
        <v>1549</v>
      </c>
      <c r="G987">
        <v>907629764</v>
      </c>
      <c r="H987" t="s">
        <v>1549</v>
      </c>
      <c r="I987">
        <v>6671</v>
      </c>
      <c r="J987" t="s">
        <v>148</v>
      </c>
      <c r="K987" t="s">
        <v>149</v>
      </c>
      <c r="L987" t="s">
        <v>4583</v>
      </c>
      <c r="M987" t="s">
        <v>4584</v>
      </c>
      <c r="N987" t="s">
        <v>4585</v>
      </c>
    </row>
    <row r="988" spans="1:14" x14ac:dyDescent="0.3">
      <c r="A988" t="s">
        <v>26</v>
      </c>
      <c r="B988" t="s">
        <v>266</v>
      </c>
      <c r="C988" t="s">
        <v>115</v>
      </c>
      <c r="D988" t="s">
        <v>17</v>
      </c>
      <c r="E988" t="s">
        <v>40</v>
      </c>
      <c r="F988" t="s">
        <v>1100</v>
      </c>
      <c r="G988">
        <v>203591954</v>
      </c>
      <c r="H988" t="s">
        <v>2364</v>
      </c>
      <c r="I988">
        <v>6238</v>
      </c>
      <c r="J988" t="s">
        <v>118</v>
      </c>
      <c r="K988" t="s">
        <v>119</v>
      </c>
      <c r="L988" t="s">
        <v>4586</v>
      </c>
      <c r="M988" t="s">
        <v>4587</v>
      </c>
      <c r="N988" t="s">
        <v>4588</v>
      </c>
    </row>
    <row r="989" spans="1:14" x14ac:dyDescent="0.3">
      <c r="A989" t="s">
        <v>26</v>
      </c>
      <c r="B989" t="s">
        <v>3206</v>
      </c>
      <c r="C989" t="s">
        <v>437</v>
      </c>
      <c r="D989" t="s">
        <v>17</v>
      </c>
      <c r="E989" t="s">
        <v>40</v>
      </c>
      <c r="F989" t="s">
        <v>3496</v>
      </c>
      <c r="G989">
        <v>222852790</v>
      </c>
      <c r="H989" t="s">
        <v>4589</v>
      </c>
      <c r="I989">
        <v>5948</v>
      </c>
      <c r="J989" t="s">
        <v>440</v>
      </c>
      <c r="K989" t="s">
        <v>441</v>
      </c>
      <c r="L989" t="s">
        <v>4590</v>
      </c>
      <c r="M989" t="s">
        <v>4591</v>
      </c>
      <c r="N989" t="s">
        <v>4592</v>
      </c>
    </row>
    <row r="990" spans="1:14" x14ac:dyDescent="0.3">
      <c r="A990" t="s">
        <v>241</v>
      </c>
      <c r="B990" t="s">
        <v>486</v>
      </c>
      <c r="C990" t="s">
        <v>28</v>
      </c>
      <c r="D990" t="s">
        <v>17</v>
      </c>
      <c r="E990" t="s">
        <v>18</v>
      </c>
      <c r="F990" t="s">
        <v>4593</v>
      </c>
      <c r="G990">
        <v>217023599</v>
      </c>
      <c r="H990" t="s">
        <v>1110</v>
      </c>
      <c r="I990">
        <v>960</v>
      </c>
      <c r="J990" t="s">
        <v>33</v>
      </c>
      <c r="K990" t="s">
        <v>34</v>
      </c>
      <c r="L990" t="s">
        <v>4594</v>
      </c>
      <c r="M990" t="s">
        <v>4595</v>
      </c>
      <c r="N990" t="s">
        <v>4596</v>
      </c>
    </row>
    <row r="991" spans="1:14" x14ac:dyDescent="0.3">
      <c r="A991" t="s">
        <v>26</v>
      </c>
      <c r="B991" t="s">
        <v>413</v>
      </c>
      <c r="C991" t="s">
        <v>39</v>
      </c>
      <c r="D991" t="s">
        <v>29</v>
      </c>
      <c r="E991" t="s">
        <v>40</v>
      </c>
      <c r="F991" t="s">
        <v>4597</v>
      </c>
      <c r="G991">
        <v>408028209</v>
      </c>
      <c r="H991" t="s">
        <v>4598</v>
      </c>
      <c r="I991">
        <v>3469</v>
      </c>
      <c r="J991" t="s">
        <v>43</v>
      </c>
      <c r="K991" t="s">
        <v>44</v>
      </c>
      <c r="L991" t="s">
        <v>4599</v>
      </c>
      <c r="M991" t="s">
        <v>4600</v>
      </c>
      <c r="N991" t="s">
        <v>4601</v>
      </c>
    </row>
    <row r="992" spans="1:14" x14ac:dyDescent="0.3">
      <c r="A992" t="s">
        <v>26</v>
      </c>
      <c r="B992" t="s">
        <v>1152</v>
      </c>
      <c r="C992" t="s">
        <v>83</v>
      </c>
      <c r="D992" t="s">
        <v>17</v>
      </c>
      <c r="E992" t="s">
        <v>30</v>
      </c>
      <c r="F992" t="s">
        <v>4602</v>
      </c>
      <c r="G992">
        <v>638102948</v>
      </c>
      <c r="H992" t="s">
        <v>3903</v>
      </c>
      <c r="I992">
        <v>7697</v>
      </c>
      <c r="J992" t="s">
        <v>86</v>
      </c>
      <c r="K992" t="s">
        <v>87</v>
      </c>
      <c r="L992" t="s">
        <v>4603</v>
      </c>
      <c r="M992" t="s">
        <v>4604</v>
      </c>
      <c r="N992" t="s">
        <v>4605</v>
      </c>
    </row>
    <row r="993" spans="1:14" x14ac:dyDescent="0.3">
      <c r="A993" t="s">
        <v>63</v>
      </c>
      <c r="B993" t="s">
        <v>2806</v>
      </c>
      <c r="C993" t="s">
        <v>99</v>
      </c>
      <c r="D993" t="s">
        <v>17</v>
      </c>
      <c r="E993" t="s">
        <v>30</v>
      </c>
      <c r="F993" t="s">
        <v>56</v>
      </c>
      <c r="G993">
        <v>819796645</v>
      </c>
      <c r="H993" t="s">
        <v>4606</v>
      </c>
      <c r="I993">
        <v>4900</v>
      </c>
      <c r="J993" t="s">
        <v>102</v>
      </c>
      <c r="K993" t="s">
        <v>103</v>
      </c>
      <c r="L993" t="s">
        <v>4607</v>
      </c>
      <c r="M993" t="s">
        <v>4608</v>
      </c>
      <c r="N993" t="s">
        <v>4609</v>
      </c>
    </row>
    <row r="994" spans="1:14" x14ac:dyDescent="0.3">
      <c r="A994" t="s">
        <v>14</v>
      </c>
      <c r="B994" t="s">
        <v>474</v>
      </c>
      <c r="C994" t="s">
        <v>16</v>
      </c>
      <c r="D994" t="s">
        <v>17</v>
      </c>
      <c r="E994" t="s">
        <v>92</v>
      </c>
      <c r="F994" t="s">
        <v>1951</v>
      </c>
      <c r="G994">
        <v>485970628</v>
      </c>
      <c r="H994" t="s">
        <v>4610</v>
      </c>
      <c r="I994">
        <v>8363</v>
      </c>
      <c r="J994" t="s">
        <v>21</v>
      </c>
      <c r="K994" t="s">
        <v>22</v>
      </c>
      <c r="L994" t="s">
        <v>4611</v>
      </c>
      <c r="M994" t="s">
        <v>4612</v>
      </c>
      <c r="N994" t="s">
        <v>4613</v>
      </c>
    </row>
    <row r="995" spans="1:14" x14ac:dyDescent="0.3">
      <c r="A995" t="s">
        <v>63</v>
      </c>
      <c r="B995" t="s">
        <v>248</v>
      </c>
      <c r="C995" t="s">
        <v>115</v>
      </c>
      <c r="D995" t="s">
        <v>29</v>
      </c>
      <c r="E995" t="s">
        <v>92</v>
      </c>
      <c r="F995" t="s">
        <v>934</v>
      </c>
      <c r="G995">
        <v>139798724</v>
      </c>
      <c r="H995" t="s">
        <v>4614</v>
      </c>
      <c r="I995">
        <v>8404</v>
      </c>
      <c r="J995" t="s">
        <v>118</v>
      </c>
      <c r="K995" t="s">
        <v>119</v>
      </c>
      <c r="L995" t="s">
        <v>4615</v>
      </c>
      <c r="M995" t="s">
        <v>4616</v>
      </c>
      <c r="N995" t="s">
        <v>4617</v>
      </c>
    </row>
    <row r="996" spans="1:14" x14ac:dyDescent="0.3">
      <c r="A996" t="s">
        <v>63</v>
      </c>
      <c r="B996" t="s">
        <v>4618</v>
      </c>
      <c r="C996" t="s">
        <v>83</v>
      </c>
      <c r="D996" t="s">
        <v>17</v>
      </c>
      <c r="E996" t="s">
        <v>40</v>
      </c>
      <c r="F996" t="s">
        <v>4619</v>
      </c>
      <c r="G996">
        <v>804767262</v>
      </c>
      <c r="H996" t="s">
        <v>4620</v>
      </c>
      <c r="I996">
        <v>7372</v>
      </c>
      <c r="J996" t="s">
        <v>86</v>
      </c>
      <c r="K996" t="s">
        <v>87</v>
      </c>
      <c r="L996" t="s">
        <v>4621</v>
      </c>
      <c r="M996" t="s">
        <v>4622</v>
      </c>
      <c r="N996" t="s">
        <v>4623</v>
      </c>
    </row>
    <row r="997" spans="1:14" x14ac:dyDescent="0.3">
      <c r="A997" t="s">
        <v>14</v>
      </c>
      <c r="B997" t="s">
        <v>1935</v>
      </c>
      <c r="C997" t="s">
        <v>221</v>
      </c>
      <c r="D997" t="s">
        <v>29</v>
      </c>
      <c r="E997" t="s">
        <v>18</v>
      </c>
      <c r="F997" t="s">
        <v>4624</v>
      </c>
      <c r="G997">
        <v>874675071</v>
      </c>
      <c r="H997" t="s">
        <v>4625</v>
      </c>
      <c r="I997">
        <v>4646</v>
      </c>
      <c r="J997" t="s">
        <v>224</v>
      </c>
      <c r="K997" t="s">
        <v>225</v>
      </c>
      <c r="L997" t="s">
        <v>4626</v>
      </c>
      <c r="M997" t="s">
        <v>4627</v>
      </c>
      <c r="N997" t="s">
        <v>4628</v>
      </c>
    </row>
    <row r="998" spans="1:14" x14ac:dyDescent="0.3">
      <c r="A998" t="s">
        <v>14</v>
      </c>
      <c r="B998" t="s">
        <v>619</v>
      </c>
      <c r="C998" t="s">
        <v>55</v>
      </c>
      <c r="D998" t="s">
        <v>17</v>
      </c>
      <c r="E998" t="s">
        <v>92</v>
      </c>
      <c r="F998" t="s">
        <v>1618</v>
      </c>
      <c r="G998">
        <v>163633477</v>
      </c>
      <c r="H998" t="s">
        <v>4629</v>
      </c>
      <c r="I998">
        <v>1637</v>
      </c>
      <c r="J998" t="s">
        <v>58</v>
      </c>
      <c r="K998" t="s">
        <v>59</v>
      </c>
      <c r="L998" t="s">
        <v>4630</v>
      </c>
      <c r="M998" t="s">
        <v>4631</v>
      </c>
      <c r="N998" t="s">
        <v>4632</v>
      </c>
    </row>
    <row r="999" spans="1:14" x14ac:dyDescent="0.3">
      <c r="A999" t="s">
        <v>107</v>
      </c>
      <c r="B999" t="s">
        <v>1104</v>
      </c>
      <c r="C999" t="s">
        <v>39</v>
      </c>
      <c r="D999" t="s">
        <v>17</v>
      </c>
      <c r="E999" t="s">
        <v>40</v>
      </c>
      <c r="F999" t="s">
        <v>848</v>
      </c>
      <c r="G999">
        <v>356066310</v>
      </c>
      <c r="H999" t="s">
        <v>849</v>
      </c>
      <c r="I999">
        <v>6789</v>
      </c>
      <c r="J999" t="s">
        <v>43</v>
      </c>
      <c r="K999" t="s">
        <v>44</v>
      </c>
      <c r="L999" t="s">
        <v>4633</v>
      </c>
      <c r="M999" t="s">
        <v>4634</v>
      </c>
      <c r="N999" t="s">
        <v>4635</v>
      </c>
    </row>
    <row r="1000" spans="1:14" x14ac:dyDescent="0.3">
      <c r="A1000" t="s">
        <v>63</v>
      </c>
      <c r="B1000" t="s">
        <v>1345</v>
      </c>
      <c r="C1000" t="s">
        <v>39</v>
      </c>
      <c r="D1000" t="s">
        <v>29</v>
      </c>
      <c r="E1000" t="s">
        <v>30</v>
      </c>
      <c r="F1000" t="s">
        <v>4636</v>
      </c>
      <c r="G1000">
        <v>956709897</v>
      </c>
      <c r="H1000" t="s">
        <v>1528</v>
      </c>
      <c r="I1000">
        <v>574</v>
      </c>
      <c r="J1000" t="s">
        <v>43</v>
      </c>
      <c r="K1000" t="s">
        <v>44</v>
      </c>
      <c r="L1000" t="s">
        <v>4637</v>
      </c>
      <c r="M1000" t="s">
        <v>4638</v>
      </c>
      <c r="N1000" t="s">
        <v>4639</v>
      </c>
    </row>
    <row r="1001" spans="1:14" x14ac:dyDescent="0.3">
      <c r="A1001" t="s">
        <v>174</v>
      </c>
      <c r="B1001" t="s">
        <v>451</v>
      </c>
      <c r="C1001" t="s">
        <v>437</v>
      </c>
      <c r="D1001" t="s">
        <v>29</v>
      </c>
      <c r="E1001" t="s">
        <v>92</v>
      </c>
      <c r="F1001" t="s">
        <v>41</v>
      </c>
      <c r="G1001">
        <v>640613067</v>
      </c>
      <c r="H1001" t="s">
        <v>4640</v>
      </c>
      <c r="I1001">
        <v>497</v>
      </c>
      <c r="J1001" t="s">
        <v>440</v>
      </c>
      <c r="K1001" t="s">
        <v>441</v>
      </c>
      <c r="L1001" t="s">
        <v>4641</v>
      </c>
      <c r="M1001" t="s">
        <v>4642</v>
      </c>
      <c r="N1001" t="s">
        <v>4643</v>
      </c>
    </row>
    <row r="1002" spans="1:14" x14ac:dyDescent="0.3">
      <c r="A1002" t="s">
        <v>107</v>
      </c>
      <c r="B1002" t="s">
        <v>318</v>
      </c>
      <c r="C1002" t="s">
        <v>130</v>
      </c>
      <c r="D1002" t="s">
        <v>29</v>
      </c>
      <c r="E1002" t="s">
        <v>30</v>
      </c>
      <c r="F1002" t="s">
        <v>1100</v>
      </c>
      <c r="G1002">
        <v>403137147</v>
      </c>
      <c r="H1002" t="s">
        <v>4096</v>
      </c>
      <c r="I1002">
        <v>6095</v>
      </c>
      <c r="J1002" t="s">
        <v>133</v>
      </c>
      <c r="K1002" t="s">
        <v>134</v>
      </c>
      <c r="L1002" t="s">
        <v>4644</v>
      </c>
      <c r="M1002" t="s">
        <v>4645</v>
      </c>
      <c r="N1002" t="s">
        <v>4646</v>
      </c>
    </row>
    <row r="1003" spans="1:14" x14ac:dyDescent="0.3">
      <c r="A1003" t="s">
        <v>26</v>
      </c>
      <c r="B1003" t="s">
        <v>543</v>
      </c>
      <c r="C1003" t="s">
        <v>28</v>
      </c>
      <c r="D1003" t="s">
        <v>29</v>
      </c>
      <c r="E1003" t="s">
        <v>92</v>
      </c>
      <c r="F1003" t="s">
        <v>4647</v>
      </c>
      <c r="G1003">
        <v>409955966</v>
      </c>
      <c r="H1003" t="s">
        <v>4648</v>
      </c>
      <c r="I1003">
        <v>3935</v>
      </c>
      <c r="J1003" t="s">
        <v>33</v>
      </c>
      <c r="K1003" t="s">
        <v>34</v>
      </c>
      <c r="L1003" t="s">
        <v>4649</v>
      </c>
      <c r="M1003" t="s">
        <v>4650</v>
      </c>
      <c r="N1003" t="s">
        <v>4651</v>
      </c>
    </row>
    <row r="1004" spans="1:14" x14ac:dyDescent="0.3">
      <c r="A1004" t="s">
        <v>174</v>
      </c>
      <c r="B1004" t="s">
        <v>260</v>
      </c>
      <c r="C1004" t="s">
        <v>39</v>
      </c>
      <c r="D1004" t="s">
        <v>17</v>
      </c>
      <c r="E1004" t="s">
        <v>18</v>
      </c>
      <c r="F1004" t="s">
        <v>50</v>
      </c>
      <c r="G1004">
        <v>447055852</v>
      </c>
      <c r="H1004" t="s">
        <v>4652</v>
      </c>
      <c r="I1004">
        <v>2616</v>
      </c>
      <c r="J1004" t="s">
        <v>43</v>
      </c>
      <c r="K1004" t="s">
        <v>44</v>
      </c>
      <c r="L1004" t="s">
        <v>4653</v>
      </c>
      <c r="M1004" t="s">
        <v>4654</v>
      </c>
      <c r="N1004" t="s">
        <v>4655</v>
      </c>
    </row>
    <row r="1005" spans="1:14" x14ac:dyDescent="0.3">
      <c r="A1005" t="s">
        <v>63</v>
      </c>
      <c r="B1005" t="s">
        <v>248</v>
      </c>
      <c r="C1005" t="s">
        <v>99</v>
      </c>
      <c r="D1005" t="s">
        <v>29</v>
      </c>
      <c r="E1005" t="s">
        <v>30</v>
      </c>
      <c r="F1005" t="s">
        <v>1265</v>
      </c>
      <c r="G1005">
        <v>370735633</v>
      </c>
      <c r="H1005" t="s">
        <v>4087</v>
      </c>
      <c r="I1005">
        <v>7767</v>
      </c>
      <c r="J1005" t="s">
        <v>102</v>
      </c>
      <c r="K1005" t="s">
        <v>103</v>
      </c>
      <c r="L1005" t="s">
        <v>4656</v>
      </c>
      <c r="M1005" t="s">
        <v>4657</v>
      </c>
      <c r="N1005" t="s">
        <v>4658</v>
      </c>
    </row>
    <row r="1006" spans="1:14" x14ac:dyDescent="0.3">
      <c r="A1006" t="s">
        <v>26</v>
      </c>
      <c r="B1006" t="s">
        <v>159</v>
      </c>
      <c r="C1006" t="s">
        <v>55</v>
      </c>
      <c r="D1006" t="s">
        <v>29</v>
      </c>
      <c r="E1006" t="s">
        <v>30</v>
      </c>
      <c r="F1006" t="s">
        <v>4659</v>
      </c>
      <c r="G1006">
        <v>557606637</v>
      </c>
      <c r="H1006" t="s">
        <v>4660</v>
      </c>
      <c r="I1006">
        <v>7050</v>
      </c>
      <c r="J1006" t="s">
        <v>58</v>
      </c>
      <c r="K1006" t="s">
        <v>59</v>
      </c>
      <c r="L1006" t="s">
        <v>4661</v>
      </c>
      <c r="M1006" t="s">
        <v>4662</v>
      </c>
      <c r="N1006" t="s">
        <v>4663</v>
      </c>
    </row>
    <row r="1007" spans="1:14" x14ac:dyDescent="0.3">
      <c r="A1007" t="s">
        <v>14</v>
      </c>
      <c r="B1007" t="s">
        <v>864</v>
      </c>
      <c r="C1007" t="s">
        <v>83</v>
      </c>
      <c r="D1007" t="s">
        <v>17</v>
      </c>
      <c r="E1007" t="s">
        <v>92</v>
      </c>
      <c r="F1007" t="s">
        <v>4664</v>
      </c>
      <c r="G1007">
        <v>554592692</v>
      </c>
      <c r="H1007" t="s">
        <v>139</v>
      </c>
      <c r="I1007">
        <v>5157</v>
      </c>
      <c r="J1007" t="s">
        <v>86</v>
      </c>
      <c r="K1007" t="s">
        <v>87</v>
      </c>
      <c r="L1007" t="s">
        <v>4665</v>
      </c>
      <c r="M1007" t="s">
        <v>4666</v>
      </c>
      <c r="N1007" t="s">
        <v>4667</v>
      </c>
    </row>
    <row r="1008" spans="1:14" x14ac:dyDescent="0.3">
      <c r="A1008" t="s">
        <v>26</v>
      </c>
      <c r="B1008" t="s">
        <v>2681</v>
      </c>
      <c r="C1008" t="s">
        <v>115</v>
      </c>
      <c r="D1008" t="s">
        <v>29</v>
      </c>
      <c r="E1008" t="s">
        <v>40</v>
      </c>
      <c r="F1008" t="s">
        <v>4067</v>
      </c>
      <c r="G1008">
        <v>428930127</v>
      </c>
      <c r="H1008" t="s">
        <v>4668</v>
      </c>
      <c r="I1008">
        <v>8811</v>
      </c>
      <c r="J1008" t="s">
        <v>118</v>
      </c>
      <c r="K1008" t="s">
        <v>119</v>
      </c>
      <c r="L1008" t="s">
        <v>4669</v>
      </c>
      <c r="M1008" t="s">
        <v>4670</v>
      </c>
      <c r="N1008" t="s">
        <v>4671</v>
      </c>
    </row>
    <row r="1009" spans="1:14" x14ac:dyDescent="0.3">
      <c r="A1009" t="s">
        <v>26</v>
      </c>
      <c r="B1009" t="s">
        <v>2508</v>
      </c>
      <c r="C1009" t="s">
        <v>130</v>
      </c>
      <c r="D1009" t="s">
        <v>29</v>
      </c>
      <c r="E1009" t="s">
        <v>30</v>
      </c>
      <c r="F1009" t="s">
        <v>4672</v>
      </c>
      <c r="G1009">
        <v>318167769</v>
      </c>
      <c r="H1009" t="s">
        <v>3899</v>
      </c>
      <c r="I1009">
        <v>1768</v>
      </c>
      <c r="J1009" t="s">
        <v>133</v>
      </c>
      <c r="K1009" t="s">
        <v>134</v>
      </c>
      <c r="L1009" t="s">
        <v>4673</v>
      </c>
      <c r="M1009" t="s">
        <v>4674</v>
      </c>
      <c r="N1009" t="s">
        <v>4675</v>
      </c>
    </row>
    <row r="1010" spans="1:14" x14ac:dyDescent="0.3">
      <c r="A1010" t="s">
        <v>14</v>
      </c>
      <c r="B1010" t="s">
        <v>744</v>
      </c>
      <c r="C1010" t="s">
        <v>83</v>
      </c>
      <c r="D1010" t="s">
        <v>17</v>
      </c>
      <c r="E1010" t="s">
        <v>18</v>
      </c>
      <c r="F1010" t="s">
        <v>4593</v>
      </c>
      <c r="G1010">
        <v>880166947</v>
      </c>
      <c r="H1010" t="s">
        <v>686</v>
      </c>
      <c r="I1010">
        <v>9814</v>
      </c>
      <c r="J1010" t="s">
        <v>86</v>
      </c>
      <c r="K1010" t="s">
        <v>87</v>
      </c>
      <c r="L1010" t="s">
        <v>4676</v>
      </c>
      <c r="M1010" t="s">
        <v>4677</v>
      </c>
      <c r="N1010" t="s">
        <v>4678</v>
      </c>
    </row>
    <row r="1011" spans="1:14" x14ac:dyDescent="0.3">
      <c r="A1011" t="s">
        <v>14</v>
      </c>
      <c r="B1011" t="s">
        <v>1474</v>
      </c>
      <c r="C1011" t="s">
        <v>99</v>
      </c>
      <c r="D1011" t="s">
        <v>29</v>
      </c>
      <c r="E1011" t="s">
        <v>18</v>
      </c>
      <c r="F1011" t="s">
        <v>4679</v>
      </c>
      <c r="G1011">
        <v>143101489</v>
      </c>
      <c r="H1011" t="s">
        <v>2763</v>
      </c>
      <c r="I1011">
        <v>5765</v>
      </c>
      <c r="J1011" t="s">
        <v>102</v>
      </c>
      <c r="K1011" t="s">
        <v>103</v>
      </c>
      <c r="L1011" t="s">
        <v>4680</v>
      </c>
      <c r="M1011" t="s">
        <v>4681</v>
      </c>
      <c r="N1011" t="s">
        <v>4682</v>
      </c>
    </row>
    <row r="1012" spans="1:14" x14ac:dyDescent="0.3">
      <c r="A1012" t="s">
        <v>26</v>
      </c>
      <c r="B1012" t="s">
        <v>543</v>
      </c>
      <c r="C1012" t="s">
        <v>83</v>
      </c>
      <c r="D1012" t="s">
        <v>29</v>
      </c>
      <c r="E1012" t="s">
        <v>30</v>
      </c>
      <c r="F1012" t="s">
        <v>3729</v>
      </c>
      <c r="G1012">
        <v>255457723</v>
      </c>
      <c r="H1012" t="s">
        <v>4683</v>
      </c>
      <c r="I1012">
        <v>4472</v>
      </c>
      <c r="J1012" t="s">
        <v>86</v>
      </c>
      <c r="K1012" t="s">
        <v>87</v>
      </c>
      <c r="L1012" t="s">
        <v>4684</v>
      </c>
      <c r="M1012" t="s">
        <v>4685</v>
      </c>
      <c r="N1012" t="s">
        <v>4686</v>
      </c>
    </row>
    <row r="1013" spans="1:14" x14ac:dyDescent="0.3">
      <c r="A1013" t="s">
        <v>26</v>
      </c>
      <c r="B1013" t="s">
        <v>914</v>
      </c>
      <c r="C1013" t="s">
        <v>16</v>
      </c>
      <c r="D1013" t="s">
        <v>29</v>
      </c>
      <c r="E1013" t="s">
        <v>40</v>
      </c>
      <c r="F1013" t="s">
        <v>1311</v>
      </c>
      <c r="G1013">
        <v>736034476</v>
      </c>
      <c r="H1013" t="s">
        <v>2841</v>
      </c>
      <c r="I1013">
        <v>7813</v>
      </c>
      <c r="J1013" t="s">
        <v>21</v>
      </c>
      <c r="K1013" t="s">
        <v>22</v>
      </c>
      <c r="L1013" t="s">
        <v>4687</v>
      </c>
      <c r="M1013" t="s">
        <v>4688</v>
      </c>
      <c r="N1013" t="s">
        <v>4689</v>
      </c>
    </row>
    <row r="1014" spans="1:14" x14ac:dyDescent="0.3">
      <c r="A1014" t="s">
        <v>14</v>
      </c>
      <c r="B1014" t="s">
        <v>1415</v>
      </c>
      <c r="C1014" t="s">
        <v>221</v>
      </c>
      <c r="D1014" t="s">
        <v>17</v>
      </c>
      <c r="E1014" t="s">
        <v>18</v>
      </c>
      <c r="F1014" t="s">
        <v>4690</v>
      </c>
      <c r="G1014">
        <v>723943078</v>
      </c>
      <c r="H1014" t="s">
        <v>4691</v>
      </c>
      <c r="I1014">
        <v>9699</v>
      </c>
      <c r="J1014" t="s">
        <v>224</v>
      </c>
      <c r="K1014" t="s">
        <v>225</v>
      </c>
      <c r="L1014" t="s">
        <v>4692</v>
      </c>
      <c r="M1014" t="s">
        <v>4693</v>
      </c>
      <c r="N1014" t="s">
        <v>4694</v>
      </c>
    </row>
    <row r="1015" spans="1:14" x14ac:dyDescent="0.3">
      <c r="A1015" t="s">
        <v>63</v>
      </c>
      <c r="B1015" t="s">
        <v>2082</v>
      </c>
      <c r="C1015" t="s">
        <v>130</v>
      </c>
      <c r="D1015" t="s">
        <v>29</v>
      </c>
      <c r="E1015" t="s">
        <v>92</v>
      </c>
      <c r="F1015" t="s">
        <v>3227</v>
      </c>
      <c r="G1015">
        <v>328607356</v>
      </c>
      <c r="H1015" t="s">
        <v>653</v>
      </c>
      <c r="I1015">
        <v>1074</v>
      </c>
      <c r="J1015" t="s">
        <v>133</v>
      </c>
      <c r="K1015" t="s">
        <v>134</v>
      </c>
      <c r="L1015" t="s">
        <v>4695</v>
      </c>
      <c r="M1015" t="s">
        <v>4696</v>
      </c>
      <c r="N1015" t="s">
        <v>4697</v>
      </c>
    </row>
    <row r="1016" spans="1:14" x14ac:dyDescent="0.3">
      <c r="A1016" t="s">
        <v>107</v>
      </c>
      <c r="B1016" t="s">
        <v>330</v>
      </c>
      <c r="C1016" t="s">
        <v>115</v>
      </c>
      <c r="D1016" t="s">
        <v>17</v>
      </c>
      <c r="E1016" t="s">
        <v>40</v>
      </c>
      <c r="F1016" t="s">
        <v>2144</v>
      </c>
      <c r="G1016">
        <v>179763638</v>
      </c>
      <c r="H1016" t="s">
        <v>3886</v>
      </c>
      <c r="I1016">
        <v>4910</v>
      </c>
      <c r="J1016" t="s">
        <v>118</v>
      </c>
      <c r="K1016" t="s">
        <v>119</v>
      </c>
      <c r="L1016" t="s">
        <v>4698</v>
      </c>
      <c r="M1016" t="s">
        <v>4699</v>
      </c>
      <c r="N1016" t="s">
        <v>4700</v>
      </c>
    </row>
    <row r="1017" spans="1:14" x14ac:dyDescent="0.3">
      <c r="A1017" t="s">
        <v>63</v>
      </c>
      <c r="B1017" t="s">
        <v>579</v>
      </c>
      <c r="C1017" t="s">
        <v>28</v>
      </c>
      <c r="D1017" t="s">
        <v>29</v>
      </c>
      <c r="E1017" t="s">
        <v>92</v>
      </c>
      <c r="F1017" t="s">
        <v>2646</v>
      </c>
      <c r="G1017">
        <v>977460753</v>
      </c>
      <c r="H1017" t="s">
        <v>487</v>
      </c>
      <c r="I1017">
        <v>1213</v>
      </c>
      <c r="J1017" t="s">
        <v>33</v>
      </c>
      <c r="K1017" t="s">
        <v>34</v>
      </c>
      <c r="L1017" t="s">
        <v>4701</v>
      </c>
      <c r="M1017" t="s">
        <v>4702</v>
      </c>
      <c r="N1017" t="s">
        <v>4703</v>
      </c>
    </row>
    <row r="1018" spans="1:14" x14ac:dyDescent="0.3">
      <c r="A1018" t="s">
        <v>14</v>
      </c>
      <c r="B1018" t="s">
        <v>379</v>
      </c>
      <c r="C1018" t="s">
        <v>39</v>
      </c>
      <c r="D1018" t="s">
        <v>17</v>
      </c>
      <c r="E1018" t="s">
        <v>92</v>
      </c>
      <c r="F1018" t="s">
        <v>4400</v>
      </c>
      <c r="G1018">
        <v>342060029</v>
      </c>
      <c r="H1018" t="s">
        <v>4704</v>
      </c>
      <c r="I1018">
        <v>2019</v>
      </c>
      <c r="J1018" t="s">
        <v>43</v>
      </c>
      <c r="K1018" t="s">
        <v>44</v>
      </c>
      <c r="L1018" t="s">
        <v>4705</v>
      </c>
      <c r="M1018" t="s">
        <v>4706</v>
      </c>
      <c r="N1018" t="s">
        <v>4707</v>
      </c>
    </row>
    <row r="1019" spans="1:14" x14ac:dyDescent="0.3">
      <c r="A1019" t="s">
        <v>14</v>
      </c>
      <c r="B1019" t="s">
        <v>744</v>
      </c>
      <c r="C1019" t="s">
        <v>221</v>
      </c>
      <c r="D1019" t="s">
        <v>17</v>
      </c>
      <c r="E1019" t="s">
        <v>92</v>
      </c>
      <c r="F1019" t="s">
        <v>347</v>
      </c>
      <c r="G1019">
        <v>464235293</v>
      </c>
      <c r="H1019" t="s">
        <v>4708</v>
      </c>
      <c r="I1019">
        <v>6395</v>
      </c>
      <c r="J1019" t="s">
        <v>224</v>
      </c>
      <c r="K1019" t="s">
        <v>225</v>
      </c>
      <c r="L1019" t="s">
        <v>4709</v>
      </c>
      <c r="M1019" t="s">
        <v>4710</v>
      </c>
      <c r="N1019" t="s">
        <v>4711</v>
      </c>
    </row>
    <row r="1020" spans="1:14" x14ac:dyDescent="0.3">
      <c r="A1020" t="s">
        <v>26</v>
      </c>
      <c r="B1020" t="s">
        <v>76</v>
      </c>
      <c r="C1020" t="s">
        <v>28</v>
      </c>
      <c r="D1020" t="s">
        <v>29</v>
      </c>
      <c r="E1020" t="s">
        <v>30</v>
      </c>
      <c r="F1020" t="s">
        <v>4712</v>
      </c>
      <c r="G1020">
        <v>454972875</v>
      </c>
      <c r="H1020" t="s">
        <v>801</v>
      </c>
      <c r="I1020">
        <v>5439</v>
      </c>
      <c r="J1020" t="s">
        <v>33</v>
      </c>
      <c r="K1020" t="s">
        <v>34</v>
      </c>
      <c r="L1020" t="s">
        <v>4713</v>
      </c>
      <c r="M1020" t="s">
        <v>4714</v>
      </c>
      <c r="N1020" t="s">
        <v>4715</v>
      </c>
    </row>
    <row r="1021" spans="1:14" x14ac:dyDescent="0.3">
      <c r="A1021" t="s">
        <v>14</v>
      </c>
      <c r="B1021" t="s">
        <v>2393</v>
      </c>
      <c r="C1021" t="s">
        <v>221</v>
      </c>
      <c r="D1021" t="s">
        <v>29</v>
      </c>
      <c r="E1021" t="s">
        <v>92</v>
      </c>
      <c r="F1021" t="s">
        <v>1705</v>
      </c>
      <c r="G1021">
        <v>395571601</v>
      </c>
      <c r="H1021" t="s">
        <v>4716</v>
      </c>
      <c r="I1021">
        <v>7282</v>
      </c>
      <c r="J1021" t="s">
        <v>224</v>
      </c>
      <c r="K1021" t="s">
        <v>225</v>
      </c>
      <c r="L1021" t="s">
        <v>4717</v>
      </c>
      <c r="M1021" t="s">
        <v>4718</v>
      </c>
      <c r="N1021" t="s">
        <v>4719</v>
      </c>
    </row>
    <row r="1022" spans="1:14" x14ac:dyDescent="0.3">
      <c r="A1022" t="s">
        <v>26</v>
      </c>
      <c r="B1022" t="s">
        <v>1202</v>
      </c>
      <c r="C1022" t="s">
        <v>83</v>
      </c>
      <c r="D1022" t="s">
        <v>29</v>
      </c>
      <c r="E1022" t="s">
        <v>92</v>
      </c>
      <c r="F1022" t="s">
        <v>4720</v>
      </c>
      <c r="G1022">
        <v>887642800</v>
      </c>
      <c r="H1022" t="s">
        <v>3158</v>
      </c>
      <c r="I1022">
        <v>2085</v>
      </c>
      <c r="J1022" t="s">
        <v>86</v>
      </c>
      <c r="K1022" t="s">
        <v>87</v>
      </c>
      <c r="L1022" t="s">
        <v>4721</v>
      </c>
      <c r="M1022" t="s">
        <v>4722</v>
      </c>
      <c r="N1022" t="s">
        <v>4723</v>
      </c>
    </row>
    <row r="1023" spans="1:14" x14ac:dyDescent="0.3">
      <c r="A1023" t="s">
        <v>26</v>
      </c>
      <c r="B1023" t="s">
        <v>351</v>
      </c>
      <c r="C1023" t="s">
        <v>221</v>
      </c>
      <c r="D1023" t="s">
        <v>17</v>
      </c>
      <c r="E1023" t="s">
        <v>40</v>
      </c>
      <c r="F1023" t="s">
        <v>4724</v>
      </c>
      <c r="G1023">
        <v>803110301</v>
      </c>
      <c r="H1023" t="s">
        <v>273</v>
      </c>
      <c r="I1023">
        <v>7040</v>
      </c>
      <c r="J1023" t="s">
        <v>224</v>
      </c>
      <c r="K1023" t="s">
        <v>225</v>
      </c>
      <c r="L1023" t="s">
        <v>4725</v>
      </c>
      <c r="M1023" t="s">
        <v>4726</v>
      </c>
      <c r="N1023" t="s">
        <v>4727</v>
      </c>
    </row>
    <row r="1024" spans="1:14" x14ac:dyDescent="0.3">
      <c r="A1024" t="s">
        <v>107</v>
      </c>
      <c r="B1024" t="s">
        <v>1499</v>
      </c>
      <c r="C1024" t="s">
        <v>115</v>
      </c>
      <c r="D1024" t="s">
        <v>29</v>
      </c>
      <c r="E1024" t="s">
        <v>92</v>
      </c>
      <c r="F1024" t="s">
        <v>4728</v>
      </c>
      <c r="G1024">
        <v>434210431</v>
      </c>
      <c r="H1024" t="s">
        <v>3849</v>
      </c>
      <c r="I1024">
        <v>1371</v>
      </c>
      <c r="J1024" t="s">
        <v>118</v>
      </c>
      <c r="K1024" t="s">
        <v>119</v>
      </c>
      <c r="L1024" t="s">
        <v>4729</v>
      </c>
      <c r="M1024" t="s">
        <v>4730</v>
      </c>
      <c r="N1024" t="s">
        <v>4731</v>
      </c>
    </row>
    <row r="1025" spans="1:14" x14ac:dyDescent="0.3">
      <c r="A1025" t="s">
        <v>26</v>
      </c>
      <c r="B1025" t="s">
        <v>54</v>
      </c>
      <c r="C1025" t="s">
        <v>115</v>
      </c>
      <c r="D1025" t="s">
        <v>29</v>
      </c>
      <c r="E1025" t="s">
        <v>92</v>
      </c>
      <c r="F1025" t="s">
        <v>4732</v>
      </c>
      <c r="G1025">
        <v>143492019</v>
      </c>
      <c r="H1025" t="s">
        <v>4733</v>
      </c>
      <c r="I1025">
        <v>1332</v>
      </c>
      <c r="J1025" t="s">
        <v>118</v>
      </c>
      <c r="K1025" t="s">
        <v>119</v>
      </c>
      <c r="L1025" t="s">
        <v>4734</v>
      </c>
      <c r="M1025" t="s">
        <v>4735</v>
      </c>
      <c r="N1025" t="s">
        <v>4736</v>
      </c>
    </row>
    <row r="1026" spans="1:14" x14ac:dyDescent="0.3">
      <c r="A1026" t="s">
        <v>14</v>
      </c>
      <c r="B1026" t="s">
        <v>15</v>
      </c>
      <c r="C1026" t="s">
        <v>83</v>
      </c>
      <c r="D1026" t="s">
        <v>17</v>
      </c>
      <c r="E1026" t="s">
        <v>92</v>
      </c>
      <c r="F1026" t="s">
        <v>4737</v>
      </c>
      <c r="G1026">
        <v>813816392</v>
      </c>
      <c r="H1026" t="s">
        <v>4738</v>
      </c>
      <c r="I1026">
        <v>5210</v>
      </c>
      <c r="J1026" t="s">
        <v>86</v>
      </c>
      <c r="K1026" t="s">
        <v>87</v>
      </c>
      <c r="L1026" t="s">
        <v>4739</v>
      </c>
      <c r="M1026" t="s">
        <v>4740</v>
      </c>
      <c r="N1026" t="s">
        <v>4741</v>
      </c>
    </row>
    <row r="1027" spans="1:14" x14ac:dyDescent="0.3">
      <c r="A1027" t="s">
        <v>26</v>
      </c>
      <c r="B1027" t="s">
        <v>266</v>
      </c>
      <c r="C1027" t="s">
        <v>145</v>
      </c>
      <c r="D1027" t="s">
        <v>29</v>
      </c>
      <c r="E1027" t="s">
        <v>30</v>
      </c>
      <c r="F1027" t="s">
        <v>522</v>
      </c>
      <c r="G1027">
        <v>698357379</v>
      </c>
      <c r="H1027" t="s">
        <v>4742</v>
      </c>
      <c r="I1027">
        <v>8322</v>
      </c>
      <c r="J1027" t="s">
        <v>148</v>
      </c>
      <c r="K1027" t="s">
        <v>149</v>
      </c>
      <c r="L1027" t="s">
        <v>4743</v>
      </c>
      <c r="M1027" t="s">
        <v>4744</v>
      </c>
      <c r="N1027" t="s">
        <v>4745</v>
      </c>
    </row>
    <row r="1028" spans="1:14" x14ac:dyDescent="0.3">
      <c r="A1028" t="s">
        <v>63</v>
      </c>
      <c r="B1028" t="s">
        <v>1732</v>
      </c>
      <c r="C1028" t="s">
        <v>145</v>
      </c>
      <c r="D1028" t="s">
        <v>29</v>
      </c>
      <c r="E1028" t="s">
        <v>92</v>
      </c>
      <c r="F1028" t="s">
        <v>4746</v>
      </c>
      <c r="G1028">
        <v>370601308</v>
      </c>
      <c r="H1028" t="s">
        <v>4747</v>
      </c>
      <c r="I1028">
        <v>8017</v>
      </c>
      <c r="J1028" t="s">
        <v>148</v>
      </c>
      <c r="K1028" t="s">
        <v>149</v>
      </c>
      <c r="L1028" t="s">
        <v>4748</v>
      </c>
      <c r="M1028" t="s">
        <v>4749</v>
      </c>
      <c r="N1028" t="s">
        <v>4750</v>
      </c>
    </row>
    <row r="1029" spans="1:14" x14ac:dyDescent="0.3">
      <c r="A1029" t="s">
        <v>241</v>
      </c>
      <c r="B1029" t="s">
        <v>549</v>
      </c>
      <c r="C1029" t="s">
        <v>145</v>
      </c>
      <c r="D1029" t="s">
        <v>29</v>
      </c>
      <c r="E1029" t="s">
        <v>18</v>
      </c>
      <c r="F1029" t="s">
        <v>2459</v>
      </c>
      <c r="G1029">
        <v>474347007</v>
      </c>
      <c r="H1029" t="s">
        <v>4751</v>
      </c>
      <c r="I1029">
        <v>8675</v>
      </c>
      <c r="J1029" t="s">
        <v>148</v>
      </c>
      <c r="K1029" t="s">
        <v>149</v>
      </c>
      <c r="L1029" t="s">
        <v>4752</v>
      </c>
      <c r="M1029" t="s">
        <v>4753</v>
      </c>
      <c r="N1029" t="s">
        <v>4754</v>
      </c>
    </row>
    <row r="1030" spans="1:14" x14ac:dyDescent="0.3">
      <c r="A1030" t="s">
        <v>26</v>
      </c>
      <c r="B1030" t="s">
        <v>2249</v>
      </c>
      <c r="C1030" t="s">
        <v>437</v>
      </c>
      <c r="D1030" t="s">
        <v>29</v>
      </c>
      <c r="E1030" t="s">
        <v>30</v>
      </c>
      <c r="F1030" t="s">
        <v>4755</v>
      </c>
      <c r="G1030">
        <v>373705804</v>
      </c>
      <c r="H1030" t="s">
        <v>664</v>
      </c>
      <c r="I1030">
        <v>6707</v>
      </c>
      <c r="J1030" t="s">
        <v>440</v>
      </c>
      <c r="K1030" t="s">
        <v>441</v>
      </c>
      <c r="L1030" t="s">
        <v>4756</v>
      </c>
      <c r="M1030" t="s">
        <v>4757</v>
      </c>
      <c r="N1030" t="s">
        <v>4758</v>
      </c>
    </row>
    <row r="1031" spans="1:14" x14ac:dyDescent="0.3">
      <c r="A1031" t="s">
        <v>63</v>
      </c>
      <c r="B1031" t="s">
        <v>636</v>
      </c>
      <c r="C1031" t="s">
        <v>99</v>
      </c>
      <c r="D1031" t="s">
        <v>17</v>
      </c>
      <c r="E1031" t="s">
        <v>18</v>
      </c>
      <c r="F1031" t="s">
        <v>4759</v>
      </c>
      <c r="G1031">
        <v>403101527</v>
      </c>
      <c r="H1031" t="s">
        <v>3336</v>
      </c>
      <c r="I1031">
        <v>5555</v>
      </c>
      <c r="J1031" t="s">
        <v>102</v>
      </c>
      <c r="K1031" t="s">
        <v>103</v>
      </c>
      <c r="L1031" t="s">
        <v>4760</v>
      </c>
      <c r="M1031" t="s">
        <v>4761</v>
      </c>
      <c r="N1031" t="s">
        <v>4762</v>
      </c>
    </row>
    <row r="1032" spans="1:14" x14ac:dyDescent="0.3">
      <c r="A1032" t="s">
        <v>26</v>
      </c>
      <c r="B1032" t="s">
        <v>2049</v>
      </c>
      <c r="C1032" t="s">
        <v>28</v>
      </c>
      <c r="D1032" t="s">
        <v>17</v>
      </c>
      <c r="E1032" t="s">
        <v>92</v>
      </c>
      <c r="F1032" t="s">
        <v>353</v>
      </c>
      <c r="G1032">
        <v>517270505</v>
      </c>
      <c r="H1032" t="s">
        <v>4763</v>
      </c>
      <c r="I1032">
        <v>692</v>
      </c>
      <c r="J1032" t="s">
        <v>33</v>
      </c>
      <c r="K1032" t="s">
        <v>34</v>
      </c>
      <c r="L1032" t="s">
        <v>4764</v>
      </c>
      <c r="M1032" t="s">
        <v>4765</v>
      </c>
      <c r="N1032" t="s">
        <v>4766</v>
      </c>
    </row>
    <row r="1033" spans="1:14" x14ac:dyDescent="0.3">
      <c r="A1033" t="s">
        <v>241</v>
      </c>
      <c r="B1033" t="s">
        <v>307</v>
      </c>
      <c r="C1033" t="s">
        <v>28</v>
      </c>
      <c r="D1033" t="s">
        <v>17</v>
      </c>
      <c r="E1033" t="s">
        <v>40</v>
      </c>
      <c r="F1033" t="s">
        <v>1821</v>
      </c>
      <c r="G1033">
        <v>741261565</v>
      </c>
      <c r="H1033" t="s">
        <v>739</v>
      </c>
      <c r="I1033">
        <v>4624</v>
      </c>
      <c r="J1033" t="s">
        <v>33</v>
      </c>
      <c r="K1033" t="s">
        <v>34</v>
      </c>
      <c r="L1033" t="s">
        <v>4767</v>
      </c>
      <c r="M1033" t="s">
        <v>4768</v>
      </c>
      <c r="N1033" t="s">
        <v>4769</v>
      </c>
    </row>
    <row r="1034" spans="1:14" x14ac:dyDescent="0.3">
      <c r="A1034" t="s">
        <v>14</v>
      </c>
      <c r="B1034" t="s">
        <v>970</v>
      </c>
      <c r="C1034" t="s">
        <v>55</v>
      </c>
      <c r="D1034" t="s">
        <v>29</v>
      </c>
      <c r="E1034" t="s">
        <v>18</v>
      </c>
      <c r="F1034" t="s">
        <v>1992</v>
      </c>
      <c r="G1034">
        <v>720436036</v>
      </c>
      <c r="H1034" t="s">
        <v>4770</v>
      </c>
      <c r="I1034">
        <v>1888</v>
      </c>
      <c r="J1034" t="s">
        <v>58</v>
      </c>
      <c r="K1034" t="s">
        <v>59</v>
      </c>
      <c r="L1034" t="s">
        <v>4771</v>
      </c>
      <c r="M1034" t="s">
        <v>4772</v>
      </c>
      <c r="N1034" t="s">
        <v>4773</v>
      </c>
    </row>
    <row r="1035" spans="1:14" x14ac:dyDescent="0.3">
      <c r="A1035" t="s">
        <v>241</v>
      </c>
      <c r="B1035" t="s">
        <v>1186</v>
      </c>
      <c r="C1035" t="s">
        <v>83</v>
      </c>
      <c r="D1035" t="s">
        <v>29</v>
      </c>
      <c r="E1035" t="s">
        <v>40</v>
      </c>
      <c r="F1035" t="s">
        <v>2499</v>
      </c>
      <c r="G1035">
        <v>170467746</v>
      </c>
      <c r="H1035" t="s">
        <v>4774</v>
      </c>
      <c r="I1035">
        <v>4049</v>
      </c>
      <c r="J1035" t="s">
        <v>86</v>
      </c>
      <c r="K1035" t="s">
        <v>87</v>
      </c>
      <c r="L1035" t="s">
        <v>4775</v>
      </c>
      <c r="M1035" t="s">
        <v>4776</v>
      </c>
      <c r="N1035" t="s">
        <v>4777</v>
      </c>
    </row>
    <row r="1036" spans="1:14" x14ac:dyDescent="0.3">
      <c r="A1036" t="s">
        <v>26</v>
      </c>
      <c r="B1036" t="s">
        <v>153</v>
      </c>
      <c r="C1036" t="s">
        <v>437</v>
      </c>
      <c r="D1036" t="s">
        <v>17</v>
      </c>
      <c r="E1036" t="s">
        <v>30</v>
      </c>
      <c r="F1036" t="s">
        <v>4778</v>
      </c>
      <c r="G1036">
        <v>227343022</v>
      </c>
      <c r="H1036" t="s">
        <v>3455</v>
      </c>
      <c r="I1036">
        <v>4707</v>
      </c>
      <c r="J1036" t="s">
        <v>440</v>
      </c>
      <c r="K1036" t="s">
        <v>441</v>
      </c>
      <c r="L1036" t="s">
        <v>4779</v>
      </c>
      <c r="M1036" t="s">
        <v>4780</v>
      </c>
      <c r="N1036" t="s">
        <v>4781</v>
      </c>
    </row>
    <row r="1037" spans="1:14" x14ac:dyDescent="0.3">
      <c r="A1037" t="s">
        <v>14</v>
      </c>
      <c r="B1037" t="s">
        <v>970</v>
      </c>
      <c r="C1037" t="s">
        <v>16</v>
      </c>
      <c r="D1037" t="s">
        <v>29</v>
      </c>
      <c r="E1037" t="s">
        <v>92</v>
      </c>
      <c r="F1037" t="s">
        <v>900</v>
      </c>
      <c r="G1037">
        <v>297360694</v>
      </c>
      <c r="H1037" t="s">
        <v>4782</v>
      </c>
      <c r="I1037">
        <v>4492</v>
      </c>
      <c r="J1037" t="s">
        <v>21</v>
      </c>
      <c r="K1037" t="s">
        <v>22</v>
      </c>
      <c r="L1037" t="s">
        <v>4783</v>
      </c>
      <c r="M1037" t="s">
        <v>4784</v>
      </c>
      <c r="N1037" t="s">
        <v>4785</v>
      </c>
    </row>
    <row r="1038" spans="1:14" x14ac:dyDescent="0.3">
      <c r="A1038" t="s">
        <v>107</v>
      </c>
      <c r="B1038" t="s">
        <v>3050</v>
      </c>
      <c r="C1038" t="s">
        <v>115</v>
      </c>
      <c r="D1038" t="s">
        <v>29</v>
      </c>
      <c r="E1038" t="s">
        <v>18</v>
      </c>
      <c r="F1038" t="s">
        <v>4786</v>
      </c>
      <c r="G1038">
        <v>307132089</v>
      </c>
      <c r="H1038" t="s">
        <v>4787</v>
      </c>
      <c r="I1038">
        <v>6065</v>
      </c>
      <c r="J1038" t="s">
        <v>118</v>
      </c>
      <c r="K1038" t="s">
        <v>119</v>
      </c>
      <c r="L1038" t="s">
        <v>4788</v>
      </c>
      <c r="M1038" t="s">
        <v>4789</v>
      </c>
      <c r="N1038" t="s">
        <v>4790</v>
      </c>
    </row>
    <row r="1039" spans="1:14" x14ac:dyDescent="0.3">
      <c r="A1039" t="s">
        <v>26</v>
      </c>
      <c r="B1039" t="s">
        <v>351</v>
      </c>
      <c r="C1039" t="s">
        <v>130</v>
      </c>
      <c r="D1039" t="s">
        <v>29</v>
      </c>
      <c r="E1039" t="s">
        <v>40</v>
      </c>
      <c r="F1039" t="s">
        <v>4791</v>
      </c>
      <c r="G1039">
        <v>253581035</v>
      </c>
      <c r="H1039" t="s">
        <v>4792</v>
      </c>
      <c r="I1039">
        <v>9118</v>
      </c>
      <c r="J1039" t="s">
        <v>133</v>
      </c>
      <c r="K1039" t="s">
        <v>134</v>
      </c>
      <c r="L1039" t="s">
        <v>4793</v>
      </c>
      <c r="M1039" t="s">
        <v>4794</v>
      </c>
      <c r="N1039" t="s">
        <v>4795</v>
      </c>
    </row>
    <row r="1040" spans="1:14" x14ac:dyDescent="0.3">
      <c r="A1040" t="s">
        <v>241</v>
      </c>
      <c r="B1040" t="s">
        <v>549</v>
      </c>
      <c r="C1040" t="s">
        <v>55</v>
      </c>
      <c r="D1040" t="s">
        <v>17</v>
      </c>
      <c r="E1040" t="s">
        <v>40</v>
      </c>
      <c r="F1040" t="s">
        <v>2792</v>
      </c>
      <c r="G1040">
        <v>653943860</v>
      </c>
      <c r="H1040" t="s">
        <v>3724</v>
      </c>
      <c r="I1040">
        <v>5375</v>
      </c>
      <c r="J1040" t="s">
        <v>58</v>
      </c>
      <c r="K1040" t="s">
        <v>59</v>
      </c>
      <c r="L1040" t="s">
        <v>4796</v>
      </c>
      <c r="M1040" t="s">
        <v>4797</v>
      </c>
      <c r="N1040" t="s">
        <v>4798</v>
      </c>
    </row>
    <row r="1041" spans="1:14" x14ac:dyDescent="0.3">
      <c r="A1041" t="s">
        <v>241</v>
      </c>
      <c r="B1041" t="s">
        <v>573</v>
      </c>
      <c r="C1041" t="s">
        <v>221</v>
      </c>
      <c r="D1041" t="s">
        <v>29</v>
      </c>
      <c r="E1041" t="s">
        <v>30</v>
      </c>
      <c r="F1041" t="s">
        <v>4799</v>
      </c>
      <c r="G1041">
        <v>295769393</v>
      </c>
      <c r="H1041" t="s">
        <v>1147</v>
      </c>
      <c r="I1041">
        <v>3591</v>
      </c>
      <c r="J1041" t="s">
        <v>224</v>
      </c>
      <c r="K1041" t="s">
        <v>225</v>
      </c>
      <c r="L1041" t="s">
        <v>4800</v>
      </c>
      <c r="M1041" t="s">
        <v>4801</v>
      </c>
      <c r="N1041" t="s">
        <v>4802</v>
      </c>
    </row>
    <row r="1042" spans="1:14" x14ac:dyDescent="0.3">
      <c r="A1042" t="s">
        <v>63</v>
      </c>
      <c r="B1042" t="s">
        <v>2009</v>
      </c>
      <c r="C1042" t="s">
        <v>221</v>
      </c>
      <c r="D1042" t="s">
        <v>29</v>
      </c>
      <c r="E1042" t="s">
        <v>92</v>
      </c>
      <c r="F1042" t="s">
        <v>4803</v>
      </c>
      <c r="G1042">
        <v>286918962</v>
      </c>
      <c r="H1042" t="s">
        <v>4804</v>
      </c>
      <c r="I1042">
        <v>4552</v>
      </c>
      <c r="J1042" t="s">
        <v>224</v>
      </c>
      <c r="K1042" t="s">
        <v>225</v>
      </c>
      <c r="L1042" t="s">
        <v>4805</v>
      </c>
      <c r="M1042" t="s">
        <v>4806</v>
      </c>
      <c r="N1042" t="s">
        <v>4807</v>
      </c>
    </row>
    <row r="1043" spans="1:14" x14ac:dyDescent="0.3">
      <c r="A1043" t="s">
        <v>14</v>
      </c>
      <c r="B1043" t="s">
        <v>1213</v>
      </c>
      <c r="C1043" t="s">
        <v>115</v>
      </c>
      <c r="D1043" t="s">
        <v>29</v>
      </c>
      <c r="E1043" t="s">
        <v>40</v>
      </c>
      <c r="F1043" t="s">
        <v>4808</v>
      </c>
      <c r="G1043">
        <v>905566394</v>
      </c>
      <c r="H1043" t="s">
        <v>4809</v>
      </c>
      <c r="I1043">
        <v>6074</v>
      </c>
      <c r="J1043" t="s">
        <v>118</v>
      </c>
      <c r="K1043" t="s">
        <v>119</v>
      </c>
      <c r="L1043" t="s">
        <v>4810</v>
      </c>
      <c r="M1043" t="s">
        <v>4811</v>
      </c>
      <c r="N1043" t="s">
        <v>4812</v>
      </c>
    </row>
    <row r="1044" spans="1:14" x14ac:dyDescent="0.3">
      <c r="A1044" t="s">
        <v>63</v>
      </c>
      <c r="B1044" t="s">
        <v>3445</v>
      </c>
      <c r="C1044" t="s">
        <v>99</v>
      </c>
      <c r="D1044" t="s">
        <v>29</v>
      </c>
      <c r="E1044" t="s">
        <v>18</v>
      </c>
      <c r="F1044" t="s">
        <v>4813</v>
      </c>
      <c r="G1044">
        <v>250198018</v>
      </c>
      <c r="H1044" t="s">
        <v>1581</v>
      </c>
      <c r="I1044">
        <v>8008</v>
      </c>
      <c r="J1044" t="s">
        <v>102</v>
      </c>
      <c r="K1044" t="s">
        <v>103</v>
      </c>
      <c r="L1044" t="s">
        <v>4814</v>
      </c>
      <c r="M1044" t="s">
        <v>4815</v>
      </c>
      <c r="N1044" t="s">
        <v>4816</v>
      </c>
    </row>
    <row r="1045" spans="1:14" x14ac:dyDescent="0.3">
      <c r="A1045" t="s">
        <v>14</v>
      </c>
      <c r="B1045" t="s">
        <v>2323</v>
      </c>
      <c r="C1045" t="s">
        <v>221</v>
      </c>
      <c r="D1045" t="s">
        <v>29</v>
      </c>
      <c r="E1045" t="s">
        <v>30</v>
      </c>
      <c r="F1045" t="s">
        <v>3394</v>
      </c>
      <c r="G1045">
        <v>989612662</v>
      </c>
      <c r="H1045" t="s">
        <v>4817</v>
      </c>
      <c r="I1045">
        <v>7233</v>
      </c>
      <c r="J1045" t="s">
        <v>224</v>
      </c>
      <c r="K1045" t="s">
        <v>225</v>
      </c>
      <c r="L1045" t="s">
        <v>4818</v>
      </c>
      <c r="M1045" t="s">
        <v>4819</v>
      </c>
      <c r="N1045" t="s">
        <v>4820</v>
      </c>
    </row>
    <row r="1046" spans="1:14" x14ac:dyDescent="0.3">
      <c r="A1046" t="s">
        <v>14</v>
      </c>
      <c r="B1046" t="s">
        <v>492</v>
      </c>
      <c r="C1046" t="s">
        <v>437</v>
      </c>
      <c r="D1046" t="s">
        <v>29</v>
      </c>
      <c r="E1046" t="s">
        <v>18</v>
      </c>
      <c r="F1046" t="s">
        <v>4821</v>
      </c>
      <c r="G1046">
        <v>912921655</v>
      </c>
      <c r="H1046" t="s">
        <v>3280</v>
      </c>
      <c r="I1046">
        <v>2660</v>
      </c>
      <c r="J1046" t="s">
        <v>440</v>
      </c>
      <c r="K1046" t="s">
        <v>441</v>
      </c>
      <c r="L1046" t="s">
        <v>4822</v>
      </c>
      <c r="M1046" t="s">
        <v>4823</v>
      </c>
      <c r="N1046" t="s">
        <v>4824</v>
      </c>
    </row>
    <row r="1047" spans="1:14" x14ac:dyDescent="0.3">
      <c r="A1047" t="s">
        <v>26</v>
      </c>
      <c r="B1047" t="s">
        <v>869</v>
      </c>
      <c r="C1047" t="s">
        <v>55</v>
      </c>
      <c r="D1047" t="s">
        <v>29</v>
      </c>
      <c r="E1047" t="s">
        <v>40</v>
      </c>
      <c r="F1047" t="s">
        <v>3881</v>
      </c>
      <c r="G1047">
        <v>579548823</v>
      </c>
      <c r="H1047" t="s">
        <v>4825</v>
      </c>
      <c r="I1047">
        <v>231</v>
      </c>
      <c r="J1047" t="s">
        <v>58</v>
      </c>
      <c r="K1047" t="s">
        <v>59</v>
      </c>
      <c r="L1047" t="s">
        <v>4826</v>
      </c>
      <c r="M1047" t="s">
        <v>4827</v>
      </c>
      <c r="N1047" t="s">
        <v>4828</v>
      </c>
    </row>
    <row r="1048" spans="1:14" x14ac:dyDescent="0.3">
      <c r="A1048" t="s">
        <v>26</v>
      </c>
      <c r="B1048" t="s">
        <v>272</v>
      </c>
      <c r="C1048" t="s">
        <v>130</v>
      </c>
      <c r="D1048" t="s">
        <v>29</v>
      </c>
      <c r="E1048" t="s">
        <v>40</v>
      </c>
      <c r="F1048" t="s">
        <v>929</v>
      </c>
      <c r="G1048">
        <v>169230496</v>
      </c>
      <c r="H1048" t="s">
        <v>2259</v>
      </c>
      <c r="I1048">
        <v>7919</v>
      </c>
      <c r="J1048" t="s">
        <v>133</v>
      </c>
      <c r="K1048" t="s">
        <v>134</v>
      </c>
      <c r="L1048" t="s">
        <v>4829</v>
      </c>
      <c r="M1048" t="s">
        <v>4830</v>
      </c>
      <c r="N1048" t="s">
        <v>4831</v>
      </c>
    </row>
    <row r="1049" spans="1:14" x14ac:dyDescent="0.3">
      <c r="A1049" t="s">
        <v>26</v>
      </c>
      <c r="B1049" t="s">
        <v>756</v>
      </c>
      <c r="C1049" t="s">
        <v>16</v>
      </c>
      <c r="D1049" t="s">
        <v>17</v>
      </c>
      <c r="E1049" t="s">
        <v>30</v>
      </c>
      <c r="F1049" t="s">
        <v>4832</v>
      </c>
      <c r="G1049">
        <v>832015502</v>
      </c>
      <c r="H1049" t="s">
        <v>4833</v>
      </c>
      <c r="I1049">
        <v>731</v>
      </c>
      <c r="J1049" t="s">
        <v>21</v>
      </c>
      <c r="K1049" t="s">
        <v>22</v>
      </c>
      <c r="L1049" t="s">
        <v>4834</v>
      </c>
      <c r="M1049" t="s">
        <v>4835</v>
      </c>
      <c r="N1049" t="s">
        <v>4836</v>
      </c>
    </row>
    <row r="1050" spans="1:14" x14ac:dyDescent="0.3">
      <c r="A1050" t="s">
        <v>241</v>
      </c>
      <c r="B1050" t="s">
        <v>373</v>
      </c>
      <c r="C1050" t="s">
        <v>99</v>
      </c>
      <c r="D1050" t="s">
        <v>29</v>
      </c>
      <c r="E1050" t="s">
        <v>92</v>
      </c>
      <c r="F1050" t="s">
        <v>4837</v>
      </c>
      <c r="G1050">
        <v>638265168</v>
      </c>
      <c r="H1050" t="s">
        <v>659</v>
      </c>
      <c r="I1050">
        <v>5702</v>
      </c>
      <c r="J1050" t="s">
        <v>102</v>
      </c>
      <c r="K1050" t="s">
        <v>103</v>
      </c>
      <c r="L1050" t="s">
        <v>4838</v>
      </c>
      <c r="M1050" t="s">
        <v>4839</v>
      </c>
      <c r="N1050" t="s">
        <v>4840</v>
      </c>
    </row>
    <row r="1051" spans="1:14" x14ac:dyDescent="0.3">
      <c r="A1051" t="s">
        <v>63</v>
      </c>
      <c r="B1051" t="s">
        <v>64</v>
      </c>
      <c r="C1051" t="s">
        <v>221</v>
      </c>
      <c r="D1051" t="s">
        <v>29</v>
      </c>
      <c r="E1051" t="s">
        <v>18</v>
      </c>
      <c r="F1051" t="s">
        <v>94</v>
      </c>
      <c r="G1051">
        <v>428653323</v>
      </c>
      <c r="H1051" t="s">
        <v>1835</v>
      </c>
      <c r="I1051">
        <v>6899</v>
      </c>
      <c r="J1051" t="s">
        <v>224</v>
      </c>
      <c r="K1051" t="s">
        <v>225</v>
      </c>
      <c r="L1051" t="s">
        <v>4841</v>
      </c>
      <c r="M1051" t="s">
        <v>4842</v>
      </c>
      <c r="N1051" t="s">
        <v>4843</v>
      </c>
    </row>
    <row r="1052" spans="1:14" x14ac:dyDescent="0.3">
      <c r="A1052" t="s">
        <v>63</v>
      </c>
      <c r="B1052" t="s">
        <v>561</v>
      </c>
      <c r="C1052" t="s">
        <v>221</v>
      </c>
      <c r="D1052" t="s">
        <v>29</v>
      </c>
      <c r="E1052" t="s">
        <v>30</v>
      </c>
      <c r="F1052" t="s">
        <v>4844</v>
      </c>
      <c r="G1052">
        <v>664166295</v>
      </c>
      <c r="H1052" t="s">
        <v>1061</v>
      </c>
      <c r="I1052">
        <v>421</v>
      </c>
      <c r="J1052" t="s">
        <v>224</v>
      </c>
      <c r="K1052" t="s">
        <v>225</v>
      </c>
      <c r="L1052" t="s">
        <v>4845</v>
      </c>
      <c r="M1052" t="s">
        <v>4846</v>
      </c>
      <c r="N1052" t="s">
        <v>4847</v>
      </c>
    </row>
    <row r="1053" spans="1:14" x14ac:dyDescent="0.3">
      <c r="A1053" t="s">
        <v>14</v>
      </c>
      <c r="B1053" t="s">
        <v>1415</v>
      </c>
      <c r="C1053" t="s">
        <v>16</v>
      </c>
      <c r="D1053" t="s">
        <v>29</v>
      </c>
      <c r="E1053" t="s">
        <v>30</v>
      </c>
      <c r="F1053" t="s">
        <v>4498</v>
      </c>
      <c r="G1053">
        <v>976102912</v>
      </c>
      <c r="H1053" t="s">
        <v>4498</v>
      </c>
      <c r="I1053">
        <v>9398</v>
      </c>
      <c r="J1053" t="s">
        <v>21</v>
      </c>
      <c r="K1053" t="s">
        <v>22</v>
      </c>
      <c r="L1053" t="s">
        <v>4848</v>
      </c>
      <c r="M1053" t="s">
        <v>4849</v>
      </c>
      <c r="N1053" t="s">
        <v>4850</v>
      </c>
    </row>
    <row r="1054" spans="1:14" x14ac:dyDescent="0.3">
      <c r="A1054" t="s">
        <v>14</v>
      </c>
      <c r="B1054" t="s">
        <v>82</v>
      </c>
      <c r="C1054" t="s">
        <v>145</v>
      </c>
      <c r="D1054" t="s">
        <v>29</v>
      </c>
      <c r="E1054" t="s">
        <v>92</v>
      </c>
      <c r="F1054" t="s">
        <v>346</v>
      </c>
      <c r="G1054">
        <v>616074502</v>
      </c>
      <c r="H1054" t="s">
        <v>4851</v>
      </c>
      <c r="I1054">
        <v>8991</v>
      </c>
      <c r="J1054" t="s">
        <v>148</v>
      </c>
      <c r="K1054" t="s">
        <v>149</v>
      </c>
      <c r="L1054" t="s">
        <v>4852</v>
      </c>
      <c r="M1054" t="s">
        <v>4853</v>
      </c>
      <c r="N1054" t="s">
        <v>4854</v>
      </c>
    </row>
    <row r="1055" spans="1:14" x14ac:dyDescent="0.3">
      <c r="A1055" t="s">
        <v>14</v>
      </c>
      <c r="B1055" t="s">
        <v>3180</v>
      </c>
      <c r="C1055" t="s">
        <v>166</v>
      </c>
      <c r="D1055" t="s">
        <v>17</v>
      </c>
      <c r="E1055" t="s">
        <v>18</v>
      </c>
      <c r="F1055" t="s">
        <v>4855</v>
      </c>
      <c r="G1055">
        <v>706004893</v>
      </c>
      <c r="H1055" t="s">
        <v>4856</v>
      </c>
      <c r="I1055">
        <v>1392</v>
      </c>
      <c r="J1055" t="s">
        <v>169</v>
      </c>
      <c r="K1055" t="s">
        <v>170</v>
      </c>
      <c r="L1055" t="s">
        <v>4857</v>
      </c>
      <c r="M1055" t="s">
        <v>4858</v>
      </c>
      <c r="N1055" t="s">
        <v>4859</v>
      </c>
    </row>
    <row r="1056" spans="1:14" x14ac:dyDescent="0.3">
      <c r="A1056" t="s">
        <v>14</v>
      </c>
      <c r="B1056" t="s">
        <v>684</v>
      </c>
      <c r="C1056" t="s">
        <v>437</v>
      </c>
      <c r="D1056" t="s">
        <v>17</v>
      </c>
      <c r="E1056" t="s">
        <v>92</v>
      </c>
      <c r="F1056" t="s">
        <v>4860</v>
      </c>
      <c r="G1056">
        <v>188130414</v>
      </c>
      <c r="H1056" t="s">
        <v>139</v>
      </c>
      <c r="I1056">
        <v>825</v>
      </c>
      <c r="J1056" t="s">
        <v>440</v>
      </c>
      <c r="K1056" t="s">
        <v>441</v>
      </c>
      <c r="L1056" t="s">
        <v>4861</v>
      </c>
      <c r="M1056" t="s">
        <v>4862</v>
      </c>
      <c r="N1056" t="s">
        <v>4863</v>
      </c>
    </row>
    <row r="1057" spans="1:14" x14ac:dyDescent="0.3">
      <c r="A1057" t="s">
        <v>241</v>
      </c>
      <c r="B1057" t="s">
        <v>549</v>
      </c>
      <c r="C1057" t="s">
        <v>83</v>
      </c>
      <c r="D1057" t="s">
        <v>29</v>
      </c>
      <c r="E1057" t="s">
        <v>30</v>
      </c>
      <c r="F1057" t="s">
        <v>2686</v>
      </c>
      <c r="G1057">
        <v>774999892</v>
      </c>
      <c r="H1057" t="s">
        <v>4864</v>
      </c>
      <c r="I1057">
        <v>8545</v>
      </c>
      <c r="J1057" t="s">
        <v>86</v>
      </c>
      <c r="K1057" t="s">
        <v>87</v>
      </c>
      <c r="L1057" t="s">
        <v>4865</v>
      </c>
      <c r="M1057" t="s">
        <v>4866</v>
      </c>
      <c r="N1057" t="s">
        <v>4867</v>
      </c>
    </row>
    <row r="1058" spans="1:14" x14ac:dyDescent="0.3">
      <c r="A1058" t="s">
        <v>174</v>
      </c>
      <c r="B1058" t="s">
        <v>1076</v>
      </c>
      <c r="C1058" t="s">
        <v>55</v>
      </c>
      <c r="D1058" t="s">
        <v>29</v>
      </c>
      <c r="E1058" t="s">
        <v>30</v>
      </c>
      <c r="F1058" t="s">
        <v>1644</v>
      </c>
      <c r="G1058">
        <v>199474656</v>
      </c>
      <c r="H1058" t="s">
        <v>1713</v>
      </c>
      <c r="I1058">
        <v>7838</v>
      </c>
      <c r="J1058" t="s">
        <v>58</v>
      </c>
      <c r="K1058" t="s">
        <v>59</v>
      </c>
      <c r="L1058" t="s">
        <v>4868</v>
      </c>
      <c r="M1058" t="s">
        <v>4869</v>
      </c>
      <c r="N1058" t="s">
        <v>4870</v>
      </c>
    </row>
    <row r="1059" spans="1:14" x14ac:dyDescent="0.3">
      <c r="A1059" t="s">
        <v>241</v>
      </c>
      <c r="B1059" t="s">
        <v>242</v>
      </c>
      <c r="C1059" t="s">
        <v>39</v>
      </c>
      <c r="D1059" t="s">
        <v>17</v>
      </c>
      <c r="E1059" t="s">
        <v>30</v>
      </c>
      <c r="F1059" t="s">
        <v>2976</v>
      </c>
      <c r="G1059">
        <v>764728534</v>
      </c>
      <c r="H1059" t="s">
        <v>4871</v>
      </c>
      <c r="I1059">
        <v>9022</v>
      </c>
      <c r="J1059" t="s">
        <v>43</v>
      </c>
      <c r="K1059" t="s">
        <v>44</v>
      </c>
      <c r="L1059" t="s">
        <v>4872</v>
      </c>
      <c r="M1059" t="s">
        <v>4873</v>
      </c>
      <c r="N1059" t="s">
        <v>4874</v>
      </c>
    </row>
    <row r="1060" spans="1:14" x14ac:dyDescent="0.3">
      <c r="A1060" t="s">
        <v>14</v>
      </c>
      <c r="B1060" t="s">
        <v>82</v>
      </c>
      <c r="C1060" t="s">
        <v>99</v>
      </c>
      <c r="D1060" t="s">
        <v>29</v>
      </c>
      <c r="E1060" t="s">
        <v>30</v>
      </c>
      <c r="F1060" t="s">
        <v>3089</v>
      </c>
      <c r="G1060">
        <v>794247853</v>
      </c>
      <c r="H1060" t="s">
        <v>4875</v>
      </c>
      <c r="I1060">
        <v>4445</v>
      </c>
      <c r="J1060" t="s">
        <v>102</v>
      </c>
      <c r="K1060" t="s">
        <v>103</v>
      </c>
      <c r="L1060" t="s">
        <v>4876</v>
      </c>
      <c r="M1060" t="s">
        <v>4877</v>
      </c>
      <c r="N1060" t="s">
        <v>4878</v>
      </c>
    </row>
    <row r="1061" spans="1:14" x14ac:dyDescent="0.3">
      <c r="A1061" t="s">
        <v>26</v>
      </c>
      <c r="B1061" t="s">
        <v>825</v>
      </c>
      <c r="C1061" t="s">
        <v>83</v>
      </c>
      <c r="D1061" t="s">
        <v>29</v>
      </c>
      <c r="E1061" t="s">
        <v>30</v>
      </c>
      <c r="F1061" t="s">
        <v>734</v>
      </c>
      <c r="G1061">
        <v>481831443</v>
      </c>
      <c r="H1061" t="s">
        <v>3241</v>
      </c>
      <c r="I1061">
        <v>3486</v>
      </c>
      <c r="J1061" t="s">
        <v>86</v>
      </c>
      <c r="K1061" t="s">
        <v>87</v>
      </c>
      <c r="L1061" t="s">
        <v>4879</v>
      </c>
      <c r="M1061" t="s">
        <v>4880</v>
      </c>
      <c r="N1061" t="s">
        <v>4881</v>
      </c>
    </row>
    <row r="1062" spans="1:14" x14ac:dyDescent="0.3">
      <c r="A1062" t="s">
        <v>241</v>
      </c>
      <c r="B1062" t="s">
        <v>842</v>
      </c>
      <c r="C1062" t="s">
        <v>437</v>
      </c>
      <c r="D1062" t="s">
        <v>29</v>
      </c>
      <c r="E1062" t="s">
        <v>30</v>
      </c>
      <c r="F1062" t="s">
        <v>357</v>
      </c>
      <c r="G1062">
        <v>541590631</v>
      </c>
      <c r="H1062" t="s">
        <v>4882</v>
      </c>
      <c r="I1062">
        <v>7558</v>
      </c>
      <c r="J1062" t="s">
        <v>440</v>
      </c>
      <c r="K1062" t="s">
        <v>441</v>
      </c>
      <c r="L1062" t="s">
        <v>4883</v>
      </c>
      <c r="M1062" t="s">
        <v>4884</v>
      </c>
      <c r="N1062" t="s">
        <v>4885</v>
      </c>
    </row>
    <row r="1063" spans="1:14" x14ac:dyDescent="0.3">
      <c r="A1063" t="s">
        <v>107</v>
      </c>
      <c r="B1063" t="s">
        <v>220</v>
      </c>
      <c r="C1063" t="s">
        <v>221</v>
      </c>
      <c r="D1063" t="s">
        <v>29</v>
      </c>
      <c r="E1063" t="s">
        <v>30</v>
      </c>
      <c r="F1063" t="s">
        <v>4886</v>
      </c>
      <c r="G1063">
        <v>857949244</v>
      </c>
      <c r="H1063" t="s">
        <v>1340</v>
      </c>
      <c r="I1063">
        <v>5102</v>
      </c>
      <c r="J1063" t="s">
        <v>224</v>
      </c>
      <c r="K1063" t="s">
        <v>225</v>
      </c>
      <c r="L1063" t="s">
        <v>4887</v>
      </c>
      <c r="M1063" t="s">
        <v>4888</v>
      </c>
      <c r="N1063" t="s">
        <v>4889</v>
      </c>
    </row>
    <row r="1064" spans="1:14" x14ac:dyDescent="0.3">
      <c r="A1064" t="s">
        <v>26</v>
      </c>
      <c r="B1064" t="s">
        <v>413</v>
      </c>
      <c r="C1064" t="s">
        <v>437</v>
      </c>
      <c r="D1064" t="s">
        <v>29</v>
      </c>
      <c r="E1064" t="s">
        <v>92</v>
      </c>
      <c r="F1064" t="s">
        <v>4890</v>
      </c>
      <c r="G1064">
        <v>935643613</v>
      </c>
      <c r="H1064" t="s">
        <v>3320</v>
      </c>
      <c r="I1064">
        <v>6592</v>
      </c>
      <c r="J1064" t="s">
        <v>440</v>
      </c>
      <c r="K1064" t="s">
        <v>441</v>
      </c>
      <c r="L1064" t="s">
        <v>4891</v>
      </c>
      <c r="M1064" t="s">
        <v>4892</v>
      </c>
      <c r="N1064" t="s">
        <v>4893</v>
      </c>
    </row>
    <row r="1065" spans="1:14" x14ac:dyDescent="0.3">
      <c r="A1065" t="s">
        <v>174</v>
      </c>
      <c r="B1065" t="s">
        <v>750</v>
      </c>
      <c r="C1065" t="s">
        <v>28</v>
      </c>
      <c r="D1065" t="s">
        <v>29</v>
      </c>
      <c r="E1065" t="s">
        <v>18</v>
      </c>
      <c r="F1065" t="s">
        <v>1766</v>
      </c>
      <c r="G1065">
        <v>349722564</v>
      </c>
      <c r="H1065" t="s">
        <v>3826</v>
      </c>
      <c r="I1065">
        <v>9533</v>
      </c>
      <c r="J1065" t="s">
        <v>33</v>
      </c>
      <c r="K1065" t="s">
        <v>34</v>
      </c>
      <c r="L1065" t="s">
        <v>4894</v>
      </c>
      <c r="M1065" t="s">
        <v>4895</v>
      </c>
      <c r="N1065" t="s">
        <v>4896</v>
      </c>
    </row>
    <row r="1066" spans="1:14" x14ac:dyDescent="0.3">
      <c r="A1066" t="s">
        <v>107</v>
      </c>
      <c r="B1066" t="s">
        <v>1527</v>
      </c>
      <c r="C1066" t="s">
        <v>28</v>
      </c>
      <c r="D1066" t="s">
        <v>17</v>
      </c>
      <c r="E1066" t="s">
        <v>92</v>
      </c>
      <c r="F1066" t="s">
        <v>4897</v>
      </c>
      <c r="G1066">
        <v>995547425</v>
      </c>
      <c r="H1066" t="s">
        <v>1352</v>
      </c>
      <c r="I1066">
        <v>3461</v>
      </c>
      <c r="J1066" t="s">
        <v>33</v>
      </c>
      <c r="K1066" t="s">
        <v>34</v>
      </c>
      <c r="L1066" t="s">
        <v>4898</v>
      </c>
      <c r="M1066" t="s">
        <v>4899</v>
      </c>
      <c r="N1066" t="s">
        <v>4900</v>
      </c>
    </row>
    <row r="1067" spans="1:14" x14ac:dyDescent="0.3">
      <c r="A1067" t="s">
        <v>14</v>
      </c>
      <c r="B1067" t="s">
        <v>2393</v>
      </c>
      <c r="C1067" t="s">
        <v>55</v>
      </c>
      <c r="D1067" t="s">
        <v>17</v>
      </c>
      <c r="E1067" t="s">
        <v>30</v>
      </c>
      <c r="F1067" t="s">
        <v>832</v>
      </c>
      <c r="G1067">
        <v>338792026</v>
      </c>
      <c r="H1067" t="s">
        <v>4901</v>
      </c>
      <c r="I1067">
        <v>4944</v>
      </c>
      <c r="J1067" t="s">
        <v>58</v>
      </c>
      <c r="K1067" t="s">
        <v>59</v>
      </c>
      <c r="L1067" t="s">
        <v>4902</v>
      </c>
      <c r="M1067" t="s">
        <v>4903</v>
      </c>
      <c r="N1067" t="s">
        <v>4904</v>
      </c>
    </row>
    <row r="1068" spans="1:14" x14ac:dyDescent="0.3">
      <c r="A1068" t="s">
        <v>63</v>
      </c>
      <c r="B1068" t="s">
        <v>2806</v>
      </c>
      <c r="C1068" t="s">
        <v>99</v>
      </c>
      <c r="D1068" t="s">
        <v>29</v>
      </c>
      <c r="E1068" t="s">
        <v>30</v>
      </c>
      <c r="F1068" t="s">
        <v>4813</v>
      </c>
      <c r="G1068">
        <v>865442693</v>
      </c>
      <c r="H1068" t="s">
        <v>2355</v>
      </c>
      <c r="I1068">
        <v>2580</v>
      </c>
      <c r="J1068" t="s">
        <v>102</v>
      </c>
      <c r="K1068" t="s">
        <v>103</v>
      </c>
      <c r="L1068" t="s">
        <v>4905</v>
      </c>
      <c r="M1068" t="s">
        <v>4906</v>
      </c>
      <c r="N1068" t="s">
        <v>4907</v>
      </c>
    </row>
    <row r="1069" spans="1:14" x14ac:dyDescent="0.3">
      <c r="A1069" t="s">
        <v>14</v>
      </c>
      <c r="B1069" t="s">
        <v>384</v>
      </c>
      <c r="C1069" t="s">
        <v>166</v>
      </c>
      <c r="D1069" t="s">
        <v>29</v>
      </c>
      <c r="E1069" t="s">
        <v>40</v>
      </c>
      <c r="F1069" t="s">
        <v>4908</v>
      </c>
      <c r="G1069">
        <v>631798255</v>
      </c>
      <c r="H1069" t="s">
        <v>352</v>
      </c>
      <c r="I1069">
        <v>1998</v>
      </c>
      <c r="J1069" t="s">
        <v>169</v>
      </c>
      <c r="K1069" t="s">
        <v>170</v>
      </c>
      <c r="L1069" t="s">
        <v>4909</v>
      </c>
      <c r="M1069" t="s">
        <v>4910</v>
      </c>
      <c r="N1069" t="s">
        <v>4911</v>
      </c>
    </row>
    <row r="1070" spans="1:14" x14ac:dyDescent="0.3">
      <c r="A1070" t="s">
        <v>14</v>
      </c>
      <c r="B1070" t="s">
        <v>98</v>
      </c>
      <c r="C1070" t="s">
        <v>166</v>
      </c>
      <c r="D1070" t="s">
        <v>17</v>
      </c>
      <c r="E1070" t="s">
        <v>92</v>
      </c>
      <c r="F1070" t="s">
        <v>4912</v>
      </c>
      <c r="G1070">
        <v>914470040</v>
      </c>
      <c r="H1070" t="s">
        <v>4912</v>
      </c>
      <c r="I1070">
        <v>861</v>
      </c>
      <c r="J1070" t="s">
        <v>169</v>
      </c>
      <c r="K1070" t="s">
        <v>170</v>
      </c>
      <c r="L1070" t="s">
        <v>4913</v>
      </c>
      <c r="M1070" t="s">
        <v>4914</v>
      </c>
      <c r="N1070" t="s">
        <v>4915</v>
      </c>
    </row>
    <row r="1071" spans="1:14" x14ac:dyDescent="0.3">
      <c r="A1071" t="s">
        <v>26</v>
      </c>
      <c r="B1071" t="s">
        <v>1259</v>
      </c>
      <c r="C1071" t="s">
        <v>130</v>
      </c>
      <c r="D1071" t="s">
        <v>17</v>
      </c>
      <c r="E1071" t="s">
        <v>18</v>
      </c>
      <c r="F1071" t="s">
        <v>4916</v>
      </c>
      <c r="G1071">
        <v>360381877</v>
      </c>
      <c r="H1071" t="s">
        <v>4917</v>
      </c>
      <c r="I1071">
        <v>3861</v>
      </c>
      <c r="J1071" t="s">
        <v>133</v>
      </c>
      <c r="K1071" t="s">
        <v>134</v>
      </c>
      <c r="L1071" t="s">
        <v>4918</v>
      </c>
      <c r="M1071" t="s">
        <v>4919</v>
      </c>
      <c r="N1071" t="s">
        <v>4920</v>
      </c>
    </row>
    <row r="1072" spans="1:14" x14ac:dyDescent="0.3">
      <c r="A1072" t="s">
        <v>26</v>
      </c>
      <c r="B1072" t="s">
        <v>1007</v>
      </c>
      <c r="C1072" t="s">
        <v>83</v>
      </c>
      <c r="D1072" t="s">
        <v>17</v>
      </c>
      <c r="E1072" t="s">
        <v>92</v>
      </c>
      <c r="F1072" t="s">
        <v>4921</v>
      </c>
      <c r="G1072">
        <v>836770093</v>
      </c>
      <c r="H1072" t="s">
        <v>155</v>
      </c>
      <c r="I1072">
        <v>7720</v>
      </c>
      <c r="J1072" t="s">
        <v>86</v>
      </c>
      <c r="K1072" t="s">
        <v>87</v>
      </c>
      <c r="L1072" t="s">
        <v>4922</v>
      </c>
      <c r="M1072" t="s">
        <v>4923</v>
      </c>
      <c r="N1072" t="s">
        <v>4924</v>
      </c>
    </row>
    <row r="1073" spans="1:14" x14ac:dyDescent="0.3">
      <c r="A1073" t="s">
        <v>174</v>
      </c>
      <c r="B1073" t="s">
        <v>295</v>
      </c>
      <c r="C1073" t="s">
        <v>55</v>
      </c>
      <c r="D1073" t="s">
        <v>17</v>
      </c>
      <c r="E1073" t="s">
        <v>92</v>
      </c>
      <c r="F1073" t="s">
        <v>4925</v>
      </c>
      <c r="G1073">
        <v>681183516</v>
      </c>
      <c r="H1073" t="s">
        <v>4926</v>
      </c>
      <c r="I1073">
        <v>6195</v>
      </c>
      <c r="J1073" t="s">
        <v>58</v>
      </c>
      <c r="K1073" t="s">
        <v>59</v>
      </c>
      <c r="L1073" t="s">
        <v>4927</v>
      </c>
      <c r="M1073" t="s">
        <v>4928</v>
      </c>
      <c r="N1073" t="s">
        <v>4929</v>
      </c>
    </row>
    <row r="1074" spans="1:14" x14ac:dyDescent="0.3">
      <c r="A1074" t="s">
        <v>107</v>
      </c>
      <c r="B1074" t="s">
        <v>1955</v>
      </c>
      <c r="C1074" t="s">
        <v>221</v>
      </c>
      <c r="D1074" t="s">
        <v>29</v>
      </c>
      <c r="E1074" t="s">
        <v>92</v>
      </c>
      <c r="F1074" t="s">
        <v>375</v>
      </c>
      <c r="G1074">
        <v>551483476</v>
      </c>
      <c r="H1074" t="s">
        <v>284</v>
      </c>
      <c r="I1074">
        <v>5070</v>
      </c>
      <c r="J1074" t="s">
        <v>224</v>
      </c>
      <c r="K1074" t="s">
        <v>225</v>
      </c>
      <c r="L1074" t="s">
        <v>4930</v>
      </c>
      <c r="M1074" t="s">
        <v>4931</v>
      </c>
      <c r="N1074" t="s">
        <v>4932</v>
      </c>
    </row>
    <row r="1075" spans="1:14" x14ac:dyDescent="0.3">
      <c r="A1075" t="s">
        <v>63</v>
      </c>
      <c r="B1075" t="s">
        <v>980</v>
      </c>
      <c r="C1075" t="s">
        <v>83</v>
      </c>
      <c r="D1075" t="s">
        <v>29</v>
      </c>
      <c r="E1075" t="s">
        <v>40</v>
      </c>
      <c r="F1075" t="s">
        <v>2175</v>
      </c>
      <c r="G1075">
        <v>275843799</v>
      </c>
      <c r="H1075" t="s">
        <v>4933</v>
      </c>
      <c r="I1075">
        <v>7165</v>
      </c>
      <c r="J1075" t="s">
        <v>86</v>
      </c>
      <c r="K1075" t="s">
        <v>87</v>
      </c>
      <c r="L1075" t="s">
        <v>4934</v>
      </c>
      <c r="M1075" t="s">
        <v>4935</v>
      </c>
      <c r="N1075" t="s">
        <v>4936</v>
      </c>
    </row>
    <row r="1076" spans="1:14" x14ac:dyDescent="0.3">
      <c r="A1076" t="s">
        <v>14</v>
      </c>
      <c r="B1076" t="s">
        <v>390</v>
      </c>
      <c r="C1076" t="s">
        <v>145</v>
      </c>
      <c r="D1076" t="s">
        <v>29</v>
      </c>
      <c r="E1076" t="s">
        <v>30</v>
      </c>
      <c r="F1076" t="s">
        <v>1888</v>
      </c>
      <c r="G1076">
        <v>202750813</v>
      </c>
      <c r="H1076" t="s">
        <v>4937</v>
      </c>
      <c r="I1076">
        <v>7326</v>
      </c>
      <c r="J1076" t="s">
        <v>148</v>
      </c>
      <c r="K1076" t="s">
        <v>149</v>
      </c>
      <c r="L1076" t="s">
        <v>4938</v>
      </c>
      <c r="M1076" t="s">
        <v>4939</v>
      </c>
      <c r="N1076" t="s">
        <v>4940</v>
      </c>
    </row>
    <row r="1077" spans="1:14" x14ac:dyDescent="0.3">
      <c r="A1077" t="s">
        <v>26</v>
      </c>
      <c r="B1077" t="s">
        <v>3206</v>
      </c>
      <c r="C1077" t="s">
        <v>437</v>
      </c>
      <c r="D1077" t="s">
        <v>29</v>
      </c>
      <c r="E1077" t="s">
        <v>18</v>
      </c>
      <c r="F1077" t="s">
        <v>1713</v>
      </c>
      <c r="G1077">
        <v>751003348</v>
      </c>
      <c r="H1077" t="s">
        <v>4467</v>
      </c>
      <c r="I1077">
        <v>7435</v>
      </c>
      <c r="J1077" t="s">
        <v>440</v>
      </c>
      <c r="K1077" t="s">
        <v>441</v>
      </c>
      <c r="L1077" t="s">
        <v>4941</v>
      </c>
      <c r="M1077" t="s">
        <v>4942</v>
      </c>
      <c r="N1077" t="s">
        <v>4943</v>
      </c>
    </row>
    <row r="1078" spans="1:14" x14ac:dyDescent="0.3">
      <c r="A1078" t="s">
        <v>14</v>
      </c>
      <c r="B1078" t="s">
        <v>1844</v>
      </c>
      <c r="C1078" t="s">
        <v>166</v>
      </c>
      <c r="D1078" t="s">
        <v>17</v>
      </c>
      <c r="E1078" t="s">
        <v>92</v>
      </c>
      <c r="F1078" t="s">
        <v>4944</v>
      </c>
      <c r="G1078">
        <v>159712731</v>
      </c>
      <c r="H1078" t="s">
        <v>4945</v>
      </c>
      <c r="I1078">
        <v>1401</v>
      </c>
      <c r="J1078" t="s">
        <v>169</v>
      </c>
      <c r="K1078" t="s">
        <v>170</v>
      </c>
      <c r="L1078" t="s">
        <v>4946</v>
      </c>
      <c r="M1078" t="s">
        <v>4947</v>
      </c>
      <c r="N1078" t="s">
        <v>4948</v>
      </c>
    </row>
    <row r="1079" spans="1:14" x14ac:dyDescent="0.3">
      <c r="A1079" t="s">
        <v>26</v>
      </c>
      <c r="B1079" t="s">
        <v>1972</v>
      </c>
      <c r="C1079" t="s">
        <v>39</v>
      </c>
      <c r="D1079" t="s">
        <v>17</v>
      </c>
      <c r="E1079" t="s">
        <v>30</v>
      </c>
      <c r="F1079" t="s">
        <v>2923</v>
      </c>
      <c r="G1079">
        <v>338302791</v>
      </c>
      <c r="H1079" t="s">
        <v>2063</v>
      </c>
      <c r="I1079">
        <v>168</v>
      </c>
      <c r="J1079" t="s">
        <v>43</v>
      </c>
      <c r="K1079" t="s">
        <v>44</v>
      </c>
      <c r="L1079" t="s">
        <v>4949</v>
      </c>
      <c r="M1079" t="s">
        <v>4950</v>
      </c>
      <c r="N1079" t="s">
        <v>4951</v>
      </c>
    </row>
    <row r="1080" spans="1:14" x14ac:dyDescent="0.3">
      <c r="A1080" t="s">
        <v>26</v>
      </c>
      <c r="B1080" t="s">
        <v>2681</v>
      </c>
      <c r="C1080" t="s">
        <v>221</v>
      </c>
      <c r="D1080" t="s">
        <v>29</v>
      </c>
      <c r="E1080" t="s">
        <v>92</v>
      </c>
      <c r="F1080" t="s">
        <v>2072</v>
      </c>
      <c r="G1080">
        <v>116509854</v>
      </c>
      <c r="H1080" t="s">
        <v>4952</v>
      </c>
      <c r="I1080">
        <v>6710</v>
      </c>
      <c r="J1080" t="s">
        <v>224</v>
      </c>
      <c r="K1080" t="s">
        <v>225</v>
      </c>
      <c r="L1080" t="s">
        <v>4953</v>
      </c>
      <c r="M1080" t="s">
        <v>4954</v>
      </c>
      <c r="N1080" t="s">
        <v>4955</v>
      </c>
    </row>
    <row r="1081" spans="1:14" x14ac:dyDescent="0.3">
      <c r="A1081" t="s">
        <v>107</v>
      </c>
      <c r="B1081" t="s">
        <v>129</v>
      </c>
      <c r="C1081" t="s">
        <v>55</v>
      </c>
      <c r="D1081" t="s">
        <v>17</v>
      </c>
      <c r="E1081" t="s">
        <v>30</v>
      </c>
      <c r="F1081" t="s">
        <v>4956</v>
      </c>
      <c r="G1081">
        <v>194382750</v>
      </c>
      <c r="H1081" t="s">
        <v>109</v>
      </c>
      <c r="I1081">
        <v>1030</v>
      </c>
      <c r="J1081" t="s">
        <v>58</v>
      </c>
      <c r="K1081" t="s">
        <v>59</v>
      </c>
      <c r="L1081" t="s">
        <v>4957</v>
      </c>
      <c r="M1081" t="s">
        <v>4958</v>
      </c>
      <c r="N1081" t="s">
        <v>4959</v>
      </c>
    </row>
    <row r="1082" spans="1:14" x14ac:dyDescent="0.3">
      <c r="A1082" t="s">
        <v>14</v>
      </c>
      <c r="B1082" t="s">
        <v>70</v>
      </c>
      <c r="C1082" t="s">
        <v>115</v>
      </c>
      <c r="D1082" t="s">
        <v>29</v>
      </c>
      <c r="E1082" t="s">
        <v>30</v>
      </c>
      <c r="F1082" t="s">
        <v>4960</v>
      </c>
      <c r="G1082">
        <v>892282807</v>
      </c>
      <c r="H1082" t="s">
        <v>3389</v>
      </c>
      <c r="I1082">
        <v>5166</v>
      </c>
      <c r="J1082" t="s">
        <v>118</v>
      </c>
      <c r="K1082" t="s">
        <v>119</v>
      </c>
      <c r="L1082" t="s">
        <v>4961</v>
      </c>
      <c r="M1082" t="s">
        <v>4962</v>
      </c>
      <c r="N1082" t="s">
        <v>4963</v>
      </c>
    </row>
    <row r="1083" spans="1:14" x14ac:dyDescent="0.3">
      <c r="A1083" t="s">
        <v>174</v>
      </c>
      <c r="B1083" t="s">
        <v>3065</v>
      </c>
      <c r="C1083" t="s">
        <v>16</v>
      </c>
      <c r="D1083" t="s">
        <v>29</v>
      </c>
      <c r="E1083" t="s">
        <v>92</v>
      </c>
      <c r="F1083" t="s">
        <v>2864</v>
      </c>
      <c r="G1083">
        <v>800883853</v>
      </c>
      <c r="H1083" t="s">
        <v>1685</v>
      </c>
      <c r="I1083">
        <v>8184</v>
      </c>
      <c r="J1083" t="s">
        <v>21</v>
      </c>
      <c r="K1083" t="s">
        <v>22</v>
      </c>
      <c r="L1083" t="s">
        <v>4964</v>
      </c>
      <c r="M1083" t="s">
        <v>4965</v>
      </c>
      <c r="N1083" t="s">
        <v>4966</v>
      </c>
    </row>
    <row r="1084" spans="1:14" x14ac:dyDescent="0.3">
      <c r="A1084" t="s">
        <v>174</v>
      </c>
      <c r="B1084" t="s">
        <v>295</v>
      </c>
      <c r="C1084" t="s">
        <v>28</v>
      </c>
      <c r="D1084" t="s">
        <v>17</v>
      </c>
      <c r="E1084" t="s">
        <v>18</v>
      </c>
      <c r="F1084" t="s">
        <v>3228</v>
      </c>
      <c r="G1084">
        <v>831172215</v>
      </c>
      <c r="H1084" t="s">
        <v>3241</v>
      </c>
      <c r="I1084">
        <v>1184</v>
      </c>
      <c r="J1084" t="s">
        <v>33</v>
      </c>
      <c r="K1084" t="s">
        <v>34</v>
      </c>
      <c r="L1084" t="s">
        <v>4967</v>
      </c>
      <c r="M1084" t="s">
        <v>4968</v>
      </c>
      <c r="N1084" t="s">
        <v>4969</v>
      </c>
    </row>
    <row r="1085" spans="1:14" x14ac:dyDescent="0.3">
      <c r="A1085" t="s">
        <v>241</v>
      </c>
      <c r="B1085" t="s">
        <v>2135</v>
      </c>
      <c r="C1085" t="s">
        <v>115</v>
      </c>
      <c r="D1085" t="s">
        <v>17</v>
      </c>
      <c r="E1085" t="s">
        <v>30</v>
      </c>
      <c r="F1085" t="s">
        <v>4970</v>
      </c>
      <c r="G1085">
        <v>164446723</v>
      </c>
      <c r="H1085" t="s">
        <v>4971</v>
      </c>
      <c r="I1085">
        <v>2295</v>
      </c>
      <c r="J1085" t="s">
        <v>118</v>
      </c>
      <c r="K1085" t="s">
        <v>119</v>
      </c>
      <c r="L1085" t="s">
        <v>4972</v>
      </c>
      <c r="M1085" t="s">
        <v>4973</v>
      </c>
      <c r="N1085" t="s">
        <v>4974</v>
      </c>
    </row>
    <row r="1086" spans="1:14" x14ac:dyDescent="0.3">
      <c r="A1086" t="s">
        <v>14</v>
      </c>
      <c r="B1086" t="s">
        <v>1070</v>
      </c>
      <c r="C1086" t="s">
        <v>115</v>
      </c>
      <c r="D1086" t="s">
        <v>17</v>
      </c>
      <c r="E1086" t="s">
        <v>30</v>
      </c>
      <c r="F1086" t="s">
        <v>1586</v>
      </c>
      <c r="G1086">
        <v>302318704</v>
      </c>
      <c r="H1086" t="s">
        <v>1085</v>
      </c>
      <c r="I1086">
        <v>1677</v>
      </c>
      <c r="J1086" t="s">
        <v>118</v>
      </c>
      <c r="K1086" t="s">
        <v>119</v>
      </c>
      <c r="L1086" t="s">
        <v>4975</v>
      </c>
      <c r="M1086" t="s">
        <v>4976</v>
      </c>
      <c r="N1086" t="s">
        <v>4977</v>
      </c>
    </row>
    <row r="1087" spans="1:14" x14ac:dyDescent="0.3">
      <c r="A1087" t="s">
        <v>26</v>
      </c>
      <c r="B1087" t="s">
        <v>425</v>
      </c>
      <c r="C1087" t="s">
        <v>166</v>
      </c>
      <c r="D1087" t="s">
        <v>17</v>
      </c>
      <c r="E1087" t="s">
        <v>92</v>
      </c>
      <c r="F1087" t="s">
        <v>4565</v>
      </c>
      <c r="G1087">
        <v>116711986</v>
      </c>
      <c r="H1087" t="s">
        <v>4978</v>
      </c>
      <c r="I1087">
        <v>6525</v>
      </c>
      <c r="J1087" t="s">
        <v>169</v>
      </c>
      <c r="K1087" t="s">
        <v>170</v>
      </c>
      <c r="L1087" t="s">
        <v>4979</v>
      </c>
      <c r="M1087" t="s">
        <v>4980</v>
      </c>
      <c r="N1087" t="s">
        <v>4981</v>
      </c>
    </row>
    <row r="1088" spans="1:14" x14ac:dyDescent="0.3">
      <c r="A1088" t="s">
        <v>63</v>
      </c>
      <c r="B1088" t="s">
        <v>4618</v>
      </c>
      <c r="C1088" t="s">
        <v>130</v>
      </c>
      <c r="D1088" t="s">
        <v>17</v>
      </c>
      <c r="E1088" t="s">
        <v>18</v>
      </c>
      <c r="F1088" t="s">
        <v>2591</v>
      </c>
      <c r="G1088">
        <v>799862897</v>
      </c>
      <c r="H1088" t="s">
        <v>4817</v>
      </c>
      <c r="I1088">
        <v>6061</v>
      </c>
      <c r="J1088" t="s">
        <v>133</v>
      </c>
      <c r="K1088" t="s">
        <v>134</v>
      </c>
      <c r="L1088" t="s">
        <v>4982</v>
      </c>
      <c r="M1088" t="s">
        <v>4983</v>
      </c>
      <c r="N1088" t="s">
        <v>4984</v>
      </c>
    </row>
    <row r="1089" spans="1:14" x14ac:dyDescent="0.3">
      <c r="A1089" t="s">
        <v>14</v>
      </c>
      <c r="B1089" t="s">
        <v>729</v>
      </c>
      <c r="C1089" t="s">
        <v>437</v>
      </c>
      <c r="D1089" t="s">
        <v>17</v>
      </c>
      <c r="E1089" t="s">
        <v>18</v>
      </c>
      <c r="F1089" t="s">
        <v>4173</v>
      </c>
      <c r="G1089">
        <v>914320266</v>
      </c>
      <c r="H1089" t="s">
        <v>4985</v>
      </c>
      <c r="I1089">
        <v>6540</v>
      </c>
      <c r="J1089" t="s">
        <v>440</v>
      </c>
      <c r="K1089" t="s">
        <v>441</v>
      </c>
      <c r="L1089" t="s">
        <v>4986</v>
      </c>
      <c r="M1089" t="s">
        <v>4987</v>
      </c>
      <c r="N1089" t="s">
        <v>4988</v>
      </c>
    </row>
    <row r="1090" spans="1:14" x14ac:dyDescent="0.3">
      <c r="A1090" t="s">
        <v>63</v>
      </c>
      <c r="B1090" t="s">
        <v>879</v>
      </c>
      <c r="C1090" t="s">
        <v>83</v>
      </c>
      <c r="D1090" t="s">
        <v>17</v>
      </c>
      <c r="E1090" t="s">
        <v>40</v>
      </c>
      <c r="F1090" t="s">
        <v>4989</v>
      </c>
      <c r="G1090">
        <v>442945420</v>
      </c>
      <c r="H1090" t="s">
        <v>4990</v>
      </c>
      <c r="I1090">
        <v>6248</v>
      </c>
      <c r="J1090" t="s">
        <v>86</v>
      </c>
      <c r="K1090" t="s">
        <v>87</v>
      </c>
      <c r="L1090" t="s">
        <v>4991</v>
      </c>
      <c r="M1090" t="s">
        <v>4992</v>
      </c>
      <c r="N1090" t="s">
        <v>4993</v>
      </c>
    </row>
    <row r="1091" spans="1:14" x14ac:dyDescent="0.3">
      <c r="A1091" t="s">
        <v>14</v>
      </c>
      <c r="B1091" t="s">
        <v>898</v>
      </c>
      <c r="C1091" t="s">
        <v>115</v>
      </c>
      <c r="D1091" t="s">
        <v>29</v>
      </c>
      <c r="E1091" t="s">
        <v>30</v>
      </c>
      <c r="F1091" t="s">
        <v>4994</v>
      </c>
      <c r="G1091">
        <v>338912189</v>
      </c>
      <c r="H1091" t="s">
        <v>3158</v>
      </c>
      <c r="I1091">
        <v>503</v>
      </c>
      <c r="J1091" t="s">
        <v>118</v>
      </c>
      <c r="K1091" t="s">
        <v>119</v>
      </c>
      <c r="L1091" t="s">
        <v>4995</v>
      </c>
      <c r="M1091" t="s">
        <v>4996</v>
      </c>
      <c r="N1091" t="s">
        <v>4997</v>
      </c>
    </row>
    <row r="1092" spans="1:14" x14ac:dyDescent="0.3">
      <c r="A1092" t="s">
        <v>63</v>
      </c>
      <c r="B1092" t="s">
        <v>2806</v>
      </c>
      <c r="C1092" t="s">
        <v>99</v>
      </c>
      <c r="D1092" t="s">
        <v>29</v>
      </c>
      <c r="E1092" t="s">
        <v>30</v>
      </c>
      <c r="F1092" t="s">
        <v>4998</v>
      </c>
      <c r="G1092">
        <v>275706899</v>
      </c>
      <c r="H1092" t="s">
        <v>4999</v>
      </c>
      <c r="I1092">
        <v>6653</v>
      </c>
      <c r="J1092" t="s">
        <v>102</v>
      </c>
      <c r="K1092" t="s">
        <v>103</v>
      </c>
      <c r="L1092" t="s">
        <v>5000</v>
      </c>
      <c r="M1092" t="s">
        <v>5001</v>
      </c>
      <c r="N1092" t="s">
        <v>5002</v>
      </c>
    </row>
    <row r="1093" spans="1:14" x14ac:dyDescent="0.3">
      <c r="A1093" t="s">
        <v>107</v>
      </c>
      <c r="B1093" t="s">
        <v>815</v>
      </c>
      <c r="C1093" t="s">
        <v>39</v>
      </c>
      <c r="D1093" t="s">
        <v>29</v>
      </c>
      <c r="E1093" t="s">
        <v>92</v>
      </c>
      <c r="F1093" t="s">
        <v>5003</v>
      </c>
      <c r="G1093">
        <v>897128379</v>
      </c>
      <c r="H1093" t="s">
        <v>2599</v>
      </c>
      <c r="I1093">
        <v>9078</v>
      </c>
      <c r="J1093" t="s">
        <v>43</v>
      </c>
      <c r="K1093" t="s">
        <v>44</v>
      </c>
      <c r="L1093" t="s">
        <v>5004</v>
      </c>
      <c r="M1093" t="s">
        <v>5005</v>
      </c>
      <c r="N1093" t="s">
        <v>5006</v>
      </c>
    </row>
    <row r="1094" spans="1:14" x14ac:dyDescent="0.3">
      <c r="A1094" t="s">
        <v>107</v>
      </c>
      <c r="B1094" t="s">
        <v>108</v>
      </c>
      <c r="C1094" t="s">
        <v>55</v>
      </c>
      <c r="D1094" t="s">
        <v>29</v>
      </c>
      <c r="E1094" t="s">
        <v>30</v>
      </c>
      <c r="F1094" t="s">
        <v>1974</v>
      </c>
      <c r="G1094">
        <v>667287957</v>
      </c>
      <c r="H1094" t="s">
        <v>5007</v>
      </c>
      <c r="I1094">
        <v>4190</v>
      </c>
      <c r="J1094" t="s">
        <v>58</v>
      </c>
      <c r="K1094" t="s">
        <v>59</v>
      </c>
      <c r="L1094" t="s">
        <v>5008</v>
      </c>
      <c r="M1094" t="s">
        <v>5009</v>
      </c>
      <c r="N1094" t="s">
        <v>5010</v>
      </c>
    </row>
    <row r="1095" spans="1:14" x14ac:dyDescent="0.3">
      <c r="A1095" t="s">
        <v>174</v>
      </c>
      <c r="B1095" t="s">
        <v>324</v>
      </c>
      <c r="C1095" t="s">
        <v>83</v>
      </c>
      <c r="D1095" t="s">
        <v>17</v>
      </c>
      <c r="E1095" t="s">
        <v>40</v>
      </c>
      <c r="F1095" t="s">
        <v>5011</v>
      </c>
      <c r="G1095">
        <v>820609462</v>
      </c>
      <c r="H1095" t="s">
        <v>5011</v>
      </c>
      <c r="I1095">
        <v>5430</v>
      </c>
      <c r="J1095" t="s">
        <v>86</v>
      </c>
      <c r="K1095" t="s">
        <v>87</v>
      </c>
      <c r="L1095" t="s">
        <v>5012</v>
      </c>
      <c r="M1095" t="s">
        <v>5013</v>
      </c>
      <c r="N1095" t="s">
        <v>5014</v>
      </c>
    </row>
    <row r="1096" spans="1:14" x14ac:dyDescent="0.3">
      <c r="A1096" t="s">
        <v>63</v>
      </c>
      <c r="B1096" t="s">
        <v>1867</v>
      </c>
      <c r="C1096" t="s">
        <v>437</v>
      </c>
      <c r="D1096" t="s">
        <v>29</v>
      </c>
      <c r="E1096" t="s">
        <v>18</v>
      </c>
      <c r="F1096" t="s">
        <v>5015</v>
      </c>
      <c r="G1096">
        <v>411829221</v>
      </c>
      <c r="H1096" t="s">
        <v>3680</v>
      </c>
      <c r="I1096">
        <v>8273</v>
      </c>
      <c r="J1096" t="s">
        <v>440</v>
      </c>
      <c r="K1096" t="s">
        <v>441</v>
      </c>
      <c r="L1096" t="s">
        <v>5016</v>
      </c>
      <c r="M1096" t="s">
        <v>5017</v>
      </c>
      <c r="N1096" t="s">
        <v>5018</v>
      </c>
    </row>
    <row r="1097" spans="1:14" x14ac:dyDescent="0.3">
      <c r="A1097" t="s">
        <v>26</v>
      </c>
      <c r="B1097" t="s">
        <v>289</v>
      </c>
      <c r="C1097" t="s">
        <v>221</v>
      </c>
      <c r="D1097" t="s">
        <v>29</v>
      </c>
      <c r="E1097" t="s">
        <v>40</v>
      </c>
      <c r="F1097" t="s">
        <v>5019</v>
      </c>
      <c r="G1097">
        <v>365996062</v>
      </c>
      <c r="H1097" t="s">
        <v>5020</v>
      </c>
      <c r="I1097">
        <v>5223</v>
      </c>
      <c r="J1097" t="s">
        <v>224</v>
      </c>
      <c r="K1097" t="s">
        <v>225</v>
      </c>
      <c r="L1097" t="s">
        <v>5021</v>
      </c>
      <c r="M1097" t="s">
        <v>5022</v>
      </c>
      <c r="N1097" t="s">
        <v>5023</v>
      </c>
    </row>
    <row r="1098" spans="1:14" x14ac:dyDescent="0.3">
      <c r="A1098" t="s">
        <v>26</v>
      </c>
      <c r="B1098" t="s">
        <v>2184</v>
      </c>
      <c r="C1098" t="s">
        <v>99</v>
      </c>
      <c r="D1098" t="s">
        <v>29</v>
      </c>
      <c r="E1098" t="s">
        <v>92</v>
      </c>
      <c r="F1098" t="s">
        <v>2617</v>
      </c>
      <c r="G1098">
        <v>328471314</v>
      </c>
      <c r="H1098" t="s">
        <v>177</v>
      </c>
      <c r="I1098">
        <v>816</v>
      </c>
      <c r="J1098" t="s">
        <v>102</v>
      </c>
      <c r="K1098" t="s">
        <v>103</v>
      </c>
      <c r="L1098" t="s">
        <v>5024</v>
      </c>
      <c r="M1098" t="s">
        <v>5025</v>
      </c>
      <c r="N1098" t="s">
        <v>5026</v>
      </c>
    </row>
    <row r="1099" spans="1:14" x14ac:dyDescent="0.3">
      <c r="A1099" t="s">
        <v>63</v>
      </c>
      <c r="B1099" t="s">
        <v>1401</v>
      </c>
      <c r="C1099" t="s">
        <v>437</v>
      </c>
      <c r="D1099" t="s">
        <v>29</v>
      </c>
      <c r="E1099" t="s">
        <v>40</v>
      </c>
      <c r="F1099" t="s">
        <v>735</v>
      </c>
      <c r="G1099">
        <v>914928805</v>
      </c>
      <c r="H1099" t="s">
        <v>5027</v>
      </c>
      <c r="I1099">
        <v>6620</v>
      </c>
      <c r="J1099" t="s">
        <v>440</v>
      </c>
      <c r="K1099" t="s">
        <v>441</v>
      </c>
      <c r="L1099" t="s">
        <v>5028</v>
      </c>
      <c r="M1099" t="s">
        <v>5029</v>
      </c>
      <c r="N1099" t="s">
        <v>5030</v>
      </c>
    </row>
    <row r="1100" spans="1:14" x14ac:dyDescent="0.3">
      <c r="A1100" t="s">
        <v>26</v>
      </c>
      <c r="B1100" t="s">
        <v>187</v>
      </c>
      <c r="C1100" t="s">
        <v>55</v>
      </c>
      <c r="D1100" t="s">
        <v>17</v>
      </c>
      <c r="E1100" t="s">
        <v>40</v>
      </c>
      <c r="F1100" t="s">
        <v>2299</v>
      </c>
      <c r="G1100">
        <v>561354863</v>
      </c>
      <c r="H1100" t="s">
        <v>1544</v>
      </c>
      <c r="I1100">
        <v>6233</v>
      </c>
      <c r="J1100" t="s">
        <v>58</v>
      </c>
      <c r="K1100" t="s">
        <v>59</v>
      </c>
      <c r="L1100" t="s">
        <v>5031</v>
      </c>
      <c r="M1100" t="s">
        <v>5032</v>
      </c>
      <c r="N1100" t="s">
        <v>5033</v>
      </c>
    </row>
    <row r="1101" spans="1:14" x14ac:dyDescent="0.3">
      <c r="A1101" t="s">
        <v>63</v>
      </c>
      <c r="B1101" t="s">
        <v>1867</v>
      </c>
      <c r="C1101" t="s">
        <v>28</v>
      </c>
      <c r="D1101" t="s">
        <v>29</v>
      </c>
      <c r="E1101" t="s">
        <v>92</v>
      </c>
      <c r="F1101" t="s">
        <v>5034</v>
      </c>
      <c r="G1101">
        <v>474048316</v>
      </c>
      <c r="H1101" t="s">
        <v>3248</v>
      </c>
      <c r="I1101">
        <v>286</v>
      </c>
      <c r="J1101" t="s">
        <v>33</v>
      </c>
      <c r="K1101" t="s">
        <v>34</v>
      </c>
      <c r="L1101" t="s">
        <v>5035</v>
      </c>
      <c r="M1101" t="s">
        <v>5036</v>
      </c>
      <c r="N1101" t="s">
        <v>5037</v>
      </c>
    </row>
    <row r="1102" spans="1:14" x14ac:dyDescent="0.3">
      <c r="A1102" t="s">
        <v>107</v>
      </c>
      <c r="B1102" t="s">
        <v>301</v>
      </c>
      <c r="C1102" t="s">
        <v>221</v>
      </c>
      <c r="D1102" t="s">
        <v>17</v>
      </c>
      <c r="E1102" t="s">
        <v>92</v>
      </c>
      <c r="F1102" t="s">
        <v>643</v>
      </c>
      <c r="G1102">
        <v>579620492</v>
      </c>
      <c r="H1102" t="s">
        <v>5038</v>
      </c>
      <c r="I1102">
        <v>1439</v>
      </c>
      <c r="J1102" t="s">
        <v>224</v>
      </c>
      <c r="K1102" t="s">
        <v>225</v>
      </c>
      <c r="L1102" t="s">
        <v>5039</v>
      </c>
      <c r="M1102" t="s">
        <v>5040</v>
      </c>
      <c r="N1102" t="s">
        <v>5041</v>
      </c>
    </row>
    <row r="1103" spans="1:14" x14ac:dyDescent="0.3">
      <c r="A1103" t="s">
        <v>174</v>
      </c>
      <c r="B1103" t="s">
        <v>1480</v>
      </c>
      <c r="C1103" t="s">
        <v>99</v>
      </c>
      <c r="D1103" t="s">
        <v>17</v>
      </c>
      <c r="E1103" t="s">
        <v>92</v>
      </c>
      <c r="F1103" t="s">
        <v>380</v>
      </c>
      <c r="G1103">
        <v>874995219</v>
      </c>
      <c r="H1103" t="s">
        <v>369</v>
      </c>
      <c r="I1103">
        <v>9385</v>
      </c>
      <c r="J1103" t="s">
        <v>102</v>
      </c>
      <c r="K1103" t="s">
        <v>103</v>
      </c>
      <c r="L1103" t="s">
        <v>5042</v>
      </c>
      <c r="M1103" t="s">
        <v>5043</v>
      </c>
      <c r="N1103" t="s">
        <v>5044</v>
      </c>
    </row>
    <row r="1104" spans="1:14" x14ac:dyDescent="0.3">
      <c r="A1104" t="s">
        <v>14</v>
      </c>
      <c r="B1104" t="s">
        <v>2323</v>
      </c>
      <c r="C1104" t="s">
        <v>145</v>
      </c>
      <c r="D1104" t="s">
        <v>29</v>
      </c>
      <c r="E1104" t="s">
        <v>18</v>
      </c>
      <c r="F1104" t="s">
        <v>4690</v>
      </c>
      <c r="G1104">
        <v>977408826</v>
      </c>
      <c r="H1104" t="s">
        <v>5045</v>
      </c>
      <c r="I1104">
        <v>5847</v>
      </c>
      <c r="J1104" t="s">
        <v>148</v>
      </c>
      <c r="K1104" t="s">
        <v>149</v>
      </c>
      <c r="L1104" t="s">
        <v>5046</v>
      </c>
      <c r="M1104" t="s">
        <v>5047</v>
      </c>
      <c r="N1104" t="s">
        <v>5048</v>
      </c>
    </row>
    <row r="1105" spans="1:14" x14ac:dyDescent="0.3">
      <c r="A1105" t="s">
        <v>174</v>
      </c>
      <c r="B1105" t="s">
        <v>1076</v>
      </c>
      <c r="C1105" t="s">
        <v>83</v>
      </c>
      <c r="D1105" t="s">
        <v>29</v>
      </c>
      <c r="E1105" t="s">
        <v>40</v>
      </c>
      <c r="F1105" t="s">
        <v>2102</v>
      </c>
      <c r="G1105">
        <v>574410140</v>
      </c>
      <c r="H1105" t="s">
        <v>1203</v>
      </c>
      <c r="I1105">
        <v>9580</v>
      </c>
      <c r="J1105" t="s">
        <v>86</v>
      </c>
      <c r="K1105" t="s">
        <v>87</v>
      </c>
      <c r="L1105" t="s">
        <v>5049</v>
      </c>
      <c r="M1105" t="s">
        <v>5050</v>
      </c>
      <c r="N1105" t="s">
        <v>5051</v>
      </c>
    </row>
    <row r="1106" spans="1:14" x14ac:dyDescent="0.3">
      <c r="A1106" t="s">
        <v>63</v>
      </c>
      <c r="B1106" t="s">
        <v>456</v>
      </c>
      <c r="C1106" t="s">
        <v>83</v>
      </c>
      <c r="D1106" t="s">
        <v>17</v>
      </c>
      <c r="E1106" t="s">
        <v>30</v>
      </c>
      <c r="F1106" t="s">
        <v>3390</v>
      </c>
      <c r="G1106">
        <v>773860490</v>
      </c>
      <c r="H1106" t="s">
        <v>5052</v>
      </c>
      <c r="I1106">
        <v>1371</v>
      </c>
      <c r="J1106" t="s">
        <v>86</v>
      </c>
      <c r="K1106" t="s">
        <v>87</v>
      </c>
      <c r="L1106" t="s">
        <v>5053</v>
      </c>
      <c r="M1106" t="s">
        <v>5054</v>
      </c>
      <c r="N1106" t="s">
        <v>5055</v>
      </c>
    </row>
    <row r="1107" spans="1:14" x14ac:dyDescent="0.3">
      <c r="A1107" t="s">
        <v>26</v>
      </c>
      <c r="B1107" t="s">
        <v>187</v>
      </c>
      <c r="C1107" t="s">
        <v>221</v>
      </c>
      <c r="D1107" t="s">
        <v>17</v>
      </c>
      <c r="E1107" t="s">
        <v>40</v>
      </c>
      <c r="F1107" t="s">
        <v>341</v>
      </c>
      <c r="G1107">
        <v>953933703</v>
      </c>
      <c r="H1107" t="s">
        <v>5056</v>
      </c>
      <c r="I1107">
        <v>9036</v>
      </c>
      <c r="J1107" t="s">
        <v>224</v>
      </c>
      <c r="K1107" t="s">
        <v>225</v>
      </c>
      <c r="L1107" t="s">
        <v>5057</v>
      </c>
      <c r="M1107" t="s">
        <v>5058</v>
      </c>
      <c r="N1107" t="s">
        <v>5059</v>
      </c>
    </row>
    <row r="1108" spans="1:14" x14ac:dyDescent="0.3">
      <c r="A1108" t="s">
        <v>63</v>
      </c>
      <c r="B1108" t="s">
        <v>2082</v>
      </c>
      <c r="C1108" t="s">
        <v>99</v>
      </c>
      <c r="D1108" t="s">
        <v>29</v>
      </c>
      <c r="E1108" t="s">
        <v>30</v>
      </c>
      <c r="F1108" t="s">
        <v>5060</v>
      </c>
      <c r="G1108">
        <v>113116109</v>
      </c>
      <c r="H1108" t="s">
        <v>574</v>
      </c>
      <c r="I1108">
        <v>2425</v>
      </c>
      <c r="J1108" t="s">
        <v>102</v>
      </c>
      <c r="K1108" t="s">
        <v>103</v>
      </c>
      <c r="L1108" t="s">
        <v>5061</v>
      </c>
      <c r="M1108" t="s">
        <v>5062</v>
      </c>
      <c r="N1108" t="s">
        <v>5063</v>
      </c>
    </row>
    <row r="1109" spans="1:14" x14ac:dyDescent="0.3">
      <c r="A1109" t="s">
        <v>63</v>
      </c>
      <c r="B1109" t="s">
        <v>1291</v>
      </c>
      <c r="C1109" t="s">
        <v>39</v>
      </c>
      <c r="D1109" t="s">
        <v>29</v>
      </c>
      <c r="E1109" t="s">
        <v>40</v>
      </c>
      <c r="F1109" t="s">
        <v>3849</v>
      </c>
      <c r="G1109">
        <v>920206534</v>
      </c>
      <c r="H1109" t="s">
        <v>5064</v>
      </c>
      <c r="I1109">
        <v>8417</v>
      </c>
      <c r="J1109" t="s">
        <v>43</v>
      </c>
      <c r="K1109" t="s">
        <v>44</v>
      </c>
      <c r="L1109" t="s">
        <v>5065</v>
      </c>
      <c r="M1109" t="s">
        <v>5066</v>
      </c>
      <c r="N1109" t="s">
        <v>5067</v>
      </c>
    </row>
    <row r="1110" spans="1:14" x14ac:dyDescent="0.3">
      <c r="A1110" t="s">
        <v>26</v>
      </c>
      <c r="B1110" t="s">
        <v>1972</v>
      </c>
      <c r="C1110" t="s">
        <v>115</v>
      </c>
      <c r="D1110" t="s">
        <v>29</v>
      </c>
      <c r="E1110" t="s">
        <v>40</v>
      </c>
      <c r="F1110" t="s">
        <v>3753</v>
      </c>
      <c r="G1110">
        <v>264316308</v>
      </c>
      <c r="H1110" t="s">
        <v>3753</v>
      </c>
      <c r="I1110">
        <v>5924</v>
      </c>
      <c r="J1110" t="s">
        <v>118</v>
      </c>
      <c r="K1110" t="s">
        <v>119</v>
      </c>
      <c r="L1110" t="s">
        <v>5068</v>
      </c>
      <c r="M1110" t="s">
        <v>5069</v>
      </c>
      <c r="N1110" t="s">
        <v>5070</v>
      </c>
    </row>
    <row r="1111" spans="1:14" x14ac:dyDescent="0.3">
      <c r="A1111" t="s">
        <v>26</v>
      </c>
      <c r="B1111" t="s">
        <v>2049</v>
      </c>
      <c r="C1111" t="s">
        <v>221</v>
      </c>
      <c r="D1111" t="s">
        <v>29</v>
      </c>
      <c r="E1111" t="s">
        <v>40</v>
      </c>
      <c r="F1111" t="s">
        <v>5071</v>
      </c>
      <c r="G1111">
        <v>504869258</v>
      </c>
      <c r="H1111" t="s">
        <v>3748</v>
      </c>
      <c r="I1111">
        <v>888</v>
      </c>
      <c r="J1111" t="s">
        <v>224</v>
      </c>
      <c r="K1111" t="s">
        <v>225</v>
      </c>
      <c r="L1111" t="s">
        <v>5072</v>
      </c>
      <c r="M1111" t="s">
        <v>5073</v>
      </c>
      <c r="N1111" t="s">
        <v>5074</v>
      </c>
    </row>
    <row r="1112" spans="1:14" x14ac:dyDescent="0.3">
      <c r="A1112" t="s">
        <v>241</v>
      </c>
      <c r="B1112" t="s">
        <v>831</v>
      </c>
      <c r="C1112" t="s">
        <v>39</v>
      </c>
      <c r="D1112" t="s">
        <v>29</v>
      </c>
      <c r="E1112" t="s">
        <v>40</v>
      </c>
      <c r="F1112" t="s">
        <v>5075</v>
      </c>
      <c r="G1112">
        <v>921601712</v>
      </c>
      <c r="H1112" t="s">
        <v>5076</v>
      </c>
      <c r="I1112">
        <v>1282</v>
      </c>
      <c r="J1112" t="s">
        <v>43</v>
      </c>
      <c r="K1112" t="s">
        <v>44</v>
      </c>
      <c r="L1112" t="s">
        <v>5077</v>
      </c>
      <c r="M1112" t="s">
        <v>5078</v>
      </c>
      <c r="N1112" t="s">
        <v>5079</v>
      </c>
    </row>
    <row r="1113" spans="1:14" x14ac:dyDescent="0.3">
      <c r="A1113" t="s">
        <v>26</v>
      </c>
      <c r="B1113" t="s">
        <v>2681</v>
      </c>
      <c r="C1113" t="s">
        <v>115</v>
      </c>
      <c r="D1113" t="s">
        <v>17</v>
      </c>
      <c r="E1113" t="s">
        <v>30</v>
      </c>
      <c r="F1113" t="s">
        <v>3729</v>
      </c>
      <c r="G1113">
        <v>864562499</v>
      </c>
      <c r="H1113" t="s">
        <v>5080</v>
      </c>
      <c r="I1113">
        <v>2111</v>
      </c>
      <c r="J1113" t="s">
        <v>118</v>
      </c>
      <c r="K1113" t="s">
        <v>119</v>
      </c>
      <c r="L1113" t="s">
        <v>5081</v>
      </c>
      <c r="M1113" t="s">
        <v>5082</v>
      </c>
      <c r="N1113" t="s">
        <v>5083</v>
      </c>
    </row>
    <row r="1114" spans="1:14" x14ac:dyDescent="0.3">
      <c r="A1114" t="s">
        <v>26</v>
      </c>
      <c r="B1114" t="s">
        <v>1653</v>
      </c>
      <c r="C1114" t="s">
        <v>16</v>
      </c>
      <c r="D1114" t="s">
        <v>29</v>
      </c>
      <c r="E1114" t="s">
        <v>40</v>
      </c>
      <c r="F1114" t="s">
        <v>2581</v>
      </c>
      <c r="G1114">
        <v>204112946</v>
      </c>
      <c r="H1114" t="s">
        <v>5084</v>
      </c>
      <c r="I1114">
        <v>412</v>
      </c>
      <c r="J1114" t="s">
        <v>21</v>
      </c>
      <c r="K1114" t="s">
        <v>22</v>
      </c>
      <c r="L1114" t="s">
        <v>5085</v>
      </c>
      <c r="M1114" t="s">
        <v>5086</v>
      </c>
      <c r="N1114" t="s">
        <v>5087</v>
      </c>
    </row>
    <row r="1115" spans="1:14" x14ac:dyDescent="0.3">
      <c r="A1115" t="s">
        <v>26</v>
      </c>
      <c r="B1115" t="s">
        <v>351</v>
      </c>
      <c r="C1115" t="s">
        <v>115</v>
      </c>
      <c r="D1115" t="s">
        <v>17</v>
      </c>
      <c r="E1115" t="s">
        <v>30</v>
      </c>
      <c r="F1115" t="s">
        <v>4144</v>
      </c>
      <c r="G1115">
        <v>680926883</v>
      </c>
      <c r="H1115" t="s">
        <v>933</v>
      </c>
      <c r="I1115">
        <v>251</v>
      </c>
      <c r="J1115" t="s">
        <v>118</v>
      </c>
      <c r="K1115" t="s">
        <v>119</v>
      </c>
      <c r="L1115" t="s">
        <v>5088</v>
      </c>
      <c r="M1115" t="s">
        <v>5089</v>
      </c>
      <c r="N1115" t="s">
        <v>5090</v>
      </c>
    </row>
    <row r="1116" spans="1:14" x14ac:dyDescent="0.3">
      <c r="A1116" t="s">
        <v>14</v>
      </c>
      <c r="B1116" t="s">
        <v>165</v>
      </c>
      <c r="C1116" t="s">
        <v>39</v>
      </c>
      <c r="D1116" t="s">
        <v>29</v>
      </c>
      <c r="E1116" t="s">
        <v>92</v>
      </c>
      <c r="F1116" t="s">
        <v>5091</v>
      </c>
      <c r="G1116">
        <v>955990636</v>
      </c>
      <c r="H1116" t="s">
        <v>5092</v>
      </c>
      <c r="I1116">
        <v>7728</v>
      </c>
      <c r="J1116" t="s">
        <v>43</v>
      </c>
      <c r="K1116" t="s">
        <v>44</v>
      </c>
      <c r="L1116" t="s">
        <v>5093</v>
      </c>
      <c r="M1116" t="s">
        <v>5094</v>
      </c>
      <c r="N1116" t="s">
        <v>5095</v>
      </c>
    </row>
    <row r="1117" spans="1:14" x14ac:dyDescent="0.3">
      <c r="A1117" t="s">
        <v>26</v>
      </c>
      <c r="B1117" t="s">
        <v>266</v>
      </c>
      <c r="C1117" t="s">
        <v>221</v>
      </c>
      <c r="D1117" t="s">
        <v>17</v>
      </c>
      <c r="E1117" t="s">
        <v>92</v>
      </c>
      <c r="F1117" t="s">
        <v>2517</v>
      </c>
      <c r="G1117">
        <v>660603034</v>
      </c>
      <c r="H1117" t="s">
        <v>1773</v>
      </c>
      <c r="I1117">
        <v>5973</v>
      </c>
      <c r="J1117" t="s">
        <v>224</v>
      </c>
      <c r="K1117" t="s">
        <v>225</v>
      </c>
      <c r="L1117" t="s">
        <v>5096</v>
      </c>
      <c r="M1117" t="s">
        <v>5097</v>
      </c>
      <c r="N1117" t="s">
        <v>5098</v>
      </c>
    </row>
    <row r="1118" spans="1:14" x14ac:dyDescent="0.3">
      <c r="A1118" t="s">
        <v>26</v>
      </c>
      <c r="B1118" t="s">
        <v>2508</v>
      </c>
      <c r="C1118" t="s">
        <v>130</v>
      </c>
      <c r="D1118" t="s">
        <v>17</v>
      </c>
      <c r="E1118" t="s">
        <v>92</v>
      </c>
      <c r="F1118" t="s">
        <v>1533</v>
      </c>
      <c r="G1118">
        <v>846375405</v>
      </c>
      <c r="H1118" t="s">
        <v>3654</v>
      </c>
      <c r="I1118">
        <v>146</v>
      </c>
      <c r="J1118" t="s">
        <v>133</v>
      </c>
      <c r="K1118" t="s">
        <v>134</v>
      </c>
      <c r="L1118" t="s">
        <v>5099</v>
      </c>
      <c r="M1118" t="s">
        <v>5100</v>
      </c>
      <c r="N1118" t="s">
        <v>5101</v>
      </c>
    </row>
    <row r="1119" spans="1:14" x14ac:dyDescent="0.3">
      <c r="A1119" t="s">
        <v>107</v>
      </c>
      <c r="B1119" t="s">
        <v>1499</v>
      </c>
      <c r="C1119" t="s">
        <v>145</v>
      </c>
      <c r="D1119" t="s">
        <v>17</v>
      </c>
      <c r="E1119" t="s">
        <v>18</v>
      </c>
      <c r="F1119" t="s">
        <v>1243</v>
      </c>
      <c r="G1119">
        <v>835231578</v>
      </c>
      <c r="H1119" t="s">
        <v>132</v>
      </c>
      <c r="I1119">
        <v>2439</v>
      </c>
      <c r="J1119" t="s">
        <v>148</v>
      </c>
      <c r="K1119" t="s">
        <v>149</v>
      </c>
      <c r="L1119" t="s">
        <v>5102</v>
      </c>
      <c r="M1119" t="s">
        <v>5103</v>
      </c>
      <c r="N1119" t="s">
        <v>5104</v>
      </c>
    </row>
    <row r="1120" spans="1:14" x14ac:dyDescent="0.3">
      <c r="A1120" t="s">
        <v>107</v>
      </c>
      <c r="B1120" t="s">
        <v>1955</v>
      </c>
      <c r="C1120" t="s">
        <v>39</v>
      </c>
      <c r="D1120" t="s">
        <v>17</v>
      </c>
      <c r="E1120" t="s">
        <v>30</v>
      </c>
      <c r="F1120" t="s">
        <v>5105</v>
      </c>
      <c r="G1120">
        <v>469407880</v>
      </c>
      <c r="H1120" t="s">
        <v>2433</v>
      </c>
      <c r="I1120">
        <v>7078</v>
      </c>
      <c r="J1120" t="s">
        <v>43</v>
      </c>
      <c r="K1120" t="s">
        <v>44</v>
      </c>
      <c r="L1120" t="s">
        <v>5106</v>
      </c>
      <c r="M1120" t="s">
        <v>5107</v>
      </c>
      <c r="N1120" t="s">
        <v>5108</v>
      </c>
    </row>
    <row r="1121" spans="1:14" x14ac:dyDescent="0.3">
      <c r="A1121" t="s">
        <v>14</v>
      </c>
      <c r="B1121" t="s">
        <v>362</v>
      </c>
      <c r="C1121" t="s">
        <v>83</v>
      </c>
      <c r="D1121" t="s">
        <v>17</v>
      </c>
      <c r="E1121" t="s">
        <v>18</v>
      </c>
      <c r="F1121" t="s">
        <v>2021</v>
      </c>
      <c r="G1121">
        <v>561453139</v>
      </c>
      <c r="H1121" t="s">
        <v>2553</v>
      </c>
      <c r="I1121">
        <v>5316</v>
      </c>
      <c r="J1121" t="s">
        <v>86</v>
      </c>
      <c r="K1121" t="s">
        <v>87</v>
      </c>
      <c r="L1121" t="s">
        <v>5109</v>
      </c>
      <c r="M1121" t="s">
        <v>5110</v>
      </c>
      <c r="N1121" t="s">
        <v>5111</v>
      </c>
    </row>
    <row r="1122" spans="1:14" x14ac:dyDescent="0.3">
      <c r="A1122" t="s">
        <v>26</v>
      </c>
      <c r="B1122" t="s">
        <v>425</v>
      </c>
      <c r="C1122" t="s">
        <v>16</v>
      </c>
      <c r="D1122" t="s">
        <v>29</v>
      </c>
      <c r="E1122" t="s">
        <v>18</v>
      </c>
      <c r="F1122" t="s">
        <v>2846</v>
      </c>
      <c r="G1122">
        <v>644228684</v>
      </c>
      <c r="H1122" t="s">
        <v>3403</v>
      </c>
      <c r="I1122">
        <v>439</v>
      </c>
      <c r="J1122" t="s">
        <v>21</v>
      </c>
      <c r="K1122" t="s">
        <v>22</v>
      </c>
      <c r="L1122" t="s">
        <v>5112</v>
      </c>
      <c r="M1122" t="s">
        <v>5113</v>
      </c>
      <c r="N1122" t="s">
        <v>5114</v>
      </c>
    </row>
    <row r="1123" spans="1:14" x14ac:dyDescent="0.3">
      <c r="A1123" t="s">
        <v>241</v>
      </c>
      <c r="B1123" t="s">
        <v>555</v>
      </c>
      <c r="C1123" t="s">
        <v>166</v>
      </c>
      <c r="D1123" t="s">
        <v>17</v>
      </c>
      <c r="E1123" t="s">
        <v>92</v>
      </c>
      <c r="F1123" t="s">
        <v>1265</v>
      </c>
      <c r="G1123">
        <v>320908343</v>
      </c>
      <c r="H1123" t="s">
        <v>3667</v>
      </c>
      <c r="I1123">
        <v>2765</v>
      </c>
      <c r="J1123" t="s">
        <v>169</v>
      </c>
      <c r="K1123" t="s">
        <v>170</v>
      </c>
      <c r="L1123" t="s">
        <v>5115</v>
      </c>
      <c r="M1123" t="s">
        <v>5116</v>
      </c>
      <c r="N1123" t="s">
        <v>5117</v>
      </c>
    </row>
    <row r="1124" spans="1:14" x14ac:dyDescent="0.3">
      <c r="A1124" t="s">
        <v>26</v>
      </c>
      <c r="B1124" t="s">
        <v>914</v>
      </c>
      <c r="C1124" t="s">
        <v>145</v>
      </c>
      <c r="D1124" t="s">
        <v>29</v>
      </c>
      <c r="E1124" t="s">
        <v>30</v>
      </c>
      <c r="F1124" t="s">
        <v>3097</v>
      </c>
      <c r="G1124">
        <v>614978444</v>
      </c>
      <c r="H1124" t="s">
        <v>4724</v>
      </c>
      <c r="I1124">
        <v>4643</v>
      </c>
      <c r="J1124" t="s">
        <v>148</v>
      </c>
      <c r="K1124" t="s">
        <v>149</v>
      </c>
      <c r="L1124" t="s">
        <v>5118</v>
      </c>
      <c r="M1124" t="s">
        <v>5119</v>
      </c>
      <c r="N1124" t="s">
        <v>5120</v>
      </c>
    </row>
    <row r="1125" spans="1:14" x14ac:dyDescent="0.3">
      <c r="A1125" t="s">
        <v>107</v>
      </c>
      <c r="B1125" t="s">
        <v>318</v>
      </c>
      <c r="C1125" t="s">
        <v>16</v>
      </c>
      <c r="D1125" t="s">
        <v>17</v>
      </c>
      <c r="E1125" t="s">
        <v>18</v>
      </c>
      <c r="F1125" t="s">
        <v>4202</v>
      </c>
      <c r="G1125">
        <v>820237815</v>
      </c>
      <c r="H1125" t="s">
        <v>4202</v>
      </c>
      <c r="I1125">
        <v>5452</v>
      </c>
      <c r="J1125" t="s">
        <v>21</v>
      </c>
      <c r="K1125" t="s">
        <v>22</v>
      </c>
      <c r="L1125" t="s">
        <v>5121</v>
      </c>
      <c r="M1125" t="s">
        <v>5122</v>
      </c>
      <c r="N1125" t="s">
        <v>5123</v>
      </c>
    </row>
    <row r="1126" spans="1:14" x14ac:dyDescent="0.3">
      <c r="A1126" t="s">
        <v>63</v>
      </c>
      <c r="B1126" t="s">
        <v>3445</v>
      </c>
      <c r="C1126" t="s">
        <v>16</v>
      </c>
      <c r="D1126" t="s">
        <v>17</v>
      </c>
      <c r="E1126" t="s">
        <v>40</v>
      </c>
      <c r="F1126" t="s">
        <v>2459</v>
      </c>
      <c r="G1126">
        <v>750797784</v>
      </c>
      <c r="H1126" t="s">
        <v>1223</v>
      </c>
      <c r="I1126">
        <v>6603</v>
      </c>
      <c r="J1126" t="s">
        <v>21</v>
      </c>
      <c r="K1126" t="s">
        <v>22</v>
      </c>
      <c r="L1126" t="s">
        <v>5124</v>
      </c>
      <c r="M1126" t="s">
        <v>5125</v>
      </c>
      <c r="N1126" t="s">
        <v>5126</v>
      </c>
    </row>
    <row r="1127" spans="1:14" x14ac:dyDescent="0.3">
      <c r="A1127" t="s">
        <v>26</v>
      </c>
      <c r="B1127" t="s">
        <v>773</v>
      </c>
      <c r="C1127" t="s">
        <v>115</v>
      </c>
      <c r="D1127" t="s">
        <v>17</v>
      </c>
      <c r="E1127" t="s">
        <v>30</v>
      </c>
      <c r="F1127" t="s">
        <v>5127</v>
      </c>
      <c r="G1127">
        <v>291082179</v>
      </c>
      <c r="H1127" t="s">
        <v>3004</v>
      </c>
      <c r="I1127">
        <v>6540</v>
      </c>
      <c r="J1127" t="s">
        <v>118</v>
      </c>
      <c r="K1127" t="s">
        <v>119</v>
      </c>
      <c r="L1127" t="s">
        <v>5128</v>
      </c>
      <c r="M1127" t="s">
        <v>5129</v>
      </c>
      <c r="N1127" t="s">
        <v>5130</v>
      </c>
    </row>
    <row r="1128" spans="1:14" x14ac:dyDescent="0.3">
      <c r="A1128" t="s">
        <v>14</v>
      </c>
      <c r="B1128" t="s">
        <v>1844</v>
      </c>
      <c r="C1128" t="s">
        <v>55</v>
      </c>
      <c r="D1128" t="s">
        <v>29</v>
      </c>
      <c r="E1128" t="s">
        <v>30</v>
      </c>
      <c r="F1128" t="s">
        <v>2044</v>
      </c>
      <c r="G1128">
        <v>745827329</v>
      </c>
      <c r="H1128" t="s">
        <v>5131</v>
      </c>
      <c r="I1128">
        <v>5735</v>
      </c>
      <c r="J1128" t="s">
        <v>58</v>
      </c>
      <c r="K1128" t="s">
        <v>59</v>
      </c>
      <c r="L1128" t="s">
        <v>5132</v>
      </c>
      <c r="M1128" t="s">
        <v>5133</v>
      </c>
      <c r="N1128" t="s">
        <v>5134</v>
      </c>
    </row>
    <row r="1129" spans="1:14" x14ac:dyDescent="0.3">
      <c r="A1129" t="s">
        <v>174</v>
      </c>
      <c r="B1129" t="s">
        <v>1898</v>
      </c>
      <c r="C1129" t="s">
        <v>39</v>
      </c>
      <c r="D1129" t="s">
        <v>17</v>
      </c>
      <c r="E1129" t="s">
        <v>92</v>
      </c>
      <c r="F1129" t="s">
        <v>811</v>
      </c>
      <c r="G1129">
        <v>790082061</v>
      </c>
      <c r="H1129" t="s">
        <v>1587</v>
      </c>
      <c r="I1129">
        <v>1694</v>
      </c>
      <c r="J1129" t="s">
        <v>43</v>
      </c>
      <c r="K1129" t="s">
        <v>44</v>
      </c>
      <c r="L1129" t="s">
        <v>5135</v>
      </c>
      <c r="M1129" t="s">
        <v>5136</v>
      </c>
      <c r="N1129" t="s">
        <v>5137</v>
      </c>
    </row>
    <row r="1130" spans="1:14" x14ac:dyDescent="0.3">
      <c r="A1130" t="s">
        <v>26</v>
      </c>
      <c r="B1130" t="s">
        <v>272</v>
      </c>
      <c r="C1130" t="s">
        <v>437</v>
      </c>
      <c r="D1130" t="s">
        <v>29</v>
      </c>
      <c r="E1130" t="s">
        <v>30</v>
      </c>
      <c r="F1130" t="s">
        <v>5138</v>
      </c>
      <c r="G1130">
        <v>519207704</v>
      </c>
      <c r="H1130" t="s">
        <v>5139</v>
      </c>
      <c r="I1130">
        <v>3952</v>
      </c>
      <c r="J1130" t="s">
        <v>440</v>
      </c>
      <c r="K1130" t="s">
        <v>441</v>
      </c>
      <c r="L1130" t="s">
        <v>5140</v>
      </c>
      <c r="M1130" t="s">
        <v>5141</v>
      </c>
      <c r="N1130" t="s">
        <v>5142</v>
      </c>
    </row>
    <row r="1131" spans="1:14" x14ac:dyDescent="0.3">
      <c r="A1131" t="s">
        <v>400</v>
      </c>
      <c r="B1131" t="s">
        <v>401</v>
      </c>
      <c r="C1131" t="s">
        <v>115</v>
      </c>
      <c r="D1131" t="s">
        <v>29</v>
      </c>
      <c r="E1131" t="s">
        <v>92</v>
      </c>
      <c r="F1131" t="s">
        <v>5143</v>
      </c>
      <c r="G1131">
        <v>998878085</v>
      </c>
      <c r="H1131" t="s">
        <v>5144</v>
      </c>
      <c r="I1131">
        <v>9078</v>
      </c>
      <c r="J1131" t="s">
        <v>118</v>
      </c>
      <c r="K1131" t="s">
        <v>119</v>
      </c>
      <c r="L1131" t="s">
        <v>5145</v>
      </c>
      <c r="M1131" t="s">
        <v>5146</v>
      </c>
      <c r="N1131" t="s">
        <v>5147</v>
      </c>
    </row>
    <row r="1132" spans="1:14" x14ac:dyDescent="0.3">
      <c r="A1132" t="s">
        <v>14</v>
      </c>
      <c r="B1132" t="s">
        <v>2323</v>
      </c>
      <c r="C1132" t="s">
        <v>99</v>
      </c>
      <c r="D1132" t="s">
        <v>29</v>
      </c>
      <c r="E1132" t="s">
        <v>18</v>
      </c>
      <c r="F1132" t="s">
        <v>5148</v>
      </c>
      <c r="G1132">
        <v>215079534</v>
      </c>
      <c r="H1132" t="s">
        <v>5149</v>
      </c>
      <c r="I1132">
        <v>5668</v>
      </c>
      <c r="J1132" t="s">
        <v>102</v>
      </c>
      <c r="K1132" t="s">
        <v>103</v>
      </c>
      <c r="L1132" t="s">
        <v>5150</v>
      </c>
      <c r="M1132" t="s">
        <v>5151</v>
      </c>
      <c r="N1132" t="s">
        <v>5152</v>
      </c>
    </row>
    <row r="1133" spans="1:14" x14ac:dyDescent="0.3">
      <c r="A1133" t="s">
        <v>14</v>
      </c>
      <c r="B1133" t="s">
        <v>602</v>
      </c>
      <c r="C1133" t="s">
        <v>221</v>
      </c>
      <c r="D1133" t="s">
        <v>29</v>
      </c>
      <c r="E1133" t="s">
        <v>30</v>
      </c>
      <c r="F1133" t="s">
        <v>2210</v>
      </c>
      <c r="G1133">
        <v>724110877</v>
      </c>
      <c r="H1133" t="s">
        <v>5153</v>
      </c>
      <c r="I1133">
        <v>9355</v>
      </c>
      <c r="J1133" t="s">
        <v>224</v>
      </c>
      <c r="K1133" t="s">
        <v>225</v>
      </c>
      <c r="L1133" t="s">
        <v>5154</v>
      </c>
      <c r="M1133" t="s">
        <v>5155</v>
      </c>
      <c r="N1133" t="s">
        <v>5156</v>
      </c>
    </row>
    <row r="1134" spans="1:14" x14ac:dyDescent="0.3">
      <c r="A1134" t="s">
        <v>26</v>
      </c>
      <c r="B1134" t="s">
        <v>48</v>
      </c>
      <c r="C1134" t="s">
        <v>28</v>
      </c>
      <c r="D1134" t="s">
        <v>29</v>
      </c>
      <c r="E1134" t="s">
        <v>30</v>
      </c>
      <c r="F1134" t="s">
        <v>5157</v>
      </c>
      <c r="G1134">
        <v>202583444</v>
      </c>
      <c r="H1134" t="s">
        <v>5158</v>
      </c>
      <c r="I1134">
        <v>7798</v>
      </c>
      <c r="J1134" t="s">
        <v>33</v>
      </c>
      <c r="K1134" t="s">
        <v>34</v>
      </c>
      <c r="L1134" t="s">
        <v>5159</v>
      </c>
      <c r="M1134" t="s">
        <v>5160</v>
      </c>
      <c r="N1134" t="s">
        <v>5161</v>
      </c>
    </row>
    <row r="1135" spans="1:14" x14ac:dyDescent="0.3">
      <c r="A1135" t="s">
        <v>63</v>
      </c>
      <c r="B1135" t="s">
        <v>248</v>
      </c>
      <c r="C1135" t="s">
        <v>166</v>
      </c>
      <c r="D1135" t="s">
        <v>29</v>
      </c>
      <c r="E1135" t="s">
        <v>30</v>
      </c>
      <c r="F1135" t="s">
        <v>3281</v>
      </c>
      <c r="G1135">
        <v>897421061</v>
      </c>
      <c r="H1135" t="s">
        <v>5162</v>
      </c>
      <c r="I1135">
        <v>5690</v>
      </c>
      <c r="J1135" t="s">
        <v>169</v>
      </c>
      <c r="K1135" t="s">
        <v>170</v>
      </c>
      <c r="L1135" t="s">
        <v>5163</v>
      </c>
      <c r="M1135" t="s">
        <v>5164</v>
      </c>
      <c r="N1135" t="s">
        <v>5165</v>
      </c>
    </row>
    <row r="1136" spans="1:14" x14ac:dyDescent="0.3">
      <c r="A1136" t="s">
        <v>14</v>
      </c>
      <c r="B1136" t="s">
        <v>2323</v>
      </c>
      <c r="C1136" t="s">
        <v>99</v>
      </c>
      <c r="D1136" t="s">
        <v>29</v>
      </c>
      <c r="E1136" t="s">
        <v>18</v>
      </c>
      <c r="F1136" t="s">
        <v>2376</v>
      </c>
      <c r="G1136">
        <v>175860059</v>
      </c>
      <c r="H1136" t="s">
        <v>4108</v>
      </c>
      <c r="I1136">
        <v>9754</v>
      </c>
      <c r="J1136" t="s">
        <v>102</v>
      </c>
      <c r="K1136" t="s">
        <v>103</v>
      </c>
      <c r="L1136" t="s">
        <v>5166</v>
      </c>
      <c r="M1136" t="s">
        <v>5167</v>
      </c>
      <c r="N1136" t="s">
        <v>5168</v>
      </c>
    </row>
    <row r="1137" spans="1:14" x14ac:dyDescent="0.3">
      <c r="A1137" t="s">
        <v>14</v>
      </c>
      <c r="B1137" t="s">
        <v>407</v>
      </c>
      <c r="C1137" t="s">
        <v>28</v>
      </c>
      <c r="D1137" t="s">
        <v>29</v>
      </c>
      <c r="E1137" t="s">
        <v>30</v>
      </c>
      <c r="F1137" t="s">
        <v>5169</v>
      </c>
      <c r="G1137">
        <v>875449264</v>
      </c>
      <c r="H1137" t="s">
        <v>2521</v>
      </c>
      <c r="I1137">
        <v>3746</v>
      </c>
      <c r="J1137" t="s">
        <v>33</v>
      </c>
      <c r="K1137" t="s">
        <v>34</v>
      </c>
      <c r="L1137" t="s">
        <v>5170</v>
      </c>
      <c r="M1137" t="s">
        <v>5171</v>
      </c>
      <c r="N1137" t="s">
        <v>5172</v>
      </c>
    </row>
    <row r="1138" spans="1:14" x14ac:dyDescent="0.3">
      <c r="A1138" t="s">
        <v>14</v>
      </c>
      <c r="B1138" t="s">
        <v>3180</v>
      </c>
      <c r="C1138" t="s">
        <v>437</v>
      </c>
      <c r="D1138" t="s">
        <v>17</v>
      </c>
      <c r="E1138" t="s">
        <v>40</v>
      </c>
      <c r="F1138" t="s">
        <v>2421</v>
      </c>
      <c r="G1138">
        <v>954050004</v>
      </c>
      <c r="H1138" t="s">
        <v>5173</v>
      </c>
      <c r="I1138">
        <v>3452</v>
      </c>
      <c r="J1138" t="s">
        <v>440</v>
      </c>
      <c r="K1138" t="s">
        <v>441</v>
      </c>
      <c r="L1138" t="s">
        <v>5174</v>
      </c>
      <c r="M1138" t="s">
        <v>5175</v>
      </c>
      <c r="N1138" t="s">
        <v>5176</v>
      </c>
    </row>
    <row r="1139" spans="1:14" x14ac:dyDescent="0.3">
      <c r="A1139" t="s">
        <v>26</v>
      </c>
      <c r="B1139" t="s">
        <v>4476</v>
      </c>
      <c r="C1139" t="s">
        <v>115</v>
      </c>
      <c r="D1139" t="s">
        <v>17</v>
      </c>
      <c r="E1139" t="s">
        <v>30</v>
      </c>
      <c r="F1139" t="s">
        <v>1233</v>
      </c>
      <c r="G1139">
        <v>239836108</v>
      </c>
      <c r="H1139" t="s">
        <v>614</v>
      </c>
      <c r="I1139">
        <v>1689</v>
      </c>
      <c r="J1139" t="s">
        <v>118</v>
      </c>
      <c r="K1139" t="s">
        <v>119</v>
      </c>
      <c r="L1139" t="s">
        <v>5177</v>
      </c>
      <c r="M1139" t="s">
        <v>5178</v>
      </c>
      <c r="N1139" t="s">
        <v>5179</v>
      </c>
    </row>
    <row r="1140" spans="1:14" x14ac:dyDescent="0.3">
      <c r="A1140" t="s">
        <v>63</v>
      </c>
      <c r="B1140" t="s">
        <v>636</v>
      </c>
      <c r="C1140" t="s">
        <v>99</v>
      </c>
      <c r="D1140" t="s">
        <v>29</v>
      </c>
      <c r="E1140" t="s">
        <v>18</v>
      </c>
      <c r="F1140" t="s">
        <v>5180</v>
      </c>
      <c r="G1140">
        <v>881293904</v>
      </c>
      <c r="H1140" t="s">
        <v>5181</v>
      </c>
      <c r="I1140">
        <v>3305</v>
      </c>
      <c r="J1140" t="s">
        <v>102</v>
      </c>
      <c r="K1140" t="s">
        <v>103</v>
      </c>
      <c r="L1140" t="s">
        <v>5182</v>
      </c>
      <c r="M1140" t="s">
        <v>5183</v>
      </c>
      <c r="N1140" t="s">
        <v>5184</v>
      </c>
    </row>
    <row r="1141" spans="1:14" x14ac:dyDescent="0.3">
      <c r="A1141" t="s">
        <v>107</v>
      </c>
      <c r="B1141" t="s">
        <v>301</v>
      </c>
      <c r="C1141" t="s">
        <v>55</v>
      </c>
      <c r="D1141" t="s">
        <v>29</v>
      </c>
      <c r="E1141" t="s">
        <v>18</v>
      </c>
      <c r="F1141" t="s">
        <v>4597</v>
      </c>
      <c r="G1141">
        <v>597222220</v>
      </c>
      <c r="H1141" t="s">
        <v>899</v>
      </c>
      <c r="I1141">
        <v>181</v>
      </c>
      <c r="J1141" t="s">
        <v>58</v>
      </c>
      <c r="K1141" t="s">
        <v>59</v>
      </c>
      <c r="L1141" t="s">
        <v>5185</v>
      </c>
      <c r="M1141" t="s">
        <v>5186</v>
      </c>
      <c r="N1141" t="s">
        <v>5187</v>
      </c>
    </row>
    <row r="1142" spans="1:14" x14ac:dyDescent="0.3">
      <c r="A1142" t="s">
        <v>174</v>
      </c>
      <c r="B1142" t="s">
        <v>260</v>
      </c>
      <c r="C1142" t="s">
        <v>55</v>
      </c>
      <c r="D1142" t="s">
        <v>17</v>
      </c>
      <c r="E1142" t="s">
        <v>92</v>
      </c>
      <c r="F1142" t="s">
        <v>1421</v>
      </c>
      <c r="G1142">
        <v>326732385</v>
      </c>
      <c r="H1142" t="s">
        <v>5188</v>
      </c>
      <c r="I1142">
        <v>6228</v>
      </c>
      <c r="J1142" t="s">
        <v>58</v>
      </c>
      <c r="K1142" t="s">
        <v>59</v>
      </c>
      <c r="L1142" t="s">
        <v>5189</v>
      </c>
      <c r="M1142" t="s">
        <v>5190</v>
      </c>
      <c r="N1142" t="s">
        <v>5191</v>
      </c>
    </row>
    <row r="1143" spans="1:14" x14ac:dyDescent="0.3">
      <c r="A1143" t="s">
        <v>174</v>
      </c>
      <c r="B1143" t="s">
        <v>1430</v>
      </c>
      <c r="C1143" t="s">
        <v>166</v>
      </c>
      <c r="D1143" t="s">
        <v>29</v>
      </c>
      <c r="E1143" t="s">
        <v>92</v>
      </c>
      <c r="F1143" t="s">
        <v>2676</v>
      </c>
      <c r="G1143">
        <v>179248225</v>
      </c>
      <c r="H1143" t="s">
        <v>206</v>
      </c>
      <c r="I1143">
        <v>2388</v>
      </c>
      <c r="J1143" t="s">
        <v>169</v>
      </c>
      <c r="K1143" t="s">
        <v>170</v>
      </c>
      <c r="L1143" t="s">
        <v>5192</v>
      </c>
      <c r="M1143" t="s">
        <v>5193</v>
      </c>
      <c r="N1143" t="s">
        <v>5194</v>
      </c>
    </row>
    <row r="1144" spans="1:14" x14ac:dyDescent="0.3">
      <c r="A1144" t="s">
        <v>26</v>
      </c>
      <c r="B1144" t="s">
        <v>266</v>
      </c>
      <c r="C1144" t="s">
        <v>39</v>
      </c>
      <c r="D1144" t="s">
        <v>29</v>
      </c>
      <c r="E1144" t="s">
        <v>40</v>
      </c>
      <c r="F1144" t="s">
        <v>3248</v>
      </c>
      <c r="G1144">
        <v>784506070</v>
      </c>
      <c r="H1144" t="s">
        <v>3385</v>
      </c>
      <c r="I1144">
        <v>1634</v>
      </c>
      <c r="J1144" t="s">
        <v>43</v>
      </c>
      <c r="K1144" t="s">
        <v>44</v>
      </c>
      <c r="L1144" t="s">
        <v>5195</v>
      </c>
      <c r="M1144" t="s">
        <v>5196</v>
      </c>
      <c r="N1144" t="s">
        <v>5197</v>
      </c>
    </row>
    <row r="1145" spans="1:14" x14ac:dyDescent="0.3">
      <c r="A1145" t="s">
        <v>174</v>
      </c>
      <c r="B1145" t="s">
        <v>1076</v>
      </c>
      <c r="C1145" t="s">
        <v>115</v>
      </c>
      <c r="D1145" t="s">
        <v>29</v>
      </c>
      <c r="E1145" t="s">
        <v>40</v>
      </c>
      <c r="F1145" t="s">
        <v>3131</v>
      </c>
      <c r="G1145">
        <v>142554748</v>
      </c>
      <c r="H1145" t="s">
        <v>2097</v>
      </c>
      <c r="I1145">
        <v>3973</v>
      </c>
      <c r="J1145" t="s">
        <v>118</v>
      </c>
      <c r="K1145" t="s">
        <v>119</v>
      </c>
      <c r="L1145" t="s">
        <v>5198</v>
      </c>
      <c r="M1145" t="s">
        <v>5199</v>
      </c>
      <c r="N1145" t="s">
        <v>5200</v>
      </c>
    </row>
    <row r="1146" spans="1:14" x14ac:dyDescent="0.3">
      <c r="A1146" t="s">
        <v>174</v>
      </c>
      <c r="B1146" t="s">
        <v>1430</v>
      </c>
      <c r="C1146" t="s">
        <v>115</v>
      </c>
      <c r="D1146" t="s">
        <v>29</v>
      </c>
      <c r="E1146" t="s">
        <v>18</v>
      </c>
      <c r="F1146" t="s">
        <v>5201</v>
      </c>
      <c r="G1146">
        <v>373755586</v>
      </c>
      <c r="H1146" t="s">
        <v>1181</v>
      </c>
      <c r="I1146">
        <v>1438</v>
      </c>
      <c r="J1146" t="s">
        <v>118</v>
      </c>
      <c r="K1146" t="s">
        <v>119</v>
      </c>
      <c r="L1146" t="s">
        <v>5202</v>
      </c>
      <c r="M1146" t="s">
        <v>5203</v>
      </c>
      <c r="N1146" t="s">
        <v>5204</v>
      </c>
    </row>
    <row r="1147" spans="1:14" x14ac:dyDescent="0.3">
      <c r="A1147" t="s">
        <v>26</v>
      </c>
      <c r="B1147" t="s">
        <v>2249</v>
      </c>
      <c r="C1147" t="s">
        <v>437</v>
      </c>
      <c r="D1147" t="s">
        <v>29</v>
      </c>
      <c r="E1147" t="s">
        <v>18</v>
      </c>
      <c r="F1147" t="s">
        <v>3077</v>
      </c>
      <c r="G1147">
        <v>968782413</v>
      </c>
      <c r="H1147" t="s">
        <v>5205</v>
      </c>
      <c r="I1147">
        <v>3099</v>
      </c>
      <c r="J1147" t="s">
        <v>440</v>
      </c>
      <c r="K1147" t="s">
        <v>441</v>
      </c>
      <c r="L1147" t="s">
        <v>5206</v>
      </c>
      <c r="M1147" t="s">
        <v>5207</v>
      </c>
      <c r="N1147" t="s">
        <v>5208</v>
      </c>
    </row>
    <row r="1148" spans="1:14" x14ac:dyDescent="0.3">
      <c r="A1148" t="s">
        <v>14</v>
      </c>
      <c r="B1148" t="s">
        <v>2746</v>
      </c>
      <c r="C1148" t="s">
        <v>115</v>
      </c>
      <c r="D1148" t="s">
        <v>29</v>
      </c>
      <c r="E1148" t="s">
        <v>92</v>
      </c>
      <c r="F1148" t="s">
        <v>3046</v>
      </c>
      <c r="G1148">
        <v>138621556</v>
      </c>
      <c r="H1148" t="s">
        <v>1287</v>
      </c>
      <c r="I1148">
        <v>54</v>
      </c>
      <c r="J1148" t="s">
        <v>118</v>
      </c>
      <c r="K1148" t="s">
        <v>119</v>
      </c>
      <c r="L1148" t="s">
        <v>5209</v>
      </c>
      <c r="M1148" t="s">
        <v>5210</v>
      </c>
      <c r="N1148" t="s">
        <v>5211</v>
      </c>
    </row>
    <row r="1149" spans="1:14" x14ac:dyDescent="0.3">
      <c r="A1149" t="s">
        <v>63</v>
      </c>
      <c r="B1149" t="s">
        <v>456</v>
      </c>
      <c r="C1149" t="s">
        <v>55</v>
      </c>
      <c r="D1149" t="s">
        <v>29</v>
      </c>
      <c r="E1149" t="s">
        <v>40</v>
      </c>
      <c r="F1149" t="s">
        <v>5212</v>
      </c>
      <c r="G1149">
        <v>664571845</v>
      </c>
      <c r="H1149" t="s">
        <v>5213</v>
      </c>
      <c r="I1149">
        <v>432</v>
      </c>
      <c r="J1149" t="s">
        <v>58</v>
      </c>
      <c r="K1149" t="s">
        <v>59</v>
      </c>
      <c r="L1149" t="s">
        <v>5214</v>
      </c>
      <c r="M1149" t="s">
        <v>5215</v>
      </c>
      <c r="N1149" t="s">
        <v>5216</v>
      </c>
    </row>
    <row r="1150" spans="1:14" x14ac:dyDescent="0.3">
      <c r="A1150" t="s">
        <v>63</v>
      </c>
      <c r="B1150" t="s">
        <v>879</v>
      </c>
      <c r="C1150" t="s">
        <v>437</v>
      </c>
      <c r="D1150" t="s">
        <v>17</v>
      </c>
      <c r="E1150" t="s">
        <v>92</v>
      </c>
      <c r="F1150" t="s">
        <v>517</v>
      </c>
      <c r="G1150">
        <v>448244607</v>
      </c>
      <c r="H1150" t="s">
        <v>1660</v>
      </c>
      <c r="I1150">
        <v>4395</v>
      </c>
      <c r="J1150" t="s">
        <v>440</v>
      </c>
      <c r="K1150" t="s">
        <v>441</v>
      </c>
      <c r="L1150" t="s">
        <v>5217</v>
      </c>
      <c r="M1150" t="s">
        <v>5218</v>
      </c>
      <c r="N1150" t="s">
        <v>5219</v>
      </c>
    </row>
    <row r="1151" spans="1:14" x14ac:dyDescent="0.3">
      <c r="A1151" t="s">
        <v>26</v>
      </c>
      <c r="B1151" t="s">
        <v>3206</v>
      </c>
      <c r="C1151" t="s">
        <v>55</v>
      </c>
      <c r="D1151" t="s">
        <v>17</v>
      </c>
      <c r="E1151" t="s">
        <v>40</v>
      </c>
      <c r="F1151" t="s">
        <v>5220</v>
      </c>
      <c r="G1151">
        <v>161563670</v>
      </c>
      <c r="H1151" t="s">
        <v>2642</v>
      </c>
      <c r="I1151">
        <v>9135</v>
      </c>
      <c r="J1151" t="s">
        <v>58</v>
      </c>
      <c r="K1151" t="s">
        <v>59</v>
      </c>
      <c r="L1151" t="s">
        <v>5221</v>
      </c>
      <c r="M1151" t="s">
        <v>5222</v>
      </c>
      <c r="N1151" t="s">
        <v>5223</v>
      </c>
    </row>
    <row r="1152" spans="1:14" x14ac:dyDescent="0.3">
      <c r="A1152" t="s">
        <v>63</v>
      </c>
      <c r="B1152" t="s">
        <v>1401</v>
      </c>
      <c r="C1152" t="s">
        <v>437</v>
      </c>
      <c r="D1152" t="s">
        <v>17</v>
      </c>
      <c r="E1152" t="s">
        <v>30</v>
      </c>
      <c r="F1152" t="s">
        <v>5224</v>
      </c>
      <c r="G1152">
        <v>996765363</v>
      </c>
      <c r="H1152" t="s">
        <v>3266</v>
      </c>
      <c r="I1152">
        <v>3876</v>
      </c>
      <c r="J1152" t="s">
        <v>440</v>
      </c>
      <c r="K1152" t="s">
        <v>441</v>
      </c>
      <c r="L1152" t="s">
        <v>5225</v>
      </c>
      <c r="M1152" t="s">
        <v>5226</v>
      </c>
      <c r="N1152" t="s">
        <v>5227</v>
      </c>
    </row>
    <row r="1153" spans="1:14" x14ac:dyDescent="0.3">
      <c r="A1153" t="s">
        <v>107</v>
      </c>
      <c r="B1153" t="s">
        <v>1527</v>
      </c>
      <c r="C1153" t="s">
        <v>130</v>
      </c>
      <c r="D1153" t="s">
        <v>17</v>
      </c>
      <c r="E1153" t="s">
        <v>18</v>
      </c>
      <c r="F1153" t="s">
        <v>5228</v>
      </c>
      <c r="G1153">
        <v>616398513</v>
      </c>
      <c r="H1153" t="s">
        <v>3663</v>
      </c>
      <c r="I1153">
        <v>4873</v>
      </c>
      <c r="J1153" t="s">
        <v>133</v>
      </c>
      <c r="K1153" t="s">
        <v>134</v>
      </c>
      <c r="L1153" t="s">
        <v>5229</v>
      </c>
      <c r="M1153" t="s">
        <v>5230</v>
      </c>
      <c r="N1153" t="s">
        <v>5231</v>
      </c>
    </row>
    <row r="1154" spans="1:14" x14ac:dyDescent="0.3">
      <c r="A1154" t="s">
        <v>26</v>
      </c>
      <c r="B1154" t="s">
        <v>543</v>
      </c>
      <c r="C1154" t="s">
        <v>130</v>
      </c>
      <c r="D1154" t="s">
        <v>29</v>
      </c>
      <c r="E1154" t="s">
        <v>40</v>
      </c>
      <c r="F1154" t="s">
        <v>5232</v>
      </c>
      <c r="G1154">
        <v>803324449</v>
      </c>
      <c r="H1154" t="s">
        <v>3003</v>
      </c>
      <c r="I1154">
        <v>411</v>
      </c>
      <c r="J1154" t="s">
        <v>133</v>
      </c>
      <c r="K1154" t="s">
        <v>134</v>
      </c>
      <c r="L1154" t="s">
        <v>5233</v>
      </c>
      <c r="M1154" t="s">
        <v>5234</v>
      </c>
      <c r="N1154" t="s">
        <v>5235</v>
      </c>
    </row>
    <row r="1155" spans="1:14" x14ac:dyDescent="0.3">
      <c r="A1155" t="s">
        <v>26</v>
      </c>
      <c r="B1155" t="s">
        <v>266</v>
      </c>
      <c r="C1155" t="s">
        <v>99</v>
      </c>
      <c r="D1155" t="s">
        <v>29</v>
      </c>
      <c r="E1155" t="s">
        <v>18</v>
      </c>
      <c r="F1155" t="s">
        <v>5236</v>
      </c>
      <c r="G1155">
        <v>710716998</v>
      </c>
      <c r="H1155" t="s">
        <v>5237</v>
      </c>
      <c r="I1155">
        <v>5808</v>
      </c>
      <c r="J1155" t="s">
        <v>102</v>
      </c>
      <c r="K1155" t="s">
        <v>103</v>
      </c>
      <c r="L1155" t="s">
        <v>5238</v>
      </c>
      <c r="M1155" t="s">
        <v>5239</v>
      </c>
      <c r="N1155" t="s">
        <v>5240</v>
      </c>
    </row>
    <row r="1156" spans="1:14" x14ac:dyDescent="0.3">
      <c r="A1156" t="s">
        <v>26</v>
      </c>
      <c r="B1156" t="s">
        <v>2049</v>
      </c>
      <c r="C1156" t="s">
        <v>83</v>
      </c>
      <c r="D1156" t="s">
        <v>29</v>
      </c>
      <c r="E1156" t="s">
        <v>40</v>
      </c>
      <c r="F1156" t="s">
        <v>5241</v>
      </c>
      <c r="G1156">
        <v>912062489</v>
      </c>
      <c r="H1156" t="s">
        <v>1773</v>
      </c>
      <c r="I1156">
        <v>8414</v>
      </c>
      <c r="J1156" t="s">
        <v>86</v>
      </c>
      <c r="K1156" t="s">
        <v>87</v>
      </c>
      <c r="L1156" t="s">
        <v>5242</v>
      </c>
      <c r="M1156" t="s">
        <v>5243</v>
      </c>
      <c r="N1156" t="s">
        <v>5244</v>
      </c>
    </row>
    <row r="1157" spans="1:14" x14ac:dyDescent="0.3">
      <c r="A1157" t="s">
        <v>26</v>
      </c>
      <c r="B1157" t="s">
        <v>54</v>
      </c>
      <c r="C1157" t="s">
        <v>16</v>
      </c>
      <c r="D1157" t="s">
        <v>29</v>
      </c>
      <c r="E1157" t="s">
        <v>92</v>
      </c>
      <c r="F1157" t="s">
        <v>3354</v>
      </c>
      <c r="G1157">
        <v>251159751</v>
      </c>
      <c r="H1157" t="s">
        <v>1523</v>
      </c>
      <c r="I1157">
        <v>2606</v>
      </c>
      <c r="J1157" t="s">
        <v>21</v>
      </c>
      <c r="K1157" t="s">
        <v>22</v>
      </c>
      <c r="L1157" t="s">
        <v>5245</v>
      </c>
      <c r="M1157" t="s">
        <v>5246</v>
      </c>
      <c r="N1157" t="s">
        <v>5247</v>
      </c>
    </row>
    <row r="1158" spans="1:14" x14ac:dyDescent="0.3">
      <c r="A1158" t="s">
        <v>14</v>
      </c>
      <c r="B1158" t="s">
        <v>474</v>
      </c>
      <c r="C1158" t="s">
        <v>145</v>
      </c>
      <c r="D1158" t="s">
        <v>17</v>
      </c>
      <c r="E1158" t="s">
        <v>18</v>
      </c>
      <c r="F1158" t="s">
        <v>5248</v>
      </c>
      <c r="G1158">
        <v>792120110</v>
      </c>
      <c r="H1158" t="s">
        <v>5249</v>
      </c>
      <c r="I1158">
        <v>4798</v>
      </c>
      <c r="J1158" t="s">
        <v>148</v>
      </c>
      <c r="K1158" t="s">
        <v>149</v>
      </c>
      <c r="L1158" t="s">
        <v>5250</v>
      </c>
      <c r="M1158" t="s">
        <v>5251</v>
      </c>
      <c r="N1158" t="s">
        <v>5252</v>
      </c>
    </row>
    <row r="1159" spans="1:14" x14ac:dyDescent="0.3">
      <c r="A1159" t="s">
        <v>107</v>
      </c>
      <c r="B1159" t="s">
        <v>220</v>
      </c>
      <c r="C1159" t="s">
        <v>115</v>
      </c>
      <c r="D1159" t="s">
        <v>29</v>
      </c>
      <c r="E1159" t="s">
        <v>30</v>
      </c>
      <c r="F1159" t="s">
        <v>5253</v>
      </c>
      <c r="G1159">
        <v>169367396</v>
      </c>
      <c r="H1159" t="s">
        <v>860</v>
      </c>
      <c r="I1159">
        <v>8431</v>
      </c>
      <c r="J1159" t="s">
        <v>118</v>
      </c>
      <c r="K1159" t="s">
        <v>119</v>
      </c>
      <c r="L1159" t="s">
        <v>5254</v>
      </c>
      <c r="M1159" t="s">
        <v>5255</v>
      </c>
      <c r="N1159" t="s">
        <v>5256</v>
      </c>
    </row>
    <row r="1160" spans="1:14" x14ac:dyDescent="0.3">
      <c r="A1160" t="s">
        <v>63</v>
      </c>
      <c r="B1160" t="s">
        <v>2082</v>
      </c>
      <c r="C1160" t="s">
        <v>437</v>
      </c>
      <c r="D1160" t="s">
        <v>29</v>
      </c>
      <c r="E1160" t="s">
        <v>18</v>
      </c>
      <c r="F1160" t="s">
        <v>1557</v>
      </c>
      <c r="G1160">
        <v>137637937</v>
      </c>
      <c r="H1160" t="s">
        <v>5257</v>
      </c>
      <c r="I1160">
        <v>8979</v>
      </c>
      <c r="J1160" t="s">
        <v>440</v>
      </c>
      <c r="K1160" t="s">
        <v>441</v>
      </c>
      <c r="L1160" t="s">
        <v>5258</v>
      </c>
      <c r="M1160" t="s">
        <v>5259</v>
      </c>
      <c r="N1160" t="s">
        <v>5260</v>
      </c>
    </row>
    <row r="1161" spans="1:14" x14ac:dyDescent="0.3">
      <c r="A1161" t="s">
        <v>63</v>
      </c>
      <c r="B1161" t="s">
        <v>879</v>
      </c>
      <c r="C1161" t="s">
        <v>166</v>
      </c>
      <c r="D1161" t="s">
        <v>29</v>
      </c>
      <c r="E1161" t="s">
        <v>30</v>
      </c>
      <c r="F1161" t="s">
        <v>200</v>
      </c>
      <c r="G1161">
        <v>721980559</v>
      </c>
      <c r="H1161" t="s">
        <v>3637</v>
      </c>
      <c r="I1161">
        <v>8946</v>
      </c>
      <c r="J1161" t="s">
        <v>169</v>
      </c>
      <c r="K1161" t="s">
        <v>170</v>
      </c>
      <c r="L1161" t="s">
        <v>5261</v>
      </c>
      <c r="M1161" t="s">
        <v>5262</v>
      </c>
      <c r="N1161" t="s">
        <v>5263</v>
      </c>
    </row>
    <row r="1162" spans="1:14" x14ac:dyDescent="0.3">
      <c r="A1162" t="s">
        <v>63</v>
      </c>
      <c r="B1162" t="s">
        <v>456</v>
      </c>
      <c r="C1162" t="s">
        <v>145</v>
      </c>
      <c r="D1162" t="s">
        <v>17</v>
      </c>
      <c r="E1162" t="s">
        <v>40</v>
      </c>
      <c r="F1162" t="s">
        <v>679</v>
      </c>
      <c r="G1162">
        <v>667756593</v>
      </c>
      <c r="H1162" t="s">
        <v>5264</v>
      </c>
      <c r="I1162">
        <v>2870</v>
      </c>
      <c r="J1162" t="s">
        <v>148</v>
      </c>
      <c r="K1162" t="s">
        <v>149</v>
      </c>
      <c r="L1162" t="s">
        <v>5265</v>
      </c>
      <c r="M1162" t="s">
        <v>5266</v>
      </c>
      <c r="N1162" t="s">
        <v>5267</v>
      </c>
    </row>
    <row r="1163" spans="1:14" x14ac:dyDescent="0.3">
      <c r="A1163" t="s">
        <v>107</v>
      </c>
      <c r="B1163" t="s">
        <v>220</v>
      </c>
      <c r="C1163" t="s">
        <v>145</v>
      </c>
      <c r="D1163" t="s">
        <v>17</v>
      </c>
      <c r="E1163" t="s">
        <v>92</v>
      </c>
      <c r="F1163" t="s">
        <v>5268</v>
      </c>
      <c r="G1163">
        <v>590639865</v>
      </c>
      <c r="H1163" t="s">
        <v>5269</v>
      </c>
      <c r="I1163">
        <v>2316</v>
      </c>
      <c r="J1163" t="s">
        <v>148</v>
      </c>
      <c r="K1163" t="s">
        <v>149</v>
      </c>
      <c r="L1163" t="s">
        <v>5270</v>
      </c>
      <c r="M1163" t="s">
        <v>5271</v>
      </c>
      <c r="N1163" t="s">
        <v>5272</v>
      </c>
    </row>
    <row r="1164" spans="1:14" x14ac:dyDescent="0.3">
      <c r="A1164" t="s">
        <v>174</v>
      </c>
      <c r="B1164" t="s">
        <v>750</v>
      </c>
      <c r="C1164" t="s">
        <v>16</v>
      </c>
      <c r="D1164" t="s">
        <v>17</v>
      </c>
      <c r="E1164" t="s">
        <v>18</v>
      </c>
      <c r="F1164" t="s">
        <v>5273</v>
      </c>
      <c r="G1164">
        <v>726616704</v>
      </c>
      <c r="H1164" t="s">
        <v>3715</v>
      </c>
      <c r="I1164">
        <v>885</v>
      </c>
      <c r="J1164" t="s">
        <v>21</v>
      </c>
      <c r="K1164" t="s">
        <v>22</v>
      </c>
      <c r="L1164" t="s">
        <v>3771</v>
      </c>
      <c r="M1164" t="s">
        <v>3772</v>
      </c>
      <c r="N1164" t="s">
        <v>3773</v>
      </c>
    </row>
    <row r="1165" spans="1:14" x14ac:dyDescent="0.3">
      <c r="A1165" t="s">
        <v>400</v>
      </c>
      <c r="B1165" t="s">
        <v>678</v>
      </c>
      <c r="C1165" t="s">
        <v>39</v>
      </c>
      <c r="D1165" t="s">
        <v>17</v>
      </c>
      <c r="E1165" t="s">
        <v>30</v>
      </c>
      <c r="F1165" t="s">
        <v>5274</v>
      </c>
      <c r="G1165">
        <v>481985938</v>
      </c>
      <c r="H1165" t="s">
        <v>408</v>
      </c>
      <c r="I1165">
        <v>9205</v>
      </c>
      <c r="J1165" t="s">
        <v>43</v>
      </c>
      <c r="K1165" t="s">
        <v>44</v>
      </c>
      <c r="L1165" t="s">
        <v>5275</v>
      </c>
      <c r="M1165" t="s">
        <v>5276</v>
      </c>
      <c r="N1165" t="s">
        <v>5277</v>
      </c>
    </row>
    <row r="1166" spans="1:14" x14ac:dyDescent="0.3">
      <c r="A1166" t="s">
        <v>26</v>
      </c>
      <c r="B1166" t="s">
        <v>76</v>
      </c>
      <c r="C1166" t="s">
        <v>39</v>
      </c>
      <c r="D1166" t="s">
        <v>17</v>
      </c>
      <c r="E1166" t="s">
        <v>40</v>
      </c>
      <c r="F1166" t="s">
        <v>2131</v>
      </c>
      <c r="G1166">
        <v>683358895</v>
      </c>
      <c r="H1166" t="s">
        <v>5278</v>
      </c>
      <c r="I1166">
        <v>9938</v>
      </c>
      <c r="J1166" t="s">
        <v>43</v>
      </c>
      <c r="K1166" t="s">
        <v>44</v>
      </c>
      <c r="L1166" t="s">
        <v>5279</v>
      </c>
      <c r="M1166" t="s">
        <v>5280</v>
      </c>
      <c r="N1166" t="s">
        <v>5281</v>
      </c>
    </row>
    <row r="1167" spans="1:14" x14ac:dyDescent="0.3">
      <c r="A1167" t="s">
        <v>14</v>
      </c>
      <c r="B1167" t="s">
        <v>619</v>
      </c>
      <c r="C1167" t="s">
        <v>115</v>
      </c>
      <c r="D1167" t="s">
        <v>17</v>
      </c>
      <c r="E1167" t="s">
        <v>18</v>
      </c>
      <c r="F1167" t="s">
        <v>5282</v>
      </c>
      <c r="G1167">
        <v>427659404</v>
      </c>
      <c r="H1167" t="s">
        <v>5283</v>
      </c>
      <c r="I1167">
        <v>2776</v>
      </c>
      <c r="J1167" t="s">
        <v>118</v>
      </c>
      <c r="K1167" t="s">
        <v>119</v>
      </c>
      <c r="L1167" t="s">
        <v>5284</v>
      </c>
      <c r="M1167" t="s">
        <v>5285</v>
      </c>
      <c r="N1167" t="s">
        <v>5286</v>
      </c>
    </row>
    <row r="1168" spans="1:14" x14ac:dyDescent="0.3">
      <c r="A1168" t="s">
        <v>26</v>
      </c>
      <c r="B1168" t="s">
        <v>1007</v>
      </c>
      <c r="C1168" t="s">
        <v>83</v>
      </c>
      <c r="D1168" t="s">
        <v>17</v>
      </c>
      <c r="E1168" t="s">
        <v>40</v>
      </c>
      <c r="F1168" t="s">
        <v>5287</v>
      </c>
      <c r="G1168">
        <v>232123792</v>
      </c>
      <c r="H1168" t="s">
        <v>5287</v>
      </c>
      <c r="I1168">
        <v>9443</v>
      </c>
      <c r="J1168" t="s">
        <v>86</v>
      </c>
      <c r="K1168" t="s">
        <v>87</v>
      </c>
      <c r="L1168" t="s">
        <v>5288</v>
      </c>
      <c r="M1168" t="s">
        <v>5289</v>
      </c>
      <c r="N1168" t="s">
        <v>5290</v>
      </c>
    </row>
    <row r="1169" spans="1:14" x14ac:dyDescent="0.3">
      <c r="A1169" t="s">
        <v>107</v>
      </c>
      <c r="B1169" t="s">
        <v>301</v>
      </c>
      <c r="C1169" t="s">
        <v>145</v>
      </c>
      <c r="D1169" t="s">
        <v>17</v>
      </c>
      <c r="E1169" t="s">
        <v>18</v>
      </c>
      <c r="F1169" t="s">
        <v>5162</v>
      </c>
      <c r="G1169">
        <v>684300887</v>
      </c>
      <c r="H1169" t="s">
        <v>5162</v>
      </c>
      <c r="I1169">
        <v>8694</v>
      </c>
      <c r="J1169" t="s">
        <v>148</v>
      </c>
      <c r="K1169" t="s">
        <v>149</v>
      </c>
      <c r="L1169" t="s">
        <v>5291</v>
      </c>
      <c r="M1169" t="s">
        <v>5292</v>
      </c>
      <c r="N1169" t="s">
        <v>5293</v>
      </c>
    </row>
    <row r="1170" spans="1:14" x14ac:dyDescent="0.3">
      <c r="A1170" t="s">
        <v>63</v>
      </c>
      <c r="B1170" t="s">
        <v>1291</v>
      </c>
      <c r="C1170" t="s">
        <v>16</v>
      </c>
      <c r="D1170" t="s">
        <v>29</v>
      </c>
      <c r="E1170" t="s">
        <v>40</v>
      </c>
      <c r="F1170" t="s">
        <v>1680</v>
      </c>
      <c r="G1170">
        <v>192052018</v>
      </c>
      <c r="H1170" t="s">
        <v>2617</v>
      </c>
      <c r="I1170">
        <v>1315</v>
      </c>
      <c r="J1170" t="s">
        <v>21</v>
      </c>
      <c r="K1170" t="s">
        <v>22</v>
      </c>
      <c r="L1170" t="s">
        <v>5294</v>
      </c>
      <c r="M1170" t="s">
        <v>5295</v>
      </c>
      <c r="N1170" t="s">
        <v>5296</v>
      </c>
    </row>
    <row r="1171" spans="1:14" x14ac:dyDescent="0.3">
      <c r="A1171" t="s">
        <v>26</v>
      </c>
      <c r="B1171" t="s">
        <v>630</v>
      </c>
      <c r="C1171" t="s">
        <v>145</v>
      </c>
      <c r="D1171" t="s">
        <v>29</v>
      </c>
      <c r="E1171" t="s">
        <v>40</v>
      </c>
      <c r="F1171" t="s">
        <v>4123</v>
      </c>
      <c r="G1171">
        <v>833551013</v>
      </c>
      <c r="H1171" t="s">
        <v>5297</v>
      </c>
      <c r="I1171">
        <v>5123</v>
      </c>
      <c r="J1171" t="s">
        <v>148</v>
      </c>
      <c r="K1171" t="s">
        <v>149</v>
      </c>
      <c r="L1171" t="s">
        <v>5298</v>
      </c>
      <c r="M1171" t="s">
        <v>5299</v>
      </c>
      <c r="N1171" t="s">
        <v>5300</v>
      </c>
    </row>
    <row r="1172" spans="1:14" x14ac:dyDescent="0.3">
      <c r="A1172" t="s">
        <v>241</v>
      </c>
      <c r="B1172" t="s">
        <v>307</v>
      </c>
      <c r="C1172" t="s">
        <v>39</v>
      </c>
      <c r="D1172" t="s">
        <v>29</v>
      </c>
      <c r="E1172" t="s">
        <v>30</v>
      </c>
      <c r="F1172" t="s">
        <v>5301</v>
      </c>
      <c r="G1172">
        <v>707284200</v>
      </c>
      <c r="H1172" t="s">
        <v>4455</v>
      </c>
      <c r="I1172">
        <v>9967</v>
      </c>
      <c r="J1172" t="s">
        <v>43</v>
      </c>
      <c r="K1172" t="s">
        <v>44</v>
      </c>
      <c r="L1172" t="s">
        <v>5302</v>
      </c>
      <c r="M1172" t="s">
        <v>5303</v>
      </c>
      <c r="N1172" t="s">
        <v>5304</v>
      </c>
    </row>
    <row r="1173" spans="1:14" x14ac:dyDescent="0.3">
      <c r="A1173" t="s">
        <v>174</v>
      </c>
      <c r="B1173" t="s">
        <v>324</v>
      </c>
      <c r="C1173" t="s">
        <v>130</v>
      </c>
      <c r="D1173" t="s">
        <v>17</v>
      </c>
      <c r="E1173" t="s">
        <v>18</v>
      </c>
      <c r="F1173" t="s">
        <v>3564</v>
      </c>
      <c r="G1173">
        <v>682050406</v>
      </c>
      <c r="H1173" t="s">
        <v>2030</v>
      </c>
      <c r="I1173">
        <v>2727</v>
      </c>
      <c r="J1173" t="s">
        <v>133</v>
      </c>
      <c r="K1173" t="s">
        <v>134</v>
      </c>
      <c r="L1173" t="s">
        <v>5305</v>
      </c>
      <c r="M1173" t="s">
        <v>5306</v>
      </c>
      <c r="N1173" t="s">
        <v>5307</v>
      </c>
    </row>
    <row r="1174" spans="1:14" x14ac:dyDescent="0.3">
      <c r="A1174" t="s">
        <v>14</v>
      </c>
      <c r="B1174" t="s">
        <v>1935</v>
      </c>
      <c r="C1174" t="s">
        <v>83</v>
      </c>
      <c r="D1174" t="s">
        <v>17</v>
      </c>
      <c r="E1174" t="s">
        <v>30</v>
      </c>
      <c r="F1174" t="s">
        <v>5308</v>
      </c>
      <c r="G1174">
        <v>346960961</v>
      </c>
      <c r="H1174" t="s">
        <v>5309</v>
      </c>
      <c r="I1174">
        <v>2314</v>
      </c>
      <c r="J1174" t="s">
        <v>86</v>
      </c>
      <c r="K1174" t="s">
        <v>87</v>
      </c>
      <c r="L1174" t="s">
        <v>5310</v>
      </c>
      <c r="M1174" t="s">
        <v>5311</v>
      </c>
      <c r="N1174" t="s">
        <v>5312</v>
      </c>
    </row>
    <row r="1175" spans="1:14" x14ac:dyDescent="0.3">
      <c r="A1175" t="s">
        <v>107</v>
      </c>
      <c r="B1175" t="s">
        <v>885</v>
      </c>
      <c r="C1175" t="s">
        <v>437</v>
      </c>
      <c r="D1175" t="s">
        <v>29</v>
      </c>
      <c r="E1175" t="s">
        <v>30</v>
      </c>
      <c r="F1175" t="s">
        <v>1701</v>
      </c>
      <c r="G1175">
        <v>261439692</v>
      </c>
      <c r="H1175" t="s">
        <v>183</v>
      </c>
      <c r="I1175">
        <v>4670</v>
      </c>
      <c r="J1175" t="s">
        <v>440</v>
      </c>
      <c r="K1175" t="s">
        <v>441</v>
      </c>
      <c r="L1175" t="s">
        <v>5313</v>
      </c>
      <c r="M1175" t="s">
        <v>5314</v>
      </c>
      <c r="N1175" t="s">
        <v>5315</v>
      </c>
    </row>
    <row r="1176" spans="1:14" x14ac:dyDescent="0.3">
      <c r="A1176" t="s">
        <v>174</v>
      </c>
      <c r="B1176" t="s">
        <v>750</v>
      </c>
      <c r="C1176" t="s">
        <v>221</v>
      </c>
      <c r="D1176" t="s">
        <v>29</v>
      </c>
      <c r="E1176" t="s">
        <v>92</v>
      </c>
      <c r="F1176" t="s">
        <v>5316</v>
      </c>
      <c r="G1176">
        <v>605222928</v>
      </c>
      <c r="H1176" t="s">
        <v>4508</v>
      </c>
      <c r="I1176">
        <v>7769</v>
      </c>
      <c r="J1176" t="s">
        <v>224</v>
      </c>
      <c r="K1176" t="s">
        <v>225</v>
      </c>
      <c r="L1176" t="s">
        <v>5317</v>
      </c>
      <c r="M1176" t="s">
        <v>5318</v>
      </c>
      <c r="N1176" t="s">
        <v>5319</v>
      </c>
    </row>
    <row r="1177" spans="1:14" x14ac:dyDescent="0.3">
      <c r="A1177" t="s">
        <v>63</v>
      </c>
      <c r="B1177" t="s">
        <v>768</v>
      </c>
      <c r="C1177" t="s">
        <v>83</v>
      </c>
      <c r="D1177" t="s">
        <v>29</v>
      </c>
      <c r="E1177" t="s">
        <v>30</v>
      </c>
      <c r="F1177" t="s">
        <v>3052</v>
      </c>
      <c r="G1177">
        <v>728359496</v>
      </c>
      <c r="H1177" t="s">
        <v>3045</v>
      </c>
      <c r="I1177">
        <v>6616</v>
      </c>
      <c r="J1177" t="s">
        <v>86</v>
      </c>
      <c r="K1177" t="s">
        <v>87</v>
      </c>
      <c r="L1177" t="s">
        <v>5320</v>
      </c>
      <c r="M1177" t="s">
        <v>5321</v>
      </c>
      <c r="N1177" t="s">
        <v>5322</v>
      </c>
    </row>
    <row r="1178" spans="1:14" x14ac:dyDescent="0.3">
      <c r="A1178" t="s">
        <v>14</v>
      </c>
      <c r="B1178" t="s">
        <v>3180</v>
      </c>
      <c r="C1178" t="s">
        <v>115</v>
      </c>
      <c r="D1178" t="s">
        <v>29</v>
      </c>
      <c r="E1178" t="s">
        <v>40</v>
      </c>
      <c r="F1178" t="s">
        <v>5323</v>
      </c>
      <c r="G1178">
        <v>501210725</v>
      </c>
      <c r="H1178" t="s">
        <v>5324</v>
      </c>
      <c r="I1178">
        <v>8246</v>
      </c>
      <c r="J1178" t="s">
        <v>118</v>
      </c>
      <c r="K1178" t="s">
        <v>119</v>
      </c>
      <c r="L1178" t="s">
        <v>5325</v>
      </c>
      <c r="M1178" t="s">
        <v>5326</v>
      </c>
      <c r="N1178" t="s">
        <v>5327</v>
      </c>
    </row>
    <row r="1179" spans="1:14" x14ac:dyDescent="0.3">
      <c r="A1179" t="s">
        <v>14</v>
      </c>
      <c r="B1179" t="s">
        <v>713</v>
      </c>
      <c r="C1179" t="s">
        <v>166</v>
      </c>
      <c r="D1179" t="s">
        <v>17</v>
      </c>
      <c r="E1179" t="s">
        <v>18</v>
      </c>
      <c r="F1179" t="s">
        <v>20</v>
      </c>
      <c r="G1179">
        <v>764450442</v>
      </c>
      <c r="H1179" t="s">
        <v>3052</v>
      </c>
      <c r="I1179">
        <v>6729</v>
      </c>
      <c r="J1179" t="s">
        <v>169</v>
      </c>
      <c r="K1179" t="s">
        <v>170</v>
      </c>
      <c r="L1179" t="s">
        <v>5328</v>
      </c>
      <c r="M1179" t="s">
        <v>5329</v>
      </c>
      <c r="N1179" t="s">
        <v>5330</v>
      </c>
    </row>
    <row r="1180" spans="1:14" x14ac:dyDescent="0.3">
      <c r="A1180" t="s">
        <v>14</v>
      </c>
      <c r="B1180" t="s">
        <v>4091</v>
      </c>
      <c r="C1180" t="s">
        <v>130</v>
      </c>
      <c r="D1180" t="s">
        <v>17</v>
      </c>
      <c r="E1180" t="s">
        <v>92</v>
      </c>
      <c r="F1180" t="s">
        <v>2727</v>
      </c>
      <c r="G1180">
        <v>179064977</v>
      </c>
      <c r="H1180" t="s">
        <v>5331</v>
      </c>
      <c r="I1180">
        <v>8161</v>
      </c>
      <c r="J1180" t="s">
        <v>133</v>
      </c>
      <c r="K1180" t="s">
        <v>134</v>
      </c>
      <c r="L1180" t="s">
        <v>5332</v>
      </c>
      <c r="M1180" t="s">
        <v>5333</v>
      </c>
      <c r="N1180" t="s">
        <v>5334</v>
      </c>
    </row>
    <row r="1181" spans="1:14" x14ac:dyDescent="0.3">
      <c r="A1181" t="s">
        <v>63</v>
      </c>
      <c r="B1181" t="s">
        <v>1986</v>
      </c>
      <c r="C1181" t="s">
        <v>55</v>
      </c>
      <c r="D1181" t="s">
        <v>17</v>
      </c>
      <c r="E1181" t="s">
        <v>30</v>
      </c>
      <c r="F1181" t="s">
        <v>1336</v>
      </c>
      <c r="G1181">
        <v>176353156</v>
      </c>
      <c r="H1181" t="s">
        <v>5335</v>
      </c>
      <c r="I1181">
        <v>5673</v>
      </c>
      <c r="J1181" t="s">
        <v>58</v>
      </c>
      <c r="K1181" t="s">
        <v>59</v>
      </c>
      <c r="L1181" t="s">
        <v>5336</v>
      </c>
      <c r="M1181" t="s">
        <v>5337</v>
      </c>
      <c r="N1181" t="s">
        <v>5338</v>
      </c>
    </row>
    <row r="1182" spans="1:14" x14ac:dyDescent="0.3">
      <c r="A1182" t="s">
        <v>26</v>
      </c>
      <c r="B1182" t="s">
        <v>272</v>
      </c>
      <c r="C1182" t="s">
        <v>115</v>
      </c>
      <c r="D1182" t="s">
        <v>17</v>
      </c>
      <c r="E1182" t="s">
        <v>30</v>
      </c>
      <c r="F1182" t="s">
        <v>5339</v>
      </c>
      <c r="G1182">
        <v>907926309</v>
      </c>
      <c r="H1182" t="s">
        <v>5340</v>
      </c>
      <c r="I1182">
        <v>4426</v>
      </c>
      <c r="J1182" t="s">
        <v>118</v>
      </c>
      <c r="K1182" t="s">
        <v>119</v>
      </c>
      <c r="L1182" t="s">
        <v>5341</v>
      </c>
      <c r="M1182" t="s">
        <v>5342</v>
      </c>
      <c r="N1182" t="s">
        <v>5343</v>
      </c>
    </row>
    <row r="1183" spans="1:14" x14ac:dyDescent="0.3">
      <c r="A1183" t="s">
        <v>174</v>
      </c>
      <c r="B1183" t="s">
        <v>260</v>
      </c>
      <c r="C1183" t="s">
        <v>130</v>
      </c>
      <c r="D1183" t="s">
        <v>29</v>
      </c>
      <c r="E1183" t="s">
        <v>40</v>
      </c>
      <c r="F1183" t="s">
        <v>5344</v>
      </c>
      <c r="G1183">
        <v>795708262</v>
      </c>
      <c r="H1183" t="s">
        <v>4598</v>
      </c>
      <c r="I1183">
        <v>6612</v>
      </c>
      <c r="J1183" t="s">
        <v>133</v>
      </c>
      <c r="K1183" t="s">
        <v>134</v>
      </c>
      <c r="L1183" t="s">
        <v>5345</v>
      </c>
      <c r="M1183" t="s">
        <v>5346</v>
      </c>
      <c r="N1183" t="s">
        <v>5347</v>
      </c>
    </row>
    <row r="1184" spans="1:14" x14ac:dyDescent="0.3">
      <c r="A1184" t="s">
        <v>14</v>
      </c>
      <c r="B1184" t="s">
        <v>647</v>
      </c>
      <c r="C1184" t="s">
        <v>130</v>
      </c>
      <c r="D1184" t="s">
        <v>17</v>
      </c>
      <c r="E1184" t="s">
        <v>18</v>
      </c>
      <c r="F1184" t="s">
        <v>380</v>
      </c>
      <c r="G1184">
        <v>581935346</v>
      </c>
      <c r="H1184" t="s">
        <v>5348</v>
      </c>
      <c r="I1184">
        <v>6456</v>
      </c>
      <c r="J1184" t="s">
        <v>133</v>
      </c>
      <c r="K1184" t="s">
        <v>134</v>
      </c>
      <c r="L1184" t="s">
        <v>5349</v>
      </c>
      <c r="M1184" t="s">
        <v>5350</v>
      </c>
      <c r="N1184" t="s">
        <v>5351</v>
      </c>
    </row>
    <row r="1185" spans="1:14" x14ac:dyDescent="0.3">
      <c r="A1185" t="s">
        <v>14</v>
      </c>
      <c r="B1185" t="s">
        <v>384</v>
      </c>
      <c r="C1185" t="s">
        <v>130</v>
      </c>
      <c r="D1185" t="s">
        <v>29</v>
      </c>
      <c r="E1185" t="s">
        <v>30</v>
      </c>
      <c r="F1185" t="s">
        <v>5352</v>
      </c>
      <c r="G1185">
        <v>179156386</v>
      </c>
      <c r="H1185" t="s">
        <v>5353</v>
      </c>
      <c r="I1185">
        <v>5211</v>
      </c>
      <c r="J1185" t="s">
        <v>133</v>
      </c>
      <c r="K1185" t="s">
        <v>134</v>
      </c>
      <c r="L1185" t="s">
        <v>5354</v>
      </c>
      <c r="M1185" t="s">
        <v>5355</v>
      </c>
      <c r="N1185" t="s">
        <v>5356</v>
      </c>
    </row>
    <row r="1186" spans="1:14" x14ac:dyDescent="0.3">
      <c r="A1186" t="s">
        <v>63</v>
      </c>
      <c r="B1186" t="s">
        <v>1001</v>
      </c>
      <c r="C1186" t="s">
        <v>130</v>
      </c>
      <c r="D1186" t="s">
        <v>29</v>
      </c>
      <c r="E1186" t="s">
        <v>18</v>
      </c>
      <c r="F1186" t="s">
        <v>5357</v>
      </c>
      <c r="G1186">
        <v>920232713</v>
      </c>
      <c r="H1186" t="s">
        <v>3181</v>
      </c>
      <c r="I1186">
        <v>6164</v>
      </c>
      <c r="J1186" t="s">
        <v>133</v>
      </c>
      <c r="K1186" t="s">
        <v>134</v>
      </c>
      <c r="L1186" t="s">
        <v>5358</v>
      </c>
      <c r="M1186" t="s">
        <v>5359</v>
      </c>
      <c r="N1186" t="s">
        <v>5360</v>
      </c>
    </row>
    <row r="1187" spans="1:14" x14ac:dyDescent="0.3">
      <c r="A1187" t="s">
        <v>63</v>
      </c>
      <c r="B1187" t="s">
        <v>248</v>
      </c>
      <c r="C1187" t="s">
        <v>130</v>
      </c>
      <c r="D1187" t="s">
        <v>29</v>
      </c>
      <c r="E1187" t="s">
        <v>92</v>
      </c>
      <c r="F1187" t="s">
        <v>215</v>
      </c>
      <c r="G1187">
        <v>608338153</v>
      </c>
      <c r="H1187" t="s">
        <v>4381</v>
      </c>
      <c r="I1187">
        <v>9633</v>
      </c>
      <c r="J1187" t="s">
        <v>133</v>
      </c>
      <c r="K1187" t="s">
        <v>134</v>
      </c>
      <c r="L1187" t="s">
        <v>5361</v>
      </c>
      <c r="M1187" t="s">
        <v>5362</v>
      </c>
      <c r="N1187" t="s">
        <v>5363</v>
      </c>
    </row>
    <row r="1188" spans="1:14" x14ac:dyDescent="0.3">
      <c r="A1188" t="s">
        <v>63</v>
      </c>
      <c r="B1188" t="s">
        <v>1345</v>
      </c>
      <c r="C1188" t="s">
        <v>55</v>
      </c>
      <c r="D1188" t="s">
        <v>17</v>
      </c>
      <c r="E1188" t="s">
        <v>18</v>
      </c>
      <c r="F1188" t="s">
        <v>4956</v>
      </c>
      <c r="G1188">
        <v>266959035</v>
      </c>
      <c r="H1188" t="s">
        <v>2350</v>
      </c>
      <c r="I1188">
        <v>7966</v>
      </c>
      <c r="J1188" t="s">
        <v>58</v>
      </c>
      <c r="K1188" t="s">
        <v>59</v>
      </c>
      <c r="L1188" t="s">
        <v>5364</v>
      </c>
      <c r="M1188" t="s">
        <v>5365</v>
      </c>
      <c r="N1188" t="s">
        <v>5366</v>
      </c>
    </row>
    <row r="1189" spans="1:14" x14ac:dyDescent="0.3">
      <c r="A1189" t="s">
        <v>241</v>
      </c>
      <c r="B1189" t="s">
        <v>3688</v>
      </c>
      <c r="C1189" t="s">
        <v>130</v>
      </c>
      <c r="D1189" t="s">
        <v>29</v>
      </c>
      <c r="E1189" t="s">
        <v>92</v>
      </c>
      <c r="F1189" t="s">
        <v>1164</v>
      </c>
      <c r="G1189">
        <v>989894187</v>
      </c>
      <c r="H1189" t="s">
        <v>5367</v>
      </c>
      <c r="I1189">
        <v>542</v>
      </c>
      <c r="J1189" t="s">
        <v>133</v>
      </c>
      <c r="K1189" t="s">
        <v>134</v>
      </c>
      <c r="L1189" t="s">
        <v>5368</v>
      </c>
      <c r="M1189" t="s">
        <v>5369</v>
      </c>
      <c r="N1189" t="s">
        <v>5370</v>
      </c>
    </row>
    <row r="1190" spans="1:14" x14ac:dyDescent="0.3">
      <c r="A1190" t="s">
        <v>26</v>
      </c>
      <c r="B1190" t="s">
        <v>1452</v>
      </c>
      <c r="C1190" t="s">
        <v>221</v>
      </c>
      <c r="D1190" t="s">
        <v>29</v>
      </c>
      <c r="E1190" t="s">
        <v>18</v>
      </c>
      <c r="F1190" t="s">
        <v>1756</v>
      </c>
      <c r="G1190">
        <v>791254937</v>
      </c>
      <c r="H1190" t="s">
        <v>5019</v>
      </c>
      <c r="I1190">
        <v>8774</v>
      </c>
      <c r="J1190" t="s">
        <v>224</v>
      </c>
      <c r="K1190" t="s">
        <v>225</v>
      </c>
      <c r="L1190" t="s">
        <v>5371</v>
      </c>
      <c r="M1190" t="s">
        <v>5372</v>
      </c>
      <c r="N1190" t="s">
        <v>5373</v>
      </c>
    </row>
    <row r="1191" spans="1:14" x14ac:dyDescent="0.3">
      <c r="A1191" t="s">
        <v>26</v>
      </c>
      <c r="B1191" t="s">
        <v>3522</v>
      </c>
      <c r="C1191" t="s">
        <v>55</v>
      </c>
      <c r="D1191" t="s">
        <v>17</v>
      </c>
      <c r="E1191" t="s">
        <v>30</v>
      </c>
      <c r="F1191" t="s">
        <v>5374</v>
      </c>
      <c r="G1191">
        <v>455465114</v>
      </c>
      <c r="H1191" t="s">
        <v>4202</v>
      </c>
      <c r="I1191">
        <v>1103</v>
      </c>
      <c r="J1191" t="s">
        <v>58</v>
      </c>
      <c r="K1191" t="s">
        <v>59</v>
      </c>
      <c r="L1191" t="s">
        <v>5375</v>
      </c>
      <c r="M1191" t="s">
        <v>5376</v>
      </c>
      <c r="N1191" t="s">
        <v>5377</v>
      </c>
    </row>
    <row r="1192" spans="1:14" x14ac:dyDescent="0.3">
      <c r="A1192" t="s">
        <v>63</v>
      </c>
      <c r="B1192" t="s">
        <v>636</v>
      </c>
      <c r="C1192" t="s">
        <v>16</v>
      </c>
      <c r="D1192" t="s">
        <v>29</v>
      </c>
      <c r="E1192" t="s">
        <v>92</v>
      </c>
      <c r="F1192" t="s">
        <v>4508</v>
      </c>
      <c r="G1192">
        <v>387261044</v>
      </c>
      <c r="H1192" t="s">
        <v>4377</v>
      </c>
      <c r="I1192">
        <v>8004</v>
      </c>
      <c r="J1192" t="s">
        <v>21</v>
      </c>
      <c r="K1192" t="s">
        <v>22</v>
      </c>
      <c r="L1192" t="s">
        <v>5378</v>
      </c>
      <c r="M1192" t="s">
        <v>5379</v>
      </c>
      <c r="N1192" t="s">
        <v>5380</v>
      </c>
    </row>
    <row r="1193" spans="1:14" x14ac:dyDescent="0.3">
      <c r="A1193" t="s">
        <v>14</v>
      </c>
      <c r="B1193" t="s">
        <v>647</v>
      </c>
      <c r="C1193" t="s">
        <v>83</v>
      </c>
      <c r="D1193" t="s">
        <v>17</v>
      </c>
      <c r="E1193" t="s">
        <v>92</v>
      </c>
      <c r="F1193" t="s">
        <v>5381</v>
      </c>
      <c r="G1193">
        <v>161691558</v>
      </c>
      <c r="H1193" t="s">
        <v>5382</v>
      </c>
      <c r="I1193">
        <v>6980</v>
      </c>
      <c r="J1193" t="s">
        <v>86</v>
      </c>
      <c r="K1193" t="s">
        <v>87</v>
      </c>
      <c r="L1193" t="s">
        <v>5383</v>
      </c>
      <c r="M1193" t="s">
        <v>5384</v>
      </c>
      <c r="N1193" t="s">
        <v>5385</v>
      </c>
    </row>
    <row r="1194" spans="1:14" x14ac:dyDescent="0.3">
      <c r="A1194" t="s">
        <v>174</v>
      </c>
      <c r="B1194" t="s">
        <v>641</v>
      </c>
      <c r="C1194" t="s">
        <v>16</v>
      </c>
      <c r="D1194" t="s">
        <v>17</v>
      </c>
      <c r="E1194" t="s">
        <v>40</v>
      </c>
      <c r="F1194" t="s">
        <v>4087</v>
      </c>
      <c r="G1194">
        <v>774117982</v>
      </c>
      <c r="H1194" t="s">
        <v>4660</v>
      </c>
      <c r="I1194">
        <v>7568</v>
      </c>
      <c r="J1194" t="s">
        <v>21</v>
      </c>
      <c r="K1194" t="s">
        <v>22</v>
      </c>
      <c r="L1194" t="s">
        <v>5386</v>
      </c>
      <c r="M1194" t="s">
        <v>5387</v>
      </c>
      <c r="N1194" t="s">
        <v>5388</v>
      </c>
    </row>
    <row r="1195" spans="1:14" x14ac:dyDescent="0.3">
      <c r="A1195" t="s">
        <v>107</v>
      </c>
      <c r="B1195" t="s">
        <v>1527</v>
      </c>
      <c r="C1195" t="s">
        <v>437</v>
      </c>
      <c r="D1195" t="s">
        <v>17</v>
      </c>
      <c r="E1195" t="s">
        <v>40</v>
      </c>
      <c r="F1195" t="s">
        <v>1062</v>
      </c>
      <c r="G1195">
        <v>590214145</v>
      </c>
      <c r="H1195" t="s">
        <v>4755</v>
      </c>
      <c r="I1195">
        <v>6336</v>
      </c>
      <c r="J1195" t="s">
        <v>440</v>
      </c>
      <c r="K1195" t="s">
        <v>441</v>
      </c>
      <c r="L1195" t="s">
        <v>5389</v>
      </c>
      <c r="M1195" t="s">
        <v>5390</v>
      </c>
      <c r="N1195" t="s">
        <v>5391</v>
      </c>
    </row>
    <row r="1196" spans="1:14" x14ac:dyDescent="0.3">
      <c r="A1196" t="s">
        <v>26</v>
      </c>
      <c r="B1196" t="s">
        <v>2681</v>
      </c>
      <c r="C1196" t="s">
        <v>130</v>
      </c>
      <c r="D1196" t="s">
        <v>17</v>
      </c>
      <c r="E1196" t="s">
        <v>40</v>
      </c>
      <c r="F1196" t="s">
        <v>5392</v>
      </c>
      <c r="G1196">
        <v>295966374</v>
      </c>
      <c r="H1196" t="s">
        <v>2587</v>
      </c>
      <c r="I1196">
        <v>1882</v>
      </c>
      <c r="J1196" t="s">
        <v>133</v>
      </c>
      <c r="K1196" t="s">
        <v>134</v>
      </c>
      <c r="L1196" t="s">
        <v>5393</v>
      </c>
      <c r="M1196" t="s">
        <v>5394</v>
      </c>
      <c r="N1196" t="s">
        <v>5395</v>
      </c>
    </row>
    <row r="1197" spans="1:14" x14ac:dyDescent="0.3">
      <c r="A1197" t="s">
        <v>174</v>
      </c>
      <c r="B1197" t="s">
        <v>451</v>
      </c>
      <c r="C1197" t="s">
        <v>166</v>
      </c>
      <c r="D1197" t="s">
        <v>29</v>
      </c>
      <c r="E1197" t="s">
        <v>30</v>
      </c>
      <c r="F1197" t="s">
        <v>5396</v>
      </c>
      <c r="G1197">
        <v>647673499</v>
      </c>
      <c r="H1197" t="s">
        <v>5397</v>
      </c>
      <c r="I1197">
        <v>9836</v>
      </c>
      <c r="J1197" t="s">
        <v>169</v>
      </c>
      <c r="K1197" t="s">
        <v>170</v>
      </c>
      <c r="L1197" t="s">
        <v>5398</v>
      </c>
      <c r="M1197" t="s">
        <v>5399</v>
      </c>
      <c r="N1197" t="s">
        <v>5400</v>
      </c>
    </row>
    <row r="1198" spans="1:14" x14ac:dyDescent="0.3">
      <c r="A1198" t="s">
        <v>63</v>
      </c>
      <c r="B1198" t="s">
        <v>1345</v>
      </c>
      <c r="C1198" t="s">
        <v>99</v>
      </c>
      <c r="D1198" t="s">
        <v>17</v>
      </c>
      <c r="E1198" t="s">
        <v>40</v>
      </c>
      <c r="F1198" t="s">
        <v>1845</v>
      </c>
      <c r="G1198">
        <v>221946847</v>
      </c>
      <c r="H1198" t="s">
        <v>5401</v>
      </c>
      <c r="I1198">
        <v>7859</v>
      </c>
      <c r="J1198" t="s">
        <v>102</v>
      </c>
      <c r="K1198" t="s">
        <v>103</v>
      </c>
      <c r="L1198" t="s">
        <v>5402</v>
      </c>
      <c r="M1198" t="s">
        <v>5403</v>
      </c>
      <c r="N1198" t="s">
        <v>5404</v>
      </c>
    </row>
    <row r="1199" spans="1:14" x14ac:dyDescent="0.3">
      <c r="A1199" t="s">
        <v>14</v>
      </c>
      <c r="B1199" t="s">
        <v>521</v>
      </c>
      <c r="C1199" t="s">
        <v>39</v>
      </c>
      <c r="D1199" t="s">
        <v>29</v>
      </c>
      <c r="E1199" t="s">
        <v>18</v>
      </c>
      <c r="F1199" t="s">
        <v>2272</v>
      </c>
      <c r="G1199">
        <v>365710246</v>
      </c>
      <c r="H1199" t="s">
        <v>2272</v>
      </c>
      <c r="I1199">
        <v>644</v>
      </c>
      <c r="J1199" t="s">
        <v>43</v>
      </c>
      <c r="K1199" t="s">
        <v>44</v>
      </c>
      <c r="L1199" t="s">
        <v>5405</v>
      </c>
      <c r="M1199" t="s">
        <v>5406</v>
      </c>
      <c r="N1199" t="s">
        <v>5407</v>
      </c>
    </row>
    <row r="1200" spans="1:14" x14ac:dyDescent="0.3">
      <c r="A1200" t="s">
        <v>241</v>
      </c>
      <c r="B1200" t="s">
        <v>307</v>
      </c>
      <c r="C1200" t="s">
        <v>130</v>
      </c>
      <c r="D1200" t="s">
        <v>17</v>
      </c>
      <c r="E1200" t="s">
        <v>30</v>
      </c>
      <c r="F1200" t="s">
        <v>1330</v>
      </c>
      <c r="G1200">
        <v>246200025</v>
      </c>
      <c r="H1200" t="s">
        <v>5408</v>
      </c>
      <c r="I1200">
        <v>4913</v>
      </c>
      <c r="J1200" t="s">
        <v>133</v>
      </c>
      <c r="K1200" t="s">
        <v>134</v>
      </c>
      <c r="L1200" t="s">
        <v>5409</v>
      </c>
      <c r="M1200" t="s">
        <v>5410</v>
      </c>
      <c r="N1200" t="s">
        <v>5411</v>
      </c>
    </row>
    <row r="1201" spans="1:14" x14ac:dyDescent="0.3">
      <c r="A1201" t="s">
        <v>63</v>
      </c>
      <c r="B1201" t="s">
        <v>579</v>
      </c>
      <c r="C1201" t="s">
        <v>28</v>
      </c>
      <c r="D1201" t="s">
        <v>29</v>
      </c>
      <c r="E1201" t="s">
        <v>18</v>
      </c>
      <c r="F1201" t="s">
        <v>2513</v>
      </c>
      <c r="G1201">
        <v>900965011</v>
      </c>
      <c r="H1201" t="s">
        <v>4082</v>
      </c>
      <c r="I1201">
        <v>4423</v>
      </c>
      <c r="J1201" t="s">
        <v>33</v>
      </c>
      <c r="K1201" t="s">
        <v>34</v>
      </c>
      <c r="L1201" t="s">
        <v>5412</v>
      </c>
      <c r="M1201" t="s">
        <v>5413</v>
      </c>
      <c r="N1201" t="s">
        <v>5414</v>
      </c>
    </row>
    <row r="1202" spans="1:14" x14ac:dyDescent="0.3">
      <c r="A1202" t="s">
        <v>26</v>
      </c>
      <c r="B1202" t="s">
        <v>1162</v>
      </c>
      <c r="C1202" t="s">
        <v>221</v>
      </c>
      <c r="D1202" t="s">
        <v>29</v>
      </c>
      <c r="E1202" t="s">
        <v>92</v>
      </c>
      <c r="F1202" t="s">
        <v>2633</v>
      </c>
      <c r="G1202">
        <v>287866532</v>
      </c>
      <c r="H1202" t="s">
        <v>4746</v>
      </c>
      <c r="I1202">
        <v>4959</v>
      </c>
      <c r="J1202" t="s">
        <v>224</v>
      </c>
      <c r="K1202" t="s">
        <v>225</v>
      </c>
      <c r="L1202" t="s">
        <v>5415</v>
      </c>
      <c r="M1202" t="s">
        <v>5416</v>
      </c>
      <c r="N1202" t="s">
        <v>5417</v>
      </c>
    </row>
    <row r="1203" spans="1:14" x14ac:dyDescent="0.3">
      <c r="A1203" t="s">
        <v>174</v>
      </c>
      <c r="B1203" t="s">
        <v>3848</v>
      </c>
      <c r="C1203" t="s">
        <v>16</v>
      </c>
      <c r="D1203" t="s">
        <v>17</v>
      </c>
      <c r="E1203" t="s">
        <v>30</v>
      </c>
      <c r="F1203" t="s">
        <v>734</v>
      </c>
      <c r="G1203">
        <v>935078418</v>
      </c>
      <c r="H1203" t="s">
        <v>860</v>
      </c>
      <c r="I1203">
        <v>9338</v>
      </c>
      <c r="J1203" t="s">
        <v>21</v>
      </c>
      <c r="K1203" t="s">
        <v>22</v>
      </c>
      <c r="L1203" t="s">
        <v>5418</v>
      </c>
      <c r="M1203" t="s">
        <v>5419</v>
      </c>
      <c r="N1203" t="s">
        <v>5420</v>
      </c>
    </row>
    <row r="1204" spans="1:14" x14ac:dyDescent="0.3">
      <c r="A1204" t="s">
        <v>174</v>
      </c>
      <c r="B1204" t="s">
        <v>445</v>
      </c>
      <c r="C1204" t="s">
        <v>28</v>
      </c>
      <c r="D1204" t="s">
        <v>17</v>
      </c>
      <c r="E1204" t="s">
        <v>92</v>
      </c>
      <c r="F1204" t="s">
        <v>779</v>
      </c>
      <c r="G1204">
        <v>491086995</v>
      </c>
      <c r="H1204" t="s">
        <v>3031</v>
      </c>
      <c r="I1204">
        <v>2410</v>
      </c>
      <c r="J1204" t="s">
        <v>33</v>
      </c>
      <c r="K1204" t="s">
        <v>34</v>
      </c>
      <c r="L1204" t="s">
        <v>5421</v>
      </c>
      <c r="M1204" t="s">
        <v>5422</v>
      </c>
      <c r="N1204" t="s">
        <v>5423</v>
      </c>
    </row>
    <row r="1205" spans="1:14" x14ac:dyDescent="0.3">
      <c r="A1205" t="s">
        <v>26</v>
      </c>
      <c r="B1205" t="s">
        <v>425</v>
      </c>
      <c r="C1205" t="s">
        <v>145</v>
      </c>
      <c r="D1205" t="s">
        <v>17</v>
      </c>
      <c r="E1205" t="s">
        <v>92</v>
      </c>
      <c r="F1205" t="s">
        <v>506</v>
      </c>
      <c r="G1205">
        <v>274691092</v>
      </c>
      <c r="H1205" t="s">
        <v>4728</v>
      </c>
      <c r="I1205">
        <v>6053</v>
      </c>
      <c r="J1205" t="s">
        <v>148</v>
      </c>
      <c r="K1205" t="s">
        <v>149</v>
      </c>
      <c r="L1205" t="s">
        <v>5424</v>
      </c>
      <c r="M1205" t="s">
        <v>5425</v>
      </c>
      <c r="N1205" t="s">
        <v>5426</v>
      </c>
    </row>
    <row r="1206" spans="1:14" x14ac:dyDescent="0.3">
      <c r="A1206" t="s">
        <v>14</v>
      </c>
      <c r="B1206" t="s">
        <v>278</v>
      </c>
      <c r="C1206" t="s">
        <v>39</v>
      </c>
      <c r="D1206" t="s">
        <v>17</v>
      </c>
      <c r="E1206" t="s">
        <v>92</v>
      </c>
      <c r="F1206" t="s">
        <v>5427</v>
      </c>
      <c r="G1206">
        <v>325002038</v>
      </c>
      <c r="H1206" t="s">
        <v>3810</v>
      </c>
      <c r="I1206">
        <v>4180</v>
      </c>
      <c r="J1206" t="s">
        <v>43</v>
      </c>
      <c r="K1206" t="s">
        <v>44</v>
      </c>
      <c r="L1206" t="s">
        <v>5428</v>
      </c>
      <c r="M1206" t="s">
        <v>5429</v>
      </c>
      <c r="N1206" t="s">
        <v>5430</v>
      </c>
    </row>
    <row r="1207" spans="1:14" x14ac:dyDescent="0.3">
      <c r="A1207" t="s">
        <v>63</v>
      </c>
      <c r="B1207" t="s">
        <v>2082</v>
      </c>
      <c r="C1207" t="s">
        <v>130</v>
      </c>
      <c r="D1207" t="s">
        <v>17</v>
      </c>
      <c r="E1207" t="s">
        <v>92</v>
      </c>
      <c r="F1207" t="s">
        <v>5431</v>
      </c>
      <c r="G1207">
        <v>751443660</v>
      </c>
      <c r="H1207" t="s">
        <v>4660</v>
      </c>
      <c r="I1207">
        <v>7733</v>
      </c>
      <c r="J1207" t="s">
        <v>133</v>
      </c>
      <c r="K1207" t="s">
        <v>134</v>
      </c>
      <c r="L1207" t="s">
        <v>5432</v>
      </c>
      <c r="M1207" t="s">
        <v>5433</v>
      </c>
      <c r="N1207" t="s">
        <v>5434</v>
      </c>
    </row>
    <row r="1208" spans="1:14" x14ac:dyDescent="0.3">
      <c r="A1208" t="s">
        <v>174</v>
      </c>
      <c r="B1208" t="s">
        <v>462</v>
      </c>
      <c r="C1208" t="s">
        <v>130</v>
      </c>
      <c r="D1208" t="s">
        <v>29</v>
      </c>
      <c r="E1208" t="s">
        <v>18</v>
      </c>
      <c r="F1208" t="s">
        <v>273</v>
      </c>
      <c r="G1208">
        <v>383752286</v>
      </c>
      <c r="H1208" t="s">
        <v>5435</v>
      </c>
      <c r="I1208">
        <v>9684</v>
      </c>
      <c r="J1208" t="s">
        <v>133</v>
      </c>
      <c r="K1208" t="s">
        <v>134</v>
      </c>
      <c r="L1208" t="s">
        <v>5436</v>
      </c>
      <c r="M1208" t="s">
        <v>5437</v>
      </c>
      <c r="N1208" t="s">
        <v>5438</v>
      </c>
    </row>
    <row r="1209" spans="1:14" x14ac:dyDescent="0.3">
      <c r="A1209" t="s">
        <v>241</v>
      </c>
      <c r="B1209" t="s">
        <v>3578</v>
      </c>
      <c r="C1209" t="s">
        <v>221</v>
      </c>
      <c r="D1209" t="s">
        <v>17</v>
      </c>
      <c r="E1209" t="s">
        <v>40</v>
      </c>
      <c r="F1209" t="s">
        <v>2894</v>
      </c>
      <c r="G1209">
        <v>821976745</v>
      </c>
      <c r="H1209" t="s">
        <v>5439</v>
      </c>
      <c r="I1209">
        <v>40</v>
      </c>
      <c r="J1209" t="s">
        <v>224</v>
      </c>
      <c r="K1209" t="s">
        <v>225</v>
      </c>
      <c r="L1209" t="s">
        <v>5440</v>
      </c>
      <c r="M1209" t="s">
        <v>5441</v>
      </c>
      <c r="N1209" t="s">
        <v>5442</v>
      </c>
    </row>
    <row r="1210" spans="1:14" x14ac:dyDescent="0.3">
      <c r="A1210" t="s">
        <v>174</v>
      </c>
      <c r="B1210" t="s">
        <v>995</v>
      </c>
      <c r="C1210" t="s">
        <v>145</v>
      </c>
      <c r="D1210" t="s">
        <v>29</v>
      </c>
      <c r="E1210" t="s">
        <v>30</v>
      </c>
      <c r="F1210" t="s">
        <v>5443</v>
      </c>
      <c r="G1210">
        <v>586478364</v>
      </c>
      <c r="H1210" t="s">
        <v>4999</v>
      </c>
      <c r="I1210">
        <v>836</v>
      </c>
      <c r="J1210" t="s">
        <v>148</v>
      </c>
      <c r="K1210" t="s">
        <v>149</v>
      </c>
      <c r="L1210" t="s">
        <v>5444</v>
      </c>
      <c r="M1210" t="s">
        <v>5445</v>
      </c>
      <c r="N1210" t="s">
        <v>5446</v>
      </c>
    </row>
    <row r="1211" spans="1:14" x14ac:dyDescent="0.3">
      <c r="A1211" t="s">
        <v>26</v>
      </c>
      <c r="B1211" t="s">
        <v>3522</v>
      </c>
      <c r="C1211" t="s">
        <v>28</v>
      </c>
      <c r="D1211" t="s">
        <v>29</v>
      </c>
      <c r="E1211" t="s">
        <v>30</v>
      </c>
      <c r="F1211" t="s">
        <v>3518</v>
      </c>
      <c r="G1211">
        <v>967930972</v>
      </c>
      <c r="H1211" t="s">
        <v>5447</v>
      </c>
      <c r="I1211">
        <v>1139</v>
      </c>
      <c r="J1211" t="s">
        <v>33</v>
      </c>
      <c r="K1211" t="s">
        <v>34</v>
      </c>
      <c r="L1211" t="s">
        <v>5448</v>
      </c>
      <c r="M1211" t="s">
        <v>5449</v>
      </c>
      <c r="N1211" t="s">
        <v>5450</v>
      </c>
    </row>
    <row r="1212" spans="1:14" x14ac:dyDescent="0.3">
      <c r="A1212" t="s">
        <v>26</v>
      </c>
      <c r="B1212" t="s">
        <v>4476</v>
      </c>
      <c r="C1212" t="s">
        <v>437</v>
      </c>
      <c r="D1212" t="s">
        <v>17</v>
      </c>
      <c r="E1212" t="s">
        <v>18</v>
      </c>
      <c r="F1212" t="s">
        <v>4503</v>
      </c>
      <c r="G1212">
        <v>177320897</v>
      </c>
      <c r="H1212" t="s">
        <v>3106</v>
      </c>
      <c r="I1212">
        <v>2049</v>
      </c>
      <c r="J1212" t="s">
        <v>440</v>
      </c>
      <c r="K1212" t="s">
        <v>441</v>
      </c>
      <c r="L1212" t="s">
        <v>5451</v>
      </c>
      <c r="M1212" t="s">
        <v>5452</v>
      </c>
      <c r="N1212" t="s">
        <v>5453</v>
      </c>
    </row>
    <row r="1213" spans="1:14" x14ac:dyDescent="0.3">
      <c r="A1213" t="s">
        <v>107</v>
      </c>
      <c r="B1213" t="s">
        <v>229</v>
      </c>
      <c r="C1213" t="s">
        <v>28</v>
      </c>
      <c r="D1213" t="s">
        <v>17</v>
      </c>
      <c r="E1213" t="s">
        <v>18</v>
      </c>
      <c r="F1213" t="s">
        <v>5454</v>
      </c>
      <c r="G1213">
        <v>995946967</v>
      </c>
      <c r="H1213" t="s">
        <v>1238</v>
      </c>
      <c r="I1213">
        <v>1695</v>
      </c>
      <c r="J1213" t="s">
        <v>33</v>
      </c>
      <c r="K1213" t="s">
        <v>34</v>
      </c>
      <c r="L1213" t="s">
        <v>5455</v>
      </c>
      <c r="M1213" t="s">
        <v>5456</v>
      </c>
      <c r="N1213" t="s">
        <v>5457</v>
      </c>
    </row>
    <row r="1214" spans="1:14" x14ac:dyDescent="0.3">
      <c r="A1214" t="s">
        <v>26</v>
      </c>
      <c r="B1214" t="s">
        <v>340</v>
      </c>
      <c r="C1214" t="s">
        <v>99</v>
      </c>
      <c r="D1214" t="s">
        <v>29</v>
      </c>
      <c r="E1214" t="s">
        <v>40</v>
      </c>
      <c r="F1214" t="s">
        <v>5458</v>
      </c>
      <c r="G1214">
        <v>425420510</v>
      </c>
      <c r="H1214" t="s">
        <v>5459</v>
      </c>
      <c r="I1214">
        <v>238</v>
      </c>
      <c r="J1214" t="s">
        <v>102</v>
      </c>
      <c r="K1214" t="s">
        <v>103</v>
      </c>
      <c r="L1214" t="s">
        <v>5460</v>
      </c>
      <c r="M1214" t="s">
        <v>5461</v>
      </c>
      <c r="N1214" t="s">
        <v>5462</v>
      </c>
    </row>
    <row r="1215" spans="1:14" x14ac:dyDescent="0.3">
      <c r="A1215" t="s">
        <v>26</v>
      </c>
      <c r="B1215" t="s">
        <v>1162</v>
      </c>
      <c r="C1215" t="s">
        <v>145</v>
      </c>
      <c r="D1215" t="s">
        <v>17</v>
      </c>
      <c r="E1215" t="s">
        <v>18</v>
      </c>
      <c r="F1215" t="s">
        <v>5463</v>
      </c>
      <c r="G1215">
        <v>937665355</v>
      </c>
      <c r="H1215" t="s">
        <v>5464</v>
      </c>
      <c r="I1215">
        <v>4870</v>
      </c>
      <c r="J1215" t="s">
        <v>148</v>
      </c>
      <c r="K1215" t="s">
        <v>149</v>
      </c>
      <c r="L1215" t="s">
        <v>5465</v>
      </c>
      <c r="M1215" t="s">
        <v>5466</v>
      </c>
      <c r="N1215" t="s">
        <v>5467</v>
      </c>
    </row>
    <row r="1216" spans="1:14" x14ac:dyDescent="0.3">
      <c r="A1216" t="s">
        <v>107</v>
      </c>
      <c r="B1216" t="s">
        <v>1961</v>
      </c>
      <c r="C1216" t="s">
        <v>115</v>
      </c>
      <c r="D1216" t="s">
        <v>29</v>
      </c>
      <c r="E1216" t="s">
        <v>30</v>
      </c>
      <c r="F1216" t="s">
        <v>938</v>
      </c>
      <c r="G1216">
        <v>124917829</v>
      </c>
      <c r="H1216" t="s">
        <v>5468</v>
      </c>
      <c r="I1216">
        <v>4816</v>
      </c>
      <c r="J1216" t="s">
        <v>118</v>
      </c>
      <c r="K1216" t="s">
        <v>119</v>
      </c>
      <c r="L1216" t="s">
        <v>5469</v>
      </c>
      <c r="M1216" t="s">
        <v>5470</v>
      </c>
      <c r="N1216" t="s">
        <v>5471</v>
      </c>
    </row>
    <row r="1217" spans="1:14" x14ac:dyDescent="0.3">
      <c r="A1217" t="s">
        <v>14</v>
      </c>
      <c r="B1217" t="s">
        <v>647</v>
      </c>
      <c r="C1217" t="s">
        <v>99</v>
      </c>
      <c r="D1217" t="s">
        <v>29</v>
      </c>
      <c r="E1217" t="s">
        <v>40</v>
      </c>
      <c r="F1217" t="s">
        <v>953</v>
      </c>
      <c r="G1217">
        <v>149726760</v>
      </c>
      <c r="H1217" t="s">
        <v>5472</v>
      </c>
      <c r="I1217">
        <v>6330</v>
      </c>
      <c r="J1217" t="s">
        <v>102</v>
      </c>
      <c r="K1217" t="s">
        <v>103</v>
      </c>
      <c r="L1217" t="s">
        <v>5473</v>
      </c>
      <c r="M1217" t="s">
        <v>5474</v>
      </c>
      <c r="N1217" t="s">
        <v>5475</v>
      </c>
    </row>
    <row r="1218" spans="1:14" x14ac:dyDescent="0.3">
      <c r="A1218" t="s">
        <v>14</v>
      </c>
      <c r="B1218" t="s">
        <v>2323</v>
      </c>
      <c r="C1218" t="s">
        <v>437</v>
      </c>
      <c r="D1218" t="s">
        <v>29</v>
      </c>
      <c r="E1218" t="s">
        <v>30</v>
      </c>
      <c r="F1218" t="s">
        <v>5476</v>
      </c>
      <c r="G1218">
        <v>994953477</v>
      </c>
      <c r="H1218" t="s">
        <v>5477</v>
      </c>
      <c r="I1218">
        <v>7699</v>
      </c>
      <c r="J1218" t="s">
        <v>440</v>
      </c>
      <c r="K1218" t="s">
        <v>441</v>
      </c>
      <c r="L1218" t="s">
        <v>5478</v>
      </c>
      <c r="M1218" t="s">
        <v>5479</v>
      </c>
      <c r="N1218" t="s">
        <v>5480</v>
      </c>
    </row>
    <row r="1219" spans="1:14" x14ac:dyDescent="0.3">
      <c r="A1219" t="s">
        <v>241</v>
      </c>
      <c r="B1219" t="s">
        <v>1186</v>
      </c>
      <c r="C1219" t="s">
        <v>130</v>
      </c>
      <c r="D1219" t="s">
        <v>17</v>
      </c>
      <c r="E1219" t="s">
        <v>30</v>
      </c>
      <c r="F1219" t="s">
        <v>1003</v>
      </c>
      <c r="G1219">
        <v>913771808</v>
      </c>
      <c r="H1219" t="s">
        <v>5481</v>
      </c>
      <c r="I1219">
        <v>4239</v>
      </c>
      <c r="J1219" t="s">
        <v>133</v>
      </c>
      <c r="K1219" t="s">
        <v>134</v>
      </c>
      <c r="L1219" t="s">
        <v>5482</v>
      </c>
      <c r="M1219" t="s">
        <v>5483</v>
      </c>
      <c r="N1219" t="s">
        <v>5484</v>
      </c>
    </row>
    <row r="1220" spans="1:14" x14ac:dyDescent="0.3">
      <c r="A1220" t="s">
        <v>174</v>
      </c>
      <c r="B1220" t="s">
        <v>1480</v>
      </c>
      <c r="C1220" t="s">
        <v>115</v>
      </c>
      <c r="D1220" t="s">
        <v>29</v>
      </c>
      <c r="E1220" t="s">
        <v>40</v>
      </c>
      <c r="F1220" t="s">
        <v>5201</v>
      </c>
      <c r="G1220">
        <v>479668080</v>
      </c>
      <c r="H1220" t="s">
        <v>2549</v>
      </c>
      <c r="I1220">
        <v>3299</v>
      </c>
      <c r="J1220" t="s">
        <v>118</v>
      </c>
      <c r="K1220" t="s">
        <v>119</v>
      </c>
      <c r="L1220" t="s">
        <v>5485</v>
      </c>
      <c r="M1220" t="s">
        <v>5486</v>
      </c>
      <c r="N1220" t="s">
        <v>5487</v>
      </c>
    </row>
    <row r="1221" spans="1:14" x14ac:dyDescent="0.3">
      <c r="A1221" t="s">
        <v>14</v>
      </c>
      <c r="B1221" t="s">
        <v>647</v>
      </c>
      <c r="C1221" t="s">
        <v>166</v>
      </c>
      <c r="D1221" t="s">
        <v>29</v>
      </c>
      <c r="E1221" t="s">
        <v>92</v>
      </c>
      <c r="F1221" t="s">
        <v>1718</v>
      </c>
      <c r="G1221">
        <v>336441123</v>
      </c>
      <c r="H1221" t="s">
        <v>757</v>
      </c>
      <c r="I1221">
        <v>9260</v>
      </c>
      <c r="J1221" t="s">
        <v>169</v>
      </c>
      <c r="K1221" t="s">
        <v>170</v>
      </c>
      <c r="L1221" t="s">
        <v>5488</v>
      </c>
      <c r="M1221" t="s">
        <v>5489</v>
      </c>
      <c r="N1221" t="s">
        <v>5490</v>
      </c>
    </row>
    <row r="1222" spans="1:14" x14ac:dyDescent="0.3">
      <c r="A1222" t="s">
        <v>174</v>
      </c>
      <c r="B1222" t="s">
        <v>260</v>
      </c>
      <c r="C1222" t="s">
        <v>115</v>
      </c>
      <c r="D1222" t="s">
        <v>17</v>
      </c>
      <c r="E1222" t="s">
        <v>92</v>
      </c>
      <c r="F1222" t="s">
        <v>3911</v>
      </c>
      <c r="G1222">
        <v>748202264</v>
      </c>
      <c r="H1222" t="s">
        <v>5491</v>
      </c>
      <c r="I1222">
        <v>8531</v>
      </c>
      <c r="J1222" t="s">
        <v>118</v>
      </c>
      <c r="K1222" t="s">
        <v>119</v>
      </c>
      <c r="L1222" t="s">
        <v>5492</v>
      </c>
      <c r="M1222" t="s">
        <v>5493</v>
      </c>
      <c r="N1222" t="s">
        <v>5494</v>
      </c>
    </row>
    <row r="1223" spans="1:14" x14ac:dyDescent="0.3">
      <c r="A1223" t="s">
        <v>14</v>
      </c>
      <c r="B1223" t="s">
        <v>1191</v>
      </c>
      <c r="C1223" t="s">
        <v>16</v>
      </c>
      <c r="D1223" t="s">
        <v>29</v>
      </c>
      <c r="E1223" t="s">
        <v>30</v>
      </c>
      <c r="F1223" t="s">
        <v>1293</v>
      </c>
      <c r="G1223">
        <v>249375331</v>
      </c>
      <c r="H1223" t="s">
        <v>5495</v>
      </c>
      <c r="I1223">
        <v>4557</v>
      </c>
      <c r="J1223" t="s">
        <v>21</v>
      </c>
      <c r="K1223" t="s">
        <v>22</v>
      </c>
      <c r="L1223" t="s">
        <v>5496</v>
      </c>
      <c r="M1223" t="s">
        <v>5497</v>
      </c>
      <c r="N1223" t="s">
        <v>5498</v>
      </c>
    </row>
    <row r="1224" spans="1:14" x14ac:dyDescent="0.3">
      <c r="A1224" t="s">
        <v>241</v>
      </c>
      <c r="B1224" t="s">
        <v>585</v>
      </c>
      <c r="C1224" t="s">
        <v>166</v>
      </c>
      <c r="D1224" t="s">
        <v>17</v>
      </c>
      <c r="E1224" t="s">
        <v>40</v>
      </c>
      <c r="F1224" t="s">
        <v>3872</v>
      </c>
      <c r="G1224">
        <v>594696652</v>
      </c>
      <c r="H1224" t="s">
        <v>609</v>
      </c>
      <c r="I1224">
        <v>2810</v>
      </c>
      <c r="J1224" t="s">
        <v>169</v>
      </c>
      <c r="K1224" t="s">
        <v>170</v>
      </c>
      <c r="L1224" t="s">
        <v>5499</v>
      </c>
      <c r="M1224" t="s">
        <v>5500</v>
      </c>
      <c r="N1224" t="s">
        <v>5501</v>
      </c>
    </row>
    <row r="1225" spans="1:14" x14ac:dyDescent="0.3">
      <c r="A1225" t="s">
        <v>14</v>
      </c>
      <c r="B1225" t="s">
        <v>1098</v>
      </c>
      <c r="C1225" t="s">
        <v>83</v>
      </c>
      <c r="D1225" t="s">
        <v>29</v>
      </c>
      <c r="E1225" t="s">
        <v>40</v>
      </c>
      <c r="F1225" t="s">
        <v>1168</v>
      </c>
      <c r="G1225">
        <v>909215056</v>
      </c>
      <c r="H1225" t="s">
        <v>4324</v>
      </c>
      <c r="I1225">
        <v>5795</v>
      </c>
      <c r="J1225" t="s">
        <v>86</v>
      </c>
      <c r="K1225" t="s">
        <v>87</v>
      </c>
      <c r="L1225" t="s">
        <v>5502</v>
      </c>
      <c r="M1225" t="s">
        <v>5503</v>
      </c>
      <c r="N1225" t="s">
        <v>5504</v>
      </c>
    </row>
    <row r="1226" spans="1:14" x14ac:dyDescent="0.3">
      <c r="A1226" t="s">
        <v>14</v>
      </c>
      <c r="B1226" t="s">
        <v>619</v>
      </c>
      <c r="C1226" t="s">
        <v>55</v>
      </c>
      <c r="D1226" t="s">
        <v>29</v>
      </c>
      <c r="E1226" t="s">
        <v>92</v>
      </c>
      <c r="F1226" t="s">
        <v>5505</v>
      </c>
      <c r="G1226">
        <v>838291871</v>
      </c>
      <c r="H1226" t="s">
        <v>5506</v>
      </c>
      <c r="I1226">
        <v>8048</v>
      </c>
      <c r="J1226" t="s">
        <v>58</v>
      </c>
      <c r="K1226" t="s">
        <v>59</v>
      </c>
      <c r="L1226" t="s">
        <v>5507</v>
      </c>
      <c r="M1226" t="s">
        <v>5508</v>
      </c>
      <c r="N1226" t="s">
        <v>5509</v>
      </c>
    </row>
    <row r="1227" spans="1:14" x14ac:dyDescent="0.3">
      <c r="A1227" t="s">
        <v>26</v>
      </c>
      <c r="B1227" t="s">
        <v>289</v>
      </c>
      <c r="C1227" t="s">
        <v>16</v>
      </c>
      <c r="D1227" t="s">
        <v>17</v>
      </c>
      <c r="E1227" t="s">
        <v>18</v>
      </c>
      <c r="F1227" t="s">
        <v>2385</v>
      </c>
      <c r="G1227">
        <v>997600924</v>
      </c>
      <c r="H1227" t="s">
        <v>5510</v>
      </c>
      <c r="I1227">
        <v>1137</v>
      </c>
      <c r="J1227" t="s">
        <v>21</v>
      </c>
      <c r="K1227" t="s">
        <v>22</v>
      </c>
      <c r="L1227" t="s">
        <v>5511</v>
      </c>
      <c r="M1227" t="s">
        <v>5512</v>
      </c>
      <c r="N1227" t="s">
        <v>5513</v>
      </c>
    </row>
    <row r="1228" spans="1:14" x14ac:dyDescent="0.3">
      <c r="A1228" t="s">
        <v>14</v>
      </c>
      <c r="B1228" t="s">
        <v>70</v>
      </c>
      <c r="C1228" t="s">
        <v>130</v>
      </c>
      <c r="D1228" t="s">
        <v>17</v>
      </c>
      <c r="E1228" t="s">
        <v>18</v>
      </c>
      <c r="F1228" t="s">
        <v>5514</v>
      </c>
      <c r="G1228">
        <v>723128545</v>
      </c>
      <c r="H1228" t="s">
        <v>3658</v>
      </c>
      <c r="I1228">
        <v>8661</v>
      </c>
      <c r="J1228" t="s">
        <v>133</v>
      </c>
      <c r="K1228" t="s">
        <v>134</v>
      </c>
      <c r="L1228" t="s">
        <v>5515</v>
      </c>
      <c r="M1228" t="s">
        <v>5516</v>
      </c>
      <c r="N1228" t="s">
        <v>5517</v>
      </c>
    </row>
    <row r="1229" spans="1:14" x14ac:dyDescent="0.3">
      <c r="A1229" t="s">
        <v>241</v>
      </c>
      <c r="B1229" t="s">
        <v>549</v>
      </c>
      <c r="C1229" t="s">
        <v>83</v>
      </c>
      <c r="D1229" t="s">
        <v>17</v>
      </c>
      <c r="E1229" t="s">
        <v>92</v>
      </c>
      <c r="F1229" t="s">
        <v>1181</v>
      </c>
      <c r="G1229">
        <v>321173560</v>
      </c>
      <c r="H1229" t="s">
        <v>5518</v>
      </c>
      <c r="I1229">
        <v>1248</v>
      </c>
      <c r="J1229" t="s">
        <v>86</v>
      </c>
      <c r="K1229" t="s">
        <v>87</v>
      </c>
      <c r="L1229" t="s">
        <v>5519</v>
      </c>
      <c r="M1229" t="s">
        <v>5520</v>
      </c>
      <c r="N1229" t="s">
        <v>5521</v>
      </c>
    </row>
    <row r="1230" spans="1:14" x14ac:dyDescent="0.3">
      <c r="A1230" t="s">
        <v>400</v>
      </c>
      <c r="B1230" t="s">
        <v>678</v>
      </c>
      <c r="C1230" t="s">
        <v>115</v>
      </c>
      <c r="D1230" t="s">
        <v>29</v>
      </c>
      <c r="E1230" t="s">
        <v>92</v>
      </c>
      <c r="F1230" t="s">
        <v>2364</v>
      </c>
      <c r="G1230">
        <v>618347299</v>
      </c>
      <c r="H1230" t="s">
        <v>4691</v>
      </c>
      <c r="I1230">
        <v>1562</v>
      </c>
      <c r="J1230" t="s">
        <v>118</v>
      </c>
      <c r="K1230" t="s">
        <v>119</v>
      </c>
      <c r="L1230" t="s">
        <v>5522</v>
      </c>
      <c r="M1230" t="s">
        <v>5523</v>
      </c>
      <c r="N1230" t="s">
        <v>5524</v>
      </c>
    </row>
    <row r="1231" spans="1:14" x14ac:dyDescent="0.3">
      <c r="A1231" t="s">
        <v>63</v>
      </c>
      <c r="B1231" t="s">
        <v>2009</v>
      </c>
      <c r="C1231" t="s">
        <v>39</v>
      </c>
      <c r="D1231" t="s">
        <v>17</v>
      </c>
      <c r="E1231" t="s">
        <v>30</v>
      </c>
      <c r="F1231" t="s">
        <v>5525</v>
      </c>
      <c r="G1231">
        <v>711573588</v>
      </c>
      <c r="H1231" t="s">
        <v>5526</v>
      </c>
      <c r="I1231">
        <v>9292</v>
      </c>
      <c r="J1231" t="s">
        <v>43</v>
      </c>
      <c r="K1231" t="s">
        <v>44</v>
      </c>
      <c r="L1231" t="s">
        <v>5527</v>
      </c>
      <c r="M1231" t="s">
        <v>5528</v>
      </c>
      <c r="N1231" t="s">
        <v>5529</v>
      </c>
    </row>
    <row r="1232" spans="1:14" x14ac:dyDescent="0.3">
      <c r="A1232" t="s">
        <v>26</v>
      </c>
      <c r="B1232" t="s">
        <v>3206</v>
      </c>
      <c r="C1232" t="s">
        <v>28</v>
      </c>
      <c r="D1232" t="s">
        <v>29</v>
      </c>
      <c r="E1232" t="s">
        <v>92</v>
      </c>
      <c r="F1232" t="s">
        <v>5530</v>
      </c>
      <c r="G1232">
        <v>218088757</v>
      </c>
      <c r="H1232" t="s">
        <v>953</v>
      </c>
      <c r="I1232">
        <v>6165</v>
      </c>
      <c r="J1232" t="s">
        <v>33</v>
      </c>
      <c r="K1232" t="s">
        <v>34</v>
      </c>
      <c r="L1232" t="s">
        <v>5531</v>
      </c>
      <c r="M1232" t="s">
        <v>5532</v>
      </c>
      <c r="N1232" t="s">
        <v>5533</v>
      </c>
    </row>
    <row r="1233" spans="1:14" x14ac:dyDescent="0.3">
      <c r="A1233" t="s">
        <v>63</v>
      </c>
      <c r="B1233" t="s">
        <v>2082</v>
      </c>
      <c r="C1233" t="s">
        <v>99</v>
      </c>
      <c r="D1233" t="s">
        <v>29</v>
      </c>
      <c r="E1233" t="s">
        <v>18</v>
      </c>
      <c r="F1233" t="s">
        <v>1956</v>
      </c>
      <c r="G1233">
        <v>625441634</v>
      </c>
      <c r="H1233" t="s">
        <v>556</v>
      </c>
      <c r="I1233">
        <v>933</v>
      </c>
      <c r="J1233" t="s">
        <v>102</v>
      </c>
      <c r="K1233" t="s">
        <v>103</v>
      </c>
      <c r="L1233" t="s">
        <v>5534</v>
      </c>
      <c r="M1233" t="s">
        <v>5535</v>
      </c>
      <c r="N1233" t="s">
        <v>5536</v>
      </c>
    </row>
    <row r="1234" spans="1:14" x14ac:dyDescent="0.3">
      <c r="A1234" t="s">
        <v>107</v>
      </c>
      <c r="B1234" t="s">
        <v>537</v>
      </c>
      <c r="C1234" t="s">
        <v>115</v>
      </c>
      <c r="D1234" t="s">
        <v>17</v>
      </c>
      <c r="E1234" t="s">
        <v>18</v>
      </c>
      <c r="F1234" t="s">
        <v>5537</v>
      </c>
      <c r="G1234">
        <v>341493546</v>
      </c>
      <c r="H1234" t="s">
        <v>971</v>
      </c>
      <c r="I1234">
        <v>4384</v>
      </c>
      <c r="J1234" t="s">
        <v>118</v>
      </c>
      <c r="K1234" t="s">
        <v>119</v>
      </c>
      <c r="L1234" t="s">
        <v>5538</v>
      </c>
      <c r="M1234" t="s">
        <v>5539</v>
      </c>
      <c r="N1234" t="s">
        <v>5540</v>
      </c>
    </row>
    <row r="1235" spans="1:14" x14ac:dyDescent="0.3">
      <c r="A1235" t="s">
        <v>107</v>
      </c>
      <c r="B1235" t="s">
        <v>138</v>
      </c>
      <c r="C1235" t="s">
        <v>39</v>
      </c>
      <c r="D1235" t="s">
        <v>17</v>
      </c>
      <c r="E1235" t="s">
        <v>30</v>
      </c>
      <c r="F1235" t="s">
        <v>4163</v>
      </c>
      <c r="G1235">
        <v>544418323</v>
      </c>
      <c r="H1235" t="s">
        <v>3689</v>
      </c>
      <c r="I1235">
        <v>4335</v>
      </c>
      <c r="J1235" t="s">
        <v>43</v>
      </c>
      <c r="K1235" t="s">
        <v>44</v>
      </c>
      <c r="L1235" t="s">
        <v>5541</v>
      </c>
      <c r="M1235" t="s">
        <v>5542</v>
      </c>
      <c r="N1235" t="s">
        <v>5543</v>
      </c>
    </row>
    <row r="1236" spans="1:14" x14ac:dyDescent="0.3">
      <c r="A1236" t="s">
        <v>241</v>
      </c>
      <c r="B1236" t="s">
        <v>555</v>
      </c>
      <c r="C1236" t="s">
        <v>166</v>
      </c>
      <c r="D1236" t="s">
        <v>29</v>
      </c>
      <c r="E1236" t="s">
        <v>30</v>
      </c>
      <c r="F1236" t="s">
        <v>2509</v>
      </c>
      <c r="G1236">
        <v>232702291</v>
      </c>
      <c r="H1236" t="s">
        <v>5188</v>
      </c>
      <c r="I1236">
        <v>634</v>
      </c>
      <c r="J1236" t="s">
        <v>169</v>
      </c>
      <c r="K1236" t="s">
        <v>170</v>
      </c>
      <c r="L1236" t="s">
        <v>5544</v>
      </c>
      <c r="M1236" t="s">
        <v>5545</v>
      </c>
      <c r="N1236" t="s">
        <v>5546</v>
      </c>
    </row>
    <row r="1237" spans="1:14" x14ac:dyDescent="0.3">
      <c r="A1237" t="s">
        <v>107</v>
      </c>
      <c r="B1237" t="s">
        <v>1527</v>
      </c>
      <c r="C1237" t="s">
        <v>39</v>
      </c>
      <c r="D1237" t="s">
        <v>29</v>
      </c>
      <c r="E1237" t="s">
        <v>18</v>
      </c>
      <c r="F1237" t="s">
        <v>5547</v>
      </c>
      <c r="G1237">
        <v>275144279</v>
      </c>
      <c r="H1237" t="s">
        <v>5547</v>
      </c>
      <c r="I1237">
        <v>161</v>
      </c>
      <c r="J1237" t="s">
        <v>43</v>
      </c>
      <c r="K1237" t="s">
        <v>44</v>
      </c>
      <c r="L1237" t="s">
        <v>5548</v>
      </c>
      <c r="M1237" t="s">
        <v>5549</v>
      </c>
      <c r="N1237" t="s">
        <v>5550</v>
      </c>
    </row>
    <row r="1238" spans="1:14" x14ac:dyDescent="0.3">
      <c r="A1238" t="s">
        <v>26</v>
      </c>
      <c r="B1238" t="s">
        <v>543</v>
      </c>
      <c r="C1238" t="s">
        <v>83</v>
      </c>
      <c r="D1238" t="s">
        <v>17</v>
      </c>
      <c r="E1238" t="s">
        <v>30</v>
      </c>
      <c r="F1238" t="s">
        <v>5551</v>
      </c>
      <c r="G1238">
        <v>260855615</v>
      </c>
      <c r="H1238" t="s">
        <v>5552</v>
      </c>
      <c r="I1238">
        <v>1828</v>
      </c>
      <c r="J1238" t="s">
        <v>86</v>
      </c>
      <c r="K1238" t="s">
        <v>87</v>
      </c>
      <c r="L1238" t="s">
        <v>5553</v>
      </c>
      <c r="M1238" t="s">
        <v>5554</v>
      </c>
      <c r="N1238" t="s">
        <v>5555</v>
      </c>
    </row>
    <row r="1239" spans="1:14" x14ac:dyDescent="0.3">
      <c r="A1239" t="s">
        <v>63</v>
      </c>
      <c r="B1239" t="s">
        <v>1001</v>
      </c>
      <c r="C1239" t="s">
        <v>166</v>
      </c>
      <c r="D1239" t="s">
        <v>17</v>
      </c>
      <c r="E1239" t="s">
        <v>40</v>
      </c>
      <c r="F1239" t="s">
        <v>5556</v>
      </c>
      <c r="G1239">
        <v>749260127</v>
      </c>
      <c r="H1239" t="s">
        <v>5557</v>
      </c>
      <c r="I1239">
        <v>1577</v>
      </c>
      <c r="J1239" t="s">
        <v>169</v>
      </c>
      <c r="K1239" t="s">
        <v>170</v>
      </c>
      <c r="L1239" t="s">
        <v>5558</v>
      </c>
      <c r="M1239" t="s">
        <v>5559</v>
      </c>
      <c r="N1239" t="s">
        <v>5560</v>
      </c>
    </row>
    <row r="1240" spans="1:14" x14ac:dyDescent="0.3">
      <c r="A1240" t="s">
        <v>26</v>
      </c>
      <c r="B1240" t="s">
        <v>425</v>
      </c>
      <c r="C1240" t="s">
        <v>99</v>
      </c>
      <c r="D1240" t="s">
        <v>17</v>
      </c>
      <c r="E1240" t="s">
        <v>18</v>
      </c>
      <c r="F1240" t="s">
        <v>5561</v>
      </c>
      <c r="G1240">
        <v>120094144</v>
      </c>
      <c r="H1240" t="s">
        <v>1927</v>
      </c>
      <c r="I1240">
        <v>7381</v>
      </c>
      <c r="J1240" t="s">
        <v>102</v>
      </c>
      <c r="K1240" t="s">
        <v>103</v>
      </c>
      <c r="L1240" t="s">
        <v>5562</v>
      </c>
      <c r="M1240" t="s">
        <v>5563</v>
      </c>
      <c r="N1240" t="s">
        <v>5564</v>
      </c>
    </row>
    <row r="1241" spans="1:14" x14ac:dyDescent="0.3">
      <c r="A1241" t="s">
        <v>63</v>
      </c>
      <c r="B1241" t="s">
        <v>1732</v>
      </c>
      <c r="C1241" t="s">
        <v>99</v>
      </c>
      <c r="D1241" t="s">
        <v>17</v>
      </c>
      <c r="E1241" t="s">
        <v>40</v>
      </c>
      <c r="F1241" t="s">
        <v>5565</v>
      </c>
      <c r="G1241">
        <v>423406493</v>
      </c>
      <c r="H1241" t="s">
        <v>5566</v>
      </c>
      <c r="I1241">
        <v>4245</v>
      </c>
      <c r="J1241" t="s">
        <v>102</v>
      </c>
      <c r="K1241" t="s">
        <v>103</v>
      </c>
      <c r="L1241" t="s">
        <v>5567</v>
      </c>
      <c r="M1241" t="s">
        <v>5568</v>
      </c>
      <c r="N1241" t="s">
        <v>5569</v>
      </c>
    </row>
    <row r="1242" spans="1:14" x14ac:dyDescent="0.3">
      <c r="A1242" t="s">
        <v>107</v>
      </c>
      <c r="B1242" t="s">
        <v>3050</v>
      </c>
      <c r="C1242" t="s">
        <v>83</v>
      </c>
      <c r="D1242" t="s">
        <v>17</v>
      </c>
      <c r="E1242" t="s">
        <v>30</v>
      </c>
      <c r="F1242" t="s">
        <v>1936</v>
      </c>
      <c r="G1242">
        <v>629558503</v>
      </c>
      <c r="H1242" t="s">
        <v>1936</v>
      </c>
      <c r="I1242">
        <v>9206</v>
      </c>
      <c r="J1242" t="s">
        <v>86</v>
      </c>
      <c r="K1242" t="s">
        <v>87</v>
      </c>
      <c r="L1242" t="s">
        <v>5570</v>
      </c>
      <c r="M1242" t="s">
        <v>5571</v>
      </c>
      <c r="N1242" t="s">
        <v>5572</v>
      </c>
    </row>
    <row r="1243" spans="1:14" x14ac:dyDescent="0.3">
      <c r="A1243" t="s">
        <v>26</v>
      </c>
      <c r="B1243" t="s">
        <v>2049</v>
      </c>
      <c r="C1243" t="s">
        <v>437</v>
      </c>
      <c r="D1243" t="s">
        <v>29</v>
      </c>
      <c r="E1243" t="s">
        <v>40</v>
      </c>
      <c r="F1243" t="s">
        <v>3141</v>
      </c>
      <c r="G1243">
        <v>679224002</v>
      </c>
      <c r="H1243" t="s">
        <v>168</v>
      </c>
      <c r="I1243">
        <v>6331</v>
      </c>
      <c r="J1243" t="s">
        <v>440</v>
      </c>
      <c r="K1243" t="s">
        <v>441</v>
      </c>
      <c r="L1243" t="s">
        <v>5573</v>
      </c>
      <c r="M1243" t="s">
        <v>5574</v>
      </c>
      <c r="N1243" t="s">
        <v>5575</v>
      </c>
    </row>
    <row r="1244" spans="1:14" x14ac:dyDescent="0.3">
      <c r="A1244" t="s">
        <v>174</v>
      </c>
      <c r="B1244" t="s">
        <v>451</v>
      </c>
      <c r="C1244" t="s">
        <v>130</v>
      </c>
      <c r="D1244" t="s">
        <v>17</v>
      </c>
      <c r="E1244" t="s">
        <v>18</v>
      </c>
      <c r="F1244" t="s">
        <v>3288</v>
      </c>
      <c r="G1244">
        <v>133389317</v>
      </c>
      <c r="H1244" t="s">
        <v>1605</v>
      </c>
      <c r="I1244">
        <v>1718</v>
      </c>
      <c r="J1244" t="s">
        <v>133</v>
      </c>
      <c r="K1244" t="s">
        <v>134</v>
      </c>
      <c r="L1244" t="s">
        <v>5576</v>
      </c>
      <c r="M1244" t="s">
        <v>5577</v>
      </c>
      <c r="N1244" t="s">
        <v>5578</v>
      </c>
    </row>
    <row r="1245" spans="1:14" x14ac:dyDescent="0.3">
      <c r="A1245" t="s">
        <v>14</v>
      </c>
      <c r="B1245" t="s">
        <v>744</v>
      </c>
      <c r="C1245" t="s">
        <v>145</v>
      </c>
      <c r="D1245" t="s">
        <v>29</v>
      </c>
      <c r="E1245" t="s">
        <v>40</v>
      </c>
      <c r="F1245" t="s">
        <v>5579</v>
      </c>
      <c r="G1245">
        <v>423353278</v>
      </c>
      <c r="H1245" t="s">
        <v>1470</v>
      </c>
      <c r="I1245">
        <v>8498</v>
      </c>
      <c r="J1245" t="s">
        <v>148</v>
      </c>
      <c r="K1245" t="s">
        <v>149</v>
      </c>
      <c r="L1245" t="s">
        <v>5580</v>
      </c>
      <c r="M1245" t="s">
        <v>5581</v>
      </c>
      <c r="N1245" t="s">
        <v>5582</v>
      </c>
    </row>
    <row r="1246" spans="1:14" x14ac:dyDescent="0.3">
      <c r="A1246" t="s">
        <v>26</v>
      </c>
      <c r="B1246" t="s">
        <v>1162</v>
      </c>
      <c r="C1246" t="s">
        <v>39</v>
      </c>
      <c r="D1246" t="s">
        <v>29</v>
      </c>
      <c r="E1246" t="s">
        <v>40</v>
      </c>
      <c r="F1246" t="s">
        <v>5297</v>
      </c>
      <c r="G1246">
        <v>800727212</v>
      </c>
      <c r="H1246" t="s">
        <v>5583</v>
      </c>
      <c r="I1246">
        <v>1831</v>
      </c>
      <c r="J1246" t="s">
        <v>43</v>
      </c>
      <c r="K1246" t="s">
        <v>44</v>
      </c>
      <c r="L1246" t="s">
        <v>5584</v>
      </c>
      <c r="M1246" t="s">
        <v>5585</v>
      </c>
      <c r="N1246" t="s">
        <v>5586</v>
      </c>
    </row>
    <row r="1247" spans="1:14" x14ac:dyDescent="0.3">
      <c r="A1247" t="s">
        <v>107</v>
      </c>
      <c r="B1247" t="s">
        <v>1196</v>
      </c>
      <c r="C1247" t="s">
        <v>39</v>
      </c>
      <c r="D1247" t="s">
        <v>29</v>
      </c>
      <c r="E1247" t="s">
        <v>30</v>
      </c>
      <c r="F1247" t="s">
        <v>5587</v>
      </c>
      <c r="G1247">
        <v>587434947</v>
      </c>
      <c r="H1247" t="s">
        <v>5588</v>
      </c>
      <c r="I1247">
        <v>3910</v>
      </c>
      <c r="J1247" t="s">
        <v>43</v>
      </c>
      <c r="K1247" t="s">
        <v>44</v>
      </c>
      <c r="L1247" t="s">
        <v>5589</v>
      </c>
      <c r="M1247" t="s">
        <v>5590</v>
      </c>
      <c r="N1247" t="s">
        <v>5591</v>
      </c>
    </row>
    <row r="1248" spans="1:14" x14ac:dyDescent="0.3">
      <c r="A1248" t="s">
        <v>26</v>
      </c>
      <c r="B1248" t="s">
        <v>543</v>
      </c>
      <c r="C1248" t="s">
        <v>39</v>
      </c>
      <c r="D1248" t="s">
        <v>29</v>
      </c>
      <c r="E1248" t="s">
        <v>30</v>
      </c>
      <c r="F1248" t="s">
        <v>5592</v>
      </c>
      <c r="G1248">
        <v>525712811</v>
      </c>
      <c r="H1248" t="s">
        <v>464</v>
      </c>
      <c r="I1248">
        <v>8958</v>
      </c>
      <c r="J1248" t="s">
        <v>43</v>
      </c>
      <c r="K1248" t="s">
        <v>44</v>
      </c>
      <c r="L1248" t="s">
        <v>5593</v>
      </c>
      <c r="M1248" t="s">
        <v>5594</v>
      </c>
      <c r="N1248" t="s">
        <v>5595</v>
      </c>
    </row>
    <row r="1249" spans="1:14" x14ac:dyDescent="0.3">
      <c r="A1249" t="s">
        <v>14</v>
      </c>
      <c r="B1249" t="s">
        <v>362</v>
      </c>
      <c r="C1249" t="s">
        <v>166</v>
      </c>
      <c r="D1249" t="s">
        <v>17</v>
      </c>
      <c r="E1249" t="s">
        <v>92</v>
      </c>
      <c r="F1249" t="s">
        <v>5596</v>
      </c>
      <c r="G1249">
        <v>528109633</v>
      </c>
      <c r="H1249" t="s">
        <v>5597</v>
      </c>
      <c r="I1249">
        <v>8231</v>
      </c>
      <c r="J1249" t="s">
        <v>169</v>
      </c>
      <c r="K1249" t="s">
        <v>170</v>
      </c>
      <c r="L1249" t="s">
        <v>5598</v>
      </c>
      <c r="M1249" t="s">
        <v>5599</v>
      </c>
      <c r="N1249" t="s">
        <v>5600</v>
      </c>
    </row>
    <row r="1250" spans="1:14" x14ac:dyDescent="0.3">
      <c r="A1250" t="s">
        <v>241</v>
      </c>
      <c r="B1250" t="s">
        <v>555</v>
      </c>
      <c r="C1250" t="s">
        <v>130</v>
      </c>
      <c r="D1250" t="s">
        <v>29</v>
      </c>
      <c r="E1250" t="s">
        <v>18</v>
      </c>
      <c r="F1250" t="s">
        <v>4746</v>
      </c>
      <c r="G1250">
        <v>127486741</v>
      </c>
      <c r="H1250" t="s">
        <v>2682</v>
      </c>
      <c r="I1250">
        <v>5015</v>
      </c>
      <c r="J1250" t="s">
        <v>133</v>
      </c>
      <c r="K1250" t="s">
        <v>134</v>
      </c>
      <c r="L1250" t="s">
        <v>3745</v>
      </c>
      <c r="M1250" t="s">
        <v>3746</v>
      </c>
      <c r="N1250" t="s">
        <v>3747</v>
      </c>
    </row>
    <row r="1251" spans="1:14" x14ac:dyDescent="0.3">
      <c r="A1251" t="s">
        <v>107</v>
      </c>
      <c r="B1251" t="s">
        <v>3814</v>
      </c>
      <c r="C1251" t="s">
        <v>83</v>
      </c>
      <c r="D1251" t="s">
        <v>17</v>
      </c>
      <c r="E1251" t="s">
        <v>30</v>
      </c>
      <c r="F1251" t="s">
        <v>5601</v>
      </c>
      <c r="G1251">
        <v>727017962</v>
      </c>
      <c r="H1251" t="s">
        <v>3051</v>
      </c>
      <c r="I1251">
        <v>9626</v>
      </c>
      <c r="J1251" t="s">
        <v>86</v>
      </c>
      <c r="K1251" t="s">
        <v>87</v>
      </c>
      <c r="L1251" t="s">
        <v>5602</v>
      </c>
      <c r="M1251" t="s">
        <v>5603</v>
      </c>
      <c r="N1251" t="s">
        <v>5604</v>
      </c>
    </row>
    <row r="1252" spans="1:14" x14ac:dyDescent="0.3">
      <c r="A1252" t="s">
        <v>14</v>
      </c>
      <c r="B1252" t="s">
        <v>384</v>
      </c>
      <c r="C1252" t="s">
        <v>221</v>
      </c>
      <c r="D1252" t="s">
        <v>17</v>
      </c>
      <c r="E1252" t="s">
        <v>30</v>
      </c>
      <c r="F1252" t="s">
        <v>5282</v>
      </c>
      <c r="G1252">
        <v>650189626</v>
      </c>
      <c r="H1252" t="s">
        <v>5605</v>
      </c>
      <c r="I1252">
        <v>4414</v>
      </c>
      <c r="J1252" t="s">
        <v>224</v>
      </c>
      <c r="K1252" t="s">
        <v>225</v>
      </c>
      <c r="L1252" t="s">
        <v>5606</v>
      </c>
      <c r="M1252" t="s">
        <v>5607</v>
      </c>
      <c r="N1252" t="s">
        <v>5608</v>
      </c>
    </row>
    <row r="1253" spans="1:14" x14ac:dyDescent="0.3">
      <c r="A1253" t="s">
        <v>14</v>
      </c>
      <c r="B1253" t="s">
        <v>729</v>
      </c>
      <c r="C1253" t="s">
        <v>99</v>
      </c>
      <c r="D1253" t="s">
        <v>17</v>
      </c>
      <c r="E1253" t="s">
        <v>92</v>
      </c>
      <c r="F1253" t="s">
        <v>3579</v>
      </c>
      <c r="G1253">
        <v>990800559</v>
      </c>
      <c r="H1253" t="s">
        <v>2459</v>
      </c>
      <c r="I1253">
        <v>8758</v>
      </c>
      <c r="J1253" t="s">
        <v>102</v>
      </c>
      <c r="K1253" t="s">
        <v>103</v>
      </c>
      <c r="L1253" t="s">
        <v>5609</v>
      </c>
      <c r="M1253" t="s">
        <v>5610</v>
      </c>
      <c r="N1253" t="s">
        <v>5611</v>
      </c>
    </row>
    <row r="1254" spans="1:14" x14ac:dyDescent="0.3">
      <c r="A1254" t="s">
        <v>14</v>
      </c>
      <c r="B1254" t="s">
        <v>1844</v>
      </c>
      <c r="C1254" t="s">
        <v>55</v>
      </c>
      <c r="D1254" t="s">
        <v>29</v>
      </c>
      <c r="E1254" t="s">
        <v>40</v>
      </c>
      <c r="F1254" t="s">
        <v>3838</v>
      </c>
      <c r="G1254">
        <v>662962090</v>
      </c>
      <c r="H1254" t="s">
        <v>2103</v>
      </c>
      <c r="I1254">
        <v>4070</v>
      </c>
      <c r="J1254" t="s">
        <v>58</v>
      </c>
      <c r="K1254" t="s">
        <v>59</v>
      </c>
      <c r="L1254" t="s">
        <v>5612</v>
      </c>
      <c r="M1254" t="s">
        <v>5613</v>
      </c>
      <c r="N1254" t="s">
        <v>5614</v>
      </c>
    </row>
    <row r="1255" spans="1:14" x14ac:dyDescent="0.3">
      <c r="A1255" t="s">
        <v>174</v>
      </c>
      <c r="B1255" t="s">
        <v>193</v>
      </c>
      <c r="C1255" t="s">
        <v>28</v>
      </c>
      <c r="D1255" t="s">
        <v>17</v>
      </c>
      <c r="E1255" t="s">
        <v>92</v>
      </c>
      <c r="F1255" t="s">
        <v>5615</v>
      </c>
      <c r="G1255">
        <v>451098048</v>
      </c>
      <c r="H1255" t="s">
        <v>5616</v>
      </c>
      <c r="I1255">
        <v>8792</v>
      </c>
      <c r="J1255" t="s">
        <v>33</v>
      </c>
      <c r="K1255" t="s">
        <v>34</v>
      </c>
      <c r="L1255" t="s">
        <v>5617</v>
      </c>
      <c r="M1255" t="s">
        <v>5618</v>
      </c>
      <c r="N1255" t="s">
        <v>5619</v>
      </c>
    </row>
    <row r="1256" spans="1:14" x14ac:dyDescent="0.3">
      <c r="A1256" t="s">
        <v>174</v>
      </c>
      <c r="B1256" t="s">
        <v>3065</v>
      </c>
      <c r="C1256" t="s">
        <v>39</v>
      </c>
      <c r="D1256" t="s">
        <v>29</v>
      </c>
      <c r="E1256" t="s">
        <v>40</v>
      </c>
      <c r="F1256" t="s">
        <v>5620</v>
      </c>
      <c r="G1256">
        <v>759944760</v>
      </c>
      <c r="H1256" t="s">
        <v>5621</v>
      </c>
      <c r="I1256">
        <v>3397</v>
      </c>
      <c r="J1256" t="s">
        <v>43</v>
      </c>
      <c r="K1256" t="s">
        <v>44</v>
      </c>
      <c r="L1256" t="s">
        <v>5622</v>
      </c>
      <c r="M1256" t="s">
        <v>5623</v>
      </c>
      <c r="N1256" t="s">
        <v>5624</v>
      </c>
    </row>
    <row r="1257" spans="1:14" x14ac:dyDescent="0.3">
      <c r="A1257" t="s">
        <v>14</v>
      </c>
      <c r="B1257" t="s">
        <v>613</v>
      </c>
      <c r="C1257" t="s">
        <v>28</v>
      </c>
      <c r="D1257" t="s">
        <v>29</v>
      </c>
      <c r="E1257" t="s">
        <v>18</v>
      </c>
      <c r="F1257" t="s">
        <v>1792</v>
      </c>
      <c r="G1257">
        <v>264551055</v>
      </c>
      <c r="H1257" t="s">
        <v>2535</v>
      </c>
      <c r="I1257">
        <v>5391</v>
      </c>
      <c r="J1257" t="s">
        <v>33</v>
      </c>
      <c r="K1257" t="s">
        <v>34</v>
      </c>
      <c r="L1257" t="s">
        <v>5625</v>
      </c>
      <c r="M1257" t="s">
        <v>5626</v>
      </c>
      <c r="N1257" t="s">
        <v>5627</v>
      </c>
    </row>
    <row r="1258" spans="1:14" x14ac:dyDescent="0.3">
      <c r="A1258" t="s">
        <v>14</v>
      </c>
      <c r="B1258" t="s">
        <v>970</v>
      </c>
      <c r="C1258" t="s">
        <v>221</v>
      </c>
      <c r="D1258" t="s">
        <v>29</v>
      </c>
      <c r="E1258" t="s">
        <v>18</v>
      </c>
      <c r="F1258" t="s">
        <v>1125</v>
      </c>
      <c r="G1258">
        <v>860278260</v>
      </c>
      <c r="H1258" t="s">
        <v>2035</v>
      </c>
      <c r="I1258">
        <v>4309</v>
      </c>
      <c r="J1258" t="s">
        <v>224</v>
      </c>
      <c r="K1258" t="s">
        <v>225</v>
      </c>
      <c r="L1258" t="s">
        <v>5628</v>
      </c>
      <c r="M1258" t="s">
        <v>5629</v>
      </c>
      <c r="N1258" t="s">
        <v>5630</v>
      </c>
    </row>
    <row r="1259" spans="1:14" x14ac:dyDescent="0.3">
      <c r="A1259" t="s">
        <v>241</v>
      </c>
      <c r="B1259" t="s">
        <v>242</v>
      </c>
      <c r="C1259" t="s">
        <v>115</v>
      </c>
      <c r="D1259" t="s">
        <v>17</v>
      </c>
      <c r="E1259" t="s">
        <v>92</v>
      </c>
      <c r="F1259" t="s">
        <v>4970</v>
      </c>
      <c r="G1259">
        <v>912800204</v>
      </c>
      <c r="H1259" t="s">
        <v>4971</v>
      </c>
      <c r="I1259">
        <v>6720</v>
      </c>
      <c r="J1259" t="s">
        <v>118</v>
      </c>
      <c r="K1259" t="s">
        <v>119</v>
      </c>
      <c r="L1259" t="s">
        <v>5631</v>
      </c>
      <c r="M1259" t="s">
        <v>5632</v>
      </c>
      <c r="N1259" t="s">
        <v>5633</v>
      </c>
    </row>
    <row r="1260" spans="1:14" x14ac:dyDescent="0.3">
      <c r="A1260" t="s">
        <v>241</v>
      </c>
      <c r="B1260" t="s">
        <v>3688</v>
      </c>
      <c r="C1260" t="s">
        <v>437</v>
      </c>
      <c r="D1260" t="s">
        <v>17</v>
      </c>
      <c r="E1260" t="s">
        <v>18</v>
      </c>
      <c r="F1260" t="s">
        <v>5634</v>
      </c>
      <c r="G1260">
        <v>208103215</v>
      </c>
      <c r="H1260" t="s">
        <v>5635</v>
      </c>
      <c r="I1260">
        <v>1221</v>
      </c>
      <c r="J1260" t="s">
        <v>440</v>
      </c>
      <c r="K1260" t="s">
        <v>441</v>
      </c>
      <c r="L1260" t="s">
        <v>5636</v>
      </c>
      <c r="M1260" t="s">
        <v>5637</v>
      </c>
      <c r="N1260" t="s">
        <v>5638</v>
      </c>
    </row>
    <row r="1261" spans="1:14" x14ac:dyDescent="0.3">
      <c r="A1261" t="s">
        <v>174</v>
      </c>
      <c r="B1261" t="s">
        <v>445</v>
      </c>
      <c r="C1261" t="s">
        <v>99</v>
      </c>
      <c r="D1261" t="s">
        <v>29</v>
      </c>
      <c r="E1261" t="s">
        <v>18</v>
      </c>
      <c r="F1261" t="s">
        <v>2230</v>
      </c>
      <c r="G1261">
        <v>402486121</v>
      </c>
      <c r="H1261" t="s">
        <v>4254</v>
      </c>
      <c r="I1261">
        <v>3442</v>
      </c>
      <c r="J1261" t="s">
        <v>102</v>
      </c>
      <c r="K1261" t="s">
        <v>103</v>
      </c>
      <c r="L1261" t="s">
        <v>5639</v>
      </c>
      <c r="M1261" t="s">
        <v>5640</v>
      </c>
      <c r="N1261" t="s">
        <v>5641</v>
      </c>
    </row>
    <row r="1262" spans="1:14" x14ac:dyDescent="0.3">
      <c r="A1262" t="s">
        <v>14</v>
      </c>
      <c r="B1262" t="s">
        <v>2004</v>
      </c>
      <c r="C1262" t="s">
        <v>437</v>
      </c>
      <c r="D1262" t="s">
        <v>29</v>
      </c>
      <c r="E1262" t="s">
        <v>18</v>
      </c>
      <c r="F1262" t="s">
        <v>5642</v>
      </c>
      <c r="G1262">
        <v>972560250</v>
      </c>
      <c r="H1262" t="s">
        <v>3385</v>
      </c>
      <c r="I1262">
        <v>1045</v>
      </c>
      <c r="J1262" t="s">
        <v>440</v>
      </c>
      <c r="K1262" t="s">
        <v>441</v>
      </c>
      <c r="L1262" t="s">
        <v>5643</v>
      </c>
      <c r="M1262" t="s">
        <v>5644</v>
      </c>
      <c r="N1262" t="s">
        <v>5645</v>
      </c>
    </row>
    <row r="1263" spans="1:14" x14ac:dyDescent="0.3">
      <c r="A1263" t="s">
        <v>174</v>
      </c>
      <c r="B1263" t="s">
        <v>204</v>
      </c>
      <c r="C1263" t="s">
        <v>115</v>
      </c>
      <c r="D1263" t="s">
        <v>17</v>
      </c>
      <c r="E1263" t="s">
        <v>40</v>
      </c>
      <c r="F1263" t="s">
        <v>961</v>
      </c>
      <c r="G1263">
        <v>565249431</v>
      </c>
      <c r="H1263" t="s">
        <v>2586</v>
      </c>
      <c r="I1263">
        <v>8722</v>
      </c>
      <c r="J1263" t="s">
        <v>118</v>
      </c>
      <c r="K1263" t="s">
        <v>119</v>
      </c>
      <c r="L1263" t="s">
        <v>5646</v>
      </c>
      <c r="M1263" t="s">
        <v>5647</v>
      </c>
      <c r="N1263" t="s">
        <v>5648</v>
      </c>
    </row>
    <row r="1264" spans="1:14" x14ac:dyDescent="0.3">
      <c r="A1264" t="s">
        <v>26</v>
      </c>
      <c r="B1264" t="s">
        <v>543</v>
      </c>
      <c r="C1264" t="s">
        <v>221</v>
      </c>
      <c r="D1264" t="s">
        <v>29</v>
      </c>
      <c r="E1264" t="s">
        <v>30</v>
      </c>
      <c r="F1264" t="s">
        <v>5649</v>
      </c>
      <c r="G1264">
        <v>147789990</v>
      </c>
      <c r="H1264" t="s">
        <v>5650</v>
      </c>
      <c r="I1264">
        <v>3197</v>
      </c>
      <c r="J1264" t="s">
        <v>224</v>
      </c>
      <c r="K1264" t="s">
        <v>225</v>
      </c>
      <c r="L1264" t="s">
        <v>5651</v>
      </c>
      <c r="M1264" t="s">
        <v>5652</v>
      </c>
      <c r="N1264" t="s">
        <v>5653</v>
      </c>
    </row>
    <row r="1265" spans="1:14" x14ac:dyDescent="0.3">
      <c r="A1265" t="s">
        <v>26</v>
      </c>
      <c r="B1265" t="s">
        <v>1162</v>
      </c>
      <c r="C1265" t="s">
        <v>99</v>
      </c>
      <c r="D1265" t="s">
        <v>29</v>
      </c>
      <c r="E1265" t="s">
        <v>30</v>
      </c>
      <c r="F1265" t="s">
        <v>1719</v>
      </c>
      <c r="G1265">
        <v>757730758</v>
      </c>
      <c r="H1265" t="s">
        <v>5654</v>
      </c>
      <c r="I1265">
        <v>8225</v>
      </c>
      <c r="J1265" t="s">
        <v>102</v>
      </c>
      <c r="K1265" t="s">
        <v>103</v>
      </c>
      <c r="L1265" t="s">
        <v>5655</v>
      </c>
      <c r="M1265" t="s">
        <v>5656</v>
      </c>
      <c r="N1265" t="s">
        <v>5657</v>
      </c>
    </row>
    <row r="1266" spans="1:14" x14ac:dyDescent="0.3">
      <c r="A1266" t="s">
        <v>241</v>
      </c>
      <c r="B1266" t="s">
        <v>486</v>
      </c>
      <c r="C1266" t="s">
        <v>55</v>
      </c>
      <c r="D1266" t="s">
        <v>17</v>
      </c>
      <c r="E1266" t="s">
        <v>30</v>
      </c>
      <c r="F1266" t="s">
        <v>5658</v>
      </c>
      <c r="G1266">
        <v>352933061</v>
      </c>
      <c r="H1266" t="s">
        <v>5659</v>
      </c>
      <c r="I1266">
        <v>9590</v>
      </c>
      <c r="J1266" t="s">
        <v>58</v>
      </c>
      <c r="K1266" t="s">
        <v>59</v>
      </c>
      <c r="L1266" t="s">
        <v>5660</v>
      </c>
      <c r="M1266" t="s">
        <v>5661</v>
      </c>
      <c r="N1266" t="s">
        <v>5662</v>
      </c>
    </row>
    <row r="1267" spans="1:14" x14ac:dyDescent="0.3">
      <c r="A1267" t="s">
        <v>63</v>
      </c>
      <c r="B1267" t="s">
        <v>1732</v>
      </c>
      <c r="C1267" t="s">
        <v>83</v>
      </c>
      <c r="D1267" t="s">
        <v>29</v>
      </c>
      <c r="E1267" t="s">
        <v>30</v>
      </c>
      <c r="F1267" t="s">
        <v>5654</v>
      </c>
      <c r="G1267">
        <v>561570727</v>
      </c>
      <c r="H1267" t="s">
        <v>1649</v>
      </c>
      <c r="I1267">
        <v>112</v>
      </c>
      <c r="J1267" t="s">
        <v>86</v>
      </c>
      <c r="K1267" t="s">
        <v>87</v>
      </c>
      <c r="L1267" t="s">
        <v>5663</v>
      </c>
      <c r="M1267" t="s">
        <v>5664</v>
      </c>
      <c r="N1267" t="s">
        <v>5665</v>
      </c>
    </row>
    <row r="1268" spans="1:14" x14ac:dyDescent="0.3">
      <c r="A1268" t="s">
        <v>107</v>
      </c>
      <c r="B1268" t="s">
        <v>1961</v>
      </c>
      <c r="C1268" t="s">
        <v>28</v>
      </c>
      <c r="D1268" t="s">
        <v>17</v>
      </c>
      <c r="E1268" t="s">
        <v>92</v>
      </c>
      <c r="F1268" t="s">
        <v>5666</v>
      </c>
      <c r="G1268">
        <v>832130086</v>
      </c>
      <c r="H1268" t="s">
        <v>3009</v>
      </c>
      <c r="I1268">
        <v>4639</v>
      </c>
      <c r="J1268" t="s">
        <v>33</v>
      </c>
      <c r="K1268" t="s">
        <v>34</v>
      </c>
      <c r="L1268" t="s">
        <v>5667</v>
      </c>
      <c r="M1268" t="s">
        <v>5668</v>
      </c>
      <c r="N1268" t="s">
        <v>5669</v>
      </c>
    </row>
    <row r="1269" spans="1:14" x14ac:dyDescent="0.3">
      <c r="A1269" t="s">
        <v>26</v>
      </c>
      <c r="B1269" t="s">
        <v>54</v>
      </c>
      <c r="C1269" t="s">
        <v>99</v>
      </c>
      <c r="D1269" t="s">
        <v>17</v>
      </c>
      <c r="E1269" t="s">
        <v>40</v>
      </c>
      <c r="F1269" t="s">
        <v>5670</v>
      </c>
      <c r="G1269">
        <v>683409965</v>
      </c>
      <c r="H1269" t="s">
        <v>5671</v>
      </c>
      <c r="I1269">
        <v>5050</v>
      </c>
      <c r="J1269" t="s">
        <v>102</v>
      </c>
      <c r="K1269" t="s">
        <v>103</v>
      </c>
      <c r="L1269" t="s">
        <v>5672</v>
      </c>
      <c r="M1269" t="s">
        <v>5673</v>
      </c>
      <c r="N1269" t="s">
        <v>5674</v>
      </c>
    </row>
    <row r="1270" spans="1:14" x14ac:dyDescent="0.3">
      <c r="A1270" t="s">
        <v>14</v>
      </c>
      <c r="B1270" t="s">
        <v>1253</v>
      </c>
      <c r="C1270" t="s">
        <v>55</v>
      </c>
      <c r="D1270" t="s">
        <v>17</v>
      </c>
      <c r="E1270" t="s">
        <v>18</v>
      </c>
      <c r="F1270" t="s">
        <v>5675</v>
      </c>
      <c r="G1270">
        <v>154521691</v>
      </c>
      <c r="H1270" t="s">
        <v>3181</v>
      </c>
      <c r="I1270">
        <v>5257</v>
      </c>
      <c r="J1270" t="s">
        <v>58</v>
      </c>
      <c r="K1270" t="s">
        <v>59</v>
      </c>
      <c r="L1270" t="s">
        <v>5676</v>
      </c>
      <c r="M1270" t="s">
        <v>5677</v>
      </c>
      <c r="N1270" t="s">
        <v>5678</v>
      </c>
    </row>
    <row r="1271" spans="1:14" x14ac:dyDescent="0.3">
      <c r="A1271" t="s">
        <v>26</v>
      </c>
      <c r="B1271" t="s">
        <v>289</v>
      </c>
      <c r="C1271" t="s">
        <v>83</v>
      </c>
      <c r="D1271" t="s">
        <v>17</v>
      </c>
      <c r="E1271" t="s">
        <v>18</v>
      </c>
      <c r="F1271" t="s">
        <v>2599</v>
      </c>
      <c r="G1271">
        <v>254889094</v>
      </c>
      <c r="H1271" t="s">
        <v>5679</v>
      </c>
      <c r="I1271">
        <v>6202</v>
      </c>
      <c r="J1271" t="s">
        <v>86</v>
      </c>
      <c r="K1271" t="s">
        <v>87</v>
      </c>
      <c r="L1271" t="s">
        <v>5680</v>
      </c>
      <c r="M1271" t="s">
        <v>5681</v>
      </c>
      <c r="N1271" t="s">
        <v>5682</v>
      </c>
    </row>
    <row r="1272" spans="1:14" x14ac:dyDescent="0.3">
      <c r="A1272" t="s">
        <v>14</v>
      </c>
      <c r="B1272" t="s">
        <v>1474</v>
      </c>
      <c r="C1272" t="s">
        <v>39</v>
      </c>
      <c r="D1272" t="s">
        <v>29</v>
      </c>
      <c r="E1272" t="s">
        <v>40</v>
      </c>
      <c r="F1272" t="s">
        <v>4921</v>
      </c>
      <c r="G1272">
        <v>714248502</v>
      </c>
      <c r="H1272" t="s">
        <v>4921</v>
      </c>
      <c r="I1272">
        <v>859</v>
      </c>
      <c r="J1272" t="s">
        <v>43</v>
      </c>
      <c r="K1272" t="s">
        <v>44</v>
      </c>
      <c r="L1272" t="s">
        <v>5683</v>
      </c>
      <c r="M1272" t="s">
        <v>5684</v>
      </c>
      <c r="N1272" t="s">
        <v>5685</v>
      </c>
    </row>
    <row r="1273" spans="1:14" x14ac:dyDescent="0.3">
      <c r="A1273" t="s">
        <v>26</v>
      </c>
      <c r="B1273" t="s">
        <v>413</v>
      </c>
      <c r="C1273" t="s">
        <v>130</v>
      </c>
      <c r="D1273" t="s">
        <v>17</v>
      </c>
      <c r="E1273" t="s">
        <v>40</v>
      </c>
      <c r="F1273" t="s">
        <v>2727</v>
      </c>
      <c r="G1273">
        <v>432648742</v>
      </c>
      <c r="H1273" t="s">
        <v>2625</v>
      </c>
      <c r="I1273">
        <v>9232</v>
      </c>
      <c r="J1273" t="s">
        <v>133</v>
      </c>
      <c r="K1273" t="s">
        <v>134</v>
      </c>
      <c r="L1273" t="s">
        <v>5686</v>
      </c>
      <c r="M1273" t="s">
        <v>5687</v>
      </c>
      <c r="N1273" t="s">
        <v>5688</v>
      </c>
    </row>
    <row r="1274" spans="1:14" x14ac:dyDescent="0.3">
      <c r="A1274" t="s">
        <v>174</v>
      </c>
      <c r="B1274" t="s">
        <v>3848</v>
      </c>
      <c r="C1274" t="s">
        <v>28</v>
      </c>
      <c r="D1274" t="s">
        <v>29</v>
      </c>
      <c r="E1274" t="s">
        <v>18</v>
      </c>
      <c r="F1274" t="s">
        <v>5689</v>
      </c>
      <c r="G1274">
        <v>630451142</v>
      </c>
      <c r="H1274" t="s">
        <v>587</v>
      </c>
      <c r="I1274">
        <v>3358</v>
      </c>
      <c r="J1274" t="s">
        <v>33</v>
      </c>
      <c r="K1274" t="s">
        <v>34</v>
      </c>
      <c r="L1274" t="s">
        <v>5690</v>
      </c>
      <c r="M1274" t="s">
        <v>5691</v>
      </c>
      <c r="N1274" t="s">
        <v>5692</v>
      </c>
    </row>
    <row r="1275" spans="1:14" x14ac:dyDescent="0.3">
      <c r="A1275" t="s">
        <v>26</v>
      </c>
      <c r="B1275" t="s">
        <v>38</v>
      </c>
      <c r="C1275" t="s">
        <v>130</v>
      </c>
      <c r="D1275" t="s">
        <v>29</v>
      </c>
      <c r="E1275" t="s">
        <v>30</v>
      </c>
      <c r="F1275" t="s">
        <v>2299</v>
      </c>
      <c r="G1275">
        <v>798329532</v>
      </c>
      <c r="H1275" t="s">
        <v>2244</v>
      </c>
      <c r="I1275">
        <v>2304</v>
      </c>
      <c r="J1275" t="s">
        <v>133</v>
      </c>
      <c r="K1275" t="s">
        <v>134</v>
      </c>
      <c r="L1275" t="s">
        <v>5693</v>
      </c>
      <c r="M1275" t="s">
        <v>5694</v>
      </c>
      <c r="N1275" t="s">
        <v>5695</v>
      </c>
    </row>
    <row r="1276" spans="1:14" x14ac:dyDescent="0.3">
      <c r="A1276" t="s">
        <v>14</v>
      </c>
      <c r="B1276" t="s">
        <v>4091</v>
      </c>
      <c r="C1276" t="s">
        <v>130</v>
      </c>
      <c r="D1276" t="s">
        <v>17</v>
      </c>
      <c r="E1276" t="s">
        <v>40</v>
      </c>
      <c r="F1276" t="s">
        <v>5696</v>
      </c>
      <c r="G1276">
        <v>947270238</v>
      </c>
      <c r="H1276" t="s">
        <v>2351</v>
      </c>
      <c r="I1276">
        <v>7169</v>
      </c>
      <c r="J1276" t="s">
        <v>133</v>
      </c>
      <c r="K1276" t="s">
        <v>134</v>
      </c>
      <c r="L1276" t="s">
        <v>5697</v>
      </c>
      <c r="M1276" t="s">
        <v>5698</v>
      </c>
      <c r="N1276" t="s">
        <v>5699</v>
      </c>
    </row>
    <row r="1277" spans="1:14" x14ac:dyDescent="0.3">
      <c r="A1277" t="s">
        <v>26</v>
      </c>
      <c r="B1277" t="s">
        <v>1699</v>
      </c>
      <c r="C1277" t="s">
        <v>28</v>
      </c>
      <c r="D1277" t="s">
        <v>29</v>
      </c>
      <c r="E1277" t="s">
        <v>18</v>
      </c>
      <c r="F1277" t="s">
        <v>5700</v>
      </c>
      <c r="G1277">
        <v>258572089</v>
      </c>
      <c r="H1277" t="s">
        <v>5701</v>
      </c>
      <c r="I1277">
        <v>6082</v>
      </c>
      <c r="J1277" t="s">
        <v>33</v>
      </c>
      <c r="K1277" t="s">
        <v>34</v>
      </c>
      <c r="L1277" t="s">
        <v>5702</v>
      </c>
      <c r="M1277" t="s">
        <v>5703</v>
      </c>
      <c r="N1277" t="s">
        <v>5704</v>
      </c>
    </row>
    <row r="1278" spans="1:14" x14ac:dyDescent="0.3">
      <c r="A1278" t="s">
        <v>241</v>
      </c>
      <c r="B1278" t="s">
        <v>573</v>
      </c>
      <c r="C1278" t="s">
        <v>28</v>
      </c>
      <c r="D1278" t="s">
        <v>17</v>
      </c>
      <c r="E1278" t="s">
        <v>92</v>
      </c>
      <c r="F1278" t="s">
        <v>244</v>
      </c>
      <c r="G1278">
        <v>233846414</v>
      </c>
      <c r="H1278" t="s">
        <v>244</v>
      </c>
      <c r="I1278">
        <v>9205</v>
      </c>
      <c r="J1278" t="s">
        <v>33</v>
      </c>
      <c r="K1278" t="s">
        <v>34</v>
      </c>
      <c r="L1278" t="s">
        <v>5705</v>
      </c>
      <c r="M1278" t="s">
        <v>5706</v>
      </c>
      <c r="N1278" t="s">
        <v>5707</v>
      </c>
    </row>
    <row r="1279" spans="1:14" x14ac:dyDescent="0.3">
      <c r="A1279" t="s">
        <v>26</v>
      </c>
      <c r="B1279" t="s">
        <v>266</v>
      </c>
      <c r="C1279" t="s">
        <v>83</v>
      </c>
      <c r="D1279" t="s">
        <v>17</v>
      </c>
      <c r="E1279" t="s">
        <v>40</v>
      </c>
      <c r="F1279" t="s">
        <v>5708</v>
      </c>
      <c r="G1279">
        <v>645017039</v>
      </c>
      <c r="H1279" t="s">
        <v>5666</v>
      </c>
      <c r="I1279">
        <v>3730</v>
      </c>
      <c r="J1279" t="s">
        <v>86</v>
      </c>
      <c r="K1279" t="s">
        <v>87</v>
      </c>
      <c r="L1279" t="s">
        <v>5709</v>
      </c>
      <c r="M1279" t="s">
        <v>5710</v>
      </c>
      <c r="N1279" t="s">
        <v>5711</v>
      </c>
    </row>
    <row r="1280" spans="1:14" x14ac:dyDescent="0.3">
      <c r="A1280" t="s">
        <v>26</v>
      </c>
      <c r="B1280" t="s">
        <v>3206</v>
      </c>
      <c r="C1280" t="s">
        <v>28</v>
      </c>
      <c r="D1280" t="s">
        <v>17</v>
      </c>
      <c r="E1280" t="s">
        <v>40</v>
      </c>
      <c r="F1280" t="s">
        <v>5712</v>
      </c>
      <c r="G1280">
        <v>884320294</v>
      </c>
      <c r="H1280" t="s">
        <v>2399</v>
      </c>
      <c r="I1280">
        <v>8882</v>
      </c>
      <c r="J1280" t="s">
        <v>33</v>
      </c>
      <c r="K1280" t="s">
        <v>34</v>
      </c>
      <c r="L1280" t="s">
        <v>5713</v>
      </c>
      <c r="M1280" t="s">
        <v>5714</v>
      </c>
      <c r="N1280" t="s">
        <v>5715</v>
      </c>
    </row>
    <row r="1281" spans="1:14" x14ac:dyDescent="0.3">
      <c r="A1281" t="s">
        <v>26</v>
      </c>
      <c r="B1281" t="s">
        <v>1972</v>
      </c>
      <c r="C1281" t="s">
        <v>99</v>
      </c>
      <c r="D1281" t="s">
        <v>29</v>
      </c>
      <c r="E1281" t="s">
        <v>30</v>
      </c>
      <c r="F1281" t="s">
        <v>1265</v>
      </c>
      <c r="G1281">
        <v>414305007</v>
      </c>
      <c r="H1281" t="s">
        <v>3341</v>
      </c>
      <c r="I1281">
        <v>913</v>
      </c>
      <c r="J1281" t="s">
        <v>102</v>
      </c>
      <c r="K1281" t="s">
        <v>103</v>
      </c>
      <c r="L1281" t="s">
        <v>5716</v>
      </c>
      <c r="M1281" t="s">
        <v>5717</v>
      </c>
      <c r="N1281" t="s">
        <v>5718</v>
      </c>
    </row>
    <row r="1282" spans="1:14" x14ac:dyDescent="0.3">
      <c r="A1282" t="s">
        <v>63</v>
      </c>
      <c r="B1282" t="s">
        <v>456</v>
      </c>
      <c r="C1282" t="s">
        <v>115</v>
      </c>
      <c r="D1282" t="s">
        <v>29</v>
      </c>
      <c r="E1282" t="s">
        <v>92</v>
      </c>
      <c r="F1282" t="s">
        <v>5719</v>
      </c>
      <c r="G1282">
        <v>117832505</v>
      </c>
      <c r="H1282" t="s">
        <v>2015</v>
      </c>
      <c r="I1282">
        <v>8112</v>
      </c>
      <c r="J1282" t="s">
        <v>118</v>
      </c>
      <c r="K1282" t="s">
        <v>119</v>
      </c>
      <c r="L1282" t="s">
        <v>5720</v>
      </c>
      <c r="M1282" t="s">
        <v>5721</v>
      </c>
      <c r="N1282" t="s">
        <v>5722</v>
      </c>
    </row>
    <row r="1283" spans="1:14" x14ac:dyDescent="0.3">
      <c r="A1283" t="s">
        <v>174</v>
      </c>
      <c r="B1283" t="s">
        <v>204</v>
      </c>
      <c r="C1283" t="s">
        <v>16</v>
      </c>
      <c r="D1283" t="s">
        <v>17</v>
      </c>
      <c r="E1283" t="s">
        <v>30</v>
      </c>
      <c r="F1283" t="s">
        <v>1533</v>
      </c>
      <c r="G1283">
        <v>948076617</v>
      </c>
      <c r="H1283" t="s">
        <v>5723</v>
      </c>
      <c r="I1283">
        <v>5794</v>
      </c>
      <c r="J1283" t="s">
        <v>21</v>
      </c>
      <c r="K1283" t="s">
        <v>22</v>
      </c>
      <c r="L1283" t="s">
        <v>5724</v>
      </c>
      <c r="M1283" t="s">
        <v>5725</v>
      </c>
      <c r="N1283" t="s">
        <v>5726</v>
      </c>
    </row>
    <row r="1284" spans="1:14" x14ac:dyDescent="0.3">
      <c r="A1284" t="s">
        <v>14</v>
      </c>
      <c r="B1284" t="s">
        <v>379</v>
      </c>
      <c r="C1284" t="s">
        <v>145</v>
      </c>
      <c r="D1284" t="s">
        <v>29</v>
      </c>
      <c r="E1284" t="s">
        <v>92</v>
      </c>
      <c r="F1284" t="s">
        <v>5727</v>
      </c>
      <c r="G1284">
        <v>778523671</v>
      </c>
      <c r="H1284" t="s">
        <v>4933</v>
      </c>
      <c r="I1284">
        <v>1310</v>
      </c>
      <c r="J1284" t="s">
        <v>148</v>
      </c>
      <c r="K1284" t="s">
        <v>149</v>
      </c>
      <c r="L1284" t="s">
        <v>5728</v>
      </c>
      <c r="M1284" t="s">
        <v>5729</v>
      </c>
      <c r="N1284" t="s">
        <v>5730</v>
      </c>
    </row>
    <row r="1285" spans="1:14" x14ac:dyDescent="0.3">
      <c r="A1285" t="s">
        <v>63</v>
      </c>
      <c r="B1285" t="s">
        <v>636</v>
      </c>
      <c r="C1285" t="s">
        <v>130</v>
      </c>
      <c r="D1285" t="s">
        <v>17</v>
      </c>
      <c r="E1285" t="s">
        <v>18</v>
      </c>
      <c r="F1285" t="s">
        <v>780</v>
      </c>
      <c r="G1285">
        <v>252972495</v>
      </c>
      <c r="H1285" t="s">
        <v>5731</v>
      </c>
      <c r="I1285">
        <v>9038</v>
      </c>
      <c r="J1285" t="s">
        <v>133</v>
      </c>
      <c r="K1285" t="s">
        <v>134</v>
      </c>
      <c r="L1285" t="s">
        <v>5732</v>
      </c>
      <c r="M1285" t="s">
        <v>5733</v>
      </c>
      <c r="N1285" t="s">
        <v>5734</v>
      </c>
    </row>
    <row r="1286" spans="1:14" x14ac:dyDescent="0.3">
      <c r="A1286" t="s">
        <v>26</v>
      </c>
      <c r="B1286" t="s">
        <v>756</v>
      </c>
      <c r="C1286" t="s">
        <v>83</v>
      </c>
      <c r="D1286" t="s">
        <v>29</v>
      </c>
      <c r="E1286" t="s">
        <v>40</v>
      </c>
      <c r="F1286" t="s">
        <v>5735</v>
      </c>
      <c r="G1286">
        <v>535534417</v>
      </c>
      <c r="H1286" t="s">
        <v>2271</v>
      </c>
      <c r="I1286">
        <v>5390</v>
      </c>
      <c r="J1286" t="s">
        <v>86</v>
      </c>
      <c r="K1286" t="s">
        <v>87</v>
      </c>
      <c r="L1286" t="s">
        <v>5736</v>
      </c>
      <c r="M1286" t="s">
        <v>5737</v>
      </c>
      <c r="N1286" t="s">
        <v>5738</v>
      </c>
    </row>
    <row r="1287" spans="1:14" x14ac:dyDescent="0.3">
      <c r="A1287" t="s">
        <v>174</v>
      </c>
      <c r="B1287" t="s">
        <v>1898</v>
      </c>
      <c r="C1287" t="s">
        <v>83</v>
      </c>
      <c r="D1287" t="s">
        <v>17</v>
      </c>
      <c r="E1287" t="s">
        <v>18</v>
      </c>
      <c r="F1287" t="s">
        <v>303</v>
      </c>
      <c r="G1287">
        <v>160633265</v>
      </c>
      <c r="H1287" t="s">
        <v>5634</v>
      </c>
      <c r="I1287">
        <v>3808</v>
      </c>
      <c r="J1287" t="s">
        <v>86</v>
      </c>
      <c r="K1287" t="s">
        <v>87</v>
      </c>
      <c r="L1287" t="s">
        <v>5739</v>
      </c>
      <c r="M1287" t="s">
        <v>5740</v>
      </c>
      <c r="N1287" t="s">
        <v>5741</v>
      </c>
    </row>
    <row r="1288" spans="1:14" x14ac:dyDescent="0.3">
      <c r="A1288" t="s">
        <v>241</v>
      </c>
      <c r="B1288" t="s">
        <v>307</v>
      </c>
      <c r="C1288" t="s">
        <v>115</v>
      </c>
      <c r="D1288" t="s">
        <v>17</v>
      </c>
      <c r="E1288" t="s">
        <v>30</v>
      </c>
      <c r="F1288" t="s">
        <v>4598</v>
      </c>
      <c r="G1288">
        <v>883005368</v>
      </c>
      <c r="H1288" t="s">
        <v>5742</v>
      </c>
      <c r="I1288">
        <v>9766</v>
      </c>
      <c r="J1288" t="s">
        <v>118</v>
      </c>
      <c r="K1288" t="s">
        <v>119</v>
      </c>
      <c r="L1288" t="s">
        <v>5743</v>
      </c>
      <c r="M1288" t="s">
        <v>5744</v>
      </c>
      <c r="N1288" t="s">
        <v>5745</v>
      </c>
    </row>
    <row r="1289" spans="1:14" x14ac:dyDescent="0.3">
      <c r="A1289" t="s">
        <v>26</v>
      </c>
      <c r="B1289" t="s">
        <v>1452</v>
      </c>
      <c r="C1289" t="s">
        <v>145</v>
      </c>
      <c r="D1289" t="s">
        <v>29</v>
      </c>
      <c r="E1289" t="s">
        <v>40</v>
      </c>
      <c r="F1289" t="s">
        <v>3844</v>
      </c>
      <c r="G1289">
        <v>927699553</v>
      </c>
      <c r="H1289" t="s">
        <v>296</v>
      </c>
      <c r="I1289">
        <v>5768</v>
      </c>
      <c r="J1289" t="s">
        <v>148</v>
      </c>
      <c r="K1289" t="s">
        <v>149</v>
      </c>
      <c r="L1289" t="s">
        <v>5746</v>
      </c>
      <c r="M1289" t="s">
        <v>5747</v>
      </c>
      <c r="N1289" t="s">
        <v>5748</v>
      </c>
    </row>
    <row r="1290" spans="1:14" x14ac:dyDescent="0.3">
      <c r="A1290" t="s">
        <v>174</v>
      </c>
      <c r="B1290" t="s">
        <v>750</v>
      </c>
      <c r="C1290" t="s">
        <v>221</v>
      </c>
      <c r="D1290" t="s">
        <v>29</v>
      </c>
      <c r="E1290" t="s">
        <v>30</v>
      </c>
      <c r="F1290" t="s">
        <v>3531</v>
      </c>
      <c r="G1290">
        <v>840077149</v>
      </c>
      <c r="H1290" t="s">
        <v>5749</v>
      </c>
      <c r="I1290">
        <v>6352</v>
      </c>
      <c r="J1290" t="s">
        <v>224</v>
      </c>
      <c r="K1290" t="s">
        <v>225</v>
      </c>
      <c r="L1290" t="s">
        <v>5750</v>
      </c>
      <c r="M1290" t="s">
        <v>5751</v>
      </c>
      <c r="N1290" t="s">
        <v>5752</v>
      </c>
    </row>
    <row r="1291" spans="1:14" x14ac:dyDescent="0.3">
      <c r="A1291" t="s">
        <v>14</v>
      </c>
      <c r="B1291" t="s">
        <v>235</v>
      </c>
      <c r="C1291" t="s">
        <v>221</v>
      </c>
      <c r="D1291" t="s">
        <v>17</v>
      </c>
      <c r="E1291" t="s">
        <v>18</v>
      </c>
      <c r="F1291" t="s">
        <v>5753</v>
      </c>
      <c r="G1291">
        <v>335811984</v>
      </c>
      <c r="H1291" t="s">
        <v>1869</v>
      </c>
      <c r="I1291">
        <v>3083</v>
      </c>
      <c r="J1291" t="s">
        <v>224</v>
      </c>
      <c r="K1291" t="s">
        <v>225</v>
      </c>
      <c r="L1291" t="s">
        <v>5754</v>
      </c>
      <c r="M1291" t="s">
        <v>5755</v>
      </c>
      <c r="N1291" t="s">
        <v>5756</v>
      </c>
    </row>
    <row r="1292" spans="1:14" x14ac:dyDescent="0.3">
      <c r="A1292" t="s">
        <v>241</v>
      </c>
      <c r="B1292" t="s">
        <v>3578</v>
      </c>
      <c r="C1292" t="s">
        <v>115</v>
      </c>
      <c r="D1292" t="s">
        <v>17</v>
      </c>
      <c r="E1292" t="s">
        <v>92</v>
      </c>
      <c r="F1292" t="s">
        <v>4837</v>
      </c>
      <c r="G1292">
        <v>550890386</v>
      </c>
      <c r="H1292" t="s">
        <v>4268</v>
      </c>
      <c r="I1292">
        <v>9562</v>
      </c>
      <c r="J1292" t="s">
        <v>118</v>
      </c>
      <c r="K1292" t="s">
        <v>119</v>
      </c>
      <c r="L1292" t="s">
        <v>5757</v>
      </c>
      <c r="M1292" t="s">
        <v>5758</v>
      </c>
      <c r="N1292" t="s">
        <v>5759</v>
      </c>
    </row>
    <row r="1293" spans="1:14" x14ac:dyDescent="0.3">
      <c r="A1293" t="s">
        <v>26</v>
      </c>
      <c r="B1293" t="s">
        <v>2249</v>
      </c>
      <c r="C1293" t="s">
        <v>55</v>
      </c>
      <c r="D1293" t="s">
        <v>29</v>
      </c>
      <c r="E1293" t="s">
        <v>92</v>
      </c>
      <c r="F1293" t="s">
        <v>5760</v>
      </c>
      <c r="G1293">
        <v>891611182</v>
      </c>
      <c r="H1293" t="s">
        <v>5761</v>
      </c>
      <c r="I1293">
        <v>6417</v>
      </c>
      <c r="J1293" t="s">
        <v>58</v>
      </c>
      <c r="K1293" t="s">
        <v>59</v>
      </c>
      <c r="L1293" t="s">
        <v>5762</v>
      </c>
      <c r="M1293" t="s">
        <v>5763</v>
      </c>
      <c r="N1293" t="s">
        <v>5764</v>
      </c>
    </row>
    <row r="1294" spans="1:14" x14ac:dyDescent="0.3">
      <c r="A1294" t="s">
        <v>14</v>
      </c>
      <c r="B1294" t="s">
        <v>2004</v>
      </c>
      <c r="C1294" t="s">
        <v>130</v>
      </c>
      <c r="D1294" t="s">
        <v>29</v>
      </c>
      <c r="E1294" t="s">
        <v>18</v>
      </c>
      <c r="F1294" t="s">
        <v>592</v>
      </c>
      <c r="G1294">
        <v>384585702</v>
      </c>
      <c r="H1294" t="s">
        <v>5635</v>
      </c>
      <c r="I1294">
        <v>6310</v>
      </c>
      <c r="J1294" t="s">
        <v>133</v>
      </c>
      <c r="K1294" t="s">
        <v>134</v>
      </c>
      <c r="L1294" t="s">
        <v>5765</v>
      </c>
      <c r="M1294" t="s">
        <v>5766</v>
      </c>
      <c r="N1294" t="s">
        <v>5767</v>
      </c>
    </row>
    <row r="1295" spans="1:14" x14ac:dyDescent="0.3">
      <c r="A1295" t="s">
        <v>26</v>
      </c>
      <c r="B1295" t="s">
        <v>340</v>
      </c>
      <c r="C1295" t="s">
        <v>166</v>
      </c>
      <c r="D1295" t="s">
        <v>17</v>
      </c>
      <c r="E1295" t="s">
        <v>30</v>
      </c>
      <c r="F1295" t="s">
        <v>1405</v>
      </c>
      <c r="G1295">
        <v>826737773</v>
      </c>
      <c r="H1295" t="s">
        <v>5768</v>
      </c>
      <c r="I1295">
        <v>8934</v>
      </c>
      <c r="J1295" t="s">
        <v>169</v>
      </c>
      <c r="K1295" t="s">
        <v>170</v>
      </c>
      <c r="L1295" t="s">
        <v>5769</v>
      </c>
      <c r="M1295" t="s">
        <v>5770</v>
      </c>
      <c r="N1295" t="s">
        <v>5771</v>
      </c>
    </row>
    <row r="1296" spans="1:14" x14ac:dyDescent="0.3">
      <c r="A1296" t="s">
        <v>107</v>
      </c>
      <c r="B1296" t="s">
        <v>1499</v>
      </c>
      <c r="C1296" t="s">
        <v>28</v>
      </c>
      <c r="D1296" t="s">
        <v>17</v>
      </c>
      <c r="E1296" t="s">
        <v>40</v>
      </c>
      <c r="F1296" t="s">
        <v>2764</v>
      </c>
      <c r="G1296">
        <v>935303723</v>
      </c>
      <c r="H1296" t="s">
        <v>5772</v>
      </c>
      <c r="I1296">
        <v>6011</v>
      </c>
      <c r="J1296" t="s">
        <v>33</v>
      </c>
      <c r="K1296" t="s">
        <v>34</v>
      </c>
      <c r="L1296" t="s">
        <v>5773</v>
      </c>
      <c r="M1296" t="s">
        <v>5774</v>
      </c>
      <c r="N1296" t="s">
        <v>5775</v>
      </c>
    </row>
    <row r="1297" spans="1:14" x14ac:dyDescent="0.3">
      <c r="A1297" t="s">
        <v>14</v>
      </c>
      <c r="B1297" t="s">
        <v>384</v>
      </c>
      <c r="C1297" t="s">
        <v>55</v>
      </c>
      <c r="D1297" t="s">
        <v>17</v>
      </c>
      <c r="E1297" t="s">
        <v>40</v>
      </c>
      <c r="F1297" t="s">
        <v>5556</v>
      </c>
      <c r="G1297">
        <v>397832381</v>
      </c>
      <c r="H1297" t="s">
        <v>5353</v>
      </c>
      <c r="I1297">
        <v>6297</v>
      </c>
      <c r="J1297" t="s">
        <v>58</v>
      </c>
      <c r="K1297" t="s">
        <v>59</v>
      </c>
      <c r="L1297" t="s">
        <v>5776</v>
      </c>
      <c r="M1297" t="s">
        <v>5777</v>
      </c>
      <c r="N1297" t="s">
        <v>5778</v>
      </c>
    </row>
    <row r="1298" spans="1:14" x14ac:dyDescent="0.3">
      <c r="A1298" t="s">
        <v>26</v>
      </c>
      <c r="B1298" t="s">
        <v>567</v>
      </c>
      <c r="C1298" t="s">
        <v>83</v>
      </c>
      <c r="D1298" t="s">
        <v>29</v>
      </c>
      <c r="E1298" t="s">
        <v>18</v>
      </c>
      <c r="F1298" t="s">
        <v>4614</v>
      </c>
      <c r="G1298">
        <v>322185075</v>
      </c>
      <c r="H1298" t="s">
        <v>4856</v>
      </c>
      <c r="I1298">
        <v>578</v>
      </c>
      <c r="J1298" t="s">
        <v>86</v>
      </c>
      <c r="K1298" t="s">
        <v>87</v>
      </c>
      <c r="L1298" t="s">
        <v>5779</v>
      </c>
      <c r="M1298" t="s">
        <v>5780</v>
      </c>
      <c r="N1298" t="s">
        <v>5781</v>
      </c>
    </row>
    <row r="1299" spans="1:14" x14ac:dyDescent="0.3">
      <c r="A1299" t="s">
        <v>63</v>
      </c>
      <c r="B1299" t="s">
        <v>2009</v>
      </c>
      <c r="C1299" t="s">
        <v>16</v>
      </c>
      <c r="D1299" t="s">
        <v>29</v>
      </c>
      <c r="E1299" t="s">
        <v>92</v>
      </c>
      <c r="F1299" t="s">
        <v>1992</v>
      </c>
      <c r="G1299">
        <v>986535632</v>
      </c>
      <c r="H1299" t="s">
        <v>5782</v>
      </c>
      <c r="I1299">
        <v>6671</v>
      </c>
      <c r="J1299" t="s">
        <v>21</v>
      </c>
      <c r="K1299" t="s">
        <v>22</v>
      </c>
      <c r="L1299" t="s">
        <v>5783</v>
      </c>
      <c r="M1299" t="s">
        <v>5784</v>
      </c>
      <c r="N1299" t="s">
        <v>5785</v>
      </c>
    </row>
    <row r="1300" spans="1:14" x14ac:dyDescent="0.3">
      <c r="A1300" t="s">
        <v>63</v>
      </c>
      <c r="B1300" t="s">
        <v>504</v>
      </c>
      <c r="C1300" t="s">
        <v>39</v>
      </c>
      <c r="D1300" t="s">
        <v>29</v>
      </c>
      <c r="E1300" t="s">
        <v>92</v>
      </c>
      <c r="F1300" t="s">
        <v>4652</v>
      </c>
      <c r="G1300">
        <v>489370381</v>
      </c>
      <c r="H1300" t="s">
        <v>314</v>
      </c>
      <c r="I1300">
        <v>4426</v>
      </c>
      <c r="J1300" t="s">
        <v>43</v>
      </c>
      <c r="K1300" t="s">
        <v>44</v>
      </c>
      <c r="L1300" t="s">
        <v>5786</v>
      </c>
      <c r="M1300" t="s">
        <v>5787</v>
      </c>
      <c r="N1300" t="s">
        <v>5788</v>
      </c>
    </row>
    <row r="1301" spans="1:14" x14ac:dyDescent="0.3">
      <c r="A1301" t="s">
        <v>14</v>
      </c>
      <c r="B1301" t="s">
        <v>165</v>
      </c>
      <c r="C1301" t="s">
        <v>437</v>
      </c>
      <c r="D1301" t="s">
        <v>29</v>
      </c>
      <c r="E1301" t="s">
        <v>40</v>
      </c>
      <c r="F1301" t="s">
        <v>5789</v>
      </c>
      <c r="G1301">
        <v>599488151</v>
      </c>
      <c r="H1301" t="s">
        <v>2625</v>
      </c>
      <c r="I1301">
        <v>721</v>
      </c>
      <c r="J1301" t="s">
        <v>440</v>
      </c>
      <c r="K1301" t="s">
        <v>441</v>
      </c>
      <c r="L1301" t="s">
        <v>5790</v>
      </c>
      <c r="M1301" t="s">
        <v>5791</v>
      </c>
      <c r="N1301" t="s">
        <v>5792</v>
      </c>
    </row>
    <row r="1302" spans="1:14" x14ac:dyDescent="0.3">
      <c r="A1302" t="s">
        <v>241</v>
      </c>
      <c r="B1302" t="s">
        <v>3688</v>
      </c>
      <c r="C1302" t="s">
        <v>115</v>
      </c>
      <c r="D1302" t="s">
        <v>29</v>
      </c>
      <c r="E1302" t="s">
        <v>30</v>
      </c>
      <c r="F1302" t="s">
        <v>2517</v>
      </c>
      <c r="G1302">
        <v>906000268</v>
      </c>
      <c r="H1302" t="s">
        <v>5431</v>
      </c>
      <c r="I1302">
        <v>4467</v>
      </c>
      <c r="J1302" t="s">
        <v>118</v>
      </c>
      <c r="K1302" t="s">
        <v>119</v>
      </c>
      <c r="L1302" t="s">
        <v>5793</v>
      </c>
      <c r="M1302" t="s">
        <v>5794</v>
      </c>
      <c r="N1302" t="s">
        <v>5795</v>
      </c>
    </row>
    <row r="1303" spans="1:14" x14ac:dyDescent="0.3">
      <c r="A1303" t="s">
        <v>63</v>
      </c>
      <c r="B1303" t="s">
        <v>768</v>
      </c>
      <c r="C1303" t="s">
        <v>83</v>
      </c>
      <c r="D1303" t="s">
        <v>17</v>
      </c>
      <c r="E1303" t="s">
        <v>40</v>
      </c>
      <c r="F1303" t="s">
        <v>2928</v>
      </c>
      <c r="G1303">
        <v>168330562</v>
      </c>
      <c r="H1303" t="s">
        <v>5796</v>
      </c>
      <c r="I1303">
        <v>1609</v>
      </c>
      <c r="J1303" t="s">
        <v>86</v>
      </c>
      <c r="K1303" t="s">
        <v>87</v>
      </c>
      <c r="L1303" t="s">
        <v>5797</v>
      </c>
      <c r="M1303" t="s">
        <v>5798</v>
      </c>
      <c r="N1303" t="s">
        <v>5799</v>
      </c>
    </row>
    <row r="1304" spans="1:14" x14ac:dyDescent="0.3">
      <c r="A1304" t="s">
        <v>63</v>
      </c>
      <c r="B1304" t="s">
        <v>1329</v>
      </c>
      <c r="C1304" t="s">
        <v>166</v>
      </c>
      <c r="D1304" t="s">
        <v>17</v>
      </c>
      <c r="E1304" t="s">
        <v>18</v>
      </c>
      <c r="F1304" t="s">
        <v>5800</v>
      </c>
      <c r="G1304">
        <v>366215360</v>
      </c>
      <c r="H1304" t="s">
        <v>2855</v>
      </c>
      <c r="I1304">
        <v>118</v>
      </c>
      <c r="J1304" t="s">
        <v>169</v>
      </c>
      <c r="K1304" t="s">
        <v>170</v>
      </c>
      <c r="L1304" t="s">
        <v>5801</v>
      </c>
      <c r="M1304" t="s">
        <v>5802</v>
      </c>
      <c r="N1304" t="s">
        <v>5803</v>
      </c>
    </row>
    <row r="1305" spans="1:14" x14ac:dyDescent="0.3">
      <c r="A1305" t="s">
        <v>241</v>
      </c>
      <c r="B1305" t="s">
        <v>585</v>
      </c>
      <c r="C1305" t="s">
        <v>130</v>
      </c>
      <c r="D1305" t="s">
        <v>29</v>
      </c>
      <c r="E1305" t="s">
        <v>18</v>
      </c>
      <c r="F1305" t="s">
        <v>3501</v>
      </c>
      <c r="G1305">
        <v>849703490</v>
      </c>
      <c r="H1305" t="s">
        <v>5804</v>
      </c>
      <c r="I1305">
        <v>5000</v>
      </c>
      <c r="J1305" t="s">
        <v>133</v>
      </c>
      <c r="K1305" t="s">
        <v>134</v>
      </c>
      <c r="L1305" t="s">
        <v>5805</v>
      </c>
      <c r="M1305" t="s">
        <v>5806</v>
      </c>
      <c r="N1305" t="s">
        <v>5807</v>
      </c>
    </row>
    <row r="1306" spans="1:14" x14ac:dyDescent="0.3">
      <c r="A1306" t="s">
        <v>14</v>
      </c>
      <c r="B1306" t="s">
        <v>407</v>
      </c>
      <c r="C1306" t="s">
        <v>83</v>
      </c>
      <c r="D1306" t="s">
        <v>17</v>
      </c>
      <c r="E1306" t="s">
        <v>92</v>
      </c>
      <c r="F1306" t="s">
        <v>4059</v>
      </c>
      <c r="G1306">
        <v>589156281</v>
      </c>
      <c r="H1306" t="s">
        <v>3324</v>
      </c>
      <c r="I1306">
        <v>3291</v>
      </c>
      <c r="J1306" t="s">
        <v>86</v>
      </c>
      <c r="K1306" t="s">
        <v>87</v>
      </c>
      <c r="L1306" t="s">
        <v>5808</v>
      </c>
      <c r="M1306" t="s">
        <v>5809</v>
      </c>
      <c r="N1306" t="s">
        <v>5810</v>
      </c>
    </row>
    <row r="1307" spans="1:14" x14ac:dyDescent="0.3">
      <c r="A1307" t="s">
        <v>14</v>
      </c>
      <c r="B1307" t="s">
        <v>362</v>
      </c>
      <c r="C1307" t="s">
        <v>437</v>
      </c>
      <c r="D1307" t="s">
        <v>29</v>
      </c>
      <c r="E1307" t="s">
        <v>18</v>
      </c>
      <c r="F1307" t="s">
        <v>5811</v>
      </c>
      <c r="G1307">
        <v>425247561</v>
      </c>
      <c r="H1307" t="s">
        <v>4167</v>
      </c>
      <c r="I1307">
        <v>9058</v>
      </c>
      <c r="J1307" t="s">
        <v>440</v>
      </c>
      <c r="K1307" t="s">
        <v>441</v>
      </c>
      <c r="L1307" t="s">
        <v>5812</v>
      </c>
      <c r="M1307" t="s">
        <v>5813</v>
      </c>
      <c r="N1307" t="s">
        <v>5814</v>
      </c>
    </row>
    <row r="1308" spans="1:14" x14ac:dyDescent="0.3">
      <c r="A1308" t="s">
        <v>174</v>
      </c>
      <c r="B1308" t="s">
        <v>1391</v>
      </c>
      <c r="C1308" t="s">
        <v>16</v>
      </c>
      <c r="D1308" t="s">
        <v>17</v>
      </c>
      <c r="E1308" t="s">
        <v>30</v>
      </c>
      <c r="F1308" t="s">
        <v>5815</v>
      </c>
      <c r="G1308">
        <v>818963658</v>
      </c>
      <c r="H1308" t="s">
        <v>2914</v>
      </c>
      <c r="I1308">
        <v>8401</v>
      </c>
      <c r="J1308" t="s">
        <v>21</v>
      </c>
      <c r="K1308" t="s">
        <v>22</v>
      </c>
      <c r="L1308" t="s">
        <v>5816</v>
      </c>
      <c r="M1308" t="s">
        <v>5817</v>
      </c>
      <c r="N1308" t="s">
        <v>5818</v>
      </c>
    </row>
    <row r="1309" spans="1:14" x14ac:dyDescent="0.3">
      <c r="A1309" t="s">
        <v>400</v>
      </c>
      <c r="B1309" t="s">
        <v>678</v>
      </c>
      <c r="C1309" t="s">
        <v>99</v>
      </c>
      <c r="D1309" t="s">
        <v>29</v>
      </c>
      <c r="E1309" t="s">
        <v>18</v>
      </c>
      <c r="F1309" t="s">
        <v>5819</v>
      </c>
      <c r="G1309">
        <v>501603400</v>
      </c>
      <c r="H1309" t="s">
        <v>4168</v>
      </c>
      <c r="I1309">
        <v>4448</v>
      </c>
      <c r="J1309" t="s">
        <v>102</v>
      </c>
      <c r="K1309" t="s">
        <v>103</v>
      </c>
      <c r="L1309" t="s">
        <v>5820</v>
      </c>
      <c r="M1309" t="s">
        <v>5821</v>
      </c>
      <c r="N1309" t="s">
        <v>5822</v>
      </c>
    </row>
    <row r="1310" spans="1:14" x14ac:dyDescent="0.3">
      <c r="A1310" t="s">
        <v>26</v>
      </c>
      <c r="B1310" t="s">
        <v>1653</v>
      </c>
      <c r="C1310" t="s">
        <v>221</v>
      </c>
      <c r="D1310" t="s">
        <v>29</v>
      </c>
      <c r="E1310" t="s">
        <v>18</v>
      </c>
      <c r="F1310" t="s">
        <v>5823</v>
      </c>
      <c r="G1310">
        <v>524778115</v>
      </c>
      <c r="H1310" t="s">
        <v>5824</v>
      </c>
      <c r="I1310">
        <v>2361</v>
      </c>
      <c r="J1310" t="s">
        <v>224</v>
      </c>
      <c r="K1310" t="s">
        <v>225</v>
      </c>
      <c r="L1310" t="s">
        <v>5825</v>
      </c>
      <c r="M1310" t="s">
        <v>5826</v>
      </c>
      <c r="N1310" t="s">
        <v>5827</v>
      </c>
    </row>
    <row r="1311" spans="1:14" x14ac:dyDescent="0.3">
      <c r="A1311" t="s">
        <v>14</v>
      </c>
      <c r="B1311" t="s">
        <v>91</v>
      </c>
      <c r="C1311" t="s">
        <v>16</v>
      </c>
      <c r="D1311" t="s">
        <v>17</v>
      </c>
      <c r="E1311" t="s">
        <v>30</v>
      </c>
      <c r="F1311" t="s">
        <v>5828</v>
      </c>
      <c r="G1311">
        <v>210411632</v>
      </c>
      <c r="H1311" t="s">
        <v>5829</v>
      </c>
      <c r="I1311">
        <v>4332</v>
      </c>
      <c r="J1311" t="s">
        <v>21</v>
      </c>
      <c r="K1311" t="s">
        <v>22</v>
      </c>
      <c r="L1311" t="s">
        <v>5830</v>
      </c>
      <c r="M1311" t="s">
        <v>5831</v>
      </c>
      <c r="N1311" t="s">
        <v>5832</v>
      </c>
    </row>
    <row r="1312" spans="1:14" x14ac:dyDescent="0.3">
      <c r="A1312" t="s">
        <v>241</v>
      </c>
      <c r="B1312" t="s">
        <v>1186</v>
      </c>
      <c r="C1312" t="s">
        <v>221</v>
      </c>
      <c r="D1312" t="s">
        <v>17</v>
      </c>
      <c r="E1312" t="s">
        <v>18</v>
      </c>
      <c r="F1312" t="s">
        <v>5833</v>
      </c>
      <c r="G1312">
        <v>300740277</v>
      </c>
      <c r="H1312" t="s">
        <v>4502</v>
      </c>
      <c r="I1312">
        <v>4586</v>
      </c>
      <c r="J1312" t="s">
        <v>224</v>
      </c>
      <c r="K1312" t="s">
        <v>225</v>
      </c>
      <c r="L1312" t="s">
        <v>5834</v>
      </c>
      <c r="M1312" t="s">
        <v>5835</v>
      </c>
      <c r="N1312" t="s">
        <v>5836</v>
      </c>
    </row>
    <row r="1313" spans="1:14" x14ac:dyDescent="0.3">
      <c r="A1313" t="s">
        <v>241</v>
      </c>
      <c r="B1313" t="s">
        <v>307</v>
      </c>
      <c r="C1313" t="s">
        <v>39</v>
      </c>
      <c r="D1313" t="s">
        <v>17</v>
      </c>
      <c r="E1313" t="s">
        <v>30</v>
      </c>
      <c r="F1313" t="s">
        <v>1709</v>
      </c>
      <c r="G1313">
        <v>708312880</v>
      </c>
      <c r="H1313" t="s">
        <v>1282</v>
      </c>
      <c r="I1313">
        <v>4376</v>
      </c>
      <c r="J1313" t="s">
        <v>43</v>
      </c>
      <c r="K1313" t="s">
        <v>44</v>
      </c>
      <c r="L1313" t="s">
        <v>5837</v>
      </c>
      <c r="M1313" t="s">
        <v>5838</v>
      </c>
      <c r="N1313" t="s">
        <v>5839</v>
      </c>
    </row>
    <row r="1314" spans="1:14" x14ac:dyDescent="0.3">
      <c r="A1314" t="s">
        <v>241</v>
      </c>
      <c r="B1314" t="s">
        <v>373</v>
      </c>
      <c r="C1314" t="s">
        <v>145</v>
      </c>
      <c r="D1314" t="s">
        <v>17</v>
      </c>
      <c r="E1314" t="s">
        <v>40</v>
      </c>
      <c r="F1314" t="s">
        <v>5840</v>
      </c>
      <c r="G1314">
        <v>965990769</v>
      </c>
      <c r="H1314" t="s">
        <v>5841</v>
      </c>
      <c r="I1314">
        <v>6990</v>
      </c>
      <c r="J1314" t="s">
        <v>148</v>
      </c>
      <c r="K1314" t="s">
        <v>149</v>
      </c>
      <c r="L1314" t="s">
        <v>5842</v>
      </c>
      <c r="M1314" t="s">
        <v>5843</v>
      </c>
      <c r="N1314" t="s">
        <v>5844</v>
      </c>
    </row>
    <row r="1315" spans="1:14" x14ac:dyDescent="0.3">
      <c r="A1315" t="s">
        <v>26</v>
      </c>
      <c r="B1315" t="s">
        <v>27</v>
      </c>
      <c r="C1315" t="s">
        <v>55</v>
      </c>
      <c r="D1315" t="s">
        <v>29</v>
      </c>
      <c r="E1315" t="s">
        <v>92</v>
      </c>
      <c r="F1315" t="s">
        <v>3720</v>
      </c>
      <c r="G1315">
        <v>676947772</v>
      </c>
      <c r="H1315" t="s">
        <v>3919</v>
      </c>
      <c r="I1315">
        <v>2744</v>
      </c>
      <c r="J1315" t="s">
        <v>58</v>
      </c>
      <c r="K1315" t="s">
        <v>59</v>
      </c>
      <c r="L1315" t="s">
        <v>5845</v>
      </c>
      <c r="M1315" t="s">
        <v>5846</v>
      </c>
      <c r="N1315" t="s">
        <v>5847</v>
      </c>
    </row>
    <row r="1316" spans="1:14" x14ac:dyDescent="0.3">
      <c r="A1316" t="s">
        <v>14</v>
      </c>
      <c r="B1316" t="s">
        <v>1844</v>
      </c>
      <c r="C1316" t="s">
        <v>16</v>
      </c>
      <c r="D1316" t="s">
        <v>17</v>
      </c>
      <c r="E1316" t="s">
        <v>92</v>
      </c>
      <c r="F1316" t="s">
        <v>5848</v>
      </c>
      <c r="G1316">
        <v>864670217</v>
      </c>
      <c r="H1316" t="s">
        <v>1244</v>
      </c>
      <c r="I1316">
        <v>3987</v>
      </c>
      <c r="J1316" t="s">
        <v>21</v>
      </c>
      <c r="K1316" t="s">
        <v>22</v>
      </c>
      <c r="L1316" t="s">
        <v>5849</v>
      </c>
      <c r="M1316" t="s">
        <v>5850</v>
      </c>
      <c r="N1316" t="s">
        <v>5851</v>
      </c>
    </row>
    <row r="1317" spans="1:14" x14ac:dyDescent="0.3">
      <c r="A1317" t="s">
        <v>14</v>
      </c>
      <c r="B1317" t="s">
        <v>602</v>
      </c>
      <c r="C1317" t="s">
        <v>115</v>
      </c>
      <c r="D1317" t="s">
        <v>29</v>
      </c>
      <c r="E1317" t="s">
        <v>92</v>
      </c>
      <c r="F1317" t="s">
        <v>5308</v>
      </c>
      <c r="G1317">
        <v>822956931</v>
      </c>
      <c r="H1317" t="s">
        <v>5852</v>
      </c>
      <c r="I1317">
        <v>99</v>
      </c>
      <c r="J1317" t="s">
        <v>118</v>
      </c>
      <c r="K1317" t="s">
        <v>119</v>
      </c>
      <c r="L1317" t="s">
        <v>5853</v>
      </c>
      <c r="M1317" t="s">
        <v>5854</v>
      </c>
      <c r="N1317" t="s">
        <v>5855</v>
      </c>
    </row>
    <row r="1318" spans="1:14" x14ac:dyDescent="0.3">
      <c r="A1318" t="s">
        <v>63</v>
      </c>
      <c r="B1318" t="s">
        <v>1329</v>
      </c>
      <c r="C1318" t="s">
        <v>145</v>
      </c>
      <c r="D1318" t="s">
        <v>17</v>
      </c>
      <c r="E1318" t="s">
        <v>30</v>
      </c>
      <c r="F1318" t="s">
        <v>2504</v>
      </c>
      <c r="G1318">
        <v>365919244</v>
      </c>
      <c r="H1318" t="s">
        <v>3784</v>
      </c>
      <c r="I1318">
        <v>2491</v>
      </c>
      <c r="J1318" t="s">
        <v>148</v>
      </c>
      <c r="K1318" t="s">
        <v>149</v>
      </c>
      <c r="L1318" t="s">
        <v>5856</v>
      </c>
      <c r="M1318" t="s">
        <v>5857</v>
      </c>
      <c r="N1318" t="s">
        <v>5858</v>
      </c>
    </row>
    <row r="1319" spans="1:14" x14ac:dyDescent="0.3">
      <c r="A1319" t="s">
        <v>14</v>
      </c>
      <c r="B1319" t="s">
        <v>379</v>
      </c>
      <c r="C1319" t="s">
        <v>83</v>
      </c>
      <c r="D1319" t="s">
        <v>29</v>
      </c>
      <c r="E1319" t="s">
        <v>40</v>
      </c>
      <c r="F1319" t="s">
        <v>800</v>
      </c>
      <c r="G1319">
        <v>277980983</v>
      </c>
      <c r="H1319" t="s">
        <v>5859</v>
      </c>
      <c r="I1319">
        <v>9605</v>
      </c>
      <c r="J1319" t="s">
        <v>86</v>
      </c>
      <c r="K1319" t="s">
        <v>87</v>
      </c>
      <c r="L1319" t="s">
        <v>5860</v>
      </c>
      <c r="M1319" t="s">
        <v>5861</v>
      </c>
      <c r="N1319" t="s">
        <v>5862</v>
      </c>
    </row>
    <row r="1320" spans="1:14" x14ac:dyDescent="0.3">
      <c r="A1320" t="s">
        <v>63</v>
      </c>
      <c r="B1320" t="s">
        <v>3445</v>
      </c>
      <c r="C1320" t="s">
        <v>130</v>
      </c>
      <c r="D1320" t="s">
        <v>29</v>
      </c>
      <c r="E1320" t="s">
        <v>92</v>
      </c>
      <c r="F1320" t="s">
        <v>3956</v>
      </c>
      <c r="G1320">
        <v>963878476</v>
      </c>
      <c r="H1320" t="s">
        <v>5863</v>
      </c>
      <c r="I1320">
        <v>1915</v>
      </c>
      <c r="J1320" t="s">
        <v>133</v>
      </c>
      <c r="K1320" t="s">
        <v>134</v>
      </c>
      <c r="L1320" t="s">
        <v>5864</v>
      </c>
      <c r="M1320" t="s">
        <v>5865</v>
      </c>
      <c r="N1320" t="s">
        <v>5866</v>
      </c>
    </row>
    <row r="1321" spans="1:14" x14ac:dyDescent="0.3">
      <c r="A1321" t="s">
        <v>63</v>
      </c>
      <c r="B1321" t="s">
        <v>3445</v>
      </c>
      <c r="C1321" t="s">
        <v>28</v>
      </c>
      <c r="D1321" t="s">
        <v>29</v>
      </c>
      <c r="E1321" t="s">
        <v>92</v>
      </c>
      <c r="F1321" t="s">
        <v>2893</v>
      </c>
      <c r="G1321">
        <v>198660552</v>
      </c>
      <c r="H1321" t="s">
        <v>4937</v>
      </c>
      <c r="I1321">
        <v>6927</v>
      </c>
      <c r="J1321" t="s">
        <v>33</v>
      </c>
      <c r="K1321" t="s">
        <v>34</v>
      </c>
      <c r="L1321" t="s">
        <v>5867</v>
      </c>
      <c r="M1321" t="s">
        <v>5868</v>
      </c>
      <c r="N1321" t="s">
        <v>5869</v>
      </c>
    </row>
    <row r="1322" spans="1:14" x14ac:dyDescent="0.3">
      <c r="A1322" t="s">
        <v>63</v>
      </c>
      <c r="B1322" t="s">
        <v>1867</v>
      </c>
      <c r="C1322" t="s">
        <v>55</v>
      </c>
      <c r="D1322" t="s">
        <v>29</v>
      </c>
      <c r="E1322" t="s">
        <v>18</v>
      </c>
      <c r="F1322" t="s">
        <v>5870</v>
      </c>
      <c r="G1322">
        <v>777688539</v>
      </c>
      <c r="H1322" t="s">
        <v>2719</v>
      </c>
      <c r="I1322">
        <v>4175</v>
      </c>
      <c r="J1322" t="s">
        <v>58</v>
      </c>
      <c r="K1322" t="s">
        <v>59</v>
      </c>
      <c r="L1322" t="s">
        <v>5871</v>
      </c>
      <c r="M1322" t="s">
        <v>5872</v>
      </c>
      <c r="N1322" t="s">
        <v>5873</v>
      </c>
    </row>
    <row r="1323" spans="1:14" x14ac:dyDescent="0.3">
      <c r="A1323" t="s">
        <v>14</v>
      </c>
      <c r="B1323" t="s">
        <v>1474</v>
      </c>
      <c r="C1323" t="s">
        <v>83</v>
      </c>
      <c r="D1323" t="s">
        <v>29</v>
      </c>
      <c r="E1323" t="s">
        <v>18</v>
      </c>
      <c r="F1323" t="s">
        <v>3394</v>
      </c>
      <c r="G1323">
        <v>166636264</v>
      </c>
      <c r="H1323" t="s">
        <v>5874</v>
      </c>
      <c r="I1323">
        <v>228</v>
      </c>
      <c r="J1323" t="s">
        <v>86</v>
      </c>
      <c r="K1323" t="s">
        <v>87</v>
      </c>
      <c r="L1323" t="s">
        <v>5875</v>
      </c>
      <c r="M1323" t="s">
        <v>5876</v>
      </c>
      <c r="N1323" t="s">
        <v>5877</v>
      </c>
    </row>
    <row r="1324" spans="1:14" x14ac:dyDescent="0.3">
      <c r="A1324" t="s">
        <v>14</v>
      </c>
      <c r="B1324" t="s">
        <v>2323</v>
      </c>
      <c r="C1324" t="s">
        <v>99</v>
      </c>
      <c r="D1324" t="s">
        <v>29</v>
      </c>
      <c r="E1324" t="s">
        <v>18</v>
      </c>
      <c r="F1324" t="s">
        <v>780</v>
      </c>
      <c r="G1324">
        <v>851490056</v>
      </c>
      <c r="H1324" t="s">
        <v>5878</v>
      </c>
      <c r="I1324">
        <v>3684</v>
      </c>
      <c r="J1324" t="s">
        <v>102</v>
      </c>
      <c r="K1324" t="s">
        <v>103</v>
      </c>
      <c r="L1324" t="s">
        <v>5879</v>
      </c>
      <c r="M1324" t="s">
        <v>5880</v>
      </c>
      <c r="N1324" t="s">
        <v>5881</v>
      </c>
    </row>
    <row r="1325" spans="1:14" x14ac:dyDescent="0.3">
      <c r="A1325" t="s">
        <v>174</v>
      </c>
      <c r="B1325" t="s">
        <v>204</v>
      </c>
      <c r="C1325" t="s">
        <v>16</v>
      </c>
      <c r="D1325" t="s">
        <v>17</v>
      </c>
      <c r="E1325" t="s">
        <v>92</v>
      </c>
      <c r="F1325" t="s">
        <v>2633</v>
      </c>
      <c r="G1325">
        <v>888548743</v>
      </c>
      <c r="H1325" t="s">
        <v>5514</v>
      </c>
      <c r="I1325">
        <v>174</v>
      </c>
      <c r="J1325" t="s">
        <v>21</v>
      </c>
      <c r="K1325" t="s">
        <v>22</v>
      </c>
      <c r="L1325" t="s">
        <v>5882</v>
      </c>
      <c r="M1325" t="s">
        <v>5883</v>
      </c>
      <c r="N1325" t="s">
        <v>5884</v>
      </c>
    </row>
    <row r="1326" spans="1:14" x14ac:dyDescent="0.3">
      <c r="A1326" t="s">
        <v>26</v>
      </c>
      <c r="B1326" t="s">
        <v>869</v>
      </c>
      <c r="C1326" t="s">
        <v>115</v>
      </c>
      <c r="D1326" t="s">
        <v>29</v>
      </c>
      <c r="E1326" t="s">
        <v>40</v>
      </c>
      <c r="F1326" t="s">
        <v>5885</v>
      </c>
      <c r="G1326">
        <v>654423654</v>
      </c>
      <c r="H1326" t="s">
        <v>5885</v>
      </c>
      <c r="I1326">
        <v>7357</v>
      </c>
      <c r="J1326" t="s">
        <v>118</v>
      </c>
      <c r="K1326" t="s">
        <v>119</v>
      </c>
      <c r="L1326" t="s">
        <v>3316</v>
      </c>
      <c r="M1326" t="s">
        <v>3317</v>
      </c>
      <c r="N1326" t="s">
        <v>3318</v>
      </c>
    </row>
    <row r="1327" spans="1:14" x14ac:dyDescent="0.3">
      <c r="A1327" t="s">
        <v>400</v>
      </c>
      <c r="B1327" t="s">
        <v>678</v>
      </c>
      <c r="C1327" t="s">
        <v>115</v>
      </c>
      <c r="D1327" t="s">
        <v>17</v>
      </c>
      <c r="E1327" t="s">
        <v>18</v>
      </c>
      <c r="F1327" t="s">
        <v>3072</v>
      </c>
      <c r="G1327">
        <v>596038615</v>
      </c>
      <c r="H1327" t="s">
        <v>1582</v>
      </c>
      <c r="I1327">
        <v>9926</v>
      </c>
      <c r="J1327" t="s">
        <v>118</v>
      </c>
      <c r="K1327" t="s">
        <v>119</v>
      </c>
      <c r="L1327" t="s">
        <v>5886</v>
      </c>
      <c r="M1327" t="s">
        <v>5887</v>
      </c>
      <c r="N1327" t="s">
        <v>5888</v>
      </c>
    </row>
    <row r="1328" spans="1:14" x14ac:dyDescent="0.3">
      <c r="A1328" t="s">
        <v>14</v>
      </c>
      <c r="B1328" t="s">
        <v>744</v>
      </c>
      <c r="C1328" t="s">
        <v>39</v>
      </c>
      <c r="D1328" t="s">
        <v>17</v>
      </c>
      <c r="E1328" t="s">
        <v>18</v>
      </c>
      <c r="F1328" t="s">
        <v>603</v>
      </c>
      <c r="G1328">
        <v>780629956</v>
      </c>
      <c r="H1328" t="s">
        <v>5889</v>
      </c>
      <c r="I1328">
        <v>4606</v>
      </c>
      <c r="J1328" t="s">
        <v>43</v>
      </c>
      <c r="K1328" t="s">
        <v>44</v>
      </c>
      <c r="L1328" t="s">
        <v>5890</v>
      </c>
      <c r="M1328" t="s">
        <v>5891</v>
      </c>
      <c r="N1328" t="s">
        <v>5892</v>
      </c>
    </row>
    <row r="1329" spans="1:14" x14ac:dyDescent="0.3">
      <c r="A1329" t="s">
        <v>14</v>
      </c>
      <c r="B1329" t="s">
        <v>1276</v>
      </c>
      <c r="C1329" t="s">
        <v>16</v>
      </c>
      <c r="D1329" t="s">
        <v>29</v>
      </c>
      <c r="E1329" t="s">
        <v>30</v>
      </c>
      <c r="F1329" t="s">
        <v>5893</v>
      </c>
      <c r="G1329">
        <v>445746505</v>
      </c>
      <c r="H1329" t="s">
        <v>2186</v>
      </c>
      <c r="I1329">
        <v>5151</v>
      </c>
      <c r="J1329" t="s">
        <v>21</v>
      </c>
      <c r="K1329" t="s">
        <v>22</v>
      </c>
      <c r="L1329" t="s">
        <v>5894</v>
      </c>
      <c r="M1329" t="s">
        <v>5895</v>
      </c>
      <c r="N1329" t="s">
        <v>5896</v>
      </c>
    </row>
    <row r="1330" spans="1:14" x14ac:dyDescent="0.3">
      <c r="A1330" t="s">
        <v>174</v>
      </c>
      <c r="B1330" t="s">
        <v>204</v>
      </c>
      <c r="C1330" t="s">
        <v>39</v>
      </c>
      <c r="D1330" t="s">
        <v>29</v>
      </c>
      <c r="E1330" t="s">
        <v>92</v>
      </c>
      <c r="F1330" t="s">
        <v>5897</v>
      </c>
      <c r="G1330">
        <v>249249589</v>
      </c>
      <c r="H1330" t="s">
        <v>5897</v>
      </c>
      <c r="I1330">
        <v>7347</v>
      </c>
      <c r="J1330" t="s">
        <v>43</v>
      </c>
      <c r="K1330" t="s">
        <v>44</v>
      </c>
      <c r="L1330" t="s">
        <v>5898</v>
      </c>
      <c r="M1330" t="s">
        <v>5899</v>
      </c>
      <c r="N1330" t="s">
        <v>5900</v>
      </c>
    </row>
    <row r="1331" spans="1:14" x14ac:dyDescent="0.3">
      <c r="A1331" t="s">
        <v>26</v>
      </c>
      <c r="B1331" t="s">
        <v>367</v>
      </c>
      <c r="C1331" t="s">
        <v>166</v>
      </c>
      <c r="D1331" t="s">
        <v>17</v>
      </c>
      <c r="E1331" t="s">
        <v>40</v>
      </c>
      <c r="F1331" t="s">
        <v>5901</v>
      </c>
      <c r="G1331">
        <v>919313037</v>
      </c>
      <c r="H1331" t="s">
        <v>745</v>
      </c>
      <c r="I1331">
        <v>4012</v>
      </c>
      <c r="J1331" t="s">
        <v>169</v>
      </c>
      <c r="K1331" t="s">
        <v>170</v>
      </c>
      <c r="L1331" t="s">
        <v>5902</v>
      </c>
      <c r="M1331" t="s">
        <v>5903</v>
      </c>
      <c r="N1331" t="s">
        <v>5904</v>
      </c>
    </row>
    <row r="1332" spans="1:14" x14ac:dyDescent="0.3">
      <c r="A1332" t="s">
        <v>14</v>
      </c>
      <c r="B1332" t="s">
        <v>2004</v>
      </c>
      <c r="C1332" t="s">
        <v>83</v>
      </c>
      <c r="D1332" t="s">
        <v>29</v>
      </c>
      <c r="E1332" t="s">
        <v>30</v>
      </c>
      <c r="F1332" t="s">
        <v>4006</v>
      </c>
      <c r="G1332">
        <v>104423177</v>
      </c>
      <c r="H1332" t="s">
        <v>774</v>
      </c>
      <c r="I1332">
        <v>9993</v>
      </c>
      <c r="J1332" t="s">
        <v>86</v>
      </c>
      <c r="K1332" t="s">
        <v>87</v>
      </c>
      <c r="L1332" t="s">
        <v>5905</v>
      </c>
      <c r="M1332" t="s">
        <v>5906</v>
      </c>
      <c r="N1332" t="s">
        <v>5907</v>
      </c>
    </row>
    <row r="1333" spans="1:14" x14ac:dyDescent="0.3">
      <c r="A1333" t="s">
        <v>174</v>
      </c>
      <c r="B1333" t="s">
        <v>750</v>
      </c>
      <c r="C1333" t="s">
        <v>55</v>
      </c>
      <c r="D1333" t="s">
        <v>17</v>
      </c>
      <c r="E1333" t="s">
        <v>40</v>
      </c>
      <c r="F1333" t="s">
        <v>5908</v>
      </c>
      <c r="G1333">
        <v>923378837</v>
      </c>
      <c r="H1333" t="s">
        <v>826</v>
      </c>
      <c r="I1333">
        <v>7172</v>
      </c>
      <c r="J1333" t="s">
        <v>58</v>
      </c>
      <c r="K1333" t="s">
        <v>59</v>
      </c>
      <c r="L1333" t="s">
        <v>5909</v>
      </c>
      <c r="M1333" t="s">
        <v>5910</v>
      </c>
      <c r="N1333" t="s">
        <v>5911</v>
      </c>
    </row>
    <row r="1334" spans="1:14" x14ac:dyDescent="0.3">
      <c r="A1334" t="s">
        <v>14</v>
      </c>
      <c r="B1334" t="s">
        <v>613</v>
      </c>
      <c r="C1334" t="s">
        <v>166</v>
      </c>
      <c r="D1334" t="s">
        <v>29</v>
      </c>
      <c r="E1334" t="s">
        <v>18</v>
      </c>
      <c r="F1334" t="s">
        <v>5912</v>
      </c>
      <c r="G1334">
        <v>715291345</v>
      </c>
      <c r="H1334" t="s">
        <v>5913</v>
      </c>
      <c r="I1334">
        <v>9459</v>
      </c>
      <c r="J1334" t="s">
        <v>169</v>
      </c>
      <c r="K1334" t="s">
        <v>170</v>
      </c>
      <c r="L1334" t="s">
        <v>5914</v>
      </c>
      <c r="M1334" t="s">
        <v>5915</v>
      </c>
      <c r="N1334" t="s">
        <v>5916</v>
      </c>
    </row>
    <row r="1335" spans="1:14" x14ac:dyDescent="0.3">
      <c r="A1335" t="s">
        <v>63</v>
      </c>
      <c r="B1335" t="s">
        <v>2215</v>
      </c>
      <c r="C1335" t="s">
        <v>28</v>
      </c>
      <c r="D1335" t="s">
        <v>17</v>
      </c>
      <c r="E1335" t="s">
        <v>92</v>
      </c>
      <c r="F1335" t="s">
        <v>1719</v>
      </c>
      <c r="G1335">
        <v>489584529</v>
      </c>
      <c r="H1335" t="s">
        <v>4255</v>
      </c>
      <c r="I1335">
        <v>7797</v>
      </c>
      <c r="J1335" t="s">
        <v>33</v>
      </c>
      <c r="K1335" t="s">
        <v>34</v>
      </c>
      <c r="L1335" t="s">
        <v>5917</v>
      </c>
      <c r="M1335" t="s">
        <v>5918</v>
      </c>
      <c r="N1335" t="s">
        <v>5919</v>
      </c>
    </row>
    <row r="1336" spans="1:14" x14ac:dyDescent="0.3">
      <c r="A1336" t="s">
        <v>63</v>
      </c>
      <c r="B1336" t="s">
        <v>636</v>
      </c>
      <c r="C1336" t="s">
        <v>437</v>
      </c>
      <c r="D1336" t="s">
        <v>29</v>
      </c>
      <c r="E1336" t="s">
        <v>30</v>
      </c>
      <c r="F1336" t="s">
        <v>2058</v>
      </c>
      <c r="G1336">
        <v>875994718</v>
      </c>
      <c r="H1336" t="s">
        <v>2058</v>
      </c>
      <c r="I1336">
        <v>5158</v>
      </c>
      <c r="J1336" t="s">
        <v>440</v>
      </c>
      <c r="K1336" t="s">
        <v>441</v>
      </c>
      <c r="L1336" t="s">
        <v>5920</v>
      </c>
      <c r="M1336" t="s">
        <v>5921</v>
      </c>
      <c r="N1336" t="s">
        <v>5922</v>
      </c>
    </row>
    <row r="1337" spans="1:14" x14ac:dyDescent="0.3">
      <c r="A1337" t="s">
        <v>14</v>
      </c>
      <c r="B1337" t="s">
        <v>144</v>
      </c>
      <c r="C1337" t="s">
        <v>99</v>
      </c>
      <c r="D1337" t="s">
        <v>29</v>
      </c>
      <c r="E1337" t="s">
        <v>30</v>
      </c>
      <c r="F1337" t="s">
        <v>5923</v>
      </c>
      <c r="G1337">
        <v>774570739</v>
      </c>
      <c r="H1337" t="s">
        <v>3446</v>
      </c>
      <c r="I1337">
        <v>1549</v>
      </c>
      <c r="J1337" t="s">
        <v>102</v>
      </c>
      <c r="K1337" t="s">
        <v>103</v>
      </c>
      <c r="L1337" t="s">
        <v>5924</v>
      </c>
      <c r="M1337" t="s">
        <v>5925</v>
      </c>
      <c r="N1337" t="s">
        <v>5926</v>
      </c>
    </row>
    <row r="1338" spans="1:14" x14ac:dyDescent="0.3">
      <c r="A1338" t="s">
        <v>14</v>
      </c>
      <c r="B1338" t="s">
        <v>1844</v>
      </c>
      <c r="C1338" t="s">
        <v>145</v>
      </c>
      <c r="D1338" t="s">
        <v>29</v>
      </c>
      <c r="E1338" t="s">
        <v>40</v>
      </c>
      <c r="F1338" t="s">
        <v>1834</v>
      </c>
      <c r="G1338">
        <v>505673921</v>
      </c>
      <c r="H1338" t="s">
        <v>1286</v>
      </c>
      <c r="I1338">
        <v>9005</v>
      </c>
      <c r="J1338" t="s">
        <v>148</v>
      </c>
      <c r="K1338" t="s">
        <v>149</v>
      </c>
      <c r="L1338" t="s">
        <v>5927</v>
      </c>
      <c r="M1338" t="s">
        <v>5928</v>
      </c>
      <c r="N1338" t="s">
        <v>5929</v>
      </c>
    </row>
    <row r="1339" spans="1:14" x14ac:dyDescent="0.3">
      <c r="A1339" t="s">
        <v>174</v>
      </c>
      <c r="B1339" t="s">
        <v>1076</v>
      </c>
      <c r="C1339" t="s">
        <v>28</v>
      </c>
      <c r="D1339" t="s">
        <v>29</v>
      </c>
      <c r="E1339" t="s">
        <v>40</v>
      </c>
      <c r="F1339" t="s">
        <v>5863</v>
      </c>
      <c r="G1339">
        <v>459978091</v>
      </c>
      <c r="H1339" t="s">
        <v>4230</v>
      </c>
      <c r="I1339">
        <v>6594</v>
      </c>
      <c r="J1339" t="s">
        <v>33</v>
      </c>
      <c r="K1339" t="s">
        <v>34</v>
      </c>
      <c r="L1339" t="s">
        <v>5930</v>
      </c>
      <c r="M1339" t="s">
        <v>5931</v>
      </c>
      <c r="N1339" t="s">
        <v>5932</v>
      </c>
    </row>
    <row r="1340" spans="1:14" x14ac:dyDescent="0.3">
      <c r="A1340" t="s">
        <v>107</v>
      </c>
      <c r="B1340" t="s">
        <v>1196</v>
      </c>
      <c r="C1340" t="s">
        <v>99</v>
      </c>
      <c r="D1340" t="s">
        <v>29</v>
      </c>
      <c r="E1340" t="s">
        <v>92</v>
      </c>
      <c r="F1340" t="s">
        <v>5933</v>
      </c>
      <c r="G1340">
        <v>648469579</v>
      </c>
      <c r="H1340" t="s">
        <v>5934</v>
      </c>
      <c r="I1340">
        <v>5414</v>
      </c>
      <c r="J1340" t="s">
        <v>102</v>
      </c>
      <c r="K1340" t="s">
        <v>103</v>
      </c>
      <c r="L1340" t="s">
        <v>5935</v>
      </c>
      <c r="M1340" t="s">
        <v>5936</v>
      </c>
      <c r="N1340" t="s">
        <v>5937</v>
      </c>
    </row>
    <row r="1341" spans="1:14" x14ac:dyDescent="0.3">
      <c r="A1341" t="s">
        <v>14</v>
      </c>
      <c r="B1341" t="s">
        <v>970</v>
      </c>
      <c r="C1341" t="s">
        <v>115</v>
      </c>
      <c r="D1341" t="s">
        <v>17</v>
      </c>
      <c r="E1341" t="s">
        <v>92</v>
      </c>
      <c r="F1341" t="s">
        <v>5938</v>
      </c>
      <c r="G1341">
        <v>252447211</v>
      </c>
      <c r="H1341" t="s">
        <v>4357</v>
      </c>
      <c r="I1341">
        <v>3595</v>
      </c>
      <c r="J1341" t="s">
        <v>118</v>
      </c>
      <c r="K1341" t="s">
        <v>119</v>
      </c>
      <c r="L1341" t="s">
        <v>5939</v>
      </c>
      <c r="M1341" t="s">
        <v>5940</v>
      </c>
      <c r="N1341" t="s">
        <v>5941</v>
      </c>
    </row>
    <row r="1342" spans="1:14" x14ac:dyDescent="0.3">
      <c r="A1342" t="s">
        <v>26</v>
      </c>
      <c r="B1342" t="s">
        <v>1007</v>
      </c>
      <c r="C1342" t="s">
        <v>166</v>
      </c>
      <c r="D1342" t="s">
        <v>29</v>
      </c>
      <c r="E1342" t="s">
        <v>18</v>
      </c>
      <c r="F1342" t="s">
        <v>5942</v>
      </c>
      <c r="G1342">
        <v>773522317</v>
      </c>
      <c r="H1342" t="s">
        <v>1048</v>
      </c>
      <c r="I1342">
        <v>1298</v>
      </c>
      <c r="J1342" t="s">
        <v>169</v>
      </c>
      <c r="K1342" t="s">
        <v>170</v>
      </c>
      <c r="L1342" t="s">
        <v>5943</v>
      </c>
      <c r="M1342" t="s">
        <v>5944</v>
      </c>
      <c r="N1342" t="s">
        <v>5945</v>
      </c>
    </row>
    <row r="1343" spans="1:14" x14ac:dyDescent="0.3">
      <c r="A1343" t="s">
        <v>400</v>
      </c>
      <c r="B1343" t="s">
        <v>468</v>
      </c>
      <c r="C1343" t="s">
        <v>28</v>
      </c>
      <c r="D1343" t="s">
        <v>29</v>
      </c>
      <c r="E1343" t="s">
        <v>18</v>
      </c>
      <c r="F1343" t="s">
        <v>5946</v>
      </c>
      <c r="G1343">
        <v>183618724</v>
      </c>
      <c r="H1343" t="s">
        <v>786</v>
      </c>
      <c r="I1343">
        <v>5716</v>
      </c>
      <c r="J1343" t="s">
        <v>33</v>
      </c>
      <c r="K1343" t="s">
        <v>34</v>
      </c>
      <c r="L1343" t="s">
        <v>5947</v>
      </c>
      <c r="M1343" t="s">
        <v>5948</v>
      </c>
      <c r="N1343" t="s">
        <v>5949</v>
      </c>
    </row>
    <row r="1344" spans="1:14" x14ac:dyDescent="0.3">
      <c r="A1344" t="s">
        <v>26</v>
      </c>
      <c r="B1344" t="s">
        <v>367</v>
      </c>
      <c r="C1344" t="s">
        <v>166</v>
      </c>
      <c r="D1344" t="s">
        <v>29</v>
      </c>
      <c r="E1344" t="s">
        <v>18</v>
      </c>
      <c r="F1344" t="s">
        <v>1116</v>
      </c>
      <c r="G1344">
        <v>574972760</v>
      </c>
      <c r="H1344" t="s">
        <v>1747</v>
      </c>
      <c r="I1344">
        <v>6072</v>
      </c>
      <c r="J1344" t="s">
        <v>169</v>
      </c>
      <c r="K1344" t="s">
        <v>170</v>
      </c>
      <c r="L1344" t="s">
        <v>5950</v>
      </c>
      <c r="M1344" t="s">
        <v>5951</v>
      </c>
      <c r="N1344" t="s">
        <v>5952</v>
      </c>
    </row>
    <row r="1345" spans="1:14" x14ac:dyDescent="0.3">
      <c r="A1345" t="s">
        <v>241</v>
      </c>
      <c r="B1345" t="s">
        <v>573</v>
      </c>
      <c r="C1345" t="s">
        <v>39</v>
      </c>
      <c r="D1345" t="s">
        <v>29</v>
      </c>
      <c r="E1345" t="s">
        <v>92</v>
      </c>
      <c r="F1345" t="s">
        <v>2955</v>
      </c>
      <c r="G1345">
        <v>510133254</v>
      </c>
      <c r="H1345" t="s">
        <v>5953</v>
      </c>
      <c r="I1345">
        <v>8621</v>
      </c>
      <c r="J1345" t="s">
        <v>43</v>
      </c>
      <c r="K1345" t="s">
        <v>44</v>
      </c>
      <c r="L1345" t="s">
        <v>5954</v>
      </c>
      <c r="M1345" t="s">
        <v>5955</v>
      </c>
      <c r="N1345" t="s">
        <v>5956</v>
      </c>
    </row>
    <row r="1346" spans="1:14" x14ac:dyDescent="0.3">
      <c r="A1346" t="s">
        <v>174</v>
      </c>
      <c r="B1346" t="s">
        <v>175</v>
      </c>
      <c r="C1346" t="s">
        <v>55</v>
      </c>
      <c r="D1346" t="s">
        <v>29</v>
      </c>
      <c r="E1346" t="s">
        <v>92</v>
      </c>
      <c r="F1346" t="s">
        <v>5957</v>
      </c>
      <c r="G1346">
        <v>871961534</v>
      </c>
      <c r="H1346" t="s">
        <v>1157</v>
      </c>
      <c r="I1346">
        <v>1650</v>
      </c>
      <c r="J1346" t="s">
        <v>58</v>
      </c>
      <c r="K1346" t="s">
        <v>59</v>
      </c>
      <c r="L1346" t="s">
        <v>5958</v>
      </c>
      <c r="M1346" t="s">
        <v>5959</v>
      </c>
      <c r="N1346" t="s">
        <v>5960</v>
      </c>
    </row>
    <row r="1347" spans="1:14" x14ac:dyDescent="0.3">
      <c r="A1347" t="s">
        <v>26</v>
      </c>
      <c r="B1347" t="s">
        <v>76</v>
      </c>
      <c r="C1347" t="s">
        <v>83</v>
      </c>
      <c r="D1347" t="s">
        <v>29</v>
      </c>
      <c r="E1347" t="s">
        <v>18</v>
      </c>
      <c r="F1347" t="s">
        <v>5961</v>
      </c>
      <c r="G1347">
        <v>813631427</v>
      </c>
      <c r="H1347" t="s">
        <v>5962</v>
      </c>
      <c r="I1347">
        <v>475</v>
      </c>
      <c r="J1347" t="s">
        <v>86</v>
      </c>
      <c r="K1347" t="s">
        <v>87</v>
      </c>
      <c r="L1347" t="s">
        <v>5963</v>
      </c>
      <c r="M1347" t="s">
        <v>5964</v>
      </c>
      <c r="N1347" t="s">
        <v>5965</v>
      </c>
    </row>
    <row r="1348" spans="1:14" x14ac:dyDescent="0.3">
      <c r="A1348" t="s">
        <v>107</v>
      </c>
      <c r="B1348" t="s">
        <v>229</v>
      </c>
      <c r="C1348" t="s">
        <v>55</v>
      </c>
      <c r="D1348" t="s">
        <v>17</v>
      </c>
      <c r="E1348" t="s">
        <v>18</v>
      </c>
      <c r="F1348" t="s">
        <v>2544</v>
      </c>
      <c r="G1348">
        <v>908629262</v>
      </c>
      <c r="H1348" t="s">
        <v>2553</v>
      </c>
      <c r="I1348">
        <v>2445</v>
      </c>
      <c r="J1348" t="s">
        <v>58</v>
      </c>
      <c r="K1348" t="s">
        <v>59</v>
      </c>
      <c r="L1348" t="s">
        <v>5966</v>
      </c>
      <c r="M1348" t="s">
        <v>5967</v>
      </c>
      <c r="N1348" t="s">
        <v>5968</v>
      </c>
    </row>
    <row r="1349" spans="1:14" x14ac:dyDescent="0.3">
      <c r="A1349" t="s">
        <v>174</v>
      </c>
      <c r="B1349" t="s">
        <v>1076</v>
      </c>
      <c r="C1349" t="s">
        <v>55</v>
      </c>
      <c r="D1349" t="s">
        <v>17</v>
      </c>
      <c r="E1349" t="s">
        <v>18</v>
      </c>
      <c r="F1349" t="s">
        <v>4059</v>
      </c>
      <c r="G1349">
        <v>900753867</v>
      </c>
      <c r="H1349" t="s">
        <v>5969</v>
      </c>
      <c r="I1349">
        <v>1941</v>
      </c>
      <c r="J1349" t="s">
        <v>58</v>
      </c>
      <c r="K1349" t="s">
        <v>59</v>
      </c>
      <c r="L1349" t="s">
        <v>5970</v>
      </c>
      <c r="M1349" t="s">
        <v>5971</v>
      </c>
      <c r="N1349" t="s">
        <v>5972</v>
      </c>
    </row>
    <row r="1350" spans="1:14" x14ac:dyDescent="0.3">
      <c r="A1350" t="s">
        <v>26</v>
      </c>
      <c r="B1350" t="s">
        <v>2184</v>
      </c>
      <c r="C1350" t="s">
        <v>99</v>
      </c>
      <c r="D1350" t="s">
        <v>17</v>
      </c>
      <c r="E1350" t="s">
        <v>92</v>
      </c>
      <c r="F1350" t="s">
        <v>1362</v>
      </c>
      <c r="G1350">
        <v>154116570</v>
      </c>
      <c r="H1350" t="s">
        <v>5973</v>
      </c>
      <c r="I1350">
        <v>5373</v>
      </c>
      <c r="J1350" t="s">
        <v>102</v>
      </c>
      <c r="K1350" t="s">
        <v>103</v>
      </c>
      <c r="L1350" t="s">
        <v>5974</v>
      </c>
      <c r="M1350" t="s">
        <v>5975</v>
      </c>
      <c r="N1350" t="s">
        <v>5976</v>
      </c>
    </row>
    <row r="1351" spans="1:14" x14ac:dyDescent="0.3">
      <c r="A1351" t="s">
        <v>26</v>
      </c>
      <c r="B1351" t="s">
        <v>54</v>
      </c>
      <c r="C1351" t="s">
        <v>166</v>
      </c>
      <c r="D1351" t="s">
        <v>17</v>
      </c>
      <c r="E1351" t="s">
        <v>92</v>
      </c>
      <c r="F1351" t="s">
        <v>5977</v>
      </c>
      <c r="G1351">
        <v>803141200</v>
      </c>
      <c r="H1351" t="s">
        <v>4066</v>
      </c>
      <c r="I1351">
        <v>6184</v>
      </c>
      <c r="J1351" t="s">
        <v>169</v>
      </c>
      <c r="K1351" t="s">
        <v>170</v>
      </c>
      <c r="L1351" t="s">
        <v>5978</v>
      </c>
      <c r="M1351" t="s">
        <v>5979</v>
      </c>
      <c r="N1351" t="s">
        <v>5980</v>
      </c>
    </row>
    <row r="1352" spans="1:14" x14ac:dyDescent="0.3">
      <c r="A1352" t="s">
        <v>63</v>
      </c>
      <c r="B1352" t="s">
        <v>431</v>
      </c>
      <c r="C1352" t="s">
        <v>221</v>
      </c>
      <c r="D1352" t="s">
        <v>17</v>
      </c>
      <c r="E1352" t="s">
        <v>30</v>
      </c>
      <c r="F1352" t="s">
        <v>5981</v>
      </c>
      <c r="G1352">
        <v>102564084</v>
      </c>
      <c r="H1352" t="s">
        <v>5397</v>
      </c>
      <c r="I1352">
        <v>9847</v>
      </c>
      <c r="J1352" t="s">
        <v>224</v>
      </c>
      <c r="K1352" t="s">
        <v>225</v>
      </c>
      <c r="L1352" t="s">
        <v>5982</v>
      </c>
      <c r="M1352" t="s">
        <v>5983</v>
      </c>
      <c r="N1352" t="s">
        <v>5984</v>
      </c>
    </row>
    <row r="1353" spans="1:14" x14ac:dyDescent="0.3">
      <c r="A1353" t="s">
        <v>63</v>
      </c>
      <c r="B1353" t="s">
        <v>2806</v>
      </c>
      <c r="C1353" t="s">
        <v>83</v>
      </c>
      <c r="D1353" t="s">
        <v>29</v>
      </c>
      <c r="E1353" t="s">
        <v>92</v>
      </c>
      <c r="F1353" t="s">
        <v>715</v>
      </c>
      <c r="G1353">
        <v>777434051</v>
      </c>
      <c r="H1353" t="s">
        <v>5671</v>
      </c>
      <c r="I1353">
        <v>8867</v>
      </c>
      <c r="J1353" t="s">
        <v>86</v>
      </c>
      <c r="K1353" t="s">
        <v>87</v>
      </c>
      <c r="L1353" t="s">
        <v>5985</v>
      </c>
      <c r="M1353" t="s">
        <v>5986</v>
      </c>
      <c r="N1353" t="s">
        <v>5987</v>
      </c>
    </row>
    <row r="1354" spans="1:14" x14ac:dyDescent="0.3">
      <c r="A1354" t="s">
        <v>26</v>
      </c>
      <c r="B1354" t="s">
        <v>3522</v>
      </c>
      <c r="C1354" t="s">
        <v>16</v>
      </c>
      <c r="D1354" t="s">
        <v>29</v>
      </c>
      <c r="E1354" t="s">
        <v>92</v>
      </c>
      <c r="F1354" t="s">
        <v>5144</v>
      </c>
      <c r="G1354">
        <v>673112428</v>
      </c>
      <c r="H1354" t="s">
        <v>2888</v>
      </c>
      <c r="I1354">
        <v>7780</v>
      </c>
      <c r="J1354" t="s">
        <v>21</v>
      </c>
      <c r="K1354" t="s">
        <v>22</v>
      </c>
      <c r="L1354" t="s">
        <v>5988</v>
      </c>
      <c r="M1354" t="s">
        <v>5989</v>
      </c>
      <c r="N1354" t="s">
        <v>5990</v>
      </c>
    </row>
    <row r="1355" spans="1:14" x14ac:dyDescent="0.3">
      <c r="A1355" t="s">
        <v>63</v>
      </c>
      <c r="B1355" t="s">
        <v>3445</v>
      </c>
      <c r="C1355" t="s">
        <v>99</v>
      </c>
      <c r="D1355" t="s">
        <v>17</v>
      </c>
      <c r="E1355" t="s">
        <v>18</v>
      </c>
      <c r="F1355" t="s">
        <v>4055</v>
      </c>
      <c r="G1355">
        <v>405273044</v>
      </c>
      <c r="H1355" t="s">
        <v>5991</v>
      </c>
      <c r="I1355">
        <v>8155</v>
      </c>
      <c r="J1355" t="s">
        <v>102</v>
      </c>
      <c r="K1355" t="s">
        <v>103</v>
      </c>
      <c r="L1355" t="s">
        <v>5992</v>
      </c>
      <c r="M1355" t="s">
        <v>5993</v>
      </c>
      <c r="N1355" t="s">
        <v>5994</v>
      </c>
    </row>
    <row r="1356" spans="1:14" x14ac:dyDescent="0.3">
      <c r="A1356" t="s">
        <v>107</v>
      </c>
      <c r="B1356" t="s">
        <v>3814</v>
      </c>
      <c r="C1356" t="s">
        <v>39</v>
      </c>
      <c r="D1356" t="s">
        <v>29</v>
      </c>
      <c r="E1356" t="s">
        <v>18</v>
      </c>
      <c r="F1356" t="s">
        <v>5530</v>
      </c>
      <c r="G1356">
        <v>209902226</v>
      </c>
      <c r="H1356" t="s">
        <v>5995</v>
      </c>
      <c r="I1356">
        <v>3588</v>
      </c>
      <c r="J1356" t="s">
        <v>43</v>
      </c>
      <c r="K1356" t="s">
        <v>44</v>
      </c>
      <c r="L1356" t="s">
        <v>5996</v>
      </c>
      <c r="M1356" t="s">
        <v>5997</v>
      </c>
      <c r="N1356" t="s">
        <v>5998</v>
      </c>
    </row>
    <row r="1357" spans="1:14" x14ac:dyDescent="0.3">
      <c r="A1357" t="s">
        <v>63</v>
      </c>
      <c r="B1357" t="s">
        <v>596</v>
      </c>
      <c r="C1357" t="s">
        <v>55</v>
      </c>
      <c r="D1357" t="s">
        <v>17</v>
      </c>
      <c r="E1357" t="s">
        <v>30</v>
      </c>
      <c r="F1357" t="s">
        <v>211</v>
      </c>
      <c r="G1357">
        <v>393298804</v>
      </c>
      <c r="H1357" t="s">
        <v>1739</v>
      </c>
      <c r="I1357">
        <v>4711</v>
      </c>
      <c r="J1357" t="s">
        <v>58</v>
      </c>
      <c r="K1357" t="s">
        <v>59</v>
      </c>
      <c r="L1357" t="s">
        <v>5999</v>
      </c>
      <c r="M1357" t="s">
        <v>6000</v>
      </c>
      <c r="N1357" t="s">
        <v>6001</v>
      </c>
    </row>
    <row r="1358" spans="1:14" x14ac:dyDescent="0.3">
      <c r="A1358" t="s">
        <v>63</v>
      </c>
      <c r="B1358" t="s">
        <v>248</v>
      </c>
      <c r="C1358" t="s">
        <v>145</v>
      </c>
      <c r="D1358" t="s">
        <v>17</v>
      </c>
      <c r="E1358" t="s">
        <v>30</v>
      </c>
      <c r="F1358" t="s">
        <v>3119</v>
      </c>
      <c r="G1358">
        <v>882074105</v>
      </c>
      <c r="H1358" t="s">
        <v>3671</v>
      </c>
      <c r="I1358">
        <v>4184</v>
      </c>
      <c r="J1358" t="s">
        <v>148</v>
      </c>
      <c r="K1358" t="s">
        <v>149</v>
      </c>
      <c r="L1358" t="s">
        <v>6002</v>
      </c>
      <c r="M1358" t="s">
        <v>6003</v>
      </c>
      <c r="N1358" t="s">
        <v>6004</v>
      </c>
    </row>
    <row r="1359" spans="1:14" x14ac:dyDescent="0.3">
      <c r="A1359" t="s">
        <v>14</v>
      </c>
      <c r="B1359" t="s">
        <v>165</v>
      </c>
      <c r="C1359" t="s">
        <v>145</v>
      </c>
      <c r="D1359" t="s">
        <v>17</v>
      </c>
      <c r="E1359" t="s">
        <v>40</v>
      </c>
      <c r="F1359" t="s">
        <v>1293</v>
      </c>
      <c r="G1359">
        <v>773151957</v>
      </c>
      <c r="H1359" t="s">
        <v>3381</v>
      </c>
      <c r="I1359">
        <v>1700</v>
      </c>
      <c r="J1359" t="s">
        <v>148</v>
      </c>
      <c r="K1359" t="s">
        <v>149</v>
      </c>
      <c r="L1359" t="s">
        <v>6005</v>
      </c>
      <c r="M1359" t="s">
        <v>6006</v>
      </c>
      <c r="N1359" t="s">
        <v>6007</v>
      </c>
    </row>
    <row r="1360" spans="1:14" x14ac:dyDescent="0.3">
      <c r="A1360" t="s">
        <v>63</v>
      </c>
      <c r="B1360" t="s">
        <v>768</v>
      </c>
      <c r="C1360" t="s">
        <v>99</v>
      </c>
      <c r="D1360" t="s">
        <v>29</v>
      </c>
      <c r="E1360" t="s">
        <v>40</v>
      </c>
      <c r="F1360" t="s">
        <v>734</v>
      </c>
      <c r="G1360">
        <v>583768689</v>
      </c>
      <c r="H1360" t="s">
        <v>859</v>
      </c>
      <c r="I1360">
        <v>8983</v>
      </c>
      <c r="J1360" t="s">
        <v>102</v>
      </c>
      <c r="K1360" t="s">
        <v>103</v>
      </c>
      <c r="L1360" t="s">
        <v>6008</v>
      </c>
      <c r="M1360" t="s">
        <v>6009</v>
      </c>
      <c r="N1360" t="s">
        <v>6010</v>
      </c>
    </row>
    <row r="1361" spans="1:14" x14ac:dyDescent="0.3">
      <c r="A1361" t="s">
        <v>14</v>
      </c>
      <c r="B1361" t="s">
        <v>684</v>
      </c>
      <c r="C1361" t="s">
        <v>55</v>
      </c>
      <c r="D1361" t="s">
        <v>29</v>
      </c>
      <c r="E1361" t="s">
        <v>18</v>
      </c>
      <c r="F1361" t="s">
        <v>758</v>
      </c>
      <c r="G1361">
        <v>901473128</v>
      </c>
      <c r="H1361" t="s">
        <v>1679</v>
      </c>
      <c r="I1361">
        <v>4786</v>
      </c>
      <c r="J1361" t="s">
        <v>58</v>
      </c>
      <c r="K1361" t="s">
        <v>59</v>
      </c>
      <c r="L1361" t="s">
        <v>6011</v>
      </c>
      <c r="M1361" t="s">
        <v>6012</v>
      </c>
      <c r="N1361" t="s">
        <v>6013</v>
      </c>
    </row>
    <row r="1362" spans="1:14" x14ac:dyDescent="0.3">
      <c r="A1362" t="s">
        <v>174</v>
      </c>
      <c r="B1362" t="s">
        <v>204</v>
      </c>
      <c r="C1362" t="s">
        <v>83</v>
      </c>
      <c r="D1362" t="s">
        <v>29</v>
      </c>
      <c r="E1362" t="s">
        <v>92</v>
      </c>
      <c r="F1362" t="s">
        <v>6014</v>
      </c>
      <c r="G1362">
        <v>134126603</v>
      </c>
      <c r="H1362" t="s">
        <v>6015</v>
      </c>
      <c r="I1362">
        <v>9897</v>
      </c>
      <c r="J1362" t="s">
        <v>86</v>
      </c>
      <c r="K1362" t="s">
        <v>87</v>
      </c>
      <c r="L1362" t="s">
        <v>6016</v>
      </c>
      <c r="M1362" t="s">
        <v>6017</v>
      </c>
      <c r="N1362" t="s">
        <v>6018</v>
      </c>
    </row>
    <row r="1363" spans="1:14" x14ac:dyDescent="0.3">
      <c r="A1363" t="s">
        <v>63</v>
      </c>
      <c r="B1363" t="s">
        <v>1401</v>
      </c>
      <c r="C1363" t="s">
        <v>166</v>
      </c>
      <c r="D1363" t="s">
        <v>29</v>
      </c>
      <c r="E1363" t="s">
        <v>30</v>
      </c>
      <c r="F1363" t="s">
        <v>3106</v>
      </c>
      <c r="G1363">
        <v>359902942</v>
      </c>
      <c r="H1363" t="s">
        <v>1495</v>
      </c>
      <c r="I1363">
        <v>2133</v>
      </c>
      <c r="J1363" t="s">
        <v>169</v>
      </c>
      <c r="K1363" t="s">
        <v>170</v>
      </c>
      <c r="L1363" t="s">
        <v>6019</v>
      </c>
      <c r="M1363" t="s">
        <v>6020</v>
      </c>
      <c r="N1363" t="s">
        <v>6021</v>
      </c>
    </row>
    <row r="1364" spans="1:14" x14ac:dyDescent="0.3">
      <c r="A1364" t="s">
        <v>107</v>
      </c>
      <c r="B1364" t="s">
        <v>3050</v>
      </c>
      <c r="C1364" t="s">
        <v>99</v>
      </c>
      <c r="D1364" t="s">
        <v>29</v>
      </c>
      <c r="E1364" t="s">
        <v>40</v>
      </c>
      <c r="F1364" t="s">
        <v>6022</v>
      </c>
      <c r="G1364">
        <v>577288472</v>
      </c>
      <c r="H1364" t="s">
        <v>6023</v>
      </c>
      <c r="I1364">
        <v>1342</v>
      </c>
      <c r="J1364" t="s">
        <v>102</v>
      </c>
      <c r="K1364" t="s">
        <v>103</v>
      </c>
      <c r="L1364" t="s">
        <v>6024</v>
      </c>
      <c r="M1364" t="s">
        <v>6025</v>
      </c>
      <c r="N1364" t="s">
        <v>6026</v>
      </c>
    </row>
    <row r="1365" spans="1:14" x14ac:dyDescent="0.3">
      <c r="A1365" t="s">
        <v>174</v>
      </c>
      <c r="B1365" t="s">
        <v>3065</v>
      </c>
      <c r="C1365" t="s">
        <v>99</v>
      </c>
      <c r="D1365" t="s">
        <v>29</v>
      </c>
      <c r="E1365" t="s">
        <v>18</v>
      </c>
      <c r="F1365" t="s">
        <v>6027</v>
      </c>
      <c r="G1365">
        <v>755082023</v>
      </c>
      <c r="H1365" t="s">
        <v>6028</v>
      </c>
      <c r="I1365">
        <v>4405</v>
      </c>
      <c r="J1365" t="s">
        <v>102</v>
      </c>
      <c r="K1365" t="s">
        <v>103</v>
      </c>
      <c r="L1365" t="s">
        <v>6029</v>
      </c>
      <c r="M1365" t="s">
        <v>6030</v>
      </c>
      <c r="N1365" t="s">
        <v>6031</v>
      </c>
    </row>
    <row r="1366" spans="1:14" x14ac:dyDescent="0.3">
      <c r="A1366" t="s">
        <v>174</v>
      </c>
      <c r="B1366" t="s">
        <v>419</v>
      </c>
      <c r="C1366" t="s">
        <v>437</v>
      </c>
      <c r="D1366" t="s">
        <v>17</v>
      </c>
      <c r="E1366" t="s">
        <v>40</v>
      </c>
      <c r="F1366" t="s">
        <v>6032</v>
      </c>
      <c r="G1366">
        <v>482394921</v>
      </c>
      <c r="H1366" t="s">
        <v>6033</v>
      </c>
      <c r="I1366">
        <v>232</v>
      </c>
      <c r="J1366" t="s">
        <v>440</v>
      </c>
      <c r="K1366" t="s">
        <v>441</v>
      </c>
      <c r="L1366" t="s">
        <v>6034</v>
      </c>
      <c r="M1366" t="s">
        <v>6035</v>
      </c>
      <c r="N1366" t="s">
        <v>6036</v>
      </c>
    </row>
    <row r="1367" spans="1:14" x14ac:dyDescent="0.3">
      <c r="A1367" t="s">
        <v>107</v>
      </c>
      <c r="B1367" t="s">
        <v>1499</v>
      </c>
      <c r="C1367" t="s">
        <v>16</v>
      </c>
      <c r="D1367" t="s">
        <v>29</v>
      </c>
      <c r="E1367" t="s">
        <v>30</v>
      </c>
      <c r="F1367" t="s">
        <v>5597</v>
      </c>
      <c r="G1367">
        <v>318650996</v>
      </c>
      <c r="H1367" t="s">
        <v>6037</v>
      </c>
      <c r="I1367">
        <v>4766</v>
      </c>
      <c r="J1367" t="s">
        <v>21</v>
      </c>
      <c r="K1367" t="s">
        <v>22</v>
      </c>
      <c r="L1367" t="s">
        <v>6038</v>
      </c>
      <c r="M1367" t="s">
        <v>6039</v>
      </c>
      <c r="N1367" t="s">
        <v>6040</v>
      </c>
    </row>
    <row r="1368" spans="1:14" x14ac:dyDescent="0.3">
      <c r="A1368" t="s">
        <v>14</v>
      </c>
      <c r="B1368" t="s">
        <v>2746</v>
      </c>
      <c r="C1368" t="s">
        <v>437</v>
      </c>
      <c r="D1368" t="s">
        <v>29</v>
      </c>
      <c r="E1368" t="s">
        <v>18</v>
      </c>
      <c r="F1368" t="s">
        <v>3222</v>
      </c>
      <c r="G1368">
        <v>443586575</v>
      </c>
      <c r="H1368" t="s">
        <v>6041</v>
      </c>
      <c r="I1368">
        <v>5980</v>
      </c>
      <c r="J1368" t="s">
        <v>440</v>
      </c>
      <c r="K1368" t="s">
        <v>441</v>
      </c>
      <c r="L1368" t="s">
        <v>6042</v>
      </c>
      <c r="M1368" t="s">
        <v>6043</v>
      </c>
      <c r="N1368" t="s">
        <v>6044</v>
      </c>
    </row>
    <row r="1369" spans="1:14" x14ac:dyDescent="0.3">
      <c r="A1369" t="s">
        <v>241</v>
      </c>
      <c r="B1369" t="s">
        <v>242</v>
      </c>
      <c r="C1369" t="s">
        <v>221</v>
      </c>
      <c r="D1369" t="s">
        <v>17</v>
      </c>
      <c r="E1369" t="s">
        <v>40</v>
      </c>
      <c r="F1369" t="s">
        <v>4185</v>
      </c>
      <c r="G1369">
        <v>207250487</v>
      </c>
      <c r="H1369" t="s">
        <v>957</v>
      </c>
      <c r="I1369">
        <v>8880</v>
      </c>
      <c r="J1369" t="s">
        <v>224</v>
      </c>
      <c r="K1369" t="s">
        <v>225</v>
      </c>
      <c r="L1369" t="s">
        <v>6045</v>
      </c>
      <c r="M1369" t="s">
        <v>6046</v>
      </c>
      <c r="N1369" t="s">
        <v>6047</v>
      </c>
    </row>
    <row r="1370" spans="1:14" x14ac:dyDescent="0.3">
      <c r="A1370" t="s">
        <v>26</v>
      </c>
      <c r="B1370" t="s">
        <v>266</v>
      </c>
      <c r="C1370" t="s">
        <v>115</v>
      </c>
      <c r="D1370" t="s">
        <v>17</v>
      </c>
      <c r="E1370" t="s">
        <v>92</v>
      </c>
      <c r="F1370" t="s">
        <v>4229</v>
      </c>
      <c r="G1370">
        <v>380004060</v>
      </c>
      <c r="H1370" t="s">
        <v>556</v>
      </c>
      <c r="I1370">
        <v>501</v>
      </c>
      <c r="J1370" t="s">
        <v>118</v>
      </c>
      <c r="K1370" t="s">
        <v>119</v>
      </c>
      <c r="L1370" t="s">
        <v>6048</v>
      </c>
      <c r="M1370" t="s">
        <v>6049</v>
      </c>
      <c r="N1370" t="s">
        <v>6050</v>
      </c>
    </row>
    <row r="1371" spans="1:14" x14ac:dyDescent="0.3">
      <c r="A1371" t="s">
        <v>26</v>
      </c>
      <c r="B1371" t="s">
        <v>756</v>
      </c>
      <c r="C1371" t="s">
        <v>28</v>
      </c>
      <c r="D1371" t="s">
        <v>17</v>
      </c>
      <c r="E1371" t="s">
        <v>18</v>
      </c>
      <c r="F1371" t="s">
        <v>2581</v>
      </c>
      <c r="G1371">
        <v>902521121</v>
      </c>
      <c r="H1371" t="s">
        <v>6051</v>
      </c>
      <c r="I1371">
        <v>4911</v>
      </c>
      <c r="J1371" t="s">
        <v>33</v>
      </c>
      <c r="K1371" t="s">
        <v>34</v>
      </c>
      <c r="L1371" t="s">
        <v>6052</v>
      </c>
      <c r="M1371" t="s">
        <v>6053</v>
      </c>
      <c r="N1371" t="s">
        <v>6054</v>
      </c>
    </row>
    <row r="1372" spans="1:14" x14ac:dyDescent="0.3">
      <c r="A1372" t="s">
        <v>174</v>
      </c>
      <c r="B1372" t="s">
        <v>295</v>
      </c>
      <c r="C1372" t="s">
        <v>55</v>
      </c>
      <c r="D1372" t="s">
        <v>17</v>
      </c>
      <c r="E1372" t="s">
        <v>30</v>
      </c>
      <c r="F1372" t="s">
        <v>250</v>
      </c>
      <c r="G1372">
        <v>435787999</v>
      </c>
      <c r="H1372" t="s">
        <v>724</v>
      </c>
      <c r="I1372">
        <v>8208</v>
      </c>
      <c r="J1372" t="s">
        <v>58</v>
      </c>
      <c r="K1372" t="s">
        <v>59</v>
      </c>
      <c r="L1372" t="s">
        <v>6055</v>
      </c>
      <c r="M1372" t="s">
        <v>6056</v>
      </c>
      <c r="N1372" t="s">
        <v>6057</v>
      </c>
    </row>
    <row r="1373" spans="1:14" x14ac:dyDescent="0.3">
      <c r="A1373" t="s">
        <v>26</v>
      </c>
      <c r="B1373" t="s">
        <v>272</v>
      </c>
      <c r="C1373" t="s">
        <v>83</v>
      </c>
      <c r="D1373" t="s">
        <v>17</v>
      </c>
      <c r="E1373" t="s">
        <v>18</v>
      </c>
      <c r="F1373" t="s">
        <v>889</v>
      </c>
      <c r="G1373">
        <v>411103522</v>
      </c>
      <c r="H1373" t="s">
        <v>6058</v>
      </c>
      <c r="I1373">
        <v>3523</v>
      </c>
      <c r="J1373" t="s">
        <v>86</v>
      </c>
      <c r="K1373" t="s">
        <v>87</v>
      </c>
      <c r="L1373" t="s">
        <v>6059</v>
      </c>
      <c r="M1373" t="s">
        <v>6060</v>
      </c>
      <c r="N1373" t="s">
        <v>6061</v>
      </c>
    </row>
    <row r="1374" spans="1:14" x14ac:dyDescent="0.3">
      <c r="A1374" t="s">
        <v>26</v>
      </c>
      <c r="B1374" t="s">
        <v>1259</v>
      </c>
      <c r="C1374" t="s">
        <v>115</v>
      </c>
      <c r="D1374" t="s">
        <v>17</v>
      </c>
      <c r="E1374" t="s">
        <v>18</v>
      </c>
      <c r="F1374" t="s">
        <v>4128</v>
      </c>
      <c r="G1374">
        <v>980079019</v>
      </c>
      <c r="H1374" t="s">
        <v>2779</v>
      </c>
      <c r="I1374">
        <v>6016</v>
      </c>
      <c r="J1374" t="s">
        <v>118</v>
      </c>
      <c r="K1374" t="s">
        <v>119</v>
      </c>
      <c r="L1374" t="s">
        <v>6062</v>
      </c>
      <c r="M1374" t="s">
        <v>6063</v>
      </c>
      <c r="N1374" t="s">
        <v>6064</v>
      </c>
    </row>
    <row r="1375" spans="1:14" x14ac:dyDescent="0.3">
      <c r="A1375" t="s">
        <v>26</v>
      </c>
      <c r="B1375" t="s">
        <v>187</v>
      </c>
      <c r="C1375" t="s">
        <v>55</v>
      </c>
      <c r="D1375" t="s">
        <v>29</v>
      </c>
      <c r="E1375" t="s">
        <v>18</v>
      </c>
      <c r="F1375" t="s">
        <v>3624</v>
      </c>
      <c r="G1375">
        <v>564638316</v>
      </c>
      <c r="H1375" t="s">
        <v>6065</v>
      </c>
      <c r="I1375">
        <v>7880</v>
      </c>
      <c r="J1375" t="s">
        <v>58</v>
      </c>
      <c r="K1375" t="s">
        <v>59</v>
      </c>
      <c r="L1375" t="s">
        <v>6066</v>
      </c>
      <c r="M1375" t="s">
        <v>6067</v>
      </c>
      <c r="N1375" t="s">
        <v>6068</v>
      </c>
    </row>
    <row r="1376" spans="1:14" x14ac:dyDescent="0.3">
      <c r="A1376" t="s">
        <v>14</v>
      </c>
      <c r="B1376" t="s">
        <v>1844</v>
      </c>
      <c r="C1376" t="s">
        <v>115</v>
      </c>
      <c r="D1376" t="s">
        <v>29</v>
      </c>
      <c r="E1376" t="s">
        <v>40</v>
      </c>
      <c r="F1376" t="s">
        <v>1260</v>
      </c>
      <c r="G1376">
        <v>807017743</v>
      </c>
      <c r="H1376" t="s">
        <v>6069</v>
      </c>
      <c r="I1376">
        <v>3339</v>
      </c>
      <c r="J1376" t="s">
        <v>118</v>
      </c>
      <c r="K1376" t="s">
        <v>119</v>
      </c>
      <c r="L1376" t="s">
        <v>6070</v>
      </c>
      <c r="M1376" t="s">
        <v>6071</v>
      </c>
      <c r="N1376" t="s">
        <v>6072</v>
      </c>
    </row>
    <row r="1377" spans="1:14" x14ac:dyDescent="0.3">
      <c r="A1377" t="s">
        <v>63</v>
      </c>
      <c r="B1377" t="s">
        <v>1291</v>
      </c>
      <c r="C1377" t="s">
        <v>115</v>
      </c>
      <c r="D1377" t="s">
        <v>29</v>
      </c>
      <c r="E1377" t="s">
        <v>40</v>
      </c>
      <c r="F1377" t="s">
        <v>3810</v>
      </c>
      <c r="G1377">
        <v>719766128</v>
      </c>
      <c r="H1377" t="s">
        <v>763</v>
      </c>
      <c r="I1377">
        <v>3647</v>
      </c>
      <c r="J1377" t="s">
        <v>118</v>
      </c>
      <c r="K1377" t="s">
        <v>119</v>
      </c>
      <c r="L1377" t="s">
        <v>6073</v>
      </c>
      <c r="M1377" t="s">
        <v>6074</v>
      </c>
      <c r="N1377" t="s">
        <v>6075</v>
      </c>
    </row>
    <row r="1378" spans="1:14" x14ac:dyDescent="0.3">
      <c r="A1378" t="s">
        <v>241</v>
      </c>
      <c r="B1378" t="s">
        <v>373</v>
      </c>
      <c r="C1378" t="s">
        <v>166</v>
      </c>
      <c r="D1378" t="s">
        <v>17</v>
      </c>
      <c r="E1378" t="s">
        <v>18</v>
      </c>
      <c r="F1378" t="s">
        <v>2343</v>
      </c>
      <c r="G1378">
        <v>735744798</v>
      </c>
      <c r="H1378" t="s">
        <v>6076</v>
      </c>
      <c r="I1378">
        <v>2090</v>
      </c>
      <c r="J1378" t="s">
        <v>169</v>
      </c>
      <c r="K1378" t="s">
        <v>170</v>
      </c>
      <c r="L1378" t="s">
        <v>6077</v>
      </c>
      <c r="M1378" t="s">
        <v>6078</v>
      </c>
      <c r="N1378" t="s">
        <v>6079</v>
      </c>
    </row>
    <row r="1379" spans="1:14" x14ac:dyDescent="0.3">
      <c r="A1379" t="s">
        <v>174</v>
      </c>
      <c r="B1379" t="s">
        <v>419</v>
      </c>
      <c r="C1379" t="s">
        <v>83</v>
      </c>
      <c r="D1379" t="s">
        <v>17</v>
      </c>
      <c r="E1379" t="s">
        <v>92</v>
      </c>
      <c r="F1379" t="s">
        <v>6080</v>
      </c>
      <c r="G1379">
        <v>458127582</v>
      </c>
      <c r="H1379" t="s">
        <v>6081</v>
      </c>
      <c r="I1379">
        <v>8987</v>
      </c>
      <c r="J1379" t="s">
        <v>86</v>
      </c>
      <c r="K1379" t="s">
        <v>87</v>
      </c>
      <c r="L1379" t="s">
        <v>6082</v>
      </c>
      <c r="M1379" t="s">
        <v>6083</v>
      </c>
      <c r="N1379" t="s">
        <v>6084</v>
      </c>
    </row>
    <row r="1380" spans="1:14" x14ac:dyDescent="0.3">
      <c r="A1380" t="s">
        <v>174</v>
      </c>
      <c r="B1380" t="s">
        <v>295</v>
      </c>
      <c r="C1380" t="s">
        <v>437</v>
      </c>
      <c r="D1380" t="s">
        <v>17</v>
      </c>
      <c r="E1380" t="s">
        <v>30</v>
      </c>
      <c r="F1380" t="s">
        <v>6085</v>
      </c>
      <c r="G1380">
        <v>910400807</v>
      </c>
      <c r="H1380" t="s">
        <v>5212</v>
      </c>
      <c r="I1380">
        <v>6685</v>
      </c>
      <c r="J1380" t="s">
        <v>440</v>
      </c>
      <c r="K1380" t="s">
        <v>441</v>
      </c>
      <c r="L1380" t="s">
        <v>6086</v>
      </c>
      <c r="M1380" t="s">
        <v>6087</v>
      </c>
      <c r="N1380" t="s">
        <v>6088</v>
      </c>
    </row>
    <row r="1381" spans="1:14" x14ac:dyDescent="0.3">
      <c r="A1381" t="s">
        <v>14</v>
      </c>
      <c r="B1381" t="s">
        <v>2323</v>
      </c>
      <c r="C1381" t="s">
        <v>145</v>
      </c>
      <c r="D1381" t="s">
        <v>17</v>
      </c>
      <c r="E1381" t="s">
        <v>18</v>
      </c>
      <c r="F1381" t="s">
        <v>6089</v>
      </c>
      <c r="G1381">
        <v>486363303</v>
      </c>
      <c r="H1381" t="s">
        <v>3030</v>
      </c>
      <c r="I1381">
        <v>4564</v>
      </c>
      <c r="J1381" t="s">
        <v>148</v>
      </c>
      <c r="K1381" t="s">
        <v>149</v>
      </c>
      <c r="L1381" t="s">
        <v>6090</v>
      </c>
      <c r="M1381" t="s">
        <v>6091</v>
      </c>
      <c r="N1381" t="s">
        <v>6092</v>
      </c>
    </row>
    <row r="1382" spans="1:14" x14ac:dyDescent="0.3">
      <c r="A1382" t="s">
        <v>26</v>
      </c>
      <c r="B1382" t="s">
        <v>187</v>
      </c>
      <c r="C1382" t="s">
        <v>99</v>
      </c>
      <c r="D1382" t="s">
        <v>17</v>
      </c>
      <c r="E1382" t="s">
        <v>92</v>
      </c>
      <c r="F1382" t="s">
        <v>6093</v>
      </c>
      <c r="G1382">
        <v>800126397</v>
      </c>
      <c r="H1382" t="s">
        <v>6094</v>
      </c>
      <c r="I1382">
        <v>4036</v>
      </c>
      <c r="J1382" t="s">
        <v>102</v>
      </c>
      <c r="K1382" t="s">
        <v>103</v>
      </c>
      <c r="L1382" t="s">
        <v>6095</v>
      </c>
      <c r="M1382" t="s">
        <v>6096</v>
      </c>
      <c r="N1382" t="s">
        <v>6097</v>
      </c>
    </row>
    <row r="1383" spans="1:14" x14ac:dyDescent="0.3">
      <c r="A1383" t="s">
        <v>107</v>
      </c>
      <c r="B1383" t="s">
        <v>1196</v>
      </c>
      <c r="C1383" t="s">
        <v>130</v>
      </c>
      <c r="D1383" t="s">
        <v>29</v>
      </c>
      <c r="E1383" t="s">
        <v>40</v>
      </c>
      <c r="F1383" t="s">
        <v>3853</v>
      </c>
      <c r="G1383">
        <v>836113917</v>
      </c>
      <c r="H1383" t="s">
        <v>2928</v>
      </c>
      <c r="I1383">
        <v>3543</v>
      </c>
      <c r="J1383" t="s">
        <v>133</v>
      </c>
      <c r="K1383" t="s">
        <v>134</v>
      </c>
      <c r="L1383" t="s">
        <v>6098</v>
      </c>
      <c r="M1383" t="s">
        <v>6099</v>
      </c>
      <c r="N1383" t="s">
        <v>6100</v>
      </c>
    </row>
    <row r="1384" spans="1:14" x14ac:dyDescent="0.3">
      <c r="A1384" t="s">
        <v>14</v>
      </c>
      <c r="B1384" t="s">
        <v>3180</v>
      </c>
      <c r="C1384" t="s">
        <v>145</v>
      </c>
      <c r="D1384" t="s">
        <v>17</v>
      </c>
      <c r="E1384" t="s">
        <v>18</v>
      </c>
      <c r="F1384" t="s">
        <v>3372</v>
      </c>
      <c r="G1384">
        <v>999062192</v>
      </c>
      <c r="H1384" t="s">
        <v>5649</v>
      </c>
      <c r="I1384">
        <v>3559</v>
      </c>
      <c r="J1384" t="s">
        <v>148</v>
      </c>
      <c r="K1384" t="s">
        <v>149</v>
      </c>
      <c r="L1384" t="s">
        <v>6101</v>
      </c>
      <c r="M1384" t="s">
        <v>6102</v>
      </c>
      <c r="N1384" t="s">
        <v>6103</v>
      </c>
    </row>
    <row r="1385" spans="1:14" x14ac:dyDescent="0.3">
      <c r="A1385" t="s">
        <v>26</v>
      </c>
      <c r="B1385" t="s">
        <v>567</v>
      </c>
      <c r="C1385" t="s">
        <v>83</v>
      </c>
      <c r="D1385" t="s">
        <v>17</v>
      </c>
      <c r="E1385" t="s">
        <v>92</v>
      </c>
      <c r="F1385" t="s">
        <v>6104</v>
      </c>
      <c r="G1385">
        <v>864020049</v>
      </c>
      <c r="H1385" t="s">
        <v>715</v>
      </c>
      <c r="I1385">
        <v>1588</v>
      </c>
      <c r="J1385" t="s">
        <v>86</v>
      </c>
      <c r="K1385" t="s">
        <v>87</v>
      </c>
      <c r="L1385" t="s">
        <v>6105</v>
      </c>
      <c r="M1385" t="s">
        <v>6106</v>
      </c>
      <c r="N1385" t="s">
        <v>6107</v>
      </c>
    </row>
    <row r="1386" spans="1:14" x14ac:dyDescent="0.3">
      <c r="A1386" t="s">
        <v>26</v>
      </c>
      <c r="B1386" t="s">
        <v>869</v>
      </c>
      <c r="C1386" t="s">
        <v>145</v>
      </c>
      <c r="D1386" t="s">
        <v>17</v>
      </c>
      <c r="E1386" t="s">
        <v>40</v>
      </c>
      <c r="F1386" t="s">
        <v>6108</v>
      </c>
      <c r="G1386">
        <v>526348817</v>
      </c>
      <c r="H1386" t="s">
        <v>6109</v>
      </c>
      <c r="I1386">
        <v>7166</v>
      </c>
      <c r="J1386" t="s">
        <v>148</v>
      </c>
      <c r="K1386" t="s">
        <v>149</v>
      </c>
      <c r="L1386" t="s">
        <v>6110</v>
      </c>
      <c r="M1386" t="s">
        <v>6111</v>
      </c>
      <c r="N1386" t="s">
        <v>6112</v>
      </c>
    </row>
    <row r="1387" spans="1:14" x14ac:dyDescent="0.3">
      <c r="A1387" t="s">
        <v>14</v>
      </c>
      <c r="B1387" t="s">
        <v>1844</v>
      </c>
      <c r="C1387" t="s">
        <v>83</v>
      </c>
      <c r="D1387" t="s">
        <v>29</v>
      </c>
      <c r="E1387" t="s">
        <v>18</v>
      </c>
      <c r="F1387" t="s">
        <v>6113</v>
      </c>
      <c r="G1387">
        <v>151722323</v>
      </c>
      <c r="H1387" t="s">
        <v>527</v>
      </c>
      <c r="I1387">
        <v>6862</v>
      </c>
      <c r="J1387" t="s">
        <v>86</v>
      </c>
      <c r="K1387" t="s">
        <v>87</v>
      </c>
      <c r="L1387" t="s">
        <v>6114</v>
      </c>
      <c r="M1387" t="s">
        <v>6115</v>
      </c>
      <c r="N1387" t="s">
        <v>6116</v>
      </c>
    </row>
    <row r="1388" spans="1:14" x14ac:dyDescent="0.3">
      <c r="A1388" t="s">
        <v>26</v>
      </c>
      <c r="B1388" t="s">
        <v>498</v>
      </c>
      <c r="C1388" t="s">
        <v>28</v>
      </c>
      <c r="D1388" t="s">
        <v>17</v>
      </c>
      <c r="E1388" t="s">
        <v>92</v>
      </c>
      <c r="F1388" t="s">
        <v>4672</v>
      </c>
      <c r="G1388">
        <v>426126897</v>
      </c>
      <c r="H1388" t="s">
        <v>6117</v>
      </c>
      <c r="I1388">
        <v>9273</v>
      </c>
      <c r="J1388" t="s">
        <v>33</v>
      </c>
      <c r="K1388" t="s">
        <v>34</v>
      </c>
      <c r="L1388" t="s">
        <v>6118</v>
      </c>
      <c r="M1388" t="s">
        <v>6119</v>
      </c>
      <c r="N1388" t="s">
        <v>6120</v>
      </c>
    </row>
    <row r="1389" spans="1:14" x14ac:dyDescent="0.3">
      <c r="A1389" t="s">
        <v>14</v>
      </c>
      <c r="B1389" t="s">
        <v>784</v>
      </c>
      <c r="C1389" t="s">
        <v>115</v>
      </c>
      <c r="D1389" t="s">
        <v>17</v>
      </c>
      <c r="E1389" t="s">
        <v>92</v>
      </c>
      <c r="F1389" t="s">
        <v>4989</v>
      </c>
      <c r="G1389">
        <v>305861365</v>
      </c>
      <c r="H1389" t="s">
        <v>4557</v>
      </c>
      <c r="I1389">
        <v>30</v>
      </c>
      <c r="J1389" t="s">
        <v>118</v>
      </c>
      <c r="K1389" t="s">
        <v>119</v>
      </c>
      <c r="L1389" t="s">
        <v>6121</v>
      </c>
      <c r="M1389" t="s">
        <v>6122</v>
      </c>
      <c r="N1389" t="s">
        <v>6123</v>
      </c>
    </row>
    <row r="1390" spans="1:14" x14ac:dyDescent="0.3">
      <c r="A1390" t="s">
        <v>26</v>
      </c>
      <c r="B1390" t="s">
        <v>413</v>
      </c>
      <c r="C1390" t="s">
        <v>83</v>
      </c>
      <c r="D1390" t="s">
        <v>17</v>
      </c>
      <c r="E1390" t="s">
        <v>30</v>
      </c>
      <c r="F1390" t="s">
        <v>5348</v>
      </c>
      <c r="G1390">
        <v>167537057</v>
      </c>
      <c r="H1390" t="s">
        <v>6124</v>
      </c>
      <c r="I1390">
        <v>6793</v>
      </c>
      <c r="J1390" t="s">
        <v>86</v>
      </c>
      <c r="K1390" t="s">
        <v>87</v>
      </c>
      <c r="L1390" t="s">
        <v>6125</v>
      </c>
      <c r="M1390" t="s">
        <v>6126</v>
      </c>
      <c r="N1390" t="s">
        <v>6127</v>
      </c>
    </row>
    <row r="1391" spans="1:14" x14ac:dyDescent="0.3">
      <c r="A1391" t="s">
        <v>26</v>
      </c>
      <c r="B1391" t="s">
        <v>289</v>
      </c>
      <c r="C1391" t="s">
        <v>39</v>
      </c>
      <c r="D1391" t="s">
        <v>29</v>
      </c>
      <c r="E1391" t="s">
        <v>40</v>
      </c>
      <c r="F1391" t="s">
        <v>6128</v>
      </c>
      <c r="G1391">
        <v>458077800</v>
      </c>
      <c r="H1391" t="s">
        <v>6129</v>
      </c>
      <c r="I1391">
        <v>4255</v>
      </c>
      <c r="J1391" t="s">
        <v>43</v>
      </c>
      <c r="K1391" t="s">
        <v>44</v>
      </c>
      <c r="L1391" t="s">
        <v>6130</v>
      </c>
      <c r="M1391" t="s">
        <v>6131</v>
      </c>
      <c r="N1391" t="s">
        <v>6132</v>
      </c>
    </row>
    <row r="1392" spans="1:14" x14ac:dyDescent="0.3">
      <c r="A1392" t="s">
        <v>107</v>
      </c>
      <c r="B1392" t="s">
        <v>1527</v>
      </c>
      <c r="C1392" t="s">
        <v>99</v>
      </c>
      <c r="D1392" t="s">
        <v>29</v>
      </c>
      <c r="E1392" t="s">
        <v>30</v>
      </c>
      <c r="F1392" t="s">
        <v>6133</v>
      </c>
      <c r="G1392">
        <v>344719922</v>
      </c>
      <c r="H1392" t="s">
        <v>421</v>
      </c>
      <c r="I1392">
        <v>9140</v>
      </c>
      <c r="J1392" t="s">
        <v>102</v>
      </c>
      <c r="K1392" t="s">
        <v>103</v>
      </c>
      <c r="L1392" t="s">
        <v>6134</v>
      </c>
      <c r="M1392" t="s">
        <v>6135</v>
      </c>
      <c r="N1392" t="s">
        <v>6136</v>
      </c>
    </row>
    <row r="1393" spans="1:14" x14ac:dyDescent="0.3">
      <c r="A1393" t="s">
        <v>63</v>
      </c>
      <c r="B1393" t="s">
        <v>1401</v>
      </c>
      <c r="C1393" t="s">
        <v>99</v>
      </c>
      <c r="D1393" t="s">
        <v>29</v>
      </c>
      <c r="E1393" t="s">
        <v>40</v>
      </c>
      <c r="F1393" t="s">
        <v>4373</v>
      </c>
      <c r="G1393">
        <v>865012252</v>
      </c>
      <c r="H1393" t="s">
        <v>3783</v>
      </c>
      <c r="I1393">
        <v>5203</v>
      </c>
      <c r="J1393" t="s">
        <v>102</v>
      </c>
      <c r="K1393" t="s">
        <v>103</v>
      </c>
      <c r="L1393" t="s">
        <v>6137</v>
      </c>
      <c r="M1393" t="s">
        <v>6138</v>
      </c>
      <c r="N1393" t="s">
        <v>6139</v>
      </c>
    </row>
    <row r="1394" spans="1:14" x14ac:dyDescent="0.3">
      <c r="A1394" t="s">
        <v>26</v>
      </c>
      <c r="B1394" t="s">
        <v>567</v>
      </c>
      <c r="C1394" t="s">
        <v>83</v>
      </c>
      <c r="D1394" t="s">
        <v>29</v>
      </c>
      <c r="E1394" t="s">
        <v>92</v>
      </c>
      <c r="F1394" t="s">
        <v>805</v>
      </c>
      <c r="G1394">
        <v>876816117</v>
      </c>
      <c r="H1394" t="s">
        <v>297</v>
      </c>
      <c r="I1394">
        <v>8229</v>
      </c>
      <c r="J1394" t="s">
        <v>86</v>
      </c>
      <c r="K1394" t="s">
        <v>87</v>
      </c>
      <c r="L1394" t="s">
        <v>6140</v>
      </c>
      <c r="M1394" t="s">
        <v>6141</v>
      </c>
      <c r="N1394" t="s">
        <v>6142</v>
      </c>
    </row>
    <row r="1395" spans="1:14" x14ac:dyDescent="0.3">
      <c r="A1395" t="s">
        <v>241</v>
      </c>
      <c r="B1395" t="s">
        <v>307</v>
      </c>
      <c r="C1395" t="s">
        <v>437</v>
      </c>
      <c r="D1395" t="s">
        <v>29</v>
      </c>
      <c r="E1395" t="s">
        <v>18</v>
      </c>
      <c r="F1395" t="s">
        <v>6143</v>
      </c>
      <c r="G1395">
        <v>208305346</v>
      </c>
      <c r="H1395" t="s">
        <v>2433</v>
      </c>
      <c r="I1395">
        <v>1036</v>
      </c>
      <c r="J1395" t="s">
        <v>440</v>
      </c>
      <c r="K1395" t="s">
        <v>441</v>
      </c>
      <c r="L1395" t="s">
        <v>6144</v>
      </c>
      <c r="M1395" t="s">
        <v>6145</v>
      </c>
      <c r="N1395" t="s">
        <v>6146</v>
      </c>
    </row>
    <row r="1396" spans="1:14" x14ac:dyDescent="0.3">
      <c r="A1396" t="s">
        <v>26</v>
      </c>
      <c r="B1396" t="s">
        <v>1202</v>
      </c>
      <c r="C1396" t="s">
        <v>145</v>
      </c>
      <c r="D1396" t="s">
        <v>29</v>
      </c>
      <c r="E1396" t="s">
        <v>40</v>
      </c>
      <c r="F1396" t="s">
        <v>3289</v>
      </c>
      <c r="G1396">
        <v>107966268</v>
      </c>
      <c r="H1396" t="s">
        <v>6147</v>
      </c>
      <c r="I1396">
        <v>8473</v>
      </c>
      <c r="J1396" t="s">
        <v>148</v>
      </c>
      <c r="K1396" t="s">
        <v>149</v>
      </c>
      <c r="L1396" t="s">
        <v>6148</v>
      </c>
      <c r="M1396" t="s">
        <v>6149</v>
      </c>
      <c r="N1396" t="s">
        <v>6150</v>
      </c>
    </row>
    <row r="1397" spans="1:14" x14ac:dyDescent="0.3">
      <c r="A1397" t="s">
        <v>14</v>
      </c>
      <c r="B1397" t="s">
        <v>713</v>
      </c>
      <c r="C1397" t="s">
        <v>83</v>
      </c>
      <c r="D1397" t="s">
        <v>17</v>
      </c>
      <c r="E1397" t="s">
        <v>92</v>
      </c>
      <c r="F1397" t="s">
        <v>244</v>
      </c>
      <c r="G1397">
        <v>994597709</v>
      </c>
      <c r="H1397" t="s">
        <v>6151</v>
      </c>
      <c r="I1397">
        <v>2419</v>
      </c>
      <c r="J1397" t="s">
        <v>86</v>
      </c>
      <c r="K1397" t="s">
        <v>87</v>
      </c>
      <c r="L1397" t="s">
        <v>6152</v>
      </c>
      <c r="M1397" t="s">
        <v>6153</v>
      </c>
      <c r="N1397" t="s">
        <v>6154</v>
      </c>
    </row>
    <row r="1398" spans="1:14" x14ac:dyDescent="0.3">
      <c r="A1398" t="s">
        <v>63</v>
      </c>
      <c r="B1398" t="s">
        <v>768</v>
      </c>
      <c r="C1398" t="s">
        <v>221</v>
      </c>
      <c r="D1398" t="s">
        <v>17</v>
      </c>
      <c r="E1398" t="s">
        <v>18</v>
      </c>
      <c r="F1398" t="s">
        <v>236</v>
      </c>
      <c r="G1398">
        <v>207310998</v>
      </c>
      <c r="H1398" t="s">
        <v>6155</v>
      </c>
      <c r="I1398">
        <v>6786</v>
      </c>
      <c r="J1398" t="s">
        <v>224</v>
      </c>
      <c r="K1398" t="s">
        <v>225</v>
      </c>
      <c r="L1398" t="s">
        <v>6156</v>
      </c>
      <c r="M1398" t="s">
        <v>6157</v>
      </c>
      <c r="N1398" t="s">
        <v>6158</v>
      </c>
    </row>
    <row r="1399" spans="1:14" x14ac:dyDescent="0.3">
      <c r="A1399" t="s">
        <v>174</v>
      </c>
      <c r="B1399" t="s">
        <v>3065</v>
      </c>
      <c r="C1399" t="s">
        <v>83</v>
      </c>
      <c r="D1399" t="s">
        <v>17</v>
      </c>
      <c r="E1399" t="s">
        <v>92</v>
      </c>
      <c r="F1399" t="s">
        <v>642</v>
      </c>
      <c r="G1399">
        <v>555529963</v>
      </c>
      <c r="H1399" t="s">
        <v>3194</v>
      </c>
      <c r="I1399">
        <v>2516</v>
      </c>
      <c r="J1399" t="s">
        <v>86</v>
      </c>
      <c r="K1399" t="s">
        <v>87</v>
      </c>
      <c r="L1399" t="s">
        <v>6159</v>
      </c>
      <c r="M1399" t="s">
        <v>6160</v>
      </c>
      <c r="N1399" t="s">
        <v>6161</v>
      </c>
    </row>
    <row r="1400" spans="1:14" x14ac:dyDescent="0.3">
      <c r="A1400" t="s">
        <v>26</v>
      </c>
      <c r="B1400" t="s">
        <v>254</v>
      </c>
      <c r="C1400" t="s">
        <v>83</v>
      </c>
      <c r="D1400" t="s">
        <v>17</v>
      </c>
      <c r="E1400" t="s">
        <v>30</v>
      </c>
      <c r="F1400" t="s">
        <v>3288</v>
      </c>
      <c r="G1400">
        <v>868990933</v>
      </c>
      <c r="H1400" t="s">
        <v>5491</v>
      </c>
      <c r="I1400">
        <v>2583</v>
      </c>
      <c r="J1400" t="s">
        <v>86</v>
      </c>
      <c r="K1400" t="s">
        <v>87</v>
      </c>
      <c r="L1400" t="s">
        <v>6162</v>
      </c>
      <c r="M1400" t="s">
        <v>6163</v>
      </c>
      <c r="N1400" t="s">
        <v>6164</v>
      </c>
    </row>
    <row r="1401" spans="1:14" x14ac:dyDescent="0.3">
      <c r="A1401" t="s">
        <v>26</v>
      </c>
      <c r="B1401" t="s">
        <v>2096</v>
      </c>
      <c r="C1401" t="s">
        <v>99</v>
      </c>
      <c r="D1401" t="s">
        <v>29</v>
      </c>
      <c r="E1401" t="s">
        <v>92</v>
      </c>
      <c r="F1401" t="s">
        <v>6165</v>
      </c>
      <c r="G1401">
        <v>947742736</v>
      </c>
      <c r="H1401" t="s">
        <v>4746</v>
      </c>
      <c r="I1401">
        <v>6991</v>
      </c>
      <c r="J1401" t="s">
        <v>102</v>
      </c>
      <c r="K1401" t="s">
        <v>103</v>
      </c>
      <c r="L1401" t="s">
        <v>6166</v>
      </c>
      <c r="M1401" t="s">
        <v>6167</v>
      </c>
      <c r="N1401" t="s">
        <v>6168</v>
      </c>
    </row>
    <row r="1402" spans="1:14" x14ac:dyDescent="0.3">
      <c r="A1402" t="s">
        <v>14</v>
      </c>
      <c r="B1402" t="s">
        <v>384</v>
      </c>
      <c r="C1402" t="s">
        <v>130</v>
      </c>
      <c r="D1402" t="s">
        <v>17</v>
      </c>
      <c r="E1402" t="s">
        <v>18</v>
      </c>
      <c r="F1402" t="s">
        <v>1379</v>
      </c>
      <c r="G1402">
        <v>212146699</v>
      </c>
      <c r="H1402" t="s">
        <v>6169</v>
      </c>
      <c r="I1402">
        <v>7777</v>
      </c>
      <c r="J1402" t="s">
        <v>133</v>
      </c>
      <c r="K1402" t="s">
        <v>134</v>
      </c>
      <c r="L1402" t="s">
        <v>6170</v>
      </c>
      <c r="M1402" t="s">
        <v>6171</v>
      </c>
      <c r="N1402" t="s">
        <v>6172</v>
      </c>
    </row>
    <row r="1403" spans="1:14" x14ac:dyDescent="0.3">
      <c r="A1403" t="s">
        <v>14</v>
      </c>
      <c r="B1403" t="s">
        <v>1070</v>
      </c>
      <c r="C1403" t="s">
        <v>437</v>
      </c>
      <c r="D1403" t="s">
        <v>17</v>
      </c>
      <c r="E1403" t="s">
        <v>30</v>
      </c>
      <c r="F1403" t="s">
        <v>5901</v>
      </c>
      <c r="G1403">
        <v>852876651</v>
      </c>
      <c r="H1403" t="s">
        <v>6173</v>
      </c>
      <c r="I1403">
        <v>4009</v>
      </c>
      <c r="J1403" t="s">
        <v>440</v>
      </c>
      <c r="K1403" t="s">
        <v>441</v>
      </c>
      <c r="L1403" t="s">
        <v>6174</v>
      </c>
      <c r="M1403" t="s">
        <v>6175</v>
      </c>
      <c r="N1403" t="s">
        <v>6176</v>
      </c>
    </row>
    <row r="1404" spans="1:14" x14ac:dyDescent="0.3">
      <c r="A1404" t="s">
        <v>14</v>
      </c>
      <c r="B1404" t="s">
        <v>235</v>
      </c>
      <c r="C1404" t="s">
        <v>99</v>
      </c>
      <c r="D1404" t="s">
        <v>29</v>
      </c>
      <c r="E1404" t="s">
        <v>40</v>
      </c>
      <c r="F1404" t="s">
        <v>6177</v>
      </c>
      <c r="G1404">
        <v>180918920</v>
      </c>
      <c r="H1404" t="s">
        <v>658</v>
      </c>
      <c r="I1404">
        <v>6784</v>
      </c>
      <c r="J1404" t="s">
        <v>102</v>
      </c>
      <c r="K1404" t="s">
        <v>103</v>
      </c>
      <c r="L1404" t="s">
        <v>6178</v>
      </c>
      <c r="M1404" t="s">
        <v>6179</v>
      </c>
      <c r="N1404" t="s">
        <v>6180</v>
      </c>
    </row>
    <row r="1405" spans="1:14" x14ac:dyDescent="0.3">
      <c r="A1405" t="s">
        <v>107</v>
      </c>
      <c r="B1405" t="s">
        <v>885</v>
      </c>
      <c r="C1405" t="s">
        <v>437</v>
      </c>
      <c r="D1405" t="s">
        <v>29</v>
      </c>
      <c r="E1405" t="s">
        <v>40</v>
      </c>
      <c r="F1405" t="s">
        <v>6015</v>
      </c>
      <c r="G1405">
        <v>977572333</v>
      </c>
      <c r="H1405" t="s">
        <v>4704</v>
      </c>
      <c r="I1405">
        <v>4232</v>
      </c>
      <c r="J1405" t="s">
        <v>440</v>
      </c>
      <c r="K1405" t="s">
        <v>441</v>
      </c>
      <c r="L1405" t="s">
        <v>6181</v>
      </c>
      <c r="M1405" t="s">
        <v>6182</v>
      </c>
      <c r="N1405" t="s">
        <v>6183</v>
      </c>
    </row>
    <row r="1406" spans="1:14" x14ac:dyDescent="0.3">
      <c r="A1406" t="s">
        <v>63</v>
      </c>
      <c r="B1406" t="s">
        <v>1986</v>
      </c>
      <c r="C1406" t="s">
        <v>55</v>
      </c>
      <c r="D1406" t="s">
        <v>17</v>
      </c>
      <c r="E1406" t="s">
        <v>30</v>
      </c>
      <c r="F1406" t="s">
        <v>6184</v>
      </c>
      <c r="G1406">
        <v>244448220</v>
      </c>
      <c r="H1406" t="s">
        <v>6185</v>
      </c>
      <c r="I1406">
        <v>6515</v>
      </c>
      <c r="J1406" t="s">
        <v>58</v>
      </c>
      <c r="K1406" t="s">
        <v>59</v>
      </c>
      <c r="L1406" t="s">
        <v>6186</v>
      </c>
      <c r="M1406" t="s">
        <v>6187</v>
      </c>
      <c r="N1406" t="s">
        <v>6188</v>
      </c>
    </row>
    <row r="1407" spans="1:14" x14ac:dyDescent="0.3">
      <c r="A1407" t="s">
        <v>14</v>
      </c>
      <c r="B1407" t="s">
        <v>2004</v>
      </c>
      <c r="C1407" t="s">
        <v>28</v>
      </c>
      <c r="D1407" t="s">
        <v>29</v>
      </c>
      <c r="E1407" t="s">
        <v>30</v>
      </c>
      <c r="F1407" t="s">
        <v>538</v>
      </c>
      <c r="G1407">
        <v>453470408</v>
      </c>
      <c r="H1407" t="s">
        <v>962</v>
      </c>
      <c r="I1407">
        <v>826</v>
      </c>
      <c r="J1407" t="s">
        <v>33</v>
      </c>
      <c r="K1407" t="s">
        <v>34</v>
      </c>
      <c r="L1407" t="s">
        <v>6189</v>
      </c>
      <c r="M1407" t="s">
        <v>6190</v>
      </c>
      <c r="N1407" t="s">
        <v>6191</v>
      </c>
    </row>
    <row r="1408" spans="1:14" x14ac:dyDescent="0.3">
      <c r="A1408" t="s">
        <v>14</v>
      </c>
      <c r="B1408" t="s">
        <v>1070</v>
      </c>
      <c r="C1408" t="s">
        <v>28</v>
      </c>
      <c r="D1408" t="s">
        <v>17</v>
      </c>
      <c r="E1408" t="s">
        <v>18</v>
      </c>
      <c r="F1408" t="s">
        <v>291</v>
      </c>
      <c r="G1408">
        <v>996875226</v>
      </c>
      <c r="H1408" t="s">
        <v>6192</v>
      </c>
      <c r="I1408">
        <v>6387</v>
      </c>
      <c r="J1408" t="s">
        <v>33</v>
      </c>
      <c r="K1408" t="s">
        <v>34</v>
      </c>
      <c r="L1408" t="s">
        <v>6193</v>
      </c>
      <c r="M1408" t="s">
        <v>6194</v>
      </c>
      <c r="N1408" t="s">
        <v>6195</v>
      </c>
    </row>
    <row r="1409" spans="1:14" x14ac:dyDescent="0.3">
      <c r="A1409" t="s">
        <v>174</v>
      </c>
      <c r="B1409" t="s">
        <v>295</v>
      </c>
      <c r="C1409" t="s">
        <v>166</v>
      </c>
      <c r="D1409" t="s">
        <v>29</v>
      </c>
      <c r="E1409" t="s">
        <v>30</v>
      </c>
      <c r="F1409" t="s">
        <v>6151</v>
      </c>
      <c r="G1409">
        <v>437211501</v>
      </c>
      <c r="H1409" t="s">
        <v>5852</v>
      </c>
      <c r="I1409">
        <v>9454</v>
      </c>
      <c r="J1409" t="s">
        <v>169</v>
      </c>
      <c r="K1409" t="s">
        <v>170</v>
      </c>
      <c r="L1409" t="s">
        <v>6196</v>
      </c>
      <c r="M1409" t="s">
        <v>6197</v>
      </c>
      <c r="N1409" t="s">
        <v>6198</v>
      </c>
    </row>
    <row r="1410" spans="1:14" x14ac:dyDescent="0.3">
      <c r="A1410" t="s">
        <v>63</v>
      </c>
      <c r="B1410" t="s">
        <v>456</v>
      </c>
      <c r="C1410" t="s">
        <v>28</v>
      </c>
      <c r="D1410" t="s">
        <v>29</v>
      </c>
      <c r="E1410" t="s">
        <v>18</v>
      </c>
      <c r="F1410" t="s">
        <v>6199</v>
      </c>
      <c r="G1410">
        <v>557340562</v>
      </c>
      <c r="H1410" t="s">
        <v>643</v>
      </c>
      <c r="I1410">
        <v>8312</v>
      </c>
      <c r="J1410" t="s">
        <v>33</v>
      </c>
      <c r="K1410" t="s">
        <v>34</v>
      </c>
      <c r="L1410" t="s">
        <v>6200</v>
      </c>
      <c r="M1410" t="s">
        <v>6201</v>
      </c>
      <c r="N1410" t="s">
        <v>6202</v>
      </c>
    </row>
    <row r="1411" spans="1:14" x14ac:dyDescent="0.3">
      <c r="A1411" t="s">
        <v>107</v>
      </c>
      <c r="B1411" t="s">
        <v>108</v>
      </c>
      <c r="C1411" t="s">
        <v>166</v>
      </c>
      <c r="D1411" t="s">
        <v>29</v>
      </c>
      <c r="E1411" t="s">
        <v>92</v>
      </c>
      <c r="F1411" t="s">
        <v>6081</v>
      </c>
      <c r="G1411">
        <v>510436236</v>
      </c>
      <c r="H1411" t="s">
        <v>6203</v>
      </c>
      <c r="I1411">
        <v>8280</v>
      </c>
      <c r="J1411" t="s">
        <v>169</v>
      </c>
      <c r="K1411" t="s">
        <v>170</v>
      </c>
      <c r="L1411" t="s">
        <v>6204</v>
      </c>
      <c r="M1411" t="s">
        <v>6205</v>
      </c>
      <c r="N1411" t="s">
        <v>6206</v>
      </c>
    </row>
    <row r="1412" spans="1:14" x14ac:dyDescent="0.3">
      <c r="A1412" t="s">
        <v>14</v>
      </c>
      <c r="B1412" t="s">
        <v>1070</v>
      </c>
      <c r="C1412" t="s">
        <v>437</v>
      </c>
      <c r="D1412" t="s">
        <v>17</v>
      </c>
      <c r="E1412" t="s">
        <v>30</v>
      </c>
      <c r="F1412" t="s">
        <v>1182</v>
      </c>
      <c r="G1412">
        <v>869984853</v>
      </c>
      <c r="H1412" t="s">
        <v>6207</v>
      </c>
      <c r="I1412">
        <v>6706</v>
      </c>
      <c r="J1412" t="s">
        <v>440</v>
      </c>
      <c r="K1412" t="s">
        <v>441</v>
      </c>
      <c r="L1412" t="s">
        <v>6208</v>
      </c>
      <c r="M1412" t="s">
        <v>6209</v>
      </c>
      <c r="N1412" t="s">
        <v>6210</v>
      </c>
    </row>
    <row r="1413" spans="1:14" x14ac:dyDescent="0.3">
      <c r="A1413" t="s">
        <v>63</v>
      </c>
      <c r="B1413" t="s">
        <v>596</v>
      </c>
      <c r="C1413" t="s">
        <v>166</v>
      </c>
      <c r="D1413" t="s">
        <v>29</v>
      </c>
      <c r="E1413" t="s">
        <v>18</v>
      </c>
      <c r="F1413" t="s">
        <v>6211</v>
      </c>
      <c r="G1413">
        <v>479785239</v>
      </c>
      <c r="H1413" t="s">
        <v>6212</v>
      </c>
      <c r="I1413">
        <v>7969</v>
      </c>
      <c r="J1413" t="s">
        <v>169</v>
      </c>
      <c r="K1413" t="s">
        <v>170</v>
      </c>
      <c r="L1413" t="s">
        <v>6213</v>
      </c>
      <c r="M1413" t="s">
        <v>6214</v>
      </c>
      <c r="N1413" t="s">
        <v>6215</v>
      </c>
    </row>
    <row r="1414" spans="1:14" x14ac:dyDescent="0.3">
      <c r="A1414" t="s">
        <v>26</v>
      </c>
      <c r="B1414" t="s">
        <v>266</v>
      </c>
      <c r="C1414" t="s">
        <v>39</v>
      </c>
      <c r="D1414" t="s">
        <v>17</v>
      </c>
      <c r="E1414" t="s">
        <v>18</v>
      </c>
      <c r="F1414" t="s">
        <v>6216</v>
      </c>
      <c r="G1414">
        <v>503948724</v>
      </c>
      <c r="H1414" t="s">
        <v>236</v>
      </c>
      <c r="I1414">
        <v>8481</v>
      </c>
      <c r="J1414" t="s">
        <v>43</v>
      </c>
      <c r="K1414" t="s">
        <v>44</v>
      </c>
      <c r="L1414" t="s">
        <v>6217</v>
      </c>
      <c r="M1414" t="s">
        <v>6218</v>
      </c>
      <c r="N1414" t="s">
        <v>6219</v>
      </c>
    </row>
    <row r="1415" spans="1:14" x14ac:dyDescent="0.3">
      <c r="A1415" t="s">
        <v>26</v>
      </c>
      <c r="B1415" t="s">
        <v>3206</v>
      </c>
      <c r="C1415" t="s">
        <v>437</v>
      </c>
      <c r="D1415" t="s">
        <v>17</v>
      </c>
      <c r="E1415" t="s">
        <v>40</v>
      </c>
      <c r="F1415" t="s">
        <v>4438</v>
      </c>
      <c r="G1415">
        <v>376899135</v>
      </c>
      <c r="H1415" t="s">
        <v>921</v>
      </c>
      <c r="I1415">
        <v>1684</v>
      </c>
      <c r="J1415" t="s">
        <v>440</v>
      </c>
      <c r="K1415" t="s">
        <v>441</v>
      </c>
      <c r="L1415" t="s">
        <v>6220</v>
      </c>
      <c r="M1415" t="s">
        <v>6221</v>
      </c>
      <c r="N1415" t="s">
        <v>6222</v>
      </c>
    </row>
    <row r="1416" spans="1:14" x14ac:dyDescent="0.3">
      <c r="A1416" t="s">
        <v>107</v>
      </c>
      <c r="B1416" t="s">
        <v>853</v>
      </c>
      <c r="C1416" t="s">
        <v>145</v>
      </c>
      <c r="D1416" t="s">
        <v>17</v>
      </c>
      <c r="E1416" t="s">
        <v>30</v>
      </c>
      <c r="F1416" t="s">
        <v>6223</v>
      </c>
      <c r="G1416">
        <v>953372800</v>
      </c>
      <c r="H1416" t="s">
        <v>545</v>
      </c>
      <c r="I1416">
        <v>3052</v>
      </c>
      <c r="J1416" t="s">
        <v>148</v>
      </c>
      <c r="K1416" t="s">
        <v>149</v>
      </c>
      <c r="L1416" t="s">
        <v>6224</v>
      </c>
      <c r="M1416" t="s">
        <v>6225</v>
      </c>
      <c r="N1416" t="s">
        <v>6226</v>
      </c>
    </row>
    <row r="1417" spans="1:14" x14ac:dyDescent="0.3">
      <c r="A1417" t="s">
        <v>241</v>
      </c>
      <c r="B1417" t="s">
        <v>831</v>
      </c>
      <c r="C1417" t="s">
        <v>28</v>
      </c>
      <c r="D1417" t="s">
        <v>17</v>
      </c>
      <c r="E1417" t="s">
        <v>40</v>
      </c>
      <c r="F1417" t="s">
        <v>2253</v>
      </c>
      <c r="G1417">
        <v>458418548</v>
      </c>
      <c r="H1417" t="s">
        <v>6227</v>
      </c>
      <c r="I1417">
        <v>5090</v>
      </c>
      <c r="J1417" t="s">
        <v>33</v>
      </c>
      <c r="K1417" t="s">
        <v>34</v>
      </c>
      <c r="L1417" t="s">
        <v>6228</v>
      </c>
      <c r="M1417" t="s">
        <v>6229</v>
      </c>
      <c r="N1417" t="s">
        <v>6230</v>
      </c>
    </row>
    <row r="1418" spans="1:14" x14ac:dyDescent="0.3">
      <c r="A1418" t="s">
        <v>26</v>
      </c>
      <c r="B1418" t="s">
        <v>76</v>
      </c>
      <c r="C1418" t="s">
        <v>437</v>
      </c>
      <c r="D1418" t="s">
        <v>29</v>
      </c>
      <c r="E1418" t="s">
        <v>92</v>
      </c>
      <c r="F1418" t="s">
        <v>6231</v>
      </c>
      <c r="G1418">
        <v>337397706</v>
      </c>
      <c r="H1418" t="s">
        <v>6032</v>
      </c>
      <c r="I1418">
        <v>2334</v>
      </c>
      <c r="J1418" t="s">
        <v>440</v>
      </c>
      <c r="K1418" t="s">
        <v>441</v>
      </c>
      <c r="L1418" t="s">
        <v>6232</v>
      </c>
      <c r="M1418" t="s">
        <v>6233</v>
      </c>
      <c r="N1418" t="s">
        <v>6234</v>
      </c>
    </row>
    <row r="1419" spans="1:14" x14ac:dyDescent="0.3">
      <c r="A1419" t="s">
        <v>400</v>
      </c>
      <c r="B1419" t="s">
        <v>401</v>
      </c>
      <c r="C1419" t="s">
        <v>221</v>
      </c>
      <c r="D1419" t="s">
        <v>17</v>
      </c>
      <c r="E1419" t="s">
        <v>92</v>
      </c>
      <c r="F1419" t="s">
        <v>2553</v>
      </c>
      <c r="G1419">
        <v>305984103</v>
      </c>
      <c r="H1419" t="s">
        <v>1135</v>
      </c>
      <c r="I1419">
        <v>6351</v>
      </c>
      <c r="J1419" t="s">
        <v>224</v>
      </c>
      <c r="K1419" t="s">
        <v>225</v>
      </c>
      <c r="L1419" t="s">
        <v>6235</v>
      </c>
      <c r="M1419" t="s">
        <v>6236</v>
      </c>
      <c r="N1419" t="s">
        <v>6237</v>
      </c>
    </row>
    <row r="1420" spans="1:14" x14ac:dyDescent="0.3">
      <c r="A1420" t="s">
        <v>26</v>
      </c>
      <c r="B1420" t="s">
        <v>1699</v>
      </c>
      <c r="C1420" t="s">
        <v>221</v>
      </c>
      <c r="D1420" t="s">
        <v>29</v>
      </c>
      <c r="E1420" t="s">
        <v>18</v>
      </c>
      <c r="F1420" t="s">
        <v>4352</v>
      </c>
      <c r="G1420">
        <v>600164067</v>
      </c>
      <c r="H1420" t="s">
        <v>78</v>
      </c>
      <c r="I1420">
        <v>739</v>
      </c>
      <c r="J1420" t="s">
        <v>224</v>
      </c>
      <c r="K1420" t="s">
        <v>225</v>
      </c>
      <c r="L1420" t="s">
        <v>6238</v>
      </c>
      <c r="M1420" t="s">
        <v>6239</v>
      </c>
      <c r="N1420" t="s">
        <v>6240</v>
      </c>
    </row>
    <row r="1421" spans="1:14" x14ac:dyDescent="0.3">
      <c r="A1421" t="s">
        <v>14</v>
      </c>
      <c r="B1421" t="s">
        <v>1844</v>
      </c>
      <c r="C1421" t="s">
        <v>115</v>
      </c>
      <c r="D1421" t="s">
        <v>29</v>
      </c>
      <c r="E1421" t="s">
        <v>40</v>
      </c>
      <c r="F1421" t="s">
        <v>4177</v>
      </c>
      <c r="G1421">
        <v>626236426</v>
      </c>
      <c r="H1421" t="s">
        <v>6241</v>
      </c>
      <c r="I1421">
        <v>6130</v>
      </c>
      <c r="J1421" t="s">
        <v>118</v>
      </c>
      <c r="K1421" t="s">
        <v>119</v>
      </c>
      <c r="L1421" t="s">
        <v>6242</v>
      </c>
      <c r="M1421" t="s">
        <v>6243</v>
      </c>
      <c r="N1421" t="s">
        <v>6244</v>
      </c>
    </row>
    <row r="1422" spans="1:14" x14ac:dyDescent="0.3">
      <c r="A1422" t="s">
        <v>26</v>
      </c>
      <c r="B1422" t="s">
        <v>567</v>
      </c>
      <c r="C1422" t="s">
        <v>28</v>
      </c>
      <c r="D1422" t="s">
        <v>29</v>
      </c>
      <c r="E1422" t="s">
        <v>18</v>
      </c>
      <c r="F1422" t="s">
        <v>4066</v>
      </c>
      <c r="G1422">
        <v>310812509</v>
      </c>
      <c r="H1422" t="s">
        <v>1845</v>
      </c>
      <c r="I1422">
        <v>5183</v>
      </c>
      <c r="J1422" t="s">
        <v>33</v>
      </c>
      <c r="K1422" t="s">
        <v>34</v>
      </c>
      <c r="L1422" t="s">
        <v>6245</v>
      </c>
      <c r="M1422" t="s">
        <v>6246</v>
      </c>
      <c r="N1422" t="s">
        <v>6247</v>
      </c>
    </row>
    <row r="1423" spans="1:14" x14ac:dyDescent="0.3">
      <c r="A1423" t="s">
        <v>26</v>
      </c>
      <c r="B1423" t="s">
        <v>1259</v>
      </c>
      <c r="C1423" t="s">
        <v>115</v>
      </c>
      <c r="D1423" t="s">
        <v>29</v>
      </c>
      <c r="E1423" t="s">
        <v>18</v>
      </c>
      <c r="F1423" t="s">
        <v>2107</v>
      </c>
      <c r="G1423">
        <v>550816142</v>
      </c>
      <c r="H1423" t="s">
        <v>5443</v>
      </c>
      <c r="I1423">
        <v>7592</v>
      </c>
      <c r="J1423" t="s">
        <v>118</v>
      </c>
      <c r="K1423" t="s">
        <v>119</v>
      </c>
      <c r="L1423" t="s">
        <v>6248</v>
      </c>
      <c r="M1423" t="s">
        <v>6249</v>
      </c>
      <c r="N1423" t="s">
        <v>6250</v>
      </c>
    </row>
    <row r="1424" spans="1:14" x14ac:dyDescent="0.3">
      <c r="A1424" t="s">
        <v>63</v>
      </c>
      <c r="B1424" t="s">
        <v>3445</v>
      </c>
      <c r="C1424" t="s">
        <v>145</v>
      </c>
      <c r="D1424" t="s">
        <v>29</v>
      </c>
      <c r="E1424" t="s">
        <v>30</v>
      </c>
      <c r="F1424" t="s">
        <v>1023</v>
      </c>
      <c r="G1424">
        <v>963483655</v>
      </c>
      <c r="H1424" t="s">
        <v>6251</v>
      </c>
      <c r="I1424">
        <v>5079</v>
      </c>
      <c r="J1424" t="s">
        <v>148</v>
      </c>
      <c r="K1424" t="s">
        <v>149</v>
      </c>
      <c r="L1424" t="s">
        <v>6252</v>
      </c>
      <c r="M1424" t="s">
        <v>6253</v>
      </c>
      <c r="N1424" t="s">
        <v>6254</v>
      </c>
    </row>
    <row r="1425" spans="1:14" x14ac:dyDescent="0.3">
      <c r="A1425" t="s">
        <v>14</v>
      </c>
      <c r="B1425" t="s">
        <v>390</v>
      </c>
      <c r="C1425" t="s">
        <v>99</v>
      </c>
      <c r="D1425" t="s">
        <v>17</v>
      </c>
      <c r="E1425" t="s">
        <v>18</v>
      </c>
      <c r="F1425" t="s">
        <v>476</v>
      </c>
      <c r="G1425">
        <v>336363875</v>
      </c>
      <c r="H1425" t="s">
        <v>6255</v>
      </c>
      <c r="I1425">
        <v>6400</v>
      </c>
      <c r="J1425" t="s">
        <v>102</v>
      </c>
      <c r="K1425" t="s">
        <v>103</v>
      </c>
      <c r="L1425" t="s">
        <v>6256</v>
      </c>
      <c r="M1425" t="s">
        <v>6257</v>
      </c>
      <c r="N1425" t="s">
        <v>6258</v>
      </c>
    </row>
    <row r="1426" spans="1:14" x14ac:dyDescent="0.3">
      <c r="A1426" t="s">
        <v>241</v>
      </c>
      <c r="B1426" t="s">
        <v>486</v>
      </c>
      <c r="C1426" t="s">
        <v>130</v>
      </c>
      <c r="D1426" t="s">
        <v>29</v>
      </c>
      <c r="E1426" t="s">
        <v>18</v>
      </c>
      <c r="F1426" t="s">
        <v>821</v>
      </c>
      <c r="G1426">
        <v>677318131</v>
      </c>
      <c r="H1426" t="s">
        <v>4851</v>
      </c>
      <c r="I1426">
        <v>2341</v>
      </c>
      <c r="J1426" t="s">
        <v>133</v>
      </c>
      <c r="K1426" t="s">
        <v>134</v>
      </c>
      <c r="L1426" t="s">
        <v>6259</v>
      </c>
      <c r="M1426" t="s">
        <v>6260</v>
      </c>
      <c r="N1426" t="s">
        <v>6261</v>
      </c>
    </row>
    <row r="1427" spans="1:14" x14ac:dyDescent="0.3">
      <c r="A1427" t="s">
        <v>63</v>
      </c>
      <c r="B1427" t="s">
        <v>1291</v>
      </c>
      <c r="C1427" t="s">
        <v>130</v>
      </c>
      <c r="D1427" t="s">
        <v>17</v>
      </c>
      <c r="E1427" t="s">
        <v>40</v>
      </c>
      <c r="F1427" t="s">
        <v>5893</v>
      </c>
      <c r="G1427">
        <v>464520251</v>
      </c>
      <c r="H1427" t="s">
        <v>6262</v>
      </c>
      <c r="I1427">
        <v>720</v>
      </c>
      <c r="J1427" t="s">
        <v>133</v>
      </c>
      <c r="K1427" t="s">
        <v>134</v>
      </c>
      <c r="L1427" t="s">
        <v>6263</v>
      </c>
      <c r="M1427" t="s">
        <v>6264</v>
      </c>
      <c r="N1427" t="s">
        <v>6265</v>
      </c>
    </row>
    <row r="1428" spans="1:14" x14ac:dyDescent="0.3">
      <c r="A1428" t="s">
        <v>26</v>
      </c>
      <c r="B1428" t="s">
        <v>54</v>
      </c>
      <c r="C1428" t="s">
        <v>83</v>
      </c>
      <c r="D1428" t="s">
        <v>29</v>
      </c>
      <c r="E1428" t="s">
        <v>92</v>
      </c>
      <c r="F1428" t="s">
        <v>3332</v>
      </c>
      <c r="G1428">
        <v>496456563</v>
      </c>
      <c r="H1428" t="s">
        <v>5796</v>
      </c>
      <c r="I1428">
        <v>1384</v>
      </c>
      <c r="J1428" t="s">
        <v>86</v>
      </c>
      <c r="K1428" t="s">
        <v>87</v>
      </c>
      <c r="L1428" t="s">
        <v>6266</v>
      </c>
      <c r="M1428" t="s">
        <v>6267</v>
      </c>
      <c r="N1428" t="s">
        <v>6268</v>
      </c>
    </row>
    <row r="1429" spans="1:14" x14ac:dyDescent="0.3">
      <c r="A1429" t="s">
        <v>26</v>
      </c>
      <c r="B1429" t="s">
        <v>413</v>
      </c>
      <c r="C1429" t="s">
        <v>166</v>
      </c>
      <c r="D1429" t="s">
        <v>29</v>
      </c>
      <c r="E1429" t="s">
        <v>30</v>
      </c>
      <c r="F1429" t="s">
        <v>2535</v>
      </c>
      <c r="G1429">
        <v>741925895</v>
      </c>
      <c r="H1429" t="s">
        <v>6269</v>
      </c>
      <c r="I1429">
        <v>1214</v>
      </c>
      <c r="J1429" t="s">
        <v>169</v>
      </c>
      <c r="K1429" t="s">
        <v>170</v>
      </c>
      <c r="L1429" t="s">
        <v>6270</v>
      </c>
      <c r="M1429" t="s">
        <v>6271</v>
      </c>
      <c r="N1429" t="s">
        <v>6272</v>
      </c>
    </row>
    <row r="1430" spans="1:14" x14ac:dyDescent="0.3">
      <c r="A1430" t="s">
        <v>26</v>
      </c>
      <c r="B1430" t="s">
        <v>1259</v>
      </c>
      <c r="C1430" t="s">
        <v>99</v>
      </c>
      <c r="D1430" t="s">
        <v>29</v>
      </c>
      <c r="E1430" t="s">
        <v>18</v>
      </c>
      <c r="F1430" t="s">
        <v>511</v>
      </c>
      <c r="G1430">
        <v>790039575</v>
      </c>
      <c r="H1430" t="s">
        <v>4737</v>
      </c>
      <c r="I1430">
        <v>9121</v>
      </c>
      <c r="J1430" t="s">
        <v>102</v>
      </c>
      <c r="K1430" t="s">
        <v>103</v>
      </c>
      <c r="L1430" t="s">
        <v>6273</v>
      </c>
      <c r="M1430" t="s">
        <v>6274</v>
      </c>
      <c r="N1430" t="s">
        <v>6275</v>
      </c>
    </row>
    <row r="1431" spans="1:14" x14ac:dyDescent="0.3">
      <c r="A1431" t="s">
        <v>26</v>
      </c>
      <c r="B1431" t="s">
        <v>3206</v>
      </c>
      <c r="C1431" t="s">
        <v>115</v>
      </c>
      <c r="D1431" t="s">
        <v>29</v>
      </c>
      <c r="E1431" t="s">
        <v>40</v>
      </c>
      <c r="F1431" t="s">
        <v>6276</v>
      </c>
      <c r="G1431">
        <v>300221431</v>
      </c>
      <c r="H1431" t="s">
        <v>6277</v>
      </c>
      <c r="I1431">
        <v>1048</v>
      </c>
      <c r="J1431" t="s">
        <v>118</v>
      </c>
      <c r="K1431" t="s">
        <v>119</v>
      </c>
      <c r="L1431" t="s">
        <v>6278</v>
      </c>
      <c r="M1431" t="s">
        <v>6279</v>
      </c>
      <c r="N1431" t="s">
        <v>6280</v>
      </c>
    </row>
    <row r="1432" spans="1:14" x14ac:dyDescent="0.3">
      <c r="A1432" t="s">
        <v>14</v>
      </c>
      <c r="B1432" t="s">
        <v>619</v>
      </c>
      <c r="C1432" t="s">
        <v>221</v>
      </c>
      <c r="D1432" t="s">
        <v>17</v>
      </c>
      <c r="E1432" t="s">
        <v>92</v>
      </c>
      <c r="F1432" t="s">
        <v>6281</v>
      </c>
      <c r="G1432">
        <v>352207791</v>
      </c>
      <c r="H1432" t="s">
        <v>6282</v>
      </c>
      <c r="I1432">
        <v>4967</v>
      </c>
      <c r="J1432" t="s">
        <v>224</v>
      </c>
      <c r="K1432" t="s">
        <v>225</v>
      </c>
      <c r="L1432" t="s">
        <v>6283</v>
      </c>
      <c r="M1432" t="s">
        <v>6284</v>
      </c>
      <c r="N1432" t="s">
        <v>6285</v>
      </c>
    </row>
    <row r="1433" spans="1:14" x14ac:dyDescent="0.3">
      <c r="A1433" t="s">
        <v>63</v>
      </c>
      <c r="B1433" t="s">
        <v>1329</v>
      </c>
      <c r="C1433" t="s">
        <v>130</v>
      </c>
      <c r="D1433" t="s">
        <v>29</v>
      </c>
      <c r="E1433" t="s">
        <v>92</v>
      </c>
      <c r="F1433" t="s">
        <v>6286</v>
      </c>
      <c r="G1433">
        <v>296047484</v>
      </c>
      <c r="H1433" t="s">
        <v>6287</v>
      </c>
      <c r="I1433">
        <v>5884</v>
      </c>
      <c r="J1433" t="s">
        <v>133</v>
      </c>
      <c r="K1433" t="s">
        <v>134</v>
      </c>
      <c r="L1433" t="s">
        <v>6288</v>
      </c>
      <c r="M1433" t="s">
        <v>6289</v>
      </c>
      <c r="N1433" t="s">
        <v>6290</v>
      </c>
    </row>
    <row r="1434" spans="1:14" x14ac:dyDescent="0.3">
      <c r="A1434" t="s">
        <v>63</v>
      </c>
      <c r="B1434" t="s">
        <v>504</v>
      </c>
      <c r="C1434" t="s">
        <v>437</v>
      </c>
      <c r="D1434" t="s">
        <v>17</v>
      </c>
      <c r="E1434" t="s">
        <v>18</v>
      </c>
      <c r="F1434" t="s">
        <v>6291</v>
      </c>
      <c r="G1434">
        <v>902101838</v>
      </c>
      <c r="H1434" t="s">
        <v>1617</v>
      </c>
      <c r="I1434">
        <v>835</v>
      </c>
      <c r="J1434" t="s">
        <v>440</v>
      </c>
      <c r="K1434" t="s">
        <v>441</v>
      </c>
      <c r="L1434" t="s">
        <v>6292</v>
      </c>
      <c r="M1434" t="s">
        <v>6293</v>
      </c>
      <c r="N1434" t="s">
        <v>6294</v>
      </c>
    </row>
    <row r="1435" spans="1:14" x14ac:dyDescent="0.3">
      <c r="A1435" t="s">
        <v>107</v>
      </c>
      <c r="B1435" t="s">
        <v>3814</v>
      </c>
      <c r="C1435" t="s">
        <v>115</v>
      </c>
      <c r="D1435" t="s">
        <v>17</v>
      </c>
      <c r="E1435" t="s">
        <v>92</v>
      </c>
      <c r="F1435" t="s">
        <v>6295</v>
      </c>
      <c r="G1435">
        <v>311044681</v>
      </c>
      <c r="H1435" t="s">
        <v>5815</v>
      </c>
      <c r="I1435">
        <v>3888</v>
      </c>
      <c r="J1435" t="s">
        <v>118</v>
      </c>
      <c r="K1435" t="s">
        <v>119</v>
      </c>
      <c r="L1435" t="s">
        <v>6296</v>
      </c>
      <c r="M1435" t="s">
        <v>6297</v>
      </c>
      <c r="N1435" t="s">
        <v>6298</v>
      </c>
    </row>
    <row r="1436" spans="1:14" x14ac:dyDescent="0.3">
      <c r="A1436" t="s">
        <v>14</v>
      </c>
      <c r="B1436" t="s">
        <v>390</v>
      </c>
      <c r="C1436" t="s">
        <v>16</v>
      </c>
      <c r="D1436" t="s">
        <v>17</v>
      </c>
      <c r="E1436" t="s">
        <v>18</v>
      </c>
      <c r="F1436" t="s">
        <v>4875</v>
      </c>
      <c r="G1436">
        <v>783862340</v>
      </c>
      <c r="H1436" t="s">
        <v>256</v>
      </c>
      <c r="I1436">
        <v>1140</v>
      </c>
      <c r="J1436" t="s">
        <v>21</v>
      </c>
      <c r="K1436" t="s">
        <v>22</v>
      </c>
      <c r="L1436" t="s">
        <v>6299</v>
      </c>
      <c r="M1436" t="s">
        <v>6300</v>
      </c>
      <c r="N1436" t="s">
        <v>6301</v>
      </c>
    </row>
    <row r="1437" spans="1:14" x14ac:dyDescent="0.3">
      <c r="A1437" t="s">
        <v>26</v>
      </c>
      <c r="B1437" t="s">
        <v>3206</v>
      </c>
      <c r="C1437" t="s">
        <v>83</v>
      </c>
      <c r="D1437" t="s">
        <v>29</v>
      </c>
      <c r="E1437" t="s">
        <v>40</v>
      </c>
      <c r="F1437" t="s">
        <v>6302</v>
      </c>
      <c r="G1437">
        <v>151853644</v>
      </c>
      <c r="H1437" t="s">
        <v>6303</v>
      </c>
      <c r="I1437">
        <v>5723</v>
      </c>
      <c r="J1437" t="s">
        <v>86</v>
      </c>
      <c r="K1437" t="s">
        <v>87</v>
      </c>
      <c r="L1437" t="s">
        <v>6304</v>
      </c>
      <c r="M1437" t="s">
        <v>6305</v>
      </c>
      <c r="N1437" t="s">
        <v>6306</v>
      </c>
    </row>
    <row r="1438" spans="1:14" x14ac:dyDescent="0.3">
      <c r="A1438" t="s">
        <v>26</v>
      </c>
      <c r="B1438" t="s">
        <v>289</v>
      </c>
      <c r="C1438" t="s">
        <v>55</v>
      </c>
      <c r="D1438" t="s">
        <v>17</v>
      </c>
      <c r="E1438" t="s">
        <v>92</v>
      </c>
      <c r="F1438" t="s">
        <v>1209</v>
      </c>
      <c r="G1438">
        <v>366629922</v>
      </c>
      <c r="H1438" t="s">
        <v>6307</v>
      </c>
      <c r="I1438">
        <v>2796</v>
      </c>
      <c r="J1438" t="s">
        <v>58</v>
      </c>
      <c r="K1438" t="s">
        <v>59</v>
      </c>
      <c r="L1438" t="s">
        <v>6308</v>
      </c>
      <c r="M1438" t="s">
        <v>6309</v>
      </c>
      <c r="N1438" t="s">
        <v>6310</v>
      </c>
    </row>
    <row r="1439" spans="1:14" x14ac:dyDescent="0.3">
      <c r="A1439" t="s">
        <v>107</v>
      </c>
      <c r="B1439" t="s">
        <v>229</v>
      </c>
      <c r="C1439" t="s">
        <v>16</v>
      </c>
      <c r="D1439" t="s">
        <v>17</v>
      </c>
      <c r="E1439" t="s">
        <v>92</v>
      </c>
      <c r="F1439" t="s">
        <v>6311</v>
      </c>
      <c r="G1439">
        <v>750115001</v>
      </c>
      <c r="H1439" t="s">
        <v>6312</v>
      </c>
      <c r="I1439">
        <v>4553</v>
      </c>
      <c r="J1439" t="s">
        <v>21</v>
      </c>
      <c r="K1439" t="s">
        <v>22</v>
      </c>
      <c r="L1439" t="s">
        <v>6313</v>
      </c>
      <c r="M1439" t="s">
        <v>6314</v>
      </c>
      <c r="N1439" t="s">
        <v>6315</v>
      </c>
    </row>
    <row r="1440" spans="1:14" x14ac:dyDescent="0.3">
      <c r="A1440" t="s">
        <v>26</v>
      </c>
      <c r="B1440" t="s">
        <v>289</v>
      </c>
      <c r="C1440" t="s">
        <v>28</v>
      </c>
      <c r="D1440" t="s">
        <v>17</v>
      </c>
      <c r="E1440" t="s">
        <v>18</v>
      </c>
      <c r="F1440" t="s">
        <v>3280</v>
      </c>
      <c r="G1440">
        <v>244545209</v>
      </c>
      <c r="H1440" t="s">
        <v>997</v>
      </c>
      <c r="I1440">
        <v>5217</v>
      </c>
      <c r="J1440" t="s">
        <v>33</v>
      </c>
      <c r="K1440" t="s">
        <v>34</v>
      </c>
      <c r="L1440" t="s">
        <v>6316</v>
      </c>
      <c r="M1440" t="s">
        <v>6317</v>
      </c>
      <c r="N1440" t="s">
        <v>6318</v>
      </c>
    </row>
    <row r="1441" spans="1:14" x14ac:dyDescent="0.3">
      <c r="A1441" t="s">
        <v>26</v>
      </c>
      <c r="B1441" t="s">
        <v>914</v>
      </c>
      <c r="C1441" t="s">
        <v>115</v>
      </c>
      <c r="D1441" t="s">
        <v>29</v>
      </c>
      <c r="E1441" t="s">
        <v>18</v>
      </c>
      <c r="F1441" t="s">
        <v>6319</v>
      </c>
      <c r="G1441">
        <v>562469375</v>
      </c>
      <c r="H1441" t="s">
        <v>4059</v>
      </c>
      <c r="I1441">
        <v>6042</v>
      </c>
      <c r="J1441" t="s">
        <v>118</v>
      </c>
      <c r="K1441" t="s">
        <v>119</v>
      </c>
      <c r="L1441" t="s">
        <v>6320</v>
      </c>
      <c r="M1441" t="s">
        <v>6321</v>
      </c>
      <c r="N1441" t="s">
        <v>6322</v>
      </c>
    </row>
    <row r="1442" spans="1:14" x14ac:dyDescent="0.3">
      <c r="A1442" t="s">
        <v>241</v>
      </c>
      <c r="B1442" t="s">
        <v>555</v>
      </c>
      <c r="C1442" t="s">
        <v>130</v>
      </c>
      <c r="D1442" t="s">
        <v>17</v>
      </c>
      <c r="E1442" t="s">
        <v>18</v>
      </c>
      <c r="F1442" t="s">
        <v>6323</v>
      </c>
      <c r="G1442">
        <v>336748826</v>
      </c>
      <c r="H1442" t="s">
        <v>1090</v>
      </c>
      <c r="I1442">
        <v>316</v>
      </c>
      <c r="J1442" t="s">
        <v>133</v>
      </c>
      <c r="K1442" t="s">
        <v>134</v>
      </c>
      <c r="L1442" t="s">
        <v>6324</v>
      </c>
      <c r="M1442" t="s">
        <v>6325</v>
      </c>
      <c r="N1442" t="s">
        <v>6326</v>
      </c>
    </row>
    <row r="1443" spans="1:14" x14ac:dyDescent="0.3">
      <c r="A1443" t="s">
        <v>241</v>
      </c>
      <c r="B1443" t="s">
        <v>842</v>
      </c>
      <c r="C1443" t="s">
        <v>130</v>
      </c>
      <c r="D1443" t="s">
        <v>17</v>
      </c>
      <c r="E1443" t="s">
        <v>30</v>
      </c>
      <c r="F1443" t="s">
        <v>3770</v>
      </c>
      <c r="G1443">
        <v>970557391</v>
      </c>
      <c r="H1443" t="s">
        <v>961</v>
      </c>
      <c r="I1443">
        <v>8355</v>
      </c>
      <c r="J1443" t="s">
        <v>133</v>
      </c>
      <c r="K1443" t="s">
        <v>134</v>
      </c>
      <c r="L1443" t="s">
        <v>6327</v>
      </c>
      <c r="M1443" t="s">
        <v>6328</v>
      </c>
      <c r="N1443" t="s">
        <v>6329</v>
      </c>
    </row>
    <row r="1444" spans="1:14" x14ac:dyDescent="0.3">
      <c r="A1444" t="s">
        <v>174</v>
      </c>
      <c r="B1444" t="s">
        <v>1480</v>
      </c>
      <c r="C1444" t="s">
        <v>28</v>
      </c>
      <c r="D1444" t="s">
        <v>17</v>
      </c>
      <c r="E1444" t="s">
        <v>40</v>
      </c>
      <c r="F1444" t="s">
        <v>5105</v>
      </c>
      <c r="G1444">
        <v>787381398</v>
      </c>
      <c r="H1444" t="s">
        <v>6330</v>
      </c>
      <c r="I1444">
        <v>2508</v>
      </c>
      <c r="J1444" t="s">
        <v>33</v>
      </c>
      <c r="K1444" t="s">
        <v>34</v>
      </c>
      <c r="L1444" t="s">
        <v>6331</v>
      </c>
      <c r="M1444" t="s">
        <v>6332</v>
      </c>
      <c r="N1444" t="s">
        <v>6333</v>
      </c>
    </row>
    <row r="1445" spans="1:14" x14ac:dyDescent="0.3">
      <c r="A1445" t="s">
        <v>14</v>
      </c>
      <c r="B1445" t="s">
        <v>1070</v>
      </c>
      <c r="C1445" t="s">
        <v>28</v>
      </c>
      <c r="D1445" t="s">
        <v>29</v>
      </c>
      <c r="E1445" t="s">
        <v>18</v>
      </c>
      <c r="F1445" t="s">
        <v>313</v>
      </c>
      <c r="G1445">
        <v>881019675</v>
      </c>
      <c r="H1445" t="s">
        <v>6334</v>
      </c>
      <c r="I1445">
        <v>2155</v>
      </c>
      <c r="J1445" t="s">
        <v>33</v>
      </c>
      <c r="K1445" t="s">
        <v>34</v>
      </c>
      <c r="L1445" t="s">
        <v>6335</v>
      </c>
      <c r="M1445" t="s">
        <v>6336</v>
      </c>
      <c r="N1445" t="s">
        <v>6337</v>
      </c>
    </row>
    <row r="1446" spans="1:14" x14ac:dyDescent="0.3">
      <c r="A1446" t="s">
        <v>63</v>
      </c>
      <c r="B1446" t="s">
        <v>2082</v>
      </c>
      <c r="C1446" t="s">
        <v>55</v>
      </c>
      <c r="D1446" t="s">
        <v>29</v>
      </c>
      <c r="E1446" t="s">
        <v>92</v>
      </c>
      <c r="F1446" t="s">
        <v>2811</v>
      </c>
      <c r="G1446">
        <v>165583550</v>
      </c>
      <c r="H1446" t="s">
        <v>6338</v>
      </c>
      <c r="I1446">
        <v>8707</v>
      </c>
      <c r="J1446" t="s">
        <v>58</v>
      </c>
      <c r="K1446" t="s">
        <v>59</v>
      </c>
      <c r="L1446" t="s">
        <v>6339</v>
      </c>
      <c r="M1446" t="s">
        <v>6340</v>
      </c>
      <c r="N1446" t="s">
        <v>6341</v>
      </c>
    </row>
    <row r="1447" spans="1:14" x14ac:dyDescent="0.3">
      <c r="A1447" t="s">
        <v>174</v>
      </c>
      <c r="B1447" t="s">
        <v>995</v>
      </c>
      <c r="C1447" t="s">
        <v>166</v>
      </c>
      <c r="D1447" t="s">
        <v>17</v>
      </c>
      <c r="E1447" t="s">
        <v>30</v>
      </c>
      <c r="F1447" t="s">
        <v>6342</v>
      </c>
      <c r="G1447">
        <v>325496852</v>
      </c>
      <c r="H1447" t="s">
        <v>4006</v>
      </c>
      <c r="I1447">
        <v>607</v>
      </c>
      <c r="J1447" t="s">
        <v>169</v>
      </c>
      <c r="K1447" t="s">
        <v>170</v>
      </c>
      <c r="L1447" t="s">
        <v>6343</v>
      </c>
      <c r="M1447" t="s">
        <v>6344</v>
      </c>
      <c r="N1447" t="s">
        <v>6345</v>
      </c>
    </row>
    <row r="1448" spans="1:14" x14ac:dyDescent="0.3">
      <c r="A1448" t="s">
        <v>26</v>
      </c>
      <c r="B1448" t="s">
        <v>1771</v>
      </c>
      <c r="C1448" t="s">
        <v>166</v>
      </c>
      <c r="D1448" t="s">
        <v>17</v>
      </c>
      <c r="E1448" t="s">
        <v>18</v>
      </c>
      <c r="F1448" t="s">
        <v>4503</v>
      </c>
      <c r="G1448">
        <v>865495908</v>
      </c>
      <c r="H1448" t="s">
        <v>5953</v>
      </c>
      <c r="I1448">
        <v>8327</v>
      </c>
      <c r="J1448" t="s">
        <v>169</v>
      </c>
      <c r="K1448" t="s">
        <v>170</v>
      </c>
      <c r="L1448" t="s">
        <v>6346</v>
      </c>
      <c r="M1448" t="s">
        <v>6347</v>
      </c>
      <c r="N1448" t="s">
        <v>6348</v>
      </c>
    </row>
    <row r="1449" spans="1:14" x14ac:dyDescent="0.3">
      <c r="A1449" t="s">
        <v>14</v>
      </c>
      <c r="B1449" t="s">
        <v>2004</v>
      </c>
      <c r="C1449" t="s">
        <v>145</v>
      </c>
      <c r="D1449" t="s">
        <v>29</v>
      </c>
      <c r="E1449" t="s">
        <v>30</v>
      </c>
      <c r="F1449" t="s">
        <v>420</v>
      </c>
      <c r="G1449">
        <v>460629546</v>
      </c>
      <c r="H1449" t="s">
        <v>2938</v>
      </c>
      <c r="I1449">
        <v>9374</v>
      </c>
      <c r="J1449" t="s">
        <v>148</v>
      </c>
      <c r="K1449" t="s">
        <v>149</v>
      </c>
      <c r="L1449" t="s">
        <v>6349</v>
      </c>
      <c r="M1449" t="s">
        <v>6350</v>
      </c>
      <c r="N1449" t="s">
        <v>6351</v>
      </c>
    </row>
    <row r="1450" spans="1:14" x14ac:dyDescent="0.3">
      <c r="A1450" t="s">
        <v>241</v>
      </c>
      <c r="B1450" t="s">
        <v>585</v>
      </c>
      <c r="C1450" t="s">
        <v>99</v>
      </c>
      <c r="D1450" t="s">
        <v>17</v>
      </c>
      <c r="E1450" t="s">
        <v>18</v>
      </c>
      <c r="F1450" t="s">
        <v>2883</v>
      </c>
      <c r="G1450">
        <v>106259095</v>
      </c>
      <c r="H1450" t="s">
        <v>1670</v>
      </c>
      <c r="I1450">
        <v>3282</v>
      </c>
      <c r="J1450" t="s">
        <v>102</v>
      </c>
      <c r="K1450" t="s">
        <v>103</v>
      </c>
      <c r="L1450" t="s">
        <v>6352</v>
      </c>
      <c r="M1450" t="s">
        <v>6353</v>
      </c>
      <c r="N1450" t="s">
        <v>6354</v>
      </c>
    </row>
    <row r="1451" spans="1:14" x14ac:dyDescent="0.3">
      <c r="A1451" t="s">
        <v>174</v>
      </c>
      <c r="B1451" t="s">
        <v>204</v>
      </c>
      <c r="C1451" t="s">
        <v>115</v>
      </c>
      <c r="D1451" t="s">
        <v>17</v>
      </c>
      <c r="E1451" t="s">
        <v>18</v>
      </c>
      <c r="F1451" t="s">
        <v>2112</v>
      </c>
      <c r="G1451">
        <v>868058383</v>
      </c>
      <c r="H1451" t="s">
        <v>31</v>
      </c>
      <c r="I1451">
        <v>6621</v>
      </c>
      <c r="J1451" t="s">
        <v>118</v>
      </c>
      <c r="K1451" t="s">
        <v>119</v>
      </c>
      <c r="L1451" t="s">
        <v>6355</v>
      </c>
      <c r="M1451" t="s">
        <v>6356</v>
      </c>
      <c r="N1451" t="s">
        <v>6357</v>
      </c>
    </row>
    <row r="1452" spans="1:14" x14ac:dyDescent="0.3">
      <c r="A1452" t="s">
        <v>26</v>
      </c>
      <c r="B1452" t="s">
        <v>773</v>
      </c>
      <c r="C1452" t="s">
        <v>166</v>
      </c>
      <c r="D1452" t="s">
        <v>29</v>
      </c>
      <c r="E1452" t="s">
        <v>18</v>
      </c>
      <c r="F1452" t="s">
        <v>1811</v>
      </c>
      <c r="G1452">
        <v>732013738</v>
      </c>
      <c r="H1452" t="s">
        <v>3527</v>
      </c>
      <c r="I1452">
        <v>7987</v>
      </c>
      <c r="J1452" t="s">
        <v>169</v>
      </c>
      <c r="K1452" t="s">
        <v>170</v>
      </c>
      <c r="L1452" t="s">
        <v>6358</v>
      </c>
      <c r="M1452" t="s">
        <v>6359</v>
      </c>
      <c r="N1452" t="s">
        <v>6360</v>
      </c>
    </row>
    <row r="1453" spans="1:14" x14ac:dyDescent="0.3">
      <c r="A1453" t="s">
        <v>14</v>
      </c>
      <c r="B1453" t="s">
        <v>2746</v>
      </c>
      <c r="C1453" t="s">
        <v>83</v>
      </c>
      <c r="D1453" t="s">
        <v>29</v>
      </c>
      <c r="E1453" t="s">
        <v>30</v>
      </c>
      <c r="F1453" t="s">
        <v>4158</v>
      </c>
      <c r="G1453">
        <v>454423987</v>
      </c>
      <c r="H1453" t="s">
        <v>1815</v>
      </c>
      <c r="I1453">
        <v>3011</v>
      </c>
      <c r="J1453" t="s">
        <v>86</v>
      </c>
      <c r="K1453" t="s">
        <v>87</v>
      </c>
      <c r="L1453" t="s">
        <v>6361</v>
      </c>
      <c r="M1453" t="s">
        <v>6362</v>
      </c>
      <c r="N1453" t="s">
        <v>6363</v>
      </c>
    </row>
    <row r="1454" spans="1:14" x14ac:dyDescent="0.3">
      <c r="A1454" t="s">
        <v>107</v>
      </c>
      <c r="B1454" t="s">
        <v>537</v>
      </c>
      <c r="C1454" t="s">
        <v>83</v>
      </c>
      <c r="D1454" t="s">
        <v>17</v>
      </c>
      <c r="E1454" t="s">
        <v>92</v>
      </c>
      <c r="F1454" t="s">
        <v>6364</v>
      </c>
      <c r="G1454">
        <v>411900460</v>
      </c>
      <c r="H1454" t="s">
        <v>6365</v>
      </c>
      <c r="I1454">
        <v>9354</v>
      </c>
      <c r="J1454" t="s">
        <v>86</v>
      </c>
      <c r="K1454" t="s">
        <v>87</v>
      </c>
      <c r="L1454" t="s">
        <v>6366</v>
      </c>
      <c r="M1454" t="s">
        <v>6367</v>
      </c>
      <c r="N1454" t="s">
        <v>6368</v>
      </c>
    </row>
    <row r="1455" spans="1:14" x14ac:dyDescent="0.3">
      <c r="A1455" t="s">
        <v>26</v>
      </c>
      <c r="B1455" t="s">
        <v>2508</v>
      </c>
      <c r="C1455" t="s">
        <v>166</v>
      </c>
      <c r="D1455" t="s">
        <v>29</v>
      </c>
      <c r="E1455" t="s">
        <v>92</v>
      </c>
      <c r="F1455" t="s">
        <v>3711</v>
      </c>
      <c r="G1455">
        <v>151366984</v>
      </c>
      <c r="H1455" t="s">
        <v>297</v>
      </c>
      <c r="I1455">
        <v>1709</v>
      </c>
      <c r="J1455" t="s">
        <v>169</v>
      </c>
      <c r="K1455" t="s">
        <v>170</v>
      </c>
      <c r="L1455" t="s">
        <v>6369</v>
      </c>
      <c r="M1455" t="s">
        <v>6370</v>
      </c>
      <c r="N1455" t="s">
        <v>6371</v>
      </c>
    </row>
    <row r="1456" spans="1:14" x14ac:dyDescent="0.3">
      <c r="A1456" t="s">
        <v>14</v>
      </c>
      <c r="B1456" t="s">
        <v>1935</v>
      </c>
      <c r="C1456" t="s">
        <v>99</v>
      </c>
      <c r="D1456" t="s">
        <v>29</v>
      </c>
      <c r="E1456" t="s">
        <v>30</v>
      </c>
      <c r="F1456" t="s">
        <v>6372</v>
      </c>
      <c r="G1456">
        <v>640059888</v>
      </c>
      <c r="H1456" t="s">
        <v>5064</v>
      </c>
      <c r="I1456">
        <v>6799</v>
      </c>
      <c r="J1456" t="s">
        <v>102</v>
      </c>
      <c r="K1456" t="s">
        <v>103</v>
      </c>
      <c r="L1456" t="s">
        <v>6373</v>
      </c>
      <c r="M1456" t="s">
        <v>6374</v>
      </c>
      <c r="N1456" t="s">
        <v>6375</v>
      </c>
    </row>
    <row r="1457" spans="1:14" x14ac:dyDescent="0.3">
      <c r="A1457" t="s">
        <v>174</v>
      </c>
      <c r="B1457" t="s">
        <v>462</v>
      </c>
      <c r="C1457" t="s">
        <v>55</v>
      </c>
      <c r="D1457" t="s">
        <v>17</v>
      </c>
      <c r="E1457" t="s">
        <v>30</v>
      </c>
      <c r="F1457" t="s">
        <v>2603</v>
      </c>
      <c r="G1457">
        <v>215527999</v>
      </c>
      <c r="H1457" t="s">
        <v>6376</v>
      </c>
      <c r="I1457">
        <v>8379</v>
      </c>
      <c r="J1457" t="s">
        <v>58</v>
      </c>
      <c r="K1457" t="s">
        <v>59</v>
      </c>
      <c r="L1457" t="s">
        <v>6377</v>
      </c>
      <c r="M1457" t="s">
        <v>6378</v>
      </c>
      <c r="N1457" t="s">
        <v>6379</v>
      </c>
    </row>
    <row r="1458" spans="1:14" x14ac:dyDescent="0.3">
      <c r="A1458" t="s">
        <v>107</v>
      </c>
      <c r="B1458" t="s">
        <v>537</v>
      </c>
      <c r="C1458" t="s">
        <v>28</v>
      </c>
      <c r="D1458" t="s">
        <v>17</v>
      </c>
      <c r="E1458" t="s">
        <v>18</v>
      </c>
      <c r="F1458" t="s">
        <v>925</v>
      </c>
      <c r="G1458">
        <v>435632646</v>
      </c>
      <c r="H1458" t="s">
        <v>3411</v>
      </c>
      <c r="I1458">
        <v>2235</v>
      </c>
      <c r="J1458" t="s">
        <v>33</v>
      </c>
      <c r="K1458" t="s">
        <v>34</v>
      </c>
      <c r="L1458" t="s">
        <v>6380</v>
      </c>
      <c r="M1458" t="s">
        <v>6381</v>
      </c>
      <c r="N1458" t="s">
        <v>6382</v>
      </c>
    </row>
    <row r="1459" spans="1:14" x14ac:dyDescent="0.3">
      <c r="A1459" t="s">
        <v>174</v>
      </c>
      <c r="B1459" t="s">
        <v>1076</v>
      </c>
      <c r="C1459" t="s">
        <v>221</v>
      </c>
      <c r="D1459" t="s">
        <v>17</v>
      </c>
      <c r="E1459" t="s">
        <v>18</v>
      </c>
      <c r="F1459" t="s">
        <v>2045</v>
      </c>
      <c r="G1459">
        <v>228547656</v>
      </c>
      <c r="H1459" t="s">
        <v>987</v>
      </c>
      <c r="I1459">
        <v>1185</v>
      </c>
      <c r="J1459" t="s">
        <v>224</v>
      </c>
      <c r="K1459" t="s">
        <v>225</v>
      </c>
      <c r="L1459" t="s">
        <v>6383</v>
      </c>
      <c r="M1459" t="s">
        <v>6384</v>
      </c>
      <c r="N1459" t="s">
        <v>6385</v>
      </c>
    </row>
    <row r="1460" spans="1:14" x14ac:dyDescent="0.3">
      <c r="A1460" t="s">
        <v>107</v>
      </c>
      <c r="B1460" t="s">
        <v>853</v>
      </c>
      <c r="C1460" t="s">
        <v>83</v>
      </c>
      <c r="D1460" t="s">
        <v>29</v>
      </c>
      <c r="E1460" t="s">
        <v>18</v>
      </c>
      <c r="F1460" t="s">
        <v>6386</v>
      </c>
      <c r="G1460">
        <v>842759358</v>
      </c>
      <c r="H1460" t="s">
        <v>3826</v>
      </c>
      <c r="I1460">
        <v>77</v>
      </c>
      <c r="J1460" t="s">
        <v>86</v>
      </c>
      <c r="K1460" t="s">
        <v>87</v>
      </c>
      <c r="L1460" t="s">
        <v>6387</v>
      </c>
      <c r="M1460" t="s">
        <v>6388</v>
      </c>
      <c r="N1460" t="s">
        <v>6389</v>
      </c>
    </row>
    <row r="1461" spans="1:14" x14ac:dyDescent="0.3">
      <c r="A1461" t="s">
        <v>63</v>
      </c>
      <c r="B1461" t="s">
        <v>2806</v>
      </c>
      <c r="C1461" t="s">
        <v>130</v>
      </c>
      <c r="D1461" t="s">
        <v>17</v>
      </c>
      <c r="E1461" t="s">
        <v>18</v>
      </c>
      <c r="F1461" t="s">
        <v>4921</v>
      </c>
      <c r="G1461">
        <v>897066581</v>
      </c>
      <c r="H1461" t="s">
        <v>3076</v>
      </c>
      <c r="I1461">
        <v>791</v>
      </c>
      <c r="J1461" t="s">
        <v>133</v>
      </c>
      <c r="K1461" t="s">
        <v>134</v>
      </c>
      <c r="L1461" t="s">
        <v>6390</v>
      </c>
      <c r="M1461" t="s">
        <v>6391</v>
      </c>
      <c r="N1461" t="s">
        <v>6392</v>
      </c>
    </row>
    <row r="1462" spans="1:14" x14ac:dyDescent="0.3">
      <c r="A1462" t="s">
        <v>26</v>
      </c>
      <c r="B1462" t="s">
        <v>1452</v>
      </c>
      <c r="C1462" t="s">
        <v>28</v>
      </c>
      <c r="D1462" t="s">
        <v>29</v>
      </c>
      <c r="E1462" t="s">
        <v>92</v>
      </c>
      <c r="F1462" t="s">
        <v>6393</v>
      </c>
      <c r="G1462">
        <v>430580651</v>
      </c>
      <c r="H1462" t="s">
        <v>6394</v>
      </c>
      <c r="I1462">
        <v>7238</v>
      </c>
      <c r="J1462" t="s">
        <v>33</v>
      </c>
      <c r="K1462" t="s">
        <v>34</v>
      </c>
      <c r="L1462" t="s">
        <v>6395</v>
      </c>
      <c r="M1462" t="s">
        <v>6396</v>
      </c>
      <c r="N1462" t="s">
        <v>6397</v>
      </c>
    </row>
    <row r="1463" spans="1:14" x14ac:dyDescent="0.3">
      <c r="A1463" t="s">
        <v>107</v>
      </c>
      <c r="B1463" t="s">
        <v>4253</v>
      </c>
      <c r="C1463" t="s">
        <v>130</v>
      </c>
      <c r="D1463" t="s">
        <v>17</v>
      </c>
      <c r="E1463" t="s">
        <v>30</v>
      </c>
      <c r="F1463" t="s">
        <v>6398</v>
      </c>
      <c r="G1463">
        <v>452725398</v>
      </c>
      <c r="H1463" t="s">
        <v>6399</v>
      </c>
      <c r="I1463">
        <v>361</v>
      </c>
      <c r="J1463" t="s">
        <v>133</v>
      </c>
      <c r="K1463" t="s">
        <v>134</v>
      </c>
      <c r="L1463" t="s">
        <v>6400</v>
      </c>
      <c r="M1463" t="s">
        <v>6401</v>
      </c>
      <c r="N1463" t="s">
        <v>6402</v>
      </c>
    </row>
    <row r="1464" spans="1:14" x14ac:dyDescent="0.3">
      <c r="A1464" t="s">
        <v>14</v>
      </c>
      <c r="B1464" t="s">
        <v>2393</v>
      </c>
      <c r="C1464" t="s">
        <v>437</v>
      </c>
      <c r="D1464" t="s">
        <v>29</v>
      </c>
      <c r="E1464" t="s">
        <v>30</v>
      </c>
      <c r="F1464" t="s">
        <v>4087</v>
      </c>
      <c r="G1464">
        <v>693237149</v>
      </c>
      <c r="H1464" t="s">
        <v>4882</v>
      </c>
      <c r="I1464">
        <v>3133</v>
      </c>
      <c r="J1464" t="s">
        <v>440</v>
      </c>
      <c r="K1464" t="s">
        <v>441</v>
      </c>
      <c r="L1464" t="s">
        <v>6403</v>
      </c>
      <c r="M1464" t="s">
        <v>6404</v>
      </c>
      <c r="N1464" t="s">
        <v>6405</v>
      </c>
    </row>
    <row r="1465" spans="1:14" x14ac:dyDescent="0.3">
      <c r="A1465" t="s">
        <v>63</v>
      </c>
      <c r="B1465" t="s">
        <v>980</v>
      </c>
      <c r="C1465" t="s">
        <v>130</v>
      </c>
      <c r="D1465" t="s">
        <v>17</v>
      </c>
      <c r="E1465" t="s">
        <v>92</v>
      </c>
      <c r="F1465" t="s">
        <v>2962</v>
      </c>
      <c r="G1465">
        <v>952164733</v>
      </c>
      <c r="H1465" t="s">
        <v>1034</v>
      </c>
      <c r="I1465">
        <v>5559</v>
      </c>
      <c r="J1465" t="s">
        <v>133</v>
      </c>
      <c r="K1465" t="s">
        <v>134</v>
      </c>
      <c r="L1465" t="s">
        <v>6406</v>
      </c>
      <c r="M1465" t="s">
        <v>6407</v>
      </c>
      <c r="N1465" t="s">
        <v>6408</v>
      </c>
    </row>
    <row r="1466" spans="1:14" x14ac:dyDescent="0.3">
      <c r="A1466" t="s">
        <v>63</v>
      </c>
      <c r="B1466" t="s">
        <v>596</v>
      </c>
      <c r="C1466" t="s">
        <v>130</v>
      </c>
      <c r="D1466" t="s">
        <v>17</v>
      </c>
      <c r="E1466" t="s">
        <v>18</v>
      </c>
      <c r="F1466" t="s">
        <v>3720</v>
      </c>
      <c r="G1466">
        <v>649869477</v>
      </c>
      <c r="H1466" t="s">
        <v>6409</v>
      </c>
      <c r="I1466">
        <v>9675</v>
      </c>
      <c r="J1466" t="s">
        <v>133</v>
      </c>
      <c r="K1466" t="s">
        <v>134</v>
      </c>
      <c r="L1466" t="s">
        <v>6410</v>
      </c>
      <c r="M1466" t="s">
        <v>6411</v>
      </c>
      <c r="N1466" t="s">
        <v>6412</v>
      </c>
    </row>
    <row r="1467" spans="1:14" x14ac:dyDescent="0.3">
      <c r="A1467" t="s">
        <v>241</v>
      </c>
      <c r="B1467" t="s">
        <v>573</v>
      </c>
      <c r="C1467" t="s">
        <v>437</v>
      </c>
      <c r="D1467" t="s">
        <v>17</v>
      </c>
      <c r="E1467" t="s">
        <v>30</v>
      </c>
      <c r="F1467" t="s">
        <v>3310</v>
      </c>
      <c r="G1467">
        <v>177025210</v>
      </c>
      <c r="H1467" t="s">
        <v>109</v>
      </c>
      <c r="I1467">
        <v>4548</v>
      </c>
      <c r="J1467" t="s">
        <v>440</v>
      </c>
      <c r="K1467" t="s">
        <v>441</v>
      </c>
      <c r="L1467" t="s">
        <v>6413</v>
      </c>
      <c r="M1467" t="s">
        <v>6414</v>
      </c>
      <c r="N1467" t="s">
        <v>6415</v>
      </c>
    </row>
    <row r="1468" spans="1:14" x14ac:dyDescent="0.3">
      <c r="A1468" t="s">
        <v>26</v>
      </c>
      <c r="B1468" t="s">
        <v>1771</v>
      </c>
      <c r="C1468" t="s">
        <v>130</v>
      </c>
      <c r="D1468" t="s">
        <v>17</v>
      </c>
      <c r="E1468" t="s">
        <v>40</v>
      </c>
      <c r="F1468" t="s">
        <v>2477</v>
      </c>
      <c r="G1468">
        <v>444618260</v>
      </c>
      <c r="H1468" t="s">
        <v>1562</v>
      </c>
      <c r="I1468">
        <v>1278</v>
      </c>
      <c r="J1468" t="s">
        <v>133</v>
      </c>
      <c r="K1468" t="s">
        <v>134</v>
      </c>
      <c r="L1468" t="s">
        <v>6416</v>
      </c>
      <c r="M1468" t="s">
        <v>6417</v>
      </c>
      <c r="N1468" t="s">
        <v>6418</v>
      </c>
    </row>
    <row r="1469" spans="1:14" x14ac:dyDescent="0.3">
      <c r="A1469" t="s">
        <v>174</v>
      </c>
      <c r="B1469" t="s">
        <v>419</v>
      </c>
      <c r="C1469" t="s">
        <v>130</v>
      </c>
      <c r="D1469" t="s">
        <v>29</v>
      </c>
      <c r="E1469" t="s">
        <v>40</v>
      </c>
      <c r="F1469" t="s">
        <v>4851</v>
      </c>
      <c r="G1469">
        <v>633947455</v>
      </c>
      <c r="H1469" t="s">
        <v>6419</v>
      </c>
      <c r="I1469">
        <v>7995</v>
      </c>
      <c r="J1469" t="s">
        <v>133</v>
      </c>
      <c r="K1469" t="s">
        <v>134</v>
      </c>
      <c r="L1469" t="s">
        <v>6420</v>
      </c>
      <c r="M1469" t="s">
        <v>6421</v>
      </c>
      <c r="N1469" t="s">
        <v>6422</v>
      </c>
    </row>
    <row r="1470" spans="1:14" x14ac:dyDescent="0.3">
      <c r="A1470" t="s">
        <v>14</v>
      </c>
      <c r="B1470" t="s">
        <v>82</v>
      </c>
      <c r="C1470" t="s">
        <v>115</v>
      </c>
      <c r="D1470" t="s">
        <v>17</v>
      </c>
      <c r="E1470" t="s">
        <v>30</v>
      </c>
      <c r="F1470" t="s">
        <v>6423</v>
      </c>
      <c r="G1470">
        <v>446624124</v>
      </c>
      <c r="H1470" t="s">
        <v>2234</v>
      </c>
      <c r="I1470">
        <v>4858</v>
      </c>
      <c r="J1470" t="s">
        <v>118</v>
      </c>
      <c r="K1470" t="s">
        <v>119</v>
      </c>
      <c r="L1470" t="s">
        <v>6424</v>
      </c>
      <c r="M1470" t="s">
        <v>6425</v>
      </c>
      <c r="N1470" t="s">
        <v>6426</v>
      </c>
    </row>
    <row r="1471" spans="1:14" x14ac:dyDescent="0.3">
      <c r="A1471" t="s">
        <v>63</v>
      </c>
      <c r="B1471" t="s">
        <v>1986</v>
      </c>
      <c r="C1471" t="s">
        <v>83</v>
      </c>
      <c r="D1471" t="s">
        <v>17</v>
      </c>
      <c r="E1471" t="s">
        <v>18</v>
      </c>
      <c r="F1471" t="s">
        <v>6427</v>
      </c>
      <c r="G1471">
        <v>554572093</v>
      </c>
      <c r="H1471" t="s">
        <v>2573</v>
      </c>
      <c r="I1471">
        <v>9061</v>
      </c>
      <c r="J1471" t="s">
        <v>86</v>
      </c>
      <c r="K1471" t="s">
        <v>87</v>
      </c>
      <c r="L1471" t="s">
        <v>6428</v>
      </c>
      <c r="M1471" t="s">
        <v>6429</v>
      </c>
      <c r="N1471" t="s">
        <v>6430</v>
      </c>
    </row>
    <row r="1472" spans="1:14" x14ac:dyDescent="0.3">
      <c r="A1472" t="s">
        <v>63</v>
      </c>
      <c r="B1472" t="s">
        <v>980</v>
      </c>
      <c r="C1472" t="s">
        <v>99</v>
      </c>
      <c r="D1472" t="s">
        <v>29</v>
      </c>
      <c r="E1472" t="s">
        <v>40</v>
      </c>
      <c r="F1472" t="s">
        <v>1963</v>
      </c>
      <c r="G1472">
        <v>350027692</v>
      </c>
      <c r="H1472" t="s">
        <v>1052</v>
      </c>
      <c r="I1472">
        <v>9827</v>
      </c>
      <c r="J1472" t="s">
        <v>102</v>
      </c>
      <c r="K1472" t="s">
        <v>103</v>
      </c>
      <c r="L1472" t="s">
        <v>6431</v>
      </c>
      <c r="M1472" t="s">
        <v>6432</v>
      </c>
      <c r="N1472" t="s">
        <v>6433</v>
      </c>
    </row>
    <row r="1473" spans="1:14" x14ac:dyDescent="0.3">
      <c r="A1473" t="s">
        <v>26</v>
      </c>
      <c r="B1473" t="s">
        <v>1259</v>
      </c>
      <c r="C1473" t="s">
        <v>39</v>
      </c>
      <c r="D1473" t="s">
        <v>29</v>
      </c>
      <c r="E1473" t="s">
        <v>40</v>
      </c>
      <c r="F1473" t="s">
        <v>2562</v>
      </c>
      <c r="G1473">
        <v>195539748</v>
      </c>
      <c r="H1473" t="s">
        <v>4774</v>
      </c>
      <c r="I1473">
        <v>3412</v>
      </c>
      <c r="J1473" t="s">
        <v>43</v>
      </c>
      <c r="K1473" t="s">
        <v>44</v>
      </c>
      <c r="L1473" t="s">
        <v>6434</v>
      </c>
      <c r="M1473" t="s">
        <v>6435</v>
      </c>
      <c r="N1473" t="s">
        <v>6436</v>
      </c>
    </row>
    <row r="1474" spans="1:14" x14ac:dyDescent="0.3">
      <c r="A1474" t="s">
        <v>14</v>
      </c>
      <c r="B1474" t="s">
        <v>2323</v>
      </c>
      <c r="C1474" t="s">
        <v>83</v>
      </c>
      <c r="D1474" t="s">
        <v>17</v>
      </c>
      <c r="E1474" t="s">
        <v>92</v>
      </c>
      <c r="F1474" t="s">
        <v>6437</v>
      </c>
      <c r="G1474">
        <v>973969590</v>
      </c>
      <c r="H1474" t="s">
        <v>2103</v>
      </c>
      <c r="I1474">
        <v>8100</v>
      </c>
      <c r="J1474" t="s">
        <v>86</v>
      </c>
      <c r="K1474" t="s">
        <v>87</v>
      </c>
      <c r="L1474" t="s">
        <v>6438</v>
      </c>
      <c r="M1474" t="s">
        <v>6439</v>
      </c>
      <c r="N1474" t="s">
        <v>6440</v>
      </c>
    </row>
    <row r="1475" spans="1:14" x14ac:dyDescent="0.3">
      <c r="A1475" t="s">
        <v>241</v>
      </c>
      <c r="B1475" t="s">
        <v>242</v>
      </c>
      <c r="C1475" t="s">
        <v>437</v>
      </c>
      <c r="D1475" t="s">
        <v>29</v>
      </c>
      <c r="E1475" t="s">
        <v>92</v>
      </c>
      <c r="F1475" t="s">
        <v>261</v>
      </c>
      <c r="G1475">
        <v>938491046</v>
      </c>
      <c r="H1475" t="s">
        <v>1370</v>
      </c>
      <c r="I1475">
        <v>9211</v>
      </c>
      <c r="J1475" t="s">
        <v>440</v>
      </c>
      <c r="K1475" t="s">
        <v>441</v>
      </c>
      <c r="L1475" t="s">
        <v>6441</v>
      </c>
      <c r="M1475" t="s">
        <v>6442</v>
      </c>
      <c r="N1475" t="s">
        <v>6443</v>
      </c>
    </row>
    <row r="1476" spans="1:14" x14ac:dyDescent="0.3">
      <c r="A1476" t="s">
        <v>107</v>
      </c>
      <c r="B1476" t="s">
        <v>1196</v>
      </c>
      <c r="C1476" t="s">
        <v>145</v>
      </c>
      <c r="D1476" t="s">
        <v>29</v>
      </c>
      <c r="E1476" t="s">
        <v>18</v>
      </c>
      <c r="F1476" t="s">
        <v>805</v>
      </c>
      <c r="G1476">
        <v>662590444</v>
      </c>
      <c r="H1476" t="s">
        <v>6277</v>
      </c>
      <c r="I1476">
        <v>4091</v>
      </c>
      <c r="J1476" t="s">
        <v>148</v>
      </c>
      <c r="K1476" t="s">
        <v>149</v>
      </c>
      <c r="L1476" t="s">
        <v>6444</v>
      </c>
      <c r="M1476" t="s">
        <v>6445</v>
      </c>
      <c r="N1476" t="s">
        <v>6446</v>
      </c>
    </row>
    <row r="1477" spans="1:14" x14ac:dyDescent="0.3">
      <c r="A1477" t="s">
        <v>174</v>
      </c>
      <c r="B1477" t="s">
        <v>419</v>
      </c>
      <c r="C1477" t="s">
        <v>166</v>
      </c>
      <c r="D1477" t="s">
        <v>29</v>
      </c>
      <c r="E1477" t="s">
        <v>92</v>
      </c>
      <c r="F1477" t="s">
        <v>5335</v>
      </c>
      <c r="G1477">
        <v>790066611</v>
      </c>
      <c r="H1477" t="s">
        <v>6447</v>
      </c>
      <c r="I1477">
        <v>7122</v>
      </c>
      <c r="J1477" t="s">
        <v>169</v>
      </c>
      <c r="K1477" t="s">
        <v>170</v>
      </c>
      <c r="L1477" t="s">
        <v>6448</v>
      </c>
      <c r="M1477" t="s">
        <v>6449</v>
      </c>
      <c r="N1477" t="s">
        <v>6450</v>
      </c>
    </row>
    <row r="1478" spans="1:14" x14ac:dyDescent="0.3">
      <c r="A1478" t="s">
        <v>26</v>
      </c>
      <c r="B1478" t="s">
        <v>54</v>
      </c>
      <c r="C1478" t="s">
        <v>28</v>
      </c>
      <c r="D1478" t="s">
        <v>17</v>
      </c>
      <c r="E1478" t="s">
        <v>30</v>
      </c>
      <c r="F1478" t="s">
        <v>6451</v>
      </c>
      <c r="G1478">
        <v>685030877</v>
      </c>
      <c r="H1478" t="s">
        <v>6452</v>
      </c>
      <c r="I1478">
        <v>4714</v>
      </c>
      <c r="J1478" t="s">
        <v>33</v>
      </c>
      <c r="K1478" t="s">
        <v>34</v>
      </c>
      <c r="L1478" t="s">
        <v>6453</v>
      </c>
      <c r="M1478" t="s">
        <v>6454</v>
      </c>
      <c r="N1478" t="s">
        <v>6455</v>
      </c>
    </row>
    <row r="1479" spans="1:14" x14ac:dyDescent="0.3">
      <c r="A1479" t="s">
        <v>107</v>
      </c>
      <c r="B1479" t="s">
        <v>138</v>
      </c>
      <c r="C1479" t="s">
        <v>221</v>
      </c>
      <c r="D1479" t="s">
        <v>17</v>
      </c>
      <c r="E1479" t="s">
        <v>40</v>
      </c>
      <c r="F1479" t="s">
        <v>1810</v>
      </c>
      <c r="G1479">
        <v>681907069</v>
      </c>
      <c r="H1479" t="s">
        <v>5181</v>
      </c>
      <c r="I1479">
        <v>310</v>
      </c>
      <c r="J1479" t="s">
        <v>224</v>
      </c>
      <c r="K1479" t="s">
        <v>225</v>
      </c>
      <c r="L1479" t="s">
        <v>6456</v>
      </c>
      <c r="M1479" t="s">
        <v>6457</v>
      </c>
      <c r="N1479" t="s">
        <v>6458</v>
      </c>
    </row>
    <row r="1480" spans="1:14" x14ac:dyDescent="0.3">
      <c r="A1480" t="s">
        <v>26</v>
      </c>
      <c r="B1480" t="s">
        <v>272</v>
      </c>
      <c r="C1480" t="s">
        <v>39</v>
      </c>
      <c r="D1480" t="s">
        <v>17</v>
      </c>
      <c r="E1480" t="s">
        <v>40</v>
      </c>
      <c r="F1480" t="s">
        <v>3166</v>
      </c>
      <c r="G1480">
        <v>735431516</v>
      </c>
      <c r="H1480" t="s">
        <v>2651</v>
      </c>
      <c r="I1480">
        <v>9383</v>
      </c>
      <c r="J1480" t="s">
        <v>43</v>
      </c>
      <c r="K1480" t="s">
        <v>44</v>
      </c>
      <c r="L1480" t="s">
        <v>6459</v>
      </c>
      <c r="M1480" t="s">
        <v>6460</v>
      </c>
      <c r="N1480" t="s">
        <v>6461</v>
      </c>
    </row>
    <row r="1481" spans="1:14" x14ac:dyDescent="0.3">
      <c r="A1481" t="s">
        <v>14</v>
      </c>
      <c r="B1481" t="s">
        <v>91</v>
      </c>
      <c r="C1481" t="s">
        <v>28</v>
      </c>
      <c r="D1481" t="s">
        <v>17</v>
      </c>
      <c r="E1481" t="s">
        <v>18</v>
      </c>
      <c r="F1481" t="s">
        <v>6462</v>
      </c>
      <c r="G1481">
        <v>870653045</v>
      </c>
      <c r="H1481" t="s">
        <v>154</v>
      </c>
      <c r="I1481">
        <v>4439</v>
      </c>
      <c r="J1481" t="s">
        <v>33</v>
      </c>
      <c r="K1481" t="s">
        <v>34</v>
      </c>
      <c r="L1481" t="s">
        <v>6463</v>
      </c>
      <c r="M1481" t="s">
        <v>6464</v>
      </c>
      <c r="N1481" t="s">
        <v>6465</v>
      </c>
    </row>
    <row r="1482" spans="1:14" x14ac:dyDescent="0.3">
      <c r="A1482" t="s">
        <v>26</v>
      </c>
      <c r="B1482" t="s">
        <v>159</v>
      </c>
      <c r="C1482" t="s">
        <v>55</v>
      </c>
      <c r="D1482" t="s">
        <v>29</v>
      </c>
      <c r="E1482" t="s">
        <v>18</v>
      </c>
      <c r="F1482" t="s">
        <v>1491</v>
      </c>
      <c r="G1482">
        <v>732932984</v>
      </c>
      <c r="H1482" t="s">
        <v>4778</v>
      </c>
      <c r="I1482">
        <v>12</v>
      </c>
      <c r="J1482" t="s">
        <v>58</v>
      </c>
      <c r="K1482" t="s">
        <v>59</v>
      </c>
      <c r="L1482" t="s">
        <v>6466</v>
      </c>
      <c r="M1482" t="s">
        <v>6467</v>
      </c>
      <c r="N1482" t="s">
        <v>6468</v>
      </c>
    </row>
    <row r="1483" spans="1:14" x14ac:dyDescent="0.3">
      <c r="A1483" t="s">
        <v>63</v>
      </c>
      <c r="B1483" t="s">
        <v>980</v>
      </c>
      <c r="C1483" t="s">
        <v>16</v>
      </c>
      <c r="D1483" t="s">
        <v>29</v>
      </c>
      <c r="E1483" t="s">
        <v>92</v>
      </c>
      <c r="F1483" t="s">
        <v>2459</v>
      </c>
      <c r="G1483">
        <v>937945163</v>
      </c>
      <c r="H1483" t="s">
        <v>4502</v>
      </c>
      <c r="I1483">
        <v>7672</v>
      </c>
      <c r="J1483" t="s">
        <v>21</v>
      </c>
      <c r="K1483" t="s">
        <v>22</v>
      </c>
      <c r="L1483" t="s">
        <v>6469</v>
      </c>
      <c r="M1483" t="s">
        <v>6470</v>
      </c>
      <c r="N1483" t="s">
        <v>6471</v>
      </c>
    </row>
    <row r="1484" spans="1:14" x14ac:dyDescent="0.3">
      <c r="A1484" t="s">
        <v>14</v>
      </c>
      <c r="B1484" t="s">
        <v>379</v>
      </c>
      <c r="C1484" t="s">
        <v>115</v>
      </c>
      <c r="D1484" t="s">
        <v>17</v>
      </c>
      <c r="E1484" t="s">
        <v>92</v>
      </c>
      <c r="F1484" t="s">
        <v>6472</v>
      </c>
      <c r="G1484">
        <v>821675908</v>
      </c>
      <c r="H1484" t="s">
        <v>2642</v>
      </c>
      <c r="I1484">
        <v>1016</v>
      </c>
      <c r="J1484" t="s">
        <v>118</v>
      </c>
      <c r="K1484" t="s">
        <v>119</v>
      </c>
      <c r="L1484" t="s">
        <v>6473</v>
      </c>
      <c r="M1484" t="s">
        <v>6474</v>
      </c>
      <c r="N1484" t="s">
        <v>6475</v>
      </c>
    </row>
    <row r="1485" spans="1:14" x14ac:dyDescent="0.3">
      <c r="A1485" t="s">
        <v>26</v>
      </c>
      <c r="B1485" t="s">
        <v>1537</v>
      </c>
      <c r="C1485" t="s">
        <v>221</v>
      </c>
      <c r="D1485" t="s">
        <v>17</v>
      </c>
      <c r="E1485" t="s">
        <v>18</v>
      </c>
      <c r="F1485" t="s">
        <v>6476</v>
      </c>
      <c r="G1485">
        <v>690424048</v>
      </c>
      <c r="H1485" t="s">
        <v>3784</v>
      </c>
      <c r="I1485">
        <v>674</v>
      </c>
      <c r="J1485" t="s">
        <v>224</v>
      </c>
      <c r="K1485" t="s">
        <v>225</v>
      </c>
      <c r="L1485" t="s">
        <v>6477</v>
      </c>
      <c r="M1485" t="s">
        <v>6478</v>
      </c>
      <c r="N1485" t="s">
        <v>6479</v>
      </c>
    </row>
    <row r="1486" spans="1:14" x14ac:dyDescent="0.3">
      <c r="A1486" t="s">
        <v>14</v>
      </c>
      <c r="B1486" t="s">
        <v>15</v>
      </c>
      <c r="C1486" t="s">
        <v>145</v>
      </c>
      <c r="D1486" t="s">
        <v>29</v>
      </c>
      <c r="E1486" t="s">
        <v>40</v>
      </c>
      <c r="F1486" t="s">
        <v>3775</v>
      </c>
      <c r="G1486">
        <v>470800912</v>
      </c>
      <c r="H1486" t="s">
        <v>6480</v>
      </c>
      <c r="I1486">
        <v>9307</v>
      </c>
      <c r="J1486" t="s">
        <v>148</v>
      </c>
      <c r="K1486" t="s">
        <v>149</v>
      </c>
      <c r="L1486" t="s">
        <v>6481</v>
      </c>
      <c r="M1486" t="s">
        <v>6482</v>
      </c>
      <c r="N1486" t="s">
        <v>6483</v>
      </c>
    </row>
    <row r="1487" spans="1:14" x14ac:dyDescent="0.3">
      <c r="A1487" t="s">
        <v>14</v>
      </c>
      <c r="B1487" t="s">
        <v>2393</v>
      </c>
      <c r="C1487" t="s">
        <v>115</v>
      </c>
      <c r="D1487" t="s">
        <v>29</v>
      </c>
      <c r="E1487" t="s">
        <v>18</v>
      </c>
      <c r="F1487" t="s">
        <v>2888</v>
      </c>
      <c r="G1487">
        <v>159730327</v>
      </c>
      <c r="H1487" t="s">
        <v>6484</v>
      </c>
      <c r="I1487">
        <v>6608</v>
      </c>
      <c r="J1487" t="s">
        <v>118</v>
      </c>
      <c r="K1487" t="s">
        <v>119</v>
      </c>
      <c r="L1487" t="s">
        <v>6485</v>
      </c>
      <c r="M1487" t="s">
        <v>6486</v>
      </c>
      <c r="N1487" t="s">
        <v>6487</v>
      </c>
    </row>
    <row r="1488" spans="1:14" x14ac:dyDescent="0.3">
      <c r="A1488" t="s">
        <v>107</v>
      </c>
      <c r="B1488" t="s">
        <v>123</v>
      </c>
      <c r="C1488" t="s">
        <v>83</v>
      </c>
      <c r="D1488" t="s">
        <v>29</v>
      </c>
      <c r="E1488" t="s">
        <v>40</v>
      </c>
      <c r="F1488" t="s">
        <v>6488</v>
      </c>
      <c r="G1488">
        <v>274448621</v>
      </c>
      <c r="H1488" t="s">
        <v>5157</v>
      </c>
      <c r="I1488">
        <v>4301</v>
      </c>
      <c r="J1488" t="s">
        <v>86</v>
      </c>
      <c r="K1488" t="s">
        <v>87</v>
      </c>
      <c r="L1488" t="s">
        <v>6489</v>
      </c>
      <c r="M1488" t="s">
        <v>6490</v>
      </c>
      <c r="N1488" t="s">
        <v>6491</v>
      </c>
    </row>
    <row r="1489" spans="1:14" x14ac:dyDescent="0.3">
      <c r="A1489" t="s">
        <v>14</v>
      </c>
      <c r="B1489" t="s">
        <v>1070</v>
      </c>
      <c r="C1489" t="s">
        <v>16</v>
      </c>
      <c r="D1489" t="s">
        <v>17</v>
      </c>
      <c r="E1489" t="s">
        <v>92</v>
      </c>
      <c r="F1489" t="s">
        <v>326</v>
      </c>
      <c r="G1489">
        <v>502504622</v>
      </c>
      <c r="H1489" t="s">
        <v>6492</v>
      </c>
      <c r="I1489">
        <v>1139</v>
      </c>
      <c r="J1489" t="s">
        <v>21</v>
      </c>
      <c r="K1489" t="s">
        <v>22</v>
      </c>
      <c r="L1489" t="s">
        <v>6493</v>
      </c>
      <c r="M1489" t="s">
        <v>6494</v>
      </c>
      <c r="N1489" t="s">
        <v>6495</v>
      </c>
    </row>
    <row r="1490" spans="1:14" x14ac:dyDescent="0.3">
      <c r="A1490" t="s">
        <v>26</v>
      </c>
      <c r="B1490" t="s">
        <v>1162</v>
      </c>
      <c r="C1490" t="s">
        <v>221</v>
      </c>
      <c r="D1490" t="s">
        <v>29</v>
      </c>
      <c r="E1490" t="s">
        <v>18</v>
      </c>
      <c r="F1490" t="s">
        <v>314</v>
      </c>
      <c r="G1490">
        <v>151759660</v>
      </c>
      <c r="H1490" t="s">
        <v>6496</v>
      </c>
      <c r="I1490">
        <v>7911</v>
      </c>
      <c r="J1490" t="s">
        <v>224</v>
      </c>
      <c r="K1490" t="s">
        <v>225</v>
      </c>
      <c r="L1490" t="s">
        <v>6497</v>
      </c>
      <c r="M1490" t="s">
        <v>6498</v>
      </c>
      <c r="N1490" t="s">
        <v>6499</v>
      </c>
    </row>
    <row r="1491" spans="1:14" x14ac:dyDescent="0.3">
      <c r="A1491" t="s">
        <v>107</v>
      </c>
      <c r="B1491" t="s">
        <v>1104</v>
      </c>
      <c r="C1491" t="s">
        <v>55</v>
      </c>
      <c r="D1491" t="s">
        <v>17</v>
      </c>
      <c r="E1491" t="s">
        <v>30</v>
      </c>
      <c r="F1491" t="s">
        <v>6500</v>
      </c>
      <c r="G1491">
        <v>400387561</v>
      </c>
      <c r="H1491" t="s">
        <v>3610</v>
      </c>
      <c r="I1491">
        <v>2432</v>
      </c>
      <c r="J1491" t="s">
        <v>58</v>
      </c>
      <c r="K1491" t="s">
        <v>59</v>
      </c>
      <c r="L1491" t="s">
        <v>6501</v>
      </c>
      <c r="M1491" t="s">
        <v>6502</v>
      </c>
      <c r="N1491" t="s">
        <v>6503</v>
      </c>
    </row>
    <row r="1492" spans="1:14" x14ac:dyDescent="0.3">
      <c r="A1492" t="s">
        <v>14</v>
      </c>
      <c r="B1492" t="s">
        <v>82</v>
      </c>
      <c r="C1492" t="s">
        <v>115</v>
      </c>
      <c r="D1492" t="s">
        <v>17</v>
      </c>
      <c r="E1492" t="s">
        <v>18</v>
      </c>
      <c r="F1492" t="s">
        <v>6504</v>
      </c>
      <c r="G1492">
        <v>246874654</v>
      </c>
      <c r="H1492" t="s">
        <v>2433</v>
      </c>
      <c r="I1492">
        <v>4551</v>
      </c>
      <c r="J1492" t="s">
        <v>118</v>
      </c>
      <c r="K1492" t="s">
        <v>119</v>
      </c>
      <c r="L1492" t="s">
        <v>6505</v>
      </c>
      <c r="M1492" t="s">
        <v>6506</v>
      </c>
      <c r="N1492" t="s">
        <v>6507</v>
      </c>
    </row>
    <row r="1493" spans="1:14" x14ac:dyDescent="0.3">
      <c r="A1493" t="s">
        <v>107</v>
      </c>
      <c r="B1493" t="s">
        <v>3814</v>
      </c>
      <c r="C1493" t="s">
        <v>437</v>
      </c>
      <c r="D1493" t="s">
        <v>29</v>
      </c>
      <c r="E1493" t="s">
        <v>40</v>
      </c>
      <c r="F1493" t="s">
        <v>4157</v>
      </c>
      <c r="G1493">
        <v>560019767</v>
      </c>
      <c r="H1493" t="s">
        <v>5605</v>
      </c>
      <c r="I1493">
        <v>1149</v>
      </c>
      <c r="J1493" t="s">
        <v>440</v>
      </c>
      <c r="K1493" t="s">
        <v>441</v>
      </c>
      <c r="L1493" t="s">
        <v>6508</v>
      </c>
      <c r="M1493" t="s">
        <v>6509</v>
      </c>
      <c r="N1493" t="s">
        <v>6510</v>
      </c>
    </row>
    <row r="1494" spans="1:14" x14ac:dyDescent="0.3">
      <c r="A1494" t="s">
        <v>107</v>
      </c>
      <c r="B1494" t="s">
        <v>318</v>
      </c>
      <c r="C1494" t="s">
        <v>28</v>
      </c>
      <c r="D1494" t="s">
        <v>17</v>
      </c>
      <c r="E1494" t="s">
        <v>40</v>
      </c>
      <c r="F1494" t="s">
        <v>3541</v>
      </c>
      <c r="G1494">
        <v>928934228</v>
      </c>
      <c r="H1494" t="s">
        <v>6511</v>
      </c>
      <c r="I1494">
        <v>1136</v>
      </c>
      <c r="J1494" t="s">
        <v>33</v>
      </c>
      <c r="K1494" t="s">
        <v>34</v>
      </c>
      <c r="L1494" t="s">
        <v>6512</v>
      </c>
      <c r="M1494" t="s">
        <v>6513</v>
      </c>
      <c r="N1494" t="s">
        <v>6514</v>
      </c>
    </row>
    <row r="1495" spans="1:14" x14ac:dyDescent="0.3">
      <c r="A1495" t="s">
        <v>26</v>
      </c>
      <c r="B1495" t="s">
        <v>3522</v>
      </c>
      <c r="C1495" t="s">
        <v>99</v>
      </c>
      <c r="D1495" t="s">
        <v>17</v>
      </c>
      <c r="E1495" t="s">
        <v>40</v>
      </c>
      <c r="F1495" t="s">
        <v>4871</v>
      </c>
      <c r="G1495">
        <v>113041865</v>
      </c>
      <c r="H1495" t="s">
        <v>6515</v>
      </c>
      <c r="I1495">
        <v>455</v>
      </c>
      <c r="J1495" t="s">
        <v>102</v>
      </c>
      <c r="K1495" t="s">
        <v>103</v>
      </c>
      <c r="L1495" t="s">
        <v>6516</v>
      </c>
      <c r="M1495" t="s">
        <v>6517</v>
      </c>
      <c r="N1495" t="s">
        <v>6518</v>
      </c>
    </row>
    <row r="1496" spans="1:14" x14ac:dyDescent="0.3">
      <c r="A1496" t="s">
        <v>14</v>
      </c>
      <c r="B1496" t="s">
        <v>235</v>
      </c>
      <c r="C1496" t="s">
        <v>55</v>
      </c>
      <c r="D1496" t="s">
        <v>29</v>
      </c>
      <c r="E1496" t="s">
        <v>92</v>
      </c>
      <c r="F1496" t="s">
        <v>1475</v>
      </c>
      <c r="G1496">
        <v>992079007</v>
      </c>
      <c r="H1496" t="s">
        <v>1410</v>
      </c>
      <c r="I1496">
        <v>7079</v>
      </c>
      <c r="J1496" t="s">
        <v>58</v>
      </c>
      <c r="K1496" t="s">
        <v>59</v>
      </c>
      <c r="L1496" t="s">
        <v>6519</v>
      </c>
      <c r="M1496" t="s">
        <v>6520</v>
      </c>
      <c r="N1496" t="s">
        <v>6521</v>
      </c>
    </row>
    <row r="1497" spans="1:14" x14ac:dyDescent="0.3">
      <c r="A1497" t="s">
        <v>107</v>
      </c>
      <c r="B1497" t="s">
        <v>330</v>
      </c>
      <c r="C1497" t="s">
        <v>99</v>
      </c>
      <c r="D1497" t="s">
        <v>17</v>
      </c>
      <c r="E1497" t="s">
        <v>40</v>
      </c>
      <c r="F1497" t="s">
        <v>1325</v>
      </c>
      <c r="G1497">
        <v>216094481</v>
      </c>
      <c r="H1497" t="s">
        <v>6522</v>
      </c>
      <c r="I1497">
        <v>6014</v>
      </c>
      <c r="J1497" t="s">
        <v>102</v>
      </c>
      <c r="K1497" t="s">
        <v>103</v>
      </c>
      <c r="L1497" t="s">
        <v>6523</v>
      </c>
      <c r="M1497" t="s">
        <v>6524</v>
      </c>
      <c r="N1497" t="s">
        <v>6525</v>
      </c>
    </row>
    <row r="1498" spans="1:14" x14ac:dyDescent="0.3">
      <c r="A1498" t="s">
        <v>14</v>
      </c>
      <c r="B1498" t="s">
        <v>1474</v>
      </c>
      <c r="C1498" t="s">
        <v>115</v>
      </c>
      <c r="D1498" t="s">
        <v>29</v>
      </c>
      <c r="E1498" t="s">
        <v>92</v>
      </c>
      <c r="F1498" t="s">
        <v>2240</v>
      </c>
      <c r="G1498">
        <v>355449616</v>
      </c>
      <c r="H1498" t="s">
        <v>1208</v>
      </c>
      <c r="I1498">
        <v>4295</v>
      </c>
      <c r="J1498" t="s">
        <v>118</v>
      </c>
      <c r="K1498" t="s">
        <v>119</v>
      </c>
      <c r="L1498" t="s">
        <v>6526</v>
      </c>
      <c r="M1498" t="s">
        <v>6527</v>
      </c>
      <c r="N1498" t="s">
        <v>6528</v>
      </c>
    </row>
    <row r="1499" spans="1:14" x14ac:dyDescent="0.3">
      <c r="A1499" t="s">
        <v>241</v>
      </c>
      <c r="B1499" t="s">
        <v>3578</v>
      </c>
      <c r="C1499" t="s">
        <v>166</v>
      </c>
      <c r="D1499" t="s">
        <v>17</v>
      </c>
      <c r="E1499" t="s">
        <v>18</v>
      </c>
      <c r="F1499" t="s">
        <v>5144</v>
      </c>
      <c r="G1499">
        <v>450818240</v>
      </c>
      <c r="H1499" t="s">
        <v>2888</v>
      </c>
      <c r="I1499">
        <v>5990</v>
      </c>
      <c r="J1499" t="s">
        <v>169</v>
      </c>
      <c r="K1499" t="s">
        <v>170</v>
      </c>
      <c r="L1499" t="s">
        <v>6529</v>
      </c>
      <c r="M1499" t="s">
        <v>6530</v>
      </c>
      <c r="N1499" t="s">
        <v>6531</v>
      </c>
    </row>
    <row r="1500" spans="1:14" x14ac:dyDescent="0.3">
      <c r="A1500" t="s">
        <v>14</v>
      </c>
      <c r="B1500" t="s">
        <v>144</v>
      </c>
      <c r="C1500" t="s">
        <v>39</v>
      </c>
      <c r="D1500" t="s">
        <v>29</v>
      </c>
      <c r="E1500" t="s">
        <v>30</v>
      </c>
      <c r="F1500" t="s">
        <v>720</v>
      </c>
      <c r="G1500">
        <v>963186681</v>
      </c>
      <c r="H1500" t="s">
        <v>6532</v>
      </c>
      <c r="I1500">
        <v>7198</v>
      </c>
      <c r="J1500" t="s">
        <v>43</v>
      </c>
      <c r="K1500" t="s">
        <v>44</v>
      </c>
      <c r="L1500" t="s">
        <v>6533</v>
      </c>
      <c r="M1500" t="s">
        <v>6534</v>
      </c>
      <c r="N1500" t="s">
        <v>6535</v>
      </c>
    </row>
    <row r="1501" spans="1:14" x14ac:dyDescent="0.3">
      <c r="A1501" t="s">
        <v>107</v>
      </c>
      <c r="B1501" t="s">
        <v>1527</v>
      </c>
      <c r="C1501" t="s">
        <v>130</v>
      </c>
      <c r="D1501" t="s">
        <v>17</v>
      </c>
      <c r="E1501" t="s">
        <v>18</v>
      </c>
      <c r="F1501" t="s">
        <v>3843</v>
      </c>
      <c r="G1501">
        <v>623853766</v>
      </c>
      <c r="H1501" t="s">
        <v>2040</v>
      </c>
      <c r="I1501">
        <v>1048</v>
      </c>
      <c r="J1501" t="s">
        <v>133</v>
      </c>
      <c r="K1501" t="s">
        <v>134</v>
      </c>
      <c r="L1501" t="s">
        <v>6536</v>
      </c>
      <c r="M1501" t="s">
        <v>6537</v>
      </c>
      <c r="N1501" t="s">
        <v>6538</v>
      </c>
    </row>
    <row r="1502" spans="1:14" x14ac:dyDescent="0.3">
      <c r="A1502" t="s">
        <v>14</v>
      </c>
      <c r="B1502" t="s">
        <v>1276</v>
      </c>
      <c r="C1502" t="s">
        <v>166</v>
      </c>
      <c r="D1502" t="s">
        <v>17</v>
      </c>
      <c r="E1502" t="s">
        <v>40</v>
      </c>
      <c r="F1502" t="s">
        <v>6539</v>
      </c>
      <c r="G1502">
        <v>484430825</v>
      </c>
      <c r="H1502" t="s">
        <v>1397</v>
      </c>
      <c r="I1502">
        <v>2701</v>
      </c>
      <c r="J1502" t="s">
        <v>169</v>
      </c>
      <c r="K1502" t="s">
        <v>170</v>
      </c>
      <c r="L1502" t="s">
        <v>6540</v>
      </c>
      <c r="M1502" t="s">
        <v>6541</v>
      </c>
      <c r="N1502" t="s">
        <v>6542</v>
      </c>
    </row>
    <row r="1503" spans="1:14" x14ac:dyDescent="0.3">
      <c r="A1503" t="s">
        <v>63</v>
      </c>
      <c r="B1503" t="s">
        <v>1329</v>
      </c>
      <c r="C1503" t="s">
        <v>130</v>
      </c>
      <c r="D1503" t="s">
        <v>29</v>
      </c>
      <c r="E1503" t="s">
        <v>40</v>
      </c>
      <c r="F1503" t="s">
        <v>6076</v>
      </c>
      <c r="G1503">
        <v>766841685</v>
      </c>
      <c r="H1503" t="s">
        <v>1826</v>
      </c>
      <c r="I1503">
        <v>4350</v>
      </c>
      <c r="J1503" t="s">
        <v>133</v>
      </c>
      <c r="K1503" t="s">
        <v>134</v>
      </c>
      <c r="L1503" t="s">
        <v>6543</v>
      </c>
      <c r="M1503" t="s">
        <v>6544</v>
      </c>
      <c r="N1503" t="s">
        <v>6545</v>
      </c>
    </row>
    <row r="1504" spans="1:14" x14ac:dyDescent="0.3">
      <c r="A1504" t="s">
        <v>26</v>
      </c>
      <c r="B1504" t="s">
        <v>773</v>
      </c>
      <c r="C1504" t="s">
        <v>221</v>
      </c>
      <c r="D1504" t="s">
        <v>29</v>
      </c>
      <c r="E1504" t="s">
        <v>18</v>
      </c>
      <c r="F1504" t="s">
        <v>5105</v>
      </c>
      <c r="G1504">
        <v>413322675</v>
      </c>
      <c r="H1504" t="s">
        <v>3266</v>
      </c>
      <c r="I1504">
        <v>219</v>
      </c>
      <c r="J1504" t="s">
        <v>224</v>
      </c>
      <c r="K1504" t="s">
        <v>225</v>
      </c>
      <c r="L1504" t="s">
        <v>6546</v>
      </c>
      <c r="M1504" t="s">
        <v>6547</v>
      </c>
      <c r="N1504" t="s">
        <v>6548</v>
      </c>
    </row>
    <row r="1505" spans="1:14" x14ac:dyDescent="0.3">
      <c r="A1505" t="s">
        <v>174</v>
      </c>
      <c r="B1505" t="s">
        <v>1430</v>
      </c>
      <c r="C1505" t="s">
        <v>39</v>
      </c>
      <c r="D1505" t="s">
        <v>17</v>
      </c>
      <c r="E1505" t="s">
        <v>40</v>
      </c>
      <c r="F1505" t="s">
        <v>5220</v>
      </c>
      <c r="G1505">
        <v>236422622</v>
      </c>
      <c r="H1505" t="s">
        <v>1023</v>
      </c>
      <c r="I1505">
        <v>1562</v>
      </c>
      <c r="J1505" t="s">
        <v>43</v>
      </c>
      <c r="K1505" t="s">
        <v>44</v>
      </c>
      <c r="L1505" t="s">
        <v>6549</v>
      </c>
      <c r="M1505" t="s">
        <v>6550</v>
      </c>
      <c r="N1505" t="s">
        <v>6551</v>
      </c>
    </row>
    <row r="1506" spans="1:14" x14ac:dyDescent="0.3">
      <c r="A1506" t="s">
        <v>63</v>
      </c>
      <c r="B1506" t="s">
        <v>1001</v>
      </c>
      <c r="C1506" t="s">
        <v>83</v>
      </c>
      <c r="D1506" t="s">
        <v>17</v>
      </c>
      <c r="E1506" t="s">
        <v>92</v>
      </c>
      <c r="F1506" t="s">
        <v>2695</v>
      </c>
      <c r="G1506">
        <v>669002854</v>
      </c>
      <c r="H1506" t="s">
        <v>1458</v>
      </c>
      <c r="I1506">
        <v>1666</v>
      </c>
      <c r="J1506" t="s">
        <v>86</v>
      </c>
      <c r="K1506" t="s">
        <v>87</v>
      </c>
      <c r="L1506" t="s">
        <v>6552</v>
      </c>
      <c r="M1506" t="s">
        <v>6553</v>
      </c>
      <c r="N1506" t="s">
        <v>6554</v>
      </c>
    </row>
    <row r="1507" spans="1:14" x14ac:dyDescent="0.3">
      <c r="A1507" t="s">
        <v>26</v>
      </c>
      <c r="B1507" t="s">
        <v>630</v>
      </c>
      <c r="C1507" t="s">
        <v>166</v>
      </c>
      <c r="D1507" t="s">
        <v>17</v>
      </c>
      <c r="E1507" t="s">
        <v>40</v>
      </c>
      <c r="F1507" t="s">
        <v>211</v>
      </c>
      <c r="G1507">
        <v>414237201</v>
      </c>
      <c r="H1507" t="s">
        <v>4960</v>
      </c>
      <c r="I1507">
        <v>848</v>
      </c>
      <c r="J1507" t="s">
        <v>169</v>
      </c>
      <c r="K1507" t="s">
        <v>170</v>
      </c>
      <c r="L1507" t="s">
        <v>6555</v>
      </c>
      <c r="M1507" t="s">
        <v>6556</v>
      </c>
      <c r="N1507" t="s">
        <v>6557</v>
      </c>
    </row>
    <row r="1508" spans="1:14" x14ac:dyDescent="0.3">
      <c r="A1508" t="s">
        <v>174</v>
      </c>
      <c r="B1508" t="s">
        <v>3848</v>
      </c>
      <c r="C1508" t="s">
        <v>130</v>
      </c>
      <c r="D1508" t="s">
        <v>29</v>
      </c>
      <c r="E1508" t="s">
        <v>18</v>
      </c>
      <c r="F1508" t="s">
        <v>6558</v>
      </c>
      <c r="G1508">
        <v>495611989</v>
      </c>
      <c r="H1508" t="s">
        <v>1889</v>
      </c>
      <c r="I1508">
        <v>1456</v>
      </c>
      <c r="J1508" t="s">
        <v>133</v>
      </c>
      <c r="K1508" t="s">
        <v>134</v>
      </c>
      <c r="L1508" t="s">
        <v>6559</v>
      </c>
      <c r="M1508" t="s">
        <v>6560</v>
      </c>
      <c r="N1508" t="s">
        <v>6561</v>
      </c>
    </row>
    <row r="1509" spans="1:14" x14ac:dyDescent="0.3">
      <c r="A1509" t="s">
        <v>14</v>
      </c>
      <c r="B1509" t="s">
        <v>619</v>
      </c>
      <c r="C1509" t="s">
        <v>16</v>
      </c>
      <c r="D1509" t="s">
        <v>29</v>
      </c>
      <c r="E1509" t="s">
        <v>18</v>
      </c>
      <c r="F1509" t="s">
        <v>6562</v>
      </c>
      <c r="G1509">
        <v>206926047</v>
      </c>
      <c r="H1509" t="s">
        <v>6492</v>
      </c>
      <c r="I1509">
        <v>2871</v>
      </c>
      <c r="J1509" t="s">
        <v>21</v>
      </c>
      <c r="K1509" t="s">
        <v>22</v>
      </c>
      <c r="L1509" t="s">
        <v>6563</v>
      </c>
      <c r="M1509" t="s">
        <v>6564</v>
      </c>
      <c r="N1509" t="s">
        <v>6565</v>
      </c>
    </row>
    <row r="1510" spans="1:14" x14ac:dyDescent="0.3">
      <c r="A1510" t="s">
        <v>174</v>
      </c>
      <c r="B1510" t="s">
        <v>995</v>
      </c>
      <c r="C1510" t="s">
        <v>83</v>
      </c>
      <c r="D1510" t="s">
        <v>29</v>
      </c>
      <c r="E1510" t="s">
        <v>18</v>
      </c>
      <c r="F1510" t="s">
        <v>4970</v>
      </c>
      <c r="G1510">
        <v>262290704</v>
      </c>
      <c r="H1510" t="s">
        <v>6566</v>
      </c>
      <c r="I1510">
        <v>6503</v>
      </c>
      <c r="J1510" t="s">
        <v>86</v>
      </c>
      <c r="K1510" t="s">
        <v>87</v>
      </c>
      <c r="L1510" t="s">
        <v>6567</v>
      </c>
      <c r="M1510" t="s">
        <v>6568</v>
      </c>
      <c r="N1510" t="s">
        <v>6569</v>
      </c>
    </row>
    <row r="1511" spans="1:14" x14ac:dyDescent="0.3">
      <c r="A1511" t="s">
        <v>63</v>
      </c>
      <c r="B1511" t="s">
        <v>64</v>
      </c>
      <c r="C1511" t="s">
        <v>145</v>
      </c>
      <c r="D1511" t="s">
        <v>17</v>
      </c>
      <c r="E1511" t="s">
        <v>92</v>
      </c>
      <c r="F1511" t="s">
        <v>6570</v>
      </c>
      <c r="G1511">
        <v>546129786</v>
      </c>
      <c r="H1511" t="s">
        <v>6571</v>
      </c>
      <c r="I1511">
        <v>795</v>
      </c>
      <c r="J1511" t="s">
        <v>148</v>
      </c>
      <c r="K1511" t="s">
        <v>149</v>
      </c>
      <c r="L1511" t="s">
        <v>6572</v>
      </c>
      <c r="M1511" t="s">
        <v>6573</v>
      </c>
      <c r="N1511" t="s">
        <v>6574</v>
      </c>
    </row>
    <row r="1512" spans="1:14" x14ac:dyDescent="0.3">
      <c r="A1512" t="s">
        <v>63</v>
      </c>
      <c r="B1512" t="s">
        <v>768</v>
      </c>
      <c r="C1512" t="s">
        <v>130</v>
      </c>
      <c r="D1512" t="s">
        <v>29</v>
      </c>
      <c r="E1512" t="s">
        <v>18</v>
      </c>
      <c r="F1512" t="s">
        <v>1538</v>
      </c>
      <c r="G1512">
        <v>563179624</v>
      </c>
      <c r="H1512" t="s">
        <v>1538</v>
      </c>
      <c r="I1512">
        <v>6221</v>
      </c>
      <c r="J1512" t="s">
        <v>133</v>
      </c>
      <c r="K1512" t="s">
        <v>134</v>
      </c>
      <c r="L1512" t="s">
        <v>6575</v>
      </c>
      <c r="M1512" t="s">
        <v>6576</v>
      </c>
      <c r="N1512" t="s">
        <v>6577</v>
      </c>
    </row>
    <row r="1513" spans="1:14" x14ac:dyDescent="0.3">
      <c r="A1513" t="s">
        <v>107</v>
      </c>
      <c r="B1513" t="s">
        <v>853</v>
      </c>
      <c r="C1513" t="s">
        <v>83</v>
      </c>
      <c r="D1513" t="s">
        <v>17</v>
      </c>
      <c r="E1513" t="s">
        <v>40</v>
      </c>
      <c r="F1513" t="s">
        <v>6578</v>
      </c>
      <c r="G1513">
        <v>788489043</v>
      </c>
      <c r="H1513" t="s">
        <v>5335</v>
      </c>
      <c r="I1513">
        <v>285</v>
      </c>
      <c r="J1513" t="s">
        <v>86</v>
      </c>
      <c r="K1513" t="s">
        <v>87</v>
      </c>
      <c r="L1513" t="s">
        <v>6579</v>
      </c>
      <c r="M1513" t="s">
        <v>6580</v>
      </c>
      <c r="N1513" t="s">
        <v>6581</v>
      </c>
    </row>
    <row r="1514" spans="1:14" x14ac:dyDescent="0.3">
      <c r="A1514" t="s">
        <v>26</v>
      </c>
      <c r="B1514" t="s">
        <v>254</v>
      </c>
      <c r="C1514" t="s">
        <v>83</v>
      </c>
      <c r="D1514" t="s">
        <v>29</v>
      </c>
      <c r="E1514" t="s">
        <v>18</v>
      </c>
      <c r="F1514" t="s">
        <v>1158</v>
      </c>
      <c r="G1514">
        <v>417419373</v>
      </c>
      <c r="H1514" t="s">
        <v>6582</v>
      </c>
      <c r="I1514">
        <v>2523</v>
      </c>
      <c r="J1514" t="s">
        <v>86</v>
      </c>
      <c r="K1514" t="s">
        <v>87</v>
      </c>
      <c r="L1514" t="s">
        <v>6583</v>
      </c>
      <c r="M1514" t="s">
        <v>6584</v>
      </c>
      <c r="N1514" t="s">
        <v>6585</v>
      </c>
    </row>
    <row r="1515" spans="1:14" x14ac:dyDescent="0.3">
      <c r="A1515" t="s">
        <v>174</v>
      </c>
      <c r="B1515" t="s">
        <v>260</v>
      </c>
      <c r="C1515" t="s">
        <v>437</v>
      </c>
      <c r="D1515" t="s">
        <v>17</v>
      </c>
      <c r="E1515" t="s">
        <v>92</v>
      </c>
      <c r="F1515" t="s">
        <v>6586</v>
      </c>
      <c r="G1515">
        <v>515644443</v>
      </c>
      <c r="H1515" t="s">
        <v>6587</v>
      </c>
      <c r="I1515">
        <v>9504</v>
      </c>
      <c r="J1515" t="s">
        <v>440</v>
      </c>
      <c r="K1515" t="s">
        <v>441</v>
      </c>
      <c r="L1515" t="s">
        <v>6588</v>
      </c>
      <c r="M1515" t="s">
        <v>6589</v>
      </c>
      <c r="N1515" t="s">
        <v>6590</v>
      </c>
    </row>
    <row r="1516" spans="1:14" x14ac:dyDescent="0.3">
      <c r="A1516" t="s">
        <v>107</v>
      </c>
      <c r="B1516" t="s">
        <v>1527</v>
      </c>
      <c r="C1516" t="s">
        <v>28</v>
      </c>
      <c r="D1516" t="s">
        <v>17</v>
      </c>
      <c r="E1516" t="s">
        <v>18</v>
      </c>
      <c r="F1516" t="s">
        <v>6591</v>
      </c>
      <c r="G1516">
        <v>869150578</v>
      </c>
      <c r="H1516" t="s">
        <v>6592</v>
      </c>
      <c r="I1516">
        <v>9825</v>
      </c>
      <c r="J1516" t="s">
        <v>33</v>
      </c>
      <c r="K1516" t="s">
        <v>34</v>
      </c>
      <c r="L1516" t="s">
        <v>6593</v>
      </c>
      <c r="M1516" t="s">
        <v>6594</v>
      </c>
      <c r="N1516" t="s">
        <v>6595</v>
      </c>
    </row>
    <row r="1517" spans="1:14" x14ac:dyDescent="0.3">
      <c r="A1517" t="s">
        <v>63</v>
      </c>
      <c r="B1517" t="s">
        <v>1867</v>
      </c>
      <c r="C1517" t="s">
        <v>99</v>
      </c>
      <c r="D1517" t="s">
        <v>29</v>
      </c>
      <c r="E1517" t="s">
        <v>40</v>
      </c>
      <c r="F1517" t="s">
        <v>6596</v>
      </c>
      <c r="G1517">
        <v>434236609</v>
      </c>
      <c r="H1517" t="s">
        <v>6597</v>
      </c>
      <c r="I1517">
        <v>9117</v>
      </c>
      <c r="J1517" t="s">
        <v>102</v>
      </c>
      <c r="K1517" t="s">
        <v>103</v>
      </c>
      <c r="L1517" t="s">
        <v>6598</v>
      </c>
      <c r="M1517" t="s">
        <v>6599</v>
      </c>
      <c r="N1517" t="s">
        <v>6600</v>
      </c>
    </row>
    <row r="1518" spans="1:14" x14ac:dyDescent="0.3">
      <c r="A1518" t="s">
        <v>107</v>
      </c>
      <c r="B1518" t="s">
        <v>885</v>
      </c>
      <c r="C1518" t="s">
        <v>115</v>
      </c>
      <c r="D1518" t="s">
        <v>29</v>
      </c>
      <c r="E1518" t="s">
        <v>92</v>
      </c>
      <c r="F1518" t="s">
        <v>1410</v>
      </c>
      <c r="G1518">
        <v>487513864</v>
      </c>
      <c r="H1518" t="s">
        <v>2434</v>
      </c>
      <c r="I1518">
        <v>5041</v>
      </c>
      <c r="J1518" t="s">
        <v>118</v>
      </c>
      <c r="K1518" t="s">
        <v>119</v>
      </c>
      <c r="L1518" t="s">
        <v>6601</v>
      </c>
      <c r="M1518" t="s">
        <v>6602</v>
      </c>
      <c r="N1518" t="s">
        <v>6603</v>
      </c>
    </row>
    <row r="1519" spans="1:14" x14ac:dyDescent="0.3">
      <c r="A1519" t="s">
        <v>174</v>
      </c>
      <c r="B1519" t="s">
        <v>1480</v>
      </c>
      <c r="C1519" t="s">
        <v>39</v>
      </c>
      <c r="D1519" t="s">
        <v>29</v>
      </c>
      <c r="E1519" t="s">
        <v>40</v>
      </c>
      <c r="F1519" t="s">
        <v>6604</v>
      </c>
      <c r="G1519">
        <v>575906169</v>
      </c>
      <c r="H1519" t="s">
        <v>6605</v>
      </c>
      <c r="I1519">
        <v>2288</v>
      </c>
      <c r="J1519" t="s">
        <v>43</v>
      </c>
      <c r="K1519" t="s">
        <v>44</v>
      </c>
      <c r="L1519" t="s">
        <v>6606</v>
      </c>
      <c r="M1519" t="s">
        <v>6607</v>
      </c>
      <c r="N1519" t="s">
        <v>6608</v>
      </c>
    </row>
    <row r="1520" spans="1:14" x14ac:dyDescent="0.3">
      <c r="A1520" t="s">
        <v>26</v>
      </c>
      <c r="B1520" t="s">
        <v>1771</v>
      </c>
      <c r="C1520" t="s">
        <v>130</v>
      </c>
      <c r="D1520" t="s">
        <v>17</v>
      </c>
      <c r="E1520" t="s">
        <v>40</v>
      </c>
      <c r="F1520" t="s">
        <v>516</v>
      </c>
      <c r="G1520">
        <v>766649854</v>
      </c>
      <c r="H1520" t="s">
        <v>3800</v>
      </c>
      <c r="I1520">
        <v>7583</v>
      </c>
      <c r="J1520" t="s">
        <v>133</v>
      </c>
      <c r="K1520" t="s">
        <v>134</v>
      </c>
      <c r="L1520" t="s">
        <v>6609</v>
      </c>
      <c r="M1520" t="s">
        <v>6610</v>
      </c>
      <c r="N1520" t="s">
        <v>6611</v>
      </c>
    </row>
    <row r="1521" spans="1:14" x14ac:dyDescent="0.3">
      <c r="A1521" t="s">
        <v>63</v>
      </c>
      <c r="B1521" t="s">
        <v>636</v>
      </c>
      <c r="C1521" t="s">
        <v>28</v>
      </c>
      <c r="D1521" t="s">
        <v>17</v>
      </c>
      <c r="E1521" t="s">
        <v>30</v>
      </c>
      <c r="F1521" t="s">
        <v>6612</v>
      </c>
      <c r="G1521">
        <v>297293746</v>
      </c>
      <c r="H1521" t="s">
        <v>2835</v>
      </c>
      <c r="I1521">
        <v>4681</v>
      </c>
      <c r="J1521" t="s">
        <v>33</v>
      </c>
      <c r="K1521" t="s">
        <v>34</v>
      </c>
      <c r="L1521" t="s">
        <v>6613</v>
      </c>
      <c r="M1521" t="s">
        <v>6614</v>
      </c>
      <c r="N1521" t="s">
        <v>6615</v>
      </c>
    </row>
    <row r="1522" spans="1:14" x14ac:dyDescent="0.3">
      <c r="A1522" t="s">
        <v>63</v>
      </c>
      <c r="B1522" t="s">
        <v>1291</v>
      </c>
      <c r="C1522" t="s">
        <v>28</v>
      </c>
      <c r="D1522" t="s">
        <v>17</v>
      </c>
      <c r="E1522" t="s">
        <v>92</v>
      </c>
      <c r="F1522" t="s">
        <v>237</v>
      </c>
      <c r="G1522">
        <v>725699174</v>
      </c>
      <c r="H1522" t="s">
        <v>6616</v>
      </c>
      <c r="I1522">
        <v>9367</v>
      </c>
      <c r="J1522" t="s">
        <v>33</v>
      </c>
      <c r="K1522" t="s">
        <v>34</v>
      </c>
      <c r="L1522" t="s">
        <v>6617</v>
      </c>
      <c r="M1522" t="s">
        <v>6618</v>
      </c>
      <c r="N1522" t="s">
        <v>6619</v>
      </c>
    </row>
    <row r="1523" spans="1:14" x14ac:dyDescent="0.3">
      <c r="A1523" t="s">
        <v>107</v>
      </c>
      <c r="B1523" t="s">
        <v>181</v>
      </c>
      <c r="C1523" t="s">
        <v>83</v>
      </c>
      <c r="D1523" t="s">
        <v>29</v>
      </c>
      <c r="E1523" t="s">
        <v>92</v>
      </c>
      <c r="F1523" t="s">
        <v>6620</v>
      </c>
      <c r="G1523">
        <v>980039966</v>
      </c>
      <c r="H1523" t="s">
        <v>1727</v>
      </c>
      <c r="I1523">
        <v>4459</v>
      </c>
      <c r="J1523" t="s">
        <v>86</v>
      </c>
      <c r="K1523" t="s">
        <v>87</v>
      </c>
      <c r="L1523" t="s">
        <v>6621</v>
      </c>
      <c r="M1523" t="s">
        <v>6622</v>
      </c>
      <c r="N1523" t="s">
        <v>6623</v>
      </c>
    </row>
    <row r="1524" spans="1:14" x14ac:dyDescent="0.3">
      <c r="A1524" t="s">
        <v>241</v>
      </c>
      <c r="B1524" t="s">
        <v>585</v>
      </c>
      <c r="C1524" t="s">
        <v>221</v>
      </c>
      <c r="D1524" t="s">
        <v>29</v>
      </c>
      <c r="E1524" t="s">
        <v>40</v>
      </c>
      <c r="F1524" t="s">
        <v>6624</v>
      </c>
      <c r="G1524">
        <v>508802449</v>
      </c>
      <c r="H1524" t="s">
        <v>6625</v>
      </c>
      <c r="I1524">
        <v>4806</v>
      </c>
      <c r="J1524" t="s">
        <v>224</v>
      </c>
      <c r="K1524" t="s">
        <v>225</v>
      </c>
      <c r="L1524" t="s">
        <v>6626</v>
      </c>
      <c r="M1524" t="s">
        <v>6627</v>
      </c>
      <c r="N1524" t="s">
        <v>6628</v>
      </c>
    </row>
    <row r="1525" spans="1:14" x14ac:dyDescent="0.3">
      <c r="A1525" t="s">
        <v>26</v>
      </c>
      <c r="B1525" t="s">
        <v>2508</v>
      </c>
      <c r="C1525" t="s">
        <v>221</v>
      </c>
      <c r="D1525" t="s">
        <v>17</v>
      </c>
      <c r="E1525" t="s">
        <v>18</v>
      </c>
      <c r="F1525" t="s">
        <v>957</v>
      </c>
      <c r="G1525">
        <v>630785453</v>
      </c>
      <c r="H1525" t="s">
        <v>6629</v>
      </c>
      <c r="I1525">
        <v>2288</v>
      </c>
      <c r="J1525" t="s">
        <v>224</v>
      </c>
      <c r="K1525" t="s">
        <v>225</v>
      </c>
      <c r="L1525" t="s">
        <v>6630</v>
      </c>
      <c r="M1525" t="s">
        <v>6631</v>
      </c>
      <c r="N1525" t="s">
        <v>6632</v>
      </c>
    </row>
    <row r="1526" spans="1:14" x14ac:dyDescent="0.3">
      <c r="A1526" t="s">
        <v>14</v>
      </c>
      <c r="B1526" t="s">
        <v>1070</v>
      </c>
      <c r="C1526" t="s">
        <v>115</v>
      </c>
      <c r="D1526" t="s">
        <v>17</v>
      </c>
      <c r="E1526" t="s">
        <v>40</v>
      </c>
      <c r="F1526" t="s">
        <v>3662</v>
      </c>
      <c r="G1526">
        <v>485100305</v>
      </c>
      <c r="H1526" t="s">
        <v>1655</v>
      </c>
      <c r="I1526">
        <v>815</v>
      </c>
      <c r="J1526" t="s">
        <v>118</v>
      </c>
      <c r="K1526" t="s">
        <v>119</v>
      </c>
      <c r="L1526" t="s">
        <v>6633</v>
      </c>
      <c r="M1526" t="s">
        <v>6634</v>
      </c>
      <c r="N1526" t="s">
        <v>6635</v>
      </c>
    </row>
    <row r="1527" spans="1:14" x14ac:dyDescent="0.3">
      <c r="A1527" t="s">
        <v>241</v>
      </c>
      <c r="B1527" t="s">
        <v>842</v>
      </c>
      <c r="C1527" t="s">
        <v>166</v>
      </c>
      <c r="D1527" t="s">
        <v>29</v>
      </c>
      <c r="E1527" t="s">
        <v>92</v>
      </c>
      <c r="F1527" t="s">
        <v>511</v>
      </c>
      <c r="G1527">
        <v>181170833</v>
      </c>
      <c r="H1527" t="s">
        <v>4107</v>
      </c>
      <c r="I1527">
        <v>1330</v>
      </c>
      <c r="J1527" t="s">
        <v>169</v>
      </c>
      <c r="K1527" t="s">
        <v>170</v>
      </c>
      <c r="L1527" t="s">
        <v>6636</v>
      </c>
      <c r="M1527" t="s">
        <v>6637</v>
      </c>
      <c r="N1527" t="s">
        <v>6638</v>
      </c>
    </row>
    <row r="1528" spans="1:14" x14ac:dyDescent="0.3">
      <c r="A1528" t="s">
        <v>26</v>
      </c>
      <c r="B1528" t="s">
        <v>1537</v>
      </c>
      <c r="C1528" t="s">
        <v>145</v>
      </c>
      <c r="D1528" t="s">
        <v>17</v>
      </c>
      <c r="E1528" t="s">
        <v>40</v>
      </c>
      <c r="F1528" t="s">
        <v>2666</v>
      </c>
      <c r="G1528">
        <v>348733365</v>
      </c>
      <c r="H1528" t="s">
        <v>3009</v>
      </c>
      <c r="I1528">
        <v>6807</v>
      </c>
      <c r="J1528" t="s">
        <v>148</v>
      </c>
      <c r="K1528" t="s">
        <v>149</v>
      </c>
      <c r="L1528" t="s">
        <v>6639</v>
      </c>
      <c r="M1528" t="s">
        <v>6640</v>
      </c>
      <c r="N1528" t="s">
        <v>6641</v>
      </c>
    </row>
    <row r="1529" spans="1:14" x14ac:dyDescent="0.3">
      <c r="A1529" t="s">
        <v>14</v>
      </c>
      <c r="B1529" t="s">
        <v>390</v>
      </c>
      <c r="C1529" t="s">
        <v>221</v>
      </c>
      <c r="D1529" t="s">
        <v>29</v>
      </c>
      <c r="E1529" t="s">
        <v>18</v>
      </c>
      <c r="F1529" t="s">
        <v>2339</v>
      </c>
      <c r="G1529">
        <v>787836730</v>
      </c>
      <c r="H1529" t="s">
        <v>4724</v>
      </c>
      <c r="I1529">
        <v>7251</v>
      </c>
      <c r="J1529" t="s">
        <v>224</v>
      </c>
      <c r="K1529" t="s">
        <v>225</v>
      </c>
      <c r="L1529" t="s">
        <v>6642</v>
      </c>
      <c r="M1529" t="s">
        <v>6643</v>
      </c>
      <c r="N1529" t="s">
        <v>6644</v>
      </c>
    </row>
    <row r="1530" spans="1:14" x14ac:dyDescent="0.3">
      <c r="A1530" t="s">
        <v>26</v>
      </c>
      <c r="B1530" t="s">
        <v>543</v>
      </c>
      <c r="C1530" t="s">
        <v>145</v>
      </c>
      <c r="D1530" t="s">
        <v>29</v>
      </c>
      <c r="E1530" t="s">
        <v>92</v>
      </c>
      <c r="F1530" t="s">
        <v>6645</v>
      </c>
      <c r="G1530">
        <v>918842256</v>
      </c>
      <c r="H1530" t="s">
        <v>6646</v>
      </c>
      <c r="I1530">
        <v>4697</v>
      </c>
      <c r="J1530" t="s">
        <v>148</v>
      </c>
      <c r="K1530" t="s">
        <v>149</v>
      </c>
      <c r="L1530" t="s">
        <v>6647</v>
      </c>
      <c r="M1530" t="s">
        <v>6648</v>
      </c>
      <c r="N1530" t="s">
        <v>6649</v>
      </c>
    </row>
    <row r="1531" spans="1:14" x14ac:dyDescent="0.3">
      <c r="A1531" t="s">
        <v>107</v>
      </c>
      <c r="B1531" t="s">
        <v>181</v>
      </c>
      <c r="C1531" t="s">
        <v>166</v>
      </c>
      <c r="D1531" t="s">
        <v>29</v>
      </c>
      <c r="E1531" t="s">
        <v>18</v>
      </c>
      <c r="F1531" t="s">
        <v>6650</v>
      </c>
      <c r="G1531">
        <v>232423770</v>
      </c>
      <c r="H1531" t="s">
        <v>6651</v>
      </c>
      <c r="I1531">
        <v>8213</v>
      </c>
      <c r="J1531" t="s">
        <v>169</v>
      </c>
      <c r="K1531" t="s">
        <v>170</v>
      </c>
      <c r="L1531" t="s">
        <v>6652</v>
      </c>
      <c r="M1531" t="s">
        <v>6653</v>
      </c>
      <c r="N1531" t="s">
        <v>6654</v>
      </c>
    </row>
    <row r="1532" spans="1:14" x14ac:dyDescent="0.3">
      <c r="A1532" t="s">
        <v>63</v>
      </c>
      <c r="B1532" t="s">
        <v>1345</v>
      </c>
      <c r="C1532" t="s">
        <v>221</v>
      </c>
      <c r="D1532" t="s">
        <v>29</v>
      </c>
      <c r="E1532" t="s">
        <v>92</v>
      </c>
      <c r="F1532" t="s">
        <v>2376</v>
      </c>
      <c r="G1532">
        <v>539567601</v>
      </c>
      <c r="H1532" t="s">
        <v>2021</v>
      </c>
      <c r="I1532">
        <v>8898</v>
      </c>
      <c r="J1532" t="s">
        <v>224</v>
      </c>
      <c r="K1532" t="s">
        <v>225</v>
      </c>
      <c r="L1532" t="s">
        <v>6655</v>
      </c>
      <c r="M1532" t="s">
        <v>6656</v>
      </c>
      <c r="N1532" t="s">
        <v>6657</v>
      </c>
    </row>
    <row r="1533" spans="1:14" x14ac:dyDescent="0.3">
      <c r="A1533" t="s">
        <v>63</v>
      </c>
      <c r="B1533" t="s">
        <v>636</v>
      </c>
      <c r="C1533" t="s">
        <v>99</v>
      </c>
      <c r="D1533" t="s">
        <v>17</v>
      </c>
      <c r="E1533" t="s">
        <v>92</v>
      </c>
      <c r="F1533" t="s">
        <v>6185</v>
      </c>
      <c r="G1533">
        <v>121572577</v>
      </c>
      <c r="H1533" t="s">
        <v>1501</v>
      </c>
      <c r="I1533">
        <v>4882</v>
      </c>
      <c r="J1533" t="s">
        <v>102</v>
      </c>
      <c r="K1533" t="s">
        <v>103</v>
      </c>
      <c r="L1533" t="s">
        <v>6658</v>
      </c>
      <c r="M1533" t="s">
        <v>6659</v>
      </c>
      <c r="N1533" t="s">
        <v>6660</v>
      </c>
    </row>
    <row r="1534" spans="1:14" x14ac:dyDescent="0.3">
      <c r="A1534" t="s">
        <v>26</v>
      </c>
      <c r="B1534" t="s">
        <v>351</v>
      </c>
      <c r="C1534" t="s">
        <v>221</v>
      </c>
      <c r="D1534" t="s">
        <v>29</v>
      </c>
      <c r="E1534" t="s">
        <v>40</v>
      </c>
      <c r="F1534" t="s">
        <v>1061</v>
      </c>
      <c r="G1534">
        <v>480050027</v>
      </c>
      <c r="H1534" t="s">
        <v>6661</v>
      </c>
      <c r="I1534">
        <v>6326</v>
      </c>
      <c r="J1534" t="s">
        <v>224</v>
      </c>
      <c r="K1534" t="s">
        <v>225</v>
      </c>
      <c r="L1534" t="s">
        <v>6662</v>
      </c>
      <c r="M1534" t="s">
        <v>6663</v>
      </c>
      <c r="N1534" t="s">
        <v>6664</v>
      </c>
    </row>
    <row r="1535" spans="1:14" x14ac:dyDescent="0.3">
      <c r="A1535" t="s">
        <v>26</v>
      </c>
      <c r="B1535" t="s">
        <v>1452</v>
      </c>
      <c r="C1535" t="s">
        <v>39</v>
      </c>
      <c r="D1535" t="s">
        <v>17</v>
      </c>
      <c r="E1535" t="s">
        <v>92</v>
      </c>
      <c r="F1535" t="s">
        <v>2433</v>
      </c>
      <c r="G1535">
        <v>486923778</v>
      </c>
      <c r="H1535" t="s">
        <v>4393</v>
      </c>
      <c r="I1535">
        <v>421</v>
      </c>
      <c r="J1535" t="s">
        <v>43</v>
      </c>
      <c r="K1535" t="s">
        <v>44</v>
      </c>
      <c r="L1535" t="s">
        <v>6665</v>
      </c>
      <c r="M1535" t="s">
        <v>6666</v>
      </c>
      <c r="N1535" t="s">
        <v>6667</v>
      </c>
    </row>
    <row r="1536" spans="1:14" x14ac:dyDescent="0.3">
      <c r="A1536" t="s">
        <v>26</v>
      </c>
      <c r="B1536" t="s">
        <v>266</v>
      </c>
      <c r="C1536" t="s">
        <v>437</v>
      </c>
      <c r="D1536" t="s">
        <v>17</v>
      </c>
      <c r="E1536" t="s">
        <v>18</v>
      </c>
      <c r="F1536" t="s">
        <v>2928</v>
      </c>
      <c r="G1536">
        <v>434430158</v>
      </c>
      <c r="H1536" t="s">
        <v>6668</v>
      </c>
      <c r="I1536">
        <v>6393</v>
      </c>
      <c r="J1536" t="s">
        <v>440</v>
      </c>
      <c r="K1536" t="s">
        <v>441</v>
      </c>
      <c r="L1536" t="s">
        <v>6669</v>
      </c>
      <c r="M1536" t="s">
        <v>6670</v>
      </c>
      <c r="N1536" t="s">
        <v>6671</v>
      </c>
    </row>
    <row r="1537" spans="1:14" x14ac:dyDescent="0.3">
      <c r="A1537" t="s">
        <v>107</v>
      </c>
      <c r="B1537" t="s">
        <v>815</v>
      </c>
      <c r="C1537" t="s">
        <v>99</v>
      </c>
      <c r="D1537" t="s">
        <v>17</v>
      </c>
      <c r="E1537" t="s">
        <v>18</v>
      </c>
      <c r="F1537" t="s">
        <v>6672</v>
      </c>
      <c r="G1537">
        <v>685117995</v>
      </c>
      <c r="H1537" t="s">
        <v>6673</v>
      </c>
      <c r="I1537">
        <v>494</v>
      </c>
      <c r="J1537" t="s">
        <v>102</v>
      </c>
      <c r="K1537" t="s">
        <v>103</v>
      </c>
      <c r="L1537" t="s">
        <v>6674</v>
      </c>
      <c r="M1537" t="s">
        <v>6675</v>
      </c>
      <c r="N1537" t="s">
        <v>6676</v>
      </c>
    </row>
    <row r="1538" spans="1:14" x14ac:dyDescent="0.3">
      <c r="A1538" t="s">
        <v>26</v>
      </c>
      <c r="B1538" t="s">
        <v>543</v>
      </c>
      <c r="C1538" t="s">
        <v>39</v>
      </c>
      <c r="D1538" t="s">
        <v>17</v>
      </c>
      <c r="E1538" t="s">
        <v>92</v>
      </c>
      <c r="F1538" t="s">
        <v>6677</v>
      </c>
      <c r="G1538">
        <v>321848618</v>
      </c>
      <c r="H1538" t="s">
        <v>1475</v>
      </c>
      <c r="I1538">
        <v>1013</v>
      </c>
      <c r="J1538" t="s">
        <v>43</v>
      </c>
      <c r="K1538" t="s">
        <v>44</v>
      </c>
      <c r="L1538" t="s">
        <v>6678</v>
      </c>
      <c r="M1538" t="s">
        <v>6679</v>
      </c>
      <c r="N1538" t="s">
        <v>6680</v>
      </c>
    </row>
    <row r="1539" spans="1:14" x14ac:dyDescent="0.3">
      <c r="A1539" t="s">
        <v>14</v>
      </c>
      <c r="B1539" t="s">
        <v>613</v>
      </c>
      <c r="C1539" t="s">
        <v>221</v>
      </c>
      <c r="D1539" t="s">
        <v>29</v>
      </c>
      <c r="E1539" t="s">
        <v>30</v>
      </c>
      <c r="F1539" t="s">
        <v>4368</v>
      </c>
      <c r="G1539">
        <v>297795855</v>
      </c>
      <c r="H1539" t="s">
        <v>5893</v>
      </c>
      <c r="I1539">
        <v>3266</v>
      </c>
      <c r="J1539" t="s">
        <v>224</v>
      </c>
      <c r="K1539" t="s">
        <v>225</v>
      </c>
      <c r="L1539" t="s">
        <v>6681</v>
      </c>
      <c r="M1539" t="s">
        <v>6682</v>
      </c>
      <c r="N1539" t="s">
        <v>6683</v>
      </c>
    </row>
    <row r="1540" spans="1:14" x14ac:dyDescent="0.3">
      <c r="A1540" t="s">
        <v>14</v>
      </c>
      <c r="B1540" t="s">
        <v>407</v>
      </c>
      <c r="C1540" t="s">
        <v>145</v>
      </c>
      <c r="D1540" t="s">
        <v>17</v>
      </c>
      <c r="E1540" t="s">
        <v>92</v>
      </c>
      <c r="F1540" t="s">
        <v>3876</v>
      </c>
      <c r="G1540">
        <v>286446034</v>
      </c>
      <c r="H1540" t="s">
        <v>6684</v>
      </c>
      <c r="I1540">
        <v>4602</v>
      </c>
      <c r="J1540" t="s">
        <v>148</v>
      </c>
      <c r="K1540" t="s">
        <v>149</v>
      </c>
      <c r="L1540" t="s">
        <v>6685</v>
      </c>
      <c r="M1540" t="s">
        <v>6686</v>
      </c>
      <c r="N1540" t="s">
        <v>6687</v>
      </c>
    </row>
    <row r="1541" spans="1:14" x14ac:dyDescent="0.3">
      <c r="A1541" t="s">
        <v>107</v>
      </c>
      <c r="B1541" t="s">
        <v>129</v>
      </c>
      <c r="C1541" t="s">
        <v>83</v>
      </c>
      <c r="D1541" t="s">
        <v>29</v>
      </c>
      <c r="E1541" t="s">
        <v>40</v>
      </c>
      <c r="F1541" t="s">
        <v>865</v>
      </c>
      <c r="G1541">
        <v>931597983</v>
      </c>
      <c r="H1541" t="s">
        <v>2820</v>
      </c>
      <c r="I1541">
        <v>9400</v>
      </c>
      <c r="J1541" t="s">
        <v>86</v>
      </c>
      <c r="K1541" t="s">
        <v>87</v>
      </c>
      <c r="L1541" t="s">
        <v>6688</v>
      </c>
      <c r="M1541" t="s">
        <v>6689</v>
      </c>
      <c r="N1541" t="s">
        <v>6690</v>
      </c>
    </row>
    <row r="1542" spans="1:14" x14ac:dyDescent="0.3">
      <c r="A1542" t="s">
        <v>26</v>
      </c>
      <c r="B1542" t="s">
        <v>187</v>
      </c>
      <c r="C1542" t="s">
        <v>145</v>
      </c>
      <c r="D1542" t="s">
        <v>17</v>
      </c>
      <c r="E1542" t="s">
        <v>30</v>
      </c>
      <c r="F1542" t="s">
        <v>5823</v>
      </c>
      <c r="G1542">
        <v>697363030</v>
      </c>
      <c r="H1542" t="s">
        <v>2145</v>
      </c>
      <c r="I1542">
        <v>4073</v>
      </c>
      <c r="J1542" t="s">
        <v>148</v>
      </c>
      <c r="K1542" t="s">
        <v>149</v>
      </c>
      <c r="L1542" t="s">
        <v>6691</v>
      </c>
      <c r="M1542" t="s">
        <v>6692</v>
      </c>
      <c r="N1542" t="s">
        <v>6693</v>
      </c>
    </row>
    <row r="1543" spans="1:14" x14ac:dyDescent="0.3">
      <c r="A1543" t="s">
        <v>107</v>
      </c>
      <c r="B1543" t="s">
        <v>1499</v>
      </c>
      <c r="C1543" t="s">
        <v>55</v>
      </c>
      <c r="D1543" t="s">
        <v>17</v>
      </c>
      <c r="E1543" t="s">
        <v>30</v>
      </c>
      <c r="F1543" t="s">
        <v>6694</v>
      </c>
      <c r="G1543">
        <v>818165004</v>
      </c>
      <c r="H1543" t="s">
        <v>3232</v>
      </c>
      <c r="I1543">
        <v>2061</v>
      </c>
      <c r="J1543" t="s">
        <v>58</v>
      </c>
      <c r="K1543" t="s">
        <v>59</v>
      </c>
      <c r="L1543" t="s">
        <v>6695</v>
      </c>
      <c r="M1543" t="s">
        <v>6696</v>
      </c>
      <c r="N1543" t="s">
        <v>6697</v>
      </c>
    </row>
    <row r="1544" spans="1:14" x14ac:dyDescent="0.3">
      <c r="A1544" t="s">
        <v>174</v>
      </c>
      <c r="B1544" t="s">
        <v>419</v>
      </c>
      <c r="C1544" t="s">
        <v>145</v>
      </c>
      <c r="D1544" t="s">
        <v>17</v>
      </c>
      <c r="E1544" t="s">
        <v>40</v>
      </c>
      <c r="F1544" t="s">
        <v>3633</v>
      </c>
      <c r="G1544">
        <v>348740231</v>
      </c>
      <c r="H1544" t="s">
        <v>5131</v>
      </c>
      <c r="I1544">
        <v>8839</v>
      </c>
      <c r="J1544" t="s">
        <v>148</v>
      </c>
      <c r="K1544" t="s">
        <v>149</v>
      </c>
      <c r="L1544" t="s">
        <v>6698</v>
      </c>
      <c r="M1544" t="s">
        <v>6699</v>
      </c>
      <c r="N1544" t="s">
        <v>6700</v>
      </c>
    </row>
    <row r="1545" spans="1:14" x14ac:dyDescent="0.3">
      <c r="A1545" t="s">
        <v>14</v>
      </c>
      <c r="B1545" t="s">
        <v>1935</v>
      </c>
      <c r="C1545" t="s">
        <v>83</v>
      </c>
      <c r="D1545" t="s">
        <v>29</v>
      </c>
      <c r="E1545" t="s">
        <v>40</v>
      </c>
      <c r="F1545" t="s">
        <v>6701</v>
      </c>
      <c r="G1545">
        <v>214137542</v>
      </c>
      <c r="H1545" t="s">
        <v>523</v>
      </c>
      <c r="I1545">
        <v>6912</v>
      </c>
      <c r="J1545" t="s">
        <v>86</v>
      </c>
      <c r="K1545" t="s">
        <v>87</v>
      </c>
      <c r="L1545" t="s">
        <v>6702</v>
      </c>
      <c r="M1545" t="s">
        <v>6703</v>
      </c>
      <c r="N1545" t="s">
        <v>6704</v>
      </c>
    </row>
    <row r="1546" spans="1:14" x14ac:dyDescent="0.3">
      <c r="A1546" t="s">
        <v>26</v>
      </c>
      <c r="B1546" t="s">
        <v>1452</v>
      </c>
      <c r="C1546" t="s">
        <v>39</v>
      </c>
      <c r="D1546" t="s">
        <v>17</v>
      </c>
      <c r="E1546" t="s">
        <v>92</v>
      </c>
      <c r="F1546" t="s">
        <v>2522</v>
      </c>
      <c r="G1546">
        <v>959718263</v>
      </c>
      <c r="H1546" t="s">
        <v>2005</v>
      </c>
      <c r="I1546">
        <v>816</v>
      </c>
      <c r="J1546" t="s">
        <v>43</v>
      </c>
      <c r="K1546" t="s">
        <v>44</v>
      </c>
      <c r="L1546" t="s">
        <v>6705</v>
      </c>
      <c r="M1546" t="s">
        <v>6706</v>
      </c>
      <c r="N1546" t="s">
        <v>6707</v>
      </c>
    </row>
    <row r="1547" spans="1:14" x14ac:dyDescent="0.3">
      <c r="A1547" t="s">
        <v>174</v>
      </c>
      <c r="B1547" t="s">
        <v>1076</v>
      </c>
      <c r="C1547" t="s">
        <v>145</v>
      </c>
      <c r="D1547" t="s">
        <v>17</v>
      </c>
      <c r="E1547" t="s">
        <v>92</v>
      </c>
      <c r="F1547" t="s">
        <v>2067</v>
      </c>
      <c r="G1547">
        <v>501156222</v>
      </c>
      <c r="H1547" t="s">
        <v>4255</v>
      </c>
      <c r="I1547">
        <v>2118</v>
      </c>
      <c r="J1547" t="s">
        <v>148</v>
      </c>
      <c r="K1547" t="s">
        <v>149</v>
      </c>
      <c r="L1547" t="s">
        <v>6708</v>
      </c>
      <c r="M1547" t="s">
        <v>6709</v>
      </c>
      <c r="N1547" t="s">
        <v>6710</v>
      </c>
    </row>
    <row r="1548" spans="1:14" x14ac:dyDescent="0.3">
      <c r="A1548" t="s">
        <v>26</v>
      </c>
      <c r="B1548" t="s">
        <v>159</v>
      </c>
      <c r="C1548" t="s">
        <v>28</v>
      </c>
      <c r="D1548" t="s">
        <v>17</v>
      </c>
      <c r="E1548" t="s">
        <v>18</v>
      </c>
      <c r="F1548" t="s">
        <v>215</v>
      </c>
      <c r="G1548">
        <v>874437749</v>
      </c>
      <c r="H1548" t="s">
        <v>2893</v>
      </c>
      <c r="I1548">
        <v>4417</v>
      </c>
      <c r="J1548" t="s">
        <v>33</v>
      </c>
      <c r="K1548" t="s">
        <v>34</v>
      </c>
      <c r="L1548" t="s">
        <v>6711</v>
      </c>
      <c r="M1548" t="s">
        <v>6712</v>
      </c>
      <c r="N1548" t="s">
        <v>6713</v>
      </c>
    </row>
    <row r="1549" spans="1:14" x14ac:dyDescent="0.3">
      <c r="A1549" t="s">
        <v>107</v>
      </c>
      <c r="B1549" t="s">
        <v>1499</v>
      </c>
      <c r="C1549" t="s">
        <v>130</v>
      </c>
      <c r="D1549" t="s">
        <v>17</v>
      </c>
      <c r="E1549" t="s">
        <v>40</v>
      </c>
      <c r="F1549" t="s">
        <v>6714</v>
      </c>
      <c r="G1549">
        <v>585861670</v>
      </c>
      <c r="H1549" t="s">
        <v>6715</v>
      </c>
      <c r="I1549">
        <v>8342</v>
      </c>
      <c r="J1549" t="s">
        <v>133</v>
      </c>
      <c r="K1549" t="s">
        <v>134</v>
      </c>
      <c r="L1549" t="s">
        <v>6716</v>
      </c>
      <c r="M1549" t="s">
        <v>6717</v>
      </c>
      <c r="N1549" t="s">
        <v>6718</v>
      </c>
    </row>
    <row r="1550" spans="1:14" x14ac:dyDescent="0.3">
      <c r="A1550" t="s">
        <v>26</v>
      </c>
      <c r="B1550" t="s">
        <v>425</v>
      </c>
      <c r="C1550" t="s">
        <v>130</v>
      </c>
      <c r="D1550" t="s">
        <v>29</v>
      </c>
      <c r="E1550" t="s">
        <v>18</v>
      </c>
      <c r="F1550" t="s">
        <v>6719</v>
      </c>
      <c r="G1550">
        <v>462039315</v>
      </c>
      <c r="H1550" t="s">
        <v>2517</v>
      </c>
      <c r="I1550">
        <v>6556</v>
      </c>
      <c r="J1550" t="s">
        <v>133</v>
      </c>
      <c r="K1550" t="s">
        <v>134</v>
      </c>
      <c r="L1550" t="s">
        <v>6720</v>
      </c>
      <c r="M1550" t="s">
        <v>6721</v>
      </c>
      <c r="N1550" t="s">
        <v>6722</v>
      </c>
    </row>
    <row r="1551" spans="1:14" x14ac:dyDescent="0.3">
      <c r="A1551" t="s">
        <v>26</v>
      </c>
      <c r="B1551" t="s">
        <v>1699</v>
      </c>
      <c r="C1551" t="s">
        <v>39</v>
      </c>
      <c r="D1551" t="s">
        <v>17</v>
      </c>
      <c r="E1551" t="s">
        <v>40</v>
      </c>
      <c r="F1551" t="s">
        <v>6419</v>
      </c>
      <c r="G1551">
        <v>499894511</v>
      </c>
      <c r="H1551" t="s">
        <v>1130</v>
      </c>
      <c r="I1551">
        <v>8749</v>
      </c>
      <c r="J1551" t="s">
        <v>43</v>
      </c>
      <c r="K1551" t="s">
        <v>44</v>
      </c>
      <c r="L1551" t="s">
        <v>6723</v>
      </c>
      <c r="M1551" t="s">
        <v>6724</v>
      </c>
      <c r="N1551" t="s">
        <v>6725</v>
      </c>
    </row>
    <row r="1552" spans="1:14" x14ac:dyDescent="0.3">
      <c r="A1552" t="s">
        <v>26</v>
      </c>
      <c r="B1552" t="s">
        <v>1152</v>
      </c>
      <c r="C1552" t="s">
        <v>166</v>
      </c>
      <c r="D1552" t="s">
        <v>29</v>
      </c>
      <c r="E1552" t="s">
        <v>40</v>
      </c>
      <c r="F1552" t="s">
        <v>972</v>
      </c>
      <c r="G1552">
        <v>316663587</v>
      </c>
      <c r="H1552" t="s">
        <v>4352</v>
      </c>
      <c r="I1552">
        <v>6647</v>
      </c>
      <c r="J1552" t="s">
        <v>169</v>
      </c>
      <c r="K1552" t="s">
        <v>170</v>
      </c>
      <c r="L1552" t="s">
        <v>6726</v>
      </c>
      <c r="M1552" t="s">
        <v>6727</v>
      </c>
      <c r="N1552" t="s">
        <v>6728</v>
      </c>
    </row>
    <row r="1553" spans="1:14" x14ac:dyDescent="0.3">
      <c r="A1553" t="s">
        <v>14</v>
      </c>
      <c r="B1553" t="s">
        <v>1213</v>
      </c>
      <c r="C1553" t="s">
        <v>99</v>
      </c>
      <c r="D1553" t="s">
        <v>17</v>
      </c>
      <c r="E1553" t="s">
        <v>18</v>
      </c>
      <c r="F1553" t="s">
        <v>6729</v>
      </c>
      <c r="G1553">
        <v>499895370</v>
      </c>
      <c r="H1553" t="s">
        <v>2068</v>
      </c>
      <c r="I1553">
        <v>9003</v>
      </c>
      <c r="J1553" t="s">
        <v>102</v>
      </c>
      <c r="K1553" t="s">
        <v>103</v>
      </c>
      <c r="L1553" t="s">
        <v>6730</v>
      </c>
      <c r="M1553" t="s">
        <v>6731</v>
      </c>
      <c r="N1553" t="s">
        <v>6732</v>
      </c>
    </row>
    <row r="1554" spans="1:14" x14ac:dyDescent="0.3">
      <c r="A1554" t="s">
        <v>14</v>
      </c>
      <c r="B1554" t="s">
        <v>3180</v>
      </c>
      <c r="C1554" t="s">
        <v>39</v>
      </c>
      <c r="D1554" t="s">
        <v>29</v>
      </c>
      <c r="E1554" t="s">
        <v>92</v>
      </c>
      <c r="F1554" t="s">
        <v>6733</v>
      </c>
      <c r="G1554">
        <v>357451188</v>
      </c>
      <c r="H1554" t="s">
        <v>2150</v>
      </c>
      <c r="I1554">
        <v>6605</v>
      </c>
      <c r="J1554" t="s">
        <v>43</v>
      </c>
      <c r="K1554" t="s">
        <v>44</v>
      </c>
      <c r="L1554" t="s">
        <v>6734</v>
      </c>
      <c r="M1554" t="s">
        <v>6735</v>
      </c>
      <c r="N1554" t="s">
        <v>6736</v>
      </c>
    </row>
    <row r="1555" spans="1:14" x14ac:dyDescent="0.3">
      <c r="A1555" t="s">
        <v>26</v>
      </c>
      <c r="B1555" t="s">
        <v>2184</v>
      </c>
      <c r="C1555" t="s">
        <v>28</v>
      </c>
      <c r="D1555" t="s">
        <v>29</v>
      </c>
      <c r="E1555" t="s">
        <v>18</v>
      </c>
      <c r="F1555" t="s">
        <v>4733</v>
      </c>
      <c r="G1555">
        <v>167504870</v>
      </c>
      <c r="H1555" t="s">
        <v>3436</v>
      </c>
      <c r="I1555">
        <v>7268</v>
      </c>
      <c r="J1555" t="s">
        <v>33</v>
      </c>
      <c r="K1555" t="s">
        <v>34</v>
      </c>
      <c r="L1555" t="s">
        <v>6737</v>
      </c>
      <c r="M1555" t="s">
        <v>6738</v>
      </c>
      <c r="N1555" t="s">
        <v>6739</v>
      </c>
    </row>
    <row r="1556" spans="1:14" x14ac:dyDescent="0.3">
      <c r="A1556" t="s">
        <v>63</v>
      </c>
      <c r="B1556" t="s">
        <v>980</v>
      </c>
      <c r="C1556" t="s">
        <v>16</v>
      </c>
      <c r="D1556" t="s">
        <v>17</v>
      </c>
      <c r="E1556" t="s">
        <v>30</v>
      </c>
      <c r="F1556" t="s">
        <v>2655</v>
      </c>
      <c r="G1556">
        <v>728542745</v>
      </c>
      <c r="H1556" t="s">
        <v>1825</v>
      </c>
      <c r="I1556">
        <v>843</v>
      </c>
      <c r="J1556" t="s">
        <v>21</v>
      </c>
      <c r="K1556" t="s">
        <v>22</v>
      </c>
      <c r="L1556" t="s">
        <v>6740</v>
      </c>
      <c r="M1556" t="s">
        <v>6741</v>
      </c>
      <c r="N1556" t="s">
        <v>6742</v>
      </c>
    </row>
    <row r="1557" spans="1:14" x14ac:dyDescent="0.3">
      <c r="A1557" t="s">
        <v>63</v>
      </c>
      <c r="B1557" t="s">
        <v>1329</v>
      </c>
      <c r="C1557" t="s">
        <v>437</v>
      </c>
      <c r="D1557" t="s">
        <v>29</v>
      </c>
      <c r="E1557" t="s">
        <v>30</v>
      </c>
      <c r="F1557" t="s">
        <v>5579</v>
      </c>
      <c r="G1557">
        <v>209363639</v>
      </c>
      <c r="H1557" t="s">
        <v>6743</v>
      </c>
      <c r="I1557">
        <v>4208</v>
      </c>
      <c r="J1557" t="s">
        <v>440</v>
      </c>
      <c r="K1557" t="s">
        <v>441</v>
      </c>
      <c r="L1557" t="s">
        <v>6744</v>
      </c>
      <c r="M1557" t="s">
        <v>6745</v>
      </c>
      <c r="N1557" t="s">
        <v>6746</v>
      </c>
    </row>
    <row r="1558" spans="1:14" x14ac:dyDescent="0.3">
      <c r="A1558" t="s">
        <v>63</v>
      </c>
      <c r="B1558" t="s">
        <v>2082</v>
      </c>
      <c r="C1558" t="s">
        <v>166</v>
      </c>
      <c r="D1558" t="s">
        <v>29</v>
      </c>
      <c r="E1558" t="s">
        <v>92</v>
      </c>
      <c r="F1558" t="s">
        <v>5811</v>
      </c>
      <c r="G1558">
        <v>899078881</v>
      </c>
      <c r="H1558" t="s">
        <v>6747</v>
      </c>
      <c r="I1558">
        <v>6275</v>
      </c>
      <c r="J1558" t="s">
        <v>169</v>
      </c>
      <c r="K1558" t="s">
        <v>170</v>
      </c>
      <c r="L1558" t="s">
        <v>6748</v>
      </c>
      <c r="M1558" t="s">
        <v>6749</v>
      </c>
      <c r="N1558" t="s">
        <v>6750</v>
      </c>
    </row>
    <row r="1559" spans="1:14" x14ac:dyDescent="0.3">
      <c r="A1559" t="s">
        <v>14</v>
      </c>
      <c r="B1559" t="s">
        <v>82</v>
      </c>
      <c r="C1559" t="s">
        <v>115</v>
      </c>
      <c r="D1559" t="s">
        <v>29</v>
      </c>
      <c r="E1559" t="s">
        <v>92</v>
      </c>
      <c r="F1559" t="s">
        <v>6751</v>
      </c>
      <c r="G1559">
        <v>657112300</v>
      </c>
      <c r="H1559" t="s">
        <v>4173</v>
      </c>
      <c r="I1559">
        <v>2987</v>
      </c>
      <c r="J1559" t="s">
        <v>118</v>
      </c>
      <c r="K1559" t="s">
        <v>119</v>
      </c>
      <c r="L1559" t="s">
        <v>6752</v>
      </c>
      <c r="M1559" t="s">
        <v>6753</v>
      </c>
      <c r="N1559" t="s">
        <v>6754</v>
      </c>
    </row>
    <row r="1560" spans="1:14" x14ac:dyDescent="0.3">
      <c r="A1560" t="s">
        <v>14</v>
      </c>
      <c r="B1560" t="s">
        <v>799</v>
      </c>
      <c r="C1560" t="s">
        <v>130</v>
      </c>
      <c r="D1560" t="s">
        <v>29</v>
      </c>
      <c r="E1560" t="s">
        <v>92</v>
      </c>
      <c r="F1560" t="s">
        <v>2656</v>
      </c>
      <c r="G1560">
        <v>563200223</v>
      </c>
      <c r="H1560" t="s">
        <v>3844</v>
      </c>
      <c r="I1560">
        <v>2316</v>
      </c>
      <c r="J1560" t="s">
        <v>133</v>
      </c>
      <c r="K1560" t="s">
        <v>134</v>
      </c>
      <c r="L1560" t="s">
        <v>6755</v>
      </c>
      <c r="M1560" t="s">
        <v>6756</v>
      </c>
      <c r="N1560" t="s">
        <v>6757</v>
      </c>
    </row>
    <row r="1561" spans="1:14" x14ac:dyDescent="0.3">
      <c r="A1561" t="s">
        <v>26</v>
      </c>
      <c r="B1561" t="s">
        <v>1202</v>
      </c>
      <c r="C1561" t="s">
        <v>83</v>
      </c>
      <c r="D1561" t="s">
        <v>17</v>
      </c>
      <c r="E1561" t="s">
        <v>92</v>
      </c>
      <c r="F1561" t="s">
        <v>4140</v>
      </c>
      <c r="G1561">
        <v>867391479</v>
      </c>
      <c r="H1561" t="s">
        <v>3531</v>
      </c>
      <c r="I1561">
        <v>9269</v>
      </c>
      <c r="J1561" t="s">
        <v>86</v>
      </c>
      <c r="K1561" t="s">
        <v>87</v>
      </c>
      <c r="L1561" t="s">
        <v>6758</v>
      </c>
      <c r="M1561" t="s">
        <v>6759</v>
      </c>
      <c r="N1561" t="s">
        <v>6760</v>
      </c>
    </row>
    <row r="1562" spans="1:14" x14ac:dyDescent="0.3">
      <c r="A1562" t="s">
        <v>174</v>
      </c>
      <c r="B1562" t="s">
        <v>451</v>
      </c>
      <c r="C1562" t="s">
        <v>55</v>
      </c>
      <c r="D1562" t="s">
        <v>17</v>
      </c>
      <c r="E1562" t="s">
        <v>92</v>
      </c>
      <c r="F1562" t="s">
        <v>4507</v>
      </c>
      <c r="G1562">
        <v>540047395</v>
      </c>
      <c r="H1562" t="s">
        <v>6761</v>
      </c>
      <c r="I1562">
        <v>880</v>
      </c>
      <c r="J1562" t="s">
        <v>58</v>
      </c>
      <c r="K1562" t="s">
        <v>59</v>
      </c>
      <c r="L1562" t="s">
        <v>6762</v>
      </c>
      <c r="M1562" t="s">
        <v>6763</v>
      </c>
      <c r="N1562" t="s">
        <v>6764</v>
      </c>
    </row>
    <row r="1563" spans="1:14" x14ac:dyDescent="0.3">
      <c r="A1563" t="s">
        <v>14</v>
      </c>
      <c r="B1563" t="s">
        <v>70</v>
      </c>
      <c r="C1563" t="s">
        <v>437</v>
      </c>
      <c r="D1563" t="s">
        <v>29</v>
      </c>
      <c r="E1563" t="s">
        <v>18</v>
      </c>
      <c r="F1563" t="s">
        <v>6765</v>
      </c>
      <c r="G1563">
        <v>421841800</v>
      </c>
      <c r="H1563" t="s">
        <v>6766</v>
      </c>
      <c r="I1563">
        <v>1218</v>
      </c>
      <c r="J1563" t="s">
        <v>440</v>
      </c>
      <c r="K1563" t="s">
        <v>441</v>
      </c>
      <c r="L1563" t="s">
        <v>6767</v>
      </c>
      <c r="M1563" t="s">
        <v>6768</v>
      </c>
      <c r="N1563" t="s">
        <v>6769</v>
      </c>
    </row>
    <row r="1564" spans="1:14" x14ac:dyDescent="0.3">
      <c r="A1564" t="s">
        <v>63</v>
      </c>
      <c r="B1564" t="s">
        <v>248</v>
      </c>
      <c r="C1564" t="s">
        <v>39</v>
      </c>
      <c r="D1564" t="s">
        <v>29</v>
      </c>
      <c r="E1564" t="s">
        <v>30</v>
      </c>
      <c r="F1564" t="s">
        <v>4309</v>
      </c>
      <c r="G1564">
        <v>973761022</v>
      </c>
      <c r="H1564" t="s">
        <v>6770</v>
      </c>
      <c r="I1564">
        <v>6380</v>
      </c>
      <c r="J1564" t="s">
        <v>43</v>
      </c>
      <c r="K1564" t="s">
        <v>44</v>
      </c>
      <c r="L1564" t="s">
        <v>6771</v>
      </c>
      <c r="M1564" t="s">
        <v>6772</v>
      </c>
      <c r="N1564" t="s">
        <v>6773</v>
      </c>
    </row>
    <row r="1565" spans="1:14" x14ac:dyDescent="0.3">
      <c r="A1565" t="s">
        <v>107</v>
      </c>
      <c r="B1565" t="s">
        <v>301</v>
      </c>
      <c r="C1565" t="s">
        <v>221</v>
      </c>
      <c r="D1565" t="s">
        <v>29</v>
      </c>
      <c r="E1565" t="s">
        <v>18</v>
      </c>
      <c r="F1565" t="s">
        <v>4912</v>
      </c>
      <c r="G1565">
        <v>927103888</v>
      </c>
      <c r="H1565" t="s">
        <v>2400</v>
      </c>
      <c r="I1565">
        <v>9498</v>
      </c>
      <c r="J1565" t="s">
        <v>224</v>
      </c>
      <c r="K1565" t="s">
        <v>225</v>
      </c>
      <c r="L1565" t="s">
        <v>6774</v>
      </c>
      <c r="M1565" t="s">
        <v>6775</v>
      </c>
      <c r="N1565" t="s">
        <v>6776</v>
      </c>
    </row>
    <row r="1566" spans="1:14" x14ac:dyDescent="0.3">
      <c r="A1566" t="s">
        <v>14</v>
      </c>
      <c r="B1566" t="s">
        <v>1191</v>
      </c>
      <c r="C1566" t="s">
        <v>28</v>
      </c>
      <c r="D1566" t="s">
        <v>17</v>
      </c>
      <c r="E1566" t="s">
        <v>92</v>
      </c>
      <c r="F1566" t="s">
        <v>6777</v>
      </c>
      <c r="G1566">
        <v>433481729</v>
      </c>
      <c r="H1566" t="s">
        <v>5859</v>
      </c>
      <c r="I1566">
        <v>5731</v>
      </c>
      <c r="J1566" t="s">
        <v>33</v>
      </c>
      <c r="K1566" t="s">
        <v>34</v>
      </c>
      <c r="L1566" t="s">
        <v>6778</v>
      </c>
      <c r="M1566" t="s">
        <v>6779</v>
      </c>
      <c r="N1566" t="s">
        <v>6780</v>
      </c>
    </row>
    <row r="1567" spans="1:14" x14ac:dyDescent="0.3">
      <c r="A1567" t="s">
        <v>241</v>
      </c>
      <c r="B1567" t="s">
        <v>831</v>
      </c>
      <c r="C1567" t="s">
        <v>130</v>
      </c>
      <c r="D1567" t="s">
        <v>29</v>
      </c>
      <c r="E1567" t="s">
        <v>92</v>
      </c>
      <c r="F1567" t="s">
        <v>6781</v>
      </c>
      <c r="G1567">
        <v>614818370</v>
      </c>
      <c r="H1567" t="s">
        <v>3325</v>
      </c>
      <c r="I1567">
        <v>7273</v>
      </c>
      <c r="J1567" t="s">
        <v>133</v>
      </c>
      <c r="K1567" t="s">
        <v>134</v>
      </c>
      <c r="L1567" t="s">
        <v>6782</v>
      </c>
      <c r="M1567" t="s">
        <v>6783</v>
      </c>
      <c r="N1567" t="s">
        <v>6784</v>
      </c>
    </row>
    <row r="1568" spans="1:14" x14ac:dyDescent="0.3">
      <c r="A1568" t="s">
        <v>107</v>
      </c>
      <c r="B1568" t="s">
        <v>4253</v>
      </c>
      <c r="C1568" t="s">
        <v>166</v>
      </c>
      <c r="D1568" t="s">
        <v>29</v>
      </c>
      <c r="E1568" t="s">
        <v>40</v>
      </c>
      <c r="F1568" t="s">
        <v>255</v>
      </c>
      <c r="G1568">
        <v>413350141</v>
      </c>
      <c r="H1568" t="s">
        <v>206</v>
      </c>
      <c r="I1568">
        <v>8347</v>
      </c>
      <c r="J1568" t="s">
        <v>169</v>
      </c>
      <c r="K1568" t="s">
        <v>170</v>
      </c>
      <c r="L1568" t="s">
        <v>6785</v>
      </c>
      <c r="M1568" t="s">
        <v>6786</v>
      </c>
      <c r="N1568" t="s">
        <v>6787</v>
      </c>
    </row>
    <row r="1569" spans="1:14" x14ac:dyDescent="0.3">
      <c r="A1569" t="s">
        <v>241</v>
      </c>
      <c r="B1569" t="s">
        <v>307</v>
      </c>
      <c r="C1569" t="s">
        <v>221</v>
      </c>
      <c r="D1569" t="s">
        <v>17</v>
      </c>
      <c r="E1569" t="s">
        <v>30</v>
      </c>
      <c r="F1569" t="s">
        <v>4971</v>
      </c>
      <c r="G1569">
        <v>641625869</v>
      </c>
      <c r="H1569" t="s">
        <v>5228</v>
      </c>
      <c r="I1569">
        <v>208</v>
      </c>
      <c r="J1569" t="s">
        <v>224</v>
      </c>
      <c r="K1569" t="s">
        <v>225</v>
      </c>
      <c r="L1569" t="s">
        <v>6788</v>
      </c>
      <c r="M1569" t="s">
        <v>6789</v>
      </c>
      <c r="N1569" t="s">
        <v>6790</v>
      </c>
    </row>
    <row r="1570" spans="1:14" x14ac:dyDescent="0.3">
      <c r="A1570" t="s">
        <v>26</v>
      </c>
      <c r="B1570" t="s">
        <v>425</v>
      </c>
      <c r="C1570" t="s">
        <v>55</v>
      </c>
      <c r="D1570" t="s">
        <v>29</v>
      </c>
      <c r="E1570" t="s">
        <v>18</v>
      </c>
      <c r="F1570" t="s">
        <v>5991</v>
      </c>
      <c r="G1570">
        <v>832506883</v>
      </c>
      <c r="H1570" t="s">
        <v>6791</v>
      </c>
      <c r="I1570">
        <v>6142</v>
      </c>
      <c r="J1570" t="s">
        <v>58</v>
      </c>
      <c r="K1570" t="s">
        <v>59</v>
      </c>
      <c r="L1570" t="s">
        <v>6792</v>
      </c>
      <c r="M1570" t="s">
        <v>6793</v>
      </c>
      <c r="N1570" t="s">
        <v>6794</v>
      </c>
    </row>
    <row r="1571" spans="1:14" x14ac:dyDescent="0.3">
      <c r="A1571" t="s">
        <v>14</v>
      </c>
      <c r="B1571" t="s">
        <v>744</v>
      </c>
      <c r="C1571" t="s">
        <v>145</v>
      </c>
      <c r="D1571" t="s">
        <v>17</v>
      </c>
      <c r="E1571" t="s">
        <v>18</v>
      </c>
      <c r="F1571" t="s">
        <v>6109</v>
      </c>
      <c r="G1571">
        <v>589167010</v>
      </c>
      <c r="H1571" t="s">
        <v>6795</v>
      </c>
      <c r="I1571">
        <v>6466</v>
      </c>
      <c r="J1571" t="s">
        <v>148</v>
      </c>
      <c r="K1571" t="s">
        <v>149</v>
      </c>
      <c r="L1571" t="s">
        <v>6796</v>
      </c>
      <c r="M1571" t="s">
        <v>6797</v>
      </c>
      <c r="N1571" t="s">
        <v>6798</v>
      </c>
    </row>
    <row r="1572" spans="1:14" x14ac:dyDescent="0.3">
      <c r="A1572" t="s">
        <v>14</v>
      </c>
      <c r="B1572" t="s">
        <v>602</v>
      </c>
      <c r="C1572" t="s">
        <v>55</v>
      </c>
      <c r="D1572" t="s">
        <v>17</v>
      </c>
      <c r="E1572" t="s">
        <v>40</v>
      </c>
      <c r="F1572" t="s">
        <v>6799</v>
      </c>
      <c r="G1572">
        <v>935092580</v>
      </c>
      <c r="H1572" t="s">
        <v>6800</v>
      </c>
      <c r="I1572">
        <v>3529</v>
      </c>
      <c r="J1572" t="s">
        <v>58</v>
      </c>
      <c r="K1572" t="s">
        <v>59</v>
      </c>
      <c r="L1572" t="s">
        <v>6801</v>
      </c>
      <c r="M1572" t="s">
        <v>6802</v>
      </c>
      <c r="N1572" t="s">
        <v>6803</v>
      </c>
    </row>
    <row r="1573" spans="1:14" x14ac:dyDescent="0.3">
      <c r="A1573" t="s">
        <v>241</v>
      </c>
      <c r="B1573" t="s">
        <v>2135</v>
      </c>
      <c r="C1573" t="s">
        <v>39</v>
      </c>
      <c r="D1573" t="s">
        <v>17</v>
      </c>
      <c r="E1573" t="s">
        <v>92</v>
      </c>
      <c r="F1573" t="s">
        <v>6177</v>
      </c>
      <c r="G1573">
        <v>264082419</v>
      </c>
      <c r="H1573" t="s">
        <v>6804</v>
      </c>
      <c r="I1573">
        <v>6711</v>
      </c>
      <c r="J1573" t="s">
        <v>43</v>
      </c>
      <c r="K1573" t="s">
        <v>44</v>
      </c>
      <c r="L1573" t="s">
        <v>6805</v>
      </c>
      <c r="M1573" t="s">
        <v>6806</v>
      </c>
      <c r="N1573" t="s">
        <v>6807</v>
      </c>
    </row>
    <row r="1574" spans="1:14" x14ac:dyDescent="0.3">
      <c r="A1574" t="s">
        <v>107</v>
      </c>
      <c r="B1574" t="s">
        <v>3050</v>
      </c>
      <c r="C1574" t="s">
        <v>130</v>
      </c>
      <c r="D1574" t="s">
        <v>29</v>
      </c>
      <c r="E1574" t="s">
        <v>30</v>
      </c>
      <c r="F1574" t="s">
        <v>6808</v>
      </c>
      <c r="G1574">
        <v>190247857</v>
      </c>
      <c r="H1574" t="s">
        <v>3162</v>
      </c>
      <c r="I1574">
        <v>7423</v>
      </c>
      <c r="J1574" t="s">
        <v>133</v>
      </c>
      <c r="K1574" t="s">
        <v>134</v>
      </c>
      <c r="L1574" t="s">
        <v>6809</v>
      </c>
      <c r="M1574" t="s">
        <v>6810</v>
      </c>
      <c r="N1574" t="s">
        <v>6811</v>
      </c>
    </row>
    <row r="1575" spans="1:14" x14ac:dyDescent="0.3">
      <c r="A1575" t="s">
        <v>400</v>
      </c>
      <c r="B1575" t="s">
        <v>699</v>
      </c>
      <c r="C1575" t="s">
        <v>130</v>
      </c>
      <c r="D1575" t="s">
        <v>29</v>
      </c>
      <c r="E1575" t="s">
        <v>30</v>
      </c>
      <c r="F1575" t="s">
        <v>6812</v>
      </c>
      <c r="G1575">
        <v>598012721</v>
      </c>
      <c r="H1575" t="s">
        <v>2428</v>
      </c>
      <c r="I1575">
        <v>4108</v>
      </c>
      <c r="J1575" t="s">
        <v>133</v>
      </c>
      <c r="K1575" t="s">
        <v>134</v>
      </c>
      <c r="L1575" t="s">
        <v>6813</v>
      </c>
      <c r="M1575" t="s">
        <v>6814</v>
      </c>
      <c r="N1575" t="s">
        <v>6815</v>
      </c>
    </row>
    <row r="1576" spans="1:14" x14ac:dyDescent="0.3">
      <c r="A1576" t="s">
        <v>14</v>
      </c>
      <c r="B1576" t="s">
        <v>613</v>
      </c>
      <c r="C1576" t="s">
        <v>55</v>
      </c>
      <c r="D1576" t="s">
        <v>29</v>
      </c>
      <c r="E1576" t="s">
        <v>92</v>
      </c>
      <c r="F1576" t="s">
        <v>2703</v>
      </c>
      <c r="G1576">
        <v>992113339</v>
      </c>
      <c r="H1576" t="s">
        <v>3176</v>
      </c>
      <c r="I1576">
        <v>7239</v>
      </c>
      <c r="J1576" t="s">
        <v>58</v>
      </c>
      <c r="K1576" t="s">
        <v>59</v>
      </c>
      <c r="L1576" t="s">
        <v>6816</v>
      </c>
      <c r="M1576" t="s">
        <v>6817</v>
      </c>
      <c r="N1576" t="s">
        <v>6818</v>
      </c>
    </row>
    <row r="1577" spans="1:14" x14ac:dyDescent="0.3">
      <c r="A1577" t="s">
        <v>174</v>
      </c>
      <c r="B1577" t="s">
        <v>324</v>
      </c>
      <c r="C1577" t="s">
        <v>166</v>
      </c>
      <c r="D1577" t="s">
        <v>29</v>
      </c>
      <c r="E1577" t="s">
        <v>40</v>
      </c>
      <c r="F1577" t="s">
        <v>6819</v>
      </c>
      <c r="G1577">
        <v>947598540</v>
      </c>
      <c r="H1577" t="s">
        <v>6820</v>
      </c>
      <c r="I1577">
        <v>4321</v>
      </c>
      <c r="J1577" t="s">
        <v>169</v>
      </c>
      <c r="K1577" t="s">
        <v>170</v>
      </c>
      <c r="L1577" t="s">
        <v>6821</v>
      </c>
      <c r="M1577" t="s">
        <v>6822</v>
      </c>
      <c r="N1577" t="s">
        <v>6823</v>
      </c>
    </row>
    <row r="1578" spans="1:14" x14ac:dyDescent="0.3">
      <c r="A1578" t="s">
        <v>63</v>
      </c>
      <c r="B1578" t="s">
        <v>879</v>
      </c>
      <c r="C1578" t="s">
        <v>83</v>
      </c>
      <c r="D1578" t="s">
        <v>17</v>
      </c>
      <c r="E1578" t="s">
        <v>40</v>
      </c>
      <c r="F1578" t="s">
        <v>2136</v>
      </c>
      <c r="G1578">
        <v>559829652</v>
      </c>
      <c r="H1578" t="s">
        <v>6824</v>
      </c>
      <c r="I1578">
        <v>4889</v>
      </c>
      <c r="J1578" t="s">
        <v>86</v>
      </c>
      <c r="K1578" t="s">
        <v>87</v>
      </c>
      <c r="L1578" t="s">
        <v>6825</v>
      </c>
      <c r="M1578" t="s">
        <v>6826</v>
      </c>
      <c r="N1578" t="s">
        <v>6827</v>
      </c>
    </row>
    <row r="1579" spans="1:14" x14ac:dyDescent="0.3">
      <c r="A1579" t="s">
        <v>14</v>
      </c>
      <c r="B1579" t="s">
        <v>3180</v>
      </c>
      <c r="C1579" t="s">
        <v>99</v>
      </c>
      <c r="D1579" t="s">
        <v>29</v>
      </c>
      <c r="E1579" t="s">
        <v>92</v>
      </c>
      <c r="F1579" t="s">
        <v>2495</v>
      </c>
      <c r="G1579">
        <v>894480502</v>
      </c>
      <c r="H1579" t="s">
        <v>6828</v>
      </c>
      <c r="I1579">
        <v>5513</v>
      </c>
      <c r="J1579" t="s">
        <v>102</v>
      </c>
      <c r="K1579" t="s">
        <v>103</v>
      </c>
      <c r="L1579" t="s">
        <v>6829</v>
      </c>
      <c r="M1579" t="s">
        <v>6830</v>
      </c>
      <c r="N1579" t="s">
        <v>6831</v>
      </c>
    </row>
    <row r="1580" spans="1:14" x14ac:dyDescent="0.3">
      <c r="A1580" t="s">
        <v>107</v>
      </c>
      <c r="B1580" t="s">
        <v>1196</v>
      </c>
      <c r="C1580" t="s">
        <v>99</v>
      </c>
      <c r="D1580" t="s">
        <v>17</v>
      </c>
      <c r="E1580" t="s">
        <v>92</v>
      </c>
      <c r="F1580" t="s">
        <v>4294</v>
      </c>
      <c r="G1580">
        <v>837537419</v>
      </c>
      <c r="H1580" t="s">
        <v>2107</v>
      </c>
      <c r="I1580">
        <v>4789</v>
      </c>
      <c r="J1580" t="s">
        <v>102</v>
      </c>
      <c r="K1580" t="s">
        <v>103</v>
      </c>
      <c r="L1580" t="s">
        <v>6832</v>
      </c>
      <c r="M1580" t="s">
        <v>6833</v>
      </c>
      <c r="N1580" t="s">
        <v>6834</v>
      </c>
    </row>
    <row r="1581" spans="1:14" x14ac:dyDescent="0.3">
      <c r="A1581" t="s">
        <v>26</v>
      </c>
      <c r="B1581" t="s">
        <v>1202</v>
      </c>
      <c r="C1581" t="s">
        <v>130</v>
      </c>
      <c r="D1581" t="s">
        <v>29</v>
      </c>
      <c r="E1581" t="s">
        <v>18</v>
      </c>
      <c r="F1581" t="s">
        <v>6835</v>
      </c>
      <c r="G1581">
        <v>245299232</v>
      </c>
      <c r="H1581" t="s">
        <v>6032</v>
      </c>
      <c r="I1581">
        <v>8349</v>
      </c>
      <c r="J1581" t="s">
        <v>133</v>
      </c>
      <c r="K1581" t="s">
        <v>134</v>
      </c>
      <c r="L1581" t="s">
        <v>6836</v>
      </c>
      <c r="M1581" t="s">
        <v>6837</v>
      </c>
      <c r="N1581" t="s">
        <v>6838</v>
      </c>
    </row>
    <row r="1582" spans="1:14" x14ac:dyDescent="0.3">
      <c r="A1582" t="s">
        <v>107</v>
      </c>
      <c r="B1582" t="s">
        <v>123</v>
      </c>
      <c r="C1582" t="s">
        <v>437</v>
      </c>
      <c r="D1582" t="s">
        <v>29</v>
      </c>
      <c r="E1582" t="s">
        <v>18</v>
      </c>
      <c r="F1582" t="s">
        <v>6839</v>
      </c>
      <c r="G1582">
        <v>394377267</v>
      </c>
      <c r="H1582" t="s">
        <v>6840</v>
      </c>
      <c r="I1582">
        <v>3852</v>
      </c>
      <c r="J1582" t="s">
        <v>440</v>
      </c>
      <c r="K1582" t="s">
        <v>441</v>
      </c>
      <c r="L1582" t="s">
        <v>4008</v>
      </c>
      <c r="M1582" t="s">
        <v>4009</v>
      </c>
      <c r="N1582" t="s">
        <v>4010</v>
      </c>
    </row>
    <row r="1583" spans="1:14" x14ac:dyDescent="0.3">
      <c r="A1583" t="s">
        <v>14</v>
      </c>
      <c r="B1583" t="s">
        <v>1070</v>
      </c>
      <c r="C1583" t="s">
        <v>99</v>
      </c>
      <c r="D1583" t="s">
        <v>29</v>
      </c>
      <c r="E1583" t="s">
        <v>40</v>
      </c>
      <c r="F1583" t="s">
        <v>4341</v>
      </c>
      <c r="G1583">
        <v>831695353</v>
      </c>
      <c r="H1583" t="s">
        <v>4539</v>
      </c>
      <c r="I1583">
        <v>5992</v>
      </c>
      <c r="J1583" t="s">
        <v>102</v>
      </c>
      <c r="K1583" t="s">
        <v>103</v>
      </c>
      <c r="L1583" t="s">
        <v>6841</v>
      </c>
      <c r="M1583" t="s">
        <v>6842</v>
      </c>
      <c r="N1583" t="s">
        <v>6843</v>
      </c>
    </row>
    <row r="1584" spans="1:14" x14ac:dyDescent="0.3">
      <c r="A1584" t="s">
        <v>63</v>
      </c>
      <c r="B1584" t="s">
        <v>248</v>
      </c>
      <c r="C1584" t="s">
        <v>437</v>
      </c>
      <c r="D1584" t="s">
        <v>17</v>
      </c>
      <c r="E1584" t="s">
        <v>30</v>
      </c>
      <c r="F1584" t="s">
        <v>1609</v>
      </c>
      <c r="G1584">
        <v>724489820</v>
      </c>
      <c r="H1584" t="s">
        <v>6844</v>
      </c>
      <c r="I1584">
        <v>1492</v>
      </c>
      <c r="J1584" t="s">
        <v>440</v>
      </c>
      <c r="K1584" t="s">
        <v>441</v>
      </c>
      <c r="L1584" t="s">
        <v>6845</v>
      </c>
      <c r="M1584" t="s">
        <v>6846</v>
      </c>
      <c r="N1584" t="s">
        <v>6847</v>
      </c>
    </row>
    <row r="1585" spans="1:14" x14ac:dyDescent="0.3">
      <c r="A1585" t="s">
        <v>14</v>
      </c>
      <c r="B1585" t="s">
        <v>3180</v>
      </c>
      <c r="C1585" t="s">
        <v>83</v>
      </c>
      <c r="D1585" t="s">
        <v>29</v>
      </c>
      <c r="E1585" t="s">
        <v>18</v>
      </c>
      <c r="F1585" t="s">
        <v>3153</v>
      </c>
      <c r="G1585">
        <v>210309493</v>
      </c>
      <c r="H1585" t="s">
        <v>1265</v>
      </c>
      <c r="I1585">
        <v>4107</v>
      </c>
      <c r="J1585" t="s">
        <v>86</v>
      </c>
      <c r="K1585" t="s">
        <v>87</v>
      </c>
      <c r="L1585" t="s">
        <v>6848</v>
      </c>
      <c r="M1585" t="s">
        <v>6849</v>
      </c>
      <c r="N1585" t="s">
        <v>6850</v>
      </c>
    </row>
    <row r="1586" spans="1:14" x14ac:dyDescent="0.3">
      <c r="A1586" t="s">
        <v>63</v>
      </c>
      <c r="B1586" t="s">
        <v>456</v>
      </c>
      <c r="C1586" t="s">
        <v>99</v>
      </c>
      <c r="D1586" t="s">
        <v>29</v>
      </c>
      <c r="E1586" t="s">
        <v>92</v>
      </c>
      <c r="F1586" t="s">
        <v>2747</v>
      </c>
      <c r="G1586">
        <v>847015702</v>
      </c>
      <c r="H1586" t="s">
        <v>2660</v>
      </c>
      <c r="I1586">
        <v>9624</v>
      </c>
      <c r="J1586" t="s">
        <v>102</v>
      </c>
      <c r="K1586" t="s">
        <v>103</v>
      </c>
      <c r="L1586" t="s">
        <v>6851</v>
      </c>
      <c r="M1586" t="s">
        <v>6852</v>
      </c>
      <c r="N1586" t="s">
        <v>6853</v>
      </c>
    </row>
    <row r="1587" spans="1:14" x14ac:dyDescent="0.3">
      <c r="A1587" t="s">
        <v>14</v>
      </c>
      <c r="B1587" t="s">
        <v>2393</v>
      </c>
      <c r="C1587" t="s">
        <v>145</v>
      </c>
      <c r="D1587" t="s">
        <v>17</v>
      </c>
      <c r="E1587" t="s">
        <v>40</v>
      </c>
      <c r="F1587" t="s">
        <v>6582</v>
      </c>
      <c r="G1587">
        <v>662782275</v>
      </c>
      <c r="H1587" t="s">
        <v>6854</v>
      </c>
      <c r="I1587">
        <v>859</v>
      </c>
      <c r="J1587" t="s">
        <v>148</v>
      </c>
      <c r="K1587" t="s">
        <v>149</v>
      </c>
      <c r="L1587" t="s">
        <v>6855</v>
      </c>
      <c r="M1587" t="s">
        <v>6856</v>
      </c>
      <c r="N1587" t="s">
        <v>6857</v>
      </c>
    </row>
    <row r="1588" spans="1:14" x14ac:dyDescent="0.3">
      <c r="A1588" t="s">
        <v>14</v>
      </c>
      <c r="B1588" t="s">
        <v>713</v>
      </c>
      <c r="C1588" t="s">
        <v>221</v>
      </c>
      <c r="D1588" t="s">
        <v>29</v>
      </c>
      <c r="E1588" t="s">
        <v>30</v>
      </c>
      <c r="F1588" t="s">
        <v>2695</v>
      </c>
      <c r="G1588">
        <v>906095540</v>
      </c>
      <c r="H1588" t="s">
        <v>2350</v>
      </c>
      <c r="I1588">
        <v>2661</v>
      </c>
      <c r="J1588" t="s">
        <v>224</v>
      </c>
      <c r="K1588" t="s">
        <v>225</v>
      </c>
      <c r="L1588" t="s">
        <v>6858</v>
      </c>
      <c r="M1588" t="s">
        <v>6859</v>
      </c>
      <c r="N1588" t="s">
        <v>6860</v>
      </c>
    </row>
    <row r="1589" spans="1:14" x14ac:dyDescent="0.3">
      <c r="A1589" t="s">
        <v>241</v>
      </c>
      <c r="B1589" t="s">
        <v>573</v>
      </c>
      <c r="C1589" t="s">
        <v>130</v>
      </c>
      <c r="D1589" t="s">
        <v>17</v>
      </c>
      <c r="E1589" t="s">
        <v>40</v>
      </c>
      <c r="F1589" t="s">
        <v>6861</v>
      </c>
      <c r="G1589">
        <v>195754325</v>
      </c>
      <c r="H1589" t="s">
        <v>6862</v>
      </c>
      <c r="I1589">
        <v>6910</v>
      </c>
      <c r="J1589" t="s">
        <v>133</v>
      </c>
      <c r="K1589" t="s">
        <v>134</v>
      </c>
      <c r="L1589" t="s">
        <v>6863</v>
      </c>
      <c r="M1589" t="s">
        <v>6864</v>
      </c>
      <c r="N1589" t="s">
        <v>6865</v>
      </c>
    </row>
    <row r="1590" spans="1:14" x14ac:dyDescent="0.3">
      <c r="A1590" t="s">
        <v>63</v>
      </c>
      <c r="B1590" t="s">
        <v>561</v>
      </c>
      <c r="C1590" t="s">
        <v>221</v>
      </c>
      <c r="D1590" t="s">
        <v>29</v>
      </c>
      <c r="E1590" t="s">
        <v>40</v>
      </c>
      <c r="F1590" t="s">
        <v>2821</v>
      </c>
      <c r="G1590">
        <v>370869958</v>
      </c>
      <c r="H1590" t="s">
        <v>3882</v>
      </c>
      <c r="I1590">
        <v>7517</v>
      </c>
      <c r="J1590" t="s">
        <v>224</v>
      </c>
      <c r="K1590" t="s">
        <v>225</v>
      </c>
      <c r="L1590" t="s">
        <v>6866</v>
      </c>
      <c r="M1590" t="s">
        <v>6867</v>
      </c>
      <c r="N1590" t="s">
        <v>6868</v>
      </c>
    </row>
    <row r="1591" spans="1:14" x14ac:dyDescent="0.3">
      <c r="A1591" t="s">
        <v>14</v>
      </c>
      <c r="B1591" t="s">
        <v>1070</v>
      </c>
      <c r="C1591" t="s">
        <v>39</v>
      </c>
      <c r="D1591" t="s">
        <v>29</v>
      </c>
      <c r="E1591" t="s">
        <v>40</v>
      </c>
      <c r="F1591" t="s">
        <v>6869</v>
      </c>
      <c r="G1591">
        <v>640866267</v>
      </c>
      <c r="H1591" t="s">
        <v>3380</v>
      </c>
      <c r="I1591">
        <v>5425</v>
      </c>
      <c r="J1591" t="s">
        <v>43</v>
      </c>
      <c r="K1591" t="s">
        <v>44</v>
      </c>
      <c r="L1591" t="s">
        <v>6870</v>
      </c>
      <c r="M1591" t="s">
        <v>6871</v>
      </c>
      <c r="N1591" t="s">
        <v>6872</v>
      </c>
    </row>
    <row r="1592" spans="1:14" x14ac:dyDescent="0.3">
      <c r="A1592" t="s">
        <v>241</v>
      </c>
      <c r="B1592" t="s">
        <v>3688</v>
      </c>
      <c r="C1592" t="s">
        <v>145</v>
      </c>
      <c r="D1592" t="s">
        <v>17</v>
      </c>
      <c r="E1592" t="s">
        <v>18</v>
      </c>
      <c r="F1592" t="s">
        <v>5859</v>
      </c>
      <c r="G1592">
        <v>735479581</v>
      </c>
      <c r="H1592" t="s">
        <v>3013</v>
      </c>
      <c r="I1592">
        <v>3607</v>
      </c>
      <c r="J1592" t="s">
        <v>148</v>
      </c>
      <c r="K1592" t="s">
        <v>149</v>
      </c>
      <c r="L1592" t="s">
        <v>6873</v>
      </c>
      <c r="M1592" t="s">
        <v>6874</v>
      </c>
      <c r="N1592" t="s">
        <v>6875</v>
      </c>
    </row>
    <row r="1593" spans="1:14" x14ac:dyDescent="0.3">
      <c r="A1593" t="s">
        <v>26</v>
      </c>
      <c r="B1593" t="s">
        <v>825</v>
      </c>
      <c r="C1593" t="s">
        <v>130</v>
      </c>
      <c r="D1593" t="s">
        <v>17</v>
      </c>
      <c r="E1593" t="s">
        <v>30</v>
      </c>
      <c r="F1593" t="s">
        <v>3176</v>
      </c>
      <c r="G1593">
        <v>454758727</v>
      </c>
      <c r="H1593" t="s">
        <v>85</v>
      </c>
      <c r="I1593">
        <v>2068</v>
      </c>
      <c r="J1593" t="s">
        <v>133</v>
      </c>
      <c r="K1593" t="s">
        <v>134</v>
      </c>
      <c r="L1593" t="s">
        <v>6876</v>
      </c>
      <c r="M1593" t="s">
        <v>6877</v>
      </c>
      <c r="N1593" t="s">
        <v>6878</v>
      </c>
    </row>
    <row r="1594" spans="1:14" x14ac:dyDescent="0.3">
      <c r="A1594" t="s">
        <v>14</v>
      </c>
      <c r="B1594" t="s">
        <v>1276</v>
      </c>
      <c r="C1594" t="s">
        <v>166</v>
      </c>
      <c r="D1594" t="s">
        <v>29</v>
      </c>
      <c r="E1594" t="s">
        <v>18</v>
      </c>
      <c r="F1594" t="s">
        <v>3650</v>
      </c>
      <c r="G1594">
        <v>119065034</v>
      </c>
      <c r="H1594" t="s">
        <v>4989</v>
      </c>
      <c r="I1594">
        <v>2844</v>
      </c>
      <c r="J1594" t="s">
        <v>169</v>
      </c>
      <c r="K1594" t="s">
        <v>170</v>
      </c>
      <c r="L1594" t="s">
        <v>6879</v>
      </c>
      <c r="M1594" t="s">
        <v>6880</v>
      </c>
      <c r="N1594" t="s">
        <v>6881</v>
      </c>
    </row>
    <row r="1595" spans="1:14" x14ac:dyDescent="0.3">
      <c r="A1595" t="s">
        <v>400</v>
      </c>
      <c r="B1595" t="s">
        <v>678</v>
      </c>
      <c r="C1595" t="s">
        <v>99</v>
      </c>
      <c r="D1595" t="s">
        <v>29</v>
      </c>
      <c r="E1595" t="s">
        <v>30</v>
      </c>
      <c r="F1595" t="s">
        <v>4255</v>
      </c>
      <c r="G1595">
        <v>119072329</v>
      </c>
      <c r="H1595" t="s">
        <v>3943</v>
      </c>
      <c r="I1595">
        <v>5003</v>
      </c>
      <c r="J1595" t="s">
        <v>102</v>
      </c>
      <c r="K1595" t="s">
        <v>103</v>
      </c>
      <c r="L1595" t="s">
        <v>6882</v>
      </c>
      <c r="M1595" t="s">
        <v>6883</v>
      </c>
      <c r="N1595" t="s">
        <v>6884</v>
      </c>
    </row>
    <row r="1596" spans="1:14" x14ac:dyDescent="0.3">
      <c r="A1596" t="s">
        <v>14</v>
      </c>
      <c r="B1596" t="s">
        <v>1474</v>
      </c>
      <c r="C1596" t="s">
        <v>130</v>
      </c>
      <c r="D1596" t="s">
        <v>17</v>
      </c>
      <c r="E1596" t="s">
        <v>40</v>
      </c>
      <c r="F1596" t="s">
        <v>6885</v>
      </c>
      <c r="G1596">
        <v>465766942</v>
      </c>
      <c r="H1596" t="s">
        <v>5257</v>
      </c>
      <c r="I1596">
        <v>9643</v>
      </c>
      <c r="J1596" t="s">
        <v>133</v>
      </c>
      <c r="K1596" t="s">
        <v>134</v>
      </c>
      <c r="L1596" t="s">
        <v>6886</v>
      </c>
      <c r="M1596" t="s">
        <v>6887</v>
      </c>
      <c r="N1596" t="s">
        <v>6888</v>
      </c>
    </row>
    <row r="1597" spans="1:14" x14ac:dyDescent="0.3">
      <c r="A1597" t="s">
        <v>14</v>
      </c>
      <c r="B1597" t="s">
        <v>2323</v>
      </c>
      <c r="C1597" t="s">
        <v>99</v>
      </c>
      <c r="D1597" t="s">
        <v>17</v>
      </c>
      <c r="E1597" t="s">
        <v>40</v>
      </c>
      <c r="F1597" t="s">
        <v>6889</v>
      </c>
      <c r="G1597">
        <v>340447700</v>
      </c>
      <c r="H1597" t="s">
        <v>6323</v>
      </c>
      <c r="I1597">
        <v>4895</v>
      </c>
      <c r="J1597" t="s">
        <v>102</v>
      </c>
      <c r="K1597" t="s">
        <v>103</v>
      </c>
      <c r="L1597" t="s">
        <v>6890</v>
      </c>
      <c r="M1597" t="s">
        <v>6891</v>
      </c>
      <c r="N1597" t="s">
        <v>6892</v>
      </c>
    </row>
    <row r="1598" spans="1:14" x14ac:dyDescent="0.3">
      <c r="A1598" t="s">
        <v>107</v>
      </c>
      <c r="B1598" t="s">
        <v>138</v>
      </c>
      <c r="C1598" t="s">
        <v>39</v>
      </c>
      <c r="D1598" t="s">
        <v>29</v>
      </c>
      <c r="E1598" t="s">
        <v>18</v>
      </c>
      <c r="F1598" t="s">
        <v>1099</v>
      </c>
      <c r="G1598">
        <v>344725930</v>
      </c>
      <c r="H1598" t="s">
        <v>1825</v>
      </c>
      <c r="I1598">
        <v>918</v>
      </c>
      <c r="J1598" t="s">
        <v>43</v>
      </c>
      <c r="K1598" t="s">
        <v>44</v>
      </c>
      <c r="L1598" t="s">
        <v>6893</v>
      </c>
      <c r="M1598" t="s">
        <v>6894</v>
      </c>
      <c r="N1598" t="s">
        <v>6895</v>
      </c>
    </row>
    <row r="1599" spans="1:14" x14ac:dyDescent="0.3">
      <c r="A1599" t="s">
        <v>14</v>
      </c>
      <c r="B1599" t="s">
        <v>1213</v>
      </c>
      <c r="C1599" t="s">
        <v>55</v>
      </c>
      <c r="D1599" t="s">
        <v>17</v>
      </c>
      <c r="E1599" t="s">
        <v>40</v>
      </c>
      <c r="F1599" t="s">
        <v>2995</v>
      </c>
      <c r="G1599">
        <v>250525462</v>
      </c>
      <c r="H1599" t="s">
        <v>6896</v>
      </c>
      <c r="I1599">
        <v>4906</v>
      </c>
      <c r="J1599" t="s">
        <v>58</v>
      </c>
      <c r="K1599" t="s">
        <v>59</v>
      </c>
      <c r="L1599" t="s">
        <v>6897</v>
      </c>
      <c r="M1599" t="s">
        <v>6898</v>
      </c>
      <c r="N1599" t="s">
        <v>6899</v>
      </c>
    </row>
    <row r="1600" spans="1:14" x14ac:dyDescent="0.3">
      <c r="A1600" t="s">
        <v>14</v>
      </c>
      <c r="B1600" t="s">
        <v>15</v>
      </c>
      <c r="C1600" t="s">
        <v>130</v>
      </c>
      <c r="D1600" t="s">
        <v>17</v>
      </c>
      <c r="E1600" t="s">
        <v>30</v>
      </c>
      <c r="F1600" t="s">
        <v>1544</v>
      </c>
      <c r="G1600">
        <v>350082623</v>
      </c>
      <c r="H1600" t="s">
        <v>2036</v>
      </c>
      <c r="I1600">
        <v>6083</v>
      </c>
      <c r="J1600" t="s">
        <v>133</v>
      </c>
      <c r="K1600" t="s">
        <v>134</v>
      </c>
      <c r="L1600" t="s">
        <v>6900</v>
      </c>
      <c r="M1600" t="s">
        <v>6901</v>
      </c>
      <c r="N1600" t="s">
        <v>6902</v>
      </c>
    </row>
    <row r="1601" spans="1:14" x14ac:dyDescent="0.3">
      <c r="A1601" t="s">
        <v>63</v>
      </c>
      <c r="B1601" t="s">
        <v>1986</v>
      </c>
      <c r="C1601" t="s">
        <v>99</v>
      </c>
      <c r="D1601" t="s">
        <v>29</v>
      </c>
      <c r="E1601" t="s">
        <v>40</v>
      </c>
      <c r="F1601" t="s">
        <v>5760</v>
      </c>
      <c r="G1601">
        <v>105946242</v>
      </c>
      <c r="H1601" t="s">
        <v>1859</v>
      </c>
      <c r="I1601">
        <v>702</v>
      </c>
      <c r="J1601" t="s">
        <v>102</v>
      </c>
      <c r="K1601" t="s">
        <v>103</v>
      </c>
      <c r="L1601" t="s">
        <v>6903</v>
      </c>
      <c r="M1601" t="s">
        <v>6904</v>
      </c>
      <c r="N1601" t="s">
        <v>6905</v>
      </c>
    </row>
    <row r="1602" spans="1:14" x14ac:dyDescent="0.3">
      <c r="A1602" t="s">
        <v>63</v>
      </c>
      <c r="B1602" t="s">
        <v>879</v>
      </c>
      <c r="C1602" t="s">
        <v>28</v>
      </c>
      <c r="D1602" t="s">
        <v>29</v>
      </c>
      <c r="E1602" t="s">
        <v>18</v>
      </c>
      <c r="F1602" t="s">
        <v>6906</v>
      </c>
      <c r="G1602">
        <v>400977647</v>
      </c>
      <c r="H1602" t="s">
        <v>6907</v>
      </c>
      <c r="I1602">
        <v>7051</v>
      </c>
      <c r="J1602" t="s">
        <v>33</v>
      </c>
      <c r="K1602" t="s">
        <v>34</v>
      </c>
      <c r="L1602" t="s">
        <v>6908</v>
      </c>
      <c r="M1602" t="s">
        <v>6909</v>
      </c>
      <c r="N1602" t="s">
        <v>6910</v>
      </c>
    </row>
    <row r="1603" spans="1:14" x14ac:dyDescent="0.3">
      <c r="A1603" t="s">
        <v>14</v>
      </c>
      <c r="B1603" t="s">
        <v>474</v>
      </c>
      <c r="C1603" t="s">
        <v>55</v>
      </c>
      <c r="D1603" t="s">
        <v>29</v>
      </c>
      <c r="E1603" t="s">
        <v>40</v>
      </c>
      <c r="F1603" t="s">
        <v>6911</v>
      </c>
      <c r="G1603">
        <v>388350665</v>
      </c>
      <c r="H1603" t="s">
        <v>6912</v>
      </c>
      <c r="I1603">
        <v>447</v>
      </c>
      <c r="J1603" t="s">
        <v>58</v>
      </c>
      <c r="K1603" t="s">
        <v>59</v>
      </c>
      <c r="L1603" t="s">
        <v>6913</v>
      </c>
      <c r="M1603" t="s">
        <v>6914</v>
      </c>
      <c r="N1603" t="s">
        <v>6915</v>
      </c>
    </row>
    <row r="1604" spans="1:14" x14ac:dyDescent="0.3">
      <c r="A1604" t="s">
        <v>26</v>
      </c>
      <c r="B1604" t="s">
        <v>2096</v>
      </c>
      <c r="C1604" t="s">
        <v>221</v>
      </c>
      <c r="D1604" t="s">
        <v>29</v>
      </c>
      <c r="E1604" t="s">
        <v>40</v>
      </c>
      <c r="F1604" t="s">
        <v>3455</v>
      </c>
      <c r="G1604">
        <v>641551625</v>
      </c>
      <c r="H1604" t="s">
        <v>3455</v>
      </c>
      <c r="I1604">
        <v>8237</v>
      </c>
      <c r="J1604" t="s">
        <v>224</v>
      </c>
      <c r="K1604" t="s">
        <v>225</v>
      </c>
      <c r="L1604" t="s">
        <v>6916</v>
      </c>
      <c r="M1604" t="s">
        <v>6917</v>
      </c>
      <c r="N1604" t="s">
        <v>6918</v>
      </c>
    </row>
    <row r="1605" spans="1:14" x14ac:dyDescent="0.3">
      <c r="A1605" t="s">
        <v>241</v>
      </c>
      <c r="B1605" t="s">
        <v>486</v>
      </c>
      <c r="C1605" t="s">
        <v>145</v>
      </c>
      <c r="D1605" t="s">
        <v>29</v>
      </c>
      <c r="E1605" t="s">
        <v>40</v>
      </c>
      <c r="F1605" t="s">
        <v>1106</v>
      </c>
      <c r="G1605">
        <v>904379355</v>
      </c>
      <c r="H1605" t="s">
        <v>6919</v>
      </c>
      <c r="I1605">
        <v>4803</v>
      </c>
      <c r="J1605" t="s">
        <v>148</v>
      </c>
      <c r="K1605" t="s">
        <v>149</v>
      </c>
      <c r="L1605" t="s">
        <v>6920</v>
      </c>
      <c r="M1605" t="s">
        <v>6921</v>
      </c>
      <c r="N1605" t="s">
        <v>6922</v>
      </c>
    </row>
    <row r="1606" spans="1:14" x14ac:dyDescent="0.3">
      <c r="A1606" t="s">
        <v>14</v>
      </c>
      <c r="B1606" t="s">
        <v>1098</v>
      </c>
      <c r="C1606" t="s">
        <v>130</v>
      </c>
      <c r="D1606" t="s">
        <v>29</v>
      </c>
      <c r="E1606" t="s">
        <v>18</v>
      </c>
      <c r="F1606" t="s">
        <v>5597</v>
      </c>
      <c r="G1606">
        <v>540945184</v>
      </c>
      <c r="H1606" t="s">
        <v>5934</v>
      </c>
      <c r="I1606">
        <v>6556</v>
      </c>
      <c r="J1606" t="s">
        <v>133</v>
      </c>
      <c r="K1606" t="s">
        <v>134</v>
      </c>
      <c r="L1606" t="s">
        <v>6720</v>
      </c>
      <c r="M1606" t="s">
        <v>6721</v>
      </c>
      <c r="N1606" t="s">
        <v>6722</v>
      </c>
    </row>
    <row r="1607" spans="1:14" x14ac:dyDescent="0.3">
      <c r="A1607" t="s">
        <v>107</v>
      </c>
      <c r="B1607" t="s">
        <v>885</v>
      </c>
      <c r="C1607" t="s">
        <v>145</v>
      </c>
      <c r="D1607" t="s">
        <v>29</v>
      </c>
      <c r="E1607" t="s">
        <v>92</v>
      </c>
      <c r="F1607" t="s">
        <v>2180</v>
      </c>
      <c r="G1607">
        <v>785672938</v>
      </c>
      <c r="H1607" t="s">
        <v>6923</v>
      </c>
      <c r="I1607">
        <v>6937</v>
      </c>
      <c r="J1607" t="s">
        <v>148</v>
      </c>
      <c r="K1607" t="s">
        <v>149</v>
      </c>
      <c r="L1607" t="s">
        <v>6924</v>
      </c>
      <c r="M1607" t="s">
        <v>6925</v>
      </c>
      <c r="N1607" t="s">
        <v>6926</v>
      </c>
    </row>
    <row r="1608" spans="1:14" x14ac:dyDescent="0.3">
      <c r="A1608" t="s">
        <v>241</v>
      </c>
      <c r="B1608" t="s">
        <v>486</v>
      </c>
      <c r="C1608" t="s">
        <v>166</v>
      </c>
      <c r="D1608" t="s">
        <v>17</v>
      </c>
      <c r="E1608" t="s">
        <v>40</v>
      </c>
      <c r="F1608" t="s">
        <v>952</v>
      </c>
      <c r="G1608">
        <v>693298947</v>
      </c>
      <c r="H1608" t="s">
        <v>1143</v>
      </c>
      <c r="I1608">
        <v>1420</v>
      </c>
      <c r="J1608" t="s">
        <v>169</v>
      </c>
      <c r="K1608" t="s">
        <v>170</v>
      </c>
      <c r="L1608" t="s">
        <v>6927</v>
      </c>
      <c r="M1608" t="s">
        <v>6928</v>
      </c>
      <c r="N1608" t="s">
        <v>6929</v>
      </c>
    </row>
    <row r="1609" spans="1:14" x14ac:dyDescent="0.3">
      <c r="A1609" t="s">
        <v>14</v>
      </c>
      <c r="B1609" t="s">
        <v>799</v>
      </c>
      <c r="C1609" t="s">
        <v>39</v>
      </c>
      <c r="D1609" t="s">
        <v>29</v>
      </c>
      <c r="E1609" t="s">
        <v>30</v>
      </c>
      <c r="F1609" t="s">
        <v>6930</v>
      </c>
      <c r="G1609">
        <v>288872039</v>
      </c>
      <c r="H1609" t="s">
        <v>2624</v>
      </c>
      <c r="I1609">
        <v>2511</v>
      </c>
      <c r="J1609" t="s">
        <v>43</v>
      </c>
      <c r="K1609" t="s">
        <v>44</v>
      </c>
      <c r="L1609" t="s">
        <v>6931</v>
      </c>
      <c r="M1609" t="s">
        <v>6932</v>
      </c>
      <c r="N1609" t="s">
        <v>6933</v>
      </c>
    </row>
    <row r="1610" spans="1:14" x14ac:dyDescent="0.3">
      <c r="A1610" t="s">
        <v>26</v>
      </c>
      <c r="B1610" t="s">
        <v>289</v>
      </c>
      <c r="C1610" t="s">
        <v>83</v>
      </c>
      <c r="D1610" t="s">
        <v>17</v>
      </c>
      <c r="E1610" t="s">
        <v>92</v>
      </c>
      <c r="F1610" t="s">
        <v>1549</v>
      </c>
      <c r="G1610">
        <v>117753541</v>
      </c>
      <c r="H1610" t="s">
        <v>769</v>
      </c>
      <c r="I1610">
        <v>4744</v>
      </c>
      <c r="J1610" t="s">
        <v>86</v>
      </c>
      <c r="K1610" t="s">
        <v>87</v>
      </c>
      <c r="L1610" t="s">
        <v>6934</v>
      </c>
      <c r="M1610" t="s">
        <v>6935</v>
      </c>
      <c r="N1610" t="s">
        <v>6936</v>
      </c>
    </row>
    <row r="1611" spans="1:14" x14ac:dyDescent="0.3">
      <c r="A1611" t="s">
        <v>107</v>
      </c>
      <c r="B1611" t="s">
        <v>1499</v>
      </c>
      <c r="C1611" t="s">
        <v>437</v>
      </c>
      <c r="D1611" t="s">
        <v>29</v>
      </c>
      <c r="E1611" t="s">
        <v>18</v>
      </c>
      <c r="F1611" t="s">
        <v>3395</v>
      </c>
      <c r="G1611">
        <v>795617282</v>
      </c>
      <c r="H1611" t="s">
        <v>6937</v>
      </c>
      <c r="I1611">
        <v>9689</v>
      </c>
      <c r="J1611" t="s">
        <v>440</v>
      </c>
      <c r="K1611" t="s">
        <v>441</v>
      </c>
      <c r="L1611" t="s">
        <v>6938</v>
      </c>
      <c r="M1611" t="s">
        <v>6939</v>
      </c>
      <c r="N1611" t="s">
        <v>6940</v>
      </c>
    </row>
    <row r="1612" spans="1:14" x14ac:dyDescent="0.3">
      <c r="A1612" t="s">
        <v>14</v>
      </c>
      <c r="B1612" t="s">
        <v>384</v>
      </c>
      <c r="C1612" t="s">
        <v>221</v>
      </c>
      <c r="D1612" t="s">
        <v>29</v>
      </c>
      <c r="E1612" t="s">
        <v>18</v>
      </c>
      <c r="F1612" t="s">
        <v>6941</v>
      </c>
      <c r="G1612">
        <v>758449590</v>
      </c>
      <c r="H1612" t="s">
        <v>1057</v>
      </c>
      <c r="I1612">
        <v>943</v>
      </c>
      <c r="J1612" t="s">
        <v>224</v>
      </c>
      <c r="K1612" t="s">
        <v>225</v>
      </c>
      <c r="L1612" t="s">
        <v>6942</v>
      </c>
      <c r="M1612" t="s">
        <v>6943</v>
      </c>
      <c r="N1612" t="s">
        <v>6944</v>
      </c>
    </row>
    <row r="1613" spans="1:14" x14ac:dyDescent="0.3">
      <c r="A1613" t="s">
        <v>241</v>
      </c>
      <c r="B1613" t="s">
        <v>549</v>
      </c>
      <c r="C1613" t="s">
        <v>99</v>
      </c>
      <c r="D1613" t="s">
        <v>29</v>
      </c>
      <c r="E1613" t="s">
        <v>30</v>
      </c>
      <c r="F1613" t="s">
        <v>463</v>
      </c>
      <c r="G1613">
        <v>312549293</v>
      </c>
      <c r="H1613" t="s">
        <v>6945</v>
      </c>
      <c r="I1613">
        <v>9136</v>
      </c>
      <c r="J1613" t="s">
        <v>102</v>
      </c>
      <c r="K1613" t="s">
        <v>103</v>
      </c>
      <c r="L1613" t="s">
        <v>6946</v>
      </c>
      <c r="M1613" t="s">
        <v>6947</v>
      </c>
      <c r="N1613" t="s">
        <v>6948</v>
      </c>
    </row>
    <row r="1614" spans="1:14" x14ac:dyDescent="0.3">
      <c r="A1614" t="s">
        <v>14</v>
      </c>
      <c r="B1614" t="s">
        <v>98</v>
      </c>
      <c r="C1614" t="s">
        <v>115</v>
      </c>
      <c r="D1614" t="s">
        <v>29</v>
      </c>
      <c r="E1614" t="s">
        <v>40</v>
      </c>
      <c r="F1614" t="s">
        <v>6949</v>
      </c>
      <c r="G1614">
        <v>284527719</v>
      </c>
      <c r="H1614" t="s">
        <v>5173</v>
      </c>
      <c r="I1614">
        <v>6930</v>
      </c>
      <c r="J1614" t="s">
        <v>118</v>
      </c>
      <c r="K1614" t="s">
        <v>119</v>
      </c>
      <c r="L1614" t="s">
        <v>6950</v>
      </c>
      <c r="M1614" t="s">
        <v>6951</v>
      </c>
      <c r="N1614" t="s">
        <v>6952</v>
      </c>
    </row>
    <row r="1615" spans="1:14" x14ac:dyDescent="0.3">
      <c r="A1615" t="s">
        <v>107</v>
      </c>
      <c r="B1615" t="s">
        <v>138</v>
      </c>
      <c r="C1615" t="s">
        <v>221</v>
      </c>
      <c r="D1615" t="s">
        <v>17</v>
      </c>
      <c r="E1615" t="s">
        <v>18</v>
      </c>
      <c r="F1615" t="s">
        <v>1320</v>
      </c>
      <c r="G1615">
        <v>671308696</v>
      </c>
      <c r="H1615" t="s">
        <v>482</v>
      </c>
      <c r="I1615">
        <v>4016</v>
      </c>
      <c r="J1615" t="s">
        <v>224</v>
      </c>
      <c r="K1615" t="s">
        <v>225</v>
      </c>
      <c r="L1615" t="s">
        <v>6953</v>
      </c>
      <c r="M1615" t="s">
        <v>6954</v>
      </c>
      <c r="N1615" t="s">
        <v>6955</v>
      </c>
    </row>
    <row r="1616" spans="1:14" x14ac:dyDescent="0.3">
      <c r="A1616" t="s">
        <v>400</v>
      </c>
      <c r="B1616" t="s">
        <v>699</v>
      </c>
      <c r="C1616" t="s">
        <v>166</v>
      </c>
      <c r="D1616" t="s">
        <v>29</v>
      </c>
      <c r="E1616" t="s">
        <v>92</v>
      </c>
      <c r="F1616" t="s">
        <v>3019</v>
      </c>
      <c r="G1616">
        <v>190128552</v>
      </c>
      <c r="H1616" t="s">
        <v>6956</v>
      </c>
      <c r="I1616">
        <v>2119</v>
      </c>
      <c r="J1616" t="s">
        <v>169</v>
      </c>
      <c r="K1616" t="s">
        <v>170</v>
      </c>
      <c r="L1616" t="s">
        <v>6957</v>
      </c>
      <c r="M1616" t="s">
        <v>6958</v>
      </c>
      <c r="N1616" t="s">
        <v>6959</v>
      </c>
    </row>
    <row r="1617" spans="1:14" x14ac:dyDescent="0.3">
      <c r="A1617" t="s">
        <v>241</v>
      </c>
      <c r="B1617" t="s">
        <v>3578</v>
      </c>
      <c r="C1617" t="s">
        <v>28</v>
      </c>
      <c r="D1617" t="s">
        <v>17</v>
      </c>
      <c r="E1617" t="s">
        <v>18</v>
      </c>
      <c r="F1617" t="s">
        <v>124</v>
      </c>
      <c r="G1617">
        <v>328536117</v>
      </c>
      <c r="H1617" t="s">
        <v>6960</v>
      </c>
      <c r="I1617">
        <v>9993</v>
      </c>
      <c r="J1617" t="s">
        <v>33</v>
      </c>
      <c r="K1617" t="s">
        <v>34</v>
      </c>
      <c r="L1617" t="s">
        <v>6961</v>
      </c>
      <c r="M1617" t="s">
        <v>6962</v>
      </c>
      <c r="N1617" t="s">
        <v>6963</v>
      </c>
    </row>
    <row r="1618" spans="1:14" x14ac:dyDescent="0.3">
      <c r="A1618" t="s">
        <v>107</v>
      </c>
      <c r="B1618" t="s">
        <v>1955</v>
      </c>
      <c r="C1618" t="s">
        <v>99</v>
      </c>
      <c r="D1618" t="s">
        <v>17</v>
      </c>
      <c r="E1618" t="s">
        <v>18</v>
      </c>
      <c r="F1618" t="s">
        <v>4424</v>
      </c>
      <c r="G1618">
        <v>394392716</v>
      </c>
      <c r="H1618" t="s">
        <v>6964</v>
      </c>
      <c r="I1618">
        <v>8424</v>
      </c>
      <c r="J1618" t="s">
        <v>102</v>
      </c>
      <c r="K1618" t="s">
        <v>103</v>
      </c>
      <c r="L1618" t="s">
        <v>6965</v>
      </c>
      <c r="M1618" t="s">
        <v>6966</v>
      </c>
      <c r="N1618" t="s">
        <v>6967</v>
      </c>
    </row>
    <row r="1619" spans="1:14" x14ac:dyDescent="0.3">
      <c r="A1619" t="s">
        <v>174</v>
      </c>
      <c r="B1619" t="s">
        <v>260</v>
      </c>
      <c r="C1619" t="s">
        <v>28</v>
      </c>
      <c r="D1619" t="s">
        <v>17</v>
      </c>
      <c r="E1619" t="s">
        <v>40</v>
      </c>
      <c r="F1619" t="s">
        <v>302</v>
      </c>
      <c r="G1619">
        <v>665872180</v>
      </c>
      <c r="H1619" t="s">
        <v>6968</v>
      </c>
      <c r="I1619">
        <v>5230</v>
      </c>
      <c r="J1619" t="s">
        <v>33</v>
      </c>
      <c r="K1619" t="s">
        <v>34</v>
      </c>
      <c r="L1619" t="s">
        <v>6969</v>
      </c>
      <c r="M1619" t="s">
        <v>6970</v>
      </c>
      <c r="N1619" t="s">
        <v>6971</v>
      </c>
    </row>
    <row r="1620" spans="1:14" x14ac:dyDescent="0.3">
      <c r="A1620" t="s">
        <v>26</v>
      </c>
      <c r="B1620" t="s">
        <v>567</v>
      </c>
      <c r="C1620" t="s">
        <v>83</v>
      </c>
      <c r="D1620" t="s">
        <v>29</v>
      </c>
      <c r="E1620" t="s">
        <v>30</v>
      </c>
      <c r="F1620" t="s">
        <v>2499</v>
      </c>
      <c r="G1620">
        <v>141460835</v>
      </c>
      <c r="H1620" t="s">
        <v>1028</v>
      </c>
      <c r="I1620">
        <v>260</v>
      </c>
      <c r="J1620" t="s">
        <v>86</v>
      </c>
      <c r="K1620" t="s">
        <v>87</v>
      </c>
      <c r="L1620" t="s">
        <v>6972</v>
      </c>
      <c r="M1620" t="s">
        <v>6973</v>
      </c>
      <c r="N1620" t="s">
        <v>6974</v>
      </c>
    </row>
    <row r="1621" spans="1:14" x14ac:dyDescent="0.3">
      <c r="A1621" t="s">
        <v>63</v>
      </c>
      <c r="B1621" t="s">
        <v>64</v>
      </c>
      <c r="C1621" t="s">
        <v>166</v>
      </c>
      <c r="D1621" t="s">
        <v>17</v>
      </c>
      <c r="E1621" t="s">
        <v>30</v>
      </c>
      <c r="F1621" t="s">
        <v>2942</v>
      </c>
      <c r="G1621">
        <v>589957511</v>
      </c>
      <c r="H1621" t="s">
        <v>4082</v>
      </c>
      <c r="I1621">
        <v>393</v>
      </c>
      <c r="J1621" t="s">
        <v>169</v>
      </c>
      <c r="K1621" t="s">
        <v>170</v>
      </c>
      <c r="L1621" t="s">
        <v>6975</v>
      </c>
      <c r="M1621" t="s">
        <v>6976</v>
      </c>
      <c r="N1621" t="s">
        <v>6977</v>
      </c>
    </row>
    <row r="1622" spans="1:14" x14ac:dyDescent="0.3">
      <c r="A1622" t="s">
        <v>241</v>
      </c>
      <c r="B1622" t="s">
        <v>831</v>
      </c>
      <c r="C1622" t="s">
        <v>55</v>
      </c>
      <c r="D1622" t="s">
        <v>17</v>
      </c>
      <c r="E1622" t="s">
        <v>40</v>
      </c>
      <c r="F1622" t="s">
        <v>6978</v>
      </c>
      <c r="G1622">
        <v>700473535</v>
      </c>
      <c r="H1622" t="s">
        <v>3341</v>
      </c>
      <c r="I1622">
        <v>4540</v>
      </c>
      <c r="J1622" t="s">
        <v>58</v>
      </c>
      <c r="K1622" t="s">
        <v>59</v>
      </c>
      <c r="L1622" t="s">
        <v>6979</v>
      </c>
      <c r="M1622" t="s">
        <v>6980</v>
      </c>
      <c r="N1622" t="s">
        <v>6981</v>
      </c>
    </row>
    <row r="1623" spans="1:14" x14ac:dyDescent="0.3">
      <c r="A1623" t="s">
        <v>241</v>
      </c>
      <c r="B1623" t="s">
        <v>242</v>
      </c>
      <c r="C1623" t="s">
        <v>145</v>
      </c>
      <c r="D1623" t="s">
        <v>17</v>
      </c>
      <c r="E1623" t="s">
        <v>18</v>
      </c>
      <c r="F1623" t="s">
        <v>426</v>
      </c>
      <c r="G1623">
        <v>132432734</v>
      </c>
      <c r="H1623" t="s">
        <v>3774</v>
      </c>
      <c r="I1623">
        <v>8644</v>
      </c>
      <c r="J1623" t="s">
        <v>148</v>
      </c>
      <c r="K1623" t="s">
        <v>149</v>
      </c>
      <c r="L1623" t="s">
        <v>6982</v>
      </c>
      <c r="M1623" t="s">
        <v>6983</v>
      </c>
      <c r="N1623" t="s">
        <v>6984</v>
      </c>
    </row>
    <row r="1624" spans="1:14" x14ac:dyDescent="0.3">
      <c r="A1624" t="s">
        <v>14</v>
      </c>
      <c r="B1624" t="s">
        <v>165</v>
      </c>
      <c r="C1624" t="s">
        <v>55</v>
      </c>
      <c r="D1624" t="s">
        <v>29</v>
      </c>
      <c r="E1624" t="s">
        <v>18</v>
      </c>
      <c r="F1624" t="s">
        <v>1586</v>
      </c>
      <c r="G1624">
        <v>865571439</v>
      </c>
      <c r="H1624" t="s">
        <v>6985</v>
      </c>
      <c r="I1624">
        <v>679</v>
      </c>
      <c r="J1624" t="s">
        <v>58</v>
      </c>
      <c r="K1624" t="s">
        <v>59</v>
      </c>
      <c r="L1624" t="s">
        <v>6986</v>
      </c>
      <c r="M1624" t="s">
        <v>6987</v>
      </c>
      <c r="N1624" t="s">
        <v>6988</v>
      </c>
    </row>
    <row r="1625" spans="1:14" x14ac:dyDescent="0.3">
      <c r="A1625" t="s">
        <v>14</v>
      </c>
      <c r="B1625" t="s">
        <v>602</v>
      </c>
      <c r="C1625" t="s">
        <v>115</v>
      </c>
      <c r="D1625" t="s">
        <v>29</v>
      </c>
      <c r="E1625" t="s">
        <v>30</v>
      </c>
      <c r="F1625" t="s">
        <v>109</v>
      </c>
      <c r="G1625">
        <v>449938476</v>
      </c>
      <c r="H1625" t="s">
        <v>3701</v>
      </c>
      <c r="I1625">
        <v>5648</v>
      </c>
      <c r="J1625" t="s">
        <v>118</v>
      </c>
      <c r="K1625" t="s">
        <v>119</v>
      </c>
      <c r="L1625" t="s">
        <v>6989</v>
      </c>
      <c r="M1625" t="s">
        <v>6990</v>
      </c>
      <c r="N1625" t="s">
        <v>6991</v>
      </c>
    </row>
    <row r="1626" spans="1:14" x14ac:dyDescent="0.3">
      <c r="A1626" t="s">
        <v>26</v>
      </c>
      <c r="B1626" t="s">
        <v>289</v>
      </c>
      <c r="C1626" t="s">
        <v>28</v>
      </c>
      <c r="D1626" t="s">
        <v>17</v>
      </c>
      <c r="E1626" t="s">
        <v>30</v>
      </c>
      <c r="F1626" t="s">
        <v>6277</v>
      </c>
      <c r="G1626">
        <v>555895173</v>
      </c>
      <c r="H1626" t="s">
        <v>5829</v>
      </c>
      <c r="I1626">
        <v>590</v>
      </c>
      <c r="J1626" t="s">
        <v>33</v>
      </c>
      <c r="K1626" t="s">
        <v>34</v>
      </c>
      <c r="L1626" t="s">
        <v>6992</v>
      </c>
      <c r="M1626" t="s">
        <v>6993</v>
      </c>
      <c r="N1626" t="s">
        <v>6994</v>
      </c>
    </row>
    <row r="1627" spans="1:14" x14ac:dyDescent="0.3">
      <c r="A1627" t="s">
        <v>174</v>
      </c>
      <c r="B1627" t="s">
        <v>445</v>
      </c>
      <c r="C1627" t="s">
        <v>16</v>
      </c>
      <c r="D1627" t="s">
        <v>17</v>
      </c>
      <c r="E1627" t="s">
        <v>40</v>
      </c>
      <c r="F1627" t="s">
        <v>6995</v>
      </c>
      <c r="G1627">
        <v>224115359</v>
      </c>
      <c r="H1627" t="s">
        <v>6996</v>
      </c>
      <c r="I1627">
        <v>9570</v>
      </c>
      <c r="J1627" t="s">
        <v>21</v>
      </c>
      <c r="K1627" t="s">
        <v>22</v>
      </c>
      <c r="L1627" t="s">
        <v>6997</v>
      </c>
      <c r="M1627" t="s">
        <v>6998</v>
      </c>
      <c r="N1627" t="s">
        <v>6999</v>
      </c>
    </row>
    <row r="1628" spans="1:14" x14ac:dyDescent="0.3">
      <c r="A1628" t="s">
        <v>26</v>
      </c>
      <c r="B1628" t="s">
        <v>543</v>
      </c>
      <c r="C1628" t="s">
        <v>16</v>
      </c>
      <c r="D1628" t="s">
        <v>17</v>
      </c>
      <c r="E1628" t="s">
        <v>18</v>
      </c>
      <c r="F1628" t="s">
        <v>56</v>
      </c>
      <c r="G1628">
        <v>815585362</v>
      </c>
      <c r="H1628" t="s">
        <v>7000</v>
      </c>
      <c r="I1628">
        <v>8688</v>
      </c>
      <c r="J1628" t="s">
        <v>21</v>
      </c>
      <c r="K1628" t="s">
        <v>22</v>
      </c>
      <c r="L1628" t="s">
        <v>7001</v>
      </c>
      <c r="M1628" t="s">
        <v>7002</v>
      </c>
      <c r="N1628" t="s">
        <v>7003</v>
      </c>
    </row>
    <row r="1629" spans="1:14" x14ac:dyDescent="0.3">
      <c r="A1629" t="s">
        <v>26</v>
      </c>
      <c r="B1629" t="s">
        <v>413</v>
      </c>
      <c r="C1629" t="s">
        <v>130</v>
      </c>
      <c r="D1629" t="s">
        <v>17</v>
      </c>
      <c r="E1629" t="s">
        <v>40</v>
      </c>
      <c r="F1629" t="s">
        <v>3436</v>
      </c>
      <c r="G1629">
        <v>161604011</v>
      </c>
      <c r="H1629" t="s">
        <v>7004</v>
      </c>
      <c r="I1629">
        <v>1073</v>
      </c>
      <c r="J1629" t="s">
        <v>133</v>
      </c>
      <c r="K1629" t="s">
        <v>134</v>
      </c>
      <c r="L1629" t="s">
        <v>7005</v>
      </c>
      <c r="M1629" t="s">
        <v>7006</v>
      </c>
      <c r="N1629" t="s">
        <v>7007</v>
      </c>
    </row>
    <row r="1630" spans="1:14" x14ac:dyDescent="0.3">
      <c r="A1630" t="s">
        <v>107</v>
      </c>
      <c r="B1630" t="s">
        <v>3050</v>
      </c>
      <c r="C1630" t="s">
        <v>115</v>
      </c>
      <c r="D1630" t="s">
        <v>17</v>
      </c>
      <c r="E1630" t="s">
        <v>30</v>
      </c>
      <c r="F1630" t="s">
        <v>1336</v>
      </c>
      <c r="G1630">
        <v>213782632</v>
      </c>
      <c r="H1630" t="s">
        <v>643</v>
      </c>
      <c r="I1630">
        <v>1886</v>
      </c>
      <c r="J1630" t="s">
        <v>118</v>
      </c>
      <c r="K1630" t="s">
        <v>119</v>
      </c>
      <c r="L1630" t="s">
        <v>7008</v>
      </c>
      <c r="M1630" t="s">
        <v>7009</v>
      </c>
      <c r="N1630" t="s">
        <v>7010</v>
      </c>
    </row>
    <row r="1631" spans="1:14" x14ac:dyDescent="0.3">
      <c r="A1631" t="s">
        <v>14</v>
      </c>
      <c r="B1631" t="s">
        <v>2258</v>
      </c>
      <c r="C1631" t="s">
        <v>39</v>
      </c>
      <c r="D1631" t="s">
        <v>17</v>
      </c>
      <c r="E1631" t="s">
        <v>18</v>
      </c>
      <c r="F1631" t="s">
        <v>5977</v>
      </c>
      <c r="G1631">
        <v>294045054</v>
      </c>
      <c r="H1631" t="s">
        <v>1008</v>
      </c>
      <c r="I1631">
        <v>3321</v>
      </c>
      <c r="J1631" t="s">
        <v>43</v>
      </c>
      <c r="K1631" t="s">
        <v>44</v>
      </c>
      <c r="L1631" t="s">
        <v>7011</v>
      </c>
      <c r="M1631" t="s">
        <v>7012</v>
      </c>
      <c r="N1631" t="s">
        <v>7013</v>
      </c>
    </row>
    <row r="1632" spans="1:14" x14ac:dyDescent="0.3">
      <c r="A1632" t="s">
        <v>107</v>
      </c>
      <c r="B1632" t="s">
        <v>181</v>
      </c>
      <c r="C1632" t="s">
        <v>83</v>
      </c>
      <c r="D1632" t="s">
        <v>29</v>
      </c>
      <c r="E1632" t="s">
        <v>30</v>
      </c>
      <c r="F1632" t="s">
        <v>3978</v>
      </c>
      <c r="G1632">
        <v>244627606</v>
      </c>
      <c r="H1632" t="s">
        <v>5942</v>
      </c>
      <c r="I1632">
        <v>9600</v>
      </c>
      <c r="J1632" t="s">
        <v>86</v>
      </c>
      <c r="K1632" t="s">
        <v>87</v>
      </c>
      <c r="L1632" t="s">
        <v>7014</v>
      </c>
      <c r="M1632" t="s">
        <v>7015</v>
      </c>
      <c r="N1632" t="s">
        <v>7016</v>
      </c>
    </row>
    <row r="1633" spans="1:14" x14ac:dyDescent="0.3">
      <c r="A1633" t="s">
        <v>26</v>
      </c>
      <c r="B1633" t="s">
        <v>1452</v>
      </c>
      <c r="C1633" t="s">
        <v>130</v>
      </c>
      <c r="D1633" t="s">
        <v>17</v>
      </c>
      <c r="E1633" t="s">
        <v>92</v>
      </c>
      <c r="F1633" t="s">
        <v>110</v>
      </c>
      <c r="G1633">
        <v>878079116</v>
      </c>
      <c r="H1633" t="s">
        <v>7017</v>
      </c>
      <c r="I1633">
        <v>1978</v>
      </c>
      <c r="J1633" t="s">
        <v>133</v>
      </c>
      <c r="K1633" t="s">
        <v>134</v>
      </c>
      <c r="L1633" t="s">
        <v>7018</v>
      </c>
      <c r="M1633" t="s">
        <v>7019</v>
      </c>
      <c r="N1633" t="s">
        <v>7020</v>
      </c>
    </row>
    <row r="1634" spans="1:14" x14ac:dyDescent="0.3">
      <c r="A1634" t="s">
        <v>174</v>
      </c>
      <c r="B1634" t="s">
        <v>1076</v>
      </c>
      <c r="C1634" t="s">
        <v>83</v>
      </c>
      <c r="D1634" t="s">
        <v>17</v>
      </c>
      <c r="E1634" t="s">
        <v>18</v>
      </c>
      <c r="F1634" t="s">
        <v>4817</v>
      </c>
      <c r="G1634">
        <v>827260911</v>
      </c>
      <c r="H1634" t="s">
        <v>7021</v>
      </c>
      <c r="I1634">
        <v>3742</v>
      </c>
      <c r="J1634" t="s">
        <v>86</v>
      </c>
      <c r="K1634" t="s">
        <v>87</v>
      </c>
      <c r="L1634" t="s">
        <v>7022</v>
      </c>
      <c r="M1634" t="s">
        <v>7023</v>
      </c>
      <c r="N1634" t="s">
        <v>7024</v>
      </c>
    </row>
    <row r="1635" spans="1:14" x14ac:dyDescent="0.3">
      <c r="A1635" t="s">
        <v>107</v>
      </c>
      <c r="B1635" t="s">
        <v>220</v>
      </c>
      <c r="C1635" t="s">
        <v>130</v>
      </c>
      <c r="D1635" t="s">
        <v>17</v>
      </c>
      <c r="E1635" t="s">
        <v>40</v>
      </c>
      <c r="F1635" t="s">
        <v>7025</v>
      </c>
      <c r="G1635">
        <v>595346820</v>
      </c>
      <c r="H1635" t="s">
        <v>2113</v>
      </c>
      <c r="I1635">
        <v>5209</v>
      </c>
      <c r="J1635" t="s">
        <v>133</v>
      </c>
      <c r="K1635" t="s">
        <v>134</v>
      </c>
      <c r="L1635" t="s">
        <v>7026</v>
      </c>
      <c r="M1635" t="s">
        <v>7027</v>
      </c>
      <c r="N1635" t="s">
        <v>7028</v>
      </c>
    </row>
    <row r="1636" spans="1:14" x14ac:dyDescent="0.3">
      <c r="A1636" t="s">
        <v>14</v>
      </c>
      <c r="B1636" t="s">
        <v>492</v>
      </c>
      <c r="C1636" t="s">
        <v>166</v>
      </c>
      <c r="D1636" t="s">
        <v>29</v>
      </c>
      <c r="E1636" t="s">
        <v>92</v>
      </c>
      <c r="F1636" t="s">
        <v>7029</v>
      </c>
      <c r="G1636">
        <v>305823171</v>
      </c>
      <c r="H1636" t="s">
        <v>5870</v>
      </c>
      <c r="I1636">
        <v>8727</v>
      </c>
      <c r="J1636" t="s">
        <v>169</v>
      </c>
      <c r="K1636" t="s">
        <v>170</v>
      </c>
      <c r="L1636" t="s">
        <v>7030</v>
      </c>
      <c r="M1636" t="s">
        <v>7031</v>
      </c>
      <c r="N1636" t="s">
        <v>7032</v>
      </c>
    </row>
    <row r="1637" spans="1:14" x14ac:dyDescent="0.3">
      <c r="A1637" t="s">
        <v>107</v>
      </c>
      <c r="B1637" t="s">
        <v>3814</v>
      </c>
      <c r="C1637" t="s">
        <v>39</v>
      </c>
      <c r="D1637" t="s">
        <v>17</v>
      </c>
      <c r="E1637" t="s">
        <v>40</v>
      </c>
      <c r="F1637" t="s">
        <v>274</v>
      </c>
      <c r="G1637">
        <v>152488791</v>
      </c>
      <c r="H1637" t="s">
        <v>1320</v>
      </c>
      <c r="I1637">
        <v>3677</v>
      </c>
      <c r="J1637" t="s">
        <v>43</v>
      </c>
      <c r="K1637" t="s">
        <v>44</v>
      </c>
      <c r="L1637" t="s">
        <v>7033</v>
      </c>
      <c r="M1637" t="s">
        <v>7034</v>
      </c>
      <c r="N1637" t="s">
        <v>7035</v>
      </c>
    </row>
    <row r="1638" spans="1:14" x14ac:dyDescent="0.3">
      <c r="A1638" t="s">
        <v>14</v>
      </c>
      <c r="B1638" t="s">
        <v>1191</v>
      </c>
      <c r="C1638" t="s">
        <v>221</v>
      </c>
      <c r="D1638" t="s">
        <v>29</v>
      </c>
      <c r="E1638" t="s">
        <v>30</v>
      </c>
      <c r="F1638" t="s">
        <v>962</v>
      </c>
      <c r="G1638">
        <v>849455010</v>
      </c>
      <c r="H1638" t="s">
        <v>7036</v>
      </c>
      <c r="I1638">
        <v>1469</v>
      </c>
      <c r="J1638" t="s">
        <v>224</v>
      </c>
      <c r="K1638" t="s">
        <v>225</v>
      </c>
      <c r="L1638" t="s">
        <v>7037</v>
      </c>
      <c r="M1638" t="s">
        <v>7038</v>
      </c>
      <c r="N1638" t="s">
        <v>7039</v>
      </c>
    </row>
    <row r="1639" spans="1:14" x14ac:dyDescent="0.3">
      <c r="A1639" t="s">
        <v>63</v>
      </c>
      <c r="B1639" t="s">
        <v>768</v>
      </c>
      <c r="C1639" t="s">
        <v>39</v>
      </c>
      <c r="D1639" t="s">
        <v>29</v>
      </c>
      <c r="E1639" t="s">
        <v>18</v>
      </c>
      <c r="F1639" t="s">
        <v>2934</v>
      </c>
      <c r="G1639">
        <v>481145656</v>
      </c>
      <c r="H1639" t="s">
        <v>5719</v>
      </c>
      <c r="I1639">
        <v>546</v>
      </c>
      <c r="J1639" t="s">
        <v>43</v>
      </c>
      <c r="K1639" t="s">
        <v>44</v>
      </c>
      <c r="L1639" t="s">
        <v>7040</v>
      </c>
      <c r="M1639" t="s">
        <v>7041</v>
      </c>
      <c r="N1639" t="s">
        <v>7042</v>
      </c>
    </row>
    <row r="1640" spans="1:14" x14ac:dyDescent="0.3">
      <c r="A1640" t="s">
        <v>14</v>
      </c>
      <c r="B1640" t="s">
        <v>784</v>
      </c>
      <c r="C1640" t="s">
        <v>28</v>
      </c>
      <c r="D1640" t="s">
        <v>29</v>
      </c>
      <c r="E1640" t="s">
        <v>40</v>
      </c>
      <c r="F1640" t="s">
        <v>4593</v>
      </c>
      <c r="G1640">
        <v>352297055</v>
      </c>
      <c r="H1640" t="s">
        <v>952</v>
      </c>
      <c r="I1640">
        <v>1382</v>
      </c>
      <c r="J1640" t="s">
        <v>33</v>
      </c>
      <c r="K1640" t="s">
        <v>34</v>
      </c>
      <c r="L1640" t="s">
        <v>7043</v>
      </c>
      <c r="M1640" t="s">
        <v>7044</v>
      </c>
      <c r="N1640" t="s">
        <v>7045</v>
      </c>
    </row>
    <row r="1641" spans="1:14" x14ac:dyDescent="0.3">
      <c r="A1641" t="s">
        <v>107</v>
      </c>
      <c r="B1641" t="s">
        <v>885</v>
      </c>
      <c r="C1641" t="s">
        <v>166</v>
      </c>
      <c r="D1641" t="s">
        <v>29</v>
      </c>
      <c r="E1641" t="s">
        <v>40</v>
      </c>
      <c r="F1641" t="s">
        <v>779</v>
      </c>
      <c r="G1641">
        <v>937958037</v>
      </c>
      <c r="H1641" t="s">
        <v>6227</v>
      </c>
      <c r="I1641">
        <v>1482</v>
      </c>
      <c r="J1641" t="s">
        <v>169</v>
      </c>
      <c r="K1641" t="s">
        <v>170</v>
      </c>
      <c r="L1641" t="s">
        <v>7046</v>
      </c>
      <c r="M1641" t="s">
        <v>7047</v>
      </c>
      <c r="N1641" t="s">
        <v>7048</v>
      </c>
    </row>
    <row r="1642" spans="1:14" x14ac:dyDescent="0.3">
      <c r="A1642" t="s">
        <v>14</v>
      </c>
      <c r="B1642" t="s">
        <v>1098</v>
      </c>
      <c r="C1642" t="s">
        <v>130</v>
      </c>
      <c r="D1642" t="s">
        <v>29</v>
      </c>
      <c r="E1642" t="s">
        <v>18</v>
      </c>
      <c r="F1642" t="s">
        <v>7049</v>
      </c>
      <c r="G1642">
        <v>533489930</v>
      </c>
      <c r="H1642" t="s">
        <v>4404</v>
      </c>
      <c r="I1642">
        <v>381</v>
      </c>
      <c r="J1642" t="s">
        <v>133</v>
      </c>
      <c r="K1642" t="s">
        <v>134</v>
      </c>
      <c r="L1642" t="s">
        <v>7050</v>
      </c>
      <c r="M1642" t="s">
        <v>7051</v>
      </c>
      <c r="N1642" t="s">
        <v>7052</v>
      </c>
    </row>
    <row r="1643" spans="1:14" x14ac:dyDescent="0.3">
      <c r="A1643" t="s">
        <v>14</v>
      </c>
      <c r="B1643" t="s">
        <v>898</v>
      </c>
      <c r="C1643" t="s">
        <v>28</v>
      </c>
      <c r="D1643" t="s">
        <v>17</v>
      </c>
      <c r="E1643" t="s">
        <v>92</v>
      </c>
      <c r="F1643" t="s">
        <v>1056</v>
      </c>
      <c r="G1643">
        <v>204566562</v>
      </c>
      <c r="H1643" t="s">
        <v>7053</v>
      </c>
      <c r="I1643">
        <v>4646</v>
      </c>
      <c r="J1643" t="s">
        <v>33</v>
      </c>
      <c r="K1643" t="s">
        <v>34</v>
      </c>
      <c r="L1643" t="s">
        <v>7054</v>
      </c>
      <c r="M1643" t="s">
        <v>7055</v>
      </c>
      <c r="N1643" t="s">
        <v>7056</v>
      </c>
    </row>
    <row r="1644" spans="1:14" x14ac:dyDescent="0.3">
      <c r="A1644" t="s">
        <v>107</v>
      </c>
      <c r="B1644" t="s">
        <v>129</v>
      </c>
      <c r="C1644" t="s">
        <v>437</v>
      </c>
      <c r="D1644" t="s">
        <v>17</v>
      </c>
      <c r="E1644" t="s">
        <v>18</v>
      </c>
      <c r="F1644" t="s">
        <v>7057</v>
      </c>
      <c r="G1644">
        <v>637174260</v>
      </c>
      <c r="H1644" t="s">
        <v>7000</v>
      </c>
      <c r="I1644">
        <v>2878</v>
      </c>
      <c r="J1644" t="s">
        <v>440</v>
      </c>
      <c r="K1644" t="s">
        <v>441</v>
      </c>
      <c r="L1644" t="s">
        <v>7058</v>
      </c>
      <c r="M1644" t="s">
        <v>7059</v>
      </c>
      <c r="N1644" t="s">
        <v>7060</v>
      </c>
    </row>
    <row r="1645" spans="1:14" x14ac:dyDescent="0.3">
      <c r="A1645" t="s">
        <v>14</v>
      </c>
      <c r="B1645" t="s">
        <v>799</v>
      </c>
      <c r="C1645" t="s">
        <v>221</v>
      </c>
      <c r="D1645" t="s">
        <v>29</v>
      </c>
      <c r="E1645" t="s">
        <v>40</v>
      </c>
      <c r="F1645" t="s">
        <v>6484</v>
      </c>
      <c r="G1645">
        <v>787611854</v>
      </c>
      <c r="H1645" t="s">
        <v>7061</v>
      </c>
      <c r="I1645">
        <v>705</v>
      </c>
      <c r="J1645" t="s">
        <v>224</v>
      </c>
      <c r="K1645" t="s">
        <v>225</v>
      </c>
      <c r="L1645" t="s">
        <v>7062</v>
      </c>
      <c r="M1645" t="s">
        <v>7063</v>
      </c>
      <c r="N1645" t="s">
        <v>7064</v>
      </c>
    </row>
    <row r="1646" spans="1:14" x14ac:dyDescent="0.3">
      <c r="A1646" t="s">
        <v>26</v>
      </c>
      <c r="B1646" t="s">
        <v>2681</v>
      </c>
      <c r="C1646" t="s">
        <v>115</v>
      </c>
      <c r="D1646" t="s">
        <v>29</v>
      </c>
      <c r="E1646" t="s">
        <v>30</v>
      </c>
      <c r="F1646" t="s">
        <v>5212</v>
      </c>
      <c r="G1646">
        <v>132490670</v>
      </c>
      <c r="H1646" t="s">
        <v>3241</v>
      </c>
      <c r="I1646">
        <v>5788</v>
      </c>
      <c r="J1646" t="s">
        <v>118</v>
      </c>
      <c r="K1646" t="s">
        <v>119</v>
      </c>
      <c r="L1646" t="s">
        <v>7065</v>
      </c>
      <c r="M1646" t="s">
        <v>7066</v>
      </c>
      <c r="N1646" t="s">
        <v>7067</v>
      </c>
    </row>
    <row r="1647" spans="1:14" x14ac:dyDescent="0.3">
      <c r="A1647" t="s">
        <v>14</v>
      </c>
      <c r="B1647" t="s">
        <v>1191</v>
      </c>
      <c r="C1647" t="s">
        <v>83</v>
      </c>
      <c r="D1647" t="s">
        <v>29</v>
      </c>
      <c r="E1647" t="s">
        <v>92</v>
      </c>
      <c r="F1647" t="s">
        <v>1061</v>
      </c>
      <c r="G1647">
        <v>918734538</v>
      </c>
      <c r="H1647" t="s">
        <v>550</v>
      </c>
      <c r="I1647">
        <v>2821</v>
      </c>
      <c r="J1647" t="s">
        <v>86</v>
      </c>
      <c r="K1647" t="s">
        <v>87</v>
      </c>
      <c r="L1647" t="s">
        <v>7068</v>
      </c>
      <c r="M1647" t="s">
        <v>7069</v>
      </c>
      <c r="N1647" t="s">
        <v>7070</v>
      </c>
    </row>
    <row r="1648" spans="1:14" x14ac:dyDescent="0.3">
      <c r="A1648" t="s">
        <v>14</v>
      </c>
      <c r="B1648" t="s">
        <v>799</v>
      </c>
      <c r="C1648" t="s">
        <v>115</v>
      </c>
      <c r="D1648" t="s">
        <v>17</v>
      </c>
      <c r="E1648" t="s">
        <v>30</v>
      </c>
      <c r="F1648" t="s">
        <v>3872</v>
      </c>
      <c r="G1648">
        <v>513579785</v>
      </c>
      <c r="H1648" t="s">
        <v>7071</v>
      </c>
      <c r="I1648">
        <v>8526</v>
      </c>
      <c r="J1648" t="s">
        <v>118</v>
      </c>
      <c r="K1648" t="s">
        <v>119</v>
      </c>
      <c r="L1648" t="s">
        <v>7072</v>
      </c>
      <c r="M1648" t="s">
        <v>7073</v>
      </c>
      <c r="N1648" t="s">
        <v>7074</v>
      </c>
    </row>
    <row r="1649" spans="1:14" x14ac:dyDescent="0.3">
      <c r="A1649" t="s">
        <v>26</v>
      </c>
      <c r="B1649" t="s">
        <v>1537</v>
      </c>
      <c r="C1649" t="s">
        <v>145</v>
      </c>
      <c r="D1649" t="s">
        <v>29</v>
      </c>
      <c r="E1649" t="s">
        <v>30</v>
      </c>
      <c r="F1649" t="s">
        <v>3394</v>
      </c>
      <c r="G1649">
        <v>854575240</v>
      </c>
      <c r="H1649" t="s">
        <v>5076</v>
      </c>
      <c r="I1649">
        <v>6659</v>
      </c>
      <c r="J1649" t="s">
        <v>148</v>
      </c>
      <c r="K1649" t="s">
        <v>149</v>
      </c>
      <c r="L1649" t="s">
        <v>7075</v>
      </c>
      <c r="M1649" t="s">
        <v>7076</v>
      </c>
      <c r="N1649" t="s">
        <v>7077</v>
      </c>
    </row>
    <row r="1650" spans="1:14" x14ac:dyDescent="0.3">
      <c r="A1650" t="s">
        <v>63</v>
      </c>
      <c r="B1650" t="s">
        <v>2009</v>
      </c>
      <c r="C1650" t="s">
        <v>145</v>
      </c>
      <c r="D1650" t="s">
        <v>17</v>
      </c>
      <c r="E1650" t="s">
        <v>18</v>
      </c>
      <c r="F1650" t="s">
        <v>649</v>
      </c>
      <c r="G1650">
        <v>799582231</v>
      </c>
      <c r="H1650" t="s">
        <v>7078</v>
      </c>
      <c r="I1650">
        <v>3005</v>
      </c>
      <c r="J1650" t="s">
        <v>148</v>
      </c>
      <c r="K1650" t="s">
        <v>149</v>
      </c>
      <c r="L1650" t="s">
        <v>7079</v>
      </c>
      <c r="M1650" t="s">
        <v>7080</v>
      </c>
      <c r="N1650" t="s">
        <v>7081</v>
      </c>
    </row>
    <row r="1651" spans="1:14" x14ac:dyDescent="0.3">
      <c r="A1651" t="s">
        <v>14</v>
      </c>
      <c r="B1651" t="s">
        <v>278</v>
      </c>
      <c r="C1651" t="s">
        <v>99</v>
      </c>
      <c r="D1651" t="s">
        <v>17</v>
      </c>
      <c r="E1651" t="s">
        <v>40</v>
      </c>
      <c r="F1651" t="s">
        <v>2449</v>
      </c>
      <c r="G1651">
        <v>176774585</v>
      </c>
      <c r="H1651" t="s">
        <v>7082</v>
      </c>
      <c r="I1651">
        <v>383</v>
      </c>
      <c r="J1651" t="s">
        <v>102</v>
      </c>
      <c r="K1651" t="s">
        <v>103</v>
      </c>
      <c r="L1651" t="s">
        <v>7083</v>
      </c>
      <c r="M1651" t="s">
        <v>7084</v>
      </c>
      <c r="N1651" t="s">
        <v>7085</v>
      </c>
    </row>
    <row r="1652" spans="1:14" x14ac:dyDescent="0.3">
      <c r="A1652" t="s">
        <v>14</v>
      </c>
      <c r="B1652" t="s">
        <v>1253</v>
      </c>
      <c r="C1652" t="s">
        <v>166</v>
      </c>
      <c r="D1652" t="s">
        <v>17</v>
      </c>
      <c r="E1652" t="s">
        <v>92</v>
      </c>
      <c r="F1652" t="s">
        <v>167</v>
      </c>
      <c r="G1652">
        <v>234638631</v>
      </c>
      <c r="H1652" t="s">
        <v>1992</v>
      </c>
      <c r="I1652">
        <v>3640</v>
      </c>
      <c r="J1652" t="s">
        <v>169</v>
      </c>
      <c r="K1652" t="s">
        <v>170</v>
      </c>
      <c r="L1652" t="s">
        <v>7086</v>
      </c>
      <c r="M1652" t="s">
        <v>7087</v>
      </c>
      <c r="N1652" t="s">
        <v>7088</v>
      </c>
    </row>
    <row r="1653" spans="1:14" x14ac:dyDescent="0.3">
      <c r="A1653" t="s">
        <v>26</v>
      </c>
      <c r="B1653" t="s">
        <v>351</v>
      </c>
      <c r="C1653" t="s">
        <v>99</v>
      </c>
      <c r="D1653" t="s">
        <v>29</v>
      </c>
      <c r="E1653" t="s">
        <v>30</v>
      </c>
      <c r="F1653" t="s">
        <v>6570</v>
      </c>
      <c r="G1653">
        <v>491973197</v>
      </c>
      <c r="H1653" t="s">
        <v>4860</v>
      </c>
      <c r="I1653">
        <v>4657</v>
      </c>
      <c r="J1653" t="s">
        <v>102</v>
      </c>
      <c r="K1653" t="s">
        <v>103</v>
      </c>
      <c r="L1653" t="s">
        <v>7089</v>
      </c>
      <c r="M1653" t="s">
        <v>7090</v>
      </c>
      <c r="N1653" t="s">
        <v>7091</v>
      </c>
    </row>
    <row r="1654" spans="1:14" x14ac:dyDescent="0.3">
      <c r="A1654" t="s">
        <v>174</v>
      </c>
      <c r="B1654" t="s">
        <v>641</v>
      </c>
      <c r="C1654" t="s">
        <v>145</v>
      </c>
      <c r="D1654" t="s">
        <v>29</v>
      </c>
      <c r="E1654" t="s">
        <v>30</v>
      </c>
      <c r="F1654" t="s">
        <v>7092</v>
      </c>
      <c r="G1654">
        <v>987889611</v>
      </c>
      <c r="H1654" t="s">
        <v>2455</v>
      </c>
      <c r="I1654">
        <v>7344</v>
      </c>
      <c r="J1654" t="s">
        <v>148</v>
      </c>
      <c r="K1654" t="s">
        <v>149</v>
      </c>
      <c r="L1654" t="s">
        <v>7093</v>
      </c>
      <c r="M1654" t="s">
        <v>7094</v>
      </c>
      <c r="N1654" t="s">
        <v>7095</v>
      </c>
    </row>
    <row r="1655" spans="1:14" x14ac:dyDescent="0.3">
      <c r="A1655" t="s">
        <v>400</v>
      </c>
      <c r="B1655" t="s">
        <v>699</v>
      </c>
      <c r="C1655" t="s">
        <v>130</v>
      </c>
      <c r="D1655" t="s">
        <v>17</v>
      </c>
      <c r="E1655" t="s">
        <v>92</v>
      </c>
      <c r="F1655" t="s">
        <v>7096</v>
      </c>
      <c r="G1655">
        <v>931811702</v>
      </c>
      <c r="H1655" t="s">
        <v>7097</v>
      </c>
      <c r="I1655">
        <v>2644</v>
      </c>
      <c r="J1655" t="s">
        <v>133</v>
      </c>
      <c r="K1655" t="s">
        <v>134</v>
      </c>
      <c r="L1655" t="s">
        <v>7098</v>
      </c>
      <c r="M1655" t="s">
        <v>7099</v>
      </c>
      <c r="N1655" t="s">
        <v>7100</v>
      </c>
    </row>
    <row r="1656" spans="1:14" x14ac:dyDescent="0.3">
      <c r="A1656" t="s">
        <v>174</v>
      </c>
      <c r="B1656" t="s">
        <v>641</v>
      </c>
      <c r="C1656" t="s">
        <v>221</v>
      </c>
      <c r="D1656" t="s">
        <v>17</v>
      </c>
      <c r="E1656" t="s">
        <v>40</v>
      </c>
      <c r="F1656" t="s">
        <v>7101</v>
      </c>
      <c r="G1656">
        <v>953475797</v>
      </c>
      <c r="H1656" t="s">
        <v>7102</v>
      </c>
      <c r="I1656">
        <v>3531</v>
      </c>
      <c r="J1656" t="s">
        <v>224</v>
      </c>
      <c r="K1656" t="s">
        <v>225</v>
      </c>
      <c r="L1656" t="s">
        <v>7103</v>
      </c>
      <c r="M1656" t="s">
        <v>7104</v>
      </c>
      <c r="N1656" t="s">
        <v>7105</v>
      </c>
    </row>
    <row r="1657" spans="1:14" x14ac:dyDescent="0.3">
      <c r="A1657" t="s">
        <v>107</v>
      </c>
      <c r="B1657" t="s">
        <v>537</v>
      </c>
      <c r="C1657" t="s">
        <v>83</v>
      </c>
      <c r="D1657" t="s">
        <v>29</v>
      </c>
      <c r="E1657" t="s">
        <v>30</v>
      </c>
      <c r="F1657" t="s">
        <v>3649</v>
      </c>
      <c r="G1657">
        <v>852930724</v>
      </c>
      <c r="H1657" t="s">
        <v>7106</v>
      </c>
      <c r="I1657">
        <v>10</v>
      </c>
      <c r="J1657" t="s">
        <v>86</v>
      </c>
      <c r="K1657" t="s">
        <v>87</v>
      </c>
      <c r="L1657" t="s">
        <v>7107</v>
      </c>
      <c r="M1657" t="s">
        <v>7108</v>
      </c>
      <c r="N1657" t="s">
        <v>7109</v>
      </c>
    </row>
    <row r="1658" spans="1:14" x14ac:dyDescent="0.3">
      <c r="A1658" t="s">
        <v>63</v>
      </c>
      <c r="B1658" t="s">
        <v>1345</v>
      </c>
      <c r="C1658" t="s">
        <v>130</v>
      </c>
      <c r="D1658" t="s">
        <v>17</v>
      </c>
      <c r="E1658" t="s">
        <v>18</v>
      </c>
      <c r="F1658" t="s">
        <v>1582</v>
      </c>
      <c r="G1658">
        <v>950537812</v>
      </c>
      <c r="H1658" t="s">
        <v>2646</v>
      </c>
      <c r="I1658">
        <v>4117</v>
      </c>
      <c r="J1658" t="s">
        <v>133</v>
      </c>
      <c r="K1658" t="s">
        <v>134</v>
      </c>
      <c r="L1658" t="s">
        <v>7110</v>
      </c>
      <c r="M1658" t="s">
        <v>7111</v>
      </c>
      <c r="N1658" t="s">
        <v>7112</v>
      </c>
    </row>
    <row r="1659" spans="1:14" x14ac:dyDescent="0.3">
      <c r="A1659" t="s">
        <v>241</v>
      </c>
      <c r="B1659" t="s">
        <v>373</v>
      </c>
      <c r="C1659" t="s">
        <v>221</v>
      </c>
      <c r="D1659" t="s">
        <v>17</v>
      </c>
      <c r="E1659" t="s">
        <v>30</v>
      </c>
      <c r="F1659" t="s">
        <v>7113</v>
      </c>
      <c r="G1659">
        <v>736970889</v>
      </c>
      <c r="H1659" t="s">
        <v>7114</v>
      </c>
      <c r="I1659">
        <v>4918</v>
      </c>
      <c r="J1659" t="s">
        <v>224</v>
      </c>
      <c r="K1659" t="s">
        <v>225</v>
      </c>
      <c r="L1659" t="s">
        <v>7115</v>
      </c>
      <c r="M1659" t="s">
        <v>7116</v>
      </c>
      <c r="N1659" t="s">
        <v>7117</v>
      </c>
    </row>
    <row r="1660" spans="1:14" x14ac:dyDescent="0.3">
      <c r="A1660" t="s">
        <v>174</v>
      </c>
      <c r="B1660" t="s">
        <v>451</v>
      </c>
      <c r="C1660" t="s">
        <v>83</v>
      </c>
      <c r="D1660" t="s">
        <v>29</v>
      </c>
      <c r="E1660" t="s">
        <v>18</v>
      </c>
      <c r="F1660" t="s">
        <v>1907</v>
      </c>
      <c r="G1660">
        <v>223216283</v>
      </c>
      <c r="H1660" t="s">
        <v>2186</v>
      </c>
      <c r="I1660">
        <v>3513</v>
      </c>
      <c r="J1660" t="s">
        <v>86</v>
      </c>
      <c r="K1660" t="s">
        <v>87</v>
      </c>
      <c r="L1660" t="s">
        <v>861</v>
      </c>
      <c r="M1660" t="s">
        <v>862</v>
      </c>
      <c r="N1660" t="s">
        <v>863</v>
      </c>
    </row>
    <row r="1661" spans="1:14" x14ac:dyDescent="0.3">
      <c r="A1661" t="s">
        <v>26</v>
      </c>
      <c r="B1661" t="s">
        <v>1972</v>
      </c>
      <c r="C1661" t="s">
        <v>130</v>
      </c>
      <c r="D1661" t="s">
        <v>29</v>
      </c>
      <c r="E1661" t="s">
        <v>40</v>
      </c>
      <c r="F1661" t="s">
        <v>3009</v>
      </c>
      <c r="G1661">
        <v>390572822</v>
      </c>
      <c r="H1661" t="s">
        <v>5080</v>
      </c>
      <c r="I1661">
        <v>8032</v>
      </c>
      <c r="J1661" t="s">
        <v>133</v>
      </c>
      <c r="K1661" t="s">
        <v>134</v>
      </c>
      <c r="L1661" t="s">
        <v>7118</v>
      </c>
      <c r="M1661" t="s">
        <v>7119</v>
      </c>
      <c r="N1661" t="s">
        <v>7120</v>
      </c>
    </row>
    <row r="1662" spans="1:14" x14ac:dyDescent="0.3">
      <c r="A1662" t="s">
        <v>63</v>
      </c>
      <c r="B1662" t="s">
        <v>2082</v>
      </c>
      <c r="C1662" t="s">
        <v>130</v>
      </c>
      <c r="D1662" t="s">
        <v>17</v>
      </c>
      <c r="E1662" t="s">
        <v>18</v>
      </c>
      <c r="F1662" t="s">
        <v>432</v>
      </c>
      <c r="G1662">
        <v>940651834</v>
      </c>
      <c r="H1662" t="s">
        <v>188</v>
      </c>
      <c r="I1662">
        <v>8636</v>
      </c>
      <c r="J1662" t="s">
        <v>133</v>
      </c>
      <c r="K1662" t="s">
        <v>134</v>
      </c>
      <c r="L1662" t="s">
        <v>7121</v>
      </c>
      <c r="M1662" t="s">
        <v>7122</v>
      </c>
      <c r="N1662" t="s">
        <v>7123</v>
      </c>
    </row>
    <row r="1663" spans="1:14" x14ac:dyDescent="0.3">
      <c r="A1663" t="s">
        <v>107</v>
      </c>
      <c r="B1663" t="s">
        <v>220</v>
      </c>
      <c r="C1663" t="s">
        <v>221</v>
      </c>
      <c r="D1663" t="s">
        <v>17</v>
      </c>
      <c r="E1663" t="s">
        <v>92</v>
      </c>
      <c r="F1663" t="s">
        <v>2845</v>
      </c>
      <c r="G1663">
        <v>745377147</v>
      </c>
      <c r="H1663" t="s">
        <v>2102</v>
      </c>
      <c r="I1663">
        <v>2516</v>
      </c>
      <c r="J1663" t="s">
        <v>224</v>
      </c>
      <c r="K1663" t="s">
        <v>225</v>
      </c>
      <c r="L1663" t="s">
        <v>7124</v>
      </c>
      <c r="M1663" t="s">
        <v>7125</v>
      </c>
      <c r="N1663" t="s">
        <v>7126</v>
      </c>
    </row>
    <row r="1664" spans="1:14" x14ac:dyDescent="0.3">
      <c r="A1664" t="s">
        <v>26</v>
      </c>
      <c r="B1664" t="s">
        <v>2049</v>
      </c>
      <c r="C1664" t="s">
        <v>99</v>
      </c>
      <c r="D1664" t="s">
        <v>29</v>
      </c>
      <c r="E1664" t="s">
        <v>40</v>
      </c>
      <c r="F1664" t="s">
        <v>6812</v>
      </c>
      <c r="G1664">
        <v>996985089</v>
      </c>
      <c r="H1664" t="s">
        <v>463</v>
      </c>
      <c r="I1664">
        <v>8898</v>
      </c>
      <c r="J1664" t="s">
        <v>102</v>
      </c>
      <c r="K1664" t="s">
        <v>103</v>
      </c>
      <c r="L1664" t="s">
        <v>7127</v>
      </c>
      <c r="M1664" t="s">
        <v>7128</v>
      </c>
      <c r="N1664" t="s">
        <v>7129</v>
      </c>
    </row>
    <row r="1665" spans="1:14" x14ac:dyDescent="0.3">
      <c r="A1665" t="s">
        <v>241</v>
      </c>
      <c r="B1665" t="s">
        <v>549</v>
      </c>
      <c r="C1665" t="s">
        <v>130</v>
      </c>
      <c r="D1665" t="s">
        <v>17</v>
      </c>
      <c r="E1665" t="s">
        <v>92</v>
      </c>
      <c r="F1665" t="s">
        <v>626</v>
      </c>
      <c r="G1665">
        <v>258024489</v>
      </c>
      <c r="H1665" t="s">
        <v>3818</v>
      </c>
      <c r="I1665">
        <v>4035</v>
      </c>
      <c r="J1665" t="s">
        <v>133</v>
      </c>
      <c r="K1665" t="s">
        <v>134</v>
      </c>
      <c r="L1665" t="s">
        <v>7130</v>
      </c>
      <c r="M1665" t="s">
        <v>7131</v>
      </c>
      <c r="N1665" t="s">
        <v>7132</v>
      </c>
    </row>
    <row r="1666" spans="1:14" x14ac:dyDescent="0.3">
      <c r="A1666" t="s">
        <v>14</v>
      </c>
      <c r="B1666" t="s">
        <v>713</v>
      </c>
      <c r="C1666" t="s">
        <v>16</v>
      </c>
      <c r="D1666" t="s">
        <v>29</v>
      </c>
      <c r="E1666" t="s">
        <v>92</v>
      </c>
      <c r="F1666" t="s">
        <v>5269</v>
      </c>
      <c r="G1666">
        <v>311356675</v>
      </c>
      <c r="H1666" t="s">
        <v>3876</v>
      </c>
      <c r="I1666">
        <v>6214</v>
      </c>
      <c r="J1666" t="s">
        <v>21</v>
      </c>
      <c r="K1666" t="s">
        <v>22</v>
      </c>
      <c r="L1666" t="s">
        <v>7133</v>
      </c>
      <c r="M1666" t="s">
        <v>7134</v>
      </c>
      <c r="N1666" t="s">
        <v>7135</v>
      </c>
    </row>
    <row r="1667" spans="1:14" x14ac:dyDescent="0.3">
      <c r="A1667" t="s">
        <v>14</v>
      </c>
      <c r="B1667" t="s">
        <v>2393</v>
      </c>
      <c r="C1667" t="s">
        <v>39</v>
      </c>
      <c r="D1667" t="s">
        <v>29</v>
      </c>
      <c r="E1667" t="s">
        <v>18</v>
      </c>
      <c r="F1667" t="s">
        <v>2719</v>
      </c>
      <c r="G1667">
        <v>310155475</v>
      </c>
      <c r="H1667" t="s">
        <v>7136</v>
      </c>
      <c r="I1667">
        <v>752</v>
      </c>
      <c r="J1667" t="s">
        <v>43</v>
      </c>
      <c r="K1667" t="s">
        <v>44</v>
      </c>
      <c r="L1667" t="s">
        <v>7137</v>
      </c>
      <c r="M1667" t="s">
        <v>7138</v>
      </c>
      <c r="N1667" t="s">
        <v>7139</v>
      </c>
    </row>
    <row r="1668" spans="1:14" x14ac:dyDescent="0.3">
      <c r="A1668" t="s">
        <v>63</v>
      </c>
      <c r="B1668" t="s">
        <v>4618</v>
      </c>
      <c r="C1668" t="s">
        <v>99</v>
      </c>
      <c r="D1668" t="s">
        <v>17</v>
      </c>
      <c r="E1668" t="s">
        <v>40</v>
      </c>
      <c r="F1668" t="s">
        <v>4778</v>
      </c>
      <c r="G1668">
        <v>827907216</v>
      </c>
      <c r="H1668" t="s">
        <v>3455</v>
      </c>
      <c r="I1668">
        <v>4998</v>
      </c>
      <c r="J1668" t="s">
        <v>102</v>
      </c>
      <c r="K1668" t="s">
        <v>103</v>
      </c>
      <c r="L1668" t="s">
        <v>7140</v>
      </c>
      <c r="M1668" t="s">
        <v>7141</v>
      </c>
      <c r="N1668" t="s">
        <v>7142</v>
      </c>
    </row>
    <row r="1669" spans="1:14" x14ac:dyDescent="0.3">
      <c r="A1669" t="s">
        <v>14</v>
      </c>
      <c r="B1669" t="s">
        <v>1844</v>
      </c>
      <c r="C1669" t="s">
        <v>83</v>
      </c>
      <c r="D1669" t="s">
        <v>29</v>
      </c>
      <c r="E1669" t="s">
        <v>30</v>
      </c>
      <c r="F1669" t="s">
        <v>3181</v>
      </c>
      <c r="G1669">
        <v>708410727</v>
      </c>
      <c r="H1669" t="s">
        <v>1894</v>
      </c>
      <c r="I1669">
        <v>3332</v>
      </c>
      <c r="J1669" t="s">
        <v>86</v>
      </c>
      <c r="K1669" t="s">
        <v>87</v>
      </c>
      <c r="L1669" t="s">
        <v>7143</v>
      </c>
      <c r="M1669" t="s">
        <v>7144</v>
      </c>
      <c r="N1669" t="s">
        <v>7145</v>
      </c>
    </row>
    <row r="1670" spans="1:14" x14ac:dyDescent="0.3">
      <c r="A1670" t="s">
        <v>14</v>
      </c>
      <c r="B1670" t="s">
        <v>2393</v>
      </c>
      <c r="C1670" t="s">
        <v>130</v>
      </c>
      <c r="D1670" t="s">
        <v>29</v>
      </c>
      <c r="E1670" t="s">
        <v>30</v>
      </c>
      <c r="F1670" t="s">
        <v>409</v>
      </c>
      <c r="G1670">
        <v>215777337</v>
      </c>
      <c r="H1670" t="s">
        <v>6562</v>
      </c>
      <c r="I1670">
        <v>2164</v>
      </c>
      <c r="J1670" t="s">
        <v>133</v>
      </c>
      <c r="K1670" t="s">
        <v>134</v>
      </c>
      <c r="L1670" t="s">
        <v>7146</v>
      </c>
      <c r="M1670" t="s">
        <v>7147</v>
      </c>
      <c r="N1670" t="s">
        <v>7148</v>
      </c>
    </row>
    <row r="1671" spans="1:14" x14ac:dyDescent="0.3">
      <c r="A1671" t="s">
        <v>26</v>
      </c>
      <c r="B1671" t="s">
        <v>480</v>
      </c>
      <c r="C1671" t="s">
        <v>99</v>
      </c>
      <c r="D1671" t="s">
        <v>29</v>
      </c>
      <c r="E1671" t="s">
        <v>92</v>
      </c>
      <c r="F1671" t="s">
        <v>7149</v>
      </c>
      <c r="G1671">
        <v>584430873</v>
      </c>
      <c r="H1671" t="s">
        <v>4668</v>
      </c>
      <c r="I1671">
        <v>4937</v>
      </c>
      <c r="J1671" t="s">
        <v>102</v>
      </c>
      <c r="K1671" t="s">
        <v>103</v>
      </c>
      <c r="L1671" t="s">
        <v>7150</v>
      </c>
      <c r="M1671" t="s">
        <v>7151</v>
      </c>
      <c r="N1671" t="s">
        <v>7152</v>
      </c>
    </row>
    <row r="1672" spans="1:14" x14ac:dyDescent="0.3">
      <c r="A1672" t="s">
        <v>26</v>
      </c>
      <c r="B1672" t="s">
        <v>773</v>
      </c>
      <c r="C1672" t="s">
        <v>130</v>
      </c>
      <c r="D1672" t="s">
        <v>29</v>
      </c>
      <c r="E1672" t="s">
        <v>30</v>
      </c>
      <c r="F1672" t="s">
        <v>4864</v>
      </c>
      <c r="G1672">
        <v>869107663</v>
      </c>
      <c r="H1672" t="s">
        <v>3381</v>
      </c>
      <c r="I1672">
        <v>7126</v>
      </c>
      <c r="J1672" t="s">
        <v>133</v>
      </c>
      <c r="K1672" t="s">
        <v>134</v>
      </c>
      <c r="L1672" t="s">
        <v>7153</v>
      </c>
      <c r="M1672" t="s">
        <v>7154</v>
      </c>
      <c r="N1672" t="s">
        <v>7155</v>
      </c>
    </row>
    <row r="1673" spans="1:14" x14ac:dyDescent="0.3">
      <c r="A1673" t="s">
        <v>14</v>
      </c>
      <c r="B1673" t="s">
        <v>98</v>
      </c>
      <c r="C1673" t="s">
        <v>55</v>
      </c>
      <c r="D1673" t="s">
        <v>29</v>
      </c>
      <c r="E1673" t="s">
        <v>30</v>
      </c>
      <c r="F1673" t="s">
        <v>2217</v>
      </c>
      <c r="G1673">
        <v>194856536</v>
      </c>
      <c r="H1673" t="s">
        <v>7156</v>
      </c>
      <c r="I1673">
        <v>1234</v>
      </c>
      <c r="J1673" t="s">
        <v>58</v>
      </c>
      <c r="K1673" t="s">
        <v>59</v>
      </c>
      <c r="L1673" t="s">
        <v>7157</v>
      </c>
      <c r="M1673" t="s">
        <v>7158</v>
      </c>
      <c r="N1673" t="s">
        <v>7159</v>
      </c>
    </row>
    <row r="1674" spans="1:14" x14ac:dyDescent="0.3">
      <c r="A1674" t="s">
        <v>174</v>
      </c>
      <c r="B1674" t="s">
        <v>204</v>
      </c>
      <c r="C1674" t="s">
        <v>28</v>
      </c>
      <c r="D1674" t="s">
        <v>29</v>
      </c>
      <c r="E1674" t="s">
        <v>30</v>
      </c>
      <c r="F1674" t="s">
        <v>2234</v>
      </c>
      <c r="G1674">
        <v>907038819</v>
      </c>
      <c r="H1674" t="s">
        <v>6113</v>
      </c>
      <c r="I1674">
        <v>1798</v>
      </c>
      <c r="J1674" t="s">
        <v>33</v>
      </c>
      <c r="K1674" t="s">
        <v>34</v>
      </c>
      <c r="L1674" t="s">
        <v>7160</v>
      </c>
      <c r="M1674" t="s">
        <v>7161</v>
      </c>
      <c r="N1674" t="s">
        <v>7162</v>
      </c>
    </row>
    <row r="1675" spans="1:14" x14ac:dyDescent="0.3">
      <c r="A1675" t="s">
        <v>14</v>
      </c>
      <c r="B1675" t="s">
        <v>521</v>
      </c>
      <c r="C1675" t="s">
        <v>55</v>
      </c>
      <c r="D1675" t="s">
        <v>29</v>
      </c>
      <c r="E1675" t="s">
        <v>30</v>
      </c>
      <c r="F1675" t="s">
        <v>6937</v>
      </c>
      <c r="G1675">
        <v>921328341</v>
      </c>
      <c r="H1675" t="s">
        <v>6117</v>
      </c>
      <c r="I1675">
        <v>385</v>
      </c>
      <c r="J1675" t="s">
        <v>58</v>
      </c>
      <c r="K1675" t="s">
        <v>59</v>
      </c>
      <c r="L1675" t="s">
        <v>7163</v>
      </c>
      <c r="M1675" t="s">
        <v>7164</v>
      </c>
      <c r="N1675" t="s">
        <v>7165</v>
      </c>
    </row>
    <row r="1676" spans="1:14" x14ac:dyDescent="0.3">
      <c r="A1676" t="s">
        <v>26</v>
      </c>
      <c r="B1676" t="s">
        <v>54</v>
      </c>
      <c r="C1676" t="s">
        <v>166</v>
      </c>
      <c r="D1676" t="s">
        <v>17</v>
      </c>
      <c r="E1676" t="s">
        <v>40</v>
      </c>
      <c r="F1676" t="s">
        <v>7166</v>
      </c>
      <c r="G1676">
        <v>473711431</v>
      </c>
      <c r="H1676" t="s">
        <v>7167</v>
      </c>
      <c r="I1676">
        <v>594</v>
      </c>
      <c r="J1676" t="s">
        <v>169</v>
      </c>
      <c r="K1676" t="s">
        <v>170</v>
      </c>
      <c r="L1676" t="s">
        <v>7168</v>
      </c>
      <c r="M1676" t="s">
        <v>7169</v>
      </c>
      <c r="N1676" t="s">
        <v>7170</v>
      </c>
    </row>
    <row r="1677" spans="1:14" x14ac:dyDescent="0.3">
      <c r="A1677" t="s">
        <v>14</v>
      </c>
      <c r="B1677" t="s">
        <v>492</v>
      </c>
      <c r="C1677" t="s">
        <v>99</v>
      </c>
      <c r="D1677" t="s">
        <v>29</v>
      </c>
      <c r="E1677" t="s">
        <v>92</v>
      </c>
      <c r="F1677" t="s">
        <v>4925</v>
      </c>
      <c r="G1677">
        <v>770486915</v>
      </c>
      <c r="H1677" t="s">
        <v>2329</v>
      </c>
      <c r="I1677">
        <v>3055</v>
      </c>
      <c r="J1677" t="s">
        <v>102</v>
      </c>
      <c r="K1677" t="s">
        <v>103</v>
      </c>
      <c r="L1677" t="s">
        <v>7171</v>
      </c>
      <c r="M1677" t="s">
        <v>7172</v>
      </c>
      <c r="N1677" t="s">
        <v>7173</v>
      </c>
    </row>
    <row r="1678" spans="1:14" x14ac:dyDescent="0.3">
      <c r="A1678" t="s">
        <v>26</v>
      </c>
      <c r="B1678" t="s">
        <v>367</v>
      </c>
      <c r="C1678" t="s">
        <v>39</v>
      </c>
      <c r="D1678" t="s">
        <v>17</v>
      </c>
      <c r="E1678" t="s">
        <v>92</v>
      </c>
      <c r="F1678" t="s">
        <v>4238</v>
      </c>
      <c r="G1678">
        <v>838266122</v>
      </c>
      <c r="H1678" t="s">
        <v>215</v>
      </c>
      <c r="I1678">
        <v>428</v>
      </c>
      <c r="J1678" t="s">
        <v>43</v>
      </c>
      <c r="K1678" t="s">
        <v>44</v>
      </c>
      <c r="L1678" t="s">
        <v>7174</v>
      </c>
      <c r="M1678" t="s">
        <v>7175</v>
      </c>
      <c r="N1678" t="s">
        <v>7176</v>
      </c>
    </row>
    <row r="1679" spans="1:14" x14ac:dyDescent="0.3">
      <c r="A1679" t="s">
        <v>14</v>
      </c>
      <c r="B1679" t="s">
        <v>1191</v>
      </c>
      <c r="C1679" t="s">
        <v>115</v>
      </c>
      <c r="D1679" t="s">
        <v>29</v>
      </c>
      <c r="E1679" t="s">
        <v>18</v>
      </c>
      <c r="F1679" t="s">
        <v>7177</v>
      </c>
      <c r="G1679">
        <v>673972880</v>
      </c>
      <c r="H1679" t="s">
        <v>4751</v>
      </c>
      <c r="I1679">
        <v>2407</v>
      </c>
      <c r="J1679" t="s">
        <v>118</v>
      </c>
      <c r="K1679" t="s">
        <v>119</v>
      </c>
      <c r="L1679" t="s">
        <v>7178</v>
      </c>
      <c r="M1679" t="s">
        <v>7179</v>
      </c>
      <c r="N1679" t="s">
        <v>7180</v>
      </c>
    </row>
    <row r="1680" spans="1:14" x14ac:dyDescent="0.3">
      <c r="A1680" t="s">
        <v>14</v>
      </c>
      <c r="B1680" t="s">
        <v>1415</v>
      </c>
      <c r="C1680" t="s">
        <v>28</v>
      </c>
      <c r="D1680" t="s">
        <v>17</v>
      </c>
      <c r="E1680" t="s">
        <v>40</v>
      </c>
      <c r="F1680" t="s">
        <v>1539</v>
      </c>
      <c r="G1680">
        <v>794843518</v>
      </c>
      <c r="H1680" t="s">
        <v>1719</v>
      </c>
      <c r="I1680">
        <v>715</v>
      </c>
      <c r="J1680" t="s">
        <v>33</v>
      </c>
      <c r="K1680" t="s">
        <v>34</v>
      </c>
      <c r="L1680" t="s">
        <v>7181</v>
      </c>
      <c r="M1680" t="s">
        <v>7182</v>
      </c>
      <c r="N1680" t="s">
        <v>7183</v>
      </c>
    </row>
    <row r="1681" spans="1:14" x14ac:dyDescent="0.3">
      <c r="A1681" t="s">
        <v>63</v>
      </c>
      <c r="B1681" t="s">
        <v>1291</v>
      </c>
      <c r="C1681" t="s">
        <v>166</v>
      </c>
      <c r="D1681" t="s">
        <v>17</v>
      </c>
      <c r="E1681" t="s">
        <v>40</v>
      </c>
      <c r="F1681" t="s">
        <v>7184</v>
      </c>
      <c r="G1681">
        <v>888426864</v>
      </c>
      <c r="H1681" t="s">
        <v>3336</v>
      </c>
      <c r="I1681">
        <v>4107</v>
      </c>
      <c r="J1681" t="s">
        <v>169</v>
      </c>
      <c r="K1681" t="s">
        <v>170</v>
      </c>
      <c r="L1681" t="s">
        <v>7185</v>
      </c>
      <c r="M1681" t="s">
        <v>7186</v>
      </c>
      <c r="N1681" t="s">
        <v>7187</v>
      </c>
    </row>
    <row r="1682" spans="1:14" x14ac:dyDescent="0.3">
      <c r="A1682" t="s">
        <v>14</v>
      </c>
      <c r="B1682" t="s">
        <v>1253</v>
      </c>
      <c r="C1682" t="s">
        <v>99</v>
      </c>
      <c r="D1682" t="s">
        <v>17</v>
      </c>
      <c r="E1682" t="s">
        <v>18</v>
      </c>
      <c r="F1682" t="s">
        <v>2738</v>
      </c>
      <c r="G1682">
        <v>262584245</v>
      </c>
      <c r="H1682" t="s">
        <v>6646</v>
      </c>
      <c r="I1682">
        <v>3368</v>
      </c>
      <c r="J1682" t="s">
        <v>102</v>
      </c>
      <c r="K1682" t="s">
        <v>103</v>
      </c>
      <c r="L1682" t="s">
        <v>7188</v>
      </c>
      <c r="M1682" t="s">
        <v>7189</v>
      </c>
      <c r="N1682" t="s">
        <v>7190</v>
      </c>
    </row>
    <row r="1683" spans="1:14" x14ac:dyDescent="0.3">
      <c r="A1683" t="s">
        <v>241</v>
      </c>
      <c r="B1683" t="s">
        <v>831</v>
      </c>
      <c r="C1683" t="s">
        <v>99</v>
      </c>
      <c r="D1683" t="s">
        <v>29</v>
      </c>
      <c r="E1683" t="s">
        <v>18</v>
      </c>
      <c r="F1683" t="s">
        <v>7191</v>
      </c>
      <c r="G1683">
        <v>995489490</v>
      </c>
      <c r="H1683" t="s">
        <v>3298</v>
      </c>
      <c r="I1683">
        <v>6317</v>
      </c>
      <c r="J1683" t="s">
        <v>102</v>
      </c>
      <c r="K1683" t="s">
        <v>103</v>
      </c>
      <c r="L1683" t="s">
        <v>7192</v>
      </c>
      <c r="M1683" t="s">
        <v>7193</v>
      </c>
      <c r="N1683" t="s">
        <v>7194</v>
      </c>
    </row>
    <row r="1684" spans="1:14" x14ac:dyDescent="0.3">
      <c r="A1684" t="s">
        <v>14</v>
      </c>
      <c r="B1684" t="s">
        <v>492</v>
      </c>
      <c r="C1684" t="s">
        <v>166</v>
      </c>
      <c r="D1684" t="s">
        <v>17</v>
      </c>
      <c r="E1684" t="s">
        <v>40</v>
      </c>
      <c r="F1684" t="s">
        <v>5157</v>
      </c>
      <c r="G1684">
        <v>285628926</v>
      </c>
      <c r="H1684" t="s">
        <v>7195</v>
      </c>
      <c r="I1684">
        <v>2801</v>
      </c>
      <c r="J1684" t="s">
        <v>169</v>
      </c>
      <c r="K1684" t="s">
        <v>170</v>
      </c>
      <c r="L1684" t="s">
        <v>7196</v>
      </c>
      <c r="M1684" t="s">
        <v>7197</v>
      </c>
      <c r="N1684" t="s">
        <v>7198</v>
      </c>
    </row>
    <row r="1685" spans="1:14" x14ac:dyDescent="0.3">
      <c r="A1685" t="s">
        <v>63</v>
      </c>
      <c r="B1685" t="s">
        <v>879</v>
      </c>
      <c r="C1685" t="s">
        <v>115</v>
      </c>
      <c r="D1685" t="s">
        <v>29</v>
      </c>
      <c r="E1685" t="s">
        <v>30</v>
      </c>
      <c r="F1685" t="s">
        <v>2454</v>
      </c>
      <c r="G1685">
        <v>801801383</v>
      </c>
      <c r="H1685" t="s">
        <v>6766</v>
      </c>
      <c r="I1685">
        <v>9702</v>
      </c>
      <c r="J1685" t="s">
        <v>118</v>
      </c>
      <c r="K1685" t="s">
        <v>119</v>
      </c>
      <c r="L1685" t="s">
        <v>7199</v>
      </c>
      <c r="M1685" t="s">
        <v>7200</v>
      </c>
      <c r="N1685" t="s">
        <v>7201</v>
      </c>
    </row>
    <row r="1686" spans="1:14" x14ac:dyDescent="0.3">
      <c r="A1686" t="s">
        <v>241</v>
      </c>
      <c r="B1686" t="s">
        <v>842</v>
      </c>
      <c r="C1686" t="s">
        <v>130</v>
      </c>
      <c r="D1686" t="s">
        <v>17</v>
      </c>
      <c r="E1686" t="s">
        <v>40</v>
      </c>
      <c r="F1686" t="s">
        <v>3461</v>
      </c>
      <c r="G1686">
        <v>333118188</v>
      </c>
      <c r="H1686" t="s">
        <v>7202</v>
      </c>
      <c r="I1686">
        <v>5929</v>
      </c>
      <c r="J1686" t="s">
        <v>133</v>
      </c>
      <c r="K1686" t="s">
        <v>134</v>
      </c>
      <c r="L1686" t="s">
        <v>7203</v>
      </c>
      <c r="M1686" t="s">
        <v>7204</v>
      </c>
      <c r="N1686" t="s">
        <v>7205</v>
      </c>
    </row>
    <row r="1687" spans="1:14" x14ac:dyDescent="0.3">
      <c r="A1687" t="s">
        <v>26</v>
      </c>
      <c r="B1687" t="s">
        <v>1259</v>
      </c>
      <c r="C1687" t="s">
        <v>28</v>
      </c>
      <c r="D1687" t="s">
        <v>29</v>
      </c>
      <c r="E1687" t="s">
        <v>18</v>
      </c>
      <c r="F1687" t="s">
        <v>752</v>
      </c>
      <c r="G1687">
        <v>339003169</v>
      </c>
      <c r="H1687" t="s">
        <v>385</v>
      </c>
      <c r="I1687">
        <v>7426</v>
      </c>
      <c r="J1687" t="s">
        <v>33</v>
      </c>
      <c r="K1687" t="s">
        <v>34</v>
      </c>
      <c r="L1687" t="s">
        <v>7206</v>
      </c>
      <c r="M1687" t="s">
        <v>7207</v>
      </c>
      <c r="N1687" t="s">
        <v>7208</v>
      </c>
    </row>
    <row r="1688" spans="1:14" x14ac:dyDescent="0.3">
      <c r="A1688" t="s">
        <v>63</v>
      </c>
      <c r="B1688" t="s">
        <v>2082</v>
      </c>
      <c r="C1688" t="s">
        <v>221</v>
      </c>
      <c r="D1688" t="s">
        <v>17</v>
      </c>
      <c r="E1688" t="s">
        <v>30</v>
      </c>
      <c r="F1688" t="s">
        <v>7209</v>
      </c>
      <c r="G1688">
        <v>999192655</v>
      </c>
      <c r="H1688" t="s">
        <v>1962</v>
      </c>
      <c r="I1688">
        <v>2166</v>
      </c>
      <c r="J1688" t="s">
        <v>224</v>
      </c>
      <c r="K1688" t="s">
        <v>225</v>
      </c>
      <c r="L1688" t="s">
        <v>7210</v>
      </c>
      <c r="M1688" t="s">
        <v>7211</v>
      </c>
      <c r="N1688" t="s">
        <v>7212</v>
      </c>
    </row>
    <row r="1689" spans="1:14" x14ac:dyDescent="0.3">
      <c r="A1689" t="s">
        <v>63</v>
      </c>
      <c r="B1689" t="s">
        <v>1986</v>
      </c>
      <c r="C1689" t="s">
        <v>437</v>
      </c>
      <c r="D1689" t="s">
        <v>29</v>
      </c>
      <c r="E1689" t="s">
        <v>92</v>
      </c>
      <c r="F1689" t="s">
        <v>1544</v>
      </c>
      <c r="G1689">
        <v>763735473</v>
      </c>
      <c r="H1689" t="s">
        <v>7114</v>
      </c>
      <c r="I1689">
        <v>5153</v>
      </c>
      <c r="J1689" t="s">
        <v>440</v>
      </c>
      <c r="K1689" t="s">
        <v>441</v>
      </c>
      <c r="L1689" t="s">
        <v>7213</v>
      </c>
      <c r="M1689" t="s">
        <v>7214</v>
      </c>
      <c r="N1689" t="s">
        <v>7215</v>
      </c>
    </row>
    <row r="1690" spans="1:14" x14ac:dyDescent="0.3">
      <c r="A1690" t="s">
        <v>26</v>
      </c>
      <c r="B1690" t="s">
        <v>567</v>
      </c>
      <c r="C1690" t="s">
        <v>83</v>
      </c>
      <c r="D1690" t="s">
        <v>29</v>
      </c>
      <c r="E1690" t="s">
        <v>92</v>
      </c>
      <c r="F1690" t="s">
        <v>2179</v>
      </c>
      <c r="G1690">
        <v>402992951</v>
      </c>
      <c r="H1690" t="s">
        <v>2020</v>
      </c>
      <c r="I1690">
        <v>3425</v>
      </c>
      <c r="J1690" t="s">
        <v>86</v>
      </c>
      <c r="K1690" t="s">
        <v>87</v>
      </c>
      <c r="L1690" t="s">
        <v>7216</v>
      </c>
      <c r="M1690" t="s">
        <v>7217</v>
      </c>
      <c r="N1690" t="s">
        <v>7218</v>
      </c>
    </row>
    <row r="1691" spans="1:14" x14ac:dyDescent="0.3">
      <c r="A1691" t="s">
        <v>400</v>
      </c>
      <c r="B1691" t="s">
        <v>678</v>
      </c>
      <c r="C1691" t="s">
        <v>221</v>
      </c>
      <c r="D1691" t="s">
        <v>29</v>
      </c>
      <c r="E1691" t="s">
        <v>30</v>
      </c>
      <c r="F1691" t="s">
        <v>7219</v>
      </c>
      <c r="G1691">
        <v>757638919</v>
      </c>
      <c r="H1691" t="s">
        <v>2389</v>
      </c>
      <c r="I1691">
        <v>1047</v>
      </c>
      <c r="J1691" t="s">
        <v>224</v>
      </c>
      <c r="K1691" t="s">
        <v>225</v>
      </c>
      <c r="L1691" t="s">
        <v>7220</v>
      </c>
      <c r="M1691" t="s">
        <v>7221</v>
      </c>
      <c r="N1691" t="s">
        <v>7222</v>
      </c>
    </row>
    <row r="1692" spans="1:14" x14ac:dyDescent="0.3">
      <c r="A1692" t="s">
        <v>14</v>
      </c>
      <c r="B1692" t="s">
        <v>278</v>
      </c>
      <c r="C1692" t="s">
        <v>28</v>
      </c>
      <c r="D1692" t="s">
        <v>17</v>
      </c>
      <c r="E1692" t="s">
        <v>92</v>
      </c>
      <c r="F1692" t="s">
        <v>7223</v>
      </c>
      <c r="G1692">
        <v>488659703</v>
      </c>
      <c r="H1692" t="s">
        <v>7223</v>
      </c>
      <c r="I1692">
        <v>4120</v>
      </c>
      <c r="J1692" t="s">
        <v>33</v>
      </c>
      <c r="K1692" t="s">
        <v>34</v>
      </c>
      <c r="L1692" t="s">
        <v>7224</v>
      </c>
      <c r="M1692" t="s">
        <v>7225</v>
      </c>
      <c r="N1692" t="s">
        <v>7226</v>
      </c>
    </row>
    <row r="1693" spans="1:14" x14ac:dyDescent="0.3">
      <c r="A1693" t="s">
        <v>26</v>
      </c>
      <c r="B1693" t="s">
        <v>756</v>
      </c>
      <c r="C1693" t="s">
        <v>99</v>
      </c>
      <c r="D1693" t="s">
        <v>29</v>
      </c>
      <c r="E1693" t="s">
        <v>18</v>
      </c>
      <c r="F1693" t="s">
        <v>4690</v>
      </c>
      <c r="G1693">
        <v>127354133</v>
      </c>
      <c r="H1693" t="s">
        <v>1797</v>
      </c>
      <c r="I1693">
        <v>5773</v>
      </c>
      <c r="J1693" t="s">
        <v>102</v>
      </c>
      <c r="K1693" t="s">
        <v>103</v>
      </c>
      <c r="L1693" t="s">
        <v>7227</v>
      </c>
      <c r="M1693" t="s">
        <v>7228</v>
      </c>
      <c r="N1693" t="s">
        <v>7229</v>
      </c>
    </row>
    <row r="1694" spans="1:14" x14ac:dyDescent="0.3">
      <c r="A1694" t="s">
        <v>174</v>
      </c>
      <c r="B1694" t="s">
        <v>995</v>
      </c>
      <c r="C1694" t="s">
        <v>437</v>
      </c>
      <c r="D1694" t="s">
        <v>29</v>
      </c>
      <c r="E1694" t="s">
        <v>92</v>
      </c>
      <c r="F1694" t="s">
        <v>1893</v>
      </c>
      <c r="G1694">
        <v>725333535</v>
      </c>
      <c r="H1694" t="s">
        <v>7230</v>
      </c>
      <c r="I1694">
        <v>1166</v>
      </c>
      <c r="J1694" t="s">
        <v>440</v>
      </c>
      <c r="K1694" t="s">
        <v>441</v>
      </c>
      <c r="L1694" t="s">
        <v>7231</v>
      </c>
      <c r="M1694" t="s">
        <v>7232</v>
      </c>
      <c r="N1694" t="s">
        <v>7233</v>
      </c>
    </row>
    <row r="1695" spans="1:14" x14ac:dyDescent="0.3">
      <c r="A1695" t="s">
        <v>14</v>
      </c>
      <c r="B1695" t="s">
        <v>362</v>
      </c>
      <c r="C1695" t="s">
        <v>221</v>
      </c>
      <c r="D1695" t="s">
        <v>17</v>
      </c>
      <c r="E1695" t="s">
        <v>30</v>
      </c>
      <c r="F1695" t="s">
        <v>2545</v>
      </c>
      <c r="G1695">
        <v>704521739</v>
      </c>
      <c r="H1695" t="s">
        <v>7234</v>
      </c>
      <c r="I1695">
        <v>2493</v>
      </c>
      <c r="J1695" t="s">
        <v>224</v>
      </c>
      <c r="K1695" t="s">
        <v>225</v>
      </c>
      <c r="L1695" t="s">
        <v>7235</v>
      </c>
      <c r="M1695" t="s">
        <v>7236</v>
      </c>
      <c r="N1695" t="s">
        <v>7237</v>
      </c>
    </row>
    <row r="1696" spans="1:14" x14ac:dyDescent="0.3">
      <c r="A1696" t="s">
        <v>107</v>
      </c>
      <c r="B1696" t="s">
        <v>330</v>
      </c>
      <c r="C1696" t="s">
        <v>145</v>
      </c>
      <c r="D1696" t="s">
        <v>17</v>
      </c>
      <c r="E1696" t="s">
        <v>30</v>
      </c>
      <c r="F1696" t="s">
        <v>3014</v>
      </c>
      <c r="G1696">
        <v>807155072</v>
      </c>
      <c r="H1696" t="s">
        <v>3702</v>
      </c>
      <c r="I1696">
        <v>3977</v>
      </c>
      <c r="J1696" t="s">
        <v>148</v>
      </c>
      <c r="K1696" t="s">
        <v>149</v>
      </c>
      <c r="L1696" t="s">
        <v>7238</v>
      </c>
      <c r="M1696" t="s">
        <v>7239</v>
      </c>
      <c r="N1696" t="s">
        <v>7240</v>
      </c>
    </row>
    <row r="1697" spans="1:14" x14ac:dyDescent="0.3">
      <c r="A1697" t="s">
        <v>14</v>
      </c>
      <c r="B1697" t="s">
        <v>144</v>
      </c>
      <c r="C1697" t="s">
        <v>83</v>
      </c>
      <c r="D1697" t="s">
        <v>17</v>
      </c>
      <c r="E1697" t="s">
        <v>92</v>
      </c>
      <c r="F1697" t="s">
        <v>7241</v>
      </c>
      <c r="G1697">
        <v>945782363</v>
      </c>
      <c r="H1697" t="s">
        <v>6515</v>
      </c>
      <c r="I1697">
        <v>6873</v>
      </c>
      <c r="J1697" t="s">
        <v>86</v>
      </c>
      <c r="K1697" t="s">
        <v>87</v>
      </c>
      <c r="L1697" t="s">
        <v>7242</v>
      </c>
      <c r="M1697" t="s">
        <v>7243</v>
      </c>
      <c r="N1697" t="s">
        <v>7244</v>
      </c>
    </row>
    <row r="1698" spans="1:14" x14ac:dyDescent="0.3">
      <c r="A1698" t="s">
        <v>14</v>
      </c>
      <c r="B1698" t="s">
        <v>474</v>
      </c>
      <c r="C1698" t="s">
        <v>130</v>
      </c>
      <c r="D1698" t="s">
        <v>17</v>
      </c>
      <c r="E1698" t="s">
        <v>40</v>
      </c>
      <c r="F1698" t="s">
        <v>5913</v>
      </c>
      <c r="G1698">
        <v>653264939</v>
      </c>
      <c r="H1698" t="s">
        <v>7245</v>
      </c>
      <c r="I1698">
        <v>4467</v>
      </c>
      <c r="J1698" t="s">
        <v>133</v>
      </c>
      <c r="K1698" t="s">
        <v>134</v>
      </c>
      <c r="L1698" t="s">
        <v>7246</v>
      </c>
      <c r="M1698" t="s">
        <v>7247</v>
      </c>
      <c r="N1698" t="s">
        <v>7248</v>
      </c>
    </row>
    <row r="1699" spans="1:14" x14ac:dyDescent="0.3">
      <c r="A1699" t="s">
        <v>14</v>
      </c>
      <c r="B1699" t="s">
        <v>970</v>
      </c>
      <c r="C1699" t="s">
        <v>130</v>
      </c>
      <c r="D1699" t="s">
        <v>17</v>
      </c>
      <c r="E1699" t="s">
        <v>30</v>
      </c>
      <c r="F1699" t="s">
        <v>4408</v>
      </c>
      <c r="G1699">
        <v>432776629</v>
      </c>
      <c r="H1699" t="s">
        <v>1988</v>
      </c>
      <c r="I1699">
        <v>7077</v>
      </c>
      <c r="J1699" t="s">
        <v>133</v>
      </c>
      <c r="K1699" t="s">
        <v>134</v>
      </c>
      <c r="L1699" t="s">
        <v>7249</v>
      </c>
      <c r="M1699" t="s">
        <v>7250</v>
      </c>
      <c r="N1699" t="s">
        <v>7251</v>
      </c>
    </row>
    <row r="1700" spans="1:14" x14ac:dyDescent="0.3">
      <c r="A1700" t="s">
        <v>63</v>
      </c>
      <c r="B1700" t="s">
        <v>456</v>
      </c>
      <c r="C1700" t="s">
        <v>166</v>
      </c>
      <c r="D1700" t="s">
        <v>17</v>
      </c>
      <c r="E1700" t="s">
        <v>40</v>
      </c>
      <c r="F1700" t="s">
        <v>6968</v>
      </c>
      <c r="G1700">
        <v>407803761</v>
      </c>
      <c r="H1700" t="s">
        <v>7252</v>
      </c>
      <c r="I1700">
        <v>7050</v>
      </c>
      <c r="J1700" t="s">
        <v>169</v>
      </c>
      <c r="K1700" t="s">
        <v>170</v>
      </c>
      <c r="L1700" t="s">
        <v>7253</v>
      </c>
      <c r="M1700" t="s">
        <v>7254</v>
      </c>
      <c r="N1700" t="s">
        <v>7255</v>
      </c>
    </row>
    <row r="1701" spans="1:14" x14ac:dyDescent="0.3">
      <c r="A1701" t="s">
        <v>26</v>
      </c>
      <c r="B1701" t="s">
        <v>38</v>
      </c>
      <c r="C1701" t="s">
        <v>16</v>
      </c>
      <c r="D1701" t="s">
        <v>29</v>
      </c>
      <c r="E1701" t="s">
        <v>40</v>
      </c>
      <c r="F1701" t="s">
        <v>7256</v>
      </c>
      <c r="G1701">
        <v>772145164</v>
      </c>
      <c r="H1701" t="s">
        <v>4629</v>
      </c>
      <c r="I1701">
        <v>3768</v>
      </c>
      <c r="J1701" t="s">
        <v>21</v>
      </c>
      <c r="K1701" t="s">
        <v>22</v>
      </c>
      <c r="L1701" t="s">
        <v>7257</v>
      </c>
      <c r="M1701" t="s">
        <v>7258</v>
      </c>
      <c r="N1701" t="s">
        <v>7259</v>
      </c>
    </row>
    <row r="1702" spans="1:14" x14ac:dyDescent="0.3">
      <c r="A1702" t="s">
        <v>14</v>
      </c>
      <c r="B1702" t="s">
        <v>1276</v>
      </c>
      <c r="C1702" t="s">
        <v>130</v>
      </c>
      <c r="D1702" t="s">
        <v>29</v>
      </c>
      <c r="E1702" t="s">
        <v>40</v>
      </c>
      <c r="F1702" t="s">
        <v>810</v>
      </c>
      <c r="G1702">
        <v>439912164</v>
      </c>
      <c r="H1702" t="s">
        <v>557</v>
      </c>
      <c r="I1702">
        <v>8640</v>
      </c>
      <c r="J1702" t="s">
        <v>133</v>
      </c>
      <c r="K1702" t="s">
        <v>134</v>
      </c>
      <c r="L1702" t="s">
        <v>7260</v>
      </c>
      <c r="M1702" t="s">
        <v>7261</v>
      </c>
      <c r="N1702" t="s">
        <v>7262</v>
      </c>
    </row>
    <row r="1703" spans="1:14" x14ac:dyDescent="0.3">
      <c r="A1703" t="s">
        <v>14</v>
      </c>
      <c r="B1703" t="s">
        <v>647</v>
      </c>
      <c r="C1703" t="s">
        <v>437</v>
      </c>
      <c r="D1703" t="s">
        <v>29</v>
      </c>
      <c r="E1703" t="s">
        <v>30</v>
      </c>
      <c r="F1703" t="s">
        <v>608</v>
      </c>
      <c r="G1703">
        <v>195528590</v>
      </c>
      <c r="H1703" t="s">
        <v>7263</v>
      </c>
      <c r="I1703">
        <v>110</v>
      </c>
      <c r="J1703" t="s">
        <v>440</v>
      </c>
      <c r="K1703" t="s">
        <v>441</v>
      </c>
      <c r="L1703" t="s">
        <v>7264</v>
      </c>
      <c r="M1703" t="s">
        <v>7265</v>
      </c>
      <c r="N1703" t="s">
        <v>7266</v>
      </c>
    </row>
    <row r="1704" spans="1:14" x14ac:dyDescent="0.3">
      <c r="A1704" t="s">
        <v>14</v>
      </c>
      <c r="B1704" t="s">
        <v>762</v>
      </c>
      <c r="C1704" t="s">
        <v>55</v>
      </c>
      <c r="D1704" t="s">
        <v>29</v>
      </c>
      <c r="E1704" t="s">
        <v>92</v>
      </c>
      <c r="F1704" t="s">
        <v>5742</v>
      </c>
      <c r="G1704">
        <v>443730771</v>
      </c>
      <c r="H1704" t="s">
        <v>5742</v>
      </c>
      <c r="I1704">
        <v>8651</v>
      </c>
      <c r="J1704" t="s">
        <v>58</v>
      </c>
      <c r="K1704" t="s">
        <v>59</v>
      </c>
      <c r="L1704" t="s">
        <v>7267</v>
      </c>
      <c r="M1704" t="s">
        <v>7268</v>
      </c>
      <c r="N1704" t="s">
        <v>7269</v>
      </c>
    </row>
    <row r="1705" spans="1:14" x14ac:dyDescent="0.3">
      <c r="A1705" t="s">
        <v>14</v>
      </c>
      <c r="B1705" t="s">
        <v>799</v>
      </c>
      <c r="C1705" t="s">
        <v>55</v>
      </c>
      <c r="D1705" t="s">
        <v>17</v>
      </c>
      <c r="E1705" t="s">
        <v>30</v>
      </c>
      <c r="F1705" t="s">
        <v>4515</v>
      </c>
      <c r="G1705">
        <v>759567534</v>
      </c>
      <c r="H1705" t="s">
        <v>2389</v>
      </c>
      <c r="I1705">
        <v>1768</v>
      </c>
      <c r="J1705" t="s">
        <v>58</v>
      </c>
      <c r="K1705" t="s">
        <v>59</v>
      </c>
      <c r="L1705" t="s">
        <v>7270</v>
      </c>
      <c r="M1705" t="s">
        <v>7271</v>
      </c>
      <c r="N1705" t="s">
        <v>7272</v>
      </c>
    </row>
    <row r="1706" spans="1:14" x14ac:dyDescent="0.3">
      <c r="A1706" t="s">
        <v>26</v>
      </c>
      <c r="B1706" t="s">
        <v>27</v>
      </c>
      <c r="C1706" t="s">
        <v>221</v>
      </c>
      <c r="D1706" t="s">
        <v>17</v>
      </c>
      <c r="E1706" t="s">
        <v>18</v>
      </c>
      <c r="F1706" t="s">
        <v>5447</v>
      </c>
      <c r="G1706">
        <v>338400208</v>
      </c>
      <c r="H1706" t="s">
        <v>1024</v>
      </c>
      <c r="I1706">
        <v>8997</v>
      </c>
      <c r="J1706" t="s">
        <v>224</v>
      </c>
      <c r="K1706" t="s">
        <v>225</v>
      </c>
      <c r="L1706" t="s">
        <v>7273</v>
      </c>
      <c r="M1706" t="s">
        <v>7274</v>
      </c>
      <c r="N1706" t="s">
        <v>7275</v>
      </c>
    </row>
    <row r="1707" spans="1:14" x14ac:dyDescent="0.3">
      <c r="A1707" t="s">
        <v>63</v>
      </c>
      <c r="B1707" t="s">
        <v>248</v>
      </c>
      <c r="C1707" t="s">
        <v>166</v>
      </c>
      <c r="D1707" t="s">
        <v>17</v>
      </c>
      <c r="E1707" t="s">
        <v>18</v>
      </c>
      <c r="F1707" t="s">
        <v>2699</v>
      </c>
      <c r="G1707">
        <v>245902621</v>
      </c>
      <c r="H1707" t="s">
        <v>101</v>
      </c>
      <c r="I1707">
        <v>6905</v>
      </c>
      <c r="J1707" t="s">
        <v>169</v>
      </c>
      <c r="K1707" t="s">
        <v>170</v>
      </c>
      <c r="L1707" t="s">
        <v>7276</v>
      </c>
      <c r="M1707" t="s">
        <v>7277</v>
      </c>
      <c r="N1707" t="s">
        <v>7278</v>
      </c>
    </row>
    <row r="1708" spans="1:14" x14ac:dyDescent="0.3">
      <c r="A1708" t="s">
        <v>26</v>
      </c>
      <c r="B1708" t="s">
        <v>1259</v>
      </c>
      <c r="C1708" t="s">
        <v>130</v>
      </c>
      <c r="D1708" t="s">
        <v>17</v>
      </c>
      <c r="E1708" t="s">
        <v>18</v>
      </c>
      <c r="F1708" t="s">
        <v>7279</v>
      </c>
      <c r="G1708">
        <v>268061101</v>
      </c>
      <c r="H1708" t="s">
        <v>938</v>
      </c>
      <c r="I1708">
        <v>4092</v>
      </c>
      <c r="J1708" t="s">
        <v>133</v>
      </c>
      <c r="K1708" t="s">
        <v>134</v>
      </c>
      <c r="L1708" t="s">
        <v>7280</v>
      </c>
      <c r="M1708" t="s">
        <v>7281</v>
      </c>
      <c r="N1708" t="s">
        <v>7282</v>
      </c>
    </row>
    <row r="1709" spans="1:14" x14ac:dyDescent="0.3">
      <c r="A1709" t="s">
        <v>107</v>
      </c>
      <c r="B1709" t="s">
        <v>1955</v>
      </c>
      <c r="C1709" t="s">
        <v>130</v>
      </c>
      <c r="D1709" t="s">
        <v>29</v>
      </c>
      <c r="E1709" t="s">
        <v>30</v>
      </c>
      <c r="F1709" t="s">
        <v>5719</v>
      </c>
      <c r="G1709">
        <v>261174476</v>
      </c>
      <c r="H1709" t="s">
        <v>1738</v>
      </c>
      <c r="I1709">
        <v>6186</v>
      </c>
      <c r="J1709" t="s">
        <v>133</v>
      </c>
      <c r="K1709" t="s">
        <v>134</v>
      </c>
      <c r="L1709" t="s">
        <v>7283</v>
      </c>
      <c r="M1709" t="s">
        <v>7284</v>
      </c>
      <c r="N1709" t="s">
        <v>7285</v>
      </c>
    </row>
    <row r="1710" spans="1:14" x14ac:dyDescent="0.3">
      <c r="A1710" t="s">
        <v>26</v>
      </c>
      <c r="B1710" t="s">
        <v>567</v>
      </c>
      <c r="C1710" t="s">
        <v>55</v>
      </c>
      <c r="D1710" t="s">
        <v>17</v>
      </c>
      <c r="E1710" t="s">
        <v>30</v>
      </c>
      <c r="F1710" t="s">
        <v>7286</v>
      </c>
      <c r="G1710">
        <v>601854074</v>
      </c>
      <c r="H1710" t="s">
        <v>7287</v>
      </c>
      <c r="I1710">
        <v>850</v>
      </c>
      <c r="J1710" t="s">
        <v>58</v>
      </c>
      <c r="K1710" t="s">
        <v>59</v>
      </c>
      <c r="L1710" t="s">
        <v>7288</v>
      </c>
      <c r="M1710" t="s">
        <v>7289</v>
      </c>
      <c r="N1710" t="s">
        <v>7290</v>
      </c>
    </row>
    <row r="1711" spans="1:14" x14ac:dyDescent="0.3">
      <c r="A1711" t="s">
        <v>107</v>
      </c>
      <c r="B1711" t="s">
        <v>853</v>
      </c>
      <c r="C1711" t="s">
        <v>115</v>
      </c>
      <c r="D1711" t="s">
        <v>17</v>
      </c>
      <c r="E1711" t="s">
        <v>40</v>
      </c>
      <c r="F1711" t="s">
        <v>3974</v>
      </c>
      <c r="G1711">
        <v>837023723</v>
      </c>
      <c r="H1711" t="s">
        <v>4792</v>
      </c>
      <c r="I1711">
        <v>2775</v>
      </c>
      <c r="J1711" t="s">
        <v>118</v>
      </c>
      <c r="K1711" t="s">
        <v>119</v>
      </c>
      <c r="L1711" t="s">
        <v>7291</v>
      </c>
      <c r="M1711" t="s">
        <v>7292</v>
      </c>
      <c r="N1711" t="s">
        <v>7293</v>
      </c>
    </row>
    <row r="1712" spans="1:14" x14ac:dyDescent="0.3">
      <c r="A1712" t="s">
        <v>174</v>
      </c>
      <c r="B1712" t="s">
        <v>3065</v>
      </c>
      <c r="C1712" t="s">
        <v>28</v>
      </c>
      <c r="D1712" t="s">
        <v>17</v>
      </c>
      <c r="E1712" t="s">
        <v>18</v>
      </c>
      <c r="F1712" t="s">
        <v>2894</v>
      </c>
      <c r="G1712">
        <v>133919751</v>
      </c>
      <c r="H1712" t="s">
        <v>7294</v>
      </c>
      <c r="I1712">
        <v>8685</v>
      </c>
      <c r="J1712" t="s">
        <v>33</v>
      </c>
      <c r="K1712" t="s">
        <v>34</v>
      </c>
      <c r="L1712" t="s">
        <v>7295</v>
      </c>
      <c r="M1712" t="s">
        <v>7296</v>
      </c>
      <c r="N1712" t="s">
        <v>7297</v>
      </c>
    </row>
    <row r="1713" spans="1:14" x14ac:dyDescent="0.3">
      <c r="A1713" t="s">
        <v>63</v>
      </c>
      <c r="B1713" t="s">
        <v>3445</v>
      </c>
      <c r="C1713" t="s">
        <v>55</v>
      </c>
      <c r="D1713" t="s">
        <v>17</v>
      </c>
      <c r="E1713" t="s">
        <v>92</v>
      </c>
      <c r="F1713" t="s">
        <v>7298</v>
      </c>
      <c r="G1713">
        <v>430090987</v>
      </c>
      <c r="H1713" t="s">
        <v>5324</v>
      </c>
      <c r="I1713">
        <v>2336</v>
      </c>
      <c r="J1713" t="s">
        <v>58</v>
      </c>
      <c r="K1713" t="s">
        <v>59</v>
      </c>
      <c r="L1713" t="s">
        <v>7299</v>
      </c>
      <c r="M1713" t="s">
        <v>7300</v>
      </c>
      <c r="N1713" t="s">
        <v>7301</v>
      </c>
    </row>
    <row r="1714" spans="1:14" x14ac:dyDescent="0.3">
      <c r="A1714" t="s">
        <v>107</v>
      </c>
      <c r="B1714" t="s">
        <v>138</v>
      </c>
      <c r="C1714" t="s">
        <v>83</v>
      </c>
      <c r="D1714" t="s">
        <v>29</v>
      </c>
      <c r="E1714" t="s">
        <v>92</v>
      </c>
      <c r="F1714" t="s">
        <v>7302</v>
      </c>
      <c r="G1714">
        <v>583398759</v>
      </c>
      <c r="H1714" t="s">
        <v>7114</v>
      </c>
      <c r="I1714">
        <v>9512</v>
      </c>
      <c r="J1714" t="s">
        <v>86</v>
      </c>
      <c r="K1714" t="s">
        <v>87</v>
      </c>
      <c r="L1714" t="s">
        <v>7303</v>
      </c>
      <c r="M1714" t="s">
        <v>7304</v>
      </c>
      <c r="N1714" t="s">
        <v>7305</v>
      </c>
    </row>
    <row r="1715" spans="1:14" x14ac:dyDescent="0.3">
      <c r="A1715" t="s">
        <v>26</v>
      </c>
      <c r="B1715" t="s">
        <v>2508</v>
      </c>
      <c r="C1715" t="s">
        <v>55</v>
      </c>
      <c r="D1715" t="s">
        <v>29</v>
      </c>
      <c r="E1715" t="s">
        <v>92</v>
      </c>
      <c r="F1715" t="s">
        <v>7306</v>
      </c>
      <c r="G1715">
        <v>422016894</v>
      </c>
      <c r="H1715" t="s">
        <v>482</v>
      </c>
      <c r="I1715">
        <v>3032</v>
      </c>
      <c r="J1715" t="s">
        <v>58</v>
      </c>
      <c r="K1715" t="s">
        <v>59</v>
      </c>
      <c r="L1715" t="s">
        <v>7307</v>
      </c>
      <c r="M1715" t="s">
        <v>7308</v>
      </c>
      <c r="N1715" t="s">
        <v>7309</v>
      </c>
    </row>
    <row r="1716" spans="1:14" x14ac:dyDescent="0.3">
      <c r="A1716" t="s">
        <v>14</v>
      </c>
      <c r="B1716" t="s">
        <v>684</v>
      </c>
      <c r="C1716" t="s">
        <v>99</v>
      </c>
      <c r="D1716" t="s">
        <v>29</v>
      </c>
      <c r="E1716" t="s">
        <v>92</v>
      </c>
      <c r="F1716" t="s">
        <v>1549</v>
      </c>
      <c r="G1716">
        <v>294431722</v>
      </c>
      <c r="H1716" t="s">
        <v>3527</v>
      </c>
      <c r="I1716">
        <v>7744</v>
      </c>
      <c r="J1716" t="s">
        <v>102</v>
      </c>
      <c r="K1716" t="s">
        <v>103</v>
      </c>
      <c r="L1716" t="s">
        <v>7310</v>
      </c>
      <c r="M1716" t="s">
        <v>7311</v>
      </c>
      <c r="N1716" t="s">
        <v>7312</v>
      </c>
    </row>
    <row r="1717" spans="1:14" x14ac:dyDescent="0.3">
      <c r="A1717" t="s">
        <v>241</v>
      </c>
      <c r="B1717" t="s">
        <v>515</v>
      </c>
      <c r="C1717" t="s">
        <v>99</v>
      </c>
      <c r="D1717" t="s">
        <v>29</v>
      </c>
      <c r="E1717" t="s">
        <v>30</v>
      </c>
      <c r="F1717" t="s">
        <v>4897</v>
      </c>
      <c r="G1717">
        <v>619442069</v>
      </c>
      <c r="H1717" t="s">
        <v>1352</v>
      </c>
      <c r="I1717">
        <v>5528</v>
      </c>
      <c r="J1717" t="s">
        <v>102</v>
      </c>
      <c r="K1717" t="s">
        <v>103</v>
      </c>
      <c r="L1717" t="s">
        <v>7313</v>
      </c>
      <c r="M1717" t="s">
        <v>7314</v>
      </c>
      <c r="N1717" t="s">
        <v>7315</v>
      </c>
    </row>
    <row r="1718" spans="1:14" x14ac:dyDescent="0.3">
      <c r="A1718" t="s">
        <v>63</v>
      </c>
      <c r="B1718" t="s">
        <v>456</v>
      </c>
      <c r="C1718" t="s">
        <v>39</v>
      </c>
      <c r="D1718" t="s">
        <v>29</v>
      </c>
      <c r="E1718" t="s">
        <v>40</v>
      </c>
      <c r="F1718" t="s">
        <v>3620</v>
      </c>
      <c r="G1718">
        <v>536159265</v>
      </c>
      <c r="H1718" t="s">
        <v>2404</v>
      </c>
      <c r="I1718">
        <v>296</v>
      </c>
      <c r="J1718" t="s">
        <v>43</v>
      </c>
      <c r="K1718" t="s">
        <v>44</v>
      </c>
      <c r="L1718" t="s">
        <v>7316</v>
      </c>
      <c r="M1718" t="s">
        <v>7317</v>
      </c>
      <c r="N1718" t="s">
        <v>7318</v>
      </c>
    </row>
    <row r="1719" spans="1:14" x14ac:dyDescent="0.3">
      <c r="A1719" t="s">
        <v>26</v>
      </c>
      <c r="B1719" t="s">
        <v>825</v>
      </c>
      <c r="C1719" t="s">
        <v>130</v>
      </c>
      <c r="D1719" t="s">
        <v>17</v>
      </c>
      <c r="E1719" t="s">
        <v>18</v>
      </c>
      <c r="F1719" t="s">
        <v>3904</v>
      </c>
      <c r="G1719">
        <v>154007136</v>
      </c>
      <c r="H1719" t="s">
        <v>1529</v>
      </c>
      <c r="I1719">
        <v>2989</v>
      </c>
      <c r="J1719" t="s">
        <v>133</v>
      </c>
      <c r="K1719" t="s">
        <v>134</v>
      </c>
      <c r="L1719" t="s">
        <v>7319</v>
      </c>
      <c r="M1719" t="s">
        <v>7320</v>
      </c>
      <c r="N1719" t="s">
        <v>7321</v>
      </c>
    </row>
    <row r="1720" spans="1:14" x14ac:dyDescent="0.3">
      <c r="A1720" t="s">
        <v>107</v>
      </c>
      <c r="B1720" t="s">
        <v>1104</v>
      </c>
      <c r="C1720" t="s">
        <v>83</v>
      </c>
      <c r="D1720" t="s">
        <v>17</v>
      </c>
      <c r="E1720" t="s">
        <v>30</v>
      </c>
      <c r="F1720" t="s">
        <v>2350</v>
      </c>
      <c r="G1720">
        <v>102722012</v>
      </c>
      <c r="H1720" t="s">
        <v>4804</v>
      </c>
      <c r="I1720">
        <v>6581</v>
      </c>
      <c r="J1720" t="s">
        <v>86</v>
      </c>
      <c r="K1720" t="s">
        <v>87</v>
      </c>
      <c r="L1720" t="s">
        <v>7322</v>
      </c>
      <c r="M1720" t="s">
        <v>7323</v>
      </c>
      <c r="N1720" t="s">
        <v>7324</v>
      </c>
    </row>
    <row r="1721" spans="1:14" x14ac:dyDescent="0.3">
      <c r="A1721" t="s">
        <v>63</v>
      </c>
      <c r="B1721" t="s">
        <v>768</v>
      </c>
      <c r="C1721" t="s">
        <v>55</v>
      </c>
      <c r="D1721" t="s">
        <v>17</v>
      </c>
      <c r="E1721" t="s">
        <v>18</v>
      </c>
      <c r="F1721" t="s">
        <v>1845</v>
      </c>
      <c r="G1721">
        <v>182352721</v>
      </c>
      <c r="H1721" t="s">
        <v>2504</v>
      </c>
      <c r="I1721">
        <v>1077</v>
      </c>
      <c r="J1721" t="s">
        <v>58</v>
      </c>
      <c r="K1721" t="s">
        <v>59</v>
      </c>
      <c r="L1721" t="s">
        <v>7325</v>
      </c>
      <c r="M1721" t="s">
        <v>7326</v>
      </c>
      <c r="N1721" t="s">
        <v>7327</v>
      </c>
    </row>
    <row r="1722" spans="1:14" x14ac:dyDescent="0.3">
      <c r="A1722" t="s">
        <v>26</v>
      </c>
      <c r="B1722" t="s">
        <v>869</v>
      </c>
      <c r="C1722" t="s">
        <v>83</v>
      </c>
      <c r="D1722" t="s">
        <v>29</v>
      </c>
      <c r="E1722" t="s">
        <v>40</v>
      </c>
      <c r="F1722" t="s">
        <v>730</v>
      </c>
      <c r="G1722">
        <v>713260591</v>
      </c>
      <c r="H1722" t="s">
        <v>925</v>
      </c>
      <c r="I1722">
        <v>8514</v>
      </c>
      <c r="J1722" t="s">
        <v>86</v>
      </c>
      <c r="K1722" t="s">
        <v>87</v>
      </c>
      <c r="L1722" t="s">
        <v>7328</v>
      </c>
      <c r="M1722" t="s">
        <v>7329</v>
      </c>
      <c r="N1722" t="s">
        <v>7330</v>
      </c>
    </row>
    <row r="1723" spans="1:14" x14ac:dyDescent="0.3">
      <c r="A1723" t="s">
        <v>26</v>
      </c>
      <c r="B1723" t="s">
        <v>1537</v>
      </c>
      <c r="C1723" t="s">
        <v>145</v>
      </c>
      <c r="D1723" t="s">
        <v>29</v>
      </c>
      <c r="E1723" t="s">
        <v>18</v>
      </c>
      <c r="F1723" t="s">
        <v>3061</v>
      </c>
      <c r="G1723">
        <v>286119449</v>
      </c>
      <c r="H1723" t="s">
        <v>7331</v>
      </c>
      <c r="I1723">
        <v>7958</v>
      </c>
      <c r="J1723" t="s">
        <v>148</v>
      </c>
      <c r="K1723" t="s">
        <v>149</v>
      </c>
      <c r="L1723" t="s">
        <v>7332</v>
      </c>
      <c r="M1723" t="s">
        <v>7333</v>
      </c>
      <c r="N1723" t="s">
        <v>7334</v>
      </c>
    </row>
    <row r="1724" spans="1:14" x14ac:dyDescent="0.3">
      <c r="A1724" t="s">
        <v>26</v>
      </c>
      <c r="B1724" t="s">
        <v>2249</v>
      </c>
      <c r="C1724" t="s">
        <v>55</v>
      </c>
      <c r="D1724" t="s">
        <v>29</v>
      </c>
      <c r="E1724" t="s">
        <v>40</v>
      </c>
      <c r="F1724" t="s">
        <v>2707</v>
      </c>
      <c r="G1724">
        <v>711915624</v>
      </c>
      <c r="H1724" t="s">
        <v>7335</v>
      </c>
      <c r="I1724">
        <v>508</v>
      </c>
      <c r="J1724" t="s">
        <v>58</v>
      </c>
      <c r="K1724" t="s">
        <v>59</v>
      </c>
      <c r="L1724" t="s">
        <v>7336</v>
      </c>
      <c r="M1724" t="s">
        <v>7337</v>
      </c>
      <c r="N1724" t="s">
        <v>7338</v>
      </c>
    </row>
    <row r="1725" spans="1:14" x14ac:dyDescent="0.3">
      <c r="A1725" t="s">
        <v>241</v>
      </c>
      <c r="B1725" t="s">
        <v>549</v>
      </c>
      <c r="C1725" t="s">
        <v>221</v>
      </c>
      <c r="D1725" t="s">
        <v>17</v>
      </c>
      <c r="E1725" t="s">
        <v>92</v>
      </c>
      <c r="F1725" t="s">
        <v>4234</v>
      </c>
      <c r="G1725">
        <v>271947944</v>
      </c>
      <c r="H1725" t="s">
        <v>7339</v>
      </c>
      <c r="I1725">
        <v>4295</v>
      </c>
      <c r="J1725" t="s">
        <v>224</v>
      </c>
      <c r="K1725" t="s">
        <v>225</v>
      </c>
      <c r="L1725" t="s">
        <v>7340</v>
      </c>
      <c r="M1725" t="s">
        <v>7341</v>
      </c>
      <c r="N1725" t="s">
        <v>7342</v>
      </c>
    </row>
    <row r="1726" spans="1:14" x14ac:dyDescent="0.3">
      <c r="A1726" t="s">
        <v>241</v>
      </c>
      <c r="B1726" t="s">
        <v>3578</v>
      </c>
      <c r="C1726" t="s">
        <v>130</v>
      </c>
      <c r="D1726" t="s">
        <v>29</v>
      </c>
      <c r="E1726" t="s">
        <v>40</v>
      </c>
      <c r="F1726" t="s">
        <v>7343</v>
      </c>
      <c r="G1726">
        <v>467827737</v>
      </c>
      <c r="H1726" t="s">
        <v>4246</v>
      </c>
      <c r="I1726">
        <v>9478</v>
      </c>
      <c r="J1726" t="s">
        <v>133</v>
      </c>
      <c r="K1726" t="s">
        <v>134</v>
      </c>
      <c r="L1726" t="s">
        <v>7344</v>
      </c>
      <c r="M1726" t="s">
        <v>7345</v>
      </c>
      <c r="N1726" t="s">
        <v>7346</v>
      </c>
    </row>
    <row r="1727" spans="1:14" x14ac:dyDescent="0.3">
      <c r="A1727" t="s">
        <v>14</v>
      </c>
      <c r="B1727" t="s">
        <v>1935</v>
      </c>
      <c r="C1727" t="s">
        <v>437</v>
      </c>
      <c r="D1727" t="s">
        <v>17</v>
      </c>
      <c r="E1727" t="s">
        <v>18</v>
      </c>
      <c r="F1727" t="s">
        <v>2259</v>
      </c>
      <c r="G1727">
        <v>171478831</v>
      </c>
      <c r="H1727" t="s">
        <v>3818</v>
      </c>
      <c r="I1727">
        <v>3252</v>
      </c>
      <c r="J1727" t="s">
        <v>440</v>
      </c>
      <c r="K1727" t="s">
        <v>441</v>
      </c>
      <c r="L1727" t="s">
        <v>7347</v>
      </c>
      <c r="M1727" t="s">
        <v>7348</v>
      </c>
      <c r="N1727" t="s">
        <v>7349</v>
      </c>
    </row>
    <row r="1728" spans="1:14" x14ac:dyDescent="0.3">
      <c r="A1728" t="s">
        <v>14</v>
      </c>
      <c r="B1728" t="s">
        <v>2258</v>
      </c>
      <c r="C1728" t="s">
        <v>99</v>
      </c>
      <c r="D1728" t="s">
        <v>17</v>
      </c>
      <c r="E1728" t="s">
        <v>30</v>
      </c>
      <c r="F1728" t="s">
        <v>569</v>
      </c>
      <c r="G1728">
        <v>575137555</v>
      </c>
      <c r="H1728" t="s">
        <v>569</v>
      </c>
      <c r="I1728">
        <v>4838</v>
      </c>
      <c r="J1728" t="s">
        <v>102</v>
      </c>
      <c r="K1728" t="s">
        <v>103</v>
      </c>
      <c r="L1728" t="s">
        <v>7350</v>
      </c>
      <c r="M1728" t="s">
        <v>7351</v>
      </c>
      <c r="N1728" t="s">
        <v>7352</v>
      </c>
    </row>
    <row r="1729" spans="1:14" x14ac:dyDescent="0.3">
      <c r="A1729" t="s">
        <v>241</v>
      </c>
      <c r="B1729" t="s">
        <v>549</v>
      </c>
      <c r="C1729" t="s">
        <v>437</v>
      </c>
      <c r="D1729" t="s">
        <v>29</v>
      </c>
      <c r="E1729" t="s">
        <v>40</v>
      </c>
      <c r="F1729" t="s">
        <v>7353</v>
      </c>
      <c r="G1729">
        <v>241352736</v>
      </c>
      <c r="H1729" t="s">
        <v>7029</v>
      </c>
      <c r="I1729">
        <v>493</v>
      </c>
      <c r="J1729" t="s">
        <v>440</v>
      </c>
      <c r="K1729" t="s">
        <v>441</v>
      </c>
      <c r="L1729" t="s">
        <v>7354</v>
      </c>
      <c r="M1729" t="s">
        <v>7355</v>
      </c>
      <c r="N1729" t="s">
        <v>7356</v>
      </c>
    </row>
    <row r="1730" spans="1:14" x14ac:dyDescent="0.3">
      <c r="A1730" t="s">
        <v>14</v>
      </c>
      <c r="B1730" t="s">
        <v>2323</v>
      </c>
      <c r="C1730" t="s">
        <v>39</v>
      </c>
      <c r="D1730" t="s">
        <v>17</v>
      </c>
      <c r="E1730" t="s">
        <v>92</v>
      </c>
      <c r="F1730" t="s">
        <v>7357</v>
      </c>
      <c r="G1730">
        <v>952985703</v>
      </c>
      <c r="H1730" t="s">
        <v>7358</v>
      </c>
      <c r="I1730">
        <v>8502</v>
      </c>
      <c r="J1730" t="s">
        <v>43</v>
      </c>
      <c r="K1730" t="s">
        <v>44</v>
      </c>
      <c r="L1730" t="s">
        <v>7359</v>
      </c>
      <c r="M1730" t="s">
        <v>7360</v>
      </c>
      <c r="N1730" t="s">
        <v>7361</v>
      </c>
    </row>
    <row r="1731" spans="1:14" x14ac:dyDescent="0.3">
      <c r="A1731" t="s">
        <v>241</v>
      </c>
      <c r="B1731" t="s">
        <v>555</v>
      </c>
      <c r="C1731" t="s">
        <v>83</v>
      </c>
      <c r="D1731" t="s">
        <v>29</v>
      </c>
      <c r="E1731" t="s">
        <v>40</v>
      </c>
      <c r="F1731" t="s">
        <v>5977</v>
      </c>
      <c r="G1731">
        <v>963210284</v>
      </c>
      <c r="H1731" t="s">
        <v>3881</v>
      </c>
      <c r="I1731">
        <v>4183</v>
      </c>
      <c r="J1731" t="s">
        <v>86</v>
      </c>
      <c r="K1731" t="s">
        <v>87</v>
      </c>
      <c r="L1731" t="s">
        <v>7362</v>
      </c>
      <c r="M1731" t="s">
        <v>7363</v>
      </c>
      <c r="N1731" t="s">
        <v>7364</v>
      </c>
    </row>
    <row r="1732" spans="1:14" x14ac:dyDescent="0.3">
      <c r="A1732" t="s">
        <v>14</v>
      </c>
      <c r="B1732" t="s">
        <v>144</v>
      </c>
      <c r="C1732" t="s">
        <v>221</v>
      </c>
      <c r="D1732" t="s">
        <v>29</v>
      </c>
      <c r="E1732" t="s">
        <v>30</v>
      </c>
      <c r="F1732" t="s">
        <v>1701</v>
      </c>
      <c r="G1732">
        <v>845512807</v>
      </c>
      <c r="H1732" t="s">
        <v>7365</v>
      </c>
      <c r="I1732">
        <v>4884</v>
      </c>
      <c r="J1732" t="s">
        <v>224</v>
      </c>
      <c r="K1732" t="s">
        <v>225</v>
      </c>
      <c r="L1732" t="s">
        <v>7366</v>
      </c>
      <c r="M1732" t="s">
        <v>7367</v>
      </c>
      <c r="N1732" t="s">
        <v>7368</v>
      </c>
    </row>
    <row r="1733" spans="1:14" x14ac:dyDescent="0.3">
      <c r="A1733" t="s">
        <v>26</v>
      </c>
      <c r="B1733" t="s">
        <v>153</v>
      </c>
      <c r="C1733" t="s">
        <v>28</v>
      </c>
      <c r="D1733" t="s">
        <v>17</v>
      </c>
      <c r="E1733" t="s">
        <v>92</v>
      </c>
      <c r="F1733" t="s">
        <v>7369</v>
      </c>
      <c r="G1733">
        <v>343692100</v>
      </c>
      <c r="H1733" t="s">
        <v>780</v>
      </c>
      <c r="I1733">
        <v>4985</v>
      </c>
      <c r="J1733" t="s">
        <v>33</v>
      </c>
      <c r="K1733" t="s">
        <v>34</v>
      </c>
      <c r="L1733" t="s">
        <v>7370</v>
      </c>
      <c r="M1733" t="s">
        <v>7371</v>
      </c>
      <c r="N1733" t="s">
        <v>7372</v>
      </c>
    </row>
    <row r="1734" spans="1:14" x14ac:dyDescent="0.3">
      <c r="A1734" t="s">
        <v>107</v>
      </c>
      <c r="B1734" t="s">
        <v>885</v>
      </c>
      <c r="C1734" t="s">
        <v>16</v>
      </c>
      <c r="D1734" t="s">
        <v>29</v>
      </c>
      <c r="E1734" t="s">
        <v>30</v>
      </c>
      <c r="F1734" t="s">
        <v>7373</v>
      </c>
      <c r="G1734">
        <v>621859490</v>
      </c>
      <c r="H1734" t="s">
        <v>7373</v>
      </c>
      <c r="I1734">
        <v>897</v>
      </c>
      <c r="J1734" t="s">
        <v>21</v>
      </c>
      <c r="K1734" t="s">
        <v>22</v>
      </c>
      <c r="L1734" t="s">
        <v>7374</v>
      </c>
      <c r="M1734" t="s">
        <v>7375</v>
      </c>
      <c r="N1734" t="s">
        <v>7376</v>
      </c>
    </row>
    <row r="1735" spans="1:14" x14ac:dyDescent="0.3">
      <c r="A1735" t="s">
        <v>26</v>
      </c>
      <c r="B1735" t="s">
        <v>3522</v>
      </c>
      <c r="C1735" t="s">
        <v>55</v>
      </c>
      <c r="D1735" t="s">
        <v>17</v>
      </c>
      <c r="E1735" t="s">
        <v>18</v>
      </c>
      <c r="F1735" t="s">
        <v>1033</v>
      </c>
      <c r="G1735">
        <v>214438807</v>
      </c>
      <c r="H1735" t="s">
        <v>1187</v>
      </c>
      <c r="I1735">
        <v>6063</v>
      </c>
      <c r="J1735" t="s">
        <v>58</v>
      </c>
      <c r="K1735" t="s">
        <v>59</v>
      </c>
      <c r="L1735" t="s">
        <v>7377</v>
      </c>
      <c r="M1735" t="s">
        <v>7378</v>
      </c>
      <c r="N1735" t="s">
        <v>7379</v>
      </c>
    </row>
    <row r="1736" spans="1:14" x14ac:dyDescent="0.3">
      <c r="A1736" t="s">
        <v>14</v>
      </c>
      <c r="B1736" t="s">
        <v>2004</v>
      </c>
      <c r="C1736" t="s">
        <v>55</v>
      </c>
      <c r="D1736" t="s">
        <v>29</v>
      </c>
      <c r="E1736" t="s">
        <v>92</v>
      </c>
      <c r="F1736" t="s">
        <v>947</v>
      </c>
      <c r="G1736">
        <v>876166379</v>
      </c>
      <c r="H1736" t="s">
        <v>1417</v>
      </c>
      <c r="I1736">
        <v>5957</v>
      </c>
      <c r="J1736" t="s">
        <v>58</v>
      </c>
      <c r="K1736" t="s">
        <v>59</v>
      </c>
      <c r="L1736" t="s">
        <v>7380</v>
      </c>
      <c r="M1736" t="s">
        <v>7381</v>
      </c>
      <c r="N1736" t="s">
        <v>7382</v>
      </c>
    </row>
    <row r="1737" spans="1:14" x14ac:dyDescent="0.3">
      <c r="A1737" t="s">
        <v>241</v>
      </c>
      <c r="B1737" t="s">
        <v>242</v>
      </c>
      <c r="C1737" t="s">
        <v>221</v>
      </c>
      <c r="D1737" t="s">
        <v>29</v>
      </c>
      <c r="E1737" t="s">
        <v>30</v>
      </c>
      <c r="F1737" t="s">
        <v>4246</v>
      </c>
      <c r="G1737">
        <v>832091033</v>
      </c>
      <c r="H1737" t="s">
        <v>7383</v>
      </c>
      <c r="I1737">
        <v>3082</v>
      </c>
      <c r="J1737" t="s">
        <v>224</v>
      </c>
      <c r="K1737" t="s">
        <v>225</v>
      </c>
      <c r="L1737" t="s">
        <v>7384</v>
      </c>
      <c r="M1737" t="s">
        <v>7385</v>
      </c>
      <c r="N1737" t="s">
        <v>7386</v>
      </c>
    </row>
    <row r="1738" spans="1:14" x14ac:dyDescent="0.3">
      <c r="A1738" t="s">
        <v>14</v>
      </c>
      <c r="B1738" t="s">
        <v>474</v>
      </c>
      <c r="C1738" t="s">
        <v>28</v>
      </c>
      <c r="D1738" t="s">
        <v>29</v>
      </c>
      <c r="E1738" t="s">
        <v>92</v>
      </c>
      <c r="F1738" t="s">
        <v>1278</v>
      </c>
      <c r="G1738">
        <v>627574098</v>
      </c>
      <c r="H1738" t="s">
        <v>4442</v>
      </c>
      <c r="I1738">
        <v>1976</v>
      </c>
      <c r="J1738" t="s">
        <v>33</v>
      </c>
      <c r="K1738" t="s">
        <v>34</v>
      </c>
      <c r="L1738" t="s">
        <v>7387</v>
      </c>
      <c r="M1738" t="s">
        <v>7388</v>
      </c>
      <c r="N1738" t="s">
        <v>7389</v>
      </c>
    </row>
    <row r="1739" spans="1:14" x14ac:dyDescent="0.3">
      <c r="A1739" t="s">
        <v>174</v>
      </c>
      <c r="B1739" t="s">
        <v>175</v>
      </c>
      <c r="C1739" t="s">
        <v>145</v>
      </c>
      <c r="D1739" t="s">
        <v>29</v>
      </c>
      <c r="E1739" t="s">
        <v>30</v>
      </c>
      <c r="F1739" t="s">
        <v>1182</v>
      </c>
      <c r="G1739">
        <v>878289401</v>
      </c>
      <c r="H1739" t="s">
        <v>2050</v>
      </c>
      <c r="I1739">
        <v>4206</v>
      </c>
      <c r="J1739" t="s">
        <v>148</v>
      </c>
      <c r="K1739" t="s">
        <v>149</v>
      </c>
      <c r="L1739" t="s">
        <v>7390</v>
      </c>
      <c r="M1739" t="s">
        <v>7391</v>
      </c>
      <c r="N1739" t="s">
        <v>7392</v>
      </c>
    </row>
    <row r="1740" spans="1:14" x14ac:dyDescent="0.3">
      <c r="A1740" t="s">
        <v>63</v>
      </c>
      <c r="B1740" t="s">
        <v>596</v>
      </c>
      <c r="C1740" t="s">
        <v>83</v>
      </c>
      <c r="D1740" t="s">
        <v>29</v>
      </c>
      <c r="E1740" t="s">
        <v>30</v>
      </c>
      <c r="F1740" t="s">
        <v>5181</v>
      </c>
      <c r="G1740">
        <v>920223271</v>
      </c>
      <c r="H1740" t="s">
        <v>1747</v>
      </c>
      <c r="I1740">
        <v>3370</v>
      </c>
      <c r="J1740" t="s">
        <v>86</v>
      </c>
      <c r="K1740" t="s">
        <v>87</v>
      </c>
      <c r="L1740" t="s">
        <v>7393</v>
      </c>
      <c r="M1740" t="s">
        <v>7394</v>
      </c>
      <c r="N1740" t="s">
        <v>7395</v>
      </c>
    </row>
    <row r="1741" spans="1:14" x14ac:dyDescent="0.3">
      <c r="A1741" t="s">
        <v>14</v>
      </c>
      <c r="B1741" t="s">
        <v>1474</v>
      </c>
      <c r="C1741" t="s">
        <v>130</v>
      </c>
      <c r="D1741" t="s">
        <v>17</v>
      </c>
      <c r="E1741" t="s">
        <v>30</v>
      </c>
      <c r="F1741" t="s">
        <v>7396</v>
      </c>
      <c r="G1741">
        <v>159674537</v>
      </c>
      <c r="H1741" t="s">
        <v>7397</v>
      </c>
      <c r="I1741">
        <v>99</v>
      </c>
      <c r="J1741" t="s">
        <v>133</v>
      </c>
      <c r="K1741" t="s">
        <v>134</v>
      </c>
      <c r="L1741" t="s">
        <v>7398</v>
      </c>
      <c r="M1741" t="s">
        <v>7399</v>
      </c>
      <c r="N1741" t="s">
        <v>7400</v>
      </c>
    </row>
    <row r="1742" spans="1:14" x14ac:dyDescent="0.3">
      <c r="A1742" t="s">
        <v>63</v>
      </c>
      <c r="B1742" t="s">
        <v>1291</v>
      </c>
      <c r="C1742" t="s">
        <v>166</v>
      </c>
      <c r="D1742" t="s">
        <v>29</v>
      </c>
      <c r="E1742" t="s">
        <v>40</v>
      </c>
      <c r="F1742" t="s">
        <v>7401</v>
      </c>
      <c r="G1742">
        <v>323254525</v>
      </c>
      <c r="H1742" t="s">
        <v>6839</v>
      </c>
      <c r="I1742">
        <v>7052</v>
      </c>
      <c r="J1742" t="s">
        <v>169</v>
      </c>
      <c r="K1742" t="s">
        <v>170</v>
      </c>
      <c r="L1742" t="s">
        <v>7402</v>
      </c>
      <c r="M1742" t="s">
        <v>7403</v>
      </c>
      <c r="N1742" t="s">
        <v>7404</v>
      </c>
    </row>
    <row r="1743" spans="1:14" x14ac:dyDescent="0.3">
      <c r="A1743" t="s">
        <v>14</v>
      </c>
      <c r="B1743" t="s">
        <v>602</v>
      </c>
      <c r="C1743" t="s">
        <v>55</v>
      </c>
      <c r="D1743" t="s">
        <v>17</v>
      </c>
      <c r="E1743" t="s">
        <v>40</v>
      </c>
      <c r="F1743" t="s">
        <v>4778</v>
      </c>
      <c r="G1743">
        <v>507887065</v>
      </c>
      <c r="H1743" t="s">
        <v>7405</v>
      </c>
      <c r="I1743">
        <v>3924</v>
      </c>
      <c r="J1743" t="s">
        <v>58</v>
      </c>
      <c r="K1743" t="s">
        <v>59</v>
      </c>
      <c r="L1743" t="s">
        <v>7406</v>
      </c>
      <c r="M1743" t="s">
        <v>7407</v>
      </c>
      <c r="N1743" t="s">
        <v>7408</v>
      </c>
    </row>
    <row r="1744" spans="1:14" x14ac:dyDescent="0.3">
      <c r="A1744" t="s">
        <v>63</v>
      </c>
      <c r="B1744" t="s">
        <v>1291</v>
      </c>
      <c r="C1744" t="s">
        <v>115</v>
      </c>
      <c r="D1744" t="s">
        <v>17</v>
      </c>
      <c r="E1744" t="s">
        <v>18</v>
      </c>
      <c r="F1744" t="s">
        <v>2000</v>
      </c>
      <c r="G1744">
        <v>330808484</v>
      </c>
      <c r="H1744" t="s">
        <v>5969</v>
      </c>
      <c r="I1744">
        <v>2437</v>
      </c>
      <c r="J1744" t="s">
        <v>118</v>
      </c>
      <c r="K1744" t="s">
        <v>119</v>
      </c>
      <c r="L1744" t="s">
        <v>7409</v>
      </c>
      <c r="M1744" t="s">
        <v>7410</v>
      </c>
      <c r="N1744" t="s">
        <v>7411</v>
      </c>
    </row>
    <row r="1745" spans="1:14" x14ac:dyDescent="0.3">
      <c r="A1745" t="s">
        <v>26</v>
      </c>
      <c r="B1745" t="s">
        <v>1537</v>
      </c>
      <c r="C1745" t="s">
        <v>55</v>
      </c>
      <c r="D1745" t="s">
        <v>29</v>
      </c>
      <c r="E1745" t="s">
        <v>30</v>
      </c>
      <c r="F1745" t="s">
        <v>569</v>
      </c>
      <c r="G1745">
        <v>379567611</v>
      </c>
      <c r="H1745" t="s">
        <v>603</v>
      </c>
      <c r="I1745">
        <v>1346</v>
      </c>
      <c r="J1745" t="s">
        <v>58</v>
      </c>
      <c r="K1745" t="s">
        <v>59</v>
      </c>
      <c r="L1745" t="s">
        <v>7412</v>
      </c>
      <c r="M1745" t="s">
        <v>7413</v>
      </c>
      <c r="N1745" t="s">
        <v>7414</v>
      </c>
    </row>
    <row r="1746" spans="1:14" x14ac:dyDescent="0.3">
      <c r="A1746" t="s">
        <v>26</v>
      </c>
      <c r="B1746" t="s">
        <v>76</v>
      </c>
      <c r="C1746" t="s">
        <v>130</v>
      </c>
      <c r="D1746" t="s">
        <v>29</v>
      </c>
      <c r="E1746" t="s">
        <v>40</v>
      </c>
      <c r="F1746" t="s">
        <v>7415</v>
      </c>
      <c r="G1746">
        <v>862025773</v>
      </c>
      <c r="H1746" t="s">
        <v>7416</v>
      </c>
      <c r="I1746">
        <v>1437</v>
      </c>
      <c r="J1746" t="s">
        <v>133</v>
      </c>
      <c r="K1746" t="s">
        <v>134</v>
      </c>
      <c r="L1746" t="s">
        <v>7417</v>
      </c>
      <c r="M1746" t="s">
        <v>7418</v>
      </c>
      <c r="N1746" t="s">
        <v>7419</v>
      </c>
    </row>
    <row r="1747" spans="1:14" x14ac:dyDescent="0.3">
      <c r="A1747" t="s">
        <v>26</v>
      </c>
      <c r="B1747" t="s">
        <v>425</v>
      </c>
      <c r="C1747" t="s">
        <v>16</v>
      </c>
      <c r="D1747" t="s">
        <v>17</v>
      </c>
      <c r="E1747" t="s">
        <v>18</v>
      </c>
      <c r="F1747" t="s">
        <v>4477</v>
      </c>
      <c r="G1747">
        <v>256356799</v>
      </c>
      <c r="H1747" t="s">
        <v>7420</v>
      </c>
      <c r="I1747">
        <v>529</v>
      </c>
      <c r="J1747" t="s">
        <v>21</v>
      </c>
      <c r="K1747" t="s">
        <v>22</v>
      </c>
      <c r="L1747" t="s">
        <v>7421</v>
      </c>
      <c r="M1747" t="s">
        <v>7422</v>
      </c>
      <c r="N1747" t="s">
        <v>7423</v>
      </c>
    </row>
    <row r="1748" spans="1:14" x14ac:dyDescent="0.3">
      <c r="A1748" t="s">
        <v>26</v>
      </c>
      <c r="B1748" t="s">
        <v>1771</v>
      </c>
      <c r="C1748" t="s">
        <v>221</v>
      </c>
      <c r="D1748" t="s">
        <v>29</v>
      </c>
      <c r="E1748" t="s">
        <v>18</v>
      </c>
      <c r="F1748" t="s">
        <v>7424</v>
      </c>
      <c r="G1748">
        <v>261047017</v>
      </c>
      <c r="H1748" t="s">
        <v>6398</v>
      </c>
      <c r="I1748">
        <v>8468</v>
      </c>
      <c r="J1748" t="s">
        <v>224</v>
      </c>
      <c r="K1748" t="s">
        <v>225</v>
      </c>
      <c r="L1748" t="s">
        <v>7425</v>
      </c>
      <c r="M1748" t="s">
        <v>7426</v>
      </c>
      <c r="N1748" t="s">
        <v>7427</v>
      </c>
    </row>
    <row r="1749" spans="1:14" x14ac:dyDescent="0.3">
      <c r="A1749" t="s">
        <v>63</v>
      </c>
      <c r="B1749" t="s">
        <v>1291</v>
      </c>
      <c r="C1749" t="s">
        <v>166</v>
      </c>
      <c r="D1749" t="s">
        <v>17</v>
      </c>
      <c r="E1749" t="s">
        <v>40</v>
      </c>
      <c r="F1749" t="s">
        <v>6854</v>
      </c>
      <c r="G1749">
        <v>844895255</v>
      </c>
      <c r="H1749" t="s">
        <v>3088</v>
      </c>
      <c r="I1749">
        <v>2136</v>
      </c>
      <c r="J1749" t="s">
        <v>169</v>
      </c>
      <c r="K1749" t="s">
        <v>170</v>
      </c>
      <c r="L1749" t="s">
        <v>7428</v>
      </c>
      <c r="M1749" t="s">
        <v>7429</v>
      </c>
      <c r="N1749" t="s">
        <v>7430</v>
      </c>
    </row>
    <row r="1750" spans="1:14" x14ac:dyDescent="0.3">
      <c r="A1750" t="s">
        <v>241</v>
      </c>
      <c r="B1750" t="s">
        <v>242</v>
      </c>
      <c r="C1750" t="s">
        <v>166</v>
      </c>
      <c r="D1750" t="s">
        <v>29</v>
      </c>
      <c r="E1750" t="s">
        <v>30</v>
      </c>
      <c r="F1750" t="s">
        <v>1417</v>
      </c>
      <c r="G1750">
        <v>697012841</v>
      </c>
      <c r="H1750" t="s">
        <v>2434</v>
      </c>
      <c r="I1750">
        <v>444</v>
      </c>
      <c r="J1750" t="s">
        <v>169</v>
      </c>
      <c r="K1750" t="s">
        <v>170</v>
      </c>
      <c r="L1750" t="s">
        <v>7431</v>
      </c>
      <c r="M1750" t="s">
        <v>7432</v>
      </c>
      <c r="N1750" t="s">
        <v>7433</v>
      </c>
    </row>
    <row r="1751" spans="1:14" x14ac:dyDescent="0.3">
      <c r="A1751" t="s">
        <v>14</v>
      </c>
      <c r="B1751" t="s">
        <v>1213</v>
      </c>
      <c r="C1751" t="s">
        <v>145</v>
      </c>
      <c r="D1751" t="s">
        <v>29</v>
      </c>
      <c r="E1751" t="s">
        <v>18</v>
      </c>
      <c r="F1751" t="s">
        <v>7434</v>
      </c>
      <c r="G1751">
        <v>376823604</v>
      </c>
      <c r="H1751" t="s">
        <v>1840</v>
      </c>
      <c r="I1751">
        <v>9333</v>
      </c>
      <c r="J1751" t="s">
        <v>148</v>
      </c>
      <c r="K1751" t="s">
        <v>149</v>
      </c>
      <c r="L1751" t="s">
        <v>7435</v>
      </c>
      <c r="M1751" t="s">
        <v>7436</v>
      </c>
      <c r="N1751" t="s">
        <v>7437</v>
      </c>
    </row>
    <row r="1752" spans="1:14" x14ac:dyDescent="0.3">
      <c r="A1752" t="s">
        <v>107</v>
      </c>
      <c r="B1752" t="s">
        <v>4253</v>
      </c>
      <c r="C1752" t="s">
        <v>221</v>
      </c>
      <c r="D1752" t="s">
        <v>17</v>
      </c>
      <c r="E1752" t="s">
        <v>30</v>
      </c>
      <c r="F1752" t="s">
        <v>1099</v>
      </c>
      <c r="G1752">
        <v>964063870</v>
      </c>
      <c r="H1752" t="s">
        <v>6645</v>
      </c>
      <c r="I1752">
        <v>6778</v>
      </c>
      <c r="J1752" t="s">
        <v>224</v>
      </c>
      <c r="K1752" t="s">
        <v>225</v>
      </c>
      <c r="L1752" t="s">
        <v>7438</v>
      </c>
      <c r="M1752" t="s">
        <v>7439</v>
      </c>
      <c r="N1752" t="s">
        <v>7440</v>
      </c>
    </row>
    <row r="1753" spans="1:14" x14ac:dyDescent="0.3">
      <c r="A1753" t="s">
        <v>26</v>
      </c>
      <c r="B1753" t="s">
        <v>825</v>
      </c>
      <c r="C1753" t="s">
        <v>99</v>
      </c>
      <c r="D1753" t="s">
        <v>17</v>
      </c>
      <c r="E1753" t="s">
        <v>92</v>
      </c>
      <c r="F1753" t="s">
        <v>7441</v>
      </c>
      <c r="G1753">
        <v>908782470</v>
      </c>
      <c r="H1753" t="s">
        <v>7442</v>
      </c>
      <c r="I1753">
        <v>7783</v>
      </c>
      <c r="J1753" t="s">
        <v>102</v>
      </c>
      <c r="K1753" t="s">
        <v>103</v>
      </c>
      <c r="L1753" t="s">
        <v>7443</v>
      </c>
      <c r="M1753" t="s">
        <v>7444</v>
      </c>
      <c r="N1753" t="s">
        <v>7445</v>
      </c>
    </row>
    <row r="1754" spans="1:14" x14ac:dyDescent="0.3">
      <c r="A1754" t="s">
        <v>26</v>
      </c>
      <c r="B1754" t="s">
        <v>351</v>
      </c>
      <c r="C1754" t="s">
        <v>39</v>
      </c>
      <c r="D1754" t="s">
        <v>29</v>
      </c>
      <c r="E1754" t="s">
        <v>92</v>
      </c>
      <c r="F1754" t="s">
        <v>7446</v>
      </c>
      <c r="G1754">
        <v>981340730</v>
      </c>
      <c r="H1754" t="s">
        <v>1120</v>
      </c>
      <c r="I1754">
        <v>9384</v>
      </c>
      <c r="J1754" t="s">
        <v>43</v>
      </c>
      <c r="K1754" t="s">
        <v>44</v>
      </c>
      <c r="L1754" t="s">
        <v>7447</v>
      </c>
      <c r="M1754" t="s">
        <v>7448</v>
      </c>
      <c r="N1754" t="s">
        <v>7449</v>
      </c>
    </row>
    <row r="1755" spans="1:14" x14ac:dyDescent="0.3">
      <c r="A1755" t="s">
        <v>26</v>
      </c>
      <c r="B1755" t="s">
        <v>869</v>
      </c>
      <c r="C1755" t="s">
        <v>55</v>
      </c>
      <c r="D1755" t="s">
        <v>29</v>
      </c>
      <c r="E1755" t="s">
        <v>30</v>
      </c>
      <c r="F1755" t="s">
        <v>4614</v>
      </c>
      <c r="G1755">
        <v>222412478</v>
      </c>
      <c r="H1755" t="s">
        <v>7450</v>
      </c>
      <c r="I1755">
        <v>5650</v>
      </c>
      <c r="J1755" t="s">
        <v>58</v>
      </c>
      <c r="K1755" t="s">
        <v>59</v>
      </c>
      <c r="L1755" t="s">
        <v>7451</v>
      </c>
      <c r="M1755" t="s">
        <v>7452</v>
      </c>
      <c r="N1755" t="s">
        <v>7453</v>
      </c>
    </row>
    <row r="1756" spans="1:14" x14ac:dyDescent="0.3">
      <c r="A1756" t="s">
        <v>63</v>
      </c>
      <c r="B1756" t="s">
        <v>504</v>
      </c>
      <c r="C1756" t="s">
        <v>39</v>
      </c>
      <c r="D1756" t="s">
        <v>29</v>
      </c>
      <c r="E1756" t="s">
        <v>92</v>
      </c>
      <c r="F1756" t="s">
        <v>5735</v>
      </c>
      <c r="G1756">
        <v>892984044</v>
      </c>
      <c r="H1756" t="s">
        <v>962</v>
      </c>
      <c r="I1756">
        <v>2678</v>
      </c>
      <c r="J1756" t="s">
        <v>43</v>
      </c>
      <c r="K1756" t="s">
        <v>44</v>
      </c>
      <c r="L1756" t="s">
        <v>7454</v>
      </c>
      <c r="M1756" t="s">
        <v>7455</v>
      </c>
      <c r="N1756" t="s">
        <v>7456</v>
      </c>
    </row>
    <row r="1757" spans="1:14" x14ac:dyDescent="0.3">
      <c r="A1757" t="s">
        <v>14</v>
      </c>
      <c r="B1757" t="s">
        <v>4091</v>
      </c>
      <c r="C1757" t="s">
        <v>99</v>
      </c>
      <c r="D1757" t="s">
        <v>29</v>
      </c>
      <c r="E1757" t="s">
        <v>18</v>
      </c>
      <c r="F1757" t="s">
        <v>7457</v>
      </c>
      <c r="G1757">
        <v>824354255</v>
      </c>
      <c r="H1757" t="s">
        <v>3788</v>
      </c>
      <c r="I1757">
        <v>3598</v>
      </c>
      <c r="J1757" t="s">
        <v>102</v>
      </c>
      <c r="K1757" t="s">
        <v>103</v>
      </c>
      <c r="L1757" t="s">
        <v>7458</v>
      </c>
      <c r="M1757" t="s">
        <v>7459</v>
      </c>
      <c r="N1757" t="s">
        <v>7460</v>
      </c>
    </row>
    <row r="1758" spans="1:14" x14ac:dyDescent="0.3">
      <c r="A1758" t="s">
        <v>63</v>
      </c>
      <c r="B1758" t="s">
        <v>2082</v>
      </c>
      <c r="C1758" t="s">
        <v>130</v>
      </c>
      <c r="D1758" t="s">
        <v>29</v>
      </c>
      <c r="E1758" t="s">
        <v>92</v>
      </c>
      <c r="F1758" t="s">
        <v>3986</v>
      </c>
      <c r="G1758">
        <v>168134438</v>
      </c>
      <c r="H1758" t="s">
        <v>6629</v>
      </c>
      <c r="I1758">
        <v>3572</v>
      </c>
      <c r="J1758" t="s">
        <v>133</v>
      </c>
      <c r="K1758" t="s">
        <v>134</v>
      </c>
      <c r="L1758" t="s">
        <v>7461</v>
      </c>
      <c r="M1758" t="s">
        <v>7462</v>
      </c>
      <c r="N1758" t="s">
        <v>7463</v>
      </c>
    </row>
    <row r="1759" spans="1:14" x14ac:dyDescent="0.3">
      <c r="A1759" t="s">
        <v>241</v>
      </c>
      <c r="B1759" t="s">
        <v>486</v>
      </c>
      <c r="C1759" t="s">
        <v>130</v>
      </c>
      <c r="D1759" t="s">
        <v>29</v>
      </c>
      <c r="E1759" t="s">
        <v>18</v>
      </c>
      <c r="F1759" t="s">
        <v>4647</v>
      </c>
      <c r="G1759">
        <v>946248424</v>
      </c>
      <c r="H1759" t="s">
        <v>3789</v>
      </c>
      <c r="I1759">
        <v>4791</v>
      </c>
      <c r="J1759" t="s">
        <v>133</v>
      </c>
      <c r="K1759" t="s">
        <v>134</v>
      </c>
      <c r="L1759" t="s">
        <v>7464</v>
      </c>
      <c r="M1759" t="s">
        <v>7465</v>
      </c>
      <c r="N1759" t="s">
        <v>7466</v>
      </c>
    </row>
    <row r="1760" spans="1:14" x14ac:dyDescent="0.3">
      <c r="A1760" t="s">
        <v>26</v>
      </c>
      <c r="B1760" t="s">
        <v>630</v>
      </c>
      <c r="C1760" t="s">
        <v>99</v>
      </c>
      <c r="D1760" t="s">
        <v>29</v>
      </c>
      <c r="E1760" t="s">
        <v>18</v>
      </c>
      <c r="F1760" t="s">
        <v>2687</v>
      </c>
      <c r="G1760">
        <v>300932538</v>
      </c>
      <c r="H1760" t="s">
        <v>7467</v>
      </c>
      <c r="I1760">
        <v>1480</v>
      </c>
      <c r="J1760" t="s">
        <v>102</v>
      </c>
      <c r="K1760" t="s">
        <v>103</v>
      </c>
      <c r="L1760" t="s">
        <v>7468</v>
      </c>
      <c r="M1760" t="s">
        <v>7469</v>
      </c>
      <c r="N1760" t="s">
        <v>7470</v>
      </c>
    </row>
    <row r="1761" spans="1:14" x14ac:dyDescent="0.3">
      <c r="A1761" t="s">
        <v>26</v>
      </c>
      <c r="B1761" t="s">
        <v>27</v>
      </c>
      <c r="C1761" t="s">
        <v>55</v>
      </c>
      <c r="D1761" t="s">
        <v>17</v>
      </c>
      <c r="E1761" t="s">
        <v>18</v>
      </c>
      <c r="F1761" t="s">
        <v>7471</v>
      </c>
      <c r="G1761">
        <v>844735610</v>
      </c>
      <c r="H1761" t="s">
        <v>2217</v>
      </c>
      <c r="I1761">
        <v>4894</v>
      </c>
      <c r="J1761" t="s">
        <v>58</v>
      </c>
      <c r="K1761" t="s">
        <v>59</v>
      </c>
      <c r="L1761" t="s">
        <v>7472</v>
      </c>
      <c r="M1761" t="s">
        <v>7473</v>
      </c>
      <c r="N1761" t="s">
        <v>7474</v>
      </c>
    </row>
    <row r="1762" spans="1:14" x14ac:dyDescent="0.3">
      <c r="A1762" t="s">
        <v>107</v>
      </c>
      <c r="B1762" t="s">
        <v>1104</v>
      </c>
      <c r="C1762" t="s">
        <v>166</v>
      </c>
      <c r="D1762" t="s">
        <v>29</v>
      </c>
      <c r="E1762" t="s">
        <v>18</v>
      </c>
      <c r="F1762" t="s">
        <v>2906</v>
      </c>
      <c r="G1762">
        <v>310518968</v>
      </c>
      <c r="H1762" t="s">
        <v>3923</v>
      </c>
      <c r="I1762">
        <v>8318</v>
      </c>
      <c r="J1762" t="s">
        <v>169</v>
      </c>
      <c r="K1762" t="s">
        <v>170</v>
      </c>
      <c r="L1762" t="s">
        <v>7475</v>
      </c>
      <c r="M1762" t="s">
        <v>7476</v>
      </c>
      <c r="N1762" t="s">
        <v>7477</v>
      </c>
    </row>
    <row r="1763" spans="1:14" x14ac:dyDescent="0.3">
      <c r="A1763" t="s">
        <v>26</v>
      </c>
      <c r="B1763" t="s">
        <v>1007</v>
      </c>
      <c r="C1763" t="s">
        <v>16</v>
      </c>
      <c r="D1763" t="s">
        <v>29</v>
      </c>
      <c r="E1763" t="s">
        <v>92</v>
      </c>
      <c r="F1763" t="s">
        <v>7478</v>
      </c>
      <c r="G1763">
        <v>101456439</v>
      </c>
      <c r="H1763" t="s">
        <v>19</v>
      </c>
      <c r="I1763">
        <v>2070</v>
      </c>
      <c r="J1763" t="s">
        <v>21</v>
      </c>
      <c r="K1763" t="s">
        <v>22</v>
      </c>
      <c r="L1763" t="s">
        <v>7479</v>
      </c>
      <c r="M1763" t="s">
        <v>7480</v>
      </c>
      <c r="N1763" t="s">
        <v>7481</v>
      </c>
    </row>
    <row r="1764" spans="1:14" x14ac:dyDescent="0.3">
      <c r="A1764" t="s">
        <v>26</v>
      </c>
      <c r="B1764" t="s">
        <v>272</v>
      </c>
      <c r="C1764" t="s">
        <v>55</v>
      </c>
      <c r="D1764" t="s">
        <v>29</v>
      </c>
      <c r="E1764" t="s">
        <v>92</v>
      </c>
      <c r="F1764" t="s">
        <v>7482</v>
      </c>
      <c r="G1764">
        <v>341034352</v>
      </c>
      <c r="H1764" t="s">
        <v>7483</v>
      </c>
      <c r="I1764">
        <v>8498</v>
      </c>
      <c r="J1764" t="s">
        <v>58</v>
      </c>
      <c r="K1764" t="s">
        <v>59</v>
      </c>
      <c r="L1764" t="s">
        <v>7484</v>
      </c>
      <c r="M1764" t="s">
        <v>7485</v>
      </c>
      <c r="N1764" t="s">
        <v>7486</v>
      </c>
    </row>
    <row r="1765" spans="1:14" x14ac:dyDescent="0.3">
      <c r="A1765" t="s">
        <v>14</v>
      </c>
      <c r="B1765" t="s">
        <v>970</v>
      </c>
      <c r="C1765" t="s">
        <v>55</v>
      </c>
      <c r="D1765" t="s">
        <v>17</v>
      </c>
      <c r="E1765" t="s">
        <v>92</v>
      </c>
      <c r="F1765" t="s">
        <v>1923</v>
      </c>
      <c r="G1765">
        <v>323051536</v>
      </c>
      <c r="H1765" t="s">
        <v>1287</v>
      </c>
      <c r="I1765">
        <v>6983</v>
      </c>
      <c r="J1765" t="s">
        <v>58</v>
      </c>
      <c r="K1765" t="s">
        <v>59</v>
      </c>
      <c r="L1765" t="s">
        <v>7487</v>
      </c>
      <c r="M1765" t="s">
        <v>7488</v>
      </c>
      <c r="N1765" t="s">
        <v>7489</v>
      </c>
    </row>
    <row r="1766" spans="1:14" x14ac:dyDescent="0.3">
      <c r="A1766" t="s">
        <v>26</v>
      </c>
      <c r="B1766" t="s">
        <v>289</v>
      </c>
      <c r="C1766" t="s">
        <v>83</v>
      </c>
      <c r="D1766" t="s">
        <v>17</v>
      </c>
      <c r="E1766" t="s">
        <v>30</v>
      </c>
      <c r="F1766" t="s">
        <v>7490</v>
      </c>
      <c r="G1766">
        <v>761619317</v>
      </c>
      <c r="H1766" t="s">
        <v>1636</v>
      </c>
      <c r="I1766">
        <v>8936</v>
      </c>
      <c r="J1766" t="s">
        <v>86</v>
      </c>
      <c r="K1766" t="s">
        <v>87</v>
      </c>
      <c r="L1766" t="s">
        <v>7491</v>
      </c>
      <c r="M1766" t="s">
        <v>7492</v>
      </c>
      <c r="N1766" t="s">
        <v>7493</v>
      </c>
    </row>
    <row r="1767" spans="1:14" x14ac:dyDescent="0.3">
      <c r="A1767" t="s">
        <v>26</v>
      </c>
      <c r="B1767" t="s">
        <v>48</v>
      </c>
      <c r="C1767" t="s">
        <v>83</v>
      </c>
      <c r="D1767" t="s">
        <v>29</v>
      </c>
      <c r="E1767" t="s">
        <v>30</v>
      </c>
      <c r="F1767" t="s">
        <v>7494</v>
      </c>
      <c r="G1767">
        <v>641161525</v>
      </c>
      <c r="H1767" t="s">
        <v>3341</v>
      </c>
      <c r="I1767">
        <v>2798</v>
      </c>
      <c r="J1767" t="s">
        <v>86</v>
      </c>
      <c r="K1767" t="s">
        <v>87</v>
      </c>
      <c r="L1767" t="s">
        <v>7495</v>
      </c>
      <c r="M1767" t="s">
        <v>7496</v>
      </c>
      <c r="N1767" t="s">
        <v>7497</v>
      </c>
    </row>
    <row r="1768" spans="1:14" x14ac:dyDescent="0.3">
      <c r="A1768" t="s">
        <v>174</v>
      </c>
      <c r="B1768" t="s">
        <v>1898</v>
      </c>
      <c r="C1768" t="s">
        <v>115</v>
      </c>
      <c r="D1768" t="s">
        <v>29</v>
      </c>
      <c r="E1768" t="s">
        <v>30</v>
      </c>
      <c r="F1768" t="s">
        <v>2170</v>
      </c>
      <c r="G1768">
        <v>366414487</v>
      </c>
      <c r="H1768" t="s">
        <v>1139</v>
      </c>
      <c r="I1768">
        <v>9044</v>
      </c>
      <c r="J1768" t="s">
        <v>118</v>
      </c>
      <c r="K1768" t="s">
        <v>119</v>
      </c>
      <c r="L1768" t="s">
        <v>7498</v>
      </c>
      <c r="M1768" t="s">
        <v>7499</v>
      </c>
      <c r="N1768" t="s">
        <v>7500</v>
      </c>
    </row>
    <row r="1769" spans="1:14" x14ac:dyDescent="0.3">
      <c r="A1769" t="s">
        <v>26</v>
      </c>
      <c r="B1769" t="s">
        <v>340</v>
      </c>
      <c r="C1769" t="s">
        <v>130</v>
      </c>
      <c r="D1769" t="s">
        <v>17</v>
      </c>
      <c r="E1769" t="s">
        <v>30</v>
      </c>
      <c r="F1769" t="s">
        <v>7471</v>
      </c>
      <c r="G1769">
        <v>412427031</v>
      </c>
      <c r="H1769" t="s">
        <v>7501</v>
      </c>
      <c r="I1769">
        <v>5179</v>
      </c>
      <c r="J1769" t="s">
        <v>133</v>
      </c>
      <c r="K1769" t="s">
        <v>134</v>
      </c>
      <c r="L1769" t="s">
        <v>7502</v>
      </c>
      <c r="M1769" t="s">
        <v>7503</v>
      </c>
      <c r="N1769" t="s">
        <v>7504</v>
      </c>
    </row>
    <row r="1770" spans="1:14" x14ac:dyDescent="0.3">
      <c r="A1770" t="s">
        <v>63</v>
      </c>
      <c r="B1770" t="s">
        <v>1291</v>
      </c>
      <c r="C1770" t="s">
        <v>39</v>
      </c>
      <c r="D1770" t="s">
        <v>17</v>
      </c>
      <c r="E1770" t="s">
        <v>40</v>
      </c>
      <c r="F1770" t="s">
        <v>402</v>
      </c>
      <c r="G1770">
        <v>874560487</v>
      </c>
      <c r="H1770" t="s">
        <v>7505</v>
      </c>
      <c r="I1770">
        <v>738</v>
      </c>
      <c r="J1770" t="s">
        <v>43</v>
      </c>
      <c r="K1770" t="s">
        <v>44</v>
      </c>
      <c r="L1770" t="s">
        <v>7506</v>
      </c>
      <c r="M1770" t="s">
        <v>7507</v>
      </c>
      <c r="N1770" t="s">
        <v>7508</v>
      </c>
    </row>
    <row r="1771" spans="1:14" x14ac:dyDescent="0.3">
      <c r="A1771" t="s">
        <v>26</v>
      </c>
      <c r="B1771" t="s">
        <v>630</v>
      </c>
      <c r="C1771" t="s">
        <v>55</v>
      </c>
      <c r="D1771" t="s">
        <v>17</v>
      </c>
      <c r="E1771" t="s">
        <v>30</v>
      </c>
      <c r="F1771" t="s">
        <v>7509</v>
      </c>
      <c r="G1771">
        <v>118488681</v>
      </c>
      <c r="H1771" t="s">
        <v>6032</v>
      </c>
      <c r="I1771">
        <v>2289</v>
      </c>
      <c r="J1771" t="s">
        <v>58</v>
      </c>
      <c r="K1771" t="s">
        <v>59</v>
      </c>
      <c r="L1771" t="s">
        <v>7510</v>
      </c>
      <c r="M1771" t="s">
        <v>7511</v>
      </c>
      <c r="N1771" t="s">
        <v>7512</v>
      </c>
    </row>
    <row r="1772" spans="1:14" x14ac:dyDescent="0.3">
      <c r="A1772" t="s">
        <v>26</v>
      </c>
      <c r="B1772" t="s">
        <v>869</v>
      </c>
      <c r="C1772" t="s">
        <v>99</v>
      </c>
      <c r="D1772" t="s">
        <v>17</v>
      </c>
      <c r="E1772" t="s">
        <v>40</v>
      </c>
      <c r="F1772" t="s">
        <v>2372</v>
      </c>
      <c r="G1772">
        <v>630197942</v>
      </c>
      <c r="H1772" t="s">
        <v>1999</v>
      </c>
      <c r="I1772">
        <v>8430</v>
      </c>
      <c r="J1772" t="s">
        <v>102</v>
      </c>
      <c r="K1772" t="s">
        <v>103</v>
      </c>
      <c r="L1772" t="s">
        <v>7513</v>
      </c>
      <c r="M1772" t="s">
        <v>7514</v>
      </c>
      <c r="N1772" t="s">
        <v>7515</v>
      </c>
    </row>
    <row r="1773" spans="1:14" x14ac:dyDescent="0.3">
      <c r="A1773" t="s">
        <v>14</v>
      </c>
      <c r="B1773" t="s">
        <v>82</v>
      </c>
      <c r="C1773" t="s">
        <v>99</v>
      </c>
      <c r="D1773" t="s">
        <v>17</v>
      </c>
      <c r="E1773" t="s">
        <v>92</v>
      </c>
      <c r="F1773" t="s">
        <v>2650</v>
      </c>
      <c r="G1773">
        <v>465987098</v>
      </c>
      <c r="H1773" t="s">
        <v>5127</v>
      </c>
      <c r="I1773">
        <v>4792</v>
      </c>
      <c r="J1773" t="s">
        <v>102</v>
      </c>
      <c r="K1773" t="s">
        <v>103</v>
      </c>
      <c r="L1773" t="s">
        <v>7516</v>
      </c>
      <c r="M1773" t="s">
        <v>7517</v>
      </c>
      <c r="N1773" t="s">
        <v>7518</v>
      </c>
    </row>
    <row r="1774" spans="1:14" x14ac:dyDescent="0.3">
      <c r="A1774" t="s">
        <v>174</v>
      </c>
      <c r="B1774" t="s">
        <v>3848</v>
      </c>
      <c r="C1774" t="s">
        <v>28</v>
      </c>
      <c r="D1774" t="s">
        <v>29</v>
      </c>
      <c r="E1774" t="s">
        <v>18</v>
      </c>
      <c r="F1774" t="s">
        <v>3993</v>
      </c>
      <c r="G1774">
        <v>902467477</v>
      </c>
      <c r="H1774" t="s">
        <v>1967</v>
      </c>
      <c r="I1774">
        <v>9036</v>
      </c>
      <c r="J1774" t="s">
        <v>33</v>
      </c>
      <c r="K1774" t="s">
        <v>34</v>
      </c>
      <c r="L1774" t="s">
        <v>7519</v>
      </c>
      <c r="M1774" t="s">
        <v>7520</v>
      </c>
      <c r="N1774" t="s">
        <v>7521</v>
      </c>
    </row>
    <row r="1775" spans="1:14" x14ac:dyDescent="0.3">
      <c r="A1775" t="s">
        <v>26</v>
      </c>
      <c r="B1775" t="s">
        <v>2508</v>
      </c>
      <c r="C1775" t="s">
        <v>16</v>
      </c>
      <c r="D1775" t="s">
        <v>17</v>
      </c>
      <c r="E1775" t="s">
        <v>18</v>
      </c>
      <c r="F1775" t="s">
        <v>1854</v>
      </c>
      <c r="G1775">
        <v>586562907</v>
      </c>
      <c r="H1775" t="s">
        <v>7522</v>
      </c>
      <c r="I1775">
        <v>5854</v>
      </c>
      <c r="J1775" t="s">
        <v>21</v>
      </c>
      <c r="K1775" t="s">
        <v>22</v>
      </c>
      <c r="L1775" t="s">
        <v>7523</v>
      </c>
      <c r="M1775" t="s">
        <v>7524</v>
      </c>
      <c r="N1775" t="s">
        <v>7525</v>
      </c>
    </row>
    <row r="1776" spans="1:14" x14ac:dyDescent="0.3">
      <c r="A1776" t="s">
        <v>26</v>
      </c>
      <c r="B1776" t="s">
        <v>825</v>
      </c>
      <c r="C1776" t="s">
        <v>166</v>
      </c>
      <c r="D1776" t="s">
        <v>17</v>
      </c>
      <c r="E1776" t="s">
        <v>92</v>
      </c>
      <c r="F1776" t="s">
        <v>1361</v>
      </c>
      <c r="G1776">
        <v>485509717</v>
      </c>
      <c r="H1776" t="s">
        <v>1234</v>
      </c>
      <c r="I1776">
        <v>1969</v>
      </c>
      <c r="J1776" t="s">
        <v>169</v>
      </c>
      <c r="K1776" t="s">
        <v>170</v>
      </c>
      <c r="L1776" t="s">
        <v>7526</v>
      </c>
      <c r="M1776" t="s">
        <v>7527</v>
      </c>
      <c r="N1776" t="s">
        <v>7528</v>
      </c>
    </row>
    <row r="1777" spans="1:14" x14ac:dyDescent="0.3">
      <c r="A1777" t="s">
        <v>241</v>
      </c>
      <c r="B1777" t="s">
        <v>3578</v>
      </c>
      <c r="C1777" t="s">
        <v>221</v>
      </c>
      <c r="D1777" t="s">
        <v>29</v>
      </c>
      <c r="E1777" t="s">
        <v>30</v>
      </c>
      <c r="F1777" t="s">
        <v>199</v>
      </c>
      <c r="G1777">
        <v>736856734</v>
      </c>
      <c r="H1777" t="s">
        <v>1738</v>
      </c>
      <c r="I1777">
        <v>1137</v>
      </c>
      <c r="J1777" t="s">
        <v>224</v>
      </c>
      <c r="K1777" t="s">
        <v>225</v>
      </c>
      <c r="L1777" t="s">
        <v>7529</v>
      </c>
      <c r="M1777" t="s">
        <v>7530</v>
      </c>
      <c r="N1777" t="s">
        <v>7531</v>
      </c>
    </row>
    <row r="1778" spans="1:14" x14ac:dyDescent="0.3">
      <c r="A1778" t="s">
        <v>26</v>
      </c>
      <c r="B1778" t="s">
        <v>773</v>
      </c>
      <c r="C1778" t="s">
        <v>28</v>
      </c>
      <c r="D1778" t="s">
        <v>17</v>
      </c>
      <c r="E1778" t="s">
        <v>92</v>
      </c>
      <c r="F1778" t="s">
        <v>7532</v>
      </c>
      <c r="G1778">
        <v>198465287</v>
      </c>
      <c r="H1778" t="s">
        <v>7533</v>
      </c>
      <c r="I1778">
        <v>9144</v>
      </c>
      <c r="J1778" t="s">
        <v>33</v>
      </c>
      <c r="K1778" t="s">
        <v>34</v>
      </c>
      <c r="L1778" t="s">
        <v>7534</v>
      </c>
      <c r="M1778" t="s">
        <v>7535</v>
      </c>
      <c r="N1778" t="s">
        <v>7536</v>
      </c>
    </row>
    <row r="1779" spans="1:14" x14ac:dyDescent="0.3">
      <c r="A1779" t="s">
        <v>26</v>
      </c>
      <c r="B1779" t="s">
        <v>266</v>
      </c>
      <c r="C1779" t="s">
        <v>55</v>
      </c>
      <c r="D1779" t="s">
        <v>29</v>
      </c>
      <c r="E1779" t="s">
        <v>40</v>
      </c>
      <c r="F1779" t="s">
        <v>7537</v>
      </c>
      <c r="G1779">
        <v>498509204</v>
      </c>
      <c r="H1779" t="s">
        <v>7538</v>
      </c>
      <c r="I1779">
        <v>8806</v>
      </c>
      <c r="J1779" t="s">
        <v>58</v>
      </c>
      <c r="K1779" t="s">
        <v>59</v>
      </c>
      <c r="L1779" t="s">
        <v>7539</v>
      </c>
      <c r="M1779" t="s">
        <v>7540</v>
      </c>
      <c r="N1779" t="s">
        <v>7541</v>
      </c>
    </row>
    <row r="1780" spans="1:14" x14ac:dyDescent="0.3">
      <c r="A1780" t="s">
        <v>14</v>
      </c>
      <c r="B1780" t="s">
        <v>799</v>
      </c>
      <c r="C1780" t="s">
        <v>16</v>
      </c>
      <c r="D1780" t="s">
        <v>17</v>
      </c>
      <c r="E1780" t="s">
        <v>18</v>
      </c>
      <c r="F1780" t="s">
        <v>7542</v>
      </c>
      <c r="G1780">
        <v>185474812</v>
      </c>
      <c r="H1780" t="s">
        <v>7543</v>
      </c>
      <c r="I1780">
        <v>4974</v>
      </c>
      <c r="J1780" t="s">
        <v>21</v>
      </c>
      <c r="K1780" t="s">
        <v>22</v>
      </c>
      <c r="L1780" t="s">
        <v>7544</v>
      </c>
      <c r="M1780" t="s">
        <v>7545</v>
      </c>
      <c r="N1780" t="s">
        <v>7546</v>
      </c>
    </row>
    <row r="1781" spans="1:14" x14ac:dyDescent="0.3">
      <c r="A1781" t="s">
        <v>174</v>
      </c>
      <c r="B1781" t="s">
        <v>1480</v>
      </c>
      <c r="C1781" t="s">
        <v>130</v>
      </c>
      <c r="D1781" t="s">
        <v>17</v>
      </c>
      <c r="E1781" t="s">
        <v>18</v>
      </c>
      <c r="F1781" t="s">
        <v>6199</v>
      </c>
      <c r="G1781">
        <v>578160941</v>
      </c>
      <c r="H1781" t="s">
        <v>6199</v>
      </c>
      <c r="I1781">
        <v>9525</v>
      </c>
      <c r="J1781" t="s">
        <v>133</v>
      </c>
      <c r="K1781" t="s">
        <v>134</v>
      </c>
      <c r="L1781" t="s">
        <v>7547</v>
      </c>
      <c r="M1781" t="s">
        <v>7548</v>
      </c>
      <c r="N1781" t="s">
        <v>7549</v>
      </c>
    </row>
    <row r="1782" spans="1:14" x14ac:dyDescent="0.3">
      <c r="A1782" t="s">
        <v>14</v>
      </c>
      <c r="B1782" t="s">
        <v>1276</v>
      </c>
      <c r="C1782" t="s">
        <v>145</v>
      </c>
      <c r="D1782" t="s">
        <v>29</v>
      </c>
      <c r="E1782" t="s">
        <v>40</v>
      </c>
      <c r="F1782" t="s">
        <v>7550</v>
      </c>
      <c r="G1782">
        <v>815678918</v>
      </c>
      <c r="H1782" t="s">
        <v>7551</v>
      </c>
      <c r="I1782">
        <v>6373</v>
      </c>
      <c r="J1782" t="s">
        <v>148</v>
      </c>
      <c r="K1782" t="s">
        <v>149</v>
      </c>
      <c r="L1782" t="s">
        <v>7552</v>
      </c>
      <c r="M1782" t="s">
        <v>7553</v>
      </c>
      <c r="N1782" t="s">
        <v>7554</v>
      </c>
    </row>
    <row r="1783" spans="1:14" x14ac:dyDescent="0.3">
      <c r="A1783" t="s">
        <v>26</v>
      </c>
      <c r="B1783" t="s">
        <v>1537</v>
      </c>
      <c r="C1783" t="s">
        <v>16</v>
      </c>
      <c r="D1783" t="s">
        <v>17</v>
      </c>
      <c r="E1783" t="s">
        <v>18</v>
      </c>
      <c r="F1783" t="s">
        <v>1868</v>
      </c>
      <c r="G1783">
        <v>107452571</v>
      </c>
      <c r="H1783" t="s">
        <v>7555</v>
      </c>
      <c r="I1783">
        <v>6458</v>
      </c>
      <c r="J1783" t="s">
        <v>21</v>
      </c>
      <c r="K1783" t="s">
        <v>22</v>
      </c>
      <c r="L1783" t="s">
        <v>7556</v>
      </c>
      <c r="M1783" t="s">
        <v>7557</v>
      </c>
      <c r="N1783" t="s">
        <v>7558</v>
      </c>
    </row>
    <row r="1784" spans="1:14" x14ac:dyDescent="0.3">
      <c r="A1784" t="s">
        <v>241</v>
      </c>
      <c r="B1784" t="s">
        <v>1186</v>
      </c>
      <c r="C1784" t="s">
        <v>437</v>
      </c>
      <c r="D1784" t="s">
        <v>29</v>
      </c>
      <c r="E1784" t="s">
        <v>40</v>
      </c>
      <c r="F1784" t="s">
        <v>3729</v>
      </c>
      <c r="G1784">
        <v>883218228</v>
      </c>
      <c r="H1784" t="s">
        <v>7559</v>
      </c>
      <c r="I1784">
        <v>2756</v>
      </c>
      <c r="J1784" t="s">
        <v>440</v>
      </c>
      <c r="K1784" t="s">
        <v>441</v>
      </c>
      <c r="L1784" t="s">
        <v>7560</v>
      </c>
      <c r="M1784" t="s">
        <v>7561</v>
      </c>
      <c r="N1784" t="s">
        <v>7562</v>
      </c>
    </row>
    <row r="1785" spans="1:14" x14ac:dyDescent="0.3">
      <c r="A1785" t="s">
        <v>63</v>
      </c>
      <c r="B1785" t="s">
        <v>64</v>
      </c>
      <c r="C1785" t="s">
        <v>99</v>
      </c>
      <c r="D1785" t="s">
        <v>29</v>
      </c>
      <c r="E1785" t="s">
        <v>30</v>
      </c>
      <c r="F1785" t="s">
        <v>4763</v>
      </c>
      <c r="G1785">
        <v>243024718</v>
      </c>
      <c r="H1785" t="s">
        <v>881</v>
      </c>
      <c r="I1785">
        <v>5270</v>
      </c>
      <c r="J1785" t="s">
        <v>102</v>
      </c>
      <c r="K1785" t="s">
        <v>103</v>
      </c>
      <c r="L1785" t="s">
        <v>7563</v>
      </c>
      <c r="M1785" t="s">
        <v>7564</v>
      </c>
      <c r="N1785" t="s">
        <v>7565</v>
      </c>
    </row>
    <row r="1786" spans="1:14" x14ac:dyDescent="0.3">
      <c r="A1786" t="s">
        <v>63</v>
      </c>
      <c r="B1786" t="s">
        <v>879</v>
      </c>
      <c r="C1786" t="s">
        <v>55</v>
      </c>
      <c r="D1786" t="s">
        <v>17</v>
      </c>
      <c r="E1786" t="s">
        <v>30</v>
      </c>
      <c r="F1786" t="s">
        <v>2634</v>
      </c>
      <c r="G1786">
        <v>307233369</v>
      </c>
      <c r="H1786" t="s">
        <v>1894</v>
      </c>
      <c r="I1786">
        <v>6036</v>
      </c>
      <c r="J1786" t="s">
        <v>58</v>
      </c>
      <c r="K1786" t="s">
        <v>59</v>
      </c>
      <c r="L1786" t="s">
        <v>7566</v>
      </c>
      <c r="M1786" t="s">
        <v>7567</v>
      </c>
      <c r="N1786" t="s">
        <v>7568</v>
      </c>
    </row>
    <row r="1787" spans="1:14" x14ac:dyDescent="0.3">
      <c r="A1787" t="s">
        <v>241</v>
      </c>
      <c r="B1787" t="s">
        <v>573</v>
      </c>
      <c r="C1787" t="s">
        <v>39</v>
      </c>
      <c r="D1787" t="s">
        <v>17</v>
      </c>
      <c r="E1787" t="s">
        <v>92</v>
      </c>
      <c r="F1787" t="s">
        <v>6496</v>
      </c>
      <c r="G1787">
        <v>566518008</v>
      </c>
      <c r="H1787" t="s">
        <v>308</v>
      </c>
      <c r="I1787">
        <v>4123</v>
      </c>
      <c r="J1787" t="s">
        <v>43</v>
      </c>
      <c r="K1787" t="s">
        <v>44</v>
      </c>
      <c r="L1787" t="s">
        <v>7569</v>
      </c>
      <c r="M1787" t="s">
        <v>7570</v>
      </c>
      <c r="N1787" t="s">
        <v>7571</v>
      </c>
    </row>
    <row r="1788" spans="1:14" x14ac:dyDescent="0.3">
      <c r="A1788" t="s">
        <v>26</v>
      </c>
      <c r="B1788" t="s">
        <v>2184</v>
      </c>
      <c r="C1788" t="s">
        <v>99</v>
      </c>
      <c r="D1788" t="s">
        <v>17</v>
      </c>
      <c r="E1788" t="s">
        <v>18</v>
      </c>
      <c r="F1788" t="s">
        <v>1330</v>
      </c>
      <c r="G1788">
        <v>131864964</v>
      </c>
      <c r="H1788" t="s">
        <v>1470</v>
      </c>
      <c r="I1788">
        <v>628</v>
      </c>
      <c r="J1788" t="s">
        <v>102</v>
      </c>
      <c r="K1788" t="s">
        <v>103</v>
      </c>
      <c r="L1788" t="s">
        <v>7572</v>
      </c>
      <c r="M1788" t="s">
        <v>7573</v>
      </c>
      <c r="N1788" t="s">
        <v>7574</v>
      </c>
    </row>
    <row r="1789" spans="1:14" x14ac:dyDescent="0.3">
      <c r="A1789" t="s">
        <v>14</v>
      </c>
      <c r="B1789" t="s">
        <v>864</v>
      </c>
      <c r="C1789" t="s">
        <v>130</v>
      </c>
      <c r="D1789" t="s">
        <v>29</v>
      </c>
      <c r="E1789" t="s">
        <v>40</v>
      </c>
      <c r="F1789" t="s">
        <v>2351</v>
      </c>
      <c r="G1789">
        <v>884573066</v>
      </c>
      <c r="H1789" t="s">
        <v>3541</v>
      </c>
      <c r="I1789">
        <v>3682</v>
      </c>
      <c r="J1789" t="s">
        <v>133</v>
      </c>
      <c r="K1789" t="s">
        <v>134</v>
      </c>
      <c r="L1789" t="s">
        <v>7575</v>
      </c>
      <c r="M1789" t="s">
        <v>7576</v>
      </c>
      <c r="N1789" t="s">
        <v>7577</v>
      </c>
    </row>
    <row r="1790" spans="1:14" x14ac:dyDescent="0.3">
      <c r="A1790" t="s">
        <v>14</v>
      </c>
      <c r="B1790" t="s">
        <v>2258</v>
      </c>
      <c r="C1790" t="s">
        <v>16</v>
      </c>
      <c r="D1790" t="s">
        <v>17</v>
      </c>
      <c r="E1790" t="s">
        <v>18</v>
      </c>
      <c r="F1790" t="s">
        <v>7494</v>
      </c>
      <c r="G1790">
        <v>726253640</v>
      </c>
      <c r="H1790" t="s">
        <v>1265</v>
      </c>
      <c r="I1790">
        <v>3446</v>
      </c>
      <c r="J1790" t="s">
        <v>21</v>
      </c>
      <c r="K1790" t="s">
        <v>22</v>
      </c>
      <c r="L1790" t="s">
        <v>7578</v>
      </c>
      <c r="M1790" t="s">
        <v>7579</v>
      </c>
      <c r="N1790" t="s">
        <v>7580</v>
      </c>
    </row>
    <row r="1791" spans="1:14" x14ac:dyDescent="0.3">
      <c r="A1791" t="s">
        <v>26</v>
      </c>
      <c r="B1791" t="s">
        <v>272</v>
      </c>
      <c r="C1791" t="s">
        <v>221</v>
      </c>
      <c r="D1791" t="s">
        <v>29</v>
      </c>
      <c r="E1791" t="s">
        <v>30</v>
      </c>
      <c r="F1791" t="s">
        <v>7581</v>
      </c>
      <c r="G1791">
        <v>328830516</v>
      </c>
      <c r="H1791" t="s">
        <v>7582</v>
      </c>
      <c r="I1791">
        <v>7112</v>
      </c>
      <c r="J1791" t="s">
        <v>224</v>
      </c>
      <c r="K1791" t="s">
        <v>225</v>
      </c>
      <c r="L1791" t="s">
        <v>7583</v>
      </c>
      <c r="M1791" t="s">
        <v>7584</v>
      </c>
      <c r="N1791" t="s">
        <v>7585</v>
      </c>
    </row>
    <row r="1792" spans="1:14" x14ac:dyDescent="0.3">
      <c r="A1792" t="s">
        <v>26</v>
      </c>
      <c r="B1792" t="s">
        <v>1699</v>
      </c>
      <c r="C1792" t="s">
        <v>39</v>
      </c>
      <c r="D1792" t="s">
        <v>29</v>
      </c>
      <c r="E1792" t="s">
        <v>92</v>
      </c>
      <c r="F1792" t="s">
        <v>2772</v>
      </c>
      <c r="G1792">
        <v>884540021</v>
      </c>
      <c r="H1792" t="s">
        <v>1278</v>
      </c>
      <c r="I1792">
        <v>3903</v>
      </c>
      <c r="J1792" t="s">
        <v>43</v>
      </c>
      <c r="K1792" t="s">
        <v>44</v>
      </c>
      <c r="L1792" t="s">
        <v>7586</v>
      </c>
      <c r="M1792" t="s">
        <v>7587</v>
      </c>
      <c r="N1792" t="s">
        <v>7588</v>
      </c>
    </row>
    <row r="1793" spans="1:14" x14ac:dyDescent="0.3">
      <c r="A1793" t="s">
        <v>63</v>
      </c>
      <c r="B1793" t="s">
        <v>1986</v>
      </c>
      <c r="C1793" t="s">
        <v>99</v>
      </c>
      <c r="D1793" t="s">
        <v>17</v>
      </c>
      <c r="E1793" t="s">
        <v>92</v>
      </c>
      <c r="F1793" t="s">
        <v>1956</v>
      </c>
      <c r="G1793">
        <v>955930984</v>
      </c>
      <c r="H1793" t="s">
        <v>7589</v>
      </c>
      <c r="I1793">
        <v>76</v>
      </c>
      <c r="J1793" t="s">
        <v>102</v>
      </c>
      <c r="K1793" t="s">
        <v>103</v>
      </c>
      <c r="L1793" t="s">
        <v>7590</v>
      </c>
      <c r="M1793" t="s">
        <v>7591</v>
      </c>
      <c r="N1793" t="s">
        <v>7592</v>
      </c>
    </row>
    <row r="1794" spans="1:14" x14ac:dyDescent="0.3">
      <c r="A1794" t="s">
        <v>174</v>
      </c>
      <c r="B1794" t="s">
        <v>3065</v>
      </c>
      <c r="C1794" t="s">
        <v>145</v>
      </c>
      <c r="D1794" t="s">
        <v>29</v>
      </c>
      <c r="E1794" t="s">
        <v>30</v>
      </c>
      <c r="F1794" t="s">
        <v>7593</v>
      </c>
      <c r="G1794">
        <v>525864732</v>
      </c>
      <c r="H1794" t="s">
        <v>556</v>
      </c>
      <c r="I1794">
        <v>3915</v>
      </c>
      <c r="J1794" t="s">
        <v>148</v>
      </c>
      <c r="K1794" t="s">
        <v>149</v>
      </c>
      <c r="L1794" t="s">
        <v>7594</v>
      </c>
      <c r="M1794" t="s">
        <v>7595</v>
      </c>
      <c r="N1794" t="s">
        <v>7596</v>
      </c>
    </row>
    <row r="1795" spans="1:14" x14ac:dyDescent="0.3">
      <c r="A1795" t="s">
        <v>107</v>
      </c>
      <c r="B1795" t="s">
        <v>1961</v>
      </c>
      <c r="C1795" t="s">
        <v>28</v>
      </c>
      <c r="D1795" t="s">
        <v>17</v>
      </c>
      <c r="E1795" t="s">
        <v>30</v>
      </c>
      <c r="F1795" t="s">
        <v>3702</v>
      </c>
      <c r="G1795">
        <v>547515094</v>
      </c>
      <c r="H1795" t="s">
        <v>6394</v>
      </c>
      <c r="I1795">
        <v>738</v>
      </c>
      <c r="J1795" t="s">
        <v>33</v>
      </c>
      <c r="K1795" t="s">
        <v>34</v>
      </c>
      <c r="L1795" t="s">
        <v>7597</v>
      </c>
      <c r="M1795" t="s">
        <v>7598</v>
      </c>
      <c r="N1795" t="s">
        <v>7599</v>
      </c>
    </row>
    <row r="1796" spans="1:14" x14ac:dyDescent="0.3">
      <c r="A1796" t="s">
        <v>14</v>
      </c>
      <c r="B1796" t="s">
        <v>762</v>
      </c>
      <c r="C1796" t="s">
        <v>16</v>
      </c>
      <c r="D1796" t="s">
        <v>17</v>
      </c>
      <c r="E1796" t="s">
        <v>92</v>
      </c>
      <c r="F1796" t="s">
        <v>2077</v>
      </c>
      <c r="G1796">
        <v>694368398</v>
      </c>
      <c r="H1796" t="s">
        <v>6089</v>
      </c>
      <c r="I1796">
        <v>7894</v>
      </c>
      <c r="J1796" t="s">
        <v>21</v>
      </c>
      <c r="K1796" t="s">
        <v>22</v>
      </c>
      <c r="L1796" t="s">
        <v>7600</v>
      </c>
      <c r="M1796" t="s">
        <v>7601</v>
      </c>
      <c r="N1796" t="s">
        <v>7602</v>
      </c>
    </row>
    <row r="1797" spans="1:14" x14ac:dyDescent="0.3">
      <c r="A1797" t="s">
        <v>26</v>
      </c>
      <c r="B1797" t="s">
        <v>266</v>
      </c>
      <c r="C1797" t="s">
        <v>28</v>
      </c>
      <c r="D1797" t="s">
        <v>17</v>
      </c>
      <c r="E1797" t="s">
        <v>92</v>
      </c>
      <c r="F1797" t="s">
        <v>7603</v>
      </c>
      <c r="G1797">
        <v>710223472</v>
      </c>
      <c r="H1797" t="s">
        <v>2140</v>
      </c>
      <c r="I1797">
        <v>9763</v>
      </c>
      <c r="J1797" t="s">
        <v>33</v>
      </c>
      <c r="K1797" t="s">
        <v>34</v>
      </c>
      <c r="L1797" t="s">
        <v>7604</v>
      </c>
      <c r="M1797" t="s">
        <v>7605</v>
      </c>
      <c r="N1797" t="s">
        <v>7606</v>
      </c>
    </row>
    <row r="1798" spans="1:14" x14ac:dyDescent="0.3">
      <c r="A1798" t="s">
        <v>400</v>
      </c>
      <c r="B1798" t="s">
        <v>401</v>
      </c>
      <c r="C1798" t="s">
        <v>28</v>
      </c>
      <c r="D1798" t="s">
        <v>29</v>
      </c>
      <c r="E1798" t="s">
        <v>40</v>
      </c>
      <c r="F1798" t="s">
        <v>7607</v>
      </c>
      <c r="G1798">
        <v>859191644</v>
      </c>
      <c r="H1798" t="s">
        <v>1224</v>
      </c>
      <c r="I1798">
        <v>2755</v>
      </c>
      <c r="J1798" t="s">
        <v>33</v>
      </c>
      <c r="K1798" t="s">
        <v>34</v>
      </c>
      <c r="L1798" t="s">
        <v>7608</v>
      </c>
      <c r="M1798" t="s">
        <v>7609</v>
      </c>
      <c r="N1798" t="s">
        <v>7610</v>
      </c>
    </row>
    <row r="1799" spans="1:14" x14ac:dyDescent="0.3">
      <c r="A1799" t="s">
        <v>14</v>
      </c>
      <c r="B1799" t="s">
        <v>2323</v>
      </c>
      <c r="C1799" t="s">
        <v>55</v>
      </c>
      <c r="D1799" t="s">
        <v>17</v>
      </c>
      <c r="E1799" t="s">
        <v>92</v>
      </c>
      <c r="F1799" t="s">
        <v>7191</v>
      </c>
      <c r="G1799">
        <v>575696742</v>
      </c>
      <c r="H1799" t="s">
        <v>2792</v>
      </c>
      <c r="I1799">
        <v>314</v>
      </c>
      <c r="J1799" t="s">
        <v>58</v>
      </c>
      <c r="K1799" t="s">
        <v>59</v>
      </c>
      <c r="L1799" t="s">
        <v>7611</v>
      </c>
      <c r="M1799" t="s">
        <v>7612</v>
      </c>
      <c r="N1799" t="s">
        <v>7613</v>
      </c>
    </row>
    <row r="1800" spans="1:14" x14ac:dyDescent="0.3">
      <c r="A1800" t="s">
        <v>26</v>
      </c>
      <c r="B1800" t="s">
        <v>3206</v>
      </c>
      <c r="C1800" t="s">
        <v>166</v>
      </c>
      <c r="D1800" t="s">
        <v>29</v>
      </c>
      <c r="E1800" t="s">
        <v>92</v>
      </c>
      <c r="F1800" t="s">
        <v>4999</v>
      </c>
      <c r="G1800">
        <v>714475095</v>
      </c>
      <c r="H1800" t="s">
        <v>7614</v>
      </c>
      <c r="I1800">
        <v>7913</v>
      </c>
      <c r="J1800" t="s">
        <v>169</v>
      </c>
      <c r="K1800" t="s">
        <v>170</v>
      </c>
      <c r="L1800" t="s">
        <v>7615</v>
      </c>
      <c r="M1800" t="s">
        <v>7616</v>
      </c>
      <c r="N1800" t="s">
        <v>7617</v>
      </c>
    </row>
    <row r="1801" spans="1:14" x14ac:dyDescent="0.3">
      <c r="A1801" t="s">
        <v>107</v>
      </c>
      <c r="B1801" t="s">
        <v>3814</v>
      </c>
      <c r="C1801" t="s">
        <v>437</v>
      </c>
      <c r="D1801" t="s">
        <v>29</v>
      </c>
      <c r="E1801" t="s">
        <v>40</v>
      </c>
      <c r="F1801" t="s">
        <v>4119</v>
      </c>
      <c r="G1801">
        <v>400575530</v>
      </c>
      <c r="H1801" t="s">
        <v>5701</v>
      </c>
      <c r="I1801">
        <v>8056</v>
      </c>
      <c r="J1801" t="s">
        <v>440</v>
      </c>
      <c r="K1801" t="s">
        <v>441</v>
      </c>
      <c r="L1801" t="s">
        <v>7618</v>
      </c>
      <c r="M1801" t="s">
        <v>7619</v>
      </c>
      <c r="N1801" t="s">
        <v>7620</v>
      </c>
    </row>
    <row r="1802" spans="1:14" x14ac:dyDescent="0.3">
      <c r="A1802" t="s">
        <v>107</v>
      </c>
      <c r="B1802" t="s">
        <v>318</v>
      </c>
      <c r="C1802" t="s">
        <v>99</v>
      </c>
      <c r="D1802" t="s">
        <v>17</v>
      </c>
      <c r="E1802" t="s">
        <v>40</v>
      </c>
      <c r="F1802" t="s">
        <v>1604</v>
      </c>
      <c r="G1802">
        <v>179359376</v>
      </c>
      <c r="H1802" t="s">
        <v>7621</v>
      </c>
      <c r="I1802">
        <v>5280</v>
      </c>
      <c r="J1802" t="s">
        <v>102</v>
      </c>
      <c r="K1802" t="s">
        <v>103</v>
      </c>
      <c r="L1802" t="s">
        <v>7622</v>
      </c>
      <c r="M1802" t="s">
        <v>7623</v>
      </c>
      <c r="N1802" t="s">
        <v>7624</v>
      </c>
    </row>
    <row r="1803" spans="1:14" x14ac:dyDescent="0.3">
      <c r="A1803" t="s">
        <v>26</v>
      </c>
      <c r="B1803" t="s">
        <v>159</v>
      </c>
      <c r="C1803" t="s">
        <v>115</v>
      </c>
      <c r="D1803" t="s">
        <v>29</v>
      </c>
      <c r="E1803" t="s">
        <v>40</v>
      </c>
      <c r="F1803" t="s">
        <v>2954</v>
      </c>
      <c r="G1803">
        <v>666500461</v>
      </c>
      <c r="H1803" t="s">
        <v>5213</v>
      </c>
      <c r="I1803">
        <v>1152</v>
      </c>
      <c r="J1803" t="s">
        <v>118</v>
      </c>
      <c r="K1803" t="s">
        <v>119</v>
      </c>
      <c r="L1803" t="s">
        <v>7625</v>
      </c>
      <c r="M1803" t="s">
        <v>7626</v>
      </c>
      <c r="N1803" t="s">
        <v>7627</v>
      </c>
    </row>
    <row r="1804" spans="1:14" x14ac:dyDescent="0.3">
      <c r="A1804" t="s">
        <v>14</v>
      </c>
      <c r="B1804" t="s">
        <v>1253</v>
      </c>
      <c r="C1804" t="s">
        <v>145</v>
      </c>
      <c r="D1804" t="s">
        <v>17</v>
      </c>
      <c r="E1804" t="s">
        <v>30</v>
      </c>
      <c r="F1804" t="s">
        <v>7628</v>
      </c>
      <c r="G1804">
        <v>297985112</v>
      </c>
      <c r="H1804" t="s">
        <v>5019</v>
      </c>
      <c r="I1804">
        <v>9271</v>
      </c>
      <c r="J1804" t="s">
        <v>148</v>
      </c>
      <c r="K1804" t="s">
        <v>149</v>
      </c>
      <c r="L1804" t="s">
        <v>7629</v>
      </c>
      <c r="M1804" t="s">
        <v>7630</v>
      </c>
      <c r="N1804" t="s">
        <v>7631</v>
      </c>
    </row>
    <row r="1805" spans="1:14" x14ac:dyDescent="0.3">
      <c r="A1805" t="s">
        <v>14</v>
      </c>
      <c r="B1805" t="s">
        <v>521</v>
      </c>
      <c r="C1805" t="s">
        <v>221</v>
      </c>
      <c r="D1805" t="s">
        <v>17</v>
      </c>
      <c r="E1805" t="s">
        <v>18</v>
      </c>
      <c r="F1805" t="s">
        <v>2687</v>
      </c>
      <c r="G1805">
        <v>280112159</v>
      </c>
      <c r="H1805" t="s">
        <v>3381</v>
      </c>
      <c r="I1805">
        <v>267</v>
      </c>
      <c r="J1805" t="s">
        <v>224</v>
      </c>
      <c r="K1805" t="s">
        <v>225</v>
      </c>
      <c r="L1805" t="s">
        <v>7632</v>
      </c>
      <c r="M1805" t="s">
        <v>7633</v>
      </c>
      <c r="N1805" t="s">
        <v>7634</v>
      </c>
    </row>
    <row r="1806" spans="1:14" x14ac:dyDescent="0.3">
      <c r="A1806" t="s">
        <v>14</v>
      </c>
      <c r="B1806" t="s">
        <v>898</v>
      </c>
      <c r="C1806" t="s">
        <v>130</v>
      </c>
      <c r="D1806" t="s">
        <v>17</v>
      </c>
      <c r="E1806" t="s">
        <v>40</v>
      </c>
      <c r="F1806" t="s">
        <v>5228</v>
      </c>
      <c r="G1806">
        <v>539492928</v>
      </c>
      <c r="H1806" t="s">
        <v>2677</v>
      </c>
      <c r="I1806">
        <v>6801</v>
      </c>
      <c r="J1806" t="s">
        <v>133</v>
      </c>
      <c r="K1806" t="s">
        <v>134</v>
      </c>
      <c r="L1806" t="s">
        <v>7635</v>
      </c>
      <c r="M1806" t="s">
        <v>7636</v>
      </c>
      <c r="N1806" t="s">
        <v>7637</v>
      </c>
    </row>
    <row r="1807" spans="1:14" x14ac:dyDescent="0.3">
      <c r="A1807" t="s">
        <v>174</v>
      </c>
      <c r="B1807" t="s">
        <v>1076</v>
      </c>
      <c r="C1807" t="s">
        <v>28</v>
      </c>
      <c r="D1807" t="s">
        <v>29</v>
      </c>
      <c r="E1807" t="s">
        <v>30</v>
      </c>
      <c r="F1807" t="s">
        <v>211</v>
      </c>
      <c r="G1807">
        <v>173051249</v>
      </c>
      <c r="H1807" t="s">
        <v>4636</v>
      </c>
      <c r="I1807">
        <v>8565</v>
      </c>
      <c r="J1807" t="s">
        <v>33</v>
      </c>
      <c r="K1807" t="s">
        <v>34</v>
      </c>
      <c r="L1807" t="s">
        <v>7638</v>
      </c>
      <c r="M1807" t="s">
        <v>7639</v>
      </c>
      <c r="N1807" t="s">
        <v>7640</v>
      </c>
    </row>
    <row r="1808" spans="1:14" x14ac:dyDescent="0.3">
      <c r="A1808" t="s">
        <v>26</v>
      </c>
      <c r="B1808" t="s">
        <v>187</v>
      </c>
      <c r="C1808" t="s">
        <v>221</v>
      </c>
      <c r="D1808" t="s">
        <v>29</v>
      </c>
      <c r="E1808" t="s">
        <v>40</v>
      </c>
      <c r="F1808" t="s">
        <v>7641</v>
      </c>
      <c r="G1808">
        <v>598023450</v>
      </c>
      <c r="H1808" t="s">
        <v>320</v>
      </c>
      <c r="I1808">
        <v>7283</v>
      </c>
      <c r="J1808" t="s">
        <v>224</v>
      </c>
      <c r="K1808" t="s">
        <v>225</v>
      </c>
      <c r="L1808" t="s">
        <v>7642</v>
      </c>
      <c r="M1808" t="s">
        <v>7643</v>
      </c>
      <c r="N1808" t="s">
        <v>7644</v>
      </c>
    </row>
    <row r="1809" spans="1:14" x14ac:dyDescent="0.3">
      <c r="A1809" t="s">
        <v>14</v>
      </c>
      <c r="B1809" t="s">
        <v>864</v>
      </c>
      <c r="C1809" t="s">
        <v>130</v>
      </c>
      <c r="D1809" t="s">
        <v>29</v>
      </c>
      <c r="E1809" t="s">
        <v>30</v>
      </c>
      <c r="F1809" t="s">
        <v>3123</v>
      </c>
      <c r="G1809">
        <v>601958358</v>
      </c>
      <c r="H1809" t="s">
        <v>7645</v>
      </c>
      <c r="I1809">
        <v>1710</v>
      </c>
      <c r="J1809" t="s">
        <v>133</v>
      </c>
      <c r="K1809" t="s">
        <v>134</v>
      </c>
      <c r="L1809" t="s">
        <v>7646</v>
      </c>
      <c r="M1809" t="s">
        <v>7647</v>
      </c>
      <c r="N1809" t="s">
        <v>7648</v>
      </c>
    </row>
    <row r="1810" spans="1:14" x14ac:dyDescent="0.3">
      <c r="A1810" t="s">
        <v>63</v>
      </c>
      <c r="B1810" t="s">
        <v>1986</v>
      </c>
      <c r="C1810" t="s">
        <v>437</v>
      </c>
      <c r="D1810" t="s">
        <v>29</v>
      </c>
      <c r="E1810" t="s">
        <v>30</v>
      </c>
      <c r="F1810" t="s">
        <v>1293</v>
      </c>
      <c r="G1810">
        <v>392717301</v>
      </c>
      <c r="H1810" t="s">
        <v>7628</v>
      </c>
      <c r="I1810">
        <v>2631</v>
      </c>
      <c r="J1810" t="s">
        <v>440</v>
      </c>
      <c r="K1810" t="s">
        <v>441</v>
      </c>
      <c r="L1810" t="s">
        <v>7649</v>
      </c>
      <c r="M1810" t="s">
        <v>7650</v>
      </c>
      <c r="N1810" t="s">
        <v>7651</v>
      </c>
    </row>
    <row r="1811" spans="1:14" x14ac:dyDescent="0.3">
      <c r="A1811" t="s">
        <v>14</v>
      </c>
      <c r="B1811" t="s">
        <v>647</v>
      </c>
      <c r="C1811" t="s">
        <v>115</v>
      </c>
      <c r="D1811" t="s">
        <v>17</v>
      </c>
      <c r="E1811" t="s">
        <v>40</v>
      </c>
      <c r="F1811" t="s">
        <v>499</v>
      </c>
      <c r="G1811">
        <v>248474109</v>
      </c>
      <c r="H1811" t="s">
        <v>7652</v>
      </c>
      <c r="I1811">
        <v>7865</v>
      </c>
      <c r="J1811" t="s">
        <v>118</v>
      </c>
      <c r="K1811" t="s">
        <v>119</v>
      </c>
      <c r="L1811" t="s">
        <v>7653</v>
      </c>
      <c r="M1811" t="s">
        <v>7654</v>
      </c>
      <c r="N1811" t="s">
        <v>7655</v>
      </c>
    </row>
    <row r="1812" spans="1:14" x14ac:dyDescent="0.3">
      <c r="A1812" t="s">
        <v>241</v>
      </c>
      <c r="B1812" t="s">
        <v>2135</v>
      </c>
      <c r="C1812" t="s">
        <v>166</v>
      </c>
      <c r="D1812" t="s">
        <v>17</v>
      </c>
      <c r="E1812" t="s">
        <v>18</v>
      </c>
      <c r="F1812" t="s">
        <v>1617</v>
      </c>
      <c r="G1812">
        <v>967715108</v>
      </c>
      <c r="H1812" t="s">
        <v>2942</v>
      </c>
      <c r="I1812">
        <v>7260</v>
      </c>
      <c r="J1812" t="s">
        <v>169</v>
      </c>
      <c r="K1812" t="s">
        <v>170</v>
      </c>
      <c r="L1812" t="s">
        <v>7656</v>
      </c>
      <c r="M1812" t="s">
        <v>7657</v>
      </c>
      <c r="N1812" t="s">
        <v>7658</v>
      </c>
    </row>
    <row r="1813" spans="1:14" x14ac:dyDescent="0.3">
      <c r="A1813" t="s">
        <v>26</v>
      </c>
      <c r="B1813" t="s">
        <v>2681</v>
      </c>
      <c r="C1813" t="s">
        <v>437</v>
      </c>
      <c r="D1813" t="s">
        <v>29</v>
      </c>
      <c r="E1813" t="s">
        <v>40</v>
      </c>
      <c r="F1813" t="s">
        <v>7659</v>
      </c>
      <c r="G1813">
        <v>719239127</v>
      </c>
      <c r="H1813" t="s">
        <v>1181</v>
      </c>
      <c r="I1813">
        <v>7696</v>
      </c>
      <c r="J1813" t="s">
        <v>440</v>
      </c>
      <c r="K1813" t="s">
        <v>441</v>
      </c>
      <c r="L1813" t="s">
        <v>7660</v>
      </c>
      <c r="M1813" t="s">
        <v>7661</v>
      </c>
      <c r="N1813" t="s">
        <v>7662</v>
      </c>
    </row>
    <row r="1814" spans="1:14" x14ac:dyDescent="0.3">
      <c r="A1814" t="s">
        <v>63</v>
      </c>
      <c r="B1814" t="s">
        <v>561</v>
      </c>
      <c r="C1814" t="s">
        <v>145</v>
      </c>
      <c r="D1814" t="s">
        <v>29</v>
      </c>
      <c r="E1814" t="s">
        <v>40</v>
      </c>
      <c r="F1814" t="s">
        <v>7663</v>
      </c>
      <c r="G1814">
        <v>892157495</v>
      </c>
      <c r="H1814" t="s">
        <v>4956</v>
      </c>
      <c r="I1814">
        <v>8083</v>
      </c>
      <c r="J1814" t="s">
        <v>148</v>
      </c>
      <c r="K1814" t="s">
        <v>149</v>
      </c>
      <c r="L1814" t="s">
        <v>7664</v>
      </c>
      <c r="M1814" t="s">
        <v>7665</v>
      </c>
      <c r="N1814" t="s">
        <v>7666</v>
      </c>
    </row>
    <row r="1815" spans="1:14" x14ac:dyDescent="0.3">
      <c r="A1815" t="s">
        <v>26</v>
      </c>
      <c r="B1815" t="s">
        <v>3206</v>
      </c>
      <c r="C1815" t="s">
        <v>130</v>
      </c>
      <c r="D1815" t="s">
        <v>17</v>
      </c>
      <c r="E1815" t="s">
        <v>92</v>
      </c>
      <c r="F1815" t="s">
        <v>5962</v>
      </c>
      <c r="G1815">
        <v>245894038</v>
      </c>
      <c r="H1815" t="s">
        <v>1266</v>
      </c>
      <c r="I1815">
        <v>4365</v>
      </c>
      <c r="J1815" t="s">
        <v>133</v>
      </c>
      <c r="K1815" t="s">
        <v>134</v>
      </c>
      <c r="L1815" t="s">
        <v>7667</v>
      </c>
      <c r="M1815" t="s">
        <v>7668</v>
      </c>
      <c r="N1815" t="s">
        <v>7669</v>
      </c>
    </row>
    <row r="1816" spans="1:14" x14ac:dyDescent="0.3">
      <c r="A1816" t="s">
        <v>26</v>
      </c>
      <c r="B1816" t="s">
        <v>756</v>
      </c>
      <c r="C1816" t="s">
        <v>28</v>
      </c>
      <c r="D1816" t="s">
        <v>29</v>
      </c>
      <c r="E1816" t="s">
        <v>40</v>
      </c>
      <c r="F1816" t="s">
        <v>1913</v>
      </c>
      <c r="G1816">
        <v>760185086</v>
      </c>
      <c r="H1816" t="s">
        <v>2434</v>
      </c>
      <c r="I1816">
        <v>4515</v>
      </c>
      <c r="J1816" t="s">
        <v>33</v>
      </c>
      <c r="K1816" t="s">
        <v>34</v>
      </c>
      <c r="L1816" t="s">
        <v>7670</v>
      </c>
      <c r="M1816" t="s">
        <v>7671</v>
      </c>
      <c r="N1816" t="s">
        <v>7672</v>
      </c>
    </row>
    <row r="1817" spans="1:14" x14ac:dyDescent="0.3">
      <c r="A1817" t="s">
        <v>14</v>
      </c>
      <c r="B1817" t="s">
        <v>613</v>
      </c>
      <c r="C1817" t="s">
        <v>28</v>
      </c>
      <c r="D1817" t="s">
        <v>29</v>
      </c>
      <c r="E1817" t="s">
        <v>30</v>
      </c>
      <c r="F1817" t="s">
        <v>7673</v>
      </c>
      <c r="G1817">
        <v>885079467</v>
      </c>
      <c r="H1817" t="s">
        <v>3609</v>
      </c>
      <c r="I1817">
        <v>3538</v>
      </c>
      <c r="J1817" t="s">
        <v>33</v>
      </c>
      <c r="K1817" t="s">
        <v>34</v>
      </c>
      <c r="L1817" t="s">
        <v>7674</v>
      </c>
      <c r="M1817" t="s">
        <v>7675</v>
      </c>
      <c r="N1817" t="s">
        <v>7676</v>
      </c>
    </row>
    <row r="1818" spans="1:14" x14ac:dyDescent="0.3">
      <c r="A1818" t="s">
        <v>26</v>
      </c>
      <c r="B1818" t="s">
        <v>367</v>
      </c>
      <c r="C1818" t="s">
        <v>28</v>
      </c>
      <c r="D1818" t="s">
        <v>17</v>
      </c>
      <c r="E1818" t="s">
        <v>92</v>
      </c>
      <c r="F1818" t="s">
        <v>7677</v>
      </c>
      <c r="G1818">
        <v>490938508</v>
      </c>
      <c r="H1818" t="s">
        <v>7678</v>
      </c>
      <c r="I1818">
        <v>8469</v>
      </c>
      <c r="J1818" t="s">
        <v>33</v>
      </c>
      <c r="K1818" t="s">
        <v>34</v>
      </c>
      <c r="L1818" t="s">
        <v>7679</v>
      </c>
      <c r="M1818" t="s">
        <v>7680</v>
      </c>
      <c r="N1818" t="s">
        <v>7681</v>
      </c>
    </row>
    <row r="1819" spans="1:14" x14ac:dyDescent="0.3">
      <c r="A1819" t="s">
        <v>174</v>
      </c>
      <c r="B1819" t="s">
        <v>1391</v>
      </c>
      <c r="C1819" t="s">
        <v>16</v>
      </c>
      <c r="D1819" t="s">
        <v>17</v>
      </c>
      <c r="E1819" t="s">
        <v>18</v>
      </c>
      <c r="F1819" t="s">
        <v>7682</v>
      </c>
      <c r="G1819">
        <v>418436038</v>
      </c>
      <c r="H1819" t="s">
        <v>7683</v>
      </c>
      <c r="I1819">
        <v>3377</v>
      </c>
      <c r="J1819" t="s">
        <v>21</v>
      </c>
      <c r="K1819" t="s">
        <v>22</v>
      </c>
      <c r="L1819" t="s">
        <v>7684</v>
      </c>
      <c r="M1819" t="s">
        <v>7685</v>
      </c>
      <c r="N1819" t="s">
        <v>7686</v>
      </c>
    </row>
    <row r="1820" spans="1:14" x14ac:dyDescent="0.3">
      <c r="A1820" t="s">
        <v>400</v>
      </c>
      <c r="B1820" t="s">
        <v>401</v>
      </c>
      <c r="C1820" t="s">
        <v>99</v>
      </c>
      <c r="D1820" t="s">
        <v>17</v>
      </c>
      <c r="E1820" t="s">
        <v>30</v>
      </c>
      <c r="F1820" t="s">
        <v>7687</v>
      </c>
      <c r="G1820">
        <v>228558385</v>
      </c>
      <c r="H1820" t="s">
        <v>4442</v>
      </c>
      <c r="I1820">
        <v>4360</v>
      </c>
      <c r="J1820" t="s">
        <v>102</v>
      </c>
      <c r="K1820" t="s">
        <v>103</v>
      </c>
      <c r="L1820" t="s">
        <v>7688</v>
      </c>
      <c r="M1820" t="s">
        <v>7689</v>
      </c>
      <c r="N1820" t="s">
        <v>7690</v>
      </c>
    </row>
    <row r="1821" spans="1:14" x14ac:dyDescent="0.3">
      <c r="A1821" t="s">
        <v>241</v>
      </c>
      <c r="B1821" t="s">
        <v>555</v>
      </c>
      <c r="C1821" t="s">
        <v>130</v>
      </c>
      <c r="D1821" t="s">
        <v>17</v>
      </c>
      <c r="E1821" t="s">
        <v>40</v>
      </c>
      <c r="F1821" t="s">
        <v>1406</v>
      </c>
      <c r="G1821">
        <v>452604377</v>
      </c>
      <c r="H1821" t="s">
        <v>1044</v>
      </c>
      <c r="I1821">
        <v>4548</v>
      </c>
      <c r="J1821" t="s">
        <v>133</v>
      </c>
      <c r="K1821" t="s">
        <v>134</v>
      </c>
      <c r="L1821" t="s">
        <v>7691</v>
      </c>
      <c r="M1821" t="s">
        <v>7692</v>
      </c>
      <c r="N1821" t="s">
        <v>7693</v>
      </c>
    </row>
    <row r="1822" spans="1:14" x14ac:dyDescent="0.3">
      <c r="A1822" t="s">
        <v>26</v>
      </c>
      <c r="B1822" t="s">
        <v>187</v>
      </c>
      <c r="C1822" t="s">
        <v>99</v>
      </c>
      <c r="D1822" t="s">
        <v>17</v>
      </c>
      <c r="E1822" t="s">
        <v>30</v>
      </c>
      <c r="F1822" t="s">
        <v>1223</v>
      </c>
      <c r="G1822">
        <v>342185342</v>
      </c>
      <c r="H1822" t="s">
        <v>1208</v>
      </c>
      <c r="I1822">
        <v>9102</v>
      </c>
      <c r="J1822" t="s">
        <v>102</v>
      </c>
      <c r="K1822" t="s">
        <v>103</v>
      </c>
      <c r="L1822" t="s">
        <v>7694</v>
      </c>
      <c r="M1822" t="s">
        <v>7695</v>
      </c>
      <c r="N1822" t="s">
        <v>7696</v>
      </c>
    </row>
    <row r="1823" spans="1:14" x14ac:dyDescent="0.3">
      <c r="A1823" t="s">
        <v>63</v>
      </c>
      <c r="B1823" t="s">
        <v>1345</v>
      </c>
      <c r="C1823" t="s">
        <v>55</v>
      </c>
      <c r="D1823" t="s">
        <v>29</v>
      </c>
      <c r="E1823" t="s">
        <v>40</v>
      </c>
      <c r="F1823" t="s">
        <v>7697</v>
      </c>
      <c r="G1823">
        <v>119225108</v>
      </c>
      <c r="H1823" t="s">
        <v>4738</v>
      </c>
      <c r="I1823">
        <v>214</v>
      </c>
      <c r="J1823" t="s">
        <v>58</v>
      </c>
      <c r="K1823" t="s">
        <v>59</v>
      </c>
      <c r="L1823" t="s">
        <v>7698</v>
      </c>
      <c r="M1823" t="s">
        <v>7699</v>
      </c>
      <c r="N1823" t="s">
        <v>7700</v>
      </c>
    </row>
    <row r="1824" spans="1:14" x14ac:dyDescent="0.3">
      <c r="A1824" t="s">
        <v>26</v>
      </c>
      <c r="B1824" t="s">
        <v>38</v>
      </c>
      <c r="C1824" t="s">
        <v>28</v>
      </c>
      <c r="D1824" t="s">
        <v>17</v>
      </c>
      <c r="E1824" t="s">
        <v>92</v>
      </c>
      <c r="F1824" t="s">
        <v>6978</v>
      </c>
      <c r="G1824">
        <v>525960004</v>
      </c>
      <c r="H1824" t="s">
        <v>1340</v>
      </c>
      <c r="I1824">
        <v>2108</v>
      </c>
      <c r="J1824" t="s">
        <v>33</v>
      </c>
      <c r="K1824" t="s">
        <v>34</v>
      </c>
      <c r="L1824" t="s">
        <v>7701</v>
      </c>
      <c r="M1824" t="s">
        <v>7702</v>
      </c>
      <c r="N1824" t="s">
        <v>7703</v>
      </c>
    </row>
    <row r="1825" spans="1:14" x14ac:dyDescent="0.3">
      <c r="A1825" t="s">
        <v>241</v>
      </c>
      <c r="B1825" t="s">
        <v>585</v>
      </c>
      <c r="C1825" t="s">
        <v>99</v>
      </c>
      <c r="D1825" t="s">
        <v>29</v>
      </c>
      <c r="E1825" t="s">
        <v>30</v>
      </c>
      <c r="F1825" t="s">
        <v>2245</v>
      </c>
      <c r="G1825">
        <v>574938857</v>
      </c>
      <c r="H1825" t="s">
        <v>2454</v>
      </c>
      <c r="I1825">
        <v>6039</v>
      </c>
      <c r="J1825" t="s">
        <v>102</v>
      </c>
      <c r="K1825" t="s">
        <v>103</v>
      </c>
      <c r="L1825" t="s">
        <v>7704</v>
      </c>
      <c r="M1825" t="s">
        <v>7705</v>
      </c>
      <c r="N1825" t="s">
        <v>7706</v>
      </c>
    </row>
    <row r="1826" spans="1:14" x14ac:dyDescent="0.3">
      <c r="A1826" t="s">
        <v>14</v>
      </c>
      <c r="B1826" t="s">
        <v>1098</v>
      </c>
      <c r="C1826" t="s">
        <v>145</v>
      </c>
      <c r="D1826" t="s">
        <v>29</v>
      </c>
      <c r="E1826" t="s">
        <v>30</v>
      </c>
      <c r="F1826" t="s">
        <v>5962</v>
      </c>
      <c r="G1826">
        <v>699022996</v>
      </c>
      <c r="H1826" t="s">
        <v>4882</v>
      </c>
      <c r="I1826">
        <v>5293</v>
      </c>
      <c r="J1826" t="s">
        <v>148</v>
      </c>
      <c r="K1826" t="s">
        <v>149</v>
      </c>
      <c r="L1826" t="s">
        <v>7707</v>
      </c>
      <c r="M1826" t="s">
        <v>7708</v>
      </c>
      <c r="N1826" t="s">
        <v>7709</v>
      </c>
    </row>
    <row r="1827" spans="1:14" x14ac:dyDescent="0.3">
      <c r="A1827" t="s">
        <v>63</v>
      </c>
      <c r="B1827" t="s">
        <v>1291</v>
      </c>
      <c r="C1827" t="s">
        <v>55</v>
      </c>
      <c r="D1827" t="s">
        <v>17</v>
      </c>
      <c r="E1827" t="s">
        <v>30</v>
      </c>
      <c r="F1827" t="s">
        <v>5443</v>
      </c>
      <c r="G1827">
        <v>501386249</v>
      </c>
      <c r="H1827" t="s">
        <v>680</v>
      </c>
      <c r="I1827">
        <v>188</v>
      </c>
      <c r="J1827" t="s">
        <v>58</v>
      </c>
      <c r="K1827" t="s">
        <v>59</v>
      </c>
      <c r="L1827" t="s">
        <v>7710</v>
      </c>
      <c r="M1827" t="s">
        <v>7711</v>
      </c>
      <c r="N1827" t="s">
        <v>7712</v>
      </c>
    </row>
    <row r="1828" spans="1:14" x14ac:dyDescent="0.3">
      <c r="A1828" t="s">
        <v>14</v>
      </c>
      <c r="B1828" t="s">
        <v>4091</v>
      </c>
      <c r="C1828" t="s">
        <v>39</v>
      </c>
      <c r="D1828" t="s">
        <v>29</v>
      </c>
      <c r="E1828" t="s">
        <v>30</v>
      </c>
      <c r="F1828" t="s">
        <v>3711</v>
      </c>
      <c r="G1828">
        <v>105514943</v>
      </c>
      <c r="H1828" t="s">
        <v>2985</v>
      </c>
      <c r="I1828">
        <v>3071</v>
      </c>
      <c r="J1828" t="s">
        <v>43</v>
      </c>
      <c r="K1828" t="s">
        <v>44</v>
      </c>
      <c r="L1828" t="s">
        <v>7713</v>
      </c>
      <c r="M1828" t="s">
        <v>7714</v>
      </c>
      <c r="N1828" t="s">
        <v>7715</v>
      </c>
    </row>
    <row r="1829" spans="1:14" x14ac:dyDescent="0.3">
      <c r="A1829" t="s">
        <v>107</v>
      </c>
      <c r="B1829" t="s">
        <v>4253</v>
      </c>
      <c r="C1829" t="s">
        <v>16</v>
      </c>
      <c r="D1829" t="s">
        <v>29</v>
      </c>
      <c r="E1829" t="s">
        <v>40</v>
      </c>
      <c r="F1829" t="s">
        <v>2711</v>
      </c>
      <c r="G1829">
        <v>605207908</v>
      </c>
      <c r="H1829" t="s">
        <v>3882</v>
      </c>
      <c r="I1829">
        <v>3324</v>
      </c>
      <c r="J1829" t="s">
        <v>21</v>
      </c>
      <c r="K1829" t="s">
        <v>22</v>
      </c>
      <c r="L1829" t="s">
        <v>7716</v>
      </c>
      <c r="M1829" t="s">
        <v>7717</v>
      </c>
      <c r="N1829" t="s">
        <v>7718</v>
      </c>
    </row>
    <row r="1830" spans="1:14" x14ac:dyDescent="0.3">
      <c r="A1830" t="s">
        <v>26</v>
      </c>
      <c r="B1830" t="s">
        <v>1259</v>
      </c>
      <c r="C1830" t="s">
        <v>83</v>
      </c>
      <c r="D1830" t="s">
        <v>17</v>
      </c>
      <c r="E1830" t="s">
        <v>30</v>
      </c>
      <c r="F1830" t="s">
        <v>3509</v>
      </c>
      <c r="G1830">
        <v>914576470</v>
      </c>
      <c r="H1830" t="s">
        <v>4163</v>
      </c>
      <c r="I1830">
        <v>2356</v>
      </c>
      <c r="J1830" t="s">
        <v>86</v>
      </c>
      <c r="K1830" t="s">
        <v>87</v>
      </c>
      <c r="L1830" t="s">
        <v>7719</v>
      </c>
      <c r="M1830" t="s">
        <v>7720</v>
      </c>
      <c r="N1830" t="s">
        <v>7721</v>
      </c>
    </row>
    <row r="1831" spans="1:14" x14ac:dyDescent="0.3">
      <c r="A1831" t="s">
        <v>107</v>
      </c>
      <c r="B1831" t="s">
        <v>3814</v>
      </c>
      <c r="C1831" t="s">
        <v>437</v>
      </c>
      <c r="D1831" t="s">
        <v>29</v>
      </c>
      <c r="E1831" t="s">
        <v>40</v>
      </c>
      <c r="F1831" t="s">
        <v>780</v>
      </c>
      <c r="G1831">
        <v>918044459</v>
      </c>
      <c r="H1831" t="s">
        <v>1052</v>
      </c>
      <c r="I1831">
        <v>8611</v>
      </c>
      <c r="J1831" t="s">
        <v>440</v>
      </c>
      <c r="K1831" t="s">
        <v>441</v>
      </c>
      <c r="L1831" t="s">
        <v>7722</v>
      </c>
      <c r="M1831" t="s">
        <v>7723</v>
      </c>
      <c r="N1831" t="s">
        <v>7724</v>
      </c>
    </row>
    <row r="1832" spans="1:14" x14ac:dyDescent="0.3">
      <c r="A1832" t="s">
        <v>14</v>
      </c>
      <c r="B1832" t="s">
        <v>278</v>
      </c>
      <c r="C1832" t="s">
        <v>221</v>
      </c>
      <c r="D1832" t="s">
        <v>17</v>
      </c>
      <c r="E1832" t="s">
        <v>92</v>
      </c>
      <c r="F1832" t="s">
        <v>3003</v>
      </c>
      <c r="G1832">
        <v>120348203</v>
      </c>
      <c r="H1832" t="s">
        <v>3853</v>
      </c>
      <c r="I1832">
        <v>2562</v>
      </c>
      <c r="J1832" t="s">
        <v>224</v>
      </c>
      <c r="K1832" t="s">
        <v>225</v>
      </c>
      <c r="L1832" t="s">
        <v>7725</v>
      </c>
      <c r="M1832" t="s">
        <v>7726</v>
      </c>
      <c r="N1832" t="s">
        <v>7727</v>
      </c>
    </row>
    <row r="1833" spans="1:14" x14ac:dyDescent="0.3">
      <c r="A1833" t="s">
        <v>107</v>
      </c>
      <c r="B1833" t="s">
        <v>138</v>
      </c>
      <c r="C1833" t="s">
        <v>166</v>
      </c>
      <c r="D1833" t="s">
        <v>29</v>
      </c>
      <c r="E1833" t="s">
        <v>30</v>
      </c>
      <c r="F1833" t="s">
        <v>2797</v>
      </c>
      <c r="G1833">
        <v>796536529</v>
      </c>
      <c r="H1833" t="s">
        <v>476</v>
      </c>
      <c r="I1833">
        <v>1714</v>
      </c>
      <c r="J1833" t="s">
        <v>169</v>
      </c>
      <c r="K1833" t="s">
        <v>170</v>
      </c>
      <c r="L1833" t="s">
        <v>7728</v>
      </c>
      <c r="M1833" t="s">
        <v>7729</v>
      </c>
      <c r="N1833" t="s">
        <v>7730</v>
      </c>
    </row>
    <row r="1834" spans="1:14" x14ac:dyDescent="0.3">
      <c r="A1834" t="s">
        <v>241</v>
      </c>
      <c r="B1834" t="s">
        <v>831</v>
      </c>
      <c r="C1834" t="s">
        <v>99</v>
      </c>
      <c r="D1834" t="s">
        <v>29</v>
      </c>
      <c r="E1834" t="s">
        <v>30</v>
      </c>
      <c r="F1834" t="s">
        <v>7731</v>
      </c>
      <c r="G1834">
        <v>341970765</v>
      </c>
      <c r="H1834" t="s">
        <v>7732</v>
      </c>
      <c r="I1834">
        <v>5604</v>
      </c>
      <c r="J1834" t="s">
        <v>102</v>
      </c>
      <c r="K1834" t="s">
        <v>103</v>
      </c>
      <c r="L1834" t="s">
        <v>7733</v>
      </c>
      <c r="M1834" t="s">
        <v>7734</v>
      </c>
      <c r="N1834" t="s">
        <v>7735</v>
      </c>
    </row>
    <row r="1835" spans="1:14" x14ac:dyDescent="0.3">
      <c r="A1835" t="s">
        <v>174</v>
      </c>
      <c r="B1835" t="s">
        <v>1898</v>
      </c>
      <c r="C1835" t="s">
        <v>130</v>
      </c>
      <c r="D1835" t="s">
        <v>17</v>
      </c>
      <c r="E1835" t="s">
        <v>30</v>
      </c>
      <c r="F1835" t="s">
        <v>7736</v>
      </c>
      <c r="G1835">
        <v>722324740</v>
      </c>
      <c r="H1835" t="s">
        <v>539</v>
      </c>
      <c r="I1835">
        <v>797</v>
      </c>
      <c r="J1835" t="s">
        <v>133</v>
      </c>
      <c r="K1835" t="s">
        <v>134</v>
      </c>
      <c r="L1835" t="s">
        <v>7737</v>
      </c>
      <c r="M1835" t="s">
        <v>7738</v>
      </c>
      <c r="N1835" t="s">
        <v>7739</v>
      </c>
    </row>
    <row r="1836" spans="1:14" x14ac:dyDescent="0.3">
      <c r="A1836" t="s">
        <v>14</v>
      </c>
      <c r="B1836" t="s">
        <v>744</v>
      </c>
      <c r="C1836" t="s">
        <v>99</v>
      </c>
      <c r="D1836" t="s">
        <v>17</v>
      </c>
      <c r="E1836" t="s">
        <v>30</v>
      </c>
      <c r="F1836" t="s">
        <v>320</v>
      </c>
      <c r="G1836">
        <v>823584783</v>
      </c>
      <c r="H1836" t="s">
        <v>1908</v>
      </c>
      <c r="I1836">
        <v>5894</v>
      </c>
      <c r="J1836" t="s">
        <v>102</v>
      </c>
      <c r="K1836" t="s">
        <v>103</v>
      </c>
      <c r="L1836" t="s">
        <v>7740</v>
      </c>
      <c r="M1836" t="s">
        <v>7741</v>
      </c>
      <c r="N1836" t="s">
        <v>7742</v>
      </c>
    </row>
    <row r="1837" spans="1:14" x14ac:dyDescent="0.3">
      <c r="A1837" t="s">
        <v>107</v>
      </c>
      <c r="B1837" t="s">
        <v>4253</v>
      </c>
      <c r="C1837" t="s">
        <v>83</v>
      </c>
      <c r="D1837" t="s">
        <v>17</v>
      </c>
      <c r="E1837" t="s">
        <v>92</v>
      </c>
      <c r="F1837" t="s">
        <v>4218</v>
      </c>
      <c r="G1837">
        <v>502049720</v>
      </c>
      <c r="H1837" t="s">
        <v>3390</v>
      </c>
      <c r="I1837">
        <v>6524</v>
      </c>
      <c r="J1837" t="s">
        <v>86</v>
      </c>
      <c r="K1837" t="s">
        <v>87</v>
      </c>
      <c r="L1837" t="s">
        <v>7743</v>
      </c>
      <c r="M1837" t="s">
        <v>7744</v>
      </c>
      <c r="N1837" t="s">
        <v>7745</v>
      </c>
    </row>
    <row r="1838" spans="1:14" x14ac:dyDescent="0.3">
      <c r="A1838" t="s">
        <v>14</v>
      </c>
      <c r="B1838" t="s">
        <v>474</v>
      </c>
      <c r="C1838" t="s">
        <v>83</v>
      </c>
      <c r="D1838" t="s">
        <v>17</v>
      </c>
      <c r="E1838" t="s">
        <v>30</v>
      </c>
      <c r="F1838" t="s">
        <v>574</v>
      </c>
      <c r="G1838">
        <v>134330880</v>
      </c>
      <c r="H1838" t="s">
        <v>6812</v>
      </c>
      <c r="I1838">
        <v>347</v>
      </c>
      <c r="J1838" t="s">
        <v>86</v>
      </c>
      <c r="K1838" t="s">
        <v>87</v>
      </c>
      <c r="L1838" t="s">
        <v>7746</v>
      </c>
      <c r="M1838" t="s">
        <v>7747</v>
      </c>
      <c r="N1838" t="s">
        <v>7748</v>
      </c>
    </row>
    <row r="1839" spans="1:14" x14ac:dyDescent="0.3">
      <c r="A1839" t="s">
        <v>14</v>
      </c>
      <c r="B1839" t="s">
        <v>2258</v>
      </c>
      <c r="C1839" t="s">
        <v>83</v>
      </c>
      <c r="D1839" t="s">
        <v>29</v>
      </c>
      <c r="E1839" t="s">
        <v>40</v>
      </c>
      <c r="F1839" t="s">
        <v>1173</v>
      </c>
      <c r="G1839">
        <v>167352092</v>
      </c>
      <c r="H1839" t="s">
        <v>7749</v>
      </c>
      <c r="I1839">
        <v>2058</v>
      </c>
      <c r="J1839" t="s">
        <v>86</v>
      </c>
      <c r="K1839" t="s">
        <v>87</v>
      </c>
      <c r="L1839" t="s">
        <v>7750</v>
      </c>
      <c r="M1839" t="s">
        <v>7751</v>
      </c>
      <c r="N1839" t="s">
        <v>7752</v>
      </c>
    </row>
    <row r="1840" spans="1:14" x14ac:dyDescent="0.3">
      <c r="A1840" t="s">
        <v>26</v>
      </c>
      <c r="B1840" t="s">
        <v>76</v>
      </c>
      <c r="C1840" t="s">
        <v>55</v>
      </c>
      <c r="D1840" t="s">
        <v>17</v>
      </c>
      <c r="E1840" t="s">
        <v>92</v>
      </c>
      <c r="F1840" t="s">
        <v>7753</v>
      </c>
      <c r="G1840">
        <v>668349683</v>
      </c>
      <c r="H1840" t="s">
        <v>2464</v>
      </c>
      <c r="I1840">
        <v>8378</v>
      </c>
      <c r="J1840" t="s">
        <v>58</v>
      </c>
      <c r="K1840" t="s">
        <v>59</v>
      </c>
      <c r="L1840" t="s">
        <v>7754</v>
      </c>
      <c r="M1840" t="s">
        <v>7755</v>
      </c>
      <c r="N1840" t="s">
        <v>7756</v>
      </c>
    </row>
    <row r="1841" spans="1:14" x14ac:dyDescent="0.3">
      <c r="A1841" t="s">
        <v>14</v>
      </c>
      <c r="B1841" t="s">
        <v>1213</v>
      </c>
      <c r="C1841" t="s">
        <v>437</v>
      </c>
      <c r="D1841" t="s">
        <v>17</v>
      </c>
      <c r="E1841" t="s">
        <v>40</v>
      </c>
      <c r="F1841" t="s">
        <v>7757</v>
      </c>
      <c r="G1841">
        <v>874872481</v>
      </c>
      <c r="H1841" t="s">
        <v>7424</v>
      </c>
      <c r="I1841">
        <v>3064</v>
      </c>
      <c r="J1841" t="s">
        <v>440</v>
      </c>
      <c r="K1841" t="s">
        <v>441</v>
      </c>
      <c r="L1841" t="s">
        <v>7758</v>
      </c>
      <c r="M1841" t="s">
        <v>7759</v>
      </c>
      <c r="N1841" t="s">
        <v>7760</v>
      </c>
    </row>
    <row r="1842" spans="1:14" x14ac:dyDescent="0.3">
      <c r="A1842" t="s">
        <v>26</v>
      </c>
      <c r="B1842" t="s">
        <v>187</v>
      </c>
      <c r="C1842" t="s">
        <v>166</v>
      </c>
      <c r="D1842" t="s">
        <v>17</v>
      </c>
      <c r="E1842" t="s">
        <v>30</v>
      </c>
      <c r="F1842" t="s">
        <v>50</v>
      </c>
      <c r="G1842">
        <v>544781816</v>
      </c>
      <c r="H1842" t="s">
        <v>7761</v>
      </c>
      <c r="I1842">
        <v>1900</v>
      </c>
      <c r="J1842" t="s">
        <v>169</v>
      </c>
      <c r="K1842" t="s">
        <v>170</v>
      </c>
      <c r="L1842" t="s">
        <v>7762</v>
      </c>
      <c r="M1842" t="s">
        <v>7763</v>
      </c>
      <c r="N1842" t="s">
        <v>7764</v>
      </c>
    </row>
    <row r="1843" spans="1:14" x14ac:dyDescent="0.3">
      <c r="A1843" t="s">
        <v>26</v>
      </c>
      <c r="B1843" t="s">
        <v>159</v>
      </c>
      <c r="C1843" t="s">
        <v>115</v>
      </c>
      <c r="D1843" t="s">
        <v>29</v>
      </c>
      <c r="E1843" t="s">
        <v>18</v>
      </c>
      <c r="F1843" t="s">
        <v>3071</v>
      </c>
      <c r="G1843">
        <v>406251513</v>
      </c>
      <c r="H1843" t="s">
        <v>1014</v>
      </c>
      <c r="I1843">
        <v>7705</v>
      </c>
      <c r="J1843" t="s">
        <v>118</v>
      </c>
      <c r="K1843" t="s">
        <v>119</v>
      </c>
      <c r="L1843" t="s">
        <v>7765</v>
      </c>
      <c r="M1843" t="s">
        <v>7766</v>
      </c>
      <c r="N1843" t="s">
        <v>7767</v>
      </c>
    </row>
    <row r="1844" spans="1:14" x14ac:dyDescent="0.3">
      <c r="A1844" t="s">
        <v>14</v>
      </c>
      <c r="B1844" t="s">
        <v>2393</v>
      </c>
      <c r="C1844" t="s">
        <v>130</v>
      </c>
      <c r="D1844" t="s">
        <v>29</v>
      </c>
      <c r="E1844" t="s">
        <v>92</v>
      </c>
      <c r="F1844" t="s">
        <v>7768</v>
      </c>
      <c r="G1844">
        <v>807767903</v>
      </c>
      <c r="H1844" t="s">
        <v>3770</v>
      </c>
      <c r="I1844">
        <v>5328</v>
      </c>
      <c r="J1844" t="s">
        <v>133</v>
      </c>
      <c r="K1844" t="s">
        <v>134</v>
      </c>
      <c r="L1844" t="s">
        <v>7769</v>
      </c>
      <c r="M1844" t="s">
        <v>7770</v>
      </c>
      <c r="N1844" t="s">
        <v>7771</v>
      </c>
    </row>
    <row r="1845" spans="1:14" x14ac:dyDescent="0.3">
      <c r="A1845" t="s">
        <v>107</v>
      </c>
      <c r="B1845" t="s">
        <v>1104</v>
      </c>
      <c r="C1845" t="s">
        <v>221</v>
      </c>
      <c r="D1845" t="s">
        <v>17</v>
      </c>
      <c r="E1845" t="s">
        <v>40</v>
      </c>
      <c r="F1845" t="s">
        <v>3563</v>
      </c>
      <c r="G1845">
        <v>368129813</v>
      </c>
      <c r="H1845" t="s">
        <v>2888</v>
      </c>
      <c r="I1845">
        <v>6647</v>
      </c>
      <c r="J1845" t="s">
        <v>224</v>
      </c>
      <c r="K1845" t="s">
        <v>225</v>
      </c>
      <c r="L1845" t="s">
        <v>7772</v>
      </c>
      <c r="M1845" t="s">
        <v>7773</v>
      </c>
      <c r="N1845" t="s">
        <v>7774</v>
      </c>
    </row>
    <row r="1846" spans="1:14" x14ac:dyDescent="0.3">
      <c r="A1846" t="s">
        <v>26</v>
      </c>
      <c r="B1846" t="s">
        <v>425</v>
      </c>
      <c r="C1846" t="s">
        <v>221</v>
      </c>
      <c r="D1846" t="s">
        <v>29</v>
      </c>
      <c r="E1846" t="s">
        <v>30</v>
      </c>
      <c r="F1846" t="s">
        <v>3436</v>
      </c>
      <c r="G1846">
        <v>926448571</v>
      </c>
      <c r="H1846" t="s">
        <v>7775</v>
      </c>
      <c r="I1846">
        <v>5575</v>
      </c>
      <c r="J1846" t="s">
        <v>224</v>
      </c>
      <c r="K1846" t="s">
        <v>225</v>
      </c>
      <c r="L1846" t="s">
        <v>7776</v>
      </c>
      <c r="M1846" t="s">
        <v>7777</v>
      </c>
      <c r="N1846" t="s">
        <v>7778</v>
      </c>
    </row>
    <row r="1847" spans="1:14" x14ac:dyDescent="0.3">
      <c r="A1847" t="s">
        <v>26</v>
      </c>
      <c r="B1847" t="s">
        <v>2184</v>
      </c>
      <c r="C1847" t="s">
        <v>28</v>
      </c>
      <c r="D1847" t="s">
        <v>17</v>
      </c>
      <c r="E1847" t="s">
        <v>18</v>
      </c>
      <c r="F1847" t="s">
        <v>2625</v>
      </c>
      <c r="G1847">
        <v>792148005</v>
      </c>
      <c r="H1847" t="s">
        <v>7779</v>
      </c>
      <c r="I1847">
        <v>3053</v>
      </c>
      <c r="J1847" t="s">
        <v>33</v>
      </c>
      <c r="K1847" t="s">
        <v>34</v>
      </c>
      <c r="L1847" t="s">
        <v>7780</v>
      </c>
      <c r="M1847" t="s">
        <v>7781</v>
      </c>
      <c r="N1847" t="s">
        <v>7782</v>
      </c>
    </row>
    <row r="1848" spans="1:14" x14ac:dyDescent="0.3">
      <c r="A1848" t="s">
        <v>14</v>
      </c>
      <c r="B1848" t="s">
        <v>1213</v>
      </c>
      <c r="C1848" t="s">
        <v>39</v>
      </c>
      <c r="D1848" t="s">
        <v>17</v>
      </c>
      <c r="E1848" t="s">
        <v>92</v>
      </c>
      <c r="F1848" t="s">
        <v>72</v>
      </c>
      <c r="G1848">
        <v>594964444</v>
      </c>
      <c r="H1848" t="s">
        <v>7783</v>
      </c>
      <c r="I1848">
        <v>2055</v>
      </c>
      <c r="J1848" t="s">
        <v>43</v>
      </c>
      <c r="K1848" t="s">
        <v>44</v>
      </c>
      <c r="L1848" t="s">
        <v>7784</v>
      </c>
      <c r="M1848" t="s">
        <v>7785</v>
      </c>
      <c r="N1848" t="s">
        <v>7786</v>
      </c>
    </row>
    <row r="1849" spans="1:14" x14ac:dyDescent="0.3">
      <c r="A1849" t="s">
        <v>63</v>
      </c>
      <c r="B1849" t="s">
        <v>114</v>
      </c>
      <c r="C1849" t="s">
        <v>39</v>
      </c>
      <c r="D1849" t="s">
        <v>29</v>
      </c>
      <c r="E1849" t="s">
        <v>92</v>
      </c>
      <c r="F1849" t="s">
        <v>7383</v>
      </c>
      <c r="G1849">
        <v>134946715</v>
      </c>
      <c r="H1849" t="s">
        <v>2384</v>
      </c>
      <c r="I1849">
        <v>2587</v>
      </c>
      <c r="J1849" t="s">
        <v>43</v>
      </c>
      <c r="K1849" t="s">
        <v>44</v>
      </c>
      <c r="L1849" t="s">
        <v>7787</v>
      </c>
      <c r="M1849" t="s">
        <v>7788</v>
      </c>
      <c r="N1849" t="s">
        <v>7789</v>
      </c>
    </row>
    <row r="1850" spans="1:14" x14ac:dyDescent="0.3">
      <c r="A1850" t="s">
        <v>174</v>
      </c>
      <c r="B1850" t="s">
        <v>193</v>
      </c>
      <c r="C1850" t="s">
        <v>83</v>
      </c>
      <c r="D1850" t="s">
        <v>29</v>
      </c>
      <c r="E1850" t="s">
        <v>30</v>
      </c>
      <c r="F1850" t="s">
        <v>4990</v>
      </c>
      <c r="G1850">
        <v>632456147</v>
      </c>
      <c r="H1850" t="s">
        <v>6539</v>
      </c>
      <c r="I1850">
        <v>6683</v>
      </c>
      <c r="J1850" t="s">
        <v>86</v>
      </c>
      <c r="K1850" t="s">
        <v>87</v>
      </c>
      <c r="L1850" t="s">
        <v>7790</v>
      </c>
      <c r="M1850" t="s">
        <v>7791</v>
      </c>
      <c r="N1850" t="s">
        <v>7792</v>
      </c>
    </row>
    <row r="1851" spans="1:14" x14ac:dyDescent="0.3">
      <c r="A1851" t="s">
        <v>26</v>
      </c>
      <c r="B1851" t="s">
        <v>1699</v>
      </c>
      <c r="C1851" t="s">
        <v>145</v>
      </c>
      <c r="D1851" t="s">
        <v>29</v>
      </c>
      <c r="E1851" t="s">
        <v>40</v>
      </c>
      <c r="F1851" t="s">
        <v>7793</v>
      </c>
      <c r="G1851">
        <v>678166568</v>
      </c>
      <c r="H1851" t="s">
        <v>5237</v>
      </c>
      <c r="I1851">
        <v>3413</v>
      </c>
      <c r="J1851" t="s">
        <v>148</v>
      </c>
      <c r="K1851" t="s">
        <v>149</v>
      </c>
      <c r="L1851" t="s">
        <v>7794</v>
      </c>
      <c r="M1851" t="s">
        <v>7795</v>
      </c>
      <c r="N1851" t="s">
        <v>7796</v>
      </c>
    </row>
    <row r="1852" spans="1:14" x14ac:dyDescent="0.3">
      <c r="A1852" t="s">
        <v>26</v>
      </c>
      <c r="B1852" t="s">
        <v>567</v>
      </c>
      <c r="C1852" t="s">
        <v>145</v>
      </c>
      <c r="D1852" t="s">
        <v>17</v>
      </c>
      <c r="E1852" t="s">
        <v>30</v>
      </c>
      <c r="F1852" t="s">
        <v>7797</v>
      </c>
      <c r="G1852">
        <v>283064305</v>
      </c>
      <c r="H1852" t="s">
        <v>7797</v>
      </c>
      <c r="I1852">
        <v>3873</v>
      </c>
      <c r="J1852" t="s">
        <v>148</v>
      </c>
      <c r="K1852" t="s">
        <v>149</v>
      </c>
      <c r="L1852" t="s">
        <v>7798</v>
      </c>
      <c r="M1852" t="s">
        <v>7799</v>
      </c>
      <c r="N1852" t="s">
        <v>7800</v>
      </c>
    </row>
    <row r="1853" spans="1:14" x14ac:dyDescent="0.3">
      <c r="A1853" t="s">
        <v>400</v>
      </c>
      <c r="B1853" t="s">
        <v>678</v>
      </c>
      <c r="C1853" t="s">
        <v>83</v>
      </c>
      <c r="D1853" t="s">
        <v>17</v>
      </c>
      <c r="E1853" t="s">
        <v>18</v>
      </c>
      <c r="F1853" t="s">
        <v>4096</v>
      </c>
      <c r="G1853">
        <v>428448188</v>
      </c>
      <c r="H1853" t="s">
        <v>7801</v>
      </c>
      <c r="I1853">
        <v>6195</v>
      </c>
      <c r="J1853" t="s">
        <v>86</v>
      </c>
      <c r="K1853" t="s">
        <v>87</v>
      </c>
      <c r="L1853" t="s">
        <v>7802</v>
      </c>
      <c r="M1853" t="s">
        <v>7803</v>
      </c>
      <c r="N1853" t="s">
        <v>7804</v>
      </c>
    </row>
    <row r="1854" spans="1:14" x14ac:dyDescent="0.3">
      <c r="A1854" t="s">
        <v>14</v>
      </c>
      <c r="B1854" t="s">
        <v>2746</v>
      </c>
      <c r="C1854" t="s">
        <v>55</v>
      </c>
      <c r="D1854" t="s">
        <v>29</v>
      </c>
      <c r="E1854" t="s">
        <v>18</v>
      </c>
      <c r="F1854" t="s">
        <v>7805</v>
      </c>
      <c r="G1854">
        <v>815929543</v>
      </c>
      <c r="H1854" t="s">
        <v>7806</v>
      </c>
      <c r="I1854">
        <v>539</v>
      </c>
      <c r="J1854" t="s">
        <v>58</v>
      </c>
      <c r="K1854" t="s">
        <v>59</v>
      </c>
      <c r="L1854" t="s">
        <v>7807</v>
      </c>
      <c r="M1854" t="s">
        <v>7808</v>
      </c>
      <c r="N1854" t="s">
        <v>7809</v>
      </c>
    </row>
    <row r="1855" spans="1:14" x14ac:dyDescent="0.3">
      <c r="A1855" t="s">
        <v>63</v>
      </c>
      <c r="B1855" t="s">
        <v>2082</v>
      </c>
      <c r="C1855" t="s">
        <v>83</v>
      </c>
      <c r="D1855" t="s">
        <v>29</v>
      </c>
      <c r="E1855" t="s">
        <v>30</v>
      </c>
      <c r="F1855" t="s">
        <v>3446</v>
      </c>
      <c r="G1855">
        <v>317432200</v>
      </c>
      <c r="H1855" t="s">
        <v>7810</v>
      </c>
      <c r="I1855">
        <v>4097</v>
      </c>
      <c r="J1855" t="s">
        <v>86</v>
      </c>
      <c r="K1855" t="s">
        <v>87</v>
      </c>
      <c r="L1855" t="s">
        <v>7811</v>
      </c>
      <c r="M1855" t="s">
        <v>7812</v>
      </c>
      <c r="N1855" t="s">
        <v>7813</v>
      </c>
    </row>
    <row r="1856" spans="1:14" x14ac:dyDescent="0.3">
      <c r="A1856" t="s">
        <v>107</v>
      </c>
      <c r="B1856" t="s">
        <v>181</v>
      </c>
      <c r="C1856" t="s">
        <v>166</v>
      </c>
      <c r="D1856" t="s">
        <v>29</v>
      </c>
      <c r="E1856" t="s">
        <v>30</v>
      </c>
      <c r="F1856" t="s">
        <v>1826</v>
      </c>
      <c r="G1856">
        <v>125192487</v>
      </c>
      <c r="H1856" t="s">
        <v>7814</v>
      </c>
      <c r="I1856">
        <v>6094</v>
      </c>
      <c r="J1856" t="s">
        <v>169</v>
      </c>
      <c r="K1856" t="s">
        <v>170</v>
      </c>
      <c r="L1856" t="s">
        <v>7815</v>
      </c>
      <c r="M1856" t="s">
        <v>7816</v>
      </c>
      <c r="N1856" t="s">
        <v>7817</v>
      </c>
    </row>
    <row r="1857" spans="1:14" x14ac:dyDescent="0.3">
      <c r="A1857" t="s">
        <v>107</v>
      </c>
      <c r="B1857" t="s">
        <v>318</v>
      </c>
      <c r="C1857" t="s">
        <v>28</v>
      </c>
      <c r="D1857" t="s">
        <v>17</v>
      </c>
      <c r="E1857" t="s">
        <v>30</v>
      </c>
      <c r="F1857" t="s">
        <v>2005</v>
      </c>
      <c r="G1857">
        <v>601759231</v>
      </c>
      <c r="H1857" t="s">
        <v>2703</v>
      </c>
      <c r="I1857">
        <v>2784</v>
      </c>
      <c r="J1857" t="s">
        <v>33</v>
      </c>
      <c r="K1857" t="s">
        <v>34</v>
      </c>
      <c r="L1857" t="s">
        <v>7818</v>
      </c>
      <c r="M1857" t="s">
        <v>7819</v>
      </c>
      <c r="N1857" t="s">
        <v>7820</v>
      </c>
    </row>
    <row r="1858" spans="1:14" x14ac:dyDescent="0.3">
      <c r="A1858" t="s">
        <v>174</v>
      </c>
      <c r="B1858" t="s">
        <v>175</v>
      </c>
      <c r="C1858" t="s">
        <v>221</v>
      </c>
      <c r="D1858" t="s">
        <v>17</v>
      </c>
      <c r="E1858" t="s">
        <v>40</v>
      </c>
      <c r="F1858" t="s">
        <v>2676</v>
      </c>
      <c r="G1858">
        <v>829993760</v>
      </c>
      <c r="H1858" t="s">
        <v>3509</v>
      </c>
      <c r="I1858">
        <v>2453</v>
      </c>
      <c r="J1858" t="s">
        <v>224</v>
      </c>
      <c r="K1858" t="s">
        <v>225</v>
      </c>
      <c r="L1858" t="s">
        <v>7821</v>
      </c>
      <c r="M1858" t="s">
        <v>7822</v>
      </c>
      <c r="N1858" t="s">
        <v>7823</v>
      </c>
    </row>
    <row r="1859" spans="1:14" x14ac:dyDescent="0.3">
      <c r="A1859" t="s">
        <v>26</v>
      </c>
      <c r="B1859" t="s">
        <v>27</v>
      </c>
      <c r="C1859" t="s">
        <v>28</v>
      </c>
      <c r="D1859" t="s">
        <v>17</v>
      </c>
      <c r="E1859" t="s">
        <v>92</v>
      </c>
      <c r="F1859" t="s">
        <v>7824</v>
      </c>
      <c r="G1859">
        <v>863069903</v>
      </c>
      <c r="H1859" t="s">
        <v>6694</v>
      </c>
      <c r="I1859">
        <v>419</v>
      </c>
      <c r="J1859" t="s">
        <v>33</v>
      </c>
      <c r="K1859" t="s">
        <v>34</v>
      </c>
      <c r="L1859" t="s">
        <v>7825</v>
      </c>
      <c r="M1859" t="s">
        <v>7826</v>
      </c>
      <c r="N1859" t="s">
        <v>7827</v>
      </c>
    </row>
    <row r="1860" spans="1:14" x14ac:dyDescent="0.3">
      <c r="A1860" t="s">
        <v>400</v>
      </c>
      <c r="B1860" t="s">
        <v>401</v>
      </c>
      <c r="C1860" t="s">
        <v>145</v>
      </c>
      <c r="D1860" t="s">
        <v>17</v>
      </c>
      <c r="E1860" t="s">
        <v>92</v>
      </c>
      <c r="F1860" t="s">
        <v>7828</v>
      </c>
      <c r="G1860">
        <v>374473989</v>
      </c>
      <c r="H1860" t="s">
        <v>7829</v>
      </c>
      <c r="I1860">
        <v>4030</v>
      </c>
      <c r="J1860" t="s">
        <v>148</v>
      </c>
      <c r="K1860" t="s">
        <v>149</v>
      </c>
      <c r="L1860" t="s">
        <v>7830</v>
      </c>
      <c r="M1860" t="s">
        <v>7831</v>
      </c>
      <c r="N1860" t="s">
        <v>7832</v>
      </c>
    </row>
    <row r="1861" spans="1:14" x14ac:dyDescent="0.3">
      <c r="A1861" t="s">
        <v>26</v>
      </c>
      <c r="B1861" t="s">
        <v>543</v>
      </c>
      <c r="C1861" t="s">
        <v>83</v>
      </c>
      <c r="D1861" t="s">
        <v>29</v>
      </c>
      <c r="E1861" t="s">
        <v>30</v>
      </c>
      <c r="F1861" t="s">
        <v>7833</v>
      </c>
      <c r="G1861">
        <v>908004844</v>
      </c>
      <c r="H1861" t="s">
        <v>5408</v>
      </c>
      <c r="I1861">
        <v>7666</v>
      </c>
      <c r="J1861" t="s">
        <v>86</v>
      </c>
      <c r="K1861" t="s">
        <v>87</v>
      </c>
      <c r="L1861" t="s">
        <v>7834</v>
      </c>
      <c r="M1861" t="s">
        <v>7835</v>
      </c>
      <c r="N1861" t="s">
        <v>7836</v>
      </c>
    </row>
    <row r="1862" spans="1:14" x14ac:dyDescent="0.3">
      <c r="A1862" t="s">
        <v>241</v>
      </c>
      <c r="B1862" t="s">
        <v>3688</v>
      </c>
      <c r="C1862" t="s">
        <v>145</v>
      </c>
      <c r="D1862" t="s">
        <v>29</v>
      </c>
      <c r="E1862" t="s">
        <v>30</v>
      </c>
      <c r="F1862" t="s">
        <v>3706</v>
      </c>
      <c r="G1862">
        <v>927773797</v>
      </c>
      <c r="H1862" t="s">
        <v>538</v>
      </c>
      <c r="I1862">
        <v>7739</v>
      </c>
      <c r="J1862" t="s">
        <v>148</v>
      </c>
      <c r="K1862" t="s">
        <v>149</v>
      </c>
      <c r="L1862" t="s">
        <v>7837</v>
      </c>
      <c r="M1862" t="s">
        <v>7838</v>
      </c>
      <c r="N1862" t="s">
        <v>7839</v>
      </c>
    </row>
    <row r="1863" spans="1:14" x14ac:dyDescent="0.3">
      <c r="A1863" t="s">
        <v>241</v>
      </c>
      <c r="B1863" t="s">
        <v>2135</v>
      </c>
      <c r="C1863" t="s">
        <v>99</v>
      </c>
      <c r="D1863" t="s">
        <v>29</v>
      </c>
      <c r="E1863" t="s">
        <v>92</v>
      </c>
      <c r="F1863" t="s">
        <v>7358</v>
      </c>
      <c r="G1863">
        <v>768204677</v>
      </c>
      <c r="H1863" t="s">
        <v>6427</v>
      </c>
      <c r="I1863">
        <v>7690</v>
      </c>
      <c r="J1863" t="s">
        <v>102</v>
      </c>
      <c r="K1863" t="s">
        <v>103</v>
      </c>
      <c r="L1863" t="s">
        <v>7840</v>
      </c>
      <c r="M1863" t="s">
        <v>7841</v>
      </c>
      <c r="N1863" t="s">
        <v>7842</v>
      </c>
    </row>
    <row r="1864" spans="1:14" x14ac:dyDescent="0.3">
      <c r="A1864" t="s">
        <v>14</v>
      </c>
      <c r="B1864" t="s">
        <v>91</v>
      </c>
      <c r="C1864" t="s">
        <v>28</v>
      </c>
      <c r="D1864" t="s">
        <v>29</v>
      </c>
      <c r="E1864" t="s">
        <v>30</v>
      </c>
      <c r="F1864" t="s">
        <v>6427</v>
      </c>
      <c r="G1864">
        <v>384033811</v>
      </c>
      <c r="H1864" t="s">
        <v>5034</v>
      </c>
      <c r="I1864">
        <v>2993</v>
      </c>
      <c r="J1864" t="s">
        <v>33</v>
      </c>
      <c r="K1864" t="s">
        <v>34</v>
      </c>
      <c r="L1864" t="s">
        <v>7843</v>
      </c>
      <c r="M1864" t="s">
        <v>7844</v>
      </c>
      <c r="N1864" t="s">
        <v>7845</v>
      </c>
    </row>
    <row r="1865" spans="1:14" x14ac:dyDescent="0.3">
      <c r="A1865" t="s">
        <v>26</v>
      </c>
      <c r="B1865" t="s">
        <v>825</v>
      </c>
      <c r="C1865" t="s">
        <v>221</v>
      </c>
      <c r="D1865" t="s">
        <v>17</v>
      </c>
      <c r="E1865" t="s">
        <v>18</v>
      </c>
      <c r="F1865" t="s">
        <v>4728</v>
      </c>
      <c r="G1865">
        <v>700310027</v>
      </c>
      <c r="H1865" t="s">
        <v>730</v>
      </c>
      <c r="I1865">
        <v>6154</v>
      </c>
      <c r="J1865" t="s">
        <v>224</v>
      </c>
      <c r="K1865" t="s">
        <v>225</v>
      </c>
      <c r="L1865" t="s">
        <v>7846</v>
      </c>
      <c r="M1865" t="s">
        <v>7847</v>
      </c>
      <c r="N1865" t="s">
        <v>7848</v>
      </c>
    </row>
    <row r="1866" spans="1:14" x14ac:dyDescent="0.3">
      <c r="A1866" t="s">
        <v>26</v>
      </c>
      <c r="B1866" t="s">
        <v>153</v>
      </c>
      <c r="C1866" t="s">
        <v>16</v>
      </c>
      <c r="D1866" t="s">
        <v>29</v>
      </c>
      <c r="E1866" t="s">
        <v>92</v>
      </c>
      <c r="F1866" t="s">
        <v>7849</v>
      </c>
      <c r="G1866">
        <v>462394654</v>
      </c>
      <c r="H1866" t="s">
        <v>7850</v>
      </c>
      <c r="I1866">
        <v>1708</v>
      </c>
      <c r="J1866" t="s">
        <v>21</v>
      </c>
      <c r="K1866" t="s">
        <v>22</v>
      </c>
      <c r="L1866" t="s">
        <v>7851</v>
      </c>
      <c r="M1866" t="s">
        <v>7852</v>
      </c>
      <c r="N1866" t="s">
        <v>7853</v>
      </c>
    </row>
    <row r="1867" spans="1:14" x14ac:dyDescent="0.3">
      <c r="A1867" t="s">
        <v>107</v>
      </c>
      <c r="B1867" t="s">
        <v>181</v>
      </c>
      <c r="C1867" t="s">
        <v>99</v>
      </c>
      <c r="D1867" t="s">
        <v>17</v>
      </c>
      <c r="E1867" t="s">
        <v>18</v>
      </c>
      <c r="F1867" t="s">
        <v>7854</v>
      </c>
      <c r="G1867">
        <v>285961520</v>
      </c>
      <c r="H1867" t="s">
        <v>7855</v>
      </c>
      <c r="I1867">
        <v>1223</v>
      </c>
      <c r="J1867" t="s">
        <v>102</v>
      </c>
      <c r="K1867" t="s">
        <v>103</v>
      </c>
      <c r="L1867" t="s">
        <v>7856</v>
      </c>
      <c r="M1867" t="s">
        <v>7857</v>
      </c>
      <c r="N1867" t="s">
        <v>7858</v>
      </c>
    </row>
    <row r="1868" spans="1:14" x14ac:dyDescent="0.3">
      <c r="A1868" t="s">
        <v>26</v>
      </c>
      <c r="B1868" t="s">
        <v>153</v>
      </c>
      <c r="C1868" t="s">
        <v>99</v>
      </c>
      <c r="D1868" t="s">
        <v>17</v>
      </c>
      <c r="E1868" t="s">
        <v>18</v>
      </c>
      <c r="F1868" t="s">
        <v>7859</v>
      </c>
      <c r="G1868">
        <v>406996953</v>
      </c>
      <c r="H1868" t="s">
        <v>2245</v>
      </c>
      <c r="I1868">
        <v>8298</v>
      </c>
      <c r="J1868" t="s">
        <v>102</v>
      </c>
      <c r="K1868" t="s">
        <v>103</v>
      </c>
      <c r="L1868" t="s">
        <v>7860</v>
      </c>
      <c r="M1868" t="s">
        <v>7861</v>
      </c>
      <c r="N1868" t="s">
        <v>7862</v>
      </c>
    </row>
    <row r="1869" spans="1:14" x14ac:dyDescent="0.3">
      <c r="A1869" t="s">
        <v>14</v>
      </c>
      <c r="B1869" t="s">
        <v>613</v>
      </c>
      <c r="C1869" t="s">
        <v>130</v>
      </c>
      <c r="D1869" t="s">
        <v>17</v>
      </c>
      <c r="E1869" t="s">
        <v>30</v>
      </c>
      <c r="F1869" t="s">
        <v>244</v>
      </c>
      <c r="G1869">
        <v>231799781</v>
      </c>
      <c r="H1869" t="s">
        <v>5852</v>
      </c>
      <c r="I1869">
        <v>3561</v>
      </c>
      <c r="J1869" t="s">
        <v>133</v>
      </c>
      <c r="K1869" t="s">
        <v>134</v>
      </c>
      <c r="L1869" t="s">
        <v>7863</v>
      </c>
      <c r="M1869" t="s">
        <v>7864</v>
      </c>
      <c r="N1869" t="s">
        <v>7865</v>
      </c>
    </row>
    <row r="1870" spans="1:14" x14ac:dyDescent="0.3">
      <c r="A1870" t="s">
        <v>174</v>
      </c>
      <c r="B1870" t="s">
        <v>324</v>
      </c>
      <c r="C1870" t="s">
        <v>83</v>
      </c>
      <c r="D1870" t="s">
        <v>17</v>
      </c>
      <c r="E1870" t="s">
        <v>92</v>
      </c>
      <c r="F1870" t="s">
        <v>7866</v>
      </c>
      <c r="G1870">
        <v>586981332</v>
      </c>
      <c r="H1870" t="s">
        <v>528</v>
      </c>
      <c r="I1870">
        <v>9675</v>
      </c>
      <c r="J1870" t="s">
        <v>86</v>
      </c>
      <c r="K1870" t="s">
        <v>87</v>
      </c>
      <c r="L1870" t="s">
        <v>7867</v>
      </c>
      <c r="M1870" t="s">
        <v>7868</v>
      </c>
      <c r="N1870" t="s">
        <v>7869</v>
      </c>
    </row>
    <row r="1871" spans="1:14" x14ac:dyDescent="0.3">
      <c r="A1871" t="s">
        <v>26</v>
      </c>
      <c r="B1871" t="s">
        <v>254</v>
      </c>
      <c r="C1871" t="s">
        <v>55</v>
      </c>
      <c r="D1871" t="s">
        <v>17</v>
      </c>
      <c r="E1871" t="s">
        <v>30</v>
      </c>
      <c r="F1871" t="s">
        <v>7870</v>
      </c>
      <c r="G1871">
        <v>569465434</v>
      </c>
      <c r="H1871" t="s">
        <v>2235</v>
      </c>
      <c r="I1871">
        <v>6332</v>
      </c>
      <c r="J1871" t="s">
        <v>58</v>
      </c>
      <c r="K1871" t="s">
        <v>59</v>
      </c>
      <c r="L1871" t="s">
        <v>7871</v>
      </c>
      <c r="M1871" t="s">
        <v>7872</v>
      </c>
      <c r="N1871" t="s">
        <v>7873</v>
      </c>
    </row>
    <row r="1872" spans="1:14" x14ac:dyDescent="0.3">
      <c r="A1872" t="s">
        <v>241</v>
      </c>
      <c r="B1872" t="s">
        <v>585</v>
      </c>
      <c r="C1872" t="s">
        <v>145</v>
      </c>
      <c r="D1872" t="s">
        <v>29</v>
      </c>
      <c r="E1872" t="s">
        <v>30</v>
      </c>
      <c r="F1872" t="s">
        <v>953</v>
      </c>
      <c r="G1872">
        <v>696488416</v>
      </c>
      <c r="H1872" t="s">
        <v>2792</v>
      </c>
      <c r="I1872">
        <v>5255</v>
      </c>
      <c r="J1872" t="s">
        <v>148</v>
      </c>
      <c r="K1872" t="s">
        <v>149</v>
      </c>
      <c r="L1872" t="s">
        <v>7874</v>
      </c>
      <c r="M1872" t="s">
        <v>7875</v>
      </c>
      <c r="N1872" t="s">
        <v>7876</v>
      </c>
    </row>
    <row r="1873" spans="1:14" x14ac:dyDescent="0.3">
      <c r="A1873" t="s">
        <v>63</v>
      </c>
      <c r="B1873" t="s">
        <v>768</v>
      </c>
      <c r="C1873" t="s">
        <v>166</v>
      </c>
      <c r="D1873" t="s">
        <v>17</v>
      </c>
      <c r="E1873" t="s">
        <v>30</v>
      </c>
      <c r="F1873" t="s">
        <v>1806</v>
      </c>
      <c r="G1873">
        <v>655599105</v>
      </c>
      <c r="H1873" t="s">
        <v>7877</v>
      </c>
      <c r="I1873">
        <v>5199</v>
      </c>
      <c r="J1873" t="s">
        <v>169</v>
      </c>
      <c r="K1873" t="s">
        <v>170</v>
      </c>
      <c r="L1873" t="s">
        <v>7878</v>
      </c>
      <c r="M1873" t="s">
        <v>7879</v>
      </c>
      <c r="N1873" t="s">
        <v>7880</v>
      </c>
    </row>
    <row r="1874" spans="1:14" x14ac:dyDescent="0.3">
      <c r="A1874" t="s">
        <v>14</v>
      </c>
      <c r="B1874" t="s">
        <v>407</v>
      </c>
      <c r="C1874" t="s">
        <v>115</v>
      </c>
      <c r="D1874" t="s">
        <v>17</v>
      </c>
      <c r="E1874" t="s">
        <v>30</v>
      </c>
      <c r="F1874" t="s">
        <v>3569</v>
      </c>
      <c r="G1874">
        <v>654658830</v>
      </c>
      <c r="H1874" t="s">
        <v>2449</v>
      </c>
      <c r="I1874">
        <v>6951</v>
      </c>
      <c r="J1874" t="s">
        <v>118</v>
      </c>
      <c r="K1874" t="s">
        <v>119</v>
      </c>
      <c r="L1874" t="s">
        <v>7881</v>
      </c>
      <c r="M1874" t="s">
        <v>7882</v>
      </c>
      <c r="N1874" t="s">
        <v>7883</v>
      </c>
    </row>
    <row r="1875" spans="1:14" x14ac:dyDescent="0.3">
      <c r="A1875" t="s">
        <v>107</v>
      </c>
      <c r="B1875" t="s">
        <v>3050</v>
      </c>
      <c r="C1875" t="s">
        <v>55</v>
      </c>
      <c r="D1875" t="s">
        <v>17</v>
      </c>
      <c r="E1875" t="s">
        <v>30</v>
      </c>
      <c r="F1875" t="s">
        <v>2334</v>
      </c>
      <c r="G1875">
        <v>971841418</v>
      </c>
      <c r="H1875" t="s">
        <v>7884</v>
      </c>
      <c r="I1875">
        <v>8327</v>
      </c>
      <c r="J1875" t="s">
        <v>58</v>
      </c>
      <c r="K1875" t="s">
        <v>59</v>
      </c>
      <c r="L1875" t="s">
        <v>7885</v>
      </c>
      <c r="M1875" t="s">
        <v>7886</v>
      </c>
      <c r="N1875" t="s">
        <v>7887</v>
      </c>
    </row>
    <row r="1876" spans="1:14" x14ac:dyDescent="0.3">
      <c r="A1876" t="s">
        <v>174</v>
      </c>
      <c r="B1876" t="s">
        <v>295</v>
      </c>
      <c r="C1876" t="s">
        <v>83</v>
      </c>
      <c r="D1876" t="s">
        <v>29</v>
      </c>
      <c r="E1876" t="s">
        <v>92</v>
      </c>
      <c r="F1876" t="s">
        <v>2836</v>
      </c>
      <c r="G1876">
        <v>605633199</v>
      </c>
      <c r="H1876" t="s">
        <v>77</v>
      </c>
      <c r="I1876">
        <v>9177</v>
      </c>
      <c r="J1876" t="s">
        <v>86</v>
      </c>
      <c r="K1876" t="s">
        <v>87</v>
      </c>
      <c r="L1876" t="s">
        <v>7888</v>
      </c>
      <c r="M1876" t="s">
        <v>7889</v>
      </c>
      <c r="N1876" t="s">
        <v>7890</v>
      </c>
    </row>
    <row r="1877" spans="1:14" x14ac:dyDescent="0.3">
      <c r="A1877" t="s">
        <v>26</v>
      </c>
      <c r="B1877" t="s">
        <v>289</v>
      </c>
      <c r="C1877" t="s">
        <v>16</v>
      </c>
      <c r="D1877" t="s">
        <v>29</v>
      </c>
      <c r="E1877" t="s">
        <v>40</v>
      </c>
      <c r="F1877" t="s">
        <v>6277</v>
      </c>
      <c r="G1877">
        <v>424832999</v>
      </c>
      <c r="H1877" t="s">
        <v>2531</v>
      </c>
      <c r="I1877">
        <v>6380</v>
      </c>
      <c r="J1877" t="s">
        <v>21</v>
      </c>
      <c r="K1877" t="s">
        <v>22</v>
      </c>
      <c r="L1877" t="s">
        <v>7891</v>
      </c>
      <c r="M1877" t="s">
        <v>7892</v>
      </c>
      <c r="N1877" t="s">
        <v>7893</v>
      </c>
    </row>
    <row r="1878" spans="1:14" x14ac:dyDescent="0.3">
      <c r="A1878" t="s">
        <v>26</v>
      </c>
      <c r="B1878" t="s">
        <v>2681</v>
      </c>
      <c r="C1878" t="s">
        <v>130</v>
      </c>
      <c r="D1878" t="s">
        <v>17</v>
      </c>
      <c r="E1878" t="s">
        <v>40</v>
      </c>
      <c r="F1878" t="s">
        <v>591</v>
      </c>
      <c r="G1878">
        <v>918552148</v>
      </c>
      <c r="H1878" t="s">
        <v>3838</v>
      </c>
      <c r="I1878">
        <v>8848</v>
      </c>
      <c r="J1878" t="s">
        <v>133</v>
      </c>
      <c r="K1878" t="s">
        <v>134</v>
      </c>
      <c r="L1878" t="s">
        <v>7894</v>
      </c>
      <c r="M1878" t="s">
        <v>7895</v>
      </c>
      <c r="N1878" t="s">
        <v>7896</v>
      </c>
    </row>
    <row r="1879" spans="1:14" x14ac:dyDescent="0.3">
      <c r="A1879" t="s">
        <v>14</v>
      </c>
      <c r="B1879" t="s">
        <v>521</v>
      </c>
      <c r="C1879" t="s">
        <v>130</v>
      </c>
      <c r="D1879" t="s">
        <v>17</v>
      </c>
      <c r="E1879" t="s">
        <v>92</v>
      </c>
      <c r="F1879" t="s">
        <v>7897</v>
      </c>
      <c r="G1879">
        <v>846214473</v>
      </c>
      <c r="H1879" t="s">
        <v>7850</v>
      </c>
      <c r="I1879">
        <v>2522</v>
      </c>
      <c r="J1879" t="s">
        <v>133</v>
      </c>
      <c r="K1879" t="s">
        <v>134</v>
      </c>
      <c r="L1879" t="s">
        <v>7898</v>
      </c>
      <c r="M1879" t="s">
        <v>7899</v>
      </c>
      <c r="N1879" t="s">
        <v>7900</v>
      </c>
    </row>
    <row r="1880" spans="1:14" x14ac:dyDescent="0.3">
      <c r="A1880" t="s">
        <v>14</v>
      </c>
      <c r="B1880" t="s">
        <v>713</v>
      </c>
      <c r="C1880" t="s">
        <v>115</v>
      </c>
      <c r="D1880" t="s">
        <v>29</v>
      </c>
      <c r="E1880" t="s">
        <v>18</v>
      </c>
      <c r="F1880" t="s">
        <v>933</v>
      </c>
      <c r="G1880">
        <v>387556302</v>
      </c>
      <c r="H1880" t="s">
        <v>7901</v>
      </c>
      <c r="I1880">
        <v>5377</v>
      </c>
      <c r="J1880" t="s">
        <v>118</v>
      </c>
      <c r="K1880" t="s">
        <v>119</v>
      </c>
      <c r="L1880" t="s">
        <v>7902</v>
      </c>
      <c r="M1880" t="s">
        <v>7903</v>
      </c>
      <c r="N1880" t="s">
        <v>7904</v>
      </c>
    </row>
    <row r="1881" spans="1:14" x14ac:dyDescent="0.3">
      <c r="A1881" t="s">
        <v>26</v>
      </c>
      <c r="B1881" t="s">
        <v>54</v>
      </c>
      <c r="C1881" t="s">
        <v>166</v>
      </c>
      <c r="D1881" t="s">
        <v>17</v>
      </c>
      <c r="E1881" t="s">
        <v>40</v>
      </c>
      <c r="F1881" t="s">
        <v>7905</v>
      </c>
      <c r="G1881">
        <v>692626464</v>
      </c>
      <c r="H1881" t="s">
        <v>4433</v>
      </c>
      <c r="I1881">
        <v>2417</v>
      </c>
      <c r="J1881" t="s">
        <v>169</v>
      </c>
      <c r="K1881" t="s">
        <v>170</v>
      </c>
      <c r="L1881" t="s">
        <v>7906</v>
      </c>
      <c r="M1881" t="s">
        <v>7907</v>
      </c>
      <c r="N1881" t="s">
        <v>7908</v>
      </c>
    </row>
    <row r="1882" spans="1:14" x14ac:dyDescent="0.3">
      <c r="A1882" t="s">
        <v>174</v>
      </c>
      <c r="B1882" t="s">
        <v>1391</v>
      </c>
      <c r="C1882" t="s">
        <v>16</v>
      </c>
      <c r="D1882" t="s">
        <v>17</v>
      </c>
      <c r="E1882" t="s">
        <v>40</v>
      </c>
      <c r="F1882" t="s">
        <v>2097</v>
      </c>
      <c r="G1882">
        <v>731786286</v>
      </c>
      <c r="H1882" t="s">
        <v>7909</v>
      </c>
      <c r="I1882">
        <v>679</v>
      </c>
      <c r="J1882" t="s">
        <v>21</v>
      </c>
      <c r="K1882" t="s">
        <v>22</v>
      </c>
      <c r="L1882" t="s">
        <v>7910</v>
      </c>
      <c r="M1882" t="s">
        <v>7911</v>
      </c>
      <c r="N1882" t="s">
        <v>7912</v>
      </c>
    </row>
    <row r="1883" spans="1:14" x14ac:dyDescent="0.3">
      <c r="A1883" t="s">
        <v>14</v>
      </c>
      <c r="B1883" t="s">
        <v>1844</v>
      </c>
      <c r="C1883" t="s">
        <v>115</v>
      </c>
      <c r="D1883" t="s">
        <v>29</v>
      </c>
      <c r="E1883" t="s">
        <v>92</v>
      </c>
      <c r="F1883" t="s">
        <v>7494</v>
      </c>
      <c r="G1883">
        <v>445709598</v>
      </c>
      <c r="H1883" t="s">
        <v>4087</v>
      </c>
      <c r="I1883">
        <v>4229</v>
      </c>
      <c r="J1883" t="s">
        <v>118</v>
      </c>
      <c r="K1883" t="s">
        <v>119</v>
      </c>
      <c r="L1883" t="s">
        <v>7913</v>
      </c>
      <c r="M1883" t="s">
        <v>7914</v>
      </c>
      <c r="N1883" t="s">
        <v>7915</v>
      </c>
    </row>
    <row r="1884" spans="1:14" x14ac:dyDescent="0.3">
      <c r="A1884" t="s">
        <v>63</v>
      </c>
      <c r="B1884" t="s">
        <v>596</v>
      </c>
      <c r="C1884" t="s">
        <v>83</v>
      </c>
      <c r="D1884" t="s">
        <v>29</v>
      </c>
      <c r="E1884" t="s">
        <v>40</v>
      </c>
      <c r="F1884" t="s">
        <v>7916</v>
      </c>
      <c r="G1884">
        <v>295382726</v>
      </c>
      <c r="H1884" t="s">
        <v>3380</v>
      </c>
      <c r="I1884">
        <v>9167</v>
      </c>
      <c r="J1884" t="s">
        <v>86</v>
      </c>
      <c r="K1884" t="s">
        <v>87</v>
      </c>
      <c r="L1884" t="s">
        <v>7917</v>
      </c>
      <c r="M1884" t="s">
        <v>7918</v>
      </c>
      <c r="N1884" t="s">
        <v>7919</v>
      </c>
    </row>
    <row r="1885" spans="1:14" x14ac:dyDescent="0.3">
      <c r="A1885" t="s">
        <v>26</v>
      </c>
      <c r="B1885" t="s">
        <v>543</v>
      </c>
      <c r="C1885" t="s">
        <v>437</v>
      </c>
      <c r="D1885" t="s">
        <v>29</v>
      </c>
      <c r="E1885" t="s">
        <v>30</v>
      </c>
      <c r="F1885" t="s">
        <v>6862</v>
      </c>
      <c r="G1885">
        <v>812104499</v>
      </c>
      <c r="H1885" t="s">
        <v>2527</v>
      </c>
      <c r="I1885">
        <v>8623</v>
      </c>
      <c r="J1885" t="s">
        <v>440</v>
      </c>
      <c r="K1885" t="s">
        <v>441</v>
      </c>
      <c r="L1885" t="s">
        <v>7920</v>
      </c>
      <c r="M1885" t="s">
        <v>7921</v>
      </c>
      <c r="N1885" t="s">
        <v>7922</v>
      </c>
    </row>
    <row r="1886" spans="1:14" x14ac:dyDescent="0.3">
      <c r="A1886" t="s">
        <v>63</v>
      </c>
      <c r="B1886" t="s">
        <v>1329</v>
      </c>
      <c r="C1886" t="s">
        <v>99</v>
      </c>
      <c r="D1886" t="s">
        <v>17</v>
      </c>
      <c r="E1886" t="s">
        <v>92</v>
      </c>
      <c r="F1886" t="s">
        <v>6956</v>
      </c>
      <c r="G1886">
        <v>347486245</v>
      </c>
      <c r="H1886" t="s">
        <v>2010</v>
      </c>
      <c r="I1886">
        <v>7757</v>
      </c>
      <c r="J1886" t="s">
        <v>102</v>
      </c>
      <c r="K1886" t="s">
        <v>103</v>
      </c>
      <c r="L1886" t="s">
        <v>7923</v>
      </c>
      <c r="M1886" t="s">
        <v>7924</v>
      </c>
      <c r="N1886" t="s">
        <v>7925</v>
      </c>
    </row>
    <row r="1887" spans="1:14" x14ac:dyDescent="0.3">
      <c r="A1887" t="s">
        <v>107</v>
      </c>
      <c r="B1887" t="s">
        <v>220</v>
      </c>
      <c r="C1887" t="s">
        <v>28</v>
      </c>
      <c r="D1887" t="s">
        <v>29</v>
      </c>
      <c r="E1887" t="s">
        <v>18</v>
      </c>
      <c r="F1887" t="s">
        <v>7501</v>
      </c>
      <c r="G1887">
        <v>923451793</v>
      </c>
      <c r="H1887" t="s">
        <v>893</v>
      </c>
      <c r="I1887">
        <v>8761</v>
      </c>
      <c r="J1887" t="s">
        <v>33</v>
      </c>
      <c r="K1887" t="s">
        <v>34</v>
      </c>
      <c r="L1887" t="s">
        <v>7926</v>
      </c>
      <c r="M1887" t="s">
        <v>7927</v>
      </c>
      <c r="N1887" t="s">
        <v>7928</v>
      </c>
    </row>
    <row r="1888" spans="1:14" x14ac:dyDescent="0.3">
      <c r="A1888" t="s">
        <v>14</v>
      </c>
      <c r="B1888" t="s">
        <v>82</v>
      </c>
      <c r="C1888" t="s">
        <v>28</v>
      </c>
      <c r="D1888" t="s">
        <v>17</v>
      </c>
      <c r="E1888" t="s">
        <v>92</v>
      </c>
      <c r="F1888" t="s">
        <v>4557</v>
      </c>
      <c r="G1888">
        <v>582237470</v>
      </c>
      <c r="H1888" t="s">
        <v>2030</v>
      </c>
      <c r="I1888">
        <v>5861</v>
      </c>
      <c r="J1888" t="s">
        <v>33</v>
      </c>
      <c r="K1888" t="s">
        <v>34</v>
      </c>
      <c r="L1888" t="s">
        <v>7929</v>
      </c>
      <c r="M1888" t="s">
        <v>7930</v>
      </c>
      <c r="N1888" t="s">
        <v>7931</v>
      </c>
    </row>
    <row r="1889" spans="1:14" x14ac:dyDescent="0.3">
      <c r="A1889" t="s">
        <v>174</v>
      </c>
      <c r="B1889" t="s">
        <v>419</v>
      </c>
      <c r="C1889" t="s">
        <v>39</v>
      </c>
      <c r="D1889" t="s">
        <v>29</v>
      </c>
      <c r="E1889" t="s">
        <v>30</v>
      </c>
      <c r="F1889" t="s">
        <v>4202</v>
      </c>
      <c r="G1889">
        <v>136392104</v>
      </c>
      <c r="H1889" t="s">
        <v>7932</v>
      </c>
      <c r="I1889">
        <v>309</v>
      </c>
      <c r="J1889" t="s">
        <v>43</v>
      </c>
      <c r="K1889" t="s">
        <v>44</v>
      </c>
      <c r="L1889" t="s">
        <v>7933</v>
      </c>
      <c r="M1889" t="s">
        <v>7934</v>
      </c>
      <c r="N1889" t="s">
        <v>7935</v>
      </c>
    </row>
    <row r="1890" spans="1:14" x14ac:dyDescent="0.3">
      <c r="A1890" t="s">
        <v>107</v>
      </c>
      <c r="B1890" t="s">
        <v>3814</v>
      </c>
      <c r="C1890" t="s">
        <v>130</v>
      </c>
      <c r="D1890" t="s">
        <v>17</v>
      </c>
      <c r="E1890" t="s">
        <v>18</v>
      </c>
      <c r="F1890" t="s">
        <v>2239</v>
      </c>
      <c r="G1890">
        <v>918777024</v>
      </c>
      <c r="H1890" t="s">
        <v>7936</v>
      </c>
      <c r="I1890">
        <v>5394</v>
      </c>
      <c r="J1890" t="s">
        <v>133</v>
      </c>
      <c r="K1890" t="s">
        <v>134</v>
      </c>
      <c r="L1890" t="s">
        <v>7937</v>
      </c>
      <c r="M1890" t="s">
        <v>7938</v>
      </c>
      <c r="N1890" t="s">
        <v>7939</v>
      </c>
    </row>
    <row r="1891" spans="1:14" x14ac:dyDescent="0.3">
      <c r="A1891" t="s">
        <v>14</v>
      </c>
      <c r="B1891" t="s">
        <v>362</v>
      </c>
      <c r="C1891" t="s">
        <v>16</v>
      </c>
      <c r="D1891" t="s">
        <v>29</v>
      </c>
      <c r="E1891" t="s">
        <v>40</v>
      </c>
      <c r="F1891" t="s">
        <v>4404</v>
      </c>
      <c r="G1891">
        <v>732566058</v>
      </c>
      <c r="H1891" t="s">
        <v>4664</v>
      </c>
      <c r="I1891">
        <v>1431</v>
      </c>
      <c r="J1891" t="s">
        <v>21</v>
      </c>
      <c r="K1891" t="s">
        <v>22</v>
      </c>
      <c r="L1891" t="s">
        <v>7940</v>
      </c>
      <c r="M1891" t="s">
        <v>7941</v>
      </c>
      <c r="N1891" t="s">
        <v>7942</v>
      </c>
    </row>
    <row r="1892" spans="1:14" x14ac:dyDescent="0.3">
      <c r="A1892" t="s">
        <v>63</v>
      </c>
      <c r="B1892" t="s">
        <v>1001</v>
      </c>
      <c r="C1892" t="s">
        <v>55</v>
      </c>
      <c r="D1892" t="s">
        <v>29</v>
      </c>
      <c r="E1892" t="s">
        <v>92</v>
      </c>
      <c r="F1892" t="s">
        <v>2465</v>
      </c>
      <c r="G1892">
        <v>601245534</v>
      </c>
      <c r="H1892" t="s">
        <v>1182</v>
      </c>
      <c r="I1892">
        <v>769</v>
      </c>
      <c r="J1892" t="s">
        <v>58</v>
      </c>
      <c r="K1892" t="s">
        <v>59</v>
      </c>
      <c r="L1892" t="s">
        <v>7943</v>
      </c>
      <c r="M1892" t="s">
        <v>7944</v>
      </c>
      <c r="N1892" t="s">
        <v>7945</v>
      </c>
    </row>
    <row r="1893" spans="1:14" x14ac:dyDescent="0.3">
      <c r="A1893" t="s">
        <v>14</v>
      </c>
      <c r="B1893" t="s">
        <v>1844</v>
      </c>
      <c r="C1893" t="s">
        <v>130</v>
      </c>
      <c r="D1893" t="s">
        <v>17</v>
      </c>
      <c r="E1893" t="s">
        <v>40</v>
      </c>
      <c r="F1893" t="s">
        <v>7946</v>
      </c>
      <c r="G1893">
        <v>718614280</v>
      </c>
      <c r="H1893" t="s">
        <v>5942</v>
      </c>
      <c r="I1893">
        <v>2789</v>
      </c>
      <c r="J1893" t="s">
        <v>133</v>
      </c>
      <c r="K1893" t="s">
        <v>134</v>
      </c>
      <c r="L1893" t="s">
        <v>7947</v>
      </c>
      <c r="M1893" t="s">
        <v>7948</v>
      </c>
      <c r="N1893" t="s">
        <v>7949</v>
      </c>
    </row>
    <row r="1894" spans="1:14" x14ac:dyDescent="0.3">
      <c r="A1894" t="s">
        <v>26</v>
      </c>
      <c r="B1894" t="s">
        <v>1162</v>
      </c>
      <c r="C1894" t="s">
        <v>115</v>
      </c>
      <c r="D1894" t="s">
        <v>29</v>
      </c>
      <c r="E1894" t="s">
        <v>18</v>
      </c>
      <c r="F1894" t="s">
        <v>336</v>
      </c>
      <c r="G1894">
        <v>898783624</v>
      </c>
      <c r="H1894" t="s">
        <v>3255</v>
      </c>
      <c r="I1894">
        <v>8902</v>
      </c>
      <c r="J1894" t="s">
        <v>118</v>
      </c>
      <c r="K1894" t="s">
        <v>119</v>
      </c>
      <c r="L1894" t="s">
        <v>7950</v>
      </c>
      <c r="M1894" t="s">
        <v>7951</v>
      </c>
      <c r="N1894" t="s">
        <v>7952</v>
      </c>
    </row>
    <row r="1895" spans="1:14" x14ac:dyDescent="0.3">
      <c r="A1895" t="s">
        <v>63</v>
      </c>
      <c r="B1895" t="s">
        <v>2215</v>
      </c>
      <c r="C1895" t="s">
        <v>145</v>
      </c>
      <c r="D1895" t="s">
        <v>17</v>
      </c>
      <c r="E1895" t="s">
        <v>30</v>
      </c>
      <c r="F1895" t="s">
        <v>6282</v>
      </c>
      <c r="G1895">
        <v>126177394</v>
      </c>
      <c r="H1895" t="s">
        <v>78</v>
      </c>
      <c r="I1895">
        <v>7550</v>
      </c>
      <c r="J1895" t="s">
        <v>148</v>
      </c>
      <c r="K1895" t="s">
        <v>149</v>
      </c>
      <c r="L1895" t="s">
        <v>7953</v>
      </c>
      <c r="M1895" t="s">
        <v>7954</v>
      </c>
      <c r="N1895" t="s">
        <v>7955</v>
      </c>
    </row>
    <row r="1896" spans="1:14" x14ac:dyDescent="0.3">
      <c r="A1896" t="s">
        <v>14</v>
      </c>
      <c r="B1896" t="s">
        <v>407</v>
      </c>
      <c r="C1896" t="s">
        <v>130</v>
      </c>
      <c r="D1896" t="s">
        <v>17</v>
      </c>
      <c r="E1896" t="s">
        <v>92</v>
      </c>
      <c r="F1896" t="s">
        <v>2020</v>
      </c>
      <c r="G1896">
        <v>605531919</v>
      </c>
      <c r="H1896" t="s">
        <v>4970</v>
      </c>
      <c r="I1896">
        <v>9206</v>
      </c>
      <c r="J1896" t="s">
        <v>133</v>
      </c>
      <c r="K1896" t="s">
        <v>134</v>
      </c>
      <c r="L1896" t="s">
        <v>7956</v>
      </c>
      <c r="M1896" t="s">
        <v>7957</v>
      </c>
      <c r="N1896" t="s">
        <v>7958</v>
      </c>
    </row>
    <row r="1897" spans="1:14" x14ac:dyDescent="0.3">
      <c r="A1897" t="s">
        <v>241</v>
      </c>
      <c r="B1897" t="s">
        <v>585</v>
      </c>
      <c r="C1897" t="s">
        <v>145</v>
      </c>
      <c r="D1897" t="s">
        <v>29</v>
      </c>
      <c r="E1897" t="s">
        <v>40</v>
      </c>
      <c r="F1897" t="s">
        <v>2568</v>
      </c>
      <c r="G1897">
        <v>111896026</v>
      </c>
      <c r="H1897" t="s">
        <v>110</v>
      </c>
      <c r="I1897">
        <v>1375</v>
      </c>
      <c r="J1897" t="s">
        <v>148</v>
      </c>
      <c r="K1897" t="s">
        <v>149</v>
      </c>
      <c r="L1897" t="s">
        <v>7959</v>
      </c>
      <c r="M1897" t="s">
        <v>7960</v>
      </c>
      <c r="N1897" t="s">
        <v>7961</v>
      </c>
    </row>
    <row r="1898" spans="1:14" x14ac:dyDescent="0.3">
      <c r="A1898" t="s">
        <v>14</v>
      </c>
      <c r="B1898" t="s">
        <v>91</v>
      </c>
      <c r="C1898" t="s">
        <v>99</v>
      </c>
      <c r="D1898" t="s">
        <v>29</v>
      </c>
      <c r="E1898" t="s">
        <v>30</v>
      </c>
      <c r="F1898" t="s">
        <v>7962</v>
      </c>
      <c r="G1898">
        <v>540631043</v>
      </c>
      <c r="H1898" t="s">
        <v>4503</v>
      </c>
      <c r="I1898">
        <v>3595</v>
      </c>
      <c r="J1898" t="s">
        <v>102</v>
      </c>
      <c r="K1898" t="s">
        <v>103</v>
      </c>
      <c r="L1898" t="s">
        <v>7963</v>
      </c>
      <c r="M1898" t="s">
        <v>7964</v>
      </c>
      <c r="N1898" t="s">
        <v>7965</v>
      </c>
    </row>
    <row r="1899" spans="1:14" x14ac:dyDescent="0.3">
      <c r="A1899" t="s">
        <v>63</v>
      </c>
      <c r="B1899" t="s">
        <v>980</v>
      </c>
      <c r="C1899" t="s">
        <v>166</v>
      </c>
      <c r="D1899" t="s">
        <v>29</v>
      </c>
      <c r="E1899" t="s">
        <v>18</v>
      </c>
      <c r="F1899" t="s">
        <v>3097</v>
      </c>
      <c r="G1899">
        <v>257410800</v>
      </c>
      <c r="H1899" t="s">
        <v>3097</v>
      </c>
      <c r="I1899">
        <v>2431</v>
      </c>
      <c r="J1899" t="s">
        <v>169</v>
      </c>
      <c r="K1899" t="s">
        <v>170</v>
      </c>
      <c r="L1899" t="s">
        <v>7966</v>
      </c>
      <c r="M1899" t="s">
        <v>7967</v>
      </c>
      <c r="N1899" t="s">
        <v>7968</v>
      </c>
    </row>
    <row r="1900" spans="1:14" x14ac:dyDescent="0.3">
      <c r="A1900" t="s">
        <v>63</v>
      </c>
      <c r="B1900" t="s">
        <v>431</v>
      </c>
      <c r="C1900" t="s">
        <v>39</v>
      </c>
      <c r="D1900" t="s">
        <v>29</v>
      </c>
      <c r="E1900" t="s">
        <v>92</v>
      </c>
      <c r="F1900" t="s">
        <v>7969</v>
      </c>
      <c r="G1900">
        <v>848221623</v>
      </c>
      <c r="H1900" t="s">
        <v>7970</v>
      </c>
      <c r="I1900">
        <v>6483</v>
      </c>
      <c r="J1900" t="s">
        <v>43</v>
      </c>
      <c r="K1900" t="s">
        <v>44</v>
      </c>
      <c r="L1900" t="s">
        <v>7971</v>
      </c>
      <c r="M1900" t="s">
        <v>7972</v>
      </c>
      <c r="N1900" t="s">
        <v>7973</v>
      </c>
    </row>
    <row r="1901" spans="1:14" x14ac:dyDescent="0.3">
      <c r="A1901" t="s">
        <v>14</v>
      </c>
      <c r="B1901" t="s">
        <v>713</v>
      </c>
      <c r="C1901" t="s">
        <v>115</v>
      </c>
      <c r="D1901" t="s">
        <v>29</v>
      </c>
      <c r="E1901" t="s">
        <v>18</v>
      </c>
      <c r="F1901" t="s">
        <v>7974</v>
      </c>
      <c r="G1901">
        <v>369362342</v>
      </c>
      <c r="H1901" t="s">
        <v>7975</v>
      </c>
      <c r="I1901">
        <v>1380</v>
      </c>
      <c r="J1901" t="s">
        <v>118</v>
      </c>
      <c r="K1901" t="s">
        <v>119</v>
      </c>
      <c r="L1901" t="s">
        <v>7976</v>
      </c>
      <c r="M1901" t="s">
        <v>7977</v>
      </c>
      <c r="N1901" t="s">
        <v>7978</v>
      </c>
    </row>
    <row r="1902" spans="1:14" x14ac:dyDescent="0.3">
      <c r="A1902" t="s">
        <v>107</v>
      </c>
      <c r="B1902" t="s">
        <v>181</v>
      </c>
      <c r="C1902" t="s">
        <v>130</v>
      </c>
      <c r="D1902" t="s">
        <v>17</v>
      </c>
      <c r="E1902" t="s">
        <v>30</v>
      </c>
      <c r="F1902" t="s">
        <v>7979</v>
      </c>
      <c r="G1902">
        <v>997444283</v>
      </c>
      <c r="H1902" t="s">
        <v>3550</v>
      </c>
      <c r="I1902">
        <v>4784</v>
      </c>
      <c r="J1902" t="s">
        <v>133</v>
      </c>
      <c r="K1902" t="s">
        <v>134</v>
      </c>
      <c r="L1902" t="s">
        <v>7980</v>
      </c>
      <c r="M1902" t="s">
        <v>7981</v>
      </c>
      <c r="N1902" t="s">
        <v>7982</v>
      </c>
    </row>
    <row r="1903" spans="1:14" x14ac:dyDescent="0.3">
      <c r="A1903" t="s">
        <v>26</v>
      </c>
      <c r="B1903" t="s">
        <v>1152</v>
      </c>
      <c r="C1903" t="s">
        <v>221</v>
      </c>
      <c r="D1903" t="s">
        <v>29</v>
      </c>
      <c r="E1903" t="s">
        <v>18</v>
      </c>
      <c r="F1903" t="s">
        <v>7983</v>
      </c>
      <c r="G1903">
        <v>479391276</v>
      </c>
      <c r="H1903" t="s">
        <v>1713</v>
      </c>
      <c r="I1903">
        <v>1387</v>
      </c>
      <c r="J1903" t="s">
        <v>224</v>
      </c>
      <c r="K1903" t="s">
        <v>225</v>
      </c>
      <c r="L1903" t="s">
        <v>7984</v>
      </c>
      <c r="M1903" t="s">
        <v>7985</v>
      </c>
      <c r="N1903" t="s">
        <v>7986</v>
      </c>
    </row>
    <row r="1904" spans="1:14" x14ac:dyDescent="0.3">
      <c r="A1904" t="s">
        <v>26</v>
      </c>
      <c r="B1904" t="s">
        <v>159</v>
      </c>
      <c r="C1904" t="s">
        <v>115</v>
      </c>
      <c r="D1904" t="s">
        <v>17</v>
      </c>
      <c r="E1904" t="s">
        <v>92</v>
      </c>
      <c r="F1904" t="s">
        <v>1840</v>
      </c>
      <c r="G1904">
        <v>682439649</v>
      </c>
      <c r="H1904" t="s">
        <v>6108</v>
      </c>
      <c r="I1904">
        <v>7912</v>
      </c>
      <c r="J1904" t="s">
        <v>118</v>
      </c>
      <c r="K1904" t="s">
        <v>119</v>
      </c>
      <c r="L1904" t="s">
        <v>7987</v>
      </c>
      <c r="M1904" t="s">
        <v>7988</v>
      </c>
      <c r="N1904" t="s">
        <v>7989</v>
      </c>
    </row>
    <row r="1905" spans="1:14" x14ac:dyDescent="0.3">
      <c r="A1905" t="s">
        <v>14</v>
      </c>
      <c r="B1905" t="s">
        <v>602</v>
      </c>
      <c r="C1905" t="s">
        <v>221</v>
      </c>
      <c r="D1905" t="s">
        <v>29</v>
      </c>
      <c r="E1905" t="s">
        <v>40</v>
      </c>
      <c r="F1905" t="s">
        <v>7990</v>
      </c>
      <c r="G1905">
        <v>844138228</v>
      </c>
      <c r="H1905" t="s">
        <v>7991</v>
      </c>
      <c r="I1905">
        <v>8115</v>
      </c>
      <c r="J1905" t="s">
        <v>224</v>
      </c>
      <c r="K1905" t="s">
        <v>225</v>
      </c>
      <c r="L1905" t="s">
        <v>7992</v>
      </c>
      <c r="M1905" t="s">
        <v>7993</v>
      </c>
      <c r="N1905" t="s">
        <v>7994</v>
      </c>
    </row>
    <row r="1906" spans="1:14" x14ac:dyDescent="0.3">
      <c r="A1906" t="s">
        <v>14</v>
      </c>
      <c r="B1906" t="s">
        <v>1213</v>
      </c>
      <c r="C1906" t="s">
        <v>55</v>
      </c>
      <c r="D1906" t="s">
        <v>29</v>
      </c>
      <c r="E1906" t="s">
        <v>40</v>
      </c>
      <c r="F1906" t="s">
        <v>4737</v>
      </c>
      <c r="G1906">
        <v>722348344</v>
      </c>
      <c r="H1906" t="s">
        <v>1654</v>
      </c>
      <c r="I1906">
        <v>7782</v>
      </c>
      <c r="J1906" t="s">
        <v>58</v>
      </c>
      <c r="K1906" t="s">
        <v>59</v>
      </c>
      <c r="L1906" t="s">
        <v>7995</v>
      </c>
      <c r="M1906" t="s">
        <v>7996</v>
      </c>
      <c r="N1906" t="s">
        <v>7997</v>
      </c>
    </row>
    <row r="1907" spans="1:14" x14ac:dyDescent="0.3">
      <c r="A1907" t="s">
        <v>26</v>
      </c>
      <c r="B1907" t="s">
        <v>76</v>
      </c>
      <c r="C1907" t="s">
        <v>16</v>
      </c>
      <c r="D1907" t="s">
        <v>29</v>
      </c>
      <c r="E1907" t="s">
        <v>92</v>
      </c>
      <c r="F1907" t="s">
        <v>4728</v>
      </c>
      <c r="G1907">
        <v>145243823</v>
      </c>
      <c r="H1907" t="s">
        <v>4254</v>
      </c>
      <c r="I1907">
        <v>9730</v>
      </c>
      <c r="J1907" t="s">
        <v>21</v>
      </c>
      <c r="K1907" t="s">
        <v>22</v>
      </c>
      <c r="L1907" t="s">
        <v>7998</v>
      </c>
      <c r="M1907" t="s">
        <v>7999</v>
      </c>
      <c r="N1907" t="s">
        <v>8000</v>
      </c>
    </row>
    <row r="1908" spans="1:14" x14ac:dyDescent="0.3">
      <c r="A1908" t="s">
        <v>63</v>
      </c>
      <c r="B1908" t="s">
        <v>1329</v>
      </c>
      <c r="C1908" t="s">
        <v>99</v>
      </c>
      <c r="D1908" t="s">
        <v>17</v>
      </c>
      <c r="E1908" t="s">
        <v>30</v>
      </c>
      <c r="F1908" t="s">
        <v>8001</v>
      </c>
      <c r="G1908">
        <v>361310994</v>
      </c>
      <c r="H1908" t="s">
        <v>557</v>
      </c>
      <c r="I1908">
        <v>8807</v>
      </c>
      <c r="J1908" t="s">
        <v>102</v>
      </c>
      <c r="K1908" t="s">
        <v>103</v>
      </c>
      <c r="L1908" t="s">
        <v>8002</v>
      </c>
      <c r="M1908" t="s">
        <v>8003</v>
      </c>
      <c r="N1908" t="s">
        <v>8004</v>
      </c>
    </row>
    <row r="1909" spans="1:14" x14ac:dyDescent="0.3">
      <c r="A1909" t="s">
        <v>241</v>
      </c>
      <c r="B1909" t="s">
        <v>1186</v>
      </c>
      <c r="C1909" t="s">
        <v>115</v>
      </c>
      <c r="D1909" t="s">
        <v>17</v>
      </c>
      <c r="E1909" t="s">
        <v>40</v>
      </c>
      <c r="F1909" t="s">
        <v>8005</v>
      </c>
      <c r="G1909">
        <v>889348685</v>
      </c>
      <c r="H1909" t="s">
        <v>6840</v>
      </c>
      <c r="I1909">
        <v>6894</v>
      </c>
      <c r="J1909" t="s">
        <v>118</v>
      </c>
      <c r="K1909" t="s">
        <v>119</v>
      </c>
      <c r="L1909" t="s">
        <v>8006</v>
      </c>
      <c r="M1909" t="s">
        <v>8007</v>
      </c>
      <c r="N1909" t="s">
        <v>8008</v>
      </c>
    </row>
    <row r="1910" spans="1:14" x14ac:dyDescent="0.3">
      <c r="A1910" t="s">
        <v>63</v>
      </c>
      <c r="B1910" t="s">
        <v>980</v>
      </c>
      <c r="C1910" t="s">
        <v>115</v>
      </c>
      <c r="D1910" t="s">
        <v>17</v>
      </c>
      <c r="E1910" t="s">
        <v>40</v>
      </c>
      <c r="F1910" t="s">
        <v>8009</v>
      </c>
      <c r="G1910">
        <v>868468225</v>
      </c>
      <c r="H1910" t="s">
        <v>4301</v>
      </c>
      <c r="I1910">
        <v>7902</v>
      </c>
      <c r="J1910" t="s">
        <v>118</v>
      </c>
      <c r="K1910" t="s">
        <v>119</v>
      </c>
      <c r="L1910" t="s">
        <v>8010</v>
      </c>
      <c r="M1910" t="s">
        <v>8011</v>
      </c>
      <c r="N1910" t="s">
        <v>8012</v>
      </c>
    </row>
    <row r="1911" spans="1:14" x14ac:dyDescent="0.3">
      <c r="A1911" t="s">
        <v>26</v>
      </c>
      <c r="B1911" t="s">
        <v>2508</v>
      </c>
      <c r="C1911" t="s">
        <v>16</v>
      </c>
      <c r="D1911" t="s">
        <v>17</v>
      </c>
      <c r="E1911" t="s">
        <v>92</v>
      </c>
      <c r="F1911" t="s">
        <v>7783</v>
      </c>
      <c r="G1911">
        <v>408093440</v>
      </c>
      <c r="H1911" t="s">
        <v>2300</v>
      </c>
      <c r="I1911">
        <v>2773</v>
      </c>
      <c r="J1911" t="s">
        <v>21</v>
      </c>
      <c r="K1911" t="s">
        <v>22</v>
      </c>
      <c r="L1911" t="s">
        <v>8013</v>
      </c>
      <c r="M1911" t="s">
        <v>8014</v>
      </c>
      <c r="N1911" t="s">
        <v>8015</v>
      </c>
    </row>
    <row r="1912" spans="1:14" x14ac:dyDescent="0.3">
      <c r="A1912" t="s">
        <v>174</v>
      </c>
      <c r="B1912" t="s">
        <v>324</v>
      </c>
      <c r="C1912" t="s">
        <v>130</v>
      </c>
      <c r="D1912" t="s">
        <v>17</v>
      </c>
      <c r="E1912" t="s">
        <v>30</v>
      </c>
      <c r="F1912" t="s">
        <v>1840</v>
      </c>
      <c r="G1912">
        <v>137960660</v>
      </c>
      <c r="H1912" t="s">
        <v>1640</v>
      </c>
      <c r="I1912">
        <v>4480</v>
      </c>
      <c r="J1912" t="s">
        <v>133</v>
      </c>
      <c r="K1912" t="s">
        <v>134</v>
      </c>
      <c r="L1912" t="s">
        <v>8016</v>
      </c>
      <c r="M1912" t="s">
        <v>8017</v>
      </c>
      <c r="N1912" t="s">
        <v>8018</v>
      </c>
    </row>
    <row r="1913" spans="1:14" x14ac:dyDescent="0.3">
      <c r="A1913" t="s">
        <v>63</v>
      </c>
      <c r="B1913" t="s">
        <v>456</v>
      </c>
      <c r="C1913" t="s">
        <v>55</v>
      </c>
      <c r="D1913" t="s">
        <v>17</v>
      </c>
      <c r="E1913" t="s">
        <v>30</v>
      </c>
      <c r="F1913" t="s">
        <v>4432</v>
      </c>
      <c r="G1913">
        <v>758118712</v>
      </c>
      <c r="H1913" t="s">
        <v>2500</v>
      </c>
      <c r="I1913">
        <v>3029</v>
      </c>
      <c r="J1913" t="s">
        <v>58</v>
      </c>
      <c r="K1913" t="s">
        <v>59</v>
      </c>
      <c r="L1913" t="s">
        <v>8019</v>
      </c>
      <c r="M1913" t="s">
        <v>8020</v>
      </c>
      <c r="N1913" t="s">
        <v>8021</v>
      </c>
    </row>
    <row r="1914" spans="1:14" x14ac:dyDescent="0.3">
      <c r="A1914" t="s">
        <v>26</v>
      </c>
      <c r="B1914" t="s">
        <v>480</v>
      </c>
      <c r="C1914" t="s">
        <v>39</v>
      </c>
      <c r="D1914" t="s">
        <v>29</v>
      </c>
      <c r="E1914" t="s">
        <v>18</v>
      </c>
      <c r="F1914" t="s">
        <v>4301</v>
      </c>
      <c r="G1914">
        <v>788928925</v>
      </c>
      <c r="H1914" t="s">
        <v>7814</v>
      </c>
      <c r="I1914">
        <v>456</v>
      </c>
      <c r="J1914" t="s">
        <v>43</v>
      </c>
      <c r="K1914" t="s">
        <v>44</v>
      </c>
      <c r="L1914" t="s">
        <v>8022</v>
      </c>
      <c r="M1914" t="s">
        <v>8023</v>
      </c>
      <c r="N1914" t="s">
        <v>8024</v>
      </c>
    </row>
    <row r="1915" spans="1:14" x14ac:dyDescent="0.3">
      <c r="A1915" t="s">
        <v>107</v>
      </c>
      <c r="B1915" t="s">
        <v>1499</v>
      </c>
      <c r="C1915" t="s">
        <v>221</v>
      </c>
      <c r="D1915" t="s">
        <v>29</v>
      </c>
      <c r="E1915" t="s">
        <v>92</v>
      </c>
      <c r="F1915" t="s">
        <v>8025</v>
      </c>
      <c r="G1915">
        <v>621065127</v>
      </c>
      <c r="H1915" t="s">
        <v>2928</v>
      </c>
      <c r="I1915">
        <v>5827</v>
      </c>
      <c r="J1915" t="s">
        <v>224</v>
      </c>
      <c r="K1915" t="s">
        <v>225</v>
      </c>
      <c r="L1915" t="s">
        <v>8026</v>
      </c>
      <c r="M1915" t="s">
        <v>8027</v>
      </c>
      <c r="N1915" t="s">
        <v>8028</v>
      </c>
    </row>
    <row r="1916" spans="1:14" x14ac:dyDescent="0.3">
      <c r="A1916" t="s">
        <v>26</v>
      </c>
      <c r="B1916" t="s">
        <v>38</v>
      </c>
      <c r="C1916" t="s">
        <v>55</v>
      </c>
      <c r="D1916" t="s">
        <v>29</v>
      </c>
      <c r="E1916" t="s">
        <v>18</v>
      </c>
      <c r="F1916" t="s">
        <v>4432</v>
      </c>
      <c r="G1916">
        <v>265513646</v>
      </c>
      <c r="H1916" t="s">
        <v>1839</v>
      </c>
      <c r="I1916">
        <v>243</v>
      </c>
      <c r="J1916" t="s">
        <v>58</v>
      </c>
      <c r="K1916" t="s">
        <v>59</v>
      </c>
      <c r="L1916" t="s">
        <v>8029</v>
      </c>
      <c r="M1916" t="s">
        <v>8030</v>
      </c>
      <c r="N1916" t="s">
        <v>8031</v>
      </c>
    </row>
    <row r="1917" spans="1:14" x14ac:dyDescent="0.3">
      <c r="A1917" t="s">
        <v>26</v>
      </c>
      <c r="B1917" t="s">
        <v>2096</v>
      </c>
      <c r="C1917" t="s">
        <v>83</v>
      </c>
      <c r="D1917" t="s">
        <v>17</v>
      </c>
      <c r="E1917" t="s">
        <v>40</v>
      </c>
      <c r="F1917" t="s">
        <v>1009</v>
      </c>
      <c r="G1917">
        <v>703573310</v>
      </c>
      <c r="H1917" t="s">
        <v>8032</v>
      </c>
      <c r="I1917">
        <v>1832</v>
      </c>
      <c r="J1917" t="s">
        <v>86</v>
      </c>
      <c r="K1917" t="s">
        <v>87</v>
      </c>
      <c r="L1917" t="s">
        <v>8033</v>
      </c>
      <c r="M1917" t="s">
        <v>8034</v>
      </c>
      <c r="N1917" t="s">
        <v>8035</v>
      </c>
    </row>
    <row r="1918" spans="1:14" x14ac:dyDescent="0.3">
      <c r="A1918" t="s">
        <v>63</v>
      </c>
      <c r="B1918" t="s">
        <v>1732</v>
      </c>
      <c r="C1918" t="s">
        <v>437</v>
      </c>
      <c r="D1918" t="s">
        <v>29</v>
      </c>
      <c r="E1918" t="s">
        <v>40</v>
      </c>
      <c r="F1918" t="s">
        <v>8036</v>
      </c>
      <c r="G1918">
        <v>736855447</v>
      </c>
      <c r="H1918" t="s">
        <v>6015</v>
      </c>
      <c r="I1918">
        <v>756</v>
      </c>
      <c r="J1918" t="s">
        <v>440</v>
      </c>
      <c r="K1918" t="s">
        <v>441</v>
      </c>
      <c r="L1918" t="s">
        <v>8037</v>
      </c>
      <c r="M1918" t="s">
        <v>8038</v>
      </c>
      <c r="N1918" t="s">
        <v>8039</v>
      </c>
    </row>
    <row r="1919" spans="1:14" x14ac:dyDescent="0.3">
      <c r="A1919" t="s">
        <v>14</v>
      </c>
      <c r="B1919" t="s">
        <v>684</v>
      </c>
      <c r="C1919" t="s">
        <v>16</v>
      </c>
      <c r="D1919" t="s">
        <v>17</v>
      </c>
      <c r="E1919" t="s">
        <v>40</v>
      </c>
      <c r="F1919" t="s">
        <v>1752</v>
      </c>
      <c r="G1919">
        <v>137283885</v>
      </c>
      <c r="H1919" t="s">
        <v>1752</v>
      </c>
      <c r="I1919">
        <v>4207</v>
      </c>
      <c r="J1919" t="s">
        <v>21</v>
      </c>
      <c r="K1919" t="s">
        <v>22</v>
      </c>
      <c r="L1919" t="s">
        <v>8040</v>
      </c>
      <c r="M1919" t="s">
        <v>8041</v>
      </c>
      <c r="N1919" t="s">
        <v>8042</v>
      </c>
    </row>
    <row r="1920" spans="1:14" x14ac:dyDescent="0.3">
      <c r="A1920" t="s">
        <v>241</v>
      </c>
      <c r="B1920" t="s">
        <v>486</v>
      </c>
      <c r="C1920" t="s">
        <v>39</v>
      </c>
      <c r="D1920" t="s">
        <v>29</v>
      </c>
      <c r="E1920" t="s">
        <v>40</v>
      </c>
      <c r="F1920" t="s">
        <v>2389</v>
      </c>
      <c r="G1920">
        <v>997094953</v>
      </c>
      <c r="H1920" t="s">
        <v>2454</v>
      </c>
      <c r="I1920">
        <v>1409</v>
      </c>
      <c r="J1920" t="s">
        <v>43</v>
      </c>
      <c r="K1920" t="s">
        <v>44</v>
      </c>
      <c r="L1920" t="s">
        <v>8043</v>
      </c>
      <c r="M1920" t="s">
        <v>8044</v>
      </c>
      <c r="N1920" t="s">
        <v>8045</v>
      </c>
    </row>
    <row r="1921" spans="1:14" x14ac:dyDescent="0.3">
      <c r="A1921" t="s">
        <v>26</v>
      </c>
      <c r="B1921" t="s">
        <v>413</v>
      </c>
      <c r="C1921" t="s">
        <v>166</v>
      </c>
      <c r="D1921" t="s">
        <v>17</v>
      </c>
      <c r="E1921" t="s">
        <v>92</v>
      </c>
      <c r="F1921" t="s">
        <v>8046</v>
      </c>
      <c r="G1921">
        <v>978837478</v>
      </c>
      <c r="H1921" t="s">
        <v>7607</v>
      </c>
      <c r="I1921">
        <v>8616</v>
      </c>
      <c r="J1921" t="s">
        <v>169</v>
      </c>
      <c r="K1921" t="s">
        <v>170</v>
      </c>
      <c r="L1921" t="s">
        <v>8047</v>
      </c>
      <c r="M1921" t="s">
        <v>8048</v>
      </c>
      <c r="N1921" t="s">
        <v>8049</v>
      </c>
    </row>
    <row r="1922" spans="1:14" x14ac:dyDescent="0.3">
      <c r="A1922" t="s">
        <v>174</v>
      </c>
      <c r="B1922" t="s">
        <v>3065</v>
      </c>
      <c r="C1922" t="s">
        <v>99</v>
      </c>
      <c r="D1922" t="s">
        <v>29</v>
      </c>
      <c r="E1922" t="s">
        <v>40</v>
      </c>
      <c r="F1922" t="s">
        <v>5076</v>
      </c>
      <c r="G1922">
        <v>965372788</v>
      </c>
      <c r="H1922" t="s">
        <v>8050</v>
      </c>
      <c r="I1922">
        <v>4116</v>
      </c>
      <c r="J1922" t="s">
        <v>102</v>
      </c>
      <c r="K1922" t="s">
        <v>103</v>
      </c>
      <c r="L1922" t="s">
        <v>8051</v>
      </c>
      <c r="M1922" t="s">
        <v>8052</v>
      </c>
      <c r="N1922" t="s">
        <v>8053</v>
      </c>
    </row>
    <row r="1923" spans="1:14" x14ac:dyDescent="0.3">
      <c r="A1923" t="s">
        <v>174</v>
      </c>
      <c r="B1923" t="s">
        <v>260</v>
      </c>
      <c r="C1923" t="s">
        <v>83</v>
      </c>
      <c r="D1923" t="s">
        <v>29</v>
      </c>
      <c r="E1923" t="s">
        <v>92</v>
      </c>
      <c r="F1923" t="s">
        <v>3680</v>
      </c>
      <c r="G1923">
        <v>109874713</v>
      </c>
      <c r="H1923" t="s">
        <v>1810</v>
      </c>
      <c r="I1923">
        <v>3224</v>
      </c>
      <c r="J1923" t="s">
        <v>86</v>
      </c>
      <c r="K1923" t="s">
        <v>87</v>
      </c>
      <c r="L1923" t="s">
        <v>8054</v>
      </c>
      <c r="M1923" t="s">
        <v>8055</v>
      </c>
      <c r="N1923" t="s">
        <v>8056</v>
      </c>
    </row>
    <row r="1924" spans="1:14" x14ac:dyDescent="0.3">
      <c r="A1924" t="s">
        <v>26</v>
      </c>
      <c r="B1924" t="s">
        <v>254</v>
      </c>
      <c r="C1924" t="s">
        <v>437</v>
      </c>
      <c r="D1924" t="s">
        <v>29</v>
      </c>
      <c r="E1924" t="s">
        <v>30</v>
      </c>
      <c r="F1924" t="s">
        <v>2240</v>
      </c>
      <c r="G1924">
        <v>785829579</v>
      </c>
      <c r="H1924" t="s">
        <v>8057</v>
      </c>
      <c r="I1924">
        <v>3290</v>
      </c>
      <c r="J1924" t="s">
        <v>440</v>
      </c>
      <c r="K1924" t="s">
        <v>441</v>
      </c>
      <c r="L1924" t="s">
        <v>8058</v>
      </c>
      <c r="M1924" t="s">
        <v>8059</v>
      </c>
      <c r="N1924" t="s">
        <v>8060</v>
      </c>
    </row>
    <row r="1925" spans="1:14" x14ac:dyDescent="0.3">
      <c r="A1925" t="s">
        <v>26</v>
      </c>
      <c r="B1925" t="s">
        <v>1152</v>
      </c>
      <c r="C1925" t="s">
        <v>39</v>
      </c>
      <c r="D1925" t="s">
        <v>29</v>
      </c>
      <c r="E1925" t="s">
        <v>92</v>
      </c>
      <c r="F1925" t="s">
        <v>7167</v>
      </c>
      <c r="G1925">
        <v>937036216</v>
      </c>
      <c r="H1925" t="s">
        <v>8061</v>
      </c>
      <c r="I1925">
        <v>8694</v>
      </c>
      <c r="J1925" t="s">
        <v>43</v>
      </c>
      <c r="K1925" t="s">
        <v>44</v>
      </c>
      <c r="L1925" t="s">
        <v>8062</v>
      </c>
      <c r="M1925" t="s">
        <v>8063</v>
      </c>
      <c r="N1925" t="s">
        <v>8064</v>
      </c>
    </row>
    <row r="1926" spans="1:14" x14ac:dyDescent="0.3">
      <c r="A1926" t="s">
        <v>26</v>
      </c>
      <c r="B1926" t="s">
        <v>54</v>
      </c>
      <c r="C1926" t="s">
        <v>115</v>
      </c>
      <c r="D1926" t="s">
        <v>29</v>
      </c>
      <c r="E1926" t="s">
        <v>30</v>
      </c>
      <c r="F1926" t="s">
        <v>8065</v>
      </c>
      <c r="G1926">
        <v>827605950</v>
      </c>
      <c r="H1926" t="s">
        <v>5348</v>
      </c>
      <c r="I1926">
        <v>5847</v>
      </c>
      <c r="J1926" t="s">
        <v>118</v>
      </c>
      <c r="K1926" t="s">
        <v>119</v>
      </c>
      <c r="L1926" t="s">
        <v>8066</v>
      </c>
      <c r="M1926" t="s">
        <v>8067</v>
      </c>
      <c r="N1926" t="s">
        <v>8068</v>
      </c>
    </row>
    <row r="1927" spans="1:14" x14ac:dyDescent="0.3">
      <c r="A1927" t="s">
        <v>26</v>
      </c>
      <c r="B1927" t="s">
        <v>425</v>
      </c>
      <c r="C1927" t="s">
        <v>16</v>
      </c>
      <c r="D1927" t="s">
        <v>29</v>
      </c>
      <c r="E1927" t="s">
        <v>30</v>
      </c>
      <c r="F1927" t="s">
        <v>3101</v>
      </c>
      <c r="G1927">
        <v>791962611</v>
      </c>
      <c r="H1927" t="s">
        <v>3101</v>
      </c>
      <c r="I1927">
        <v>8191</v>
      </c>
      <c r="J1927" t="s">
        <v>21</v>
      </c>
      <c r="K1927" t="s">
        <v>22</v>
      </c>
      <c r="L1927" t="s">
        <v>8069</v>
      </c>
      <c r="M1927" t="s">
        <v>8070</v>
      </c>
      <c r="N1927" t="s">
        <v>8071</v>
      </c>
    </row>
    <row r="1928" spans="1:14" x14ac:dyDescent="0.3">
      <c r="A1928" t="s">
        <v>26</v>
      </c>
      <c r="B1928" t="s">
        <v>38</v>
      </c>
      <c r="C1928" t="s">
        <v>99</v>
      </c>
      <c r="D1928" t="s">
        <v>17</v>
      </c>
      <c r="E1928" t="s">
        <v>92</v>
      </c>
      <c r="F1928" t="s">
        <v>3857</v>
      </c>
      <c r="G1928">
        <v>784842526</v>
      </c>
      <c r="H1928" t="s">
        <v>4851</v>
      </c>
      <c r="I1928">
        <v>1199</v>
      </c>
      <c r="J1928" t="s">
        <v>102</v>
      </c>
      <c r="K1928" t="s">
        <v>103</v>
      </c>
      <c r="L1928" t="s">
        <v>8072</v>
      </c>
      <c r="M1928" t="s">
        <v>8073</v>
      </c>
      <c r="N1928" t="s">
        <v>8074</v>
      </c>
    </row>
    <row r="1929" spans="1:14" x14ac:dyDescent="0.3">
      <c r="A1929" t="s">
        <v>14</v>
      </c>
      <c r="B1929" t="s">
        <v>1253</v>
      </c>
      <c r="C1929" t="s">
        <v>83</v>
      </c>
      <c r="D1929" t="s">
        <v>17</v>
      </c>
      <c r="E1929" t="s">
        <v>40</v>
      </c>
      <c r="F1929" t="s">
        <v>8075</v>
      </c>
      <c r="G1929">
        <v>831294524</v>
      </c>
      <c r="H1929" t="s">
        <v>250</v>
      </c>
      <c r="I1929">
        <v>7378</v>
      </c>
      <c r="J1929" t="s">
        <v>86</v>
      </c>
      <c r="K1929" t="s">
        <v>87</v>
      </c>
      <c r="L1929" t="s">
        <v>8076</v>
      </c>
      <c r="M1929" t="s">
        <v>8077</v>
      </c>
      <c r="N1929" t="s">
        <v>8078</v>
      </c>
    </row>
    <row r="1930" spans="1:14" x14ac:dyDescent="0.3">
      <c r="A1930" t="s">
        <v>241</v>
      </c>
      <c r="B1930" t="s">
        <v>3578</v>
      </c>
      <c r="C1930" t="s">
        <v>99</v>
      </c>
      <c r="D1930" t="s">
        <v>17</v>
      </c>
      <c r="E1930" t="s">
        <v>18</v>
      </c>
      <c r="F1930" t="s">
        <v>1636</v>
      </c>
      <c r="G1930">
        <v>576679933</v>
      </c>
      <c r="H1930" t="s">
        <v>4007</v>
      </c>
      <c r="I1930">
        <v>1262</v>
      </c>
      <c r="J1930" t="s">
        <v>102</v>
      </c>
      <c r="K1930" t="s">
        <v>103</v>
      </c>
      <c r="L1930" t="s">
        <v>8079</v>
      </c>
      <c r="M1930" t="s">
        <v>8080</v>
      </c>
      <c r="N1930" t="s">
        <v>8081</v>
      </c>
    </row>
    <row r="1931" spans="1:14" x14ac:dyDescent="0.3">
      <c r="A1931" t="s">
        <v>63</v>
      </c>
      <c r="B1931" t="s">
        <v>768</v>
      </c>
      <c r="C1931" t="s">
        <v>115</v>
      </c>
      <c r="D1931" t="s">
        <v>29</v>
      </c>
      <c r="E1931" t="s">
        <v>18</v>
      </c>
      <c r="F1931" t="s">
        <v>8082</v>
      </c>
      <c r="G1931">
        <v>636672580</v>
      </c>
      <c r="H1931" t="s">
        <v>8083</v>
      </c>
      <c r="I1931">
        <v>4419</v>
      </c>
      <c r="J1931" t="s">
        <v>118</v>
      </c>
      <c r="K1931" t="s">
        <v>119</v>
      </c>
      <c r="L1931" t="s">
        <v>8084</v>
      </c>
      <c r="M1931" t="s">
        <v>8085</v>
      </c>
      <c r="N1931" t="s">
        <v>8086</v>
      </c>
    </row>
    <row r="1932" spans="1:14" x14ac:dyDescent="0.3">
      <c r="A1932" t="s">
        <v>26</v>
      </c>
      <c r="B1932" t="s">
        <v>1152</v>
      </c>
      <c r="C1932" t="s">
        <v>28</v>
      </c>
      <c r="D1932" t="s">
        <v>29</v>
      </c>
      <c r="E1932" t="s">
        <v>92</v>
      </c>
      <c r="F1932" t="s">
        <v>4648</v>
      </c>
      <c r="G1932">
        <v>347258794</v>
      </c>
      <c r="H1932" t="s">
        <v>4875</v>
      </c>
      <c r="I1932">
        <v>449</v>
      </c>
      <c r="J1932" t="s">
        <v>33</v>
      </c>
      <c r="K1932" t="s">
        <v>34</v>
      </c>
      <c r="L1932" t="s">
        <v>8087</v>
      </c>
      <c r="M1932" t="s">
        <v>8088</v>
      </c>
      <c r="N1932" t="s">
        <v>8089</v>
      </c>
    </row>
    <row r="1933" spans="1:14" x14ac:dyDescent="0.3">
      <c r="A1933" t="s">
        <v>63</v>
      </c>
      <c r="B1933" t="s">
        <v>64</v>
      </c>
      <c r="C1933" t="s">
        <v>83</v>
      </c>
      <c r="D1933" t="s">
        <v>17</v>
      </c>
      <c r="E1933" t="s">
        <v>30</v>
      </c>
      <c r="F1933" t="s">
        <v>533</v>
      </c>
      <c r="G1933">
        <v>914737403</v>
      </c>
      <c r="H1933" t="s">
        <v>1421</v>
      </c>
      <c r="I1933">
        <v>9980</v>
      </c>
      <c r="J1933" t="s">
        <v>86</v>
      </c>
      <c r="K1933" t="s">
        <v>87</v>
      </c>
      <c r="L1933" t="s">
        <v>8090</v>
      </c>
      <c r="M1933" t="s">
        <v>8091</v>
      </c>
      <c r="N1933" t="s">
        <v>8092</v>
      </c>
    </row>
    <row r="1934" spans="1:14" x14ac:dyDescent="0.3">
      <c r="A1934" t="s">
        <v>26</v>
      </c>
      <c r="B1934" t="s">
        <v>1699</v>
      </c>
      <c r="C1934" t="s">
        <v>55</v>
      </c>
      <c r="D1934" t="s">
        <v>17</v>
      </c>
      <c r="E1934" t="s">
        <v>40</v>
      </c>
      <c r="F1934" t="s">
        <v>8093</v>
      </c>
      <c r="G1934">
        <v>465719735</v>
      </c>
      <c r="H1934" t="s">
        <v>5458</v>
      </c>
      <c r="I1934">
        <v>5674</v>
      </c>
      <c r="J1934" t="s">
        <v>58</v>
      </c>
      <c r="K1934" t="s">
        <v>59</v>
      </c>
      <c r="L1934" t="s">
        <v>8094</v>
      </c>
      <c r="M1934" t="s">
        <v>8095</v>
      </c>
      <c r="N1934" t="s">
        <v>8096</v>
      </c>
    </row>
    <row r="1935" spans="1:14" x14ac:dyDescent="0.3">
      <c r="A1935" t="s">
        <v>26</v>
      </c>
      <c r="B1935" t="s">
        <v>367</v>
      </c>
      <c r="C1935" t="s">
        <v>130</v>
      </c>
      <c r="D1935" t="s">
        <v>17</v>
      </c>
      <c r="E1935" t="s">
        <v>18</v>
      </c>
      <c r="F1935" t="s">
        <v>1654</v>
      </c>
      <c r="G1935">
        <v>797129619</v>
      </c>
      <c r="H1935" t="s">
        <v>5228</v>
      </c>
      <c r="I1935">
        <v>7223</v>
      </c>
      <c r="J1935" t="s">
        <v>133</v>
      </c>
      <c r="K1935" t="s">
        <v>134</v>
      </c>
      <c r="L1935" t="s">
        <v>8097</v>
      </c>
      <c r="M1935" t="s">
        <v>8098</v>
      </c>
      <c r="N1935" t="s">
        <v>8099</v>
      </c>
    </row>
    <row r="1936" spans="1:14" x14ac:dyDescent="0.3">
      <c r="A1936" t="s">
        <v>26</v>
      </c>
      <c r="B1936" t="s">
        <v>289</v>
      </c>
      <c r="C1936" t="s">
        <v>130</v>
      </c>
      <c r="D1936" t="s">
        <v>29</v>
      </c>
      <c r="E1936" t="s">
        <v>30</v>
      </c>
      <c r="F1936" t="s">
        <v>8082</v>
      </c>
      <c r="G1936">
        <v>626203382</v>
      </c>
      <c r="H1936" t="s">
        <v>8100</v>
      </c>
      <c r="I1936">
        <v>6351</v>
      </c>
      <c r="J1936" t="s">
        <v>133</v>
      </c>
      <c r="K1936" t="s">
        <v>134</v>
      </c>
      <c r="L1936" t="s">
        <v>8101</v>
      </c>
      <c r="M1936" t="s">
        <v>8102</v>
      </c>
      <c r="N1936" t="s">
        <v>8103</v>
      </c>
    </row>
    <row r="1937" spans="1:14" x14ac:dyDescent="0.3">
      <c r="A1937" t="s">
        <v>174</v>
      </c>
      <c r="B1937" t="s">
        <v>641</v>
      </c>
      <c r="C1937" t="s">
        <v>145</v>
      </c>
      <c r="D1937" t="s">
        <v>17</v>
      </c>
      <c r="E1937" t="s">
        <v>40</v>
      </c>
      <c r="F1937" t="s">
        <v>4897</v>
      </c>
      <c r="G1937">
        <v>540489852</v>
      </c>
      <c r="H1937" t="s">
        <v>8104</v>
      </c>
      <c r="I1937">
        <v>1813</v>
      </c>
      <c r="J1937" t="s">
        <v>148</v>
      </c>
      <c r="K1937" t="s">
        <v>149</v>
      </c>
      <c r="L1937" t="s">
        <v>8105</v>
      </c>
      <c r="M1937" t="s">
        <v>8106</v>
      </c>
      <c r="N1937" t="s">
        <v>8107</v>
      </c>
    </row>
    <row r="1938" spans="1:14" x14ac:dyDescent="0.3">
      <c r="A1938" t="s">
        <v>174</v>
      </c>
      <c r="B1938" t="s">
        <v>462</v>
      </c>
      <c r="C1938" t="s">
        <v>55</v>
      </c>
      <c r="D1938" t="s">
        <v>29</v>
      </c>
      <c r="E1938" t="s">
        <v>18</v>
      </c>
      <c r="F1938" t="s">
        <v>4751</v>
      </c>
      <c r="G1938">
        <v>747850358</v>
      </c>
      <c r="H1938" t="s">
        <v>734</v>
      </c>
      <c r="I1938">
        <v>4395</v>
      </c>
      <c r="J1938" t="s">
        <v>58</v>
      </c>
      <c r="K1938" t="s">
        <v>59</v>
      </c>
      <c r="L1938" t="s">
        <v>8108</v>
      </c>
      <c r="M1938" t="s">
        <v>8109</v>
      </c>
      <c r="N1938" t="s">
        <v>8110</v>
      </c>
    </row>
    <row r="1939" spans="1:14" x14ac:dyDescent="0.3">
      <c r="A1939" t="s">
        <v>14</v>
      </c>
      <c r="B1939" t="s">
        <v>235</v>
      </c>
      <c r="C1939" t="s">
        <v>55</v>
      </c>
      <c r="D1939" t="s">
        <v>17</v>
      </c>
      <c r="E1939" t="s">
        <v>30</v>
      </c>
      <c r="F1939" t="s">
        <v>5981</v>
      </c>
      <c r="G1939">
        <v>626458728</v>
      </c>
      <c r="H1939" t="s">
        <v>5397</v>
      </c>
      <c r="I1939">
        <v>1914</v>
      </c>
      <c r="J1939" t="s">
        <v>58</v>
      </c>
      <c r="K1939" t="s">
        <v>59</v>
      </c>
      <c r="L1939" t="s">
        <v>8111</v>
      </c>
      <c r="M1939" t="s">
        <v>8112</v>
      </c>
      <c r="N1939" t="s">
        <v>8113</v>
      </c>
    </row>
    <row r="1940" spans="1:14" x14ac:dyDescent="0.3">
      <c r="A1940" t="s">
        <v>26</v>
      </c>
      <c r="B1940" t="s">
        <v>630</v>
      </c>
      <c r="C1940" t="s">
        <v>16</v>
      </c>
      <c r="D1940" t="s">
        <v>17</v>
      </c>
      <c r="E1940" t="s">
        <v>40</v>
      </c>
      <c r="F1940" t="s">
        <v>7509</v>
      </c>
      <c r="G1940">
        <v>974801290</v>
      </c>
      <c r="H1940" t="s">
        <v>8114</v>
      </c>
      <c r="I1940">
        <v>4219</v>
      </c>
      <c r="J1940" t="s">
        <v>21</v>
      </c>
      <c r="K1940" t="s">
        <v>22</v>
      </c>
      <c r="L1940" t="s">
        <v>8115</v>
      </c>
      <c r="M1940" t="s">
        <v>8116</v>
      </c>
      <c r="N1940" t="s">
        <v>8117</v>
      </c>
    </row>
    <row r="1941" spans="1:14" x14ac:dyDescent="0.3">
      <c r="A1941" t="s">
        <v>14</v>
      </c>
      <c r="B1941" t="s">
        <v>744</v>
      </c>
      <c r="C1941" t="s">
        <v>221</v>
      </c>
      <c r="D1941" t="s">
        <v>17</v>
      </c>
      <c r="E1941" t="s">
        <v>30</v>
      </c>
      <c r="F1941" t="s">
        <v>2995</v>
      </c>
      <c r="G1941">
        <v>861676871</v>
      </c>
      <c r="H1941" t="s">
        <v>8118</v>
      </c>
      <c r="I1941">
        <v>8189</v>
      </c>
      <c r="J1941" t="s">
        <v>224</v>
      </c>
      <c r="K1941" t="s">
        <v>225</v>
      </c>
      <c r="L1941" t="s">
        <v>8119</v>
      </c>
      <c r="M1941" t="s">
        <v>8120</v>
      </c>
      <c r="N1941" t="s">
        <v>8121</v>
      </c>
    </row>
    <row r="1942" spans="1:14" x14ac:dyDescent="0.3">
      <c r="A1942" t="s">
        <v>26</v>
      </c>
      <c r="B1942" t="s">
        <v>153</v>
      </c>
      <c r="C1942" t="s">
        <v>39</v>
      </c>
      <c r="D1942" t="s">
        <v>29</v>
      </c>
      <c r="E1942" t="s">
        <v>92</v>
      </c>
      <c r="F1942" t="s">
        <v>386</v>
      </c>
      <c r="G1942">
        <v>776196801</v>
      </c>
      <c r="H1942" t="s">
        <v>8122</v>
      </c>
      <c r="I1942">
        <v>2737</v>
      </c>
      <c r="J1942" t="s">
        <v>43</v>
      </c>
      <c r="K1942" t="s">
        <v>44</v>
      </c>
      <c r="L1942" t="s">
        <v>8123</v>
      </c>
      <c r="M1942" t="s">
        <v>8124</v>
      </c>
      <c r="N1942" t="s">
        <v>8125</v>
      </c>
    </row>
    <row r="1943" spans="1:14" x14ac:dyDescent="0.3">
      <c r="A1943" t="s">
        <v>26</v>
      </c>
      <c r="B1943" t="s">
        <v>825</v>
      </c>
      <c r="C1943" t="s">
        <v>145</v>
      </c>
      <c r="D1943" t="s">
        <v>29</v>
      </c>
      <c r="E1943" t="s">
        <v>92</v>
      </c>
      <c r="F1943" t="s">
        <v>7974</v>
      </c>
      <c r="G1943">
        <v>377784907</v>
      </c>
      <c r="H1943" t="s">
        <v>8126</v>
      </c>
      <c r="I1943">
        <v>3804</v>
      </c>
      <c r="J1943" t="s">
        <v>148</v>
      </c>
      <c r="K1943" t="s">
        <v>149</v>
      </c>
      <c r="L1943" t="s">
        <v>2386</v>
      </c>
      <c r="M1943" t="s">
        <v>2387</v>
      </c>
      <c r="N1943" t="s">
        <v>2388</v>
      </c>
    </row>
    <row r="1944" spans="1:14" x14ac:dyDescent="0.3">
      <c r="A1944" t="s">
        <v>107</v>
      </c>
      <c r="B1944" t="s">
        <v>1527</v>
      </c>
      <c r="C1944" t="s">
        <v>221</v>
      </c>
      <c r="D1944" t="s">
        <v>17</v>
      </c>
      <c r="E1944" t="s">
        <v>18</v>
      </c>
      <c r="F1944" t="s">
        <v>8127</v>
      </c>
      <c r="G1944">
        <v>746177518</v>
      </c>
      <c r="H1944" t="s">
        <v>7286</v>
      </c>
      <c r="I1944">
        <v>9364</v>
      </c>
      <c r="J1944" t="s">
        <v>224</v>
      </c>
      <c r="K1944" t="s">
        <v>225</v>
      </c>
      <c r="L1944" t="s">
        <v>8128</v>
      </c>
      <c r="M1944" t="s">
        <v>8129</v>
      </c>
      <c r="N1944" t="s">
        <v>8130</v>
      </c>
    </row>
    <row r="1945" spans="1:14" x14ac:dyDescent="0.3">
      <c r="A1945" t="s">
        <v>63</v>
      </c>
      <c r="B1945" t="s">
        <v>1732</v>
      </c>
      <c r="C1945" t="s">
        <v>28</v>
      </c>
      <c r="D1945" t="s">
        <v>29</v>
      </c>
      <c r="E1945" t="s">
        <v>40</v>
      </c>
      <c r="F1945" t="s">
        <v>3591</v>
      </c>
      <c r="G1945">
        <v>331423461</v>
      </c>
      <c r="H1945" t="s">
        <v>3591</v>
      </c>
      <c r="I1945">
        <v>4422</v>
      </c>
      <c r="J1945" t="s">
        <v>33</v>
      </c>
      <c r="K1945" t="s">
        <v>34</v>
      </c>
      <c r="L1945" t="s">
        <v>8131</v>
      </c>
      <c r="M1945" t="s">
        <v>8132</v>
      </c>
      <c r="N1945" t="s">
        <v>8133</v>
      </c>
    </row>
    <row r="1946" spans="1:14" x14ac:dyDescent="0.3">
      <c r="A1946" t="s">
        <v>14</v>
      </c>
      <c r="B1946" t="s">
        <v>1253</v>
      </c>
      <c r="C1946" t="s">
        <v>145</v>
      </c>
      <c r="D1946" t="s">
        <v>29</v>
      </c>
      <c r="E1946" t="s">
        <v>18</v>
      </c>
      <c r="F1946" t="s">
        <v>8134</v>
      </c>
      <c r="G1946">
        <v>803884065</v>
      </c>
      <c r="H1946" t="s">
        <v>740</v>
      </c>
      <c r="I1946">
        <v>6014</v>
      </c>
      <c r="J1946" t="s">
        <v>148</v>
      </c>
      <c r="K1946" t="s">
        <v>149</v>
      </c>
      <c r="L1946" t="s">
        <v>8135</v>
      </c>
      <c r="M1946" t="s">
        <v>8136</v>
      </c>
      <c r="N1946" t="s">
        <v>8137</v>
      </c>
    </row>
    <row r="1947" spans="1:14" x14ac:dyDescent="0.3">
      <c r="A1947" t="s">
        <v>14</v>
      </c>
      <c r="B1947" t="s">
        <v>362</v>
      </c>
      <c r="C1947" t="s">
        <v>99</v>
      </c>
      <c r="D1947" t="s">
        <v>17</v>
      </c>
      <c r="E1947" t="s">
        <v>40</v>
      </c>
      <c r="F1947" t="s">
        <v>1987</v>
      </c>
      <c r="G1947">
        <v>304233157</v>
      </c>
      <c r="H1947" t="s">
        <v>8138</v>
      </c>
      <c r="I1947">
        <v>8207</v>
      </c>
      <c r="J1947" t="s">
        <v>102</v>
      </c>
      <c r="K1947" t="s">
        <v>103</v>
      </c>
      <c r="L1947" t="s">
        <v>8139</v>
      </c>
      <c r="M1947" t="s">
        <v>8140</v>
      </c>
      <c r="N1947" t="s">
        <v>8141</v>
      </c>
    </row>
    <row r="1948" spans="1:14" x14ac:dyDescent="0.3">
      <c r="A1948" t="s">
        <v>174</v>
      </c>
      <c r="B1948" t="s">
        <v>324</v>
      </c>
      <c r="C1948" t="s">
        <v>115</v>
      </c>
      <c r="D1948" t="s">
        <v>17</v>
      </c>
      <c r="E1948" t="s">
        <v>18</v>
      </c>
      <c r="F1948" t="s">
        <v>8142</v>
      </c>
      <c r="G1948">
        <v>193457067</v>
      </c>
      <c r="H1948" t="s">
        <v>8143</v>
      </c>
      <c r="I1948">
        <v>7100</v>
      </c>
      <c r="J1948" t="s">
        <v>118</v>
      </c>
      <c r="K1948" t="s">
        <v>119</v>
      </c>
      <c r="L1948" t="s">
        <v>8144</v>
      </c>
      <c r="M1948" t="s">
        <v>8145</v>
      </c>
      <c r="N1948" t="s">
        <v>8146</v>
      </c>
    </row>
    <row r="1949" spans="1:14" x14ac:dyDescent="0.3">
      <c r="A1949" t="s">
        <v>14</v>
      </c>
      <c r="B1949" t="s">
        <v>647</v>
      </c>
      <c r="C1949" t="s">
        <v>115</v>
      </c>
      <c r="D1949" t="s">
        <v>17</v>
      </c>
      <c r="E1949" t="s">
        <v>92</v>
      </c>
      <c r="F1949" t="s">
        <v>1181</v>
      </c>
      <c r="G1949">
        <v>102854621</v>
      </c>
      <c r="H1949" t="s">
        <v>1879</v>
      </c>
      <c r="I1949">
        <v>5823</v>
      </c>
      <c r="J1949" t="s">
        <v>118</v>
      </c>
      <c r="K1949" t="s">
        <v>119</v>
      </c>
      <c r="L1949" t="s">
        <v>8147</v>
      </c>
      <c r="M1949" t="s">
        <v>8148</v>
      </c>
      <c r="N1949" t="s">
        <v>8149</v>
      </c>
    </row>
    <row r="1950" spans="1:14" x14ac:dyDescent="0.3">
      <c r="A1950" t="s">
        <v>14</v>
      </c>
      <c r="B1950" t="s">
        <v>1844</v>
      </c>
      <c r="C1950" t="s">
        <v>39</v>
      </c>
      <c r="D1950" t="s">
        <v>29</v>
      </c>
      <c r="E1950" t="s">
        <v>40</v>
      </c>
      <c r="F1950" t="s">
        <v>4860</v>
      </c>
      <c r="G1950">
        <v>184037148</v>
      </c>
      <c r="H1950" t="s">
        <v>8150</v>
      </c>
      <c r="I1950">
        <v>9537</v>
      </c>
      <c r="J1950" t="s">
        <v>43</v>
      </c>
      <c r="K1950" t="s">
        <v>44</v>
      </c>
      <c r="L1950" t="s">
        <v>8151</v>
      </c>
      <c r="M1950" t="s">
        <v>8152</v>
      </c>
      <c r="N1950" t="s">
        <v>8153</v>
      </c>
    </row>
    <row r="1951" spans="1:14" x14ac:dyDescent="0.3">
      <c r="A1951" t="s">
        <v>26</v>
      </c>
      <c r="B1951" t="s">
        <v>2508</v>
      </c>
      <c r="C1951" t="s">
        <v>55</v>
      </c>
      <c r="D1951" t="s">
        <v>29</v>
      </c>
      <c r="E1951" t="s">
        <v>18</v>
      </c>
      <c r="F1951" t="s">
        <v>8154</v>
      </c>
      <c r="G1951">
        <v>658928477</v>
      </c>
      <c r="H1951" t="s">
        <v>2036</v>
      </c>
      <c r="I1951">
        <v>434</v>
      </c>
      <c r="J1951" t="s">
        <v>58</v>
      </c>
      <c r="K1951" t="s">
        <v>59</v>
      </c>
      <c r="L1951" t="s">
        <v>8155</v>
      </c>
      <c r="M1951" t="s">
        <v>8156</v>
      </c>
      <c r="N1951" t="s">
        <v>8157</v>
      </c>
    </row>
    <row r="1952" spans="1:14" x14ac:dyDescent="0.3">
      <c r="A1952" t="s">
        <v>241</v>
      </c>
      <c r="B1952" t="s">
        <v>2135</v>
      </c>
      <c r="C1952" t="s">
        <v>99</v>
      </c>
      <c r="D1952" t="s">
        <v>29</v>
      </c>
      <c r="E1952" t="s">
        <v>92</v>
      </c>
      <c r="F1952" t="s">
        <v>380</v>
      </c>
      <c r="G1952">
        <v>469764935</v>
      </c>
      <c r="H1952" t="s">
        <v>7505</v>
      </c>
      <c r="I1952">
        <v>2738</v>
      </c>
      <c r="J1952" t="s">
        <v>102</v>
      </c>
      <c r="K1952" t="s">
        <v>103</v>
      </c>
      <c r="L1952" t="s">
        <v>8158</v>
      </c>
      <c r="M1952" t="s">
        <v>8159</v>
      </c>
      <c r="N1952" t="s">
        <v>8160</v>
      </c>
    </row>
    <row r="1953" spans="1:14" x14ac:dyDescent="0.3">
      <c r="A1953" t="s">
        <v>26</v>
      </c>
      <c r="B1953" t="s">
        <v>159</v>
      </c>
      <c r="C1953" t="s">
        <v>28</v>
      </c>
      <c r="D1953" t="s">
        <v>17</v>
      </c>
      <c r="E1953" t="s">
        <v>18</v>
      </c>
      <c r="F1953" t="s">
        <v>2087</v>
      </c>
      <c r="G1953">
        <v>429095351</v>
      </c>
      <c r="H1953" t="s">
        <v>8005</v>
      </c>
      <c r="I1953">
        <v>7705</v>
      </c>
      <c r="J1953" t="s">
        <v>33</v>
      </c>
      <c r="K1953" t="s">
        <v>34</v>
      </c>
      <c r="L1953" t="s">
        <v>8161</v>
      </c>
      <c r="M1953" t="s">
        <v>8162</v>
      </c>
      <c r="N1953" t="s">
        <v>8163</v>
      </c>
    </row>
    <row r="1954" spans="1:14" x14ac:dyDescent="0.3">
      <c r="A1954" t="s">
        <v>14</v>
      </c>
      <c r="B1954" t="s">
        <v>784</v>
      </c>
      <c r="C1954" t="s">
        <v>130</v>
      </c>
      <c r="D1954" t="s">
        <v>17</v>
      </c>
      <c r="E1954" t="s">
        <v>92</v>
      </c>
      <c r="F1954" t="s">
        <v>1346</v>
      </c>
      <c r="G1954">
        <v>969781053</v>
      </c>
      <c r="H1954" t="s">
        <v>8164</v>
      </c>
      <c r="I1954">
        <v>8619</v>
      </c>
      <c r="J1954" t="s">
        <v>133</v>
      </c>
      <c r="K1954" t="s">
        <v>134</v>
      </c>
      <c r="L1954" t="s">
        <v>8165</v>
      </c>
      <c r="M1954" t="s">
        <v>8166</v>
      </c>
      <c r="N1954" t="s">
        <v>8167</v>
      </c>
    </row>
    <row r="1955" spans="1:14" x14ac:dyDescent="0.3">
      <c r="A1955" t="s">
        <v>14</v>
      </c>
      <c r="B1955" t="s">
        <v>390</v>
      </c>
      <c r="C1955" t="s">
        <v>130</v>
      </c>
      <c r="D1955" t="s">
        <v>17</v>
      </c>
      <c r="E1955" t="s">
        <v>18</v>
      </c>
      <c r="F1955" t="s">
        <v>2058</v>
      </c>
      <c r="G1955">
        <v>794995868</v>
      </c>
      <c r="H1955" t="s">
        <v>5772</v>
      </c>
      <c r="I1955">
        <v>5799</v>
      </c>
      <c r="J1955" t="s">
        <v>133</v>
      </c>
      <c r="K1955" t="s">
        <v>134</v>
      </c>
      <c r="L1955" t="s">
        <v>8168</v>
      </c>
      <c r="M1955" t="s">
        <v>8169</v>
      </c>
      <c r="N1955" t="s">
        <v>8170</v>
      </c>
    </row>
    <row r="1956" spans="1:14" x14ac:dyDescent="0.3">
      <c r="A1956" t="s">
        <v>174</v>
      </c>
      <c r="B1956" t="s">
        <v>995</v>
      </c>
      <c r="C1956" t="s">
        <v>221</v>
      </c>
      <c r="D1956" t="s">
        <v>29</v>
      </c>
      <c r="E1956" t="s">
        <v>92</v>
      </c>
      <c r="F1956" t="s">
        <v>7017</v>
      </c>
      <c r="G1956">
        <v>928226125</v>
      </c>
      <c r="H1956" t="s">
        <v>4971</v>
      </c>
      <c r="I1956">
        <v>1592</v>
      </c>
      <c r="J1956" t="s">
        <v>224</v>
      </c>
      <c r="K1956" t="s">
        <v>225</v>
      </c>
      <c r="L1956" t="s">
        <v>8171</v>
      </c>
      <c r="M1956" t="s">
        <v>8172</v>
      </c>
      <c r="N1956" t="s">
        <v>8173</v>
      </c>
    </row>
    <row r="1957" spans="1:14" x14ac:dyDescent="0.3">
      <c r="A1957" t="s">
        <v>107</v>
      </c>
      <c r="B1957" t="s">
        <v>1527</v>
      </c>
      <c r="C1957" t="s">
        <v>115</v>
      </c>
      <c r="D1957" t="s">
        <v>29</v>
      </c>
      <c r="E1957" t="s">
        <v>92</v>
      </c>
      <c r="F1957" t="s">
        <v>7962</v>
      </c>
      <c r="G1957">
        <v>663270652</v>
      </c>
      <c r="H1957" t="s">
        <v>4337</v>
      </c>
      <c r="I1957">
        <v>5380</v>
      </c>
      <c r="J1957" t="s">
        <v>118</v>
      </c>
      <c r="K1957" t="s">
        <v>119</v>
      </c>
      <c r="L1957" t="s">
        <v>8174</v>
      </c>
      <c r="M1957" t="s">
        <v>8175</v>
      </c>
      <c r="N1957" t="s">
        <v>8176</v>
      </c>
    </row>
    <row r="1958" spans="1:14" x14ac:dyDescent="0.3">
      <c r="A1958" t="s">
        <v>26</v>
      </c>
      <c r="B1958" t="s">
        <v>1162</v>
      </c>
      <c r="C1958" t="s">
        <v>16</v>
      </c>
      <c r="D1958" t="s">
        <v>29</v>
      </c>
      <c r="E1958" t="s">
        <v>30</v>
      </c>
      <c r="F1958" t="s">
        <v>4367</v>
      </c>
      <c r="G1958">
        <v>714240777</v>
      </c>
      <c r="H1958" t="s">
        <v>860</v>
      </c>
      <c r="I1958">
        <v>8573</v>
      </c>
      <c r="J1958" t="s">
        <v>21</v>
      </c>
      <c r="K1958" t="s">
        <v>22</v>
      </c>
      <c r="L1958" t="s">
        <v>8177</v>
      </c>
      <c r="M1958" t="s">
        <v>8178</v>
      </c>
      <c r="N1958" t="s">
        <v>8179</v>
      </c>
    </row>
    <row r="1959" spans="1:14" x14ac:dyDescent="0.3">
      <c r="A1959" t="s">
        <v>14</v>
      </c>
      <c r="B1959" t="s">
        <v>362</v>
      </c>
      <c r="C1959" t="s">
        <v>39</v>
      </c>
      <c r="D1959" t="s">
        <v>17</v>
      </c>
      <c r="E1959" t="s">
        <v>30</v>
      </c>
      <c r="F1959" t="s">
        <v>3019</v>
      </c>
      <c r="G1959">
        <v>965560328</v>
      </c>
      <c r="H1959" t="s">
        <v>5324</v>
      </c>
      <c r="I1959">
        <v>9613</v>
      </c>
      <c r="J1959" t="s">
        <v>43</v>
      </c>
      <c r="K1959" t="s">
        <v>44</v>
      </c>
      <c r="L1959" t="s">
        <v>8180</v>
      </c>
      <c r="M1959" t="s">
        <v>8181</v>
      </c>
      <c r="N1959" t="s">
        <v>8182</v>
      </c>
    </row>
    <row r="1960" spans="1:14" x14ac:dyDescent="0.3">
      <c r="A1960" t="s">
        <v>241</v>
      </c>
      <c r="B1960" t="s">
        <v>842</v>
      </c>
      <c r="C1960" t="s">
        <v>99</v>
      </c>
      <c r="D1960" t="s">
        <v>29</v>
      </c>
      <c r="E1960" t="s">
        <v>18</v>
      </c>
      <c r="F1960" t="s">
        <v>6319</v>
      </c>
      <c r="G1960">
        <v>921965634</v>
      </c>
      <c r="H1960" t="s">
        <v>5969</v>
      </c>
      <c r="I1960">
        <v>8974</v>
      </c>
      <c r="J1960" t="s">
        <v>102</v>
      </c>
      <c r="K1960" t="s">
        <v>103</v>
      </c>
      <c r="L1960" t="s">
        <v>8183</v>
      </c>
      <c r="M1960" t="s">
        <v>8184</v>
      </c>
      <c r="N1960" t="s">
        <v>8185</v>
      </c>
    </row>
    <row r="1961" spans="1:14" x14ac:dyDescent="0.3">
      <c r="A1961" t="s">
        <v>14</v>
      </c>
      <c r="B1961" t="s">
        <v>970</v>
      </c>
      <c r="C1961" t="s">
        <v>39</v>
      </c>
      <c r="D1961" t="s">
        <v>29</v>
      </c>
      <c r="E1961" t="s">
        <v>18</v>
      </c>
      <c r="F1961" t="s">
        <v>2312</v>
      </c>
      <c r="G1961">
        <v>158505523</v>
      </c>
      <c r="H1961" t="s">
        <v>2545</v>
      </c>
      <c r="I1961">
        <v>4161</v>
      </c>
      <c r="J1961" t="s">
        <v>43</v>
      </c>
      <c r="K1961" t="s">
        <v>44</v>
      </c>
      <c r="L1961" t="s">
        <v>8186</v>
      </c>
      <c r="M1961" t="s">
        <v>8187</v>
      </c>
      <c r="N1961" t="s">
        <v>8188</v>
      </c>
    </row>
    <row r="1962" spans="1:14" x14ac:dyDescent="0.3">
      <c r="A1962" t="s">
        <v>14</v>
      </c>
      <c r="B1962" t="s">
        <v>1213</v>
      </c>
      <c r="C1962" t="s">
        <v>39</v>
      </c>
      <c r="D1962" t="s">
        <v>17</v>
      </c>
      <c r="E1962" t="s">
        <v>30</v>
      </c>
      <c r="F1962" t="s">
        <v>3349</v>
      </c>
      <c r="G1962">
        <v>570541322</v>
      </c>
      <c r="H1962" t="s">
        <v>8189</v>
      </c>
      <c r="I1962">
        <v>4711</v>
      </c>
      <c r="J1962" t="s">
        <v>43</v>
      </c>
      <c r="K1962" t="s">
        <v>44</v>
      </c>
      <c r="L1962" t="s">
        <v>8190</v>
      </c>
      <c r="M1962" t="s">
        <v>8191</v>
      </c>
      <c r="N1962" t="s">
        <v>8192</v>
      </c>
    </row>
    <row r="1963" spans="1:14" x14ac:dyDescent="0.3">
      <c r="A1963" t="s">
        <v>26</v>
      </c>
      <c r="B1963" t="s">
        <v>498</v>
      </c>
      <c r="C1963" t="s">
        <v>145</v>
      </c>
      <c r="D1963" t="s">
        <v>17</v>
      </c>
      <c r="E1963" t="s">
        <v>30</v>
      </c>
      <c r="F1963" t="s">
        <v>8193</v>
      </c>
      <c r="G1963">
        <v>523746860</v>
      </c>
      <c r="H1963" t="s">
        <v>249</v>
      </c>
      <c r="I1963">
        <v>7189</v>
      </c>
      <c r="J1963" t="s">
        <v>148</v>
      </c>
      <c r="K1963" t="s">
        <v>149</v>
      </c>
      <c r="L1963" t="s">
        <v>8194</v>
      </c>
      <c r="M1963" t="s">
        <v>8195</v>
      </c>
      <c r="N1963" t="s">
        <v>8196</v>
      </c>
    </row>
    <row r="1964" spans="1:14" x14ac:dyDescent="0.3">
      <c r="A1964" t="s">
        <v>26</v>
      </c>
      <c r="B1964" t="s">
        <v>1537</v>
      </c>
      <c r="C1964" t="s">
        <v>166</v>
      </c>
      <c r="D1964" t="s">
        <v>17</v>
      </c>
      <c r="E1964" t="s">
        <v>30</v>
      </c>
      <c r="F1964" t="s">
        <v>8197</v>
      </c>
      <c r="G1964">
        <v>704108464</v>
      </c>
      <c r="H1964" t="s">
        <v>1968</v>
      </c>
      <c r="I1964">
        <v>196</v>
      </c>
      <c r="J1964" t="s">
        <v>169</v>
      </c>
      <c r="K1964" t="s">
        <v>170</v>
      </c>
      <c r="L1964" t="s">
        <v>8198</v>
      </c>
      <c r="M1964" t="s">
        <v>8199</v>
      </c>
      <c r="N1964" t="s">
        <v>8200</v>
      </c>
    </row>
    <row r="1965" spans="1:14" x14ac:dyDescent="0.3">
      <c r="A1965" t="s">
        <v>26</v>
      </c>
      <c r="B1965" t="s">
        <v>2508</v>
      </c>
      <c r="C1965" t="s">
        <v>16</v>
      </c>
      <c r="D1965" t="s">
        <v>29</v>
      </c>
      <c r="E1965" t="s">
        <v>92</v>
      </c>
      <c r="F1965" t="s">
        <v>426</v>
      </c>
      <c r="G1965">
        <v>967924964</v>
      </c>
      <c r="H1965" t="s">
        <v>643</v>
      </c>
      <c r="I1965">
        <v>9361</v>
      </c>
      <c r="J1965" t="s">
        <v>21</v>
      </c>
      <c r="K1965" t="s">
        <v>22</v>
      </c>
      <c r="L1965" t="s">
        <v>8201</v>
      </c>
      <c r="M1965" t="s">
        <v>8202</v>
      </c>
      <c r="N1965" t="s">
        <v>8203</v>
      </c>
    </row>
    <row r="1966" spans="1:14" x14ac:dyDescent="0.3">
      <c r="A1966" t="s">
        <v>174</v>
      </c>
      <c r="B1966" t="s">
        <v>3065</v>
      </c>
      <c r="C1966" t="s">
        <v>166</v>
      </c>
      <c r="D1966" t="s">
        <v>29</v>
      </c>
      <c r="E1966" t="s">
        <v>18</v>
      </c>
      <c r="F1966" t="s">
        <v>1293</v>
      </c>
      <c r="G1966">
        <v>791807687</v>
      </c>
      <c r="H1966" t="s">
        <v>1942</v>
      </c>
      <c r="I1966">
        <v>2345</v>
      </c>
      <c r="J1966" t="s">
        <v>169</v>
      </c>
      <c r="K1966" t="s">
        <v>170</v>
      </c>
      <c r="L1966" t="s">
        <v>8204</v>
      </c>
      <c r="M1966" t="s">
        <v>8205</v>
      </c>
      <c r="N1966" t="s">
        <v>8206</v>
      </c>
    </row>
    <row r="1967" spans="1:14" x14ac:dyDescent="0.3">
      <c r="A1967" t="s">
        <v>14</v>
      </c>
      <c r="B1967" t="s">
        <v>384</v>
      </c>
      <c r="C1967" t="s">
        <v>437</v>
      </c>
      <c r="D1967" t="s">
        <v>29</v>
      </c>
      <c r="E1967" t="s">
        <v>30</v>
      </c>
      <c r="F1967" t="s">
        <v>4733</v>
      </c>
      <c r="G1967">
        <v>622680461</v>
      </c>
      <c r="H1967" t="s">
        <v>8207</v>
      </c>
      <c r="I1967">
        <v>3841</v>
      </c>
      <c r="J1967" t="s">
        <v>440</v>
      </c>
      <c r="K1967" t="s">
        <v>441</v>
      </c>
      <c r="L1967" t="s">
        <v>8208</v>
      </c>
      <c r="M1967" t="s">
        <v>8209</v>
      </c>
      <c r="N1967" t="s">
        <v>8210</v>
      </c>
    </row>
    <row r="1968" spans="1:14" x14ac:dyDescent="0.3">
      <c r="A1968" t="s">
        <v>26</v>
      </c>
      <c r="B1968" t="s">
        <v>266</v>
      </c>
      <c r="C1968" t="s">
        <v>221</v>
      </c>
      <c r="D1968" t="s">
        <v>29</v>
      </c>
      <c r="E1968" t="s">
        <v>18</v>
      </c>
      <c r="F1968" t="s">
        <v>3770</v>
      </c>
      <c r="G1968">
        <v>527779614</v>
      </c>
      <c r="H1968" t="s">
        <v>5149</v>
      </c>
      <c r="I1968">
        <v>571</v>
      </c>
      <c r="J1968" t="s">
        <v>224</v>
      </c>
      <c r="K1968" t="s">
        <v>225</v>
      </c>
      <c r="L1968" t="s">
        <v>8211</v>
      </c>
      <c r="M1968" t="s">
        <v>8212</v>
      </c>
      <c r="N1968" t="s">
        <v>8213</v>
      </c>
    </row>
    <row r="1969" spans="1:14" x14ac:dyDescent="0.3">
      <c r="A1969" t="s">
        <v>14</v>
      </c>
      <c r="B1969" t="s">
        <v>82</v>
      </c>
      <c r="C1969" t="s">
        <v>83</v>
      </c>
      <c r="D1969" t="s">
        <v>29</v>
      </c>
      <c r="E1969" t="s">
        <v>40</v>
      </c>
      <c r="F1969" t="s">
        <v>4970</v>
      </c>
      <c r="G1969">
        <v>644653975</v>
      </c>
      <c r="H1969" t="s">
        <v>205</v>
      </c>
      <c r="I1969">
        <v>6292</v>
      </c>
      <c r="J1969" t="s">
        <v>86</v>
      </c>
      <c r="K1969" t="s">
        <v>87</v>
      </c>
      <c r="L1969" t="s">
        <v>8214</v>
      </c>
      <c r="M1969" t="s">
        <v>8215</v>
      </c>
      <c r="N1969" t="s">
        <v>8216</v>
      </c>
    </row>
    <row r="1970" spans="1:14" x14ac:dyDescent="0.3">
      <c r="A1970" t="s">
        <v>63</v>
      </c>
      <c r="B1970" t="s">
        <v>636</v>
      </c>
      <c r="C1970" t="s">
        <v>130</v>
      </c>
      <c r="D1970" t="s">
        <v>29</v>
      </c>
      <c r="E1970" t="s">
        <v>18</v>
      </c>
      <c r="F1970" t="s">
        <v>6995</v>
      </c>
      <c r="G1970">
        <v>731164872</v>
      </c>
      <c r="H1970" t="s">
        <v>4255</v>
      </c>
      <c r="I1970">
        <v>6789</v>
      </c>
      <c r="J1970" t="s">
        <v>133</v>
      </c>
      <c r="K1970" t="s">
        <v>134</v>
      </c>
      <c r="L1970" t="s">
        <v>8217</v>
      </c>
      <c r="M1970" t="s">
        <v>8218</v>
      </c>
      <c r="N1970" t="s">
        <v>8219</v>
      </c>
    </row>
    <row r="1971" spans="1:14" x14ac:dyDescent="0.3">
      <c r="A1971" t="s">
        <v>26</v>
      </c>
      <c r="B1971" t="s">
        <v>825</v>
      </c>
      <c r="C1971" t="s">
        <v>99</v>
      </c>
      <c r="D1971" t="s">
        <v>29</v>
      </c>
      <c r="E1971" t="s">
        <v>18</v>
      </c>
      <c r="F1971" t="s">
        <v>5889</v>
      </c>
      <c r="G1971">
        <v>615486133</v>
      </c>
      <c r="H1971" t="s">
        <v>8220</v>
      </c>
      <c r="I1971">
        <v>4879</v>
      </c>
      <c r="J1971" t="s">
        <v>102</v>
      </c>
      <c r="K1971" t="s">
        <v>103</v>
      </c>
      <c r="L1971" t="s">
        <v>8221</v>
      </c>
      <c r="M1971" t="s">
        <v>8222</v>
      </c>
      <c r="N1971" t="s">
        <v>8223</v>
      </c>
    </row>
    <row r="1972" spans="1:14" x14ac:dyDescent="0.3">
      <c r="A1972" t="s">
        <v>26</v>
      </c>
      <c r="B1972" t="s">
        <v>630</v>
      </c>
      <c r="C1972" t="s">
        <v>115</v>
      </c>
      <c r="D1972" t="s">
        <v>17</v>
      </c>
      <c r="E1972" t="s">
        <v>18</v>
      </c>
      <c r="F1972" t="s">
        <v>139</v>
      </c>
      <c r="G1972">
        <v>646104085</v>
      </c>
      <c r="H1972" t="s">
        <v>8224</v>
      </c>
      <c r="I1972">
        <v>5411</v>
      </c>
      <c r="J1972" t="s">
        <v>118</v>
      </c>
      <c r="K1972" t="s">
        <v>119</v>
      </c>
      <c r="L1972" t="s">
        <v>8225</v>
      </c>
      <c r="M1972" t="s">
        <v>8226</v>
      </c>
      <c r="N1972" t="s">
        <v>8227</v>
      </c>
    </row>
    <row r="1973" spans="1:14" x14ac:dyDescent="0.3">
      <c r="A1973" t="s">
        <v>14</v>
      </c>
      <c r="B1973" t="s">
        <v>1213</v>
      </c>
      <c r="C1973" t="s">
        <v>55</v>
      </c>
      <c r="D1973" t="s">
        <v>17</v>
      </c>
      <c r="E1973" t="s">
        <v>40</v>
      </c>
      <c r="F1973" t="s">
        <v>8228</v>
      </c>
      <c r="G1973">
        <v>341817557</v>
      </c>
      <c r="H1973" t="s">
        <v>4404</v>
      </c>
      <c r="I1973">
        <v>266</v>
      </c>
      <c r="J1973" t="s">
        <v>58</v>
      </c>
      <c r="K1973" t="s">
        <v>59</v>
      </c>
      <c r="L1973" t="s">
        <v>8229</v>
      </c>
      <c r="M1973" t="s">
        <v>8230</v>
      </c>
      <c r="N1973" t="s">
        <v>8231</v>
      </c>
    </row>
    <row r="1974" spans="1:14" x14ac:dyDescent="0.3">
      <c r="A1974" t="s">
        <v>14</v>
      </c>
      <c r="B1974" t="s">
        <v>1213</v>
      </c>
      <c r="C1974" t="s">
        <v>28</v>
      </c>
      <c r="D1974" t="s">
        <v>17</v>
      </c>
      <c r="E1974" t="s">
        <v>40</v>
      </c>
      <c r="F1974" t="s">
        <v>8232</v>
      </c>
      <c r="G1974">
        <v>641737878</v>
      </c>
      <c r="H1974" t="s">
        <v>6923</v>
      </c>
      <c r="I1974">
        <v>3354</v>
      </c>
      <c r="J1974" t="s">
        <v>33</v>
      </c>
      <c r="K1974" t="s">
        <v>34</v>
      </c>
      <c r="L1974" t="s">
        <v>8233</v>
      </c>
      <c r="M1974" t="s">
        <v>8234</v>
      </c>
      <c r="N1974" t="s">
        <v>8235</v>
      </c>
    </row>
    <row r="1975" spans="1:14" x14ac:dyDescent="0.3">
      <c r="A1975" t="s">
        <v>174</v>
      </c>
      <c r="B1975" t="s">
        <v>204</v>
      </c>
      <c r="C1975" t="s">
        <v>130</v>
      </c>
      <c r="D1975" t="s">
        <v>29</v>
      </c>
      <c r="E1975" t="s">
        <v>40</v>
      </c>
      <c r="F1975" t="s">
        <v>56</v>
      </c>
      <c r="G1975">
        <v>755288875</v>
      </c>
      <c r="H1975" t="s">
        <v>1884</v>
      </c>
      <c r="I1975">
        <v>5617</v>
      </c>
      <c r="J1975" t="s">
        <v>133</v>
      </c>
      <c r="K1975" t="s">
        <v>134</v>
      </c>
      <c r="L1975" t="s">
        <v>8236</v>
      </c>
      <c r="M1975" t="s">
        <v>8237</v>
      </c>
      <c r="N1975" t="s">
        <v>8238</v>
      </c>
    </row>
    <row r="1976" spans="1:14" x14ac:dyDescent="0.3">
      <c r="A1976" t="s">
        <v>174</v>
      </c>
      <c r="B1976" t="s">
        <v>1391</v>
      </c>
      <c r="C1976" t="s">
        <v>145</v>
      </c>
      <c r="D1976" t="s">
        <v>17</v>
      </c>
      <c r="E1976" t="s">
        <v>92</v>
      </c>
      <c r="F1976" t="s">
        <v>1878</v>
      </c>
      <c r="G1976">
        <v>412206876</v>
      </c>
      <c r="H1976" t="s">
        <v>6819</v>
      </c>
      <c r="I1976">
        <v>30</v>
      </c>
      <c r="J1976" t="s">
        <v>148</v>
      </c>
      <c r="K1976" t="s">
        <v>149</v>
      </c>
      <c r="L1976" t="s">
        <v>8239</v>
      </c>
      <c r="M1976" t="s">
        <v>8240</v>
      </c>
      <c r="N1976" t="s">
        <v>8241</v>
      </c>
    </row>
    <row r="1977" spans="1:14" x14ac:dyDescent="0.3">
      <c r="A1977" t="s">
        <v>107</v>
      </c>
      <c r="B1977" t="s">
        <v>181</v>
      </c>
      <c r="C1977" t="s">
        <v>437</v>
      </c>
      <c r="D1977" t="s">
        <v>17</v>
      </c>
      <c r="E1977" t="s">
        <v>92</v>
      </c>
      <c r="F1977" t="s">
        <v>8242</v>
      </c>
      <c r="G1977">
        <v>312540709</v>
      </c>
      <c r="H1977" t="s">
        <v>4647</v>
      </c>
      <c r="I1977">
        <v>6596</v>
      </c>
      <c r="J1977" t="s">
        <v>440</v>
      </c>
      <c r="K1977" t="s">
        <v>441</v>
      </c>
      <c r="L1977" t="s">
        <v>8243</v>
      </c>
      <c r="M1977" t="s">
        <v>8244</v>
      </c>
      <c r="N1977" t="s">
        <v>8245</v>
      </c>
    </row>
    <row r="1978" spans="1:14" x14ac:dyDescent="0.3">
      <c r="A1978" t="s">
        <v>241</v>
      </c>
      <c r="B1978" t="s">
        <v>555</v>
      </c>
      <c r="C1978" t="s">
        <v>166</v>
      </c>
      <c r="D1978" t="s">
        <v>17</v>
      </c>
      <c r="E1978" t="s">
        <v>92</v>
      </c>
      <c r="F1978" t="s">
        <v>8246</v>
      </c>
      <c r="G1978">
        <v>776651704</v>
      </c>
      <c r="H1978" t="s">
        <v>1490</v>
      </c>
      <c r="I1978">
        <v>7353</v>
      </c>
      <c r="J1978" t="s">
        <v>169</v>
      </c>
      <c r="K1978" t="s">
        <v>170</v>
      </c>
      <c r="L1978" t="s">
        <v>8247</v>
      </c>
      <c r="M1978" t="s">
        <v>8248</v>
      </c>
      <c r="N1978" t="s">
        <v>8249</v>
      </c>
    </row>
    <row r="1979" spans="1:14" x14ac:dyDescent="0.3">
      <c r="A1979" t="s">
        <v>14</v>
      </c>
      <c r="B1979" t="s">
        <v>492</v>
      </c>
      <c r="C1979" t="s">
        <v>115</v>
      </c>
      <c r="D1979" t="s">
        <v>17</v>
      </c>
      <c r="E1979" t="s">
        <v>18</v>
      </c>
      <c r="F1979" t="s">
        <v>8250</v>
      </c>
      <c r="G1979">
        <v>395213687</v>
      </c>
      <c r="H1979" t="s">
        <v>8251</v>
      </c>
      <c r="I1979">
        <v>1367</v>
      </c>
      <c r="J1979" t="s">
        <v>118</v>
      </c>
      <c r="K1979" t="s">
        <v>119</v>
      </c>
      <c r="L1979" t="s">
        <v>8252</v>
      </c>
      <c r="M1979" t="s">
        <v>8253</v>
      </c>
      <c r="N1979" t="s">
        <v>8254</v>
      </c>
    </row>
    <row r="1980" spans="1:14" x14ac:dyDescent="0.3">
      <c r="A1980" t="s">
        <v>174</v>
      </c>
      <c r="B1980" t="s">
        <v>995</v>
      </c>
      <c r="C1980" t="s">
        <v>221</v>
      </c>
      <c r="D1980" t="s">
        <v>29</v>
      </c>
      <c r="E1980" t="s">
        <v>92</v>
      </c>
      <c r="F1980" t="s">
        <v>8255</v>
      </c>
      <c r="G1980">
        <v>979212987</v>
      </c>
      <c r="H1980" t="s">
        <v>3826</v>
      </c>
      <c r="I1980">
        <v>9738</v>
      </c>
      <c r="J1980" t="s">
        <v>224</v>
      </c>
      <c r="K1980" t="s">
        <v>225</v>
      </c>
      <c r="L1980" t="s">
        <v>8256</v>
      </c>
      <c r="M1980" t="s">
        <v>8257</v>
      </c>
      <c r="N1980" t="s">
        <v>8258</v>
      </c>
    </row>
    <row r="1981" spans="1:14" x14ac:dyDescent="0.3">
      <c r="A1981" t="s">
        <v>26</v>
      </c>
      <c r="B1981" t="s">
        <v>543</v>
      </c>
      <c r="C1981" t="s">
        <v>99</v>
      </c>
      <c r="D1981" t="s">
        <v>29</v>
      </c>
      <c r="E1981" t="s">
        <v>30</v>
      </c>
      <c r="F1981" t="s">
        <v>5458</v>
      </c>
      <c r="G1981">
        <v>809948432</v>
      </c>
      <c r="H1981" t="s">
        <v>93</v>
      </c>
      <c r="I1981">
        <v>595</v>
      </c>
      <c r="J1981" t="s">
        <v>102</v>
      </c>
      <c r="K1981" t="s">
        <v>103</v>
      </c>
      <c r="L1981" t="s">
        <v>8259</v>
      </c>
      <c r="M1981" t="s">
        <v>8260</v>
      </c>
      <c r="N1981" t="s">
        <v>8261</v>
      </c>
    </row>
    <row r="1982" spans="1:14" x14ac:dyDescent="0.3">
      <c r="A1982" t="s">
        <v>107</v>
      </c>
      <c r="B1982" t="s">
        <v>1499</v>
      </c>
      <c r="C1982" t="s">
        <v>39</v>
      </c>
      <c r="D1982" t="s">
        <v>17</v>
      </c>
      <c r="E1982" t="s">
        <v>30</v>
      </c>
      <c r="F1982" t="s">
        <v>8262</v>
      </c>
      <c r="G1982">
        <v>489031350</v>
      </c>
      <c r="H1982" t="s">
        <v>8262</v>
      </c>
      <c r="I1982">
        <v>4099</v>
      </c>
      <c r="J1982" t="s">
        <v>43</v>
      </c>
      <c r="K1982" t="s">
        <v>44</v>
      </c>
      <c r="L1982" t="s">
        <v>8263</v>
      </c>
      <c r="M1982" t="s">
        <v>8264</v>
      </c>
      <c r="N1982" t="s">
        <v>8265</v>
      </c>
    </row>
    <row r="1983" spans="1:14" x14ac:dyDescent="0.3">
      <c r="A1983" t="s">
        <v>26</v>
      </c>
      <c r="B1983" t="s">
        <v>187</v>
      </c>
      <c r="C1983" t="s">
        <v>115</v>
      </c>
      <c r="D1983" t="s">
        <v>17</v>
      </c>
      <c r="E1983" t="s">
        <v>30</v>
      </c>
      <c r="F1983" t="s">
        <v>4619</v>
      </c>
      <c r="G1983">
        <v>688385570</v>
      </c>
      <c r="H1983" t="s">
        <v>2442</v>
      </c>
      <c r="I1983">
        <v>7442</v>
      </c>
      <c r="J1983" t="s">
        <v>118</v>
      </c>
      <c r="K1983" t="s">
        <v>119</v>
      </c>
      <c r="L1983" t="s">
        <v>8266</v>
      </c>
      <c r="M1983" t="s">
        <v>8267</v>
      </c>
      <c r="N1983" t="s">
        <v>8268</v>
      </c>
    </row>
    <row r="1984" spans="1:14" x14ac:dyDescent="0.3">
      <c r="A1984" t="s">
        <v>14</v>
      </c>
      <c r="B1984" t="s">
        <v>744</v>
      </c>
      <c r="C1984" t="s">
        <v>99</v>
      </c>
      <c r="D1984" t="s">
        <v>17</v>
      </c>
      <c r="E1984" t="s">
        <v>40</v>
      </c>
      <c r="F1984" t="s">
        <v>6835</v>
      </c>
      <c r="G1984">
        <v>800247418</v>
      </c>
      <c r="H1984" t="s">
        <v>8114</v>
      </c>
      <c r="I1984">
        <v>9849</v>
      </c>
      <c r="J1984" t="s">
        <v>102</v>
      </c>
      <c r="K1984" t="s">
        <v>103</v>
      </c>
      <c r="L1984" t="s">
        <v>8269</v>
      </c>
      <c r="M1984" t="s">
        <v>8270</v>
      </c>
      <c r="N1984" t="s">
        <v>8271</v>
      </c>
    </row>
    <row r="1985" spans="1:14" x14ac:dyDescent="0.3">
      <c r="A1985" t="s">
        <v>174</v>
      </c>
      <c r="B1985" t="s">
        <v>445</v>
      </c>
      <c r="C1985" t="s">
        <v>28</v>
      </c>
      <c r="D1985" t="s">
        <v>17</v>
      </c>
      <c r="E1985" t="s">
        <v>92</v>
      </c>
      <c r="F1985" t="s">
        <v>1169</v>
      </c>
      <c r="G1985">
        <v>287165725</v>
      </c>
      <c r="H1985" t="s">
        <v>2971</v>
      </c>
      <c r="I1985">
        <v>7574</v>
      </c>
      <c r="J1985" t="s">
        <v>33</v>
      </c>
      <c r="K1985" t="s">
        <v>34</v>
      </c>
      <c r="L1985" t="s">
        <v>8272</v>
      </c>
      <c r="M1985" t="s">
        <v>8273</v>
      </c>
      <c r="N1985" t="s">
        <v>8274</v>
      </c>
    </row>
    <row r="1986" spans="1:14" x14ac:dyDescent="0.3">
      <c r="A1986" t="s">
        <v>14</v>
      </c>
      <c r="B1986" t="s">
        <v>2323</v>
      </c>
      <c r="C1986" t="s">
        <v>166</v>
      </c>
      <c r="D1986" t="s">
        <v>29</v>
      </c>
      <c r="E1986" t="s">
        <v>40</v>
      </c>
      <c r="F1986" t="s">
        <v>336</v>
      </c>
      <c r="G1986">
        <v>932001817</v>
      </c>
      <c r="H1986" t="s">
        <v>550</v>
      </c>
      <c r="I1986">
        <v>8904</v>
      </c>
      <c r="J1986" t="s">
        <v>169</v>
      </c>
      <c r="K1986" t="s">
        <v>170</v>
      </c>
      <c r="L1986" t="s">
        <v>8275</v>
      </c>
      <c r="M1986" t="s">
        <v>8276</v>
      </c>
      <c r="N1986" t="s">
        <v>8277</v>
      </c>
    </row>
    <row r="1987" spans="1:14" x14ac:dyDescent="0.3">
      <c r="A1987" t="s">
        <v>63</v>
      </c>
      <c r="B1987" t="s">
        <v>2215</v>
      </c>
      <c r="C1987" t="s">
        <v>145</v>
      </c>
      <c r="D1987" t="s">
        <v>17</v>
      </c>
      <c r="E1987" t="s">
        <v>18</v>
      </c>
      <c r="F1987" t="s">
        <v>3202</v>
      </c>
      <c r="G1987">
        <v>987929522</v>
      </c>
      <c r="H1987" t="s">
        <v>6451</v>
      </c>
      <c r="I1987">
        <v>9155</v>
      </c>
      <c r="J1987" t="s">
        <v>148</v>
      </c>
      <c r="K1987" t="s">
        <v>149</v>
      </c>
      <c r="L1987" t="s">
        <v>8278</v>
      </c>
      <c r="M1987" t="s">
        <v>8279</v>
      </c>
      <c r="N1987" t="s">
        <v>8280</v>
      </c>
    </row>
    <row r="1988" spans="1:14" x14ac:dyDescent="0.3">
      <c r="A1988" t="s">
        <v>26</v>
      </c>
      <c r="B1988" t="s">
        <v>254</v>
      </c>
      <c r="C1988" t="s">
        <v>55</v>
      </c>
      <c r="D1988" t="s">
        <v>29</v>
      </c>
      <c r="E1988" t="s">
        <v>92</v>
      </c>
      <c r="F1988" t="s">
        <v>3804</v>
      </c>
      <c r="G1988">
        <v>128435170</v>
      </c>
      <c r="H1988" t="s">
        <v>5316</v>
      </c>
      <c r="I1988">
        <v>5676</v>
      </c>
      <c r="J1988" t="s">
        <v>58</v>
      </c>
      <c r="K1988" t="s">
        <v>59</v>
      </c>
      <c r="L1988" t="s">
        <v>8281</v>
      </c>
      <c r="M1988" t="s">
        <v>8282</v>
      </c>
      <c r="N1988" t="s">
        <v>8283</v>
      </c>
    </row>
    <row r="1989" spans="1:14" x14ac:dyDescent="0.3">
      <c r="A1989" t="s">
        <v>26</v>
      </c>
      <c r="B1989" t="s">
        <v>2096</v>
      </c>
      <c r="C1989" t="s">
        <v>28</v>
      </c>
      <c r="D1989" t="s">
        <v>17</v>
      </c>
      <c r="E1989" t="s">
        <v>40</v>
      </c>
      <c r="F1989" t="s">
        <v>8284</v>
      </c>
      <c r="G1989">
        <v>797317588</v>
      </c>
      <c r="H1989" t="s">
        <v>4357</v>
      </c>
      <c r="I1989">
        <v>2847</v>
      </c>
      <c r="J1989" t="s">
        <v>33</v>
      </c>
      <c r="K1989" t="s">
        <v>34</v>
      </c>
      <c r="L1989" t="s">
        <v>8285</v>
      </c>
      <c r="M1989" t="s">
        <v>8286</v>
      </c>
      <c r="N1989" t="s">
        <v>8287</v>
      </c>
    </row>
    <row r="1990" spans="1:14" x14ac:dyDescent="0.3">
      <c r="A1990" t="s">
        <v>241</v>
      </c>
      <c r="B1990" t="s">
        <v>515</v>
      </c>
      <c r="C1990" t="s">
        <v>115</v>
      </c>
      <c r="D1990" t="s">
        <v>29</v>
      </c>
      <c r="E1990" t="s">
        <v>18</v>
      </c>
      <c r="F1990" t="s">
        <v>5650</v>
      </c>
      <c r="G1990">
        <v>558688104</v>
      </c>
      <c r="H1990" t="s">
        <v>6251</v>
      </c>
      <c r="I1990">
        <v>7080</v>
      </c>
      <c r="J1990" t="s">
        <v>118</v>
      </c>
      <c r="K1990" t="s">
        <v>119</v>
      </c>
      <c r="L1990" t="s">
        <v>8288</v>
      </c>
      <c r="M1990" t="s">
        <v>8289</v>
      </c>
      <c r="N1990" t="s">
        <v>8290</v>
      </c>
    </row>
    <row r="1991" spans="1:14" x14ac:dyDescent="0.3">
      <c r="A1991" t="s">
        <v>14</v>
      </c>
      <c r="B1991" t="s">
        <v>864</v>
      </c>
      <c r="C1991" t="s">
        <v>99</v>
      </c>
      <c r="D1991" t="s">
        <v>29</v>
      </c>
      <c r="E1991" t="s">
        <v>92</v>
      </c>
      <c r="F1991" t="s">
        <v>5772</v>
      </c>
      <c r="G1991">
        <v>646970546</v>
      </c>
      <c r="H1991" t="s">
        <v>2149</v>
      </c>
      <c r="I1991">
        <v>1816</v>
      </c>
      <c r="J1991" t="s">
        <v>102</v>
      </c>
      <c r="K1991" t="s">
        <v>103</v>
      </c>
      <c r="L1991" t="s">
        <v>8291</v>
      </c>
      <c r="M1991" t="s">
        <v>8292</v>
      </c>
      <c r="N1991" t="s">
        <v>8293</v>
      </c>
    </row>
    <row r="1992" spans="1:14" x14ac:dyDescent="0.3">
      <c r="A1992" t="s">
        <v>107</v>
      </c>
      <c r="B1992" t="s">
        <v>318</v>
      </c>
      <c r="C1992" t="s">
        <v>16</v>
      </c>
      <c r="D1992" t="s">
        <v>29</v>
      </c>
      <c r="E1992" t="s">
        <v>92</v>
      </c>
      <c r="F1992" t="s">
        <v>8262</v>
      </c>
      <c r="G1992">
        <v>116901242</v>
      </c>
      <c r="H1992" t="s">
        <v>2073</v>
      </c>
      <c r="I1992">
        <v>2530</v>
      </c>
      <c r="J1992" t="s">
        <v>21</v>
      </c>
      <c r="K1992" t="s">
        <v>22</v>
      </c>
      <c r="L1992" t="s">
        <v>8294</v>
      </c>
      <c r="M1992" t="s">
        <v>8295</v>
      </c>
      <c r="N1992" t="s">
        <v>8296</v>
      </c>
    </row>
    <row r="1993" spans="1:14" x14ac:dyDescent="0.3">
      <c r="A1993" t="s">
        <v>63</v>
      </c>
      <c r="B1993" t="s">
        <v>1867</v>
      </c>
      <c r="C1993" t="s">
        <v>16</v>
      </c>
      <c r="D1993" t="s">
        <v>29</v>
      </c>
      <c r="E1993" t="s">
        <v>92</v>
      </c>
      <c r="F1993" t="s">
        <v>3451</v>
      </c>
      <c r="G1993">
        <v>793529021</v>
      </c>
      <c r="H1993" t="s">
        <v>8297</v>
      </c>
      <c r="I1993">
        <v>1726</v>
      </c>
      <c r="J1993" t="s">
        <v>21</v>
      </c>
      <c r="K1993" t="s">
        <v>22</v>
      </c>
      <c r="L1993" t="s">
        <v>8298</v>
      </c>
      <c r="M1993" t="s">
        <v>8299</v>
      </c>
      <c r="N1993" t="s">
        <v>8300</v>
      </c>
    </row>
    <row r="1994" spans="1:14" x14ac:dyDescent="0.3">
      <c r="A1994" t="s">
        <v>26</v>
      </c>
      <c r="B1994" t="s">
        <v>2096</v>
      </c>
      <c r="C1994" t="s">
        <v>28</v>
      </c>
      <c r="D1994" t="s">
        <v>29</v>
      </c>
      <c r="E1994" t="s">
        <v>18</v>
      </c>
      <c r="F1994" t="s">
        <v>1713</v>
      </c>
      <c r="G1994">
        <v>522215211</v>
      </c>
      <c r="H1994" t="s">
        <v>8301</v>
      </c>
      <c r="I1994">
        <v>3941</v>
      </c>
      <c r="J1994" t="s">
        <v>33</v>
      </c>
      <c r="K1994" t="s">
        <v>34</v>
      </c>
      <c r="L1994" t="s">
        <v>8302</v>
      </c>
      <c r="M1994" t="s">
        <v>8303</v>
      </c>
      <c r="N1994" t="s">
        <v>8304</v>
      </c>
    </row>
    <row r="1995" spans="1:14" x14ac:dyDescent="0.3">
      <c r="A1995" t="s">
        <v>63</v>
      </c>
      <c r="B1995" t="s">
        <v>1401</v>
      </c>
      <c r="C1995" t="s">
        <v>145</v>
      </c>
      <c r="D1995" t="s">
        <v>29</v>
      </c>
      <c r="E1995" t="s">
        <v>40</v>
      </c>
      <c r="F1995" t="s">
        <v>2434</v>
      </c>
      <c r="G1995">
        <v>818633639</v>
      </c>
      <c r="H1995" t="s">
        <v>3633</v>
      </c>
      <c r="I1995">
        <v>741</v>
      </c>
      <c r="J1995" t="s">
        <v>148</v>
      </c>
      <c r="K1995" t="s">
        <v>149</v>
      </c>
      <c r="L1995" t="s">
        <v>8305</v>
      </c>
      <c r="M1995" t="s">
        <v>8306</v>
      </c>
      <c r="N1995" t="s">
        <v>8307</v>
      </c>
    </row>
    <row r="1996" spans="1:14" x14ac:dyDescent="0.3">
      <c r="A1996" t="s">
        <v>107</v>
      </c>
      <c r="B1996" t="s">
        <v>330</v>
      </c>
      <c r="C1996" t="s">
        <v>28</v>
      </c>
      <c r="D1996" t="s">
        <v>29</v>
      </c>
      <c r="E1996" t="s">
        <v>40</v>
      </c>
      <c r="F1996" t="s">
        <v>669</v>
      </c>
      <c r="G1996">
        <v>118770635</v>
      </c>
      <c r="H1996" t="s">
        <v>161</v>
      </c>
      <c r="I1996">
        <v>5725</v>
      </c>
      <c r="J1996" t="s">
        <v>33</v>
      </c>
      <c r="K1996" t="s">
        <v>34</v>
      </c>
      <c r="L1996" t="s">
        <v>8308</v>
      </c>
      <c r="M1996" t="s">
        <v>8309</v>
      </c>
      <c r="N1996" t="s">
        <v>8310</v>
      </c>
    </row>
    <row r="1997" spans="1:14" x14ac:dyDescent="0.3">
      <c r="A1997" t="s">
        <v>107</v>
      </c>
      <c r="B1997" t="s">
        <v>1527</v>
      </c>
      <c r="C1997" t="s">
        <v>55</v>
      </c>
      <c r="D1997" t="s">
        <v>17</v>
      </c>
      <c r="E1997" t="s">
        <v>40</v>
      </c>
      <c r="F1997" t="s">
        <v>8311</v>
      </c>
      <c r="G1997">
        <v>528925025</v>
      </c>
      <c r="H1997" t="s">
        <v>1747</v>
      </c>
      <c r="I1997">
        <v>9524</v>
      </c>
      <c r="J1997" t="s">
        <v>58</v>
      </c>
      <c r="K1997" t="s">
        <v>59</v>
      </c>
      <c r="L1997" t="s">
        <v>8312</v>
      </c>
      <c r="M1997" t="s">
        <v>8313</v>
      </c>
      <c r="N1997" t="s">
        <v>8314</v>
      </c>
    </row>
    <row r="1998" spans="1:14" x14ac:dyDescent="0.3">
      <c r="A1998" t="s">
        <v>26</v>
      </c>
      <c r="B1998" t="s">
        <v>48</v>
      </c>
      <c r="C1998" t="s">
        <v>83</v>
      </c>
      <c r="D1998" t="s">
        <v>17</v>
      </c>
      <c r="E1998" t="s">
        <v>18</v>
      </c>
      <c r="F1998" t="s">
        <v>7405</v>
      </c>
      <c r="G1998">
        <v>175708138</v>
      </c>
      <c r="H1998" t="s">
        <v>2845</v>
      </c>
      <c r="I1998">
        <v>4798</v>
      </c>
      <c r="J1998" t="s">
        <v>86</v>
      </c>
      <c r="K1998" t="s">
        <v>87</v>
      </c>
      <c r="L1998" t="s">
        <v>8315</v>
      </c>
      <c r="M1998" t="s">
        <v>8316</v>
      </c>
      <c r="N1998" t="s">
        <v>8317</v>
      </c>
    </row>
    <row r="1999" spans="1:14" x14ac:dyDescent="0.3">
      <c r="A1999" t="s">
        <v>26</v>
      </c>
      <c r="B1999" t="s">
        <v>756</v>
      </c>
      <c r="C1999" t="s">
        <v>221</v>
      </c>
      <c r="D1999" t="s">
        <v>29</v>
      </c>
      <c r="E1999" t="s">
        <v>92</v>
      </c>
      <c r="F1999" t="s">
        <v>8318</v>
      </c>
      <c r="G1999">
        <v>856043803</v>
      </c>
      <c r="H1999" t="s">
        <v>680</v>
      </c>
      <c r="I1999">
        <v>1239</v>
      </c>
      <c r="J1999" t="s">
        <v>224</v>
      </c>
      <c r="K1999" t="s">
        <v>225</v>
      </c>
      <c r="L1999" t="s">
        <v>8319</v>
      </c>
      <c r="M1999" t="s">
        <v>8320</v>
      </c>
      <c r="N1999" t="s">
        <v>8321</v>
      </c>
    </row>
    <row r="2000" spans="1:14" x14ac:dyDescent="0.3">
      <c r="A2000" t="s">
        <v>63</v>
      </c>
      <c r="B2000" t="s">
        <v>596</v>
      </c>
      <c r="C2000" t="s">
        <v>39</v>
      </c>
      <c r="D2000" t="s">
        <v>29</v>
      </c>
      <c r="E2000" t="s">
        <v>30</v>
      </c>
      <c r="F2000" t="s">
        <v>8322</v>
      </c>
      <c r="G2000">
        <v>387168347</v>
      </c>
      <c r="H2000" t="s">
        <v>3783</v>
      </c>
      <c r="I2000">
        <v>573</v>
      </c>
      <c r="J2000" t="s">
        <v>43</v>
      </c>
      <c r="K2000" t="s">
        <v>44</v>
      </c>
      <c r="L2000" t="s">
        <v>8323</v>
      </c>
      <c r="M2000" t="s">
        <v>8324</v>
      </c>
      <c r="N2000" t="s">
        <v>8325</v>
      </c>
    </row>
    <row r="2001" spans="1:14" x14ac:dyDescent="0.3">
      <c r="A2001" t="s">
        <v>63</v>
      </c>
      <c r="B2001" t="s">
        <v>1329</v>
      </c>
      <c r="C2001" t="s">
        <v>39</v>
      </c>
      <c r="D2001" t="s">
        <v>17</v>
      </c>
      <c r="E2001" t="s">
        <v>40</v>
      </c>
      <c r="F2001" t="s">
        <v>8326</v>
      </c>
      <c r="G2001">
        <v>256630599</v>
      </c>
      <c r="H2001" t="s">
        <v>1801</v>
      </c>
      <c r="I2001">
        <v>1552</v>
      </c>
      <c r="J2001" t="s">
        <v>43</v>
      </c>
      <c r="K2001" t="s">
        <v>44</v>
      </c>
      <c r="L2001" t="s">
        <v>8327</v>
      </c>
      <c r="M2001" t="s">
        <v>8328</v>
      </c>
      <c r="N2001" t="s">
        <v>8329</v>
      </c>
    </row>
    <row r="2002" spans="1:14" x14ac:dyDescent="0.3">
      <c r="A2002" t="s">
        <v>26</v>
      </c>
      <c r="B2002" t="s">
        <v>48</v>
      </c>
      <c r="C2002" t="s">
        <v>28</v>
      </c>
      <c r="D2002" t="s">
        <v>17</v>
      </c>
      <c r="E2002" t="s">
        <v>92</v>
      </c>
      <c r="F2002" t="s">
        <v>8330</v>
      </c>
      <c r="G2002">
        <v>672291886</v>
      </c>
      <c r="H2002" t="s">
        <v>8331</v>
      </c>
      <c r="I2002">
        <v>4964</v>
      </c>
      <c r="J2002" t="s">
        <v>33</v>
      </c>
      <c r="K2002" t="s">
        <v>34</v>
      </c>
      <c r="L2002" t="s">
        <v>8332</v>
      </c>
      <c r="M2002" t="s">
        <v>8333</v>
      </c>
      <c r="N2002" t="s">
        <v>8334</v>
      </c>
    </row>
    <row r="2003" spans="1:14" x14ac:dyDescent="0.3">
      <c r="A2003" t="s">
        <v>26</v>
      </c>
      <c r="B2003" t="s">
        <v>1452</v>
      </c>
      <c r="C2003" t="s">
        <v>99</v>
      </c>
      <c r="D2003" t="s">
        <v>17</v>
      </c>
      <c r="E2003" t="s">
        <v>18</v>
      </c>
      <c r="F2003" t="s">
        <v>8335</v>
      </c>
      <c r="G2003">
        <v>112326037</v>
      </c>
      <c r="H2003" t="s">
        <v>4855</v>
      </c>
      <c r="I2003">
        <v>8625</v>
      </c>
      <c r="J2003" t="s">
        <v>102</v>
      </c>
      <c r="K2003" t="s">
        <v>103</v>
      </c>
      <c r="L2003" t="s">
        <v>8336</v>
      </c>
      <c r="M2003" t="s">
        <v>8337</v>
      </c>
      <c r="N2003" t="s">
        <v>8338</v>
      </c>
    </row>
    <row r="2004" spans="1:14" x14ac:dyDescent="0.3">
      <c r="A2004" t="s">
        <v>63</v>
      </c>
      <c r="B2004" t="s">
        <v>456</v>
      </c>
      <c r="C2004" t="s">
        <v>99</v>
      </c>
      <c r="D2004" t="s">
        <v>17</v>
      </c>
      <c r="E2004" t="s">
        <v>18</v>
      </c>
      <c r="F2004" t="s">
        <v>8339</v>
      </c>
      <c r="G2004">
        <v>275219380</v>
      </c>
      <c r="H2004" t="s">
        <v>5800</v>
      </c>
      <c r="I2004">
        <v>2385</v>
      </c>
      <c r="J2004" t="s">
        <v>102</v>
      </c>
      <c r="K2004" t="s">
        <v>103</v>
      </c>
      <c r="L2004" t="s">
        <v>8340</v>
      </c>
      <c r="M2004" t="s">
        <v>8341</v>
      </c>
      <c r="N2004" t="s">
        <v>8342</v>
      </c>
    </row>
    <row r="2005" spans="1:14" x14ac:dyDescent="0.3">
      <c r="A2005" t="s">
        <v>63</v>
      </c>
      <c r="B2005" t="s">
        <v>456</v>
      </c>
      <c r="C2005" t="s">
        <v>83</v>
      </c>
      <c r="D2005" t="s">
        <v>17</v>
      </c>
      <c r="E2005" t="s">
        <v>92</v>
      </c>
      <c r="F2005" t="s">
        <v>6496</v>
      </c>
      <c r="G2005">
        <v>229770743</v>
      </c>
      <c r="H2005" t="s">
        <v>2155</v>
      </c>
      <c r="I2005">
        <v>3124</v>
      </c>
      <c r="J2005" t="s">
        <v>86</v>
      </c>
      <c r="K2005" t="s">
        <v>87</v>
      </c>
      <c r="L2005" t="s">
        <v>8343</v>
      </c>
      <c r="M2005" t="s">
        <v>8344</v>
      </c>
      <c r="N2005" t="s">
        <v>8345</v>
      </c>
    </row>
    <row r="2006" spans="1:14" x14ac:dyDescent="0.3">
      <c r="A2006" t="s">
        <v>14</v>
      </c>
      <c r="B2006" t="s">
        <v>970</v>
      </c>
      <c r="C2006" t="s">
        <v>437</v>
      </c>
      <c r="D2006" t="s">
        <v>17</v>
      </c>
      <c r="E2006" t="s">
        <v>40</v>
      </c>
      <c r="F2006" t="s">
        <v>2010</v>
      </c>
      <c r="G2006">
        <v>465091454</v>
      </c>
      <c r="H2006" t="s">
        <v>6597</v>
      </c>
      <c r="I2006">
        <v>9752</v>
      </c>
      <c r="J2006" t="s">
        <v>440</v>
      </c>
      <c r="K2006" t="s">
        <v>441</v>
      </c>
      <c r="L2006" t="s">
        <v>8346</v>
      </c>
      <c r="M2006" t="s">
        <v>8347</v>
      </c>
      <c r="N2006" t="s">
        <v>8348</v>
      </c>
    </row>
    <row r="2007" spans="1:14" x14ac:dyDescent="0.3">
      <c r="A2007" t="s">
        <v>63</v>
      </c>
      <c r="B2007" t="s">
        <v>636</v>
      </c>
      <c r="C2007" t="s">
        <v>28</v>
      </c>
      <c r="D2007" t="s">
        <v>29</v>
      </c>
      <c r="E2007" t="s">
        <v>18</v>
      </c>
      <c r="F2007" t="s">
        <v>4557</v>
      </c>
      <c r="G2007">
        <v>640605342</v>
      </c>
      <c r="H2007" t="s">
        <v>4015</v>
      </c>
      <c r="I2007">
        <v>8211</v>
      </c>
      <c r="J2007" t="s">
        <v>33</v>
      </c>
      <c r="K2007" t="s">
        <v>34</v>
      </c>
      <c r="L2007" t="s">
        <v>8349</v>
      </c>
      <c r="M2007" t="s">
        <v>8350</v>
      </c>
      <c r="N2007" t="s">
        <v>8351</v>
      </c>
    </row>
    <row r="2008" spans="1:14" x14ac:dyDescent="0.3">
      <c r="A2008" t="s">
        <v>14</v>
      </c>
      <c r="B2008" t="s">
        <v>390</v>
      </c>
      <c r="C2008" t="s">
        <v>145</v>
      </c>
      <c r="D2008" t="s">
        <v>29</v>
      </c>
      <c r="E2008" t="s">
        <v>40</v>
      </c>
      <c r="F2008" t="s">
        <v>5481</v>
      </c>
      <c r="G2008">
        <v>936048734</v>
      </c>
      <c r="H2008" t="s">
        <v>374</v>
      </c>
      <c r="I2008">
        <v>6476</v>
      </c>
      <c r="J2008" t="s">
        <v>148</v>
      </c>
      <c r="K2008" t="s">
        <v>149</v>
      </c>
      <c r="L2008" t="s">
        <v>8352</v>
      </c>
      <c r="M2008" t="s">
        <v>8353</v>
      </c>
      <c r="N2008" t="s">
        <v>8354</v>
      </c>
    </row>
    <row r="2009" spans="1:14" x14ac:dyDescent="0.3">
      <c r="A2009" t="s">
        <v>174</v>
      </c>
      <c r="B2009" t="s">
        <v>260</v>
      </c>
      <c r="C2009" t="s">
        <v>99</v>
      </c>
      <c r="D2009" t="s">
        <v>29</v>
      </c>
      <c r="E2009" t="s">
        <v>92</v>
      </c>
      <c r="F2009" t="s">
        <v>1797</v>
      </c>
      <c r="G2009">
        <v>701470458</v>
      </c>
      <c r="H2009" t="s">
        <v>4186</v>
      </c>
      <c r="I2009">
        <v>9552</v>
      </c>
      <c r="J2009" t="s">
        <v>102</v>
      </c>
      <c r="K2009" t="s">
        <v>103</v>
      </c>
      <c r="L2009" t="s">
        <v>8355</v>
      </c>
      <c r="M2009" t="s">
        <v>8356</v>
      </c>
      <c r="N2009" t="s">
        <v>8357</v>
      </c>
    </row>
    <row r="2010" spans="1:14" x14ac:dyDescent="0.3">
      <c r="A2010" t="s">
        <v>63</v>
      </c>
      <c r="B2010" t="s">
        <v>2215</v>
      </c>
      <c r="C2010" t="s">
        <v>16</v>
      </c>
      <c r="D2010" t="s">
        <v>17</v>
      </c>
      <c r="E2010" t="s">
        <v>40</v>
      </c>
      <c r="F2010" t="s">
        <v>8358</v>
      </c>
      <c r="G2010">
        <v>707231843</v>
      </c>
      <c r="H2010" t="s">
        <v>3624</v>
      </c>
      <c r="I2010">
        <v>4473</v>
      </c>
      <c r="J2010" t="s">
        <v>21</v>
      </c>
      <c r="K2010" t="s">
        <v>22</v>
      </c>
      <c r="L2010" t="s">
        <v>8359</v>
      </c>
      <c r="M2010" t="s">
        <v>8360</v>
      </c>
      <c r="N2010" t="s">
        <v>8361</v>
      </c>
    </row>
    <row r="2011" spans="1:14" x14ac:dyDescent="0.3">
      <c r="A2011" t="s">
        <v>63</v>
      </c>
      <c r="B2011" t="s">
        <v>3445</v>
      </c>
      <c r="C2011" t="s">
        <v>99</v>
      </c>
      <c r="D2011" t="s">
        <v>17</v>
      </c>
      <c r="E2011" t="s">
        <v>92</v>
      </c>
      <c r="F2011" t="s">
        <v>8362</v>
      </c>
      <c r="G2011">
        <v>894006717</v>
      </c>
      <c r="H2011" t="s">
        <v>2836</v>
      </c>
      <c r="I2011">
        <v>5309</v>
      </c>
      <c r="J2011" t="s">
        <v>102</v>
      </c>
      <c r="K2011" t="s">
        <v>103</v>
      </c>
      <c r="L2011" t="s">
        <v>8363</v>
      </c>
      <c r="M2011" t="s">
        <v>8364</v>
      </c>
      <c r="N2011" t="s">
        <v>8365</v>
      </c>
    </row>
    <row r="2012" spans="1:14" x14ac:dyDescent="0.3">
      <c r="A2012" t="s">
        <v>26</v>
      </c>
      <c r="B2012" t="s">
        <v>1653</v>
      </c>
      <c r="C2012" t="s">
        <v>145</v>
      </c>
      <c r="D2012" t="s">
        <v>17</v>
      </c>
      <c r="E2012" t="s">
        <v>40</v>
      </c>
      <c r="F2012" t="s">
        <v>3881</v>
      </c>
      <c r="G2012">
        <v>822781407</v>
      </c>
      <c r="H2012" t="s">
        <v>7775</v>
      </c>
      <c r="I2012">
        <v>8157</v>
      </c>
      <c r="J2012" t="s">
        <v>148</v>
      </c>
      <c r="K2012" t="s">
        <v>149</v>
      </c>
      <c r="L2012" t="s">
        <v>8366</v>
      </c>
      <c r="M2012" t="s">
        <v>8367</v>
      </c>
      <c r="N2012" t="s">
        <v>8368</v>
      </c>
    </row>
    <row r="2013" spans="1:14" x14ac:dyDescent="0.3">
      <c r="A2013" t="s">
        <v>107</v>
      </c>
      <c r="B2013" t="s">
        <v>181</v>
      </c>
      <c r="C2013" t="s">
        <v>55</v>
      </c>
      <c r="D2013" t="s">
        <v>17</v>
      </c>
      <c r="E2013" t="s">
        <v>30</v>
      </c>
      <c r="F2013" t="s">
        <v>8369</v>
      </c>
      <c r="G2013">
        <v>124854743</v>
      </c>
      <c r="H2013" t="s">
        <v>8370</v>
      </c>
      <c r="I2013">
        <v>6148</v>
      </c>
      <c r="J2013" t="s">
        <v>58</v>
      </c>
      <c r="K2013" t="s">
        <v>59</v>
      </c>
      <c r="L2013" t="s">
        <v>8371</v>
      </c>
      <c r="M2013" t="s">
        <v>8372</v>
      </c>
      <c r="N2013" t="s">
        <v>8373</v>
      </c>
    </row>
    <row r="2014" spans="1:14" x14ac:dyDescent="0.3">
      <c r="A2014" t="s">
        <v>26</v>
      </c>
      <c r="B2014" t="s">
        <v>1771</v>
      </c>
      <c r="C2014" t="s">
        <v>221</v>
      </c>
      <c r="D2014" t="s">
        <v>17</v>
      </c>
      <c r="E2014" t="s">
        <v>92</v>
      </c>
      <c r="F2014" t="s">
        <v>2450</v>
      </c>
      <c r="G2014">
        <v>751838052</v>
      </c>
      <c r="H2014" t="s">
        <v>4886</v>
      </c>
      <c r="I2014">
        <v>4442</v>
      </c>
      <c r="J2014" t="s">
        <v>224</v>
      </c>
      <c r="K2014" t="s">
        <v>225</v>
      </c>
      <c r="L2014" t="s">
        <v>8374</v>
      </c>
      <c r="M2014" t="s">
        <v>8375</v>
      </c>
      <c r="N2014" t="s">
        <v>8376</v>
      </c>
    </row>
    <row r="2015" spans="1:14" x14ac:dyDescent="0.3">
      <c r="A2015" t="s">
        <v>14</v>
      </c>
      <c r="B2015" t="s">
        <v>619</v>
      </c>
      <c r="C2015" t="s">
        <v>115</v>
      </c>
      <c r="D2015" t="s">
        <v>29</v>
      </c>
      <c r="E2015" t="s">
        <v>92</v>
      </c>
      <c r="F2015" t="s">
        <v>2253</v>
      </c>
      <c r="G2015">
        <v>225655162</v>
      </c>
      <c r="H2015" t="s">
        <v>2253</v>
      </c>
      <c r="I2015">
        <v>5232</v>
      </c>
      <c r="J2015" t="s">
        <v>118</v>
      </c>
      <c r="K2015" t="s">
        <v>119</v>
      </c>
      <c r="L2015" t="s">
        <v>765</v>
      </c>
      <c r="M2015" t="s">
        <v>766</v>
      </c>
      <c r="N2015" t="s">
        <v>767</v>
      </c>
    </row>
    <row r="2016" spans="1:14" x14ac:dyDescent="0.3">
      <c r="A2016" t="s">
        <v>26</v>
      </c>
      <c r="B2016" t="s">
        <v>425</v>
      </c>
      <c r="C2016" t="s">
        <v>145</v>
      </c>
      <c r="D2016" t="s">
        <v>17</v>
      </c>
      <c r="E2016" t="s">
        <v>18</v>
      </c>
      <c r="F2016" t="s">
        <v>3978</v>
      </c>
      <c r="G2016">
        <v>188542401</v>
      </c>
      <c r="H2016" t="s">
        <v>3765</v>
      </c>
      <c r="I2016">
        <v>2741</v>
      </c>
      <c r="J2016" t="s">
        <v>148</v>
      </c>
      <c r="K2016" t="s">
        <v>149</v>
      </c>
      <c r="L2016" t="s">
        <v>8377</v>
      </c>
      <c r="M2016" t="s">
        <v>8378</v>
      </c>
      <c r="N2016" t="s">
        <v>8379</v>
      </c>
    </row>
    <row r="2017" spans="1:14" x14ac:dyDescent="0.3">
      <c r="A2017" t="s">
        <v>63</v>
      </c>
      <c r="B2017" t="s">
        <v>1001</v>
      </c>
      <c r="C2017" t="s">
        <v>437</v>
      </c>
      <c r="D2017" t="s">
        <v>17</v>
      </c>
      <c r="E2017" t="s">
        <v>30</v>
      </c>
      <c r="F2017" t="s">
        <v>3645</v>
      </c>
      <c r="G2017">
        <v>553048598</v>
      </c>
      <c r="H2017" t="s">
        <v>8380</v>
      </c>
      <c r="I2017">
        <v>8225</v>
      </c>
      <c r="J2017" t="s">
        <v>440</v>
      </c>
      <c r="K2017" t="s">
        <v>441</v>
      </c>
      <c r="L2017" t="s">
        <v>8381</v>
      </c>
      <c r="M2017" t="s">
        <v>8382</v>
      </c>
      <c r="N2017" t="s">
        <v>8383</v>
      </c>
    </row>
    <row r="2018" spans="1:14" x14ac:dyDescent="0.3">
      <c r="A2018" t="s">
        <v>26</v>
      </c>
      <c r="B2018" t="s">
        <v>27</v>
      </c>
      <c r="C2018" t="s">
        <v>16</v>
      </c>
      <c r="D2018" t="s">
        <v>29</v>
      </c>
      <c r="E2018" t="s">
        <v>92</v>
      </c>
      <c r="F2018" t="s">
        <v>8384</v>
      </c>
      <c r="G2018">
        <v>852035081</v>
      </c>
      <c r="H2018" t="s">
        <v>1902</v>
      </c>
      <c r="I2018">
        <v>4969</v>
      </c>
      <c r="J2018" t="s">
        <v>21</v>
      </c>
      <c r="K2018" t="s">
        <v>22</v>
      </c>
      <c r="L2018" t="s">
        <v>8385</v>
      </c>
      <c r="M2018" t="s">
        <v>8386</v>
      </c>
      <c r="N2018" t="s">
        <v>8387</v>
      </c>
    </row>
    <row r="2019" spans="1:14" x14ac:dyDescent="0.3">
      <c r="A2019" t="s">
        <v>174</v>
      </c>
      <c r="B2019" t="s">
        <v>1480</v>
      </c>
      <c r="C2019" t="s">
        <v>130</v>
      </c>
      <c r="D2019" t="s">
        <v>17</v>
      </c>
      <c r="E2019" t="s">
        <v>18</v>
      </c>
      <c r="F2019" t="s">
        <v>972</v>
      </c>
      <c r="G2019">
        <v>688675677</v>
      </c>
      <c r="H2019" t="s">
        <v>4144</v>
      </c>
      <c r="I2019">
        <v>3292</v>
      </c>
      <c r="J2019" t="s">
        <v>133</v>
      </c>
      <c r="K2019" t="s">
        <v>134</v>
      </c>
      <c r="L2019" t="s">
        <v>8388</v>
      </c>
      <c r="M2019" t="s">
        <v>8389</v>
      </c>
      <c r="N2019" t="s">
        <v>8390</v>
      </c>
    </row>
    <row r="2020" spans="1:14" x14ac:dyDescent="0.3">
      <c r="A2020" t="s">
        <v>63</v>
      </c>
      <c r="B2020" t="s">
        <v>3445</v>
      </c>
      <c r="C2020" t="s">
        <v>437</v>
      </c>
      <c r="D2020" t="s">
        <v>29</v>
      </c>
      <c r="E2020" t="s">
        <v>30</v>
      </c>
      <c r="F2020" t="s">
        <v>2325</v>
      </c>
      <c r="G2020">
        <v>186456716</v>
      </c>
      <c r="H2020" t="s">
        <v>2175</v>
      </c>
      <c r="I2020">
        <v>5540</v>
      </c>
      <c r="J2020" t="s">
        <v>440</v>
      </c>
      <c r="K2020" t="s">
        <v>441</v>
      </c>
      <c r="L2020" t="s">
        <v>8391</v>
      </c>
      <c r="M2020" t="s">
        <v>8392</v>
      </c>
      <c r="N2020" t="s">
        <v>8393</v>
      </c>
    </row>
    <row r="2021" spans="1:14" x14ac:dyDescent="0.3">
      <c r="A2021" t="s">
        <v>14</v>
      </c>
      <c r="B2021" t="s">
        <v>713</v>
      </c>
      <c r="C2021" t="s">
        <v>39</v>
      </c>
      <c r="D2021" t="s">
        <v>17</v>
      </c>
      <c r="E2021" t="s">
        <v>18</v>
      </c>
      <c r="F2021" t="s">
        <v>2963</v>
      </c>
      <c r="G2021">
        <v>439177024</v>
      </c>
      <c r="H2021" t="s">
        <v>2469</v>
      </c>
      <c r="I2021">
        <v>1096</v>
      </c>
      <c r="J2021" t="s">
        <v>43</v>
      </c>
      <c r="K2021" t="s">
        <v>44</v>
      </c>
      <c r="L2021" t="s">
        <v>8394</v>
      </c>
      <c r="M2021" t="s">
        <v>8395</v>
      </c>
      <c r="N2021" t="s">
        <v>8396</v>
      </c>
    </row>
    <row r="2022" spans="1:14" x14ac:dyDescent="0.3">
      <c r="A2022" t="s">
        <v>26</v>
      </c>
      <c r="B2022" t="s">
        <v>27</v>
      </c>
      <c r="C2022" t="s">
        <v>99</v>
      </c>
      <c r="D2022" t="s">
        <v>17</v>
      </c>
      <c r="E2022" t="s">
        <v>30</v>
      </c>
      <c r="F2022" t="s">
        <v>8397</v>
      </c>
      <c r="G2022">
        <v>360947930</v>
      </c>
      <c r="H2022" t="s">
        <v>5481</v>
      </c>
      <c r="I2022">
        <v>1368</v>
      </c>
      <c r="J2022" t="s">
        <v>102</v>
      </c>
      <c r="K2022" t="s">
        <v>103</v>
      </c>
      <c r="L2022" t="s">
        <v>8398</v>
      </c>
      <c r="M2022" t="s">
        <v>8399</v>
      </c>
      <c r="N2022" t="s">
        <v>8400</v>
      </c>
    </row>
    <row r="2023" spans="1:14" x14ac:dyDescent="0.3">
      <c r="A2023" t="s">
        <v>14</v>
      </c>
      <c r="B2023" t="s">
        <v>15</v>
      </c>
      <c r="C2023" t="s">
        <v>437</v>
      </c>
      <c r="D2023" t="s">
        <v>29</v>
      </c>
      <c r="E2023" t="s">
        <v>18</v>
      </c>
      <c r="F2023" t="s">
        <v>7797</v>
      </c>
      <c r="G2023">
        <v>736193263</v>
      </c>
      <c r="H2023" t="s">
        <v>4998</v>
      </c>
      <c r="I2023">
        <v>4801</v>
      </c>
      <c r="J2023" t="s">
        <v>440</v>
      </c>
      <c r="K2023" t="s">
        <v>441</v>
      </c>
      <c r="L2023" t="s">
        <v>8401</v>
      </c>
      <c r="M2023" t="s">
        <v>8402</v>
      </c>
      <c r="N2023" t="s">
        <v>8403</v>
      </c>
    </row>
    <row r="2024" spans="1:14" x14ac:dyDescent="0.3">
      <c r="A2024" t="s">
        <v>107</v>
      </c>
      <c r="B2024" t="s">
        <v>1499</v>
      </c>
      <c r="C2024" t="s">
        <v>115</v>
      </c>
      <c r="D2024" t="s">
        <v>29</v>
      </c>
      <c r="E2024" t="s">
        <v>92</v>
      </c>
      <c r="F2024" t="s">
        <v>8404</v>
      </c>
      <c r="G2024">
        <v>169649350</v>
      </c>
      <c r="H2024" t="s">
        <v>8405</v>
      </c>
      <c r="I2024">
        <v>1868</v>
      </c>
      <c r="J2024" t="s">
        <v>118</v>
      </c>
      <c r="K2024" t="s">
        <v>119</v>
      </c>
      <c r="L2024" t="s">
        <v>8406</v>
      </c>
      <c r="M2024" t="s">
        <v>8407</v>
      </c>
      <c r="N2024" t="s">
        <v>8408</v>
      </c>
    </row>
    <row r="2025" spans="1:14" x14ac:dyDescent="0.3">
      <c r="A2025" t="s">
        <v>14</v>
      </c>
      <c r="B2025" t="s">
        <v>70</v>
      </c>
      <c r="C2025" t="s">
        <v>145</v>
      </c>
      <c r="D2025" t="s">
        <v>29</v>
      </c>
      <c r="E2025" t="s">
        <v>18</v>
      </c>
      <c r="F2025" t="s">
        <v>1436</v>
      </c>
      <c r="G2025">
        <v>936365020</v>
      </c>
      <c r="H2025" t="s">
        <v>3775</v>
      </c>
      <c r="I2025">
        <v>72</v>
      </c>
      <c r="J2025" t="s">
        <v>148</v>
      </c>
      <c r="K2025" t="s">
        <v>149</v>
      </c>
      <c r="L2025" t="s">
        <v>8409</v>
      </c>
      <c r="M2025" t="s">
        <v>8410</v>
      </c>
      <c r="N2025" t="s">
        <v>8411</v>
      </c>
    </row>
    <row r="2026" spans="1:14" x14ac:dyDescent="0.3">
      <c r="A2026" t="s">
        <v>14</v>
      </c>
      <c r="B2026" t="s">
        <v>799</v>
      </c>
      <c r="C2026" t="s">
        <v>221</v>
      </c>
      <c r="D2026" t="s">
        <v>17</v>
      </c>
      <c r="E2026" t="s">
        <v>40</v>
      </c>
      <c r="F2026" t="s">
        <v>2175</v>
      </c>
      <c r="G2026">
        <v>431701600</v>
      </c>
      <c r="H2026" t="s">
        <v>1701</v>
      </c>
      <c r="I2026">
        <v>8952</v>
      </c>
      <c r="J2026" t="s">
        <v>224</v>
      </c>
      <c r="K2026" t="s">
        <v>225</v>
      </c>
      <c r="L2026" t="s">
        <v>8412</v>
      </c>
      <c r="M2026" t="s">
        <v>8413</v>
      </c>
      <c r="N2026" t="s">
        <v>8414</v>
      </c>
    </row>
    <row r="2027" spans="1:14" x14ac:dyDescent="0.3">
      <c r="A2027" t="s">
        <v>241</v>
      </c>
      <c r="B2027" t="s">
        <v>307</v>
      </c>
      <c r="C2027" t="s">
        <v>130</v>
      </c>
      <c r="D2027" t="s">
        <v>29</v>
      </c>
      <c r="E2027" t="s">
        <v>30</v>
      </c>
      <c r="F2027" t="s">
        <v>2535</v>
      </c>
      <c r="G2027">
        <v>621332919</v>
      </c>
      <c r="H2027" t="s">
        <v>694</v>
      </c>
      <c r="I2027">
        <v>5073</v>
      </c>
      <c r="J2027" t="s">
        <v>133</v>
      </c>
      <c r="K2027" t="s">
        <v>134</v>
      </c>
      <c r="L2027" t="s">
        <v>8415</v>
      </c>
      <c r="M2027" t="s">
        <v>8416</v>
      </c>
      <c r="N2027" t="s">
        <v>8417</v>
      </c>
    </row>
    <row r="2028" spans="1:14" x14ac:dyDescent="0.3">
      <c r="A2028" t="s">
        <v>14</v>
      </c>
      <c r="B2028" t="s">
        <v>1474</v>
      </c>
      <c r="C2028" t="s">
        <v>39</v>
      </c>
      <c r="D2028" t="s">
        <v>29</v>
      </c>
      <c r="E2028" t="s">
        <v>40</v>
      </c>
      <c r="F2028" t="s">
        <v>538</v>
      </c>
      <c r="G2028">
        <v>391245305</v>
      </c>
      <c r="H2028" t="s">
        <v>3919</v>
      </c>
      <c r="I2028">
        <v>7035</v>
      </c>
      <c r="J2028" t="s">
        <v>43</v>
      </c>
      <c r="K2028" t="s">
        <v>44</v>
      </c>
      <c r="L2028" t="s">
        <v>8418</v>
      </c>
      <c r="M2028" t="s">
        <v>8419</v>
      </c>
      <c r="N2028" t="s">
        <v>8420</v>
      </c>
    </row>
    <row r="2029" spans="1:14" x14ac:dyDescent="0.3">
      <c r="A2029" t="s">
        <v>107</v>
      </c>
      <c r="B2029" t="s">
        <v>4253</v>
      </c>
      <c r="C2029" t="s">
        <v>99</v>
      </c>
      <c r="D2029" t="s">
        <v>17</v>
      </c>
      <c r="E2029" t="s">
        <v>92</v>
      </c>
      <c r="F2029" t="s">
        <v>6651</v>
      </c>
      <c r="G2029">
        <v>497737586</v>
      </c>
      <c r="H2029" t="s">
        <v>7252</v>
      </c>
      <c r="I2029">
        <v>467</v>
      </c>
      <c r="J2029" t="s">
        <v>102</v>
      </c>
      <c r="K2029" t="s">
        <v>103</v>
      </c>
      <c r="L2029" t="s">
        <v>8421</v>
      </c>
      <c r="M2029" t="s">
        <v>8422</v>
      </c>
      <c r="N2029" t="s">
        <v>8423</v>
      </c>
    </row>
    <row r="2030" spans="1:14" x14ac:dyDescent="0.3">
      <c r="A2030" t="s">
        <v>63</v>
      </c>
      <c r="B2030" t="s">
        <v>64</v>
      </c>
      <c r="C2030" t="s">
        <v>16</v>
      </c>
      <c r="D2030" t="s">
        <v>29</v>
      </c>
      <c r="E2030" t="s">
        <v>92</v>
      </c>
      <c r="F2030" t="s">
        <v>8424</v>
      </c>
      <c r="G2030">
        <v>417421090</v>
      </c>
      <c r="H2030" t="s">
        <v>3799</v>
      </c>
      <c r="I2030">
        <v>3031</v>
      </c>
      <c r="J2030" t="s">
        <v>21</v>
      </c>
      <c r="K2030" t="s">
        <v>22</v>
      </c>
      <c r="L2030" t="s">
        <v>8425</v>
      </c>
      <c r="M2030" t="s">
        <v>8426</v>
      </c>
      <c r="N2030" t="s">
        <v>8427</v>
      </c>
    </row>
    <row r="2031" spans="1:14" x14ac:dyDescent="0.3">
      <c r="A2031" t="s">
        <v>26</v>
      </c>
      <c r="B2031" t="s">
        <v>54</v>
      </c>
      <c r="C2031" t="s">
        <v>221</v>
      </c>
      <c r="D2031" t="s">
        <v>29</v>
      </c>
      <c r="E2031" t="s">
        <v>18</v>
      </c>
      <c r="F2031" t="s">
        <v>8428</v>
      </c>
      <c r="G2031">
        <v>597219645</v>
      </c>
      <c r="H2031" t="s">
        <v>8429</v>
      </c>
      <c r="I2031">
        <v>9419</v>
      </c>
      <c r="J2031" t="s">
        <v>224</v>
      </c>
      <c r="K2031" t="s">
        <v>225</v>
      </c>
      <c r="L2031" t="s">
        <v>8430</v>
      </c>
      <c r="M2031" t="s">
        <v>8431</v>
      </c>
      <c r="N2031" t="s">
        <v>8432</v>
      </c>
    </row>
    <row r="2032" spans="1:14" x14ac:dyDescent="0.3">
      <c r="A2032" t="s">
        <v>26</v>
      </c>
      <c r="B2032" t="s">
        <v>2508</v>
      </c>
      <c r="C2032" t="s">
        <v>39</v>
      </c>
      <c r="D2032" t="s">
        <v>29</v>
      </c>
      <c r="E2032" t="s">
        <v>18</v>
      </c>
      <c r="F2032" t="s">
        <v>5666</v>
      </c>
      <c r="G2032">
        <v>204369580</v>
      </c>
      <c r="H2032" t="s">
        <v>3077</v>
      </c>
      <c r="I2032">
        <v>6355</v>
      </c>
      <c r="J2032" t="s">
        <v>43</v>
      </c>
      <c r="K2032" t="s">
        <v>44</v>
      </c>
      <c r="L2032" t="s">
        <v>8433</v>
      </c>
      <c r="M2032" t="s">
        <v>8434</v>
      </c>
      <c r="N2032" t="s">
        <v>8435</v>
      </c>
    </row>
    <row r="2033" spans="1:14" x14ac:dyDescent="0.3">
      <c r="A2033" t="s">
        <v>14</v>
      </c>
      <c r="B2033" t="s">
        <v>70</v>
      </c>
      <c r="C2033" t="s">
        <v>16</v>
      </c>
      <c r="D2033" t="s">
        <v>17</v>
      </c>
      <c r="E2033" t="s">
        <v>30</v>
      </c>
      <c r="F2033" t="s">
        <v>708</v>
      </c>
      <c r="G2033">
        <v>276419723</v>
      </c>
      <c r="H2033" t="s">
        <v>4751</v>
      </c>
      <c r="I2033">
        <v>7593</v>
      </c>
      <c r="J2033" t="s">
        <v>21</v>
      </c>
      <c r="K2033" t="s">
        <v>22</v>
      </c>
      <c r="L2033" t="s">
        <v>8436</v>
      </c>
      <c r="M2033" t="s">
        <v>8437</v>
      </c>
      <c r="N2033" t="s">
        <v>8438</v>
      </c>
    </row>
    <row r="2034" spans="1:14" x14ac:dyDescent="0.3">
      <c r="A2034" t="s">
        <v>26</v>
      </c>
      <c r="B2034" t="s">
        <v>1699</v>
      </c>
      <c r="C2034" t="s">
        <v>166</v>
      </c>
      <c r="D2034" t="s">
        <v>17</v>
      </c>
      <c r="E2034" t="s">
        <v>40</v>
      </c>
      <c r="F2034" t="s">
        <v>1099</v>
      </c>
      <c r="G2034">
        <v>571231400</v>
      </c>
      <c r="H2034" t="s">
        <v>8439</v>
      </c>
      <c r="I2034">
        <v>8920</v>
      </c>
      <c r="J2034" t="s">
        <v>169</v>
      </c>
      <c r="K2034" t="s">
        <v>170</v>
      </c>
      <c r="L2034" t="s">
        <v>8440</v>
      </c>
      <c r="M2034" t="s">
        <v>8441</v>
      </c>
      <c r="N2034" t="s">
        <v>8442</v>
      </c>
    </row>
    <row r="2035" spans="1:14" x14ac:dyDescent="0.3">
      <c r="A2035" t="s">
        <v>174</v>
      </c>
      <c r="B2035" t="s">
        <v>1391</v>
      </c>
      <c r="C2035" t="s">
        <v>55</v>
      </c>
      <c r="D2035" t="s">
        <v>29</v>
      </c>
      <c r="E2035" t="s">
        <v>30</v>
      </c>
      <c r="F2035" t="s">
        <v>3564</v>
      </c>
      <c r="G2035">
        <v>916978442</v>
      </c>
      <c r="H2035" t="s">
        <v>319</v>
      </c>
      <c r="I2035">
        <v>3153</v>
      </c>
      <c r="J2035" t="s">
        <v>58</v>
      </c>
      <c r="K2035" t="s">
        <v>59</v>
      </c>
      <c r="L2035" t="s">
        <v>8443</v>
      </c>
      <c r="M2035" t="s">
        <v>8444</v>
      </c>
      <c r="N2035" t="s">
        <v>8445</v>
      </c>
    </row>
    <row r="2036" spans="1:14" x14ac:dyDescent="0.3">
      <c r="A2036" t="s">
        <v>174</v>
      </c>
      <c r="B2036" t="s">
        <v>3848</v>
      </c>
      <c r="C2036" t="s">
        <v>39</v>
      </c>
      <c r="D2036" t="s">
        <v>17</v>
      </c>
      <c r="E2036" t="s">
        <v>92</v>
      </c>
      <c r="F2036" t="s">
        <v>5579</v>
      </c>
      <c r="G2036">
        <v>762147176</v>
      </c>
      <c r="H2036" t="s">
        <v>41</v>
      </c>
      <c r="I2036">
        <v>5141</v>
      </c>
      <c r="J2036" t="s">
        <v>43</v>
      </c>
      <c r="K2036" t="s">
        <v>44</v>
      </c>
      <c r="L2036" t="s">
        <v>8446</v>
      </c>
      <c r="M2036" t="s">
        <v>8447</v>
      </c>
      <c r="N2036" t="s">
        <v>8448</v>
      </c>
    </row>
    <row r="2037" spans="1:14" x14ac:dyDescent="0.3">
      <c r="A2037" t="s">
        <v>174</v>
      </c>
      <c r="B2037" t="s">
        <v>204</v>
      </c>
      <c r="C2037" t="s">
        <v>28</v>
      </c>
      <c r="D2037" t="s">
        <v>17</v>
      </c>
      <c r="E2037" t="s">
        <v>30</v>
      </c>
      <c r="F2037" t="s">
        <v>7505</v>
      </c>
      <c r="G2037">
        <v>525536429</v>
      </c>
      <c r="H2037" t="s">
        <v>2380</v>
      </c>
      <c r="I2037">
        <v>6763</v>
      </c>
      <c r="J2037" t="s">
        <v>33</v>
      </c>
      <c r="K2037" t="s">
        <v>34</v>
      </c>
      <c r="L2037" t="s">
        <v>8449</v>
      </c>
      <c r="M2037" t="s">
        <v>8450</v>
      </c>
      <c r="N2037" t="s">
        <v>8451</v>
      </c>
    </row>
    <row r="2038" spans="1:14" x14ac:dyDescent="0.3">
      <c r="A2038" t="s">
        <v>174</v>
      </c>
      <c r="B2038" t="s">
        <v>451</v>
      </c>
      <c r="C2038" t="s">
        <v>221</v>
      </c>
      <c r="D2038" t="s">
        <v>29</v>
      </c>
      <c r="E2038" t="s">
        <v>92</v>
      </c>
      <c r="F2038" t="s">
        <v>957</v>
      </c>
      <c r="G2038">
        <v>246257531</v>
      </c>
      <c r="H2038" t="s">
        <v>6295</v>
      </c>
      <c r="I2038">
        <v>1931</v>
      </c>
      <c r="J2038" t="s">
        <v>224</v>
      </c>
      <c r="K2038" t="s">
        <v>225</v>
      </c>
      <c r="L2038" t="s">
        <v>8452</v>
      </c>
      <c r="M2038" t="s">
        <v>8453</v>
      </c>
      <c r="N2038" t="s">
        <v>8454</v>
      </c>
    </row>
    <row r="2039" spans="1:14" x14ac:dyDescent="0.3">
      <c r="A2039" t="s">
        <v>14</v>
      </c>
      <c r="B2039" t="s">
        <v>384</v>
      </c>
      <c r="C2039" t="s">
        <v>130</v>
      </c>
      <c r="D2039" t="s">
        <v>17</v>
      </c>
      <c r="E2039" t="s">
        <v>92</v>
      </c>
      <c r="F2039" t="s">
        <v>8455</v>
      </c>
      <c r="G2039">
        <v>933734309</v>
      </c>
      <c r="H2039" t="s">
        <v>6476</v>
      </c>
      <c r="I2039">
        <v>1587</v>
      </c>
      <c r="J2039" t="s">
        <v>133</v>
      </c>
      <c r="K2039" t="s">
        <v>134</v>
      </c>
      <c r="L2039" t="s">
        <v>8456</v>
      </c>
      <c r="M2039" t="s">
        <v>8457</v>
      </c>
      <c r="N2039" t="s">
        <v>8458</v>
      </c>
    </row>
    <row r="2040" spans="1:14" x14ac:dyDescent="0.3">
      <c r="A2040" t="s">
        <v>174</v>
      </c>
      <c r="B2040" t="s">
        <v>462</v>
      </c>
      <c r="C2040" t="s">
        <v>221</v>
      </c>
      <c r="D2040" t="s">
        <v>17</v>
      </c>
      <c r="E2040" t="s">
        <v>92</v>
      </c>
      <c r="F2040" t="s">
        <v>8459</v>
      </c>
      <c r="G2040">
        <v>517703092</v>
      </c>
      <c r="H2040" t="s">
        <v>7678</v>
      </c>
      <c r="I2040">
        <v>8704</v>
      </c>
      <c r="J2040" t="s">
        <v>224</v>
      </c>
      <c r="K2040" t="s">
        <v>225</v>
      </c>
      <c r="L2040" t="s">
        <v>8460</v>
      </c>
      <c r="M2040" t="s">
        <v>8461</v>
      </c>
      <c r="N2040" t="s">
        <v>8462</v>
      </c>
    </row>
    <row r="2041" spans="1:14" x14ac:dyDescent="0.3">
      <c r="A2041" t="s">
        <v>26</v>
      </c>
      <c r="B2041" t="s">
        <v>27</v>
      </c>
      <c r="C2041" t="s">
        <v>145</v>
      </c>
      <c r="D2041" t="s">
        <v>17</v>
      </c>
      <c r="E2041" t="s">
        <v>40</v>
      </c>
      <c r="F2041" t="s">
        <v>8463</v>
      </c>
      <c r="G2041">
        <v>598212707</v>
      </c>
      <c r="H2041" t="s">
        <v>2522</v>
      </c>
      <c r="I2041">
        <v>3288</v>
      </c>
      <c r="J2041" t="s">
        <v>148</v>
      </c>
      <c r="K2041" t="s">
        <v>149</v>
      </c>
      <c r="L2041" t="s">
        <v>8464</v>
      </c>
      <c r="M2041" t="s">
        <v>8465</v>
      </c>
      <c r="N2041" t="s">
        <v>8466</v>
      </c>
    </row>
    <row r="2042" spans="1:14" x14ac:dyDescent="0.3">
      <c r="A2042" t="s">
        <v>14</v>
      </c>
      <c r="B2042" t="s">
        <v>235</v>
      </c>
      <c r="C2042" t="s">
        <v>145</v>
      </c>
      <c r="D2042" t="s">
        <v>17</v>
      </c>
      <c r="E2042" t="s">
        <v>40</v>
      </c>
      <c r="F2042" t="s">
        <v>6094</v>
      </c>
      <c r="G2042">
        <v>595624482</v>
      </c>
      <c r="H2042" t="s">
        <v>3675</v>
      </c>
      <c r="I2042">
        <v>7375</v>
      </c>
      <c r="J2042" t="s">
        <v>148</v>
      </c>
      <c r="K2042" t="s">
        <v>149</v>
      </c>
      <c r="L2042" t="s">
        <v>8467</v>
      </c>
      <c r="M2042" t="s">
        <v>8468</v>
      </c>
      <c r="N2042" t="s">
        <v>8469</v>
      </c>
    </row>
    <row r="2043" spans="1:14" x14ac:dyDescent="0.3">
      <c r="A2043" t="s">
        <v>174</v>
      </c>
      <c r="B2043" t="s">
        <v>204</v>
      </c>
      <c r="C2043" t="s">
        <v>28</v>
      </c>
      <c r="D2043" t="s">
        <v>17</v>
      </c>
      <c r="E2043" t="s">
        <v>30</v>
      </c>
      <c r="F2043" t="s">
        <v>8470</v>
      </c>
      <c r="G2043">
        <v>900612246</v>
      </c>
      <c r="H2043" t="s">
        <v>4234</v>
      </c>
      <c r="I2043">
        <v>32</v>
      </c>
      <c r="J2043" t="s">
        <v>33</v>
      </c>
      <c r="K2043" t="s">
        <v>34</v>
      </c>
      <c r="L2043" t="s">
        <v>8471</v>
      </c>
      <c r="M2043" t="s">
        <v>8472</v>
      </c>
      <c r="N2043" t="s">
        <v>8473</v>
      </c>
    </row>
    <row r="2044" spans="1:14" x14ac:dyDescent="0.3">
      <c r="A2044" t="s">
        <v>14</v>
      </c>
      <c r="B2044" t="s">
        <v>407</v>
      </c>
      <c r="C2044" t="s">
        <v>16</v>
      </c>
      <c r="D2044" t="s">
        <v>29</v>
      </c>
      <c r="E2044" t="s">
        <v>40</v>
      </c>
      <c r="F2044" t="s">
        <v>6743</v>
      </c>
      <c r="G2044">
        <v>624162328</v>
      </c>
      <c r="H2044" t="s">
        <v>6041</v>
      </c>
      <c r="I2044">
        <v>2358</v>
      </c>
      <c r="J2044" t="s">
        <v>21</v>
      </c>
      <c r="K2044" t="s">
        <v>22</v>
      </c>
      <c r="L2044" t="s">
        <v>8474</v>
      </c>
      <c r="M2044" t="s">
        <v>8475</v>
      </c>
      <c r="N2044" t="s">
        <v>8476</v>
      </c>
    </row>
    <row r="2045" spans="1:14" x14ac:dyDescent="0.3">
      <c r="A2045" t="s">
        <v>26</v>
      </c>
      <c r="B2045" t="s">
        <v>543</v>
      </c>
      <c r="C2045" t="s">
        <v>145</v>
      </c>
      <c r="D2045" t="s">
        <v>29</v>
      </c>
      <c r="E2045" t="s">
        <v>30</v>
      </c>
      <c r="F2045" t="s">
        <v>1942</v>
      </c>
      <c r="G2045">
        <v>747573554</v>
      </c>
      <c r="H2045" t="s">
        <v>8477</v>
      </c>
      <c r="I2045">
        <v>2482</v>
      </c>
      <c r="J2045" t="s">
        <v>148</v>
      </c>
      <c r="K2045" t="s">
        <v>149</v>
      </c>
      <c r="L2045" t="s">
        <v>8478</v>
      </c>
      <c r="M2045" t="s">
        <v>8479</v>
      </c>
      <c r="N2045" t="s">
        <v>8480</v>
      </c>
    </row>
    <row r="2046" spans="1:14" x14ac:dyDescent="0.3">
      <c r="A2046" t="s">
        <v>26</v>
      </c>
      <c r="B2046" t="s">
        <v>27</v>
      </c>
      <c r="C2046" t="s">
        <v>39</v>
      </c>
      <c r="D2046" t="s">
        <v>17</v>
      </c>
      <c r="E2046" t="s">
        <v>30</v>
      </c>
      <c r="F2046" t="s">
        <v>3013</v>
      </c>
      <c r="G2046">
        <v>972457253</v>
      </c>
      <c r="H2046" t="s">
        <v>3066</v>
      </c>
      <c r="I2046">
        <v>566</v>
      </c>
      <c r="J2046" t="s">
        <v>43</v>
      </c>
      <c r="K2046" t="s">
        <v>44</v>
      </c>
      <c r="L2046" t="s">
        <v>8481</v>
      </c>
      <c r="M2046" t="s">
        <v>8482</v>
      </c>
      <c r="N2046" t="s">
        <v>8483</v>
      </c>
    </row>
    <row r="2047" spans="1:14" x14ac:dyDescent="0.3">
      <c r="A2047" t="s">
        <v>26</v>
      </c>
      <c r="B2047" t="s">
        <v>1259</v>
      </c>
      <c r="C2047" t="s">
        <v>83</v>
      </c>
      <c r="D2047" t="s">
        <v>29</v>
      </c>
      <c r="E2047" t="s">
        <v>30</v>
      </c>
      <c r="F2047" t="s">
        <v>2083</v>
      </c>
      <c r="G2047">
        <v>170737254</v>
      </c>
      <c r="H2047" t="s">
        <v>3650</v>
      </c>
      <c r="I2047">
        <v>3803</v>
      </c>
      <c r="J2047" t="s">
        <v>86</v>
      </c>
      <c r="K2047" t="s">
        <v>87</v>
      </c>
      <c r="L2047" t="s">
        <v>8484</v>
      </c>
      <c r="M2047" t="s">
        <v>8485</v>
      </c>
      <c r="N2047" t="s">
        <v>8486</v>
      </c>
    </row>
    <row r="2048" spans="1:14" x14ac:dyDescent="0.3">
      <c r="A2048" t="s">
        <v>174</v>
      </c>
      <c r="B2048" t="s">
        <v>1430</v>
      </c>
      <c r="C2048" t="s">
        <v>99</v>
      </c>
      <c r="D2048" t="s">
        <v>29</v>
      </c>
      <c r="E2048" t="s">
        <v>40</v>
      </c>
      <c r="F2048" t="s">
        <v>8487</v>
      </c>
      <c r="G2048">
        <v>434649884</v>
      </c>
      <c r="H2048" t="s">
        <v>7061</v>
      </c>
      <c r="I2048">
        <v>1414</v>
      </c>
      <c r="J2048" t="s">
        <v>102</v>
      </c>
      <c r="K2048" t="s">
        <v>103</v>
      </c>
      <c r="L2048" t="s">
        <v>8488</v>
      </c>
      <c r="M2048" t="s">
        <v>8489</v>
      </c>
      <c r="N2048" t="s">
        <v>8490</v>
      </c>
    </row>
    <row r="2049" spans="1:14" x14ac:dyDescent="0.3">
      <c r="A2049" t="s">
        <v>14</v>
      </c>
      <c r="B2049" t="s">
        <v>1191</v>
      </c>
      <c r="C2049" t="s">
        <v>99</v>
      </c>
      <c r="D2049" t="s">
        <v>17</v>
      </c>
      <c r="E2049" t="s">
        <v>30</v>
      </c>
      <c r="F2049" t="s">
        <v>146</v>
      </c>
      <c r="G2049">
        <v>326743972</v>
      </c>
      <c r="H2049" t="s">
        <v>8491</v>
      </c>
      <c r="I2049">
        <v>9657</v>
      </c>
      <c r="J2049" t="s">
        <v>102</v>
      </c>
      <c r="K2049" t="s">
        <v>103</v>
      </c>
      <c r="L2049" t="s">
        <v>8492</v>
      </c>
      <c r="M2049" t="s">
        <v>8493</v>
      </c>
      <c r="N2049" t="s">
        <v>8494</v>
      </c>
    </row>
    <row r="2050" spans="1:14" x14ac:dyDescent="0.3">
      <c r="A2050" t="s">
        <v>14</v>
      </c>
      <c r="B2050" t="s">
        <v>713</v>
      </c>
      <c r="C2050" t="s">
        <v>437</v>
      </c>
      <c r="D2050" t="s">
        <v>17</v>
      </c>
      <c r="E2050" t="s">
        <v>30</v>
      </c>
      <c r="F2050" t="s">
        <v>3769</v>
      </c>
      <c r="G2050">
        <v>729880845</v>
      </c>
      <c r="H2050" t="s">
        <v>3513</v>
      </c>
      <c r="I2050">
        <v>6816</v>
      </c>
      <c r="J2050" t="s">
        <v>440</v>
      </c>
      <c r="K2050" t="s">
        <v>441</v>
      </c>
      <c r="L2050" t="s">
        <v>8495</v>
      </c>
      <c r="M2050" t="s">
        <v>8496</v>
      </c>
      <c r="N2050" t="s">
        <v>8497</v>
      </c>
    </row>
    <row r="2051" spans="1:14" x14ac:dyDescent="0.3">
      <c r="A2051" t="s">
        <v>26</v>
      </c>
      <c r="B2051" t="s">
        <v>351</v>
      </c>
      <c r="C2051" t="s">
        <v>55</v>
      </c>
      <c r="D2051" t="s">
        <v>29</v>
      </c>
      <c r="E2051" t="s">
        <v>30</v>
      </c>
      <c r="F2051" t="s">
        <v>1436</v>
      </c>
      <c r="G2051">
        <v>797234332</v>
      </c>
      <c r="H2051" t="s">
        <v>5447</v>
      </c>
      <c r="I2051">
        <v>8210</v>
      </c>
      <c r="J2051" t="s">
        <v>58</v>
      </c>
      <c r="K2051" t="s">
        <v>59</v>
      </c>
      <c r="L2051" t="s">
        <v>8498</v>
      </c>
      <c r="M2051" t="s">
        <v>8499</v>
      </c>
      <c r="N2051" t="s">
        <v>8500</v>
      </c>
    </row>
    <row r="2052" spans="1:14" x14ac:dyDescent="0.3">
      <c r="A2052" t="s">
        <v>400</v>
      </c>
      <c r="B2052" t="s">
        <v>699</v>
      </c>
      <c r="C2052" t="s">
        <v>16</v>
      </c>
      <c r="D2052" t="s">
        <v>17</v>
      </c>
      <c r="E2052" t="s">
        <v>92</v>
      </c>
      <c r="F2052" t="s">
        <v>1825</v>
      </c>
      <c r="G2052">
        <v>202290761</v>
      </c>
      <c r="H2052" t="s">
        <v>6844</v>
      </c>
      <c r="I2052">
        <v>1186</v>
      </c>
      <c r="J2052" t="s">
        <v>21</v>
      </c>
      <c r="K2052" t="s">
        <v>22</v>
      </c>
      <c r="L2052" t="s">
        <v>8501</v>
      </c>
      <c r="M2052" t="s">
        <v>8502</v>
      </c>
      <c r="N2052" t="s">
        <v>8503</v>
      </c>
    </row>
    <row r="2053" spans="1:14" x14ac:dyDescent="0.3">
      <c r="A2053" t="s">
        <v>26</v>
      </c>
      <c r="B2053" t="s">
        <v>869</v>
      </c>
      <c r="C2053" t="s">
        <v>437</v>
      </c>
      <c r="D2053" t="s">
        <v>29</v>
      </c>
      <c r="E2053" t="s">
        <v>92</v>
      </c>
      <c r="F2053" t="s">
        <v>5162</v>
      </c>
      <c r="G2053">
        <v>488848960</v>
      </c>
      <c r="H2053" t="s">
        <v>4498</v>
      </c>
      <c r="I2053">
        <v>125</v>
      </c>
      <c r="J2053" t="s">
        <v>440</v>
      </c>
      <c r="K2053" t="s">
        <v>441</v>
      </c>
      <c r="L2053" t="s">
        <v>8504</v>
      </c>
      <c r="M2053" t="s">
        <v>8505</v>
      </c>
      <c r="N2053" t="s">
        <v>8506</v>
      </c>
    </row>
    <row r="2054" spans="1:14" x14ac:dyDescent="0.3">
      <c r="A2054" t="s">
        <v>174</v>
      </c>
      <c r="B2054" t="s">
        <v>175</v>
      </c>
      <c r="C2054" t="s">
        <v>39</v>
      </c>
      <c r="D2054" t="s">
        <v>17</v>
      </c>
      <c r="E2054" t="s">
        <v>92</v>
      </c>
      <c r="F2054" t="s">
        <v>1039</v>
      </c>
      <c r="G2054">
        <v>121020257</v>
      </c>
      <c r="H2054" t="s">
        <v>987</v>
      </c>
      <c r="I2054">
        <v>1438</v>
      </c>
      <c r="J2054" t="s">
        <v>43</v>
      </c>
      <c r="K2054" t="s">
        <v>44</v>
      </c>
      <c r="L2054" t="s">
        <v>8507</v>
      </c>
      <c r="M2054" t="s">
        <v>8508</v>
      </c>
      <c r="N2054" t="s">
        <v>8509</v>
      </c>
    </row>
    <row r="2055" spans="1:14" x14ac:dyDescent="0.3">
      <c r="A2055" t="s">
        <v>107</v>
      </c>
      <c r="B2055" t="s">
        <v>181</v>
      </c>
      <c r="C2055" t="s">
        <v>28</v>
      </c>
      <c r="D2055" t="s">
        <v>17</v>
      </c>
      <c r="E2055" t="s">
        <v>92</v>
      </c>
      <c r="F2055" t="s">
        <v>1705</v>
      </c>
      <c r="G2055">
        <v>333228480</v>
      </c>
      <c r="H2055" t="s">
        <v>1766</v>
      </c>
      <c r="I2055">
        <v>8567</v>
      </c>
      <c r="J2055" t="s">
        <v>33</v>
      </c>
      <c r="K2055" t="s">
        <v>34</v>
      </c>
      <c r="L2055" t="s">
        <v>8510</v>
      </c>
      <c r="M2055" t="s">
        <v>8511</v>
      </c>
      <c r="N2055" t="s">
        <v>8512</v>
      </c>
    </row>
    <row r="2056" spans="1:14" x14ac:dyDescent="0.3">
      <c r="A2056" t="s">
        <v>241</v>
      </c>
      <c r="B2056" t="s">
        <v>573</v>
      </c>
      <c r="C2056" t="s">
        <v>99</v>
      </c>
      <c r="D2056" t="s">
        <v>29</v>
      </c>
      <c r="E2056" t="s">
        <v>30</v>
      </c>
      <c r="F2056" t="s">
        <v>4119</v>
      </c>
      <c r="G2056">
        <v>180209958</v>
      </c>
      <c r="H2056" t="s">
        <v>4352</v>
      </c>
      <c r="I2056">
        <v>6986</v>
      </c>
      <c r="J2056" t="s">
        <v>102</v>
      </c>
      <c r="K2056" t="s">
        <v>103</v>
      </c>
      <c r="L2056" t="s">
        <v>8513</v>
      </c>
      <c r="M2056" t="s">
        <v>8514</v>
      </c>
      <c r="N2056" t="s">
        <v>8515</v>
      </c>
    </row>
    <row r="2057" spans="1:14" x14ac:dyDescent="0.3">
      <c r="A2057" t="s">
        <v>174</v>
      </c>
      <c r="B2057" t="s">
        <v>3065</v>
      </c>
      <c r="C2057" t="s">
        <v>115</v>
      </c>
      <c r="D2057" t="s">
        <v>29</v>
      </c>
      <c r="E2057" t="s">
        <v>40</v>
      </c>
      <c r="F2057" t="s">
        <v>230</v>
      </c>
      <c r="G2057">
        <v>587013518</v>
      </c>
      <c r="H2057" t="s">
        <v>7102</v>
      </c>
      <c r="I2057">
        <v>9200</v>
      </c>
      <c r="J2057" t="s">
        <v>118</v>
      </c>
      <c r="K2057" t="s">
        <v>119</v>
      </c>
      <c r="L2057" t="s">
        <v>8516</v>
      </c>
      <c r="M2057" t="s">
        <v>8517</v>
      </c>
      <c r="N2057" t="s">
        <v>8518</v>
      </c>
    </row>
    <row r="2058" spans="1:14" x14ac:dyDescent="0.3">
      <c r="A2058" t="s">
        <v>241</v>
      </c>
      <c r="B2058" t="s">
        <v>486</v>
      </c>
      <c r="C2058" t="s">
        <v>28</v>
      </c>
      <c r="D2058" t="s">
        <v>29</v>
      </c>
      <c r="E2058" t="s">
        <v>18</v>
      </c>
      <c r="F2058" t="s">
        <v>3736</v>
      </c>
      <c r="G2058">
        <v>299000489</v>
      </c>
      <c r="H2058" t="s">
        <v>5675</v>
      </c>
      <c r="I2058">
        <v>9744</v>
      </c>
      <c r="J2058" t="s">
        <v>33</v>
      </c>
      <c r="K2058" t="s">
        <v>34</v>
      </c>
      <c r="L2058" t="s">
        <v>8519</v>
      </c>
      <c r="M2058" t="s">
        <v>8520</v>
      </c>
      <c r="N2058" t="s">
        <v>8521</v>
      </c>
    </row>
    <row r="2059" spans="1:14" x14ac:dyDescent="0.3">
      <c r="A2059" t="s">
        <v>63</v>
      </c>
      <c r="B2059" t="s">
        <v>3445</v>
      </c>
      <c r="C2059" t="s">
        <v>55</v>
      </c>
      <c r="D2059" t="s">
        <v>17</v>
      </c>
      <c r="E2059" t="s">
        <v>18</v>
      </c>
      <c r="F2059" t="s">
        <v>8522</v>
      </c>
      <c r="G2059">
        <v>831844699</v>
      </c>
      <c r="H2059" t="s">
        <v>1689</v>
      </c>
      <c r="I2059">
        <v>187</v>
      </c>
      <c r="J2059" t="s">
        <v>58</v>
      </c>
      <c r="K2059" t="s">
        <v>59</v>
      </c>
      <c r="L2059" t="s">
        <v>8523</v>
      </c>
      <c r="M2059" t="s">
        <v>8524</v>
      </c>
      <c r="N2059" t="s">
        <v>8525</v>
      </c>
    </row>
    <row r="2060" spans="1:14" x14ac:dyDescent="0.3">
      <c r="A2060" t="s">
        <v>107</v>
      </c>
      <c r="B2060" t="s">
        <v>815</v>
      </c>
      <c r="C2060" t="s">
        <v>99</v>
      </c>
      <c r="D2060" t="s">
        <v>17</v>
      </c>
      <c r="E2060" t="s">
        <v>92</v>
      </c>
      <c r="F2060" t="s">
        <v>6701</v>
      </c>
      <c r="G2060">
        <v>621532475</v>
      </c>
      <c r="H2060" t="s">
        <v>4115</v>
      </c>
      <c r="I2060">
        <v>4126</v>
      </c>
      <c r="J2060" t="s">
        <v>102</v>
      </c>
      <c r="K2060" t="s">
        <v>103</v>
      </c>
      <c r="L2060" t="s">
        <v>8526</v>
      </c>
      <c r="M2060" t="s">
        <v>8527</v>
      </c>
      <c r="N2060" t="s">
        <v>8528</v>
      </c>
    </row>
    <row r="2061" spans="1:14" x14ac:dyDescent="0.3">
      <c r="A2061" t="s">
        <v>26</v>
      </c>
      <c r="B2061" t="s">
        <v>1270</v>
      </c>
      <c r="C2061" t="s">
        <v>83</v>
      </c>
      <c r="D2061" t="s">
        <v>29</v>
      </c>
      <c r="E2061" t="s">
        <v>18</v>
      </c>
      <c r="F2061" t="s">
        <v>4455</v>
      </c>
      <c r="G2061">
        <v>874362647</v>
      </c>
      <c r="H2061" t="s">
        <v>3918</v>
      </c>
      <c r="I2061">
        <v>2192</v>
      </c>
      <c r="J2061" t="s">
        <v>86</v>
      </c>
      <c r="K2061" t="s">
        <v>87</v>
      </c>
      <c r="L2061" t="s">
        <v>8529</v>
      </c>
      <c r="M2061" t="s">
        <v>8530</v>
      </c>
      <c r="N2061" t="s">
        <v>8531</v>
      </c>
    </row>
    <row r="2062" spans="1:14" x14ac:dyDescent="0.3">
      <c r="A2062" t="s">
        <v>26</v>
      </c>
      <c r="B2062" t="s">
        <v>351</v>
      </c>
      <c r="C2062" t="s">
        <v>130</v>
      </c>
      <c r="D2062" t="s">
        <v>17</v>
      </c>
      <c r="E2062" t="s">
        <v>40</v>
      </c>
      <c r="F2062" t="s">
        <v>3228</v>
      </c>
      <c r="G2062">
        <v>616946542</v>
      </c>
      <c r="H2062" t="s">
        <v>4367</v>
      </c>
      <c r="I2062">
        <v>7046</v>
      </c>
      <c r="J2062" t="s">
        <v>133</v>
      </c>
      <c r="K2062" t="s">
        <v>134</v>
      </c>
      <c r="L2062" t="s">
        <v>8532</v>
      </c>
      <c r="M2062" t="s">
        <v>8533</v>
      </c>
      <c r="N2062" t="s">
        <v>8534</v>
      </c>
    </row>
    <row r="2063" spans="1:14" x14ac:dyDescent="0.3">
      <c r="A2063" t="s">
        <v>174</v>
      </c>
      <c r="B2063" t="s">
        <v>3848</v>
      </c>
      <c r="C2063" t="s">
        <v>39</v>
      </c>
      <c r="D2063" t="s">
        <v>29</v>
      </c>
      <c r="E2063" t="s">
        <v>40</v>
      </c>
      <c r="F2063" t="s">
        <v>1889</v>
      </c>
      <c r="G2063">
        <v>746207988</v>
      </c>
      <c r="H2063" t="s">
        <v>8535</v>
      </c>
      <c r="I2063">
        <v>8381</v>
      </c>
      <c r="J2063" t="s">
        <v>43</v>
      </c>
      <c r="K2063" t="s">
        <v>44</v>
      </c>
      <c r="L2063" t="s">
        <v>8536</v>
      </c>
      <c r="M2063" t="s">
        <v>8537</v>
      </c>
      <c r="N2063" t="s">
        <v>8538</v>
      </c>
    </row>
    <row r="2064" spans="1:14" x14ac:dyDescent="0.3">
      <c r="A2064" t="s">
        <v>14</v>
      </c>
      <c r="B2064" t="s">
        <v>1844</v>
      </c>
      <c r="C2064" t="s">
        <v>437</v>
      </c>
      <c r="D2064" t="s">
        <v>29</v>
      </c>
      <c r="E2064" t="s">
        <v>40</v>
      </c>
      <c r="F2064" t="s">
        <v>1379</v>
      </c>
      <c r="G2064">
        <v>879383313</v>
      </c>
      <c r="H2064" t="s">
        <v>7416</v>
      </c>
      <c r="I2064">
        <v>7919</v>
      </c>
      <c r="J2064" t="s">
        <v>440</v>
      </c>
      <c r="K2064" t="s">
        <v>441</v>
      </c>
      <c r="L2064" t="s">
        <v>8539</v>
      </c>
      <c r="M2064" t="s">
        <v>8540</v>
      </c>
      <c r="N2064" t="s">
        <v>8541</v>
      </c>
    </row>
    <row r="2065" spans="1:14" x14ac:dyDescent="0.3">
      <c r="A2065" t="s">
        <v>174</v>
      </c>
      <c r="B2065" t="s">
        <v>260</v>
      </c>
      <c r="C2065" t="s">
        <v>145</v>
      </c>
      <c r="D2065" t="s">
        <v>17</v>
      </c>
      <c r="E2065" t="s">
        <v>40</v>
      </c>
      <c r="F2065" t="s">
        <v>6022</v>
      </c>
      <c r="G2065">
        <v>704021346</v>
      </c>
      <c r="H2065" t="s">
        <v>8542</v>
      </c>
      <c r="I2065">
        <v>4416</v>
      </c>
      <c r="J2065" t="s">
        <v>148</v>
      </c>
      <c r="K2065" t="s">
        <v>149</v>
      </c>
      <c r="L2065" t="s">
        <v>8543</v>
      </c>
      <c r="M2065" t="s">
        <v>8544</v>
      </c>
      <c r="N2065" t="s">
        <v>8545</v>
      </c>
    </row>
    <row r="2066" spans="1:14" x14ac:dyDescent="0.3">
      <c r="A2066" t="s">
        <v>26</v>
      </c>
      <c r="B2066" t="s">
        <v>413</v>
      </c>
      <c r="C2066" t="s">
        <v>55</v>
      </c>
      <c r="D2066" t="s">
        <v>29</v>
      </c>
      <c r="E2066" t="s">
        <v>40</v>
      </c>
      <c r="F2066" t="s">
        <v>8546</v>
      </c>
      <c r="G2066">
        <v>427983415</v>
      </c>
      <c r="H2066" t="s">
        <v>2206</v>
      </c>
      <c r="I2066">
        <v>8658</v>
      </c>
      <c r="J2066" t="s">
        <v>58</v>
      </c>
      <c r="K2066" t="s">
        <v>59</v>
      </c>
      <c r="L2066" t="s">
        <v>8547</v>
      </c>
      <c r="M2066" t="s">
        <v>8548</v>
      </c>
      <c r="N2066" t="s">
        <v>8549</v>
      </c>
    </row>
    <row r="2067" spans="1:14" x14ac:dyDescent="0.3">
      <c r="A2067" t="s">
        <v>63</v>
      </c>
      <c r="B2067" t="s">
        <v>879</v>
      </c>
      <c r="C2067" t="s">
        <v>145</v>
      </c>
      <c r="D2067" t="s">
        <v>17</v>
      </c>
      <c r="E2067" t="s">
        <v>92</v>
      </c>
      <c r="F2067" t="s">
        <v>6109</v>
      </c>
      <c r="G2067">
        <v>329443347</v>
      </c>
      <c r="H2067" t="s">
        <v>637</v>
      </c>
      <c r="I2067">
        <v>8462</v>
      </c>
      <c r="J2067" t="s">
        <v>148</v>
      </c>
      <c r="K2067" t="s">
        <v>149</v>
      </c>
      <c r="L2067" t="s">
        <v>8550</v>
      </c>
      <c r="M2067" t="s">
        <v>8551</v>
      </c>
      <c r="N2067" t="s">
        <v>8552</v>
      </c>
    </row>
    <row r="2068" spans="1:14" x14ac:dyDescent="0.3">
      <c r="A2068" t="s">
        <v>14</v>
      </c>
      <c r="B2068" t="s">
        <v>1191</v>
      </c>
      <c r="C2068" t="s">
        <v>55</v>
      </c>
      <c r="D2068" t="s">
        <v>29</v>
      </c>
      <c r="E2068" t="s">
        <v>92</v>
      </c>
      <c r="F2068" t="s">
        <v>4254</v>
      </c>
      <c r="G2068">
        <v>306887471</v>
      </c>
      <c r="H2068" t="s">
        <v>392</v>
      </c>
      <c r="I2068">
        <v>3677</v>
      </c>
      <c r="J2068" t="s">
        <v>58</v>
      </c>
      <c r="K2068" t="s">
        <v>59</v>
      </c>
      <c r="L2068" t="s">
        <v>8553</v>
      </c>
      <c r="M2068" t="s">
        <v>8554</v>
      </c>
      <c r="N2068" t="s">
        <v>8555</v>
      </c>
    </row>
    <row r="2069" spans="1:14" x14ac:dyDescent="0.3">
      <c r="A2069" t="s">
        <v>26</v>
      </c>
      <c r="B2069" t="s">
        <v>254</v>
      </c>
      <c r="C2069" t="s">
        <v>16</v>
      </c>
      <c r="D2069" t="s">
        <v>29</v>
      </c>
      <c r="E2069" t="s">
        <v>30</v>
      </c>
      <c r="F2069" t="s">
        <v>3982</v>
      </c>
      <c r="G2069">
        <v>329114615</v>
      </c>
      <c r="H2069" t="s">
        <v>2599</v>
      </c>
      <c r="I2069">
        <v>1183</v>
      </c>
      <c r="J2069" t="s">
        <v>21</v>
      </c>
      <c r="K2069" t="s">
        <v>22</v>
      </c>
      <c r="L2069" t="s">
        <v>8556</v>
      </c>
      <c r="M2069" t="s">
        <v>8557</v>
      </c>
      <c r="N2069" t="s">
        <v>8558</v>
      </c>
    </row>
    <row r="2070" spans="1:14" x14ac:dyDescent="0.3">
      <c r="A2070" t="s">
        <v>107</v>
      </c>
      <c r="B2070" t="s">
        <v>138</v>
      </c>
      <c r="C2070" t="s">
        <v>83</v>
      </c>
      <c r="D2070" t="s">
        <v>29</v>
      </c>
      <c r="E2070" t="s">
        <v>18</v>
      </c>
      <c r="F2070" t="s">
        <v>8559</v>
      </c>
      <c r="G2070">
        <v>885236108</v>
      </c>
      <c r="H2070" t="s">
        <v>1529</v>
      </c>
      <c r="I2070">
        <v>9891</v>
      </c>
      <c r="J2070" t="s">
        <v>86</v>
      </c>
      <c r="K2070" t="s">
        <v>87</v>
      </c>
      <c r="L2070" t="s">
        <v>8560</v>
      </c>
      <c r="M2070" t="s">
        <v>8561</v>
      </c>
      <c r="N2070" t="s">
        <v>8562</v>
      </c>
    </row>
    <row r="2071" spans="1:14" x14ac:dyDescent="0.3">
      <c r="A2071" t="s">
        <v>14</v>
      </c>
      <c r="B2071" t="s">
        <v>98</v>
      </c>
      <c r="C2071" t="s">
        <v>145</v>
      </c>
      <c r="D2071" t="s">
        <v>29</v>
      </c>
      <c r="E2071" t="s">
        <v>30</v>
      </c>
      <c r="F2071" t="s">
        <v>8563</v>
      </c>
      <c r="G2071">
        <v>734675776</v>
      </c>
      <c r="H2071" t="s">
        <v>2715</v>
      </c>
      <c r="I2071">
        <v>5743</v>
      </c>
      <c r="J2071" t="s">
        <v>148</v>
      </c>
      <c r="K2071" t="s">
        <v>149</v>
      </c>
      <c r="L2071" t="s">
        <v>8564</v>
      </c>
      <c r="M2071" t="s">
        <v>8565</v>
      </c>
      <c r="N2071" t="s">
        <v>8566</v>
      </c>
    </row>
    <row r="2072" spans="1:14" x14ac:dyDescent="0.3">
      <c r="A2072" t="s">
        <v>107</v>
      </c>
      <c r="B2072" t="s">
        <v>1196</v>
      </c>
      <c r="C2072" t="s">
        <v>39</v>
      </c>
      <c r="D2072" t="s">
        <v>17</v>
      </c>
      <c r="E2072" t="s">
        <v>18</v>
      </c>
      <c r="F2072" t="s">
        <v>7532</v>
      </c>
      <c r="G2072">
        <v>957169950</v>
      </c>
      <c r="H2072" t="s">
        <v>8567</v>
      </c>
      <c r="I2072">
        <v>6713</v>
      </c>
      <c r="J2072" t="s">
        <v>43</v>
      </c>
      <c r="K2072" t="s">
        <v>44</v>
      </c>
      <c r="L2072" t="s">
        <v>8568</v>
      </c>
      <c r="M2072" t="s">
        <v>8569</v>
      </c>
      <c r="N2072" t="s">
        <v>8570</v>
      </c>
    </row>
    <row r="2073" spans="1:14" x14ac:dyDescent="0.3">
      <c r="A2073" t="s">
        <v>26</v>
      </c>
      <c r="B2073" t="s">
        <v>76</v>
      </c>
      <c r="C2073" t="s">
        <v>437</v>
      </c>
      <c r="D2073" t="s">
        <v>17</v>
      </c>
      <c r="E2073" t="s">
        <v>18</v>
      </c>
      <c r="F2073" t="s">
        <v>8571</v>
      </c>
      <c r="G2073">
        <v>902767455</v>
      </c>
      <c r="H2073" t="s">
        <v>1130</v>
      </c>
      <c r="I2073">
        <v>7806</v>
      </c>
      <c r="J2073" t="s">
        <v>440</v>
      </c>
      <c r="K2073" t="s">
        <v>441</v>
      </c>
      <c r="L2073" t="s">
        <v>8572</v>
      </c>
      <c r="M2073" t="s">
        <v>8573</v>
      </c>
      <c r="N2073" t="s">
        <v>8574</v>
      </c>
    </row>
    <row r="2074" spans="1:14" x14ac:dyDescent="0.3">
      <c r="A2074" t="s">
        <v>26</v>
      </c>
      <c r="B2074" t="s">
        <v>1162</v>
      </c>
      <c r="C2074" t="s">
        <v>166</v>
      </c>
      <c r="D2074" t="s">
        <v>29</v>
      </c>
      <c r="E2074" t="s">
        <v>30</v>
      </c>
      <c r="F2074" t="s">
        <v>1988</v>
      </c>
      <c r="G2074">
        <v>441829621</v>
      </c>
      <c r="H2074" t="s">
        <v>3013</v>
      </c>
      <c r="I2074">
        <v>6058</v>
      </c>
      <c r="J2074" t="s">
        <v>169</v>
      </c>
      <c r="K2074" t="s">
        <v>170</v>
      </c>
      <c r="L2074" t="s">
        <v>8575</v>
      </c>
      <c r="M2074" t="s">
        <v>8576</v>
      </c>
      <c r="N2074" t="s">
        <v>8577</v>
      </c>
    </row>
    <row r="2075" spans="1:14" x14ac:dyDescent="0.3">
      <c r="A2075" t="s">
        <v>26</v>
      </c>
      <c r="B2075" t="s">
        <v>48</v>
      </c>
      <c r="C2075" t="s">
        <v>145</v>
      </c>
      <c r="D2075" t="s">
        <v>17</v>
      </c>
      <c r="E2075" t="s">
        <v>18</v>
      </c>
      <c r="F2075" t="s">
        <v>8578</v>
      </c>
      <c r="G2075">
        <v>415030276</v>
      </c>
      <c r="H2075" t="s">
        <v>5772</v>
      </c>
      <c r="I2075">
        <v>5536</v>
      </c>
      <c r="J2075" t="s">
        <v>148</v>
      </c>
      <c r="K2075" t="s">
        <v>149</v>
      </c>
      <c r="L2075" t="s">
        <v>8579</v>
      </c>
      <c r="M2075" t="s">
        <v>8580</v>
      </c>
      <c r="N2075" t="s">
        <v>8581</v>
      </c>
    </row>
    <row r="2076" spans="1:14" x14ac:dyDescent="0.3">
      <c r="A2076" t="s">
        <v>63</v>
      </c>
      <c r="B2076" t="s">
        <v>579</v>
      </c>
      <c r="C2076" t="s">
        <v>55</v>
      </c>
      <c r="D2076" t="s">
        <v>29</v>
      </c>
      <c r="E2076" t="s">
        <v>30</v>
      </c>
      <c r="F2076" t="s">
        <v>6216</v>
      </c>
      <c r="G2076">
        <v>383355748</v>
      </c>
      <c r="H2076" t="s">
        <v>8582</v>
      </c>
      <c r="I2076">
        <v>2340</v>
      </c>
      <c r="J2076" t="s">
        <v>58</v>
      </c>
      <c r="K2076" t="s">
        <v>59</v>
      </c>
      <c r="L2076" t="s">
        <v>8583</v>
      </c>
      <c r="M2076" t="s">
        <v>8584</v>
      </c>
      <c r="N2076" t="s">
        <v>8585</v>
      </c>
    </row>
    <row r="2077" spans="1:14" x14ac:dyDescent="0.3">
      <c r="A2077" t="s">
        <v>14</v>
      </c>
      <c r="B2077" t="s">
        <v>3180</v>
      </c>
      <c r="C2077" t="s">
        <v>28</v>
      </c>
      <c r="D2077" t="s">
        <v>17</v>
      </c>
      <c r="E2077" t="s">
        <v>40</v>
      </c>
      <c r="F2077" t="s">
        <v>5148</v>
      </c>
      <c r="G2077">
        <v>878104865</v>
      </c>
      <c r="H2077" t="s">
        <v>3716</v>
      </c>
      <c r="I2077">
        <v>9598</v>
      </c>
      <c r="J2077" t="s">
        <v>33</v>
      </c>
      <c r="K2077" t="s">
        <v>34</v>
      </c>
      <c r="L2077" t="s">
        <v>8586</v>
      </c>
      <c r="M2077" t="s">
        <v>8587</v>
      </c>
      <c r="N2077" t="s">
        <v>8588</v>
      </c>
    </row>
    <row r="2078" spans="1:14" x14ac:dyDescent="0.3">
      <c r="A2078" t="s">
        <v>63</v>
      </c>
      <c r="B2078" t="s">
        <v>1291</v>
      </c>
      <c r="C2078" t="s">
        <v>130</v>
      </c>
      <c r="D2078" t="s">
        <v>29</v>
      </c>
      <c r="E2078" t="s">
        <v>40</v>
      </c>
      <c r="F2078" t="s">
        <v>8589</v>
      </c>
      <c r="G2078">
        <v>250888955</v>
      </c>
      <c r="H2078" t="s">
        <v>649</v>
      </c>
      <c r="I2078">
        <v>2472</v>
      </c>
      <c r="J2078" t="s">
        <v>133</v>
      </c>
      <c r="K2078" t="s">
        <v>134</v>
      </c>
      <c r="L2078" t="s">
        <v>8590</v>
      </c>
      <c r="M2078" t="s">
        <v>8591</v>
      </c>
      <c r="N2078" t="s">
        <v>8592</v>
      </c>
    </row>
    <row r="2079" spans="1:14" x14ac:dyDescent="0.3">
      <c r="A2079" t="s">
        <v>107</v>
      </c>
      <c r="B2079" t="s">
        <v>138</v>
      </c>
      <c r="C2079" t="s">
        <v>221</v>
      </c>
      <c r="D2079" t="s">
        <v>17</v>
      </c>
      <c r="E2079" t="s">
        <v>18</v>
      </c>
      <c r="F2079" t="s">
        <v>4728</v>
      </c>
      <c r="G2079">
        <v>523631846</v>
      </c>
      <c r="H2079" t="s">
        <v>392</v>
      </c>
      <c r="I2079">
        <v>3154</v>
      </c>
      <c r="J2079" t="s">
        <v>224</v>
      </c>
      <c r="K2079" t="s">
        <v>225</v>
      </c>
      <c r="L2079" t="s">
        <v>8593</v>
      </c>
      <c r="M2079" t="s">
        <v>8594</v>
      </c>
      <c r="N2079" t="s">
        <v>8595</v>
      </c>
    </row>
    <row r="2080" spans="1:14" x14ac:dyDescent="0.3">
      <c r="A2080" t="s">
        <v>14</v>
      </c>
      <c r="B2080" t="s">
        <v>4091</v>
      </c>
      <c r="C2080" t="s">
        <v>83</v>
      </c>
      <c r="D2080" t="s">
        <v>29</v>
      </c>
      <c r="E2080" t="s">
        <v>30</v>
      </c>
      <c r="F2080" t="s">
        <v>49</v>
      </c>
      <c r="G2080">
        <v>638569867</v>
      </c>
      <c r="H2080" t="s">
        <v>7779</v>
      </c>
      <c r="I2080">
        <v>5869</v>
      </c>
      <c r="J2080" t="s">
        <v>86</v>
      </c>
      <c r="K2080" t="s">
        <v>87</v>
      </c>
      <c r="L2080" t="s">
        <v>8596</v>
      </c>
      <c r="M2080" t="s">
        <v>8597</v>
      </c>
      <c r="N2080" t="s">
        <v>8598</v>
      </c>
    </row>
    <row r="2081" spans="1:14" x14ac:dyDescent="0.3">
      <c r="A2081" t="s">
        <v>241</v>
      </c>
      <c r="B2081" t="s">
        <v>2135</v>
      </c>
      <c r="C2081" t="s">
        <v>145</v>
      </c>
      <c r="D2081" t="s">
        <v>29</v>
      </c>
      <c r="E2081" t="s">
        <v>92</v>
      </c>
      <c r="F2081" t="s">
        <v>3376</v>
      </c>
      <c r="G2081">
        <v>508251845</v>
      </c>
      <c r="H2081" t="s">
        <v>5768</v>
      </c>
      <c r="I2081">
        <v>1870</v>
      </c>
      <c r="J2081" t="s">
        <v>148</v>
      </c>
      <c r="K2081" t="s">
        <v>149</v>
      </c>
      <c r="L2081" t="s">
        <v>8599</v>
      </c>
      <c r="M2081" t="s">
        <v>8600</v>
      </c>
      <c r="N2081" t="s">
        <v>8601</v>
      </c>
    </row>
    <row r="2082" spans="1:14" x14ac:dyDescent="0.3">
      <c r="A2082" t="s">
        <v>63</v>
      </c>
      <c r="B2082" t="s">
        <v>596</v>
      </c>
      <c r="C2082" t="s">
        <v>55</v>
      </c>
      <c r="D2082" t="s">
        <v>17</v>
      </c>
      <c r="E2082" t="s">
        <v>92</v>
      </c>
      <c r="F2082" t="s">
        <v>5596</v>
      </c>
      <c r="G2082">
        <v>565539109</v>
      </c>
      <c r="H2082" t="s">
        <v>8602</v>
      </c>
      <c r="I2082">
        <v>4445</v>
      </c>
      <c r="J2082" t="s">
        <v>58</v>
      </c>
      <c r="K2082" t="s">
        <v>59</v>
      </c>
      <c r="L2082" t="s">
        <v>8603</v>
      </c>
      <c r="M2082" t="s">
        <v>8604</v>
      </c>
      <c r="N2082" t="s">
        <v>8605</v>
      </c>
    </row>
    <row r="2083" spans="1:14" x14ac:dyDescent="0.3">
      <c r="A2083" t="s">
        <v>26</v>
      </c>
      <c r="B2083" t="s">
        <v>1699</v>
      </c>
      <c r="C2083" t="s">
        <v>145</v>
      </c>
      <c r="D2083" t="s">
        <v>29</v>
      </c>
      <c r="E2083" t="s">
        <v>40</v>
      </c>
      <c r="F2083" t="s">
        <v>3536</v>
      </c>
      <c r="G2083">
        <v>413605487</v>
      </c>
      <c r="H2083" t="s">
        <v>8606</v>
      </c>
      <c r="I2083">
        <v>3910</v>
      </c>
      <c r="J2083" t="s">
        <v>148</v>
      </c>
      <c r="K2083" t="s">
        <v>149</v>
      </c>
      <c r="L2083" t="s">
        <v>8607</v>
      </c>
      <c r="M2083" t="s">
        <v>8608</v>
      </c>
      <c r="N2083" t="s">
        <v>8609</v>
      </c>
    </row>
    <row r="2084" spans="1:14" x14ac:dyDescent="0.3">
      <c r="A2084" t="s">
        <v>14</v>
      </c>
      <c r="B2084" t="s">
        <v>864</v>
      </c>
      <c r="C2084" t="s">
        <v>166</v>
      </c>
      <c r="D2084" t="s">
        <v>17</v>
      </c>
      <c r="E2084" t="s">
        <v>92</v>
      </c>
      <c r="F2084" t="s">
        <v>6812</v>
      </c>
      <c r="G2084">
        <v>175937306</v>
      </c>
      <c r="H2084" t="s">
        <v>8610</v>
      </c>
      <c r="I2084">
        <v>2614</v>
      </c>
      <c r="J2084" t="s">
        <v>169</v>
      </c>
      <c r="K2084" t="s">
        <v>170</v>
      </c>
      <c r="L2084" t="s">
        <v>8611</v>
      </c>
      <c r="M2084" t="s">
        <v>8612</v>
      </c>
      <c r="N2084" t="s">
        <v>8613</v>
      </c>
    </row>
    <row r="2085" spans="1:14" x14ac:dyDescent="0.3">
      <c r="A2085" t="s">
        <v>26</v>
      </c>
      <c r="B2085" t="s">
        <v>1270</v>
      </c>
      <c r="C2085" t="s">
        <v>221</v>
      </c>
      <c r="D2085" t="s">
        <v>17</v>
      </c>
      <c r="E2085" t="s">
        <v>18</v>
      </c>
      <c r="F2085" t="s">
        <v>8614</v>
      </c>
      <c r="G2085">
        <v>946333396</v>
      </c>
      <c r="H2085" t="s">
        <v>8615</v>
      </c>
      <c r="I2085">
        <v>9936</v>
      </c>
      <c r="J2085" t="s">
        <v>224</v>
      </c>
      <c r="K2085" t="s">
        <v>225</v>
      </c>
      <c r="L2085" t="s">
        <v>8616</v>
      </c>
      <c r="M2085" t="s">
        <v>8617</v>
      </c>
      <c r="N2085" t="s">
        <v>8618</v>
      </c>
    </row>
    <row r="2086" spans="1:14" x14ac:dyDescent="0.3">
      <c r="A2086" t="s">
        <v>26</v>
      </c>
      <c r="B2086" t="s">
        <v>2508</v>
      </c>
      <c r="C2086" t="s">
        <v>28</v>
      </c>
      <c r="D2086" t="s">
        <v>29</v>
      </c>
      <c r="E2086" t="s">
        <v>18</v>
      </c>
      <c r="F2086" t="s">
        <v>109</v>
      </c>
      <c r="G2086">
        <v>738905084</v>
      </c>
      <c r="H2086" t="s">
        <v>581</v>
      </c>
      <c r="I2086">
        <v>7289</v>
      </c>
      <c r="J2086" t="s">
        <v>33</v>
      </c>
      <c r="K2086" t="s">
        <v>34</v>
      </c>
      <c r="L2086" t="s">
        <v>8619</v>
      </c>
      <c r="M2086" t="s">
        <v>8620</v>
      </c>
      <c r="N2086" t="s">
        <v>8621</v>
      </c>
    </row>
    <row r="2087" spans="1:14" x14ac:dyDescent="0.3">
      <c r="A2087" t="s">
        <v>14</v>
      </c>
      <c r="B2087" t="s">
        <v>15</v>
      </c>
      <c r="C2087" t="s">
        <v>55</v>
      </c>
      <c r="D2087" t="s">
        <v>29</v>
      </c>
      <c r="E2087" t="s">
        <v>92</v>
      </c>
      <c r="F2087" t="s">
        <v>8622</v>
      </c>
      <c r="G2087">
        <v>338076198</v>
      </c>
      <c r="H2087" t="s">
        <v>2244</v>
      </c>
      <c r="I2087">
        <v>3115</v>
      </c>
      <c r="J2087" t="s">
        <v>58</v>
      </c>
      <c r="K2087" t="s">
        <v>59</v>
      </c>
      <c r="L2087" t="s">
        <v>8623</v>
      </c>
      <c r="M2087" t="s">
        <v>8624</v>
      </c>
      <c r="N2087" t="s">
        <v>8625</v>
      </c>
    </row>
    <row r="2088" spans="1:14" x14ac:dyDescent="0.3">
      <c r="A2088" t="s">
        <v>26</v>
      </c>
      <c r="B2088" t="s">
        <v>1007</v>
      </c>
      <c r="C2088" t="s">
        <v>39</v>
      </c>
      <c r="D2088" t="s">
        <v>17</v>
      </c>
      <c r="E2088" t="s">
        <v>92</v>
      </c>
      <c r="F2088" t="s">
        <v>8626</v>
      </c>
      <c r="G2088">
        <v>148583066</v>
      </c>
      <c r="H2088" t="s">
        <v>921</v>
      </c>
      <c r="I2088">
        <v>7886</v>
      </c>
      <c r="J2088" t="s">
        <v>43</v>
      </c>
      <c r="K2088" t="s">
        <v>44</v>
      </c>
      <c r="L2088" t="s">
        <v>8627</v>
      </c>
      <c r="M2088" t="s">
        <v>8628</v>
      </c>
      <c r="N2088" t="s">
        <v>8629</v>
      </c>
    </row>
    <row r="2089" spans="1:14" x14ac:dyDescent="0.3">
      <c r="A2089" t="s">
        <v>14</v>
      </c>
      <c r="B2089" t="s">
        <v>1070</v>
      </c>
      <c r="C2089" t="s">
        <v>221</v>
      </c>
      <c r="D2089" t="s">
        <v>29</v>
      </c>
      <c r="E2089" t="s">
        <v>92</v>
      </c>
      <c r="F2089" t="s">
        <v>603</v>
      </c>
      <c r="G2089">
        <v>645474517</v>
      </c>
      <c r="H2089" t="s">
        <v>487</v>
      </c>
      <c r="I2089">
        <v>9108</v>
      </c>
      <c r="J2089" t="s">
        <v>224</v>
      </c>
      <c r="K2089" t="s">
        <v>225</v>
      </c>
      <c r="L2089" t="s">
        <v>8630</v>
      </c>
      <c r="M2089" t="s">
        <v>8631</v>
      </c>
      <c r="N2089" t="s">
        <v>8632</v>
      </c>
    </row>
    <row r="2090" spans="1:14" x14ac:dyDescent="0.3">
      <c r="A2090" t="s">
        <v>14</v>
      </c>
      <c r="B2090" t="s">
        <v>898</v>
      </c>
      <c r="C2090" t="s">
        <v>130</v>
      </c>
      <c r="D2090" t="s">
        <v>29</v>
      </c>
      <c r="E2090" t="s">
        <v>40</v>
      </c>
      <c r="F2090" t="s">
        <v>5616</v>
      </c>
      <c r="G2090">
        <v>124111878</v>
      </c>
      <c r="H2090" t="s">
        <v>8633</v>
      </c>
      <c r="I2090">
        <v>6318</v>
      </c>
      <c r="J2090" t="s">
        <v>133</v>
      </c>
      <c r="K2090" t="s">
        <v>134</v>
      </c>
      <c r="L2090" t="s">
        <v>8634</v>
      </c>
      <c r="M2090" t="s">
        <v>8635</v>
      </c>
      <c r="N2090" t="s">
        <v>8636</v>
      </c>
    </row>
    <row r="2091" spans="1:14" x14ac:dyDescent="0.3">
      <c r="A2091" t="s">
        <v>400</v>
      </c>
      <c r="B2091" t="s">
        <v>468</v>
      </c>
      <c r="C2091" t="s">
        <v>39</v>
      </c>
      <c r="D2091" t="s">
        <v>29</v>
      </c>
      <c r="E2091" t="s">
        <v>18</v>
      </c>
      <c r="F2091" t="s">
        <v>1405</v>
      </c>
      <c r="G2091">
        <v>550168979</v>
      </c>
      <c r="H2091" t="s">
        <v>7339</v>
      </c>
      <c r="I2091">
        <v>6082</v>
      </c>
      <c r="J2091" t="s">
        <v>43</v>
      </c>
      <c r="K2091" t="s">
        <v>44</v>
      </c>
      <c r="L2091" t="s">
        <v>8637</v>
      </c>
      <c r="M2091" t="s">
        <v>8638</v>
      </c>
      <c r="N2091" t="s">
        <v>8639</v>
      </c>
    </row>
    <row r="2092" spans="1:14" x14ac:dyDescent="0.3">
      <c r="A2092" t="s">
        <v>26</v>
      </c>
      <c r="B2092" t="s">
        <v>1972</v>
      </c>
      <c r="C2092" t="s">
        <v>99</v>
      </c>
      <c r="D2092" t="s">
        <v>17</v>
      </c>
      <c r="E2092" t="s">
        <v>18</v>
      </c>
      <c r="F2092" t="s">
        <v>1436</v>
      </c>
      <c r="G2092">
        <v>809632146</v>
      </c>
      <c r="H2092" t="s">
        <v>966</v>
      </c>
      <c r="I2092">
        <v>6999</v>
      </c>
      <c r="J2092" t="s">
        <v>102</v>
      </c>
      <c r="K2092" t="s">
        <v>103</v>
      </c>
      <c r="L2092" t="s">
        <v>8640</v>
      </c>
      <c r="M2092" t="s">
        <v>8641</v>
      </c>
      <c r="N2092" t="s">
        <v>8642</v>
      </c>
    </row>
    <row r="2093" spans="1:14" x14ac:dyDescent="0.3">
      <c r="A2093" t="s">
        <v>63</v>
      </c>
      <c r="B2093" t="s">
        <v>2082</v>
      </c>
      <c r="C2093" t="s">
        <v>28</v>
      </c>
      <c r="D2093" t="s">
        <v>17</v>
      </c>
      <c r="E2093" t="s">
        <v>18</v>
      </c>
      <c r="F2093" t="s">
        <v>7970</v>
      </c>
      <c r="G2093">
        <v>758800208</v>
      </c>
      <c r="H2093" t="s">
        <v>8330</v>
      </c>
      <c r="I2093">
        <v>4699</v>
      </c>
      <c r="J2093" t="s">
        <v>33</v>
      </c>
      <c r="K2093" t="s">
        <v>34</v>
      </c>
      <c r="L2093" t="s">
        <v>8643</v>
      </c>
      <c r="M2093" t="s">
        <v>8644</v>
      </c>
      <c r="N2093" t="s">
        <v>8645</v>
      </c>
    </row>
    <row r="2094" spans="1:14" x14ac:dyDescent="0.3">
      <c r="A2094" t="s">
        <v>400</v>
      </c>
      <c r="B2094" t="s">
        <v>468</v>
      </c>
      <c r="C2094" t="s">
        <v>39</v>
      </c>
      <c r="D2094" t="s">
        <v>29</v>
      </c>
      <c r="E2094" t="s">
        <v>92</v>
      </c>
      <c r="F2094" t="s">
        <v>8646</v>
      </c>
      <c r="G2094">
        <v>774284493</v>
      </c>
      <c r="H2094" t="s">
        <v>4860</v>
      </c>
      <c r="I2094">
        <v>6843</v>
      </c>
      <c r="J2094" t="s">
        <v>43</v>
      </c>
      <c r="K2094" t="s">
        <v>44</v>
      </c>
      <c r="L2094" t="s">
        <v>8647</v>
      </c>
      <c r="M2094" t="s">
        <v>8648</v>
      </c>
      <c r="N2094" t="s">
        <v>8649</v>
      </c>
    </row>
    <row r="2095" spans="1:14" x14ac:dyDescent="0.3">
      <c r="A2095" t="s">
        <v>63</v>
      </c>
      <c r="B2095" t="s">
        <v>596</v>
      </c>
      <c r="C2095" t="s">
        <v>55</v>
      </c>
      <c r="D2095" t="s">
        <v>29</v>
      </c>
      <c r="E2095" t="s">
        <v>92</v>
      </c>
      <c r="F2095" t="s">
        <v>8251</v>
      </c>
      <c r="G2095">
        <v>403008830</v>
      </c>
      <c r="H2095" t="s">
        <v>8650</v>
      </c>
      <c r="I2095">
        <v>8123</v>
      </c>
      <c r="J2095" t="s">
        <v>58</v>
      </c>
      <c r="K2095" t="s">
        <v>59</v>
      </c>
      <c r="L2095" t="s">
        <v>8651</v>
      </c>
      <c r="M2095" t="s">
        <v>8652</v>
      </c>
      <c r="N2095" t="s">
        <v>8653</v>
      </c>
    </row>
    <row r="2096" spans="1:14" x14ac:dyDescent="0.3">
      <c r="A2096" t="s">
        <v>14</v>
      </c>
      <c r="B2096" t="s">
        <v>1276</v>
      </c>
      <c r="C2096" t="s">
        <v>115</v>
      </c>
      <c r="D2096" t="s">
        <v>17</v>
      </c>
      <c r="E2096" t="s">
        <v>18</v>
      </c>
      <c r="F2096" t="s">
        <v>1458</v>
      </c>
      <c r="G2096">
        <v>612209546</v>
      </c>
      <c r="H2096" t="s">
        <v>2350</v>
      </c>
      <c r="I2096">
        <v>5264</v>
      </c>
      <c r="J2096" t="s">
        <v>118</v>
      </c>
      <c r="K2096" t="s">
        <v>119</v>
      </c>
      <c r="L2096" t="s">
        <v>8654</v>
      </c>
      <c r="M2096" t="s">
        <v>8655</v>
      </c>
      <c r="N2096" t="s">
        <v>8656</v>
      </c>
    </row>
    <row r="2097" spans="1:14" x14ac:dyDescent="0.3">
      <c r="A2097" t="s">
        <v>14</v>
      </c>
      <c r="B2097" t="s">
        <v>91</v>
      </c>
      <c r="C2097" t="s">
        <v>115</v>
      </c>
      <c r="D2097" t="s">
        <v>17</v>
      </c>
      <c r="E2097" t="s">
        <v>30</v>
      </c>
      <c r="F2097" t="s">
        <v>8657</v>
      </c>
      <c r="G2097">
        <v>639435470</v>
      </c>
      <c r="H2097" t="s">
        <v>3166</v>
      </c>
      <c r="I2097">
        <v>2020</v>
      </c>
      <c r="J2097" t="s">
        <v>118</v>
      </c>
      <c r="K2097" t="s">
        <v>119</v>
      </c>
      <c r="L2097" t="s">
        <v>8658</v>
      </c>
      <c r="M2097" t="s">
        <v>8659</v>
      </c>
      <c r="N2097" t="s">
        <v>8660</v>
      </c>
    </row>
    <row r="2098" spans="1:14" x14ac:dyDescent="0.3">
      <c r="A2098" t="s">
        <v>241</v>
      </c>
      <c r="B2098" t="s">
        <v>515</v>
      </c>
      <c r="C2098" t="s">
        <v>145</v>
      </c>
      <c r="D2098" t="s">
        <v>17</v>
      </c>
      <c r="E2098" t="s">
        <v>30</v>
      </c>
      <c r="F2098" t="s">
        <v>2469</v>
      </c>
      <c r="G2098">
        <v>242547929</v>
      </c>
      <c r="H2098" t="s">
        <v>415</v>
      </c>
      <c r="I2098">
        <v>4177</v>
      </c>
      <c r="J2098" t="s">
        <v>148</v>
      </c>
      <c r="K2098" t="s">
        <v>149</v>
      </c>
      <c r="L2098" t="s">
        <v>8661</v>
      </c>
      <c r="M2098" t="s">
        <v>8662</v>
      </c>
      <c r="N2098" t="s">
        <v>8663</v>
      </c>
    </row>
    <row r="2099" spans="1:14" x14ac:dyDescent="0.3">
      <c r="A2099" t="s">
        <v>14</v>
      </c>
      <c r="B2099" t="s">
        <v>1213</v>
      </c>
      <c r="C2099" t="s">
        <v>28</v>
      </c>
      <c r="D2099" t="s">
        <v>29</v>
      </c>
      <c r="E2099" t="s">
        <v>18</v>
      </c>
      <c r="F2099" t="s">
        <v>1292</v>
      </c>
      <c r="G2099">
        <v>149720752</v>
      </c>
      <c r="H2099" t="s">
        <v>1941</v>
      </c>
      <c r="I2099">
        <v>4552</v>
      </c>
      <c r="J2099" t="s">
        <v>33</v>
      </c>
      <c r="K2099" t="s">
        <v>34</v>
      </c>
      <c r="L2099" t="s">
        <v>8664</v>
      </c>
      <c r="M2099" t="s">
        <v>8665</v>
      </c>
      <c r="N2099" t="s">
        <v>8666</v>
      </c>
    </row>
    <row r="2100" spans="1:14" x14ac:dyDescent="0.3">
      <c r="A2100" t="s">
        <v>241</v>
      </c>
      <c r="B2100" t="s">
        <v>307</v>
      </c>
      <c r="C2100" t="s">
        <v>28</v>
      </c>
      <c r="D2100" t="s">
        <v>17</v>
      </c>
      <c r="E2100" t="s">
        <v>92</v>
      </c>
      <c r="F2100" t="s">
        <v>8667</v>
      </c>
      <c r="G2100">
        <v>709440267</v>
      </c>
      <c r="H2100" t="s">
        <v>1787</v>
      </c>
      <c r="I2100">
        <v>7995</v>
      </c>
      <c r="J2100" t="s">
        <v>33</v>
      </c>
      <c r="K2100" t="s">
        <v>34</v>
      </c>
      <c r="L2100" t="s">
        <v>8668</v>
      </c>
      <c r="M2100" t="s">
        <v>8669</v>
      </c>
      <c r="N2100" t="s">
        <v>8670</v>
      </c>
    </row>
    <row r="2101" spans="1:14" x14ac:dyDescent="0.3">
      <c r="A2101" t="s">
        <v>174</v>
      </c>
      <c r="B2101" t="s">
        <v>462</v>
      </c>
      <c r="C2101" t="s">
        <v>83</v>
      </c>
      <c r="D2101" t="s">
        <v>29</v>
      </c>
      <c r="E2101" t="s">
        <v>92</v>
      </c>
      <c r="F2101" t="s">
        <v>6323</v>
      </c>
      <c r="G2101">
        <v>540505301</v>
      </c>
      <c r="H2101" t="s">
        <v>8224</v>
      </c>
      <c r="I2101">
        <v>6385</v>
      </c>
      <c r="J2101" t="s">
        <v>86</v>
      </c>
      <c r="K2101" t="s">
        <v>87</v>
      </c>
      <c r="L2101" t="s">
        <v>8671</v>
      </c>
      <c r="M2101" t="s">
        <v>8672</v>
      </c>
      <c r="N2101" t="s">
        <v>8673</v>
      </c>
    </row>
    <row r="2102" spans="1:14" x14ac:dyDescent="0.3">
      <c r="A2102" t="s">
        <v>26</v>
      </c>
      <c r="B2102" t="s">
        <v>1699</v>
      </c>
      <c r="C2102" t="s">
        <v>221</v>
      </c>
      <c r="D2102" t="s">
        <v>29</v>
      </c>
      <c r="E2102" t="s">
        <v>18</v>
      </c>
      <c r="F2102" t="s">
        <v>8674</v>
      </c>
      <c r="G2102">
        <v>582027184</v>
      </c>
      <c r="H2102" t="s">
        <v>4373</v>
      </c>
      <c r="I2102">
        <v>3633</v>
      </c>
      <c r="J2102" t="s">
        <v>224</v>
      </c>
      <c r="K2102" t="s">
        <v>225</v>
      </c>
      <c r="L2102" t="s">
        <v>8675</v>
      </c>
      <c r="M2102" t="s">
        <v>8676</v>
      </c>
      <c r="N2102" t="s">
        <v>8677</v>
      </c>
    </row>
    <row r="2103" spans="1:14" x14ac:dyDescent="0.3">
      <c r="A2103" t="s">
        <v>63</v>
      </c>
      <c r="B2103" t="s">
        <v>3445</v>
      </c>
      <c r="C2103" t="s">
        <v>39</v>
      </c>
      <c r="D2103" t="s">
        <v>29</v>
      </c>
      <c r="E2103" t="s">
        <v>18</v>
      </c>
      <c r="F2103" t="s">
        <v>1066</v>
      </c>
      <c r="G2103">
        <v>943429744</v>
      </c>
      <c r="H2103" t="s">
        <v>3119</v>
      </c>
      <c r="I2103">
        <v>681</v>
      </c>
      <c r="J2103" t="s">
        <v>43</v>
      </c>
      <c r="K2103" t="s">
        <v>44</v>
      </c>
      <c r="L2103" t="s">
        <v>8678</v>
      </c>
      <c r="M2103" t="s">
        <v>8679</v>
      </c>
      <c r="N2103" t="s">
        <v>8680</v>
      </c>
    </row>
    <row r="2104" spans="1:14" x14ac:dyDescent="0.3">
      <c r="A2104" t="s">
        <v>174</v>
      </c>
      <c r="B2104" t="s">
        <v>419</v>
      </c>
      <c r="C2104" t="s">
        <v>115</v>
      </c>
      <c r="D2104" t="s">
        <v>29</v>
      </c>
      <c r="E2104" t="s">
        <v>30</v>
      </c>
      <c r="F2104" t="s">
        <v>8681</v>
      </c>
      <c r="G2104">
        <v>454449307</v>
      </c>
      <c r="H2104" t="s">
        <v>7339</v>
      </c>
      <c r="I2104">
        <v>504</v>
      </c>
      <c r="J2104" t="s">
        <v>118</v>
      </c>
      <c r="K2104" t="s">
        <v>119</v>
      </c>
      <c r="L2104" t="s">
        <v>8682</v>
      </c>
      <c r="M2104" t="s">
        <v>8683</v>
      </c>
      <c r="N2104" t="s">
        <v>8684</v>
      </c>
    </row>
    <row r="2105" spans="1:14" x14ac:dyDescent="0.3">
      <c r="A2105" t="s">
        <v>174</v>
      </c>
      <c r="B2105" t="s">
        <v>451</v>
      </c>
      <c r="C2105" t="s">
        <v>16</v>
      </c>
      <c r="D2105" t="s">
        <v>17</v>
      </c>
      <c r="E2105" t="s">
        <v>92</v>
      </c>
      <c r="F2105" t="s">
        <v>2355</v>
      </c>
      <c r="G2105">
        <v>715134704</v>
      </c>
      <c r="H2105" t="s">
        <v>1582</v>
      </c>
      <c r="I2105">
        <v>3106</v>
      </c>
      <c r="J2105" t="s">
        <v>21</v>
      </c>
      <c r="K2105" t="s">
        <v>22</v>
      </c>
      <c r="L2105" t="s">
        <v>8685</v>
      </c>
      <c r="M2105" t="s">
        <v>8686</v>
      </c>
      <c r="N2105" t="s">
        <v>8687</v>
      </c>
    </row>
    <row r="2106" spans="1:14" x14ac:dyDescent="0.3">
      <c r="A2106" t="s">
        <v>174</v>
      </c>
      <c r="B2106" t="s">
        <v>295</v>
      </c>
      <c r="C2106" t="s">
        <v>39</v>
      </c>
      <c r="D2106" t="s">
        <v>29</v>
      </c>
      <c r="E2106" t="s">
        <v>92</v>
      </c>
      <c r="F2106" t="s">
        <v>8688</v>
      </c>
      <c r="G2106">
        <v>245847260</v>
      </c>
      <c r="H2106" t="s">
        <v>8689</v>
      </c>
      <c r="I2106">
        <v>522</v>
      </c>
      <c r="J2106" t="s">
        <v>43</v>
      </c>
      <c r="K2106" t="s">
        <v>44</v>
      </c>
      <c r="L2106" t="s">
        <v>8690</v>
      </c>
      <c r="M2106" t="s">
        <v>8691</v>
      </c>
      <c r="N2106" t="s">
        <v>8692</v>
      </c>
    </row>
    <row r="2107" spans="1:14" x14ac:dyDescent="0.3">
      <c r="A2107" t="s">
        <v>26</v>
      </c>
      <c r="B2107" t="s">
        <v>289</v>
      </c>
      <c r="C2107" t="s">
        <v>166</v>
      </c>
      <c r="D2107" t="s">
        <v>29</v>
      </c>
      <c r="E2107" t="s">
        <v>18</v>
      </c>
      <c r="F2107" t="s">
        <v>309</v>
      </c>
      <c r="G2107">
        <v>337260806</v>
      </c>
      <c r="H2107" t="s">
        <v>5257</v>
      </c>
      <c r="I2107">
        <v>1822</v>
      </c>
      <c r="J2107" t="s">
        <v>169</v>
      </c>
      <c r="K2107" t="s">
        <v>170</v>
      </c>
      <c r="L2107" t="s">
        <v>8693</v>
      </c>
      <c r="M2107" t="s">
        <v>8694</v>
      </c>
      <c r="N2107" t="s">
        <v>8695</v>
      </c>
    </row>
    <row r="2108" spans="1:14" x14ac:dyDescent="0.3">
      <c r="A2108" t="s">
        <v>63</v>
      </c>
      <c r="B2108" t="s">
        <v>980</v>
      </c>
      <c r="C2108" t="s">
        <v>437</v>
      </c>
      <c r="D2108" t="s">
        <v>29</v>
      </c>
      <c r="E2108" t="s">
        <v>92</v>
      </c>
      <c r="F2108" t="s">
        <v>1302</v>
      </c>
      <c r="G2108">
        <v>100361669</v>
      </c>
      <c r="H2108" t="s">
        <v>4437</v>
      </c>
      <c r="I2108">
        <v>8103</v>
      </c>
      <c r="J2108" t="s">
        <v>440</v>
      </c>
      <c r="K2108" t="s">
        <v>441</v>
      </c>
      <c r="L2108" t="s">
        <v>8696</v>
      </c>
      <c r="M2108" t="s">
        <v>8697</v>
      </c>
      <c r="N2108" t="s">
        <v>8698</v>
      </c>
    </row>
    <row r="2109" spans="1:14" x14ac:dyDescent="0.3">
      <c r="A2109" t="s">
        <v>26</v>
      </c>
      <c r="B2109" t="s">
        <v>1771</v>
      </c>
      <c r="C2109" t="s">
        <v>83</v>
      </c>
      <c r="D2109" t="s">
        <v>17</v>
      </c>
      <c r="E2109" t="s">
        <v>30</v>
      </c>
      <c r="F2109" t="s">
        <v>4652</v>
      </c>
      <c r="G2109">
        <v>516448676</v>
      </c>
      <c r="H2109" t="s">
        <v>5481</v>
      </c>
      <c r="I2109">
        <v>7495</v>
      </c>
      <c r="J2109" t="s">
        <v>86</v>
      </c>
      <c r="K2109" t="s">
        <v>87</v>
      </c>
      <c r="L2109" t="s">
        <v>8699</v>
      </c>
      <c r="M2109" t="s">
        <v>8700</v>
      </c>
      <c r="N2109" t="s">
        <v>8701</v>
      </c>
    </row>
    <row r="2110" spans="1:14" x14ac:dyDescent="0.3">
      <c r="A2110" t="s">
        <v>174</v>
      </c>
      <c r="B2110" t="s">
        <v>324</v>
      </c>
      <c r="C2110" t="s">
        <v>16</v>
      </c>
      <c r="D2110" t="s">
        <v>29</v>
      </c>
      <c r="E2110" t="s">
        <v>18</v>
      </c>
      <c r="F2110" t="s">
        <v>8702</v>
      </c>
      <c r="G2110">
        <v>387133157</v>
      </c>
      <c r="H2110" t="s">
        <v>8703</v>
      </c>
      <c r="I2110">
        <v>159</v>
      </c>
      <c r="J2110" t="s">
        <v>21</v>
      </c>
      <c r="K2110" t="s">
        <v>22</v>
      </c>
      <c r="L2110" t="s">
        <v>8704</v>
      </c>
      <c r="M2110" t="s">
        <v>8705</v>
      </c>
      <c r="N2110" t="s">
        <v>8706</v>
      </c>
    </row>
    <row r="2111" spans="1:14" x14ac:dyDescent="0.3">
      <c r="A2111" t="s">
        <v>107</v>
      </c>
      <c r="B2111" t="s">
        <v>301</v>
      </c>
      <c r="C2111" t="s">
        <v>99</v>
      </c>
      <c r="D2111" t="s">
        <v>29</v>
      </c>
      <c r="E2111" t="s">
        <v>40</v>
      </c>
      <c r="F2111" t="s">
        <v>1105</v>
      </c>
      <c r="G2111">
        <v>384338939</v>
      </c>
      <c r="H2111" t="s">
        <v>6058</v>
      </c>
      <c r="I2111">
        <v>3288</v>
      </c>
      <c r="J2111" t="s">
        <v>102</v>
      </c>
      <c r="K2111" t="s">
        <v>103</v>
      </c>
      <c r="L2111" t="s">
        <v>8707</v>
      </c>
      <c r="M2111" t="s">
        <v>8708</v>
      </c>
      <c r="N2111" t="s">
        <v>8709</v>
      </c>
    </row>
    <row r="2112" spans="1:14" x14ac:dyDescent="0.3">
      <c r="A2112" t="s">
        <v>174</v>
      </c>
      <c r="B2112" t="s">
        <v>641</v>
      </c>
      <c r="C2112" t="s">
        <v>115</v>
      </c>
      <c r="D2112" t="s">
        <v>17</v>
      </c>
      <c r="E2112" t="s">
        <v>30</v>
      </c>
      <c r="F2112" t="s">
        <v>8093</v>
      </c>
      <c r="G2112">
        <v>800302350</v>
      </c>
      <c r="H2112" t="s">
        <v>1922</v>
      </c>
      <c r="I2112">
        <v>6105</v>
      </c>
      <c r="J2112" t="s">
        <v>118</v>
      </c>
      <c r="K2112" t="s">
        <v>119</v>
      </c>
      <c r="L2112" t="s">
        <v>8710</v>
      </c>
      <c r="M2112" t="s">
        <v>8711</v>
      </c>
      <c r="N2112" t="s">
        <v>8712</v>
      </c>
    </row>
    <row r="2113" spans="1:14" x14ac:dyDescent="0.3">
      <c r="A2113" t="s">
        <v>26</v>
      </c>
      <c r="B2113" t="s">
        <v>4476</v>
      </c>
      <c r="C2113" t="s">
        <v>437</v>
      </c>
      <c r="D2113" t="s">
        <v>29</v>
      </c>
      <c r="E2113" t="s">
        <v>40</v>
      </c>
      <c r="F2113" t="s">
        <v>4190</v>
      </c>
      <c r="G2113">
        <v>197572219</v>
      </c>
      <c r="H2113" t="s">
        <v>8242</v>
      </c>
      <c r="I2113">
        <v>4865</v>
      </c>
      <c r="J2113" t="s">
        <v>440</v>
      </c>
      <c r="K2113" t="s">
        <v>441</v>
      </c>
      <c r="L2113" t="s">
        <v>8713</v>
      </c>
      <c r="M2113" t="s">
        <v>8714</v>
      </c>
      <c r="N2113" t="s">
        <v>8715</v>
      </c>
    </row>
    <row r="2114" spans="1:14" x14ac:dyDescent="0.3">
      <c r="A2114" t="s">
        <v>63</v>
      </c>
      <c r="B2114" t="s">
        <v>879</v>
      </c>
      <c r="C2114" t="s">
        <v>437</v>
      </c>
      <c r="D2114" t="s">
        <v>17</v>
      </c>
      <c r="E2114" t="s">
        <v>30</v>
      </c>
      <c r="F2114" t="s">
        <v>4424</v>
      </c>
      <c r="G2114">
        <v>359009873</v>
      </c>
      <c r="H2114" t="s">
        <v>3172</v>
      </c>
      <c r="I2114">
        <v>7854</v>
      </c>
      <c r="J2114" t="s">
        <v>440</v>
      </c>
      <c r="K2114" t="s">
        <v>441</v>
      </c>
      <c r="L2114" t="s">
        <v>8716</v>
      </c>
      <c r="M2114" t="s">
        <v>8717</v>
      </c>
      <c r="N2114" t="s">
        <v>8718</v>
      </c>
    </row>
    <row r="2115" spans="1:14" x14ac:dyDescent="0.3">
      <c r="A2115" t="s">
        <v>14</v>
      </c>
      <c r="B2115" t="s">
        <v>165</v>
      </c>
      <c r="C2115" t="s">
        <v>221</v>
      </c>
      <c r="D2115" t="s">
        <v>17</v>
      </c>
      <c r="E2115" t="s">
        <v>30</v>
      </c>
      <c r="F2115" t="s">
        <v>8719</v>
      </c>
      <c r="G2115">
        <v>437789142</v>
      </c>
      <c r="H2115" t="s">
        <v>8720</v>
      </c>
      <c r="I2115">
        <v>391</v>
      </c>
      <c r="J2115" t="s">
        <v>224</v>
      </c>
      <c r="K2115" t="s">
        <v>225</v>
      </c>
      <c r="L2115" t="s">
        <v>8721</v>
      </c>
      <c r="M2115" t="s">
        <v>8722</v>
      </c>
      <c r="N2115" t="s">
        <v>8723</v>
      </c>
    </row>
    <row r="2116" spans="1:14" x14ac:dyDescent="0.3">
      <c r="A2116" t="s">
        <v>14</v>
      </c>
      <c r="B2116" t="s">
        <v>1276</v>
      </c>
      <c r="C2116" t="s">
        <v>130</v>
      </c>
      <c r="D2116" t="s">
        <v>29</v>
      </c>
      <c r="E2116" t="s">
        <v>30</v>
      </c>
      <c r="F2116" t="s">
        <v>4129</v>
      </c>
      <c r="G2116">
        <v>107396352</v>
      </c>
      <c r="H2116" t="s">
        <v>230</v>
      </c>
      <c r="I2116">
        <v>9822</v>
      </c>
      <c r="J2116" t="s">
        <v>133</v>
      </c>
      <c r="K2116" t="s">
        <v>134</v>
      </c>
      <c r="L2116" t="s">
        <v>8724</v>
      </c>
      <c r="M2116" t="s">
        <v>8725</v>
      </c>
      <c r="N2116" t="s">
        <v>8726</v>
      </c>
    </row>
    <row r="2117" spans="1:14" x14ac:dyDescent="0.3">
      <c r="A2117" t="s">
        <v>14</v>
      </c>
      <c r="B2117" t="s">
        <v>864</v>
      </c>
      <c r="C2117" t="s">
        <v>16</v>
      </c>
      <c r="D2117" t="s">
        <v>17</v>
      </c>
      <c r="E2117" t="s">
        <v>40</v>
      </c>
      <c r="F2117" t="s">
        <v>7645</v>
      </c>
      <c r="G2117">
        <v>911630332</v>
      </c>
      <c r="H2117" t="s">
        <v>3248</v>
      </c>
      <c r="I2117">
        <v>529</v>
      </c>
      <c r="J2117" t="s">
        <v>21</v>
      </c>
      <c r="K2117" t="s">
        <v>22</v>
      </c>
      <c r="L2117" t="s">
        <v>7421</v>
      </c>
      <c r="M2117" t="s">
        <v>7422</v>
      </c>
      <c r="N2117" t="s">
        <v>7423</v>
      </c>
    </row>
    <row r="2118" spans="1:14" x14ac:dyDescent="0.3">
      <c r="A2118" t="s">
        <v>107</v>
      </c>
      <c r="B2118" t="s">
        <v>1196</v>
      </c>
      <c r="C2118" t="s">
        <v>437</v>
      </c>
      <c r="D2118" t="s">
        <v>17</v>
      </c>
      <c r="E2118" t="s">
        <v>92</v>
      </c>
      <c r="F2118" t="s">
        <v>604</v>
      </c>
      <c r="G2118">
        <v>414602410</v>
      </c>
      <c r="H2118" t="s">
        <v>7353</v>
      </c>
      <c r="I2118">
        <v>8921</v>
      </c>
      <c r="J2118" t="s">
        <v>440</v>
      </c>
      <c r="K2118" t="s">
        <v>441</v>
      </c>
      <c r="L2118" t="s">
        <v>8727</v>
      </c>
      <c r="M2118" t="s">
        <v>8728</v>
      </c>
      <c r="N2118" t="s">
        <v>8729</v>
      </c>
    </row>
    <row r="2119" spans="1:14" x14ac:dyDescent="0.3">
      <c r="A2119" t="s">
        <v>14</v>
      </c>
      <c r="B2119" t="s">
        <v>70</v>
      </c>
      <c r="C2119" t="s">
        <v>166</v>
      </c>
      <c r="D2119" t="s">
        <v>29</v>
      </c>
      <c r="E2119" t="s">
        <v>30</v>
      </c>
      <c r="F2119" t="s">
        <v>1421</v>
      </c>
      <c r="G2119">
        <v>750736415</v>
      </c>
      <c r="H2119" t="s">
        <v>6620</v>
      </c>
      <c r="I2119">
        <v>8443</v>
      </c>
      <c r="J2119" t="s">
        <v>169</v>
      </c>
      <c r="K2119" t="s">
        <v>170</v>
      </c>
      <c r="L2119" t="s">
        <v>8730</v>
      </c>
      <c r="M2119" t="s">
        <v>8731</v>
      </c>
      <c r="N2119" t="s">
        <v>8732</v>
      </c>
    </row>
    <row r="2120" spans="1:14" x14ac:dyDescent="0.3">
      <c r="A2120" t="s">
        <v>14</v>
      </c>
      <c r="B2120" t="s">
        <v>684</v>
      </c>
      <c r="C2120" t="s">
        <v>55</v>
      </c>
      <c r="D2120" t="s">
        <v>17</v>
      </c>
      <c r="E2120" t="s">
        <v>92</v>
      </c>
      <c r="F2120" t="s">
        <v>1341</v>
      </c>
      <c r="G2120">
        <v>974768674</v>
      </c>
      <c r="H2120" t="s">
        <v>5149</v>
      </c>
      <c r="I2120">
        <v>4567</v>
      </c>
      <c r="J2120" t="s">
        <v>58</v>
      </c>
      <c r="K2120" t="s">
        <v>59</v>
      </c>
      <c r="L2120" t="s">
        <v>8733</v>
      </c>
      <c r="M2120" t="s">
        <v>8734</v>
      </c>
      <c r="N2120" t="s">
        <v>8735</v>
      </c>
    </row>
    <row r="2121" spans="1:14" x14ac:dyDescent="0.3">
      <c r="A2121" t="s">
        <v>63</v>
      </c>
      <c r="B2121" t="s">
        <v>4618</v>
      </c>
      <c r="C2121" t="s">
        <v>83</v>
      </c>
      <c r="D2121" t="s">
        <v>17</v>
      </c>
      <c r="E2121" t="s">
        <v>40</v>
      </c>
      <c r="F2121" t="s">
        <v>3881</v>
      </c>
      <c r="G2121">
        <v>211748015</v>
      </c>
      <c r="H2121" t="s">
        <v>3882</v>
      </c>
      <c r="I2121">
        <v>9798</v>
      </c>
      <c r="J2121" t="s">
        <v>86</v>
      </c>
      <c r="K2121" t="s">
        <v>87</v>
      </c>
      <c r="L2121" t="s">
        <v>8736</v>
      </c>
      <c r="M2121" t="s">
        <v>8737</v>
      </c>
      <c r="N2121" t="s">
        <v>8738</v>
      </c>
    </row>
    <row r="2122" spans="1:14" x14ac:dyDescent="0.3">
      <c r="A2122" t="s">
        <v>400</v>
      </c>
      <c r="B2122" t="s">
        <v>468</v>
      </c>
      <c r="C2122" t="s">
        <v>55</v>
      </c>
      <c r="D2122" t="s">
        <v>17</v>
      </c>
      <c r="E2122" t="s">
        <v>92</v>
      </c>
      <c r="F2122" t="s">
        <v>2875</v>
      </c>
      <c r="G2122">
        <v>807035768</v>
      </c>
      <c r="H2122" t="s">
        <v>8739</v>
      </c>
      <c r="I2122">
        <v>8673</v>
      </c>
      <c r="J2122" t="s">
        <v>58</v>
      </c>
      <c r="K2122" t="s">
        <v>59</v>
      </c>
      <c r="L2122" t="s">
        <v>8740</v>
      </c>
      <c r="M2122" t="s">
        <v>8741</v>
      </c>
      <c r="N2122" t="s">
        <v>8742</v>
      </c>
    </row>
    <row r="2123" spans="1:14" x14ac:dyDescent="0.3">
      <c r="A2123" t="s">
        <v>107</v>
      </c>
      <c r="B2123" t="s">
        <v>4253</v>
      </c>
      <c r="C2123" t="s">
        <v>437</v>
      </c>
      <c r="D2123" t="s">
        <v>17</v>
      </c>
      <c r="E2123" t="s">
        <v>30</v>
      </c>
      <c r="F2123" t="s">
        <v>1963</v>
      </c>
      <c r="G2123">
        <v>676305758</v>
      </c>
      <c r="H2123" t="s">
        <v>3376</v>
      </c>
      <c r="I2123">
        <v>2758</v>
      </c>
      <c r="J2123" t="s">
        <v>440</v>
      </c>
      <c r="K2123" t="s">
        <v>441</v>
      </c>
      <c r="L2123" t="s">
        <v>8743</v>
      </c>
      <c r="M2123" t="s">
        <v>8744</v>
      </c>
      <c r="N2123" t="s">
        <v>8745</v>
      </c>
    </row>
    <row r="2124" spans="1:14" x14ac:dyDescent="0.3">
      <c r="A2124" t="s">
        <v>107</v>
      </c>
      <c r="B2124" t="s">
        <v>138</v>
      </c>
      <c r="C2124" t="s">
        <v>145</v>
      </c>
      <c r="D2124" t="s">
        <v>17</v>
      </c>
      <c r="E2124" t="s">
        <v>18</v>
      </c>
      <c r="F2124" t="s">
        <v>1869</v>
      </c>
      <c r="G2124">
        <v>955544316</v>
      </c>
      <c r="H2124" t="s">
        <v>8746</v>
      </c>
      <c r="I2124">
        <v>5652</v>
      </c>
      <c r="J2124" t="s">
        <v>148</v>
      </c>
      <c r="K2124" t="s">
        <v>149</v>
      </c>
      <c r="L2124" t="s">
        <v>8747</v>
      </c>
      <c r="M2124" t="s">
        <v>8748</v>
      </c>
      <c r="N2124" t="s">
        <v>8749</v>
      </c>
    </row>
    <row r="2125" spans="1:14" x14ac:dyDescent="0.3">
      <c r="A2125" t="s">
        <v>14</v>
      </c>
      <c r="B2125" t="s">
        <v>970</v>
      </c>
      <c r="C2125" t="s">
        <v>39</v>
      </c>
      <c r="D2125" t="s">
        <v>29</v>
      </c>
      <c r="E2125" t="s">
        <v>30</v>
      </c>
      <c r="F2125" t="s">
        <v>4489</v>
      </c>
      <c r="G2125">
        <v>151050269</v>
      </c>
      <c r="H2125" t="s">
        <v>8750</v>
      </c>
      <c r="I2125">
        <v>7986</v>
      </c>
      <c r="J2125" t="s">
        <v>43</v>
      </c>
      <c r="K2125" t="s">
        <v>44</v>
      </c>
      <c r="L2125" t="s">
        <v>8751</v>
      </c>
      <c r="M2125" t="s">
        <v>8752</v>
      </c>
      <c r="N2125" t="s">
        <v>8753</v>
      </c>
    </row>
    <row r="2126" spans="1:14" x14ac:dyDescent="0.3">
      <c r="A2126" t="s">
        <v>26</v>
      </c>
      <c r="B2126" t="s">
        <v>3522</v>
      </c>
      <c r="C2126" t="s">
        <v>166</v>
      </c>
      <c r="D2126" t="s">
        <v>29</v>
      </c>
      <c r="E2126" t="s">
        <v>30</v>
      </c>
      <c r="F2126" t="s">
        <v>7757</v>
      </c>
      <c r="G2126">
        <v>889434945</v>
      </c>
      <c r="H2126" t="s">
        <v>1609</v>
      </c>
      <c r="I2126">
        <v>2420</v>
      </c>
      <c r="J2126" t="s">
        <v>169</v>
      </c>
      <c r="K2126" t="s">
        <v>170</v>
      </c>
      <c r="L2126" t="s">
        <v>8754</v>
      </c>
      <c r="M2126" t="s">
        <v>8755</v>
      </c>
      <c r="N2126" t="s">
        <v>8756</v>
      </c>
    </row>
    <row r="2127" spans="1:14" x14ac:dyDescent="0.3">
      <c r="A2127" t="s">
        <v>14</v>
      </c>
      <c r="B2127" t="s">
        <v>1935</v>
      </c>
      <c r="C2127" t="s">
        <v>130</v>
      </c>
      <c r="D2127" t="s">
        <v>17</v>
      </c>
      <c r="E2127" t="s">
        <v>92</v>
      </c>
      <c r="F2127" t="s">
        <v>3324</v>
      </c>
      <c r="G2127">
        <v>467622172</v>
      </c>
      <c r="H2127" t="s">
        <v>3280</v>
      </c>
      <c r="I2127">
        <v>8647</v>
      </c>
      <c r="J2127" t="s">
        <v>133</v>
      </c>
      <c r="K2127" t="s">
        <v>134</v>
      </c>
      <c r="L2127" t="s">
        <v>8757</v>
      </c>
      <c r="M2127" t="s">
        <v>8758</v>
      </c>
      <c r="N2127" t="s">
        <v>8759</v>
      </c>
    </row>
    <row r="2128" spans="1:14" x14ac:dyDescent="0.3">
      <c r="A2128" t="s">
        <v>26</v>
      </c>
      <c r="B2128" t="s">
        <v>2096</v>
      </c>
      <c r="C2128" t="s">
        <v>99</v>
      </c>
      <c r="D2128" t="s">
        <v>17</v>
      </c>
      <c r="E2128" t="s">
        <v>18</v>
      </c>
      <c r="F2128" t="s">
        <v>7101</v>
      </c>
      <c r="G2128">
        <v>302848279</v>
      </c>
      <c r="H2128" t="s">
        <v>3093</v>
      </c>
      <c r="I2128">
        <v>8391</v>
      </c>
      <c r="J2128" t="s">
        <v>102</v>
      </c>
      <c r="K2128" t="s">
        <v>103</v>
      </c>
      <c r="L2128" t="s">
        <v>8760</v>
      </c>
      <c r="M2128" t="s">
        <v>8761</v>
      </c>
      <c r="N2128" t="s">
        <v>8762</v>
      </c>
    </row>
    <row r="2129" spans="1:14" x14ac:dyDescent="0.3">
      <c r="A2129" t="s">
        <v>26</v>
      </c>
      <c r="B2129" t="s">
        <v>1972</v>
      </c>
      <c r="C2129" t="s">
        <v>221</v>
      </c>
      <c r="D2129" t="s">
        <v>17</v>
      </c>
      <c r="E2129" t="s">
        <v>30</v>
      </c>
      <c r="F2129" t="s">
        <v>205</v>
      </c>
      <c r="G2129">
        <v>982662093</v>
      </c>
      <c r="H2129" t="s">
        <v>6155</v>
      </c>
      <c r="I2129">
        <v>405</v>
      </c>
      <c r="J2129" t="s">
        <v>224</v>
      </c>
      <c r="K2129" t="s">
        <v>225</v>
      </c>
      <c r="L2129" t="s">
        <v>8763</v>
      </c>
      <c r="M2129" t="s">
        <v>8764</v>
      </c>
      <c r="N2129" t="s">
        <v>8765</v>
      </c>
    </row>
    <row r="2130" spans="1:14" x14ac:dyDescent="0.3">
      <c r="A2130" t="s">
        <v>26</v>
      </c>
      <c r="B2130" t="s">
        <v>1152</v>
      </c>
      <c r="C2130" t="s">
        <v>130</v>
      </c>
      <c r="D2130" t="s">
        <v>29</v>
      </c>
      <c r="E2130" t="s">
        <v>92</v>
      </c>
      <c r="F2130" t="s">
        <v>8766</v>
      </c>
      <c r="G2130">
        <v>914924943</v>
      </c>
      <c r="H2130" t="s">
        <v>6302</v>
      </c>
      <c r="I2130">
        <v>5477</v>
      </c>
      <c r="J2130" t="s">
        <v>133</v>
      </c>
      <c r="K2130" t="s">
        <v>134</v>
      </c>
      <c r="L2130" t="s">
        <v>8767</v>
      </c>
      <c r="M2130" t="s">
        <v>8768</v>
      </c>
      <c r="N2130" t="s">
        <v>8769</v>
      </c>
    </row>
    <row r="2131" spans="1:14" x14ac:dyDescent="0.3">
      <c r="A2131" t="s">
        <v>14</v>
      </c>
      <c r="B2131" t="s">
        <v>1213</v>
      </c>
      <c r="C2131" t="s">
        <v>83</v>
      </c>
      <c r="D2131" t="s">
        <v>29</v>
      </c>
      <c r="E2131" t="s">
        <v>92</v>
      </c>
      <c r="F2131" t="s">
        <v>3951</v>
      </c>
      <c r="G2131">
        <v>377810657</v>
      </c>
      <c r="H2131" t="s">
        <v>3952</v>
      </c>
      <c r="I2131">
        <v>1424</v>
      </c>
      <c r="J2131" t="s">
        <v>86</v>
      </c>
      <c r="K2131" t="s">
        <v>87</v>
      </c>
      <c r="L2131" t="s">
        <v>8770</v>
      </c>
      <c r="M2131" t="s">
        <v>8771</v>
      </c>
      <c r="N2131" t="s">
        <v>8772</v>
      </c>
    </row>
    <row r="2132" spans="1:14" x14ac:dyDescent="0.3">
      <c r="A2132" t="s">
        <v>14</v>
      </c>
      <c r="B2132" t="s">
        <v>1415</v>
      </c>
      <c r="C2132" t="s">
        <v>83</v>
      </c>
      <c r="D2132" t="s">
        <v>29</v>
      </c>
      <c r="E2132" t="s">
        <v>18</v>
      </c>
      <c r="F2132" t="s">
        <v>8773</v>
      </c>
      <c r="G2132">
        <v>169805562</v>
      </c>
      <c r="H2132" t="s">
        <v>7025</v>
      </c>
      <c r="I2132">
        <v>8094</v>
      </c>
      <c r="J2132" t="s">
        <v>86</v>
      </c>
      <c r="K2132" t="s">
        <v>87</v>
      </c>
      <c r="L2132" t="s">
        <v>8774</v>
      </c>
      <c r="M2132" t="s">
        <v>8775</v>
      </c>
      <c r="N2132" t="s">
        <v>8776</v>
      </c>
    </row>
    <row r="2133" spans="1:14" x14ac:dyDescent="0.3">
      <c r="A2133" t="s">
        <v>241</v>
      </c>
      <c r="B2133" t="s">
        <v>373</v>
      </c>
      <c r="C2133" t="s">
        <v>130</v>
      </c>
      <c r="D2133" t="s">
        <v>29</v>
      </c>
      <c r="E2133" t="s">
        <v>18</v>
      </c>
      <c r="F2133" t="s">
        <v>3620</v>
      </c>
      <c r="G2133">
        <v>259708487</v>
      </c>
      <c r="H2133" t="s">
        <v>8777</v>
      </c>
      <c r="I2133">
        <v>2368</v>
      </c>
      <c r="J2133" t="s">
        <v>133</v>
      </c>
      <c r="K2133" t="s">
        <v>134</v>
      </c>
      <c r="L2133" t="s">
        <v>8778</v>
      </c>
      <c r="M2133" t="s">
        <v>8779</v>
      </c>
      <c r="N2133" t="s">
        <v>8780</v>
      </c>
    </row>
    <row r="2134" spans="1:14" x14ac:dyDescent="0.3">
      <c r="A2134" t="s">
        <v>174</v>
      </c>
      <c r="B2134" t="s">
        <v>295</v>
      </c>
      <c r="C2134" t="s">
        <v>221</v>
      </c>
      <c r="D2134" t="s">
        <v>29</v>
      </c>
      <c r="E2134" t="s">
        <v>40</v>
      </c>
      <c r="F2134" t="s">
        <v>2073</v>
      </c>
      <c r="G2134">
        <v>236630761</v>
      </c>
      <c r="H2134" t="s">
        <v>1462</v>
      </c>
      <c r="I2134">
        <v>3156</v>
      </c>
      <c r="J2134" t="s">
        <v>224</v>
      </c>
      <c r="K2134" t="s">
        <v>225</v>
      </c>
      <c r="L2134" t="s">
        <v>8781</v>
      </c>
      <c r="M2134" t="s">
        <v>8782</v>
      </c>
      <c r="N2134" t="s">
        <v>8783</v>
      </c>
    </row>
    <row r="2135" spans="1:14" x14ac:dyDescent="0.3">
      <c r="A2135" t="s">
        <v>174</v>
      </c>
      <c r="B2135" t="s">
        <v>260</v>
      </c>
      <c r="C2135" t="s">
        <v>115</v>
      </c>
      <c r="D2135" t="s">
        <v>29</v>
      </c>
      <c r="E2135" t="s">
        <v>30</v>
      </c>
      <c r="F2135" t="s">
        <v>4804</v>
      </c>
      <c r="G2135">
        <v>659996211</v>
      </c>
      <c r="H2135" t="s">
        <v>2977</v>
      </c>
      <c r="I2135">
        <v>6400</v>
      </c>
      <c r="J2135" t="s">
        <v>118</v>
      </c>
      <c r="K2135" t="s">
        <v>119</v>
      </c>
      <c r="L2135" t="s">
        <v>8784</v>
      </c>
      <c r="M2135" t="s">
        <v>8785</v>
      </c>
      <c r="N2135" t="s">
        <v>8786</v>
      </c>
    </row>
    <row r="2136" spans="1:14" x14ac:dyDescent="0.3">
      <c r="A2136" t="s">
        <v>14</v>
      </c>
      <c r="B2136" t="s">
        <v>729</v>
      </c>
      <c r="C2136" t="s">
        <v>145</v>
      </c>
      <c r="D2136" t="s">
        <v>29</v>
      </c>
      <c r="E2136" t="s">
        <v>30</v>
      </c>
      <c r="F2136" t="s">
        <v>6386</v>
      </c>
      <c r="G2136">
        <v>809541165</v>
      </c>
      <c r="H2136" t="s">
        <v>3919</v>
      </c>
      <c r="I2136">
        <v>75</v>
      </c>
      <c r="J2136" t="s">
        <v>148</v>
      </c>
      <c r="K2136" t="s">
        <v>149</v>
      </c>
      <c r="L2136" t="s">
        <v>8787</v>
      </c>
      <c r="M2136" t="s">
        <v>8788</v>
      </c>
      <c r="N2136" t="s">
        <v>8789</v>
      </c>
    </row>
    <row r="2137" spans="1:14" x14ac:dyDescent="0.3">
      <c r="A2137" t="s">
        <v>63</v>
      </c>
      <c r="B2137" t="s">
        <v>2806</v>
      </c>
      <c r="C2137" t="s">
        <v>130</v>
      </c>
      <c r="D2137" t="s">
        <v>17</v>
      </c>
      <c r="E2137" t="s">
        <v>30</v>
      </c>
      <c r="F2137" t="s">
        <v>1278</v>
      </c>
      <c r="G2137">
        <v>935314452</v>
      </c>
      <c r="H2137" t="s">
        <v>5213</v>
      </c>
      <c r="I2137">
        <v>9186</v>
      </c>
      <c r="J2137" t="s">
        <v>133</v>
      </c>
      <c r="K2137" t="s">
        <v>134</v>
      </c>
      <c r="L2137" t="s">
        <v>8790</v>
      </c>
      <c r="M2137" t="s">
        <v>8791</v>
      </c>
      <c r="N2137" t="s">
        <v>8792</v>
      </c>
    </row>
    <row r="2138" spans="1:14" x14ac:dyDescent="0.3">
      <c r="A2138" t="s">
        <v>14</v>
      </c>
      <c r="B2138" t="s">
        <v>278</v>
      </c>
      <c r="C2138" t="s">
        <v>115</v>
      </c>
      <c r="D2138" t="s">
        <v>17</v>
      </c>
      <c r="E2138" t="s">
        <v>92</v>
      </c>
      <c r="F2138" t="s">
        <v>3046</v>
      </c>
      <c r="G2138">
        <v>907677400</v>
      </c>
      <c r="H2138" t="s">
        <v>1571</v>
      </c>
      <c r="I2138">
        <v>768</v>
      </c>
      <c r="J2138" t="s">
        <v>118</v>
      </c>
      <c r="K2138" t="s">
        <v>119</v>
      </c>
      <c r="L2138" t="s">
        <v>8793</v>
      </c>
      <c r="M2138" t="s">
        <v>8794</v>
      </c>
      <c r="N2138" t="s">
        <v>8795</v>
      </c>
    </row>
    <row r="2139" spans="1:14" x14ac:dyDescent="0.3">
      <c r="A2139" t="s">
        <v>14</v>
      </c>
      <c r="B2139" t="s">
        <v>729</v>
      </c>
      <c r="C2139" t="s">
        <v>28</v>
      </c>
      <c r="D2139" t="s">
        <v>29</v>
      </c>
      <c r="E2139" t="s">
        <v>30</v>
      </c>
      <c r="F2139" t="s">
        <v>8796</v>
      </c>
      <c r="G2139">
        <v>667303836</v>
      </c>
      <c r="H2139" t="s">
        <v>8797</v>
      </c>
      <c r="I2139">
        <v>8889</v>
      </c>
      <c r="J2139" t="s">
        <v>33</v>
      </c>
      <c r="K2139" t="s">
        <v>34</v>
      </c>
      <c r="L2139" t="s">
        <v>8798</v>
      </c>
      <c r="M2139" t="s">
        <v>8799</v>
      </c>
      <c r="N2139" t="s">
        <v>8800</v>
      </c>
    </row>
    <row r="2140" spans="1:14" x14ac:dyDescent="0.3">
      <c r="A2140" t="s">
        <v>14</v>
      </c>
      <c r="B2140" t="s">
        <v>1213</v>
      </c>
      <c r="C2140" t="s">
        <v>437</v>
      </c>
      <c r="D2140" t="s">
        <v>29</v>
      </c>
      <c r="E2140" t="s">
        <v>92</v>
      </c>
      <c r="F2140" t="s">
        <v>6582</v>
      </c>
      <c r="G2140">
        <v>675180089</v>
      </c>
      <c r="H2140" t="s">
        <v>8801</v>
      </c>
      <c r="I2140">
        <v>9647</v>
      </c>
      <c r="J2140" t="s">
        <v>440</v>
      </c>
      <c r="K2140" t="s">
        <v>441</v>
      </c>
      <c r="L2140" t="s">
        <v>8802</v>
      </c>
      <c r="M2140" t="s">
        <v>8803</v>
      </c>
      <c r="N2140" t="s">
        <v>8804</v>
      </c>
    </row>
    <row r="2141" spans="1:14" x14ac:dyDescent="0.3">
      <c r="A2141" t="s">
        <v>26</v>
      </c>
      <c r="B2141" t="s">
        <v>630</v>
      </c>
      <c r="C2141" t="s">
        <v>55</v>
      </c>
      <c r="D2141" t="s">
        <v>29</v>
      </c>
      <c r="E2141" t="s">
        <v>40</v>
      </c>
      <c r="F2141" t="s">
        <v>3689</v>
      </c>
      <c r="G2141">
        <v>562604987</v>
      </c>
      <c r="H2141" t="s">
        <v>5811</v>
      </c>
      <c r="I2141">
        <v>6173</v>
      </c>
      <c r="J2141" t="s">
        <v>58</v>
      </c>
      <c r="K2141" t="s">
        <v>59</v>
      </c>
      <c r="L2141" t="s">
        <v>8805</v>
      </c>
      <c r="M2141" t="s">
        <v>8806</v>
      </c>
      <c r="N2141" t="s">
        <v>8807</v>
      </c>
    </row>
    <row r="2142" spans="1:14" x14ac:dyDescent="0.3">
      <c r="A2142" t="s">
        <v>241</v>
      </c>
      <c r="B2142" t="s">
        <v>842</v>
      </c>
      <c r="C2142" t="s">
        <v>99</v>
      </c>
      <c r="D2142" t="s">
        <v>17</v>
      </c>
      <c r="E2142" t="s">
        <v>18</v>
      </c>
      <c r="F2142" t="s">
        <v>374</v>
      </c>
      <c r="G2142">
        <v>481189858</v>
      </c>
      <c r="H2142" t="s">
        <v>3956</v>
      </c>
      <c r="I2142">
        <v>3627</v>
      </c>
      <c r="J2142" t="s">
        <v>102</v>
      </c>
      <c r="K2142" t="s">
        <v>103</v>
      </c>
      <c r="L2142" t="s">
        <v>8808</v>
      </c>
      <c r="M2142" t="s">
        <v>8809</v>
      </c>
      <c r="N2142" t="s">
        <v>8810</v>
      </c>
    </row>
    <row r="2143" spans="1:14" x14ac:dyDescent="0.3">
      <c r="A2143" t="s">
        <v>174</v>
      </c>
      <c r="B2143" t="s">
        <v>3848</v>
      </c>
      <c r="C2143" t="s">
        <v>39</v>
      </c>
      <c r="D2143" t="s">
        <v>17</v>
      </c>
      <c r="E2143" t="s">
        <v>18</v>
      </c>
      <c r="F2143" t="s">
        <v>8459</v>
      </c>
      <c r="G2143">
        <v>652858531</v>
      </c>
      <c r="H2143" t="s">
        <v>8380</v>
      </c>
      <c r="I2143">
        <v>4202</v>
      </c>
      <c r="J2143" t="s">
        <v>43</v>
      </c>
      <c r="K2143" t="s">
        <v>44</v>
      </c>
      <c r="L2143" t="s">
        <v>8811</v>
      </c>
      <c r="M2143" t="s">
        <v>8812</v>
      </c>
      <c r="N2143" t="s">
        <v>8813</v>
      </c>
    </row>
    <row r="2144" spans="1:14" x14ac:dyDescent="0.3">
      <c r="A2144" t="s">
        <v>107</v>
      </c>
      <c r="B2144" t="s">
        <v>138</v>
      </c>
      <c r="C2144" t="s">
        <v>166</v>
      </c>
      <c r="D2144" t="s">
        <v>17</v>
      </c>
      <c r="E2144" t="s">
        <v>18</v>
      </c>
      <c r="F2144" t="s">
        <v>1431</v>
      </c>
      <c r="G2144">
        <v>919847333</v>
      </c>
      <c r="H2144" t="s">
        <v>8384</v>
      </c>
      <c r="I2144">
        <v>2122</v>
      </c>
      <c r="J2144" t="s">
        <v>169</v>
      </c>
      <c r="K2144" t="s">
        <v>170</v>
      </c>
      <c r="L2144" t="s">
        <v>8814</v>
      </c>
      <c r="M2144" t="s">
        <v>8815</v>
      </c>
      <c r="N2144" t="s">
        <v>8816</v>
      </c>
    </row>
    <row r="2145" spans="1:14" x14ac:dyDescent="0.3">
      <c r="A2145" t="s">
        <v>14</v>
      </c>
      <c r="B2145" t="s">
        <v>474</v>
      </c>
      <c r="C2145" t="s">
        <v>16</v>
      </c>
      <c r="D2145" t="s">
        <v>29</v>
      </c>
      <c r="E2145" t="s">
        <v>18</v>
      </c>
      <c r="F2145" t="s">
        <v>100</v>
      </c>
      <c r="G2145">
        <v>294705092</v>
      </c>
      <c r="H2145" t="s">
        <v>2385</v>
      </c>
      <c r="I2145">
        <v>8641</v>
      </c>
      <c r="J2145" t="s">
        <v>21</v>
      </c>
      <c r="K2145" t="s">
        <v>22</v>
      </c>
      <c r="L2145" t="s">
        <v>8817</v>
      </c>
      <c r="M2145" t="s">
        <v>8818</v>
      </c>
      <c r="N2145" t="s">
        <v>8819</v>
      </c>
    </row>
    <row r="2146" spans="1:14" x14ac:dyDescent="0.3">
      <c r="A2146" t="s">
        <v>14</v>
      </c>
      <c r="B2146" t="s">
        <v>1474</v>
      </c>
      <c r="C2146" t="s">
        <v>16</v>
      </c>
      <c r="D2146" t="s">
        <v>17</v>
      </c>
      <c r="E2146" t="s">
        <v>18</v>
      </c>
      <c r="F2146" t="s">
        <v>1974</v>
      </c>
      <c r="G2146">
        <v>110293138</v>
      </c>
      <c r="H2146" t="s">
        <v>4108</v>
      </c>
      <c r="I2146">
        <v>7045</v>
      </c>
      <c r="J2146" t="s">
        <v>21</v>
      </c>
      <c r="K2146" t="s">
        <v>22</v>
      </c>
      <c r="L2146" t="s">
        <v>8820</v>
      </c>
      <c r="M2146" t="s">
        <v>8821</v>
      </c>
      <c r="N2146" t="s">
        <v>8822</v>
      </c>
    </row>
    <row r="2147" spans="1:14" x14ac:dyDescent="0.3">
      <c r="A2147" t="s">
        <v>26</v>
      </c>
      <c r="B2147" t="s">
        <v>1699</v>
      </c>
      <c r="C2147" t="s">
        <v>166</v>
      </c>
      <c r="D2147" t="s">
        <v>29</v>
      </c>
      <c r="E2147" t="s">
        <v>18</v>
      </c>
      <c r="F2147" t="s">
        <v>8032</v>
      </c>
      <c r="G2147">
        <v>869785296</v>
      </c>
      <c r="H2147" t="s">
        <v>8823</v>
      </c>
      <c r="I2147">
        <v>7653</v>
      </c>
      <c r="J2147" t="s">
        <v>169</v>
      </c>
      <c r="K2147" t="s">
        <v>170</v>
      </c>
      <c r="L2147" t="s">
        <v>8824</v>
      </c>
      <c r="M2147" t="s">
        <v>8825</v>
      </c>
      <c r="N2147" t="s">
        <v>8826</v>
      </c>
    </row>
    <row r="2148" spans="1:14" x14ac:dyDescent="0.3">
      <c r="A2148" t="s">
        <v>26</v>
      </c>
      <c r="B2148" t="s">
        <v>1452</v>
      </c>
      <c r="C2148" t="s">
        <v>83</v>
      </c>
      <c r="D2148" t="s">
        <v>17</v>
      </c>
      <c r="E2148" t="s">
        <v>92</v>
      </c>
      <c r="F2148" t="s">
        <v>8827</v>
      </c>
      <c r="G2148">
        <v>896667897</v>
      </c>
      <c r="H2148" t="s">
        <v>8828</v>
      </c>
      <c r="I2148">
        <v>2812</v>
      </c>
      <c r="J2148" t="s">
        <v>86</v>
      </c>
      <c r="K2148" t="s">
        <v>87</v>
      </c>
      <c r="L2148" t="s">
        <v>8829</v>
      </c>
      <c r="M2148" t="s">
        <v>8830</v>
      </c>
      <c r="N2148" t="s">
        <v>8831</v>
      </c>
    </row>
    <row r="2149" spans="1:14" x14ac:dyDescent="0.3">
      <c r="A2149" t="s">
        <v>107</v>
      </c>
      <c r="B2149" t="s">
        <v>1196</v>
      </c>
      <c r="C2149" t="s">
        <v>115</v>
      </c>
      <c r="D2149" t="s">
        <v>29</v>
      </c>
      <c r="E2149" t="s">
        <v>40</v>
      </c>
      <c r="F2149" t="s">
        <v>8832</v>
      </c>
      <c r="G2149">
        <v>384739768</v>
      </c>
      <c r="H2149" t="s">
        <v>1052</v>
      </c>
      <c r="I2149">
        <v>1902</v>
      </c>
      <c r="J2149" t="s">
        <v>118</v>
      </c>
      <c r="K2149" t="s">
        <v>119</v>
      </c>
      <c r="L2149" t="s">
        <v>8833</v>
      </c>
      <c r="M2149" t="s">
        <v>8834</v>
      </c>
      <c r="N2149" t="s">
        <v>8835</v>
      </c>
    </row>
    <row r="2150" spans="1:14" x14ac:dyDescent="0.3">
      <c r="A2150" t="s">
        <v>14</v>
      </c>
      <c r="B2150" t="s">
        <v>390</v>
      </c>
      <c r="C2150" t="s">
        <v>166</v>
      </c>
      <c r="D2150" t="s">
        <v>17</v>
      </c>
      <c r="E2150" t="s">
        <v>92</v>
      </c>
      <c r="F2150" t="s">
        <v>7969</v>
      </c>
      <c r="G2150">
        <v>948112237</v>
      </c>
      <c r="H2150" t="s">
        <v>8836</v>
      </c>
      <c r="I2150">
        <v>6335</v>
      </c>
      <c r="J2150" t="s">
        <v>169</v>
      </c>
      <c r="K2150" t="s">
        <v>170</v>
      </c>
      <c r="L2150" t="s">
        <v>8837</v>
      </c>
      <c r="M2150" t="s">
        <v>8838</v>
      </c>
      <c r="N2150" t="s">
        <v>8839</v>
      </c>
    </row>
    <row r="2151" spans="1:14" x14ac:dyDescent="0.3">
      <c r="A2151" t="s">
        <v>14</v>
      </c>
      <c r="B2151" t="s">
        <v>613</v>
      </c>
      <c r="C2151" t="s">
        <v>145</v>
      </c>
      <c r="D2151" t="s">
        <v>17</v>
      </c>
      <c r="E2151" t="s">
        <v>92</v>
      </c>
      <c r="F2151" t="s">
        <v>4791</v>
      </c>
      <c r="G2151">
        <v>671209132</v>
      </c>
      <c r="H2151" t="s">
        <v>4720</v>
      </c>
      <c r="I2151">
        <v>4553</v>
      </c>
      <c r="J2151" t="s">
        <v>148</v>
      </c>
      <c r="K2151" t="s">
        <v>149</v>
      </c>
      <c r="L2151" t="s">
        <v>8840</v>
      </c>
      <c r="M2151" t="s">
        <v>8841</v>
      </c>
      <c r="N2151" t="s">
        <v>8842</v>
      </c>
    </row>
    <row r="2152" spans="1:14" x14ac:dyDescent="0.3">
      <c r="A2152" t="s">
        <v>14</v>
      </c>
      <c r="B2152" t="s">
        <v>729</v>
      </c>
      <c r="C2152" t="s">
        <v>166</v>
      </c>
      <c r="D2152" t="s">
        <v>29</v>
      </c>
      <c r="E2152" t="s">
        <v>30</v>
      </c>
      <c r="F2152" t="s">
        <v>5374</v>
      </c>
      <c r="G2152">
        <v>858766782</v>
      </c>
      <c r="H2152" t="s">
        <v>6558</v>
      </c>
      <c r="I2152">
        <v>7029</v>
      </c>
      <c r="J2152" t="s">
        <v>169</v>
      </c>
      <c r="K2152" t="s">
        <v>170</v>
      </c>
      <c r="L2152" t="s">
        <v>8843</v>
      </c>
      <c r="M2152" t="s">
        <v>8844</v>
      </c>
      <c r="N2152" t="s">
        <v>8845</v>
      </c>
    </row>
    <row r="2153" spans="1:14" x14ac:dyDescent="0.3">
      <c r="A2153" t="s">
        <v>14</v>
      </c>
      <c r="B2153" t="s">
        <v>784</v>
      </c>
      <c r="C2153" t="s">
        <v>115</v>
      </c>
      <c r="D2153" t="s">
        <v>17</v>
      </c>
      <c r="E2153" t="s">
        <v>18</v>
      </c>
      <c r="F2153" t="s">
        <v>8846</v>
      </c>
      <c r="G2153">
        <v>185834014</v>
      </c>
      <c r="H2153" t="s">
        <v>6399</v>
      </c>
      <c r="I2153">
        <v>1269</v>
      </c>
      <c r="J2153" t="s">
        <v>118</v>
      </c>
      <c r="K2153" t="s">
        <v>119</v>
      </c>
      <c r="L2153" t="s">
        <v>8847</v>
      </c>
      <c r="M2153" t="s">
        <v>8848</v>
      </c>
      <c r="N2153" t="s">
        <v>8849</v>
      </c>
    </row>
    <row r="2154" spans="1:14" x14ac:dyDescent="0.3">
      <c r="A2154" t="s">
        <v>241</v>
      </c>
      <c r="B2154" t="s">
        <v>555</v>
      </c>
      <c r="C2154" t="s">
        <v>83</v>
      </c>
      <c r="D2154" t="s">
        <v>17</v>
      </c>
      <c r="E2154" t="s">
        <v>40</v>
      </c>
      <c r="F2154" t="s">
        <v>8850</v>
      </c>
      <c r="G2154">
        <v>547772157</v>
      </c>
      <c r="H2154" t="s">
        <v>642</v>
      </c>
      <c r="I2154">
        <v>6809</v>
      </c>
      <c r="J2154" t="s">
        <v>86</v>
      </c>
      <c r="K2154" t="s">
        <v>87</v>
      </c>
      <c r="L2154" t="s">
        <v>8851</v>
      </c>
      <c r="M2154" t="s">
        <v>8852</v>
      </c>
      <c r="N2154" t="s">
        <v>8853</v>
      </c>
    </row>
    <row r="2155" spans="1:14" x14ac:dyDescent="0.3">
      <c r="A2155" t="s">
        <v>107</v>
      </c>
      <c r="B2155" t="s">
        <v>138</v>
      </c>
      <c r="C2155" t="s">
        <v>437</v>
      </c>
      <c r="D2155" t="s">
        <v>29</v>
      </c>
      <c r="E2155" t="s">
        <v>92</v>
      </c>
      <c r="F2155" t="s">
        <v>8854</v>
      </c>
      <c r="G2155">
        <v>310255038</v>
      </c>
      <c r="H2155" t="s">
        <v>8855</v>
      </c>
      <c r="I2155">
        <v>215</v>
      </c>
      <c r="J2155" t="s">
        <v>440</v>
      </c>
      <c r="K2155" t="s">
        <v>441</v>
      </c>
      <c r="L2155" t="s">
        <v>8856</v>
      </c>
      <c r="M2155" t="s">
        <v>8857</v>
      </c>
      <c r="N2155" t="s">
        <v>8858</v>
      </c>
    </row>
    <row r="2156" spans="1:14" x14ac:dyDescent="0.3">
      <c r="A2156" t="s">
        <v>14</v>
      </c>
      <c r="B2156" t="s">
        <v>713</v>
      </c>
      <c r="C2156" t="s">
        <v>99</v>
      </c>
      <c r="D2156" t="s">
        <v>17</v>
      </c>
      <c r="E2156" t="s">
        <v>18</v>
      </c>
      <c r="F2156" t="s">
        <v>8859</v>
      </c>
      <c r="G2156">
        <v>159268987</v>
      </c>
      <c r="H2156" t="s">
        <v>8860</v>
      </c>
      <c r="I2156">
        <v>87</v>
      </c>
      <c r="J2156" t="s">
        <v>102</v>
      </c>
      <c r="K2156" t="s">
        <v>103</v>
      </c>
      <c r="L2156" t="s">
        <v>8861</v>
      </c>
      <c r="M2156" t="s">
        <v>8862</v>
      </c>
      <c r="N2156" t="s">
        <v>8863</v>
      </c>
    </row>
    <row r="2157" spans="1:14" x14ac:dyDescent="0.3">
      <c r="A2157" t="s">
        <v>14</v>
      </c>
      <c r="B2157" t="s">
        <v>165</v>
      </c>
      <c r="C2157" t="s">
        <v>221</v>
      </c>
      <c r="D2157" t="s">
        <v>17</v>
      </c>
      <c r="E2157" t="s">
        <v>92</v>
      </c>
      <c r="F2157" t="s">
        <v>1747</v>
      </c>
      <c r="G2157">
        <v>851112830</v>
      </c>
      <c r="H2157" t="s">
        <v>5670</v>
      </c>
      <c r="I2157">
        <v>2055</v>
      </c>
      <c r="J2157" t="s">
        <v>224</v>
      </c>
      <c r="K2157" t="s">
        <v>225</v>
      </c>
      <c r="L2157" t="s">
        <v>8864</v>
      </c>
      <c r="M2157" t="s">
        <v>8865</v>
      </c>
      <c r="N2157" t="s">
        <v>8866</v>
      </c>
    </row>
    <row r="2158" spans="1:14" x14ac:dyDescent="0.3">
      <c r="A2158" t="s">
        <v>63</v>
      </c>
      <c r="B2158" t="s">
        <v>1001</v>
      </c>
      <c r="C2158" t="s">
        <v>145</v>
      </c>
      <c r="D2158" t="s">
        <v>29</v>
      </c>
      <c r="E2158" t="s">
        <v>92</v>
      </c>
      <c r="F2158" t="s">
        <v>2962</v>
      </c>
      <c r="G2158">
        <v>962397897</v>
      </c>
      <c r="H2158" t="s">
        <v>2103</v>
      </c>
      <c r="I2158">
        <v>3779</v>
      </c>
      <c r="J2158" t="s">
        <v>148</v>
      </c>
      <c r="K2158" t="s">
        <v>149</v>
      </c>
      <c r="L2158" t="s">
        <v>8867</v>
      </c>
      <c r="M2158" t="s">
        <v>8868</v>
      </c>
      <c r="N2158" t="s">
        <v>8869</v>
      </c>
    </row>
    <row r="2159" spans="1:14" x14ac:dyDescent="0.3">
      <c r="A2159" t="s">
        <v>14</v>
      </c>
      <c r="B2159" t="s">
        <v>2004</v>
      </c>
      <c r="C2159" t="s">
        <v>39</v>
      </c>
      <c r="D2159" t="s">
        <v>17</v>
      </c>
      <c r="E2159" t="s">
        <v>40</v>
      </c>
      <c r="F2159" t="s">
        <v>3765</v>
      </c>
      <c r="G2159">
        <v>940048015</v>
      </c>
      <c r="H2159" t="s">
        <v>8535</v>
      </c>
      <c r="I2159">
        <v>9952</v>
      </c>
      <c r="J2159" t="s">
        <v>43</v>
      </c>
      <c r="K2159" t="s">
        <v>44</v>
      </c>
      <c r="L2159" t="s">
        <v>8870</v>
      </c>
      <c r="M2159" t="s">
        <v>8871</v>
      </c>
      <c r="N2159" t="s">
        <v>8872</v>
      </c>
    </row>
    <row r="2160" spans="1:14" x14ac:dyDescent="0.3">
      <c r="A2160" t="s">
        <v>14</v>
      </c>
      <c r="B2160" t="s">
        <v>613</v>
      </c>
      <c r="C2160" t="s">
        <v>130</v>
      </c>
      <c r="D2160" t="s">
        <v>29</v>
      </c>
      <c r="E2160" t="s">
        <v>92</v>
      </c>
      <c r="F2160" t="s">
        <v>4128</v>
      </c>
      <c r="G2160">
        <v>851299512</v>
      </c>
      <c r="H2160" t="s">
        <v>3477</v>
      </c>
      <c r="I2160">
        <v>7298</v>
      </c>
      <c r="J2160" t="s">
        <v>133</v>
      </c>
      <c r="K2160" t="s">
        <v>134</v>
      </c>
      <c r="L2160" t="s">
        <v>8873</v>
      </c>
      <c r="M2160" t="s">
        <v>8874</v>
      </c>
      <c r="N2160" t="s">
        <v>8875</v>
      </c>
    </row>
    <row r="2161" spans="1:14" x14ac:dyDescent="0.3">
      <c r="A2161" t="s">
        <v>63</v>
      </c>
      <c r="B2161" t="s">
        <v>579</v>
      </c>
      <c r="C2161" t="s">
        <v>83</v>
      </c>
      <c r="D2161" t="s">
        <v>29</v>
      </c>
      <c r="E2161" t="s">
        <v>30</v>
      </c>
      <c r="F2161" t="s">
        <v>6604</v>
      </c>
      <c r="G2161">
        <v>833701217</v>
      </c>
      <c r="H2161" t="s">
        <v>8876</v>
      </c>
      <c r="I2161">
        <v>9572</v>
      </c>
      <c r="J2161" t="s">
        <v>86</v>
      </c>
      <c r="K2161" t="s">
        <v>87</v>
      </c>
      <c r="L2161" t="s">
        <v>8877</v>
      </c>
      <c r="M2161" t="s">
        <v>8878</v>
      </c>
      <c r="N2161" t="s">
        <v>8879</v>
      </c>
    </row>
    <row r="2162" spans="1:14" x14ac:dyDescent="0.3">
      <c r="A2162" t="s">
        <v>26</v>
      </c>
      <c r="B2162" t="s">
        <v>254</v>
      </c>
      <c r="C2162" t="s">
        <v>39</v>
      </c>
      <c r="D2162" t="s">
        <v>17</v>
      </c>
      <c r="E2162" t="s">
        <v>92</v>
      </c>
      <c r="F2162" t="s">
        <v>5981</v>
      </c>
      <c r="G2162">
        <v>645114457</v>
      </c>
      <c r="H2162" t="s">
        <v>2991</v>
      </c>
      <c r="I2162">
        <v>2559</v>
      </c>
      <c r="J2162" t="s">
        <v>43</v>
      </c>
      <c r="K2162" t="s">
        <v>44</v>
      </c>
      <c r="L2162" t="s">
        <v>8880</v>
      </c>
      <c r="M2162" t="s">
        <v>8881</v>
      </c>
      <c r="N2162" t="s">
        <v>8882</v>
      </c>
    </row>
    <row r="2163" spans="1:14" x14ac:dyDescent="0.3">
      <c r="A2163" t="s">
        <v>63</v>
      </c>
      <c r="B2163" t="s">
        <v>248</v>
      </c>
      <c r="C2163" t="s">
        <v>83</v>
      </c>
      <c r="D2163" t="s">
        <v>17</v>
      </c>
      <c r="E2163" t="s">
        <v>92</v>
      </c>
      <c r="F2163" t="s">
        <v>8883</v>
      </c>
      <c r="G2163">
        <v>113713061</v>
      </c>
      <c r="H2163" t="s">
        <v>488</v>
      </c>
      <c r="I2163">
        <v>9077</v>
      </c>
      <c r="J2163" t="s">
        <v>86</v>
      </c>
      <c r="K2163" t="s">
        <v>87</v>
      </c>
      <c r="L2163" t="s">
        <v>8884</v>
      </c>
      <c r="M2163" t="s">
        <v>8885</v>
      </c>
      <c r="N2163" t="s">
        <v>8886</v>
      </c>
    </row>
    <row r="2164" spans="1:14" x14ac:dyDescent="0.3">
      <c r="A2164" t="s">
        <v>26</v>
      </c>
      <c r="B2164" t="s">
        <v>2096</v>
      </c>
      <c r="C2164" t="s">
        <v>145</v>
      </c>
      <c r="D2164" t="s">
        <v>17</v>
      </c>
      <c r="E2164" t="s">
        <v>30</v>
      </c>
      <c r="F2164" t="s">
        <v>3141</v>
      </c>
      <c r="G2164">
        <v>487983357</v>
      </c>
      <c r="H2164" t="s">
        <v>4535</v>
      </c>
      <c r="I2164">
        <v>3974</v>
      </c>
      <c r="J2164" t="s">
        <v>148</v>
      </c>
      <c r="K2164" t="s">
        <v>149</v>
      </c>
      <c r="L2164" t="s">
        <v>8887</v>
      </c>
      <c r="M2164" t="s">
        <v>8888</v>
      </c>
      <c r="N2164" t="s">
        <v>8889</v>
      </c>
    </row>
    <row r="2165" spans="1:14" x14ac:dyDescent="0.3">
      <c r="A2165" t="s">
        <v>174</v>
      </c>
      <c r="B2165" t="s">
        <v>1076</v>
      </c>
      <c r="C2165" t="s">
        <v>130</v>
      </c>
      <c r="D2165" t="s">
        <v>29</v>
      </c>
      <c r="E2165" t="s">
        <v>92</v>
      </c>
      <c r="F2165" t="s">
        <v>3167</v>
      </c>
      <c r="G2165">
        <v>386724174</v>
      </c>
      <c r="H2165" t="s">
        <v>77</v>
      </c>
      <c r="I2165">
        <v>9132</v>
      </c>
      <c r="J2165" t="s">
        <v>133</v>
      </c>
      <c r="K2165" t="s">
        <v>134</v>
      </c>
      <c r="L2165" t="s">
        <v>8890</v>
      </c>
      <c r="M2165" t="s">
        <v>8891</v>
      </c>
      <c r="N2165" t="s">
        <v>8892</v>
      </c>
    </row>
    <row r="2166" spans="1:14" x14ac:dyDescent="0.3">
      <c r="A2166" t="s">
        <v>26</v>
      </c>
      <c r="B2166" t="s">
        <v>38</v>
      </c>
      <c r="C2166" t="s">
        <v>55</v>
      </c>
      <c r="D2166" t="s">
        <v>17</v>
      </c>
      <c r="E2166" t="s">
        <v>18</v>
      </c>
      <c r="F2166" t="s">
        <v>1680</v>
      </c>
      <c r="G2166">
        <v>749046838</v>
      </c>
      <c r="H2166" t="s">
        <v>8657</v>
      </c>
      <c r="I2166">
        <v>8460</v>
      </c>
      <c r="J2166" t="s">
        <v>58</v>
      </c>
      <c r="K2166" t="s">
        <v>59</v>
      </c>
      <c r="L2166" t="s">
        <v>8893</v>
      </c>
      <c r="M2166" t="s">
        <v>8894</v>
      </c>
      <c r="N2166" t="s">
        <v>8895</v>
      </c>
    </row>
    <row r="2167" spans="1:14" x14ac:dyDescent="0.3">
      <c r="A2167" t="s">
        <v>26</v>
      </c>
      <c r="B2167" t="s">
        <v>340</v>
      </c>
      <c r="C2167" t="s">
        <v>166</v>
      </c>
      <c r="D2167" t="s">
        <v>17</v>
      </c>
      <c r="E2167" t="s">
        <v>92</v>
      </c>
      <c r="F2167" t="s">
        <v>7652</v>
      </c>
      <c r="G2167">
        <v>784375178</v>
      </c>
      <c r="H2167" t="s">
        <v>8143</v>
      </c>
      <c r="I2167">
        <v>2901</v>
      </c>
      <c r="J2167" t="s">
        <v>169</v>
      </c>
      <c r="K2167" t="s">
        <v>170</v>
      </c>
      <c r="L2167" t="s">
        <v>8896</v>
      </c>
      <c r="M2167" t="s">
        <v>8897</v>
      </c>
      <c r="N2167" t="s">
        <v>8898</v>
      </c>
    </row>
    <row r="2168" spans="1:14" x14ac:dyDescent="0.3">
      <c r="A2168" t="s">
        <v>14</v>
      </c>
      <c r="B2168" t="s">
        <v>647</v>
      </c>
      <c r="C2168" t="s">
        <v>55</v>
      </c>
      <c r="D2168" t="s">
        <v>17</v>
      </c>
      <c r="E2168" t="s">
        <v>40</v>
      </c>
      <c r="F2168" t="s">
        <v>3232</v>
      </c>
      <c r="G2168">
        <v>222445523</v>
      </c>
      <c r="H2168" t="s">
        <v>6014</v>
      </c>
      <c r="I2168">
        <v>5428</v>
      </c>
      <c r="J2168" t="s">
        <v>58</v>
      </c>
      <c r="K2168" t="s">
        <v>59</v>
      </c>
      <c r="L2168" t="s">
        <v>8899</v>
      </c>
      <c r="M2168" t="s">
        <v>8900</v>
      </c>
      <c r="N2168" t="s">
        <v>8901</v>
      </c>
    </row>
    <row r="2169" spans="1:14" x14ac:dyDescent="0.3">
      <c r="A2169" t="s">
        <v>241</v>
      </c>
      <c r="B2169" t="s">
        <v>573</v>
      </c>
      <c r="C2169" t="s">
        <v>166</v>
      </c>
      <c r="D2169" t="s">
        <v>17</v>
      </c>
      <c r="E2169" t="s">
        <v>18</v>
      </c>
      <c r="F2169" t="s">
        <v>511</v>
      </c>
      <c r="G2169">
        <v>663306701</v>
      </c>
      <c r="H2169" t="s">
        <v>8902</v>
      </c>
      <c r="I2169">
        <v>6048</v>
      </c>
      <c r="J2169" t="s">
        <v>169</v>
      </c>
      <c r="K2169" t="s">
        <v>170</v>
      </c>
      <c r="L2169" t="s">
        <v>8903</v>
      </c>
      <c r="M2169" t="s">
        <v>8904</v>
      </c>
      <c r="N2169" t="s">
        <v>8905</v>
      </c>
    </row>
    <row r="2170" spans="1:14" x14ac:dyDescent="0.3">
      <c r="A2170" t="s">
        <v>26</v>
      </c>
      <c r="B2170" t="s">
        <v>756</v>
      </c>
      <c r="C2170" t="s">
        <v>39</v>
      </c>
      <c r="D2170" t="s">
        <v>29</v>
      </c>
      <c r="E2170" t="s">
        <v>18</v>
      </c>
      <c r="F2170" t="s">
        <v>8906</v>
      </c>
      <c r="G2170">
        <v>627320039</v>
      </c>
      <c r="H2170" t="s">
        <v>1239</v>
      </c>
      <c r="I2170">
        <v>6795</v>
      </c>
      <c r="J2170" t="s">
        <v>43</v>
      </c>
      <c r="K2170" t="s">
        <v>44</v>
      </c>
      <c r="L2170" t="s">
        <v>8907</v>
      </c>
      <c r="M2170" t="s">
        <v>8908</v>
      </c>
      <c r="N2170" t="s">
        <v>8909</v>
      </c>
    </row>
    <row r="2171" spans="1:14" x14ac:dyDescent="0.3">
      <c r="A2171" t="s">
        <v>26</v>
      </c>
      <c r="B2171" t="s">
        <v>1452</v>
      </c>
      <c r="C2171" t="s">
        <v>166</v>
      </c>
      <c r="D2171" t="s">
        <v>29</v>
      </c>
      <c r="E2171" t="s">
        <v>40</v>
      </c>
      <c r="F2171" t="s">
        <v>8910</v>
      </c>
      <c r="G2171">
        <v>505159366</v>
      </c>
      <c r="H2171" t="s">
        <v>8911</v>
      </c>
      <c r="I2171">
        <v>6737</v>
      </c>
      <c r="J2171" t="s">
        <v>169</v>
      </c>
      <c r="K2171" t="s">
        <v>170</v>
      </c>
      <c r="L2171" t="s">
        <v>8912</v>
      </c>
      <c r="M2171" t="s">
        <v>8913</v>
      </c>
      <c r="N2171" t="s">
        <v>8914</v>
      </c>
    </row>
    <row r="2172" spans="1:14" x14ac:dyDescent="0.3">
      <c r="A2172" t="s">
        <v>26</v>
      </c>
      <c r="B2172" t="s">
        <v>2049</v>
      </c>
      <c r="C2172" t="s">
        <v>28</v>
      </c>
      <c r="D2172" t="s">
        <v>29</v>
      </c>
      <c r="E2172" t="s">
        <v>30</v>
      </c>
      <c r="F2172" t="s">
        <v>3093</v>
      </c>
      <c r="G2172">
        <v>307811009</v>
      </c>
      <c r="H2172" t="s">
        <v>4190</v>
      </c>
      <c r="I2172">
        <v>6973</v>
      </c>
      <c r="J2172" t="s">
        <v>33</v>
      </c>
      <c r="K2172" t="s">
        <v>34</v>
      </c>
      <c r="L2172" t="s">
        <v>8915</v>
      </c>
      <c r="M2172" t="s">
        <v>8916</v>
      </c>
      <c r="N2172" t="s">
        <v>8917</v>
      </c>
    </row>
    <row r="2173" spans="1:14" x14ac:dyDescent="0.3">
      <c r="A2173" t="s">
        <v>26</v>
      </c>
      <c r="B2173" t="s">
        <v>1699</v>
      </c>
      <c r="C2173" t="s">
        <v>221</v>
      </c>
      <c r="D2173" t="s">
        <v>17</v>
      </c>
      <c r="E2173" t="s">
        <v>40</v>
      </c>
      <c r="F2173" t="s">
        <v>8918</v>
      </c>
      <c r="G2173">
        <v>116573798</v>
      </c>
      <c r="H2173" t="s">
        <v>569</v>
      </c>
      <c r="I2173">
        <v>5632</v>
      </c>
      <c r="J2173" t="s">
        <v>224</v>
      </c>
      <c r="K2173" t="s">
        <v>225</v>
      </c>
      <c r="L2173" t="s">
        <v>8919</v>
      </c>
      <c r="M2173" t="s">
        <v>8920</v>
      </c>
      <c r="N2173" t="s">
        <v>8921</v>
      </c>
    </row>
    <row r="2174" spans="1:14" x14ac:dyDescent="0.3">
      <c r="A2174" t="s">
        <v>241</v>
      </c>
      <c r="B2174" t="s">
        <v>242</v>
      </c>
      <c r="C2174" t="s">
        <v>55</v>
      </c>
      <c r="D2174" t="s">
        <v>29</v>
      </c>
      <c r="E2174" t="s">
        <v>92</v>
      </c>
      <c r="F2174" t="s">
        <v>5392</v>
      </c>
      <c r="G2174">
        <v>533059060</v>
      </c>
      <c r="H2174" t="s">
        <v>2473</v>
      </c>
      <c r="I2174">
        <v>2876</v>
      </c>
      <c r="J2174" t="s">
        <v>58</v>
      </c>
      <c r="K2174" t="s">
        <v>59</v>
      </c>
      <c r="L2174" t="s">
        <v>8922</v>
      </c>
      <c r="M2174" t="s">
        <v>8923</v>
      </c>
      <c r="N2174" t="s">
        <v>8924</v>
      </c>
    </row>
    <row r="2175" spans="1:14" x14ac:dyDescent="0.3">
      <c r="A2175" t="s">
        <v>107</v>
      </c>
      <c r="B2175" t="s">
        <v>4253</v>
      </c>
      <c r="C2175" t="s">
        <v>39</v>
      </c>
      <c r="D2175" t="s">
        <v>29</v>
      </c>
      <c r="E2175" t="s">
        <v>30</v>
      </c>
      <c r="F2175" t="s">
        <v>6844</v>
      </c>
      <c r="G2175">
        <v>429190623</v>
      </c>
      <c r="H2175" t="s">
        <v>8925</v>
      </c>
      <c r="I2175">
        <v>5898</v>
      </c>
      <c r="J2175" t="s">
        <v>43</v>
      </c>
      <c r="K2175" t="s">
        <v>44</v>
      </c>
      <c r="L2175" t="s">
        <v>8926</v>
      </c>
      <c r="M2175" t="s">
        <v>8927</v>
      </c>
      <c r="N2175" t="s">
        <v>8928</v>
      </c>
    </row>
    <row r="2176" spans="1:14" x14ac:dyDescent="0.3">
      <c r="A2176" t="s">
        <v>174</v>
      </c>
      <c r="B2176" t="s">
        <v>641</v>
      </c>
      <c r="C2176" t="s">
        <v>16</v>
      </c>
      <c r="D2176" t="s">
        <v>29</v>
      </c>
      <c r="E2176" t="s">
        <v>92</v>
      </c>
      <c r="F2176" t="s">
        <v>8929</v>
      </c>
      <c r="G2176">
        <v>997204816</v>
      </c>
      <c r="H2176" t="s">
        <v>5454</v>
      </c>
      <c r="I2176">
        <v>3920</v>
      </c>
      <c r="J2176" t="s">
        <v>21</v>
      </c>
      <c r="K2176" t="s">
        <v>22</v>
      </c>
      <c r="L2176" t="s">
        <v>8930</v>
      </c>
      <c r="M2176" t="s">
        <v>8931</v>
      </c>
      <c r="N2176" t="s">
        <v>8932</v>
      </c>
    </row>
    <row r="2177" spans="1:14" x14ac:dyDescent="0.3">
      <c r="A2177" t="s">
        <v>14</v>
      </c>
      <c r="B2177" t="s">
        <v>864</v>
      </c>
      <c r="C2177" t="s">
        <v>130</v>
      </c>
      <c r="D2177" t="s">
        <v>29</v>
      </c>
      <c r="E2177" t="s">
        <v>40</v>
      </c>
      <c r="F2177" t="s">
        <v>8933</v>
      </c>
      <c r="G2177">
        <v>799650466</v>
      </c>
      <c r="H2177" t="s">
        <v>1665</v>
      </c>
      <c r="I2177">
        <v>3198</v>
      </c>
      <c r="J2177" t="s">
        <v>133</v>
      </c>
      <c r="K2177" t="s">
        <v>134</v>
      </c>
      <c r="L2177" t="s">
        <v>8934</v>
      </c>
      <c r="M2177" t="s">
        <v>8935</v>
      </c>
      <c r="N2177" t="s">
        <v>8936</v>
      </c>
    </row>
    <row r="2178" spans="1:14" x14ac:dyDescent="0.3">
      <c r="A2178" t="s">
        <v>26</v>
      </c>
      <c r="B2178" t="s">
        <v>543</v>
      </c>
      <c r="C2178" t="s">
        <v>166</v>
      </c>
      <c r="D2178" t="s">
        <v>29</v>
      </c>
      <c r="E2178" t="s">
        <v>30</v>
      </c>
      <c r="F2178" t="s">
        <v>3089</v>
      </c>
      <c r="G2178">
        <v>719388902</v>
      </c>
      <c r="H2178" t="s">
        <v>8232</v>
      </c>
      <c r="I2178">
        <v>2017</v>
      </c>
      <c r="J2178" t="s">
        <v>169</v>
      </c>
      <c r="K2178" t="s">
        <v>170</v>
      </c>
      <c r="L2178" t="s">
        <v>8937</v>
      </c>
      <c r="M2178" t="s">
        <v>8938</v>
      </c>
      <c r="N2178" t="s">
        <v>8939</v>
      </c>
    </row>
    <row r="2179" spans="1:14" x14ac:dyDescent="0.3">
      <c r="A2179" t="s">
        <v>26</v>
      </c>
      <c r="B2179" t="s">
        <v>567</v>
      </c>
      <c r="C2179" t="s">
        <v>221</v>
      </c>
      <c r="D2179" t="s">
        <v>29</v>
      </c>
      <c r="E2179" t="s">
        <v>18</v>
      </c>
      <c r="F2179" t="s">
        <v>2985</v>
      </c>
      <c r="G2179">
        <v>809593951</v>
      </c>
      <c r="H2179" t="s">
        <v>2687</v>
      </c>
      <c r="I2179">
        <v>5696</v>
      </c>
      <c r="J2179" t="s">
        <v>224</v>
      </c>
      <c r="K2179" t="s">
        <v>225</v>
      </c>
      <c r="L2179" t="s">
        <v>8940</v>
      </c>
      <c r="M2179" t="s">
        <v>8941</v>
      </c>
      <c r="N2179" t="s">
        <v>8942</v>
      </c>
    </row>
    <row r="2180" spans="1:14" x14ac:dyDescent="0.3">
      <c r="A2180" t="s">
        <v>14</v>
      </c>
      <c r="B2180" t="s">
        <v>898</v>
      </c>
      <c r="C2180" t="s">
        <v>115</v>
      </c>
      <c r="D2180" t="s">
        <v>17</v>
      </c>
      <c r="E2180" t="s">
        <v>40</v>
      </c>
      <c r="F2180" t="s">
        <v>284</v>
      </c>
      <c r="G2180">
        <v>743751943</v>
      </c>
      <c r="H2180" t="s">
        <v>7621</v>
      </c>
      <c r="I2180">
        <v>1582</v>
      </c>
      <c r="J2180" t="s">
        <v>118</v>
      </c>
      <c r="K2180" t="s">
        <v>119</v>
      </c>
      <c r="L2180" t="s">
        <v>8943</v>
      </c>
      <c r="M2180" t="s">
        <v>8944</v>
      </c>
      <c r="N2180" t="s">
        <v>8945</v>
      </c>
    </row>
    <row r="2181" spans="1:14" x14ac:dyDescent="0.3">
      <c r="A2181" t="s">
        <v>241</v>
      </c>
      <c r="B2181" t="s">
        <v>307</v>
      </c>
      <c r="C2181" t="s">
        <v>437</v>
      </c>
      <c r="D2181" t="s">
        <v>29</v>
      </c>
      <c r="E2181" t="s">
        <v>18</v>
      </c>
      <c r="F2181" t="s">
        <v>5282</v>
      </c>
      <c r="G2181">
        <v>265661704</v>
      </c>
      <c r="H2181" t="s">
        <v>296</v>
      </c>
      <c r="I2181">
        <v>4057</v>
      </c>
      <c r="J2181" t="s">
        <v>440</v>
      </c>
      <c r="K2181" t="s">
        <v>441</v>
      </c>
      <c r="L2181" t="s">
        <v>8946</v>
      </c>
      <c r="M2181" t="s">
        <v>8947</v>
      </c>
      <c r="N2181" t="s">
        <v>8948</v>
      </c>
    </row>
    <row r="2182" spans="1:14" x14ac:dyDescent="0.3">
      <c r="A2182" t="s">
        <v>241</v>
      </c>
      <c r="B2182" t="s">
        <v>842</v>
      </c>
      <c r="C2182" t="s">
        <v>115</v>
      </c>
      <c r="D2182" t="s">
        <v>29</v>
      </c>
      <c r="E2182" t="s">
        <v>30</v>
      </c>
      <c r="F2182" t="s">
        <v>8949</v>
      </c>
      <c r="G2182">
        <v>539434564</v>
      </c>
      <c r="H2182" t="s">
        <v>6500</v>
      </c>
      <c r="I2182">
        <v>9530</v>
      </c>
      <c r="J2182" t="s">
        <v>118</v>
      </c>
      <c r="K2182" t="s">
        <v>119</v>
      </c>
      <c r="L2182" t="s">
        <v>8950</v>
      </c>
      <c r="M2182" t="s">
        <v>8951</v>
      </c>
      <c r="N2182" t="s">
        <v>8952</v>
      </c>
    </row>
    <row r="2183" spans="1:14" x14ac:dyDescent="0.3">
      <c r="A2183" t="s">
        <v>26</v>
      </c>
      <c r="B2183" t="s">
        <v>543</v>
      </c>
      <c r="C2183" t="s">
        <v>55</v>
      </c>
      <c r="D2183" t="s">
        <v>17</v>
      </c>
      <c r="E2183" t="s">
        <v>40</v>
      </c>
      <c r="F2183" t="s">
        <v>8953</v>
      </c>
      <c r="G2183">
        <v>999494349</v>
      </c>
      <c r="H2183" t="s">
        <v>8954</v>
      </c>
      <c r="I2183">
        <v>1444</v>
      </c>
      <c r="J2183" t="s">
        <v>58</v>
      </c>
      <c r="K2183" t="s">
        <v>59</v>
      </c>
      <c r="L2183" t="s">
        <v>8955</v>
      </c>
      <c r="M2183" t="s">
        <v>8956</v>
      </c>
      <c r="N2183" t="s">
        <v>8957</v>
      </c>
    </row>
    <row r="2184" spans="1:14" x14ac:dyDescent="0.3">
      <c r="A2184" t="s">
        <v>174</v>
      </c>
      <c r="B2184" t="s">
        <v>419</v>
      </c>
      <c r="C2184" t="s">
        <v>55</v>
      </c>
      <c r="D2184" t="s">
        <v>17</v>
      </c>
      <c r="E2184" t="s">
        <v>92</v>
      </c>
      <c r="F2184" t="s">
        <v>8958</v>
      </c>
      <c r="G2184">
        <v>700577390</v>
      </c>
      <c r="H2184" t="s">
        <v>3890</v>
      </c>
      <c r="I2184">
        <v>5273</v>
      </c>
      <c r="J2184" t="s">
        <v>58</v>
      </c>
      <c r="K2184" t="s">
        <v>59</v>
      </c>
      <c r="L2184" t="s">
        <v>8959</v>
      </c>
      <c r="M2184" t="s">
        <v>8960</v>
      </c>
      <c r="N2184" t="s">
        <v>8961</v>
      </c>
    </row>
    <row r="2185" spans="1:14" x14ac:dyDescent="0.3">
      <c r="A2185" t="s">
        <v>14</v>
      </c>
      <c r="B2185" t="s">
        <v>762</v>
      </c>
      <c r="C2185" t="s">
        <v>99</v>
      </c>
      <c r="D2185" t="s">
        <v>17</v>
      </c>
      <c r="E2185" t="s">
        <v>30</v>
      </c>
      <c r="F2185" t="s">
        <v>6804</v>
      </c>
      <c r="G2185">
        <v>567732512</v>
      </c>
      <c r="H2185" t="s">
        <v>5897</v>
      </c>
      <c r="I2185">
        <v>3522</v>
      </c>
      <c r="J2185" t="s">
        <v>102</v>
      </c>
      <c r="K2185" t="s">
        <v>103</v>
      </c>
      <c r="L2185" t="s">
        <v>8962</v>
      </c>
      <c r="M2185" t="s">
        <v>8963</v>
      </c>
      <c r="N2185" t="s">
        <v>8964</v>
      </c>
    </row>
    <row r="2186" spans="1:14" x14ac:dyDescent="0.3">
      <c r="A2186" t="s">
        <v>107</v>
      </c>
      <c r="B2186" t="s">
        <v>1955</v>
      </c>
      <c r="C2186" t="s">
        <v>130</v>
      </c>
      <c r="D2186" t="s">
        <v>17</v>
      </c>
      <c r="E2186" t="s">
        <v>40</v>
      </c>
      <c r="F2186" t="s">
        <v>5588</v>
      </c>
      <c r="G2186">
        <v>246321046</v>
      </c>
      <c r="H2186" t="s">
        <v>8965</v>
      </c>
      <c r="I2186">
        <v>726</v>
      </c>
      <c r="J2186" t="s">
        <v>133</v>
      </c>
      <c r="K2186" t="s">
        <v>134</v>
      </c>
      <c r="L2186" t="s">
        <v>8966</v>
      </c>
      <c r="M2186" t="s">
        <v>8967</v>
      </c>
      <c r="N2186" t="s">
        <v>8968</v>
      </c>
    </row>
    <row r="2187" spans="1:14" x14ac:dyDescent="0.3">
      <c r="A2187" t="s">
        <v>26</v>
      </c>
      <c r="B2187" t="s">
        <v>1537</v>
      </c>
      <c r="C2187" t="s">
        <v>145</v>
      </c>
      <c r="D2187" t="s">
        <v>29</v>
      </c>
      <c r="E2187" t="s">
        <v>18</v>
      </c>
      <c r="F2187" t="s">
        <v>8242</v>
      </c>
      <c r="G2187">
        <v>352016818</v>
      </c>
      <c r="H2187" t="s">
        <v>4804</v>
      </c>
      <c r="I2187">
        <v>8454</v>
      </c>
      <c r="J2187" t="s">
        <v>148</v>
      </c>
      <c r="K2187" t="s">
        <v>149</v>
      </c>
      <c r="L2187" t="s">
        <v>8969</v>
      </c>
      <c r="M2187" t="s">
        <v>8970</v>
      </c>
      <c r="N2187" t="s">
        <v>8971</v>
      </c>
    </row>
    <row r="2188" spans="1:14" x14ac:dyDescent="0.3">
      <c r="A2188" t="s">
        <v>107</v>
      </c>
      <c r="B2188" t="s">
        <v>129</v>
      </c>
      <c r="C2188" t="s">
        <v>83</v>
      </c>
      <c r="D2188" t="s">
        <v>17</v>
      </c>
      <c r="E2188" t="s">
        <v>30</v>
      </c>
      <c r="F2188" t="s">
        <v>8702</v>
      </c>
      <c r="G2188">
        <v>220806157</v>
      </c>
      <c r="H2188" t="s">
        <v>1869</v>
      </c>
      <c r="I2188">
        <v>304</v>
      </c>
      <c r="J2188" t="s">
        <v>86</v>
      </c>
      <c r="K2188" t="s">
        <v>87</v>
      </c>
      <c r="L2188" t="s">
        <v>8972</v>
      </c>
      <c r="M2188" t="s">
        <v>8973</v>
      </c>
      <c r="N2188" t="s">
        <v>8974</v>
      </c>
    </row>
    <row r="2189" spans="1:14" x14ac:dyDescent="0.3">
      <c r="A2189" t="s">
        <v>107</v>
      </c>
      <c r="B2189" t="s">
        <v>123</v>
      </c>
      <c r="C2189" t="s">
        <v>28</v>
      </c>
      <c r="D2189" t="s">
        <v>17</v>
      </c>
      <c r="E2189" t="s">
        <v>40</v>
      </c>
      <c r="F2189" t="s">
        <v>8975</v>
      </c>
      <c r="G2189">
        <v>158987891</v>
      </c>
      <c r="H2189" t="s">
        <v>1056</v>
      </c>
      <c r="I2189">
        <v>6905</v>
      </c>
      <c r="J2189" t="s">
        <v>33</v>
      </c>
      <c r="K2189" t="s">
        <v>34</v>
      </c>
      <c r="L2189" t="s">
        <v>8976</v>
      </c>
      <c r="M2189" t="s">
        <v>8977</v>
      </c>
      <c r="N2189" t="s">
        <v>8978</v>
      </c>
    </row>
    <row r="2190" spans="1:14" x14ac:dyDescent="0.3">
      <c r="A2190" t="s">
        <v>174</v>
      </c>
      <c r="B2190" t="s">
        <v>175</v>
      </c>
      <c r="C2190" t="s">
        <v>145</v>
      </c>
      <c r="D2190" t="s">
        <v>29</v>
      </c>
      <c r="E2190" t="s">
        <v>30</v>
      </c>
      <c r="F2190" t="s">
        <v>3951</v>
      </c>
      <c r="G2190">
        <v>993173348</v>
      </c>
      <c r="H2190" t="s">
        <v>8979</v>
      </c>
      <c r="I2190">
        <v>919</v>
      </c>
      <c r="J2190" t="s">
        <v>148</v>
      </c>
      <c r="K2190" t="s">
        <v>149</v>
      </c>
      <c r="L2190" t="s">
        <v>8980</v>
      </c>
      <c r="M2190" t="s">
        <v>8981</v>
      </c>
      <c r="N2190" t="s">
        <v>8982</v>
      </c>
    </row>
    <row r="2191" spans="1:14" x14ac:dyDescent="0.3">
      <c r="A2191" t="s">
        <v>63</v>
      </c>
      <c r="B2191" t="s">
        <v>579</v>
      </c>
      <c r="C2191" t="s">
        <v>130</v>
      </c>
      <c r="D2191" t="s">
        <v>17</v>
      </c>
      <c r="E2191" t="s">
        <v>18</v>
      </c>
      <c r="F2191" t="s">
        <v>3628</v>
      </c>
      <c r="G2191">
        <v>920286357</v>
      </c>
      <c r="H2191" t="s">
        <v>4659</v>
      </c>
      <c r="I2191">
        <v>2039</v>
      </c>
      <c r="J2191" t="s">
        <v>133</v>
      </c>
      <c r="K2191" t="s">
        <v>134</v>
      </c>
      <c r="L2191" t="s">
        <v>8983</v>
      </c>
      <c r="M2191" t="s">
        <v>8984</v>
      </c>
      <c r="N2191" t="s">
        <v>8985</v>
      </c>
    </row>
    <row r="2192" spans="1:14" x14ac:dyDescent="0.3">
      <c r="A2192" t="s">
        <v>107</v>
      </c>
      <c r="B2192" t="s">
        <v>318</v>
      </c>
      <c r="C2192" t="s">
        <v>221</v>
      </c>
      <c r="D2192" t="s">
        <v>29</v>
      </c>
      <c r="E2192" t="s">
        <v>40</v>
      </c>
      <c r="F2192" t="s">
        <v>5015</v>
      </c>
      <c r="G2192">
        <v>457563245</v>
      </c>
      <c r="H2192" t="s">
        <v>2495</v>
      </c>
      <c r="I2192">
        <v>1987</v>
      </c>
      <c r="J2192" t="s">
        <v>224</v>
      </c>
      <c r="K2192" t="s">
        <v>225</v>
      </c>
      <c r="L2192" t="s">
        <v>8986</v>
      </c>
      <c r="M2192" t="s">
        <v>8987</v>
      </c>
      <c r="N2192" t="s">
        <v>8988</v>
      </c>
    </row>
    <row r="2193" spans="1:14" x14ac:dyDescent="0.3">
      <c r="A2193" t="s">
        <v>241</v>
      </c>
      <c r="B2193" t="s">
        <v>555</v>
      </c>
      <c r="C2193" t="s">
        <v>115</v>
      </c>
      <c r="D2193" t="s">
        <v>29</v>
      </c>
      <c r="E2193" t="s">
        <v>92</v>
      </c>
      <c r="F2193" t="s">
        <v>2798</v>
      </c>
      <c r="G2193">
        <v>192552840</v>
      </c>
      <c r="H2193" t="s">
        <v>3509</v>
      </c>
      <c r="I2193">
        <v>9519</v>
      </c>
      <c r="J2193" t="s">
        <v>118</v>
      </c>
      <c r="K2193" t="s">
        <v>119</v>
      </c>
      <c r="L2193" t="s">
        <v>8989</v>
      </c>
      <c r="M2193" t="s">
        <v>8990</v>
      </c>
      <c r="N2193" t="s">
        <v>8991</v>
      </c>
    </row>
    <row r="2194" spans="1:14" x14ac:dyDescent="0.3">
      <c r="A2194" t="s">
        <v>26</v>
      </c>
      <c r="B2194" t="s">
        <v>1452</v>
      </c>
      <c r="C2194" t="s">
        <v>166</v>
      </c>
      <c r="D2194" t="s">
        <v>17</v>
      </c>
      <c r="E2194" t="s">
        <v>30</v>
      </c>
      <c r="F2194" t="s">
        <v>7783</v>
      </c>
      <c r="G2194">
        <v>333116471</v>
      </c>
      <c r="H2194" t="s">
        <v>2300</v>
      </c>
      <c r="I2194">
        <v>5421</v>
      </c>
      <c r="J2194" t="s">
        <v>169</v>
      </c>
      <c r="K2194" t="s">
        <v>170</v>
      </c>
      <c r="L2194" t="s">
        <v>8992</v>
      </c>
      <c r="M2194" t="s">
        <v>8993</v>
      </c>
      <c r="N2194" t="s">
        <v>8994</v>
      </c>
    </row>
    <row r="2195" spans="1:14" x14ac:dyDescent="0.3">
      <c r="A2195" t="s">
        <v>174</v>
      </c>
      <c r="B2195" t="s">
        <v>3065</v>
      </c>
      <c r="C2195" t="s">
        <v>166</v>
      </c>
      <c r="D2195" t="s">
        <v>17</v>
      </c>
      <c r="E2195" t="s">
        <v>92</v>
      </c>
      <c r="F2195" t="s">
        <v>3680</v>
      </c>
      <c r="G2195">
        <v>257427966</v>
      </c>
      <c r="H2195" t="s">
        <v>8995</v>
      </c>
      <c r="I2195">
        <v>7511</v>
      </c>
      <c r="J2195" t="s">
        <v>169</v>
      </c>
      <c r="K2195" t="s">
        <v>170</v>
      </c>
      <c r="L2195" t="s">
        <v>8996</v>
      </c>
      <c r="M2195" t="s">
        <v>8997</v>
      </c>
      <c r="N2195" t="s">
        <v>8998</v>
      </c>
    </row>
    <row r="2196" spans="1:14" x14ac:dyDescent="0.3">
      <c r="A2196" t="s">
        <v>14</v>
      </c>
      <c r="B2196" t="s">
        <v>1253</v>
      </c>
      <c r="C2196" t="s">
        <v>115</v>
      </c>
      <c r="D2196" t="s">
        <v>29</v>
      </c>
      <c r="E2196" t="s">
        <v>18</v>
      </c>
      <c r="F2196" t="s">
        <v>432</v>
      </c>
      <c r="G2196">
        <v>763973653</v>
      </c>
      <c r="H2196" t="s">
        <v>432</v>
      </c>
      <c r="I2196">
        <v>5636</v>
      </c>
      <c r="J2196" t="s">
        <v>118</v>
      </c>
      <c r="K2196" t="s">
        <v>119</v>
      </c>
      <c r="L2196" t="s">
        <v>8999</v>
      </c>
      <c r="M2196" t="s">
        <v>9000</v>
      </c>
      <c r="N2196" t="s">
        <v>9001</v>
      </c>
    </row>
    <row r="2197" spans="1:14" x14ac:dyDescent="0.3">
      <c r="A2197" t="s">
        <v>26</v>
      </c>
      <c r="B2197" t="s">
        <v>3522</v>
      </c>
      <c r="C2197" t="s">
        <v>115</v>
      </c>
      <c r="D2197" t="s">
        <v>29</v>
      </c>
      <c r="E2197" t="s">
        <v>30</v>
      </c>
      <c r="F2197" t="s">
        <v>2906</v>
      </c>
      <c r="G2197">
        <v>921552360</v>
      </c>
      <c r="H2197" t="s">
        <v>5901</v>
      </c>
      <c r="I2197">
        <v>6677</v>
      </c>
      <c r="J2197" t="s">
        <v>118</v>
      </c>
      <c r="K2197" t="s">
        <v>119</v>
      </c>
      <c r="L2197" t="s">
        <v>9002</v>
      </c>
      <c r="M2197" t="s">
        <v>9003</v>
      </c>
      <c r="N2197" t="s">
        <v>9004</v>
      </c>
    </row>
    <row r="2198" spans="1:14" x14ac:dyDescent="0.3">
      <c r="A2198" t="s">
        <v>63</v>
      </c>
      <c r="B2198" t="s">
        <v>2009</v>
      </c>
      <c r="C2198" t="s">
        <v>145</v>
      </c>
      <c r="D2198" t="s">
        <v>17</v>
      </c>
      <c r="E2198" t="s">
        <v>30</v>
      </c>
      <c r="F2198" t="s">
        <v>8739</v>
      </c>
      <c r="G2198">
        <v>319275414</v>
      </c>
      <c r="H2198" t="s">
        <v>8358</v>
      </c>
      <c r="I2198">
        <v>9545</v>
      </c>
      <c r="J2198" t="s">
        <v>148</v>
      </c>
      <c r="K2198" t="s">
        <v>149</v>
      </c>
      <c r="L2198" t="s">
        <v>9005</v>
      </c>
      <c r="M2198" t="s">
        <v>9006</v>
      </c>
      <c r="N2198" t="s">
        <v>9007</v>
      </c>
    </row>
    <row r="2199" spans="1:14" x14ac:dyDescent="0.3">
      <c r="A2199" t="s">
        <v>26</v>
      </c>
      <c r="B2199" t="s">
        <v>187</v>
      </c>
      <c r="C2199" t="s">
        <v>99</v>
      </c>
      <c r="D2199" t="s">
        <v>29</v>
      </c>
      <c r="E2199" t="s">
        <v>40</v>
      </c>
      <c r="F2199" t="s">
        <v>5977</v>
      </c>
      <c r="G2199">
        <v>416566646</v>
      </c>
      <c r="H2199" t="s">
        <v>4825</v>
      </c>
      <c r="I2199">
        <v>182</v>
      </c>
      <c r="J2199" t="s">
        <v>102</v>
      </c>
      <c r="K2199" t="s">
        <v>103</v>
      </c>
      <c r="L2199" t="s">
        <v>9008</v>
      </c>
      <c r="M2199" t="s">
        <v>9009</v>
      </c>
      <c r="N2199" t="s">
        <v>9010</v>
      </c>
    </row>
    <row r="2200" spans="1:14" x14ac:dyDescent="0.3">
      <c r="A2200" t="s">
        <v>26</v>
      </c>
      <c r="B2200" t="s">
        <v>1007</v>
      </c>
      <c r="C2200" t="s">
        <v>221</v>
      </c>
      <c r="D2200" t="s">
        <v>17</v>
      </c>
      <c r="E2200" t="s">
        <v>18</v>
      </c>
      <c r="F2200" t="s">
        <v>4576</v>
      </c>
      <c r="G2200">
        <v>493162381</v>
      </c>
      <c r="H2200" t="s">
        <v>464</v>
      </c>
      <c r="I2200">
        <v>6563</v>
      </c>
      <c r="J2200" t="s">
        <v>224</v>
      </c>
      <c r="K2200" t="s">
        <v>225</v>
      </c>
      <c r="L2200" t="s">
        <v>9011</v>
      </c>
      <c r="M2200" t="s">
        <v>9012</v>
      </c>
      <c r="N2200" t="s">
        <v>9013</v>
      </c>
    </row>
    <row r="2201" spans="1:14" x14ac:dyDescent="0.3">
      <c r="A2201" t="s">
        <v>241</v>
      </c>
      <c r="B2201" t="s">
        <v>307</v>
      </c>
      <c r="C2201" t="s">
        <v>99</v>
      </c>
      <c r="D2201" t="s">
        <v>29</v>
      </c>
      <c r="E2201" t="s">
        <v>18</v>
      </c>
      <c r="F2201" t="s">
        <v>1476</v>
      </c>
      <c r="G2201">
        <v>799111449</v>
      </c>
      <c r="H2201" t="s">
        <v>6173</v>
      </c>
      <c r="I2201">
        <v>3691</v>
      </c>
      <c r="J2201" t="s">
        <v>102</v>
      </c>
      <c r="K2201" t="s">
        <v>103</v>
      </c>
      <c r="L2201" t="s">
        <v>9014</v>
      </c>
      <c r="M2201" t="s">
        <v>9015</v>
      </c>
      <c r="N2201" t="s">
        <v>9016</v>
      </c>
    </row>
    <row r="2202" spans="1:14" x14ac:dyDescent="0.3">
      <c r="A2202" t="s">
        <v>63</v>
      </c>
      <c r="B2202" t="s">
        <v>561</v>
      </c>
      <c r="C2202" t="s">
        <v>28</v>
      </c>
      <c r="D2202" t="s">
        <v>17</v>
      </c>
      <c r="E2202" t="s">
        <v>92</v>
      </c>
      <c r="F2202" t="s">
        <v>1448</v>
      </c>
      <c r="G2202">
        <v>304775178</v>
      </c>
      <c r="H2202" t="s">
        <v>2835</v>
      </c>
      <c r="I2202">
        <v>8603</v>
      </c>
      <c r="J2202" t="s">
        <v>33</v>
      </c>
      <c r="K2202" t="s">
        <v>34</v>
      </c>
      <c r="L2202" t="s">
        <v>9017</v>
      </c>
      <c r="M2202" t="s">
        <v>9018</v>
      </c>
      <c r="N2202" t="s">
        <v>9019</v>
      </c>
    </row>
    <row r="2203" spans="1:14" x14ac:dyDescent="0.3">
      <c r="A2203" t="s">
        <v>107</v>
      </c>
      <c r="B2203" t="s">
        <v>4253</v>
      </c>
      <c r="C2203" t="s">
        <v>16</v>
      </c>
      <c r="D2203" t="s">
        <v>29</v>
      </c>
      <c r="E2203" t="s">
        <v>30</v>
      </c>
      <c r="F2203" t="s">
        <v>1039</v>
      </c>
      <c r="G2203">
        <v>750827395</v>
      </c>
      <c r="H2203" t="s">
        <v>4672</v>
      </c>
      <c r="I2203">
        <v>5366</v>
      </c>
      <c r="J2203" t="s">
        <v>21</v>
      </c>
      <c r="K2203" t="s">
        <v>22</v>
      </c>
      <c r="L2203" t="s">
        <v>9020</v>
      </c>
      <c r="M2203" t="s">
        <v>9021</v>
      </c>
      <c r="N2203" t="s">
        <v>9022</v>
      </c>
    </row>
    <row r="2204" spans="1:14" x14ac:dyDescent="0.3">
      <c r="A2204" t="s">
        <v>174</v>
      </c>
      <c r="B2204" t="s">
        <v>419</v>
      </c>
      <c r="C2204" t="s">
        <v>145</v>
      </c>
      <c r="D2204" t="s">
        <v>17</v>
      </c>
      <c r="E2204" t="s">
        <v>92</v>
      </c>
      <c r="F2204" t="s">
        <v>4190</v>
      </c>
      <c r="G2204">
        <v>798254430</v>
      </c>
      <c r="H2204" t="s">
        <v>9023</v>
      </c>
      <c r="I2204">
        <v>80</v>
      </c>
      <c r="J2204" t="s">
        <v>148</v>
      </c>
      <c r="K2204" t="s">
        <v>149</v>
      </c>
      <c r="L2204" t="s">
        <v>9024</v>
      </c>
      <c r="M2204" t="s">
        <v>9025</v>
      </c>
      <c r="N2204" t="s">
        <v>9026</v>
      </c>
    </row>
    <row r="2205" spans="1:14" x14ac:dyDescent="0.3">
      <c r="A2205" t="s">
        <v>241</v>
      </c>
      <c r="B2205" t="s">
        <v>2135</v>
      </c>
      <c r="C2205" t="s">
        <v>130</v>
      </c>
      <c r="D2205" t="s">
        <v>29</v>
      </c>
      <c r="E2205" t="s">
        <v>40</v>
      </c>
      <c r="F2205" t="s">
        <v>6104</v>
      </c>
      <c r="G2205">
        <v>978355109</v>
      </c>
      <c r="H2205" t="s">
        <v>7673</v>
      </c>
      <c r="I2205">
        <v>5873</v>
      </c>
      <c r="J2205" t="s">
        <v>133</v>
      </c>
      <c r="K2205" t="s">
        <v>134</v>
      </c>
      <c r="L2205" t="s">
        <v>9027</v>
      </c>
      <c r="M2205" t="s">
        <v>9028</v>
      </c>
      <c r="N2205" t="s">
        <v>9029</v>
      </c>
    </row>
    <row r="2206" spans="1:14" x14ac:dyDescent="0.3">
      <c r="A2206" t="s">
        <v>14</v>
      </c>
      <c r="B2206" t="s">
        <v>1474</v>
      </c>
      <c r="C2206" t="s">
        <v>83</v>
      </c>
      <c r="D2206" t="s">
        <v>17</v>
      </c>
      <c r="E2206" t="s">
        <v>40</v>
      </c>
      <c r="F2206" t="s">
        <v>5335</v>
      </c>
      <c r="G2206">
        <v>542740762</v>
      </c>
      <c r="H2206" t="s">
        <v>3550</v>
      </c>
      <c r="I2206">
        <v>7907</v>
      </c>
      <c r="J2206" t="s">
        <v>86</v>
      </c>
      <c r="K2206" t="s">
        <v>87</v>
      </c>
      <c r="L2206" t="s">
        <v>9030</v>
      </c>
      <c r="M2206" t="s">
        <v>9031</v>
      </c>
      <c r="N2206" t="s">
        <v>9032</v>
      </c>
    </row>
    <row r="2207" spans="1:14" x14ac:dyDescent="0.3">
      <c r="A2207" t="s">
        <v>63</v>
      </c>
      <c r="B2207" t="s">
        <v>768</v>
      </c>
      <c r="C2207" t="s">
        <v>115</v>
      </c>
      <c r="D2207" t="s">
        <v>29</v>
      </c>
      <c r="E2207" t="s">
        <v>92</v>
      </c>
      <c r="F2207" t="s">
        <v>5942</v>
      </c>
      <c r="G2207">
        <v>613335216</v>
      </c>
      <c r="H2207" t="s">
        <v>2893</v>
      </c>
      <c r="I2207">
        <v>8375</v>
      </c>
      <c r="J2207" t="s">
        <v>118</v>
      </c>
      <c r="K2207" t="s">
        <v>119</v>
      </c>
      <c r="L2207" t="s">
        <v>9033</v>
      </c>
      <c r="M2207" t="s">
        <v>9034</v>
      </c>
      <c r="N2207" t="s">
        <v>9035</v>
      </c>
    </row>
    <row r="2208" spans="1:14" x14ac:dyDescent="0.3">
      <c r="A2208" t="s">
        <v>14</v>
      </c>
      <c r="B2208" t="s">
        <v>1070</v>
      </c>
      <c r="C2208" t="s">
        <v>221</v>
      </c>
      <c r="D2208" t="s">
        <v>29</v>
      </c>
      <c r="E2208" t="s">
        <v>92</v>
      </c>
      <c r="F2208" t="s">
        <v>3280</v>
      </c>
      <c r="G2208">
        <v>132374799</v>
      </c>
      <c r="H2208" t="s">
        <v>996</v>
      </c>
      <c r="I2208">
        <v>1499</v>
      </c>
      <c r="J2208" t="s">
        <v>224</v>
      </c>
      <c r="K2208" t="s">
        <v>225</v>
      </c>
      <c r="L2208" t="s">
        <v>9036</v>
      </c>
      <c r="M2208" t="s">
        <v>9037</v>
      </c>
      <c r="N2208" t="s">
        <v>9038</v>
      </c>
    </row>
    <row r="2209" spans="1:14" x14ac:dyDescent="0.3">
      <c r="A2209" t="s">
        <v>14</v>
      </c>
      <c r="B2209" t="s">
        <v>91</v>
      </c>
      <c r="C2209" t="s">
        <v>166</v>
      </c>
      <c r="D2209" t="s">
        <v>29</v>
      </c>
      <c r="E2209" t="s">
        <v>92</v>
      </c>
      <c r="F2209" t="s">
        <v>6795</v>
      </c>
      <c r="G2209">
        <v>812408339</v>
      </c>
      <c r="H2209" t="s">
        <v>3620</v>
      </c>
      <c r="I2209">
        <v>8536</v>
      </c>
      <c r="J2209" t="s">
        <v>169</v>
      </c>
      <c r="K2209" t="s">
        <v>170</v>
      </c>
      <c r="L2209" t="s">
        <v>9039</v>
      </c>
      <c r="M2209" t="s">
        <v>9040</v>
      </c>
      <c r="N2209" t="s">
        <v>9041</v>
      </c>
    </row>
    <row r="2210" spans="1:14" x14ac:dyDescent="0.3">
      <c r="A2210" t="s">
        <v>174</v>
      </c>
      <c r="B2210" t="s">
        <v>419</v>
      </c>
      <c r="C2210" t="s">
        <v>130</v>
      </c>
      <c r="D2210" t="s">
        <v>17</v>
      </c>
      <c r="E2210" t="s">
        <v>30</v>
      </c>
      <c r="F2210" t="s">
        <v>6906</v>
      </c>
      <c r="G2210">
        <v>386297166</v>
      </c>
      <c r="H2210" t="s">
        <v>4437</v>
      </c>
      <c r="I2210">
        <v>2771</v>
      </c>
      <c r="J2210" t="s">
        <v>133</v>
      </c>
      <c r="K2210" t="s">
        <v>134</v>
      </c>
      <c r="L2210" t="s">
        <v>9042</v>
      </c>
      <c r="M2210" t="s">
        <v>9043</v>
      </c>
      <c r="N2210" t="s">
        <v>9044</v>
      </c>
    </row>
    <row r="2211" spans="1:14" x14ac:dyDescent="0.3">
      <c r="A2211" t="s">
        <v>174</v>
      </c>
      <c r="B2211" t="s">
        <v>1480</v>
      </c>
      <c r="C2211" t="s">
        <v>39</v>
      </c>
      <c r="D2211" t="s">
        <v>29</v>
      </c>
      <c r="E2211" t="s">
        <v>18</v>
      </c>
      <c r="F2211" t="s">
        <v>7209</v>
      </c>
      <c r="G2211">
        <v>257215106</v>
      </c>
      <c r="H2211" t="s">
        <v>8370</v>
      </c>
      <c r="I2211">
        <v>4521</v>
      </c>
      <c r="J2211" t="s">
        <v>43</v>
      </c>
      <c r="K2211" t="s">
        <v>44</v>
      </c>
      <c r="L2211" t="s">
        <v>9045</v>
      </c>
      <c r="M2211" t="s">
        <v>9046</v>
      </c>
      <c r="N2211" t="s">
        <v>9047</v>
      </c>
    </row>
    <row r="2212" spans="1:14" x14ac:dyDescent="0.3">
      <c r="A2212" t="s">
        <v>63</v>
      </c>
      <c r="B2212" t="s">
        <v>561</v>
      </c>
      <c r="C2212" t="s">
        <v>16</v>
      </c>
      <c r="D2212" t="s">
        <v>29</v>
      </c>
      <c r="E2212" t="s">
        <v>30</v>
      </c>
      <c r="F2212" t="s">
        <v>7021</v>
      </c>
      <c r="G2212">
        <v>548648488</v>
      </c>
      <c r="H2212" t="s">
        <v>9048</v>
      </c>
      <c r="I2212">
        <v>6135</v>
      </c>
      <c r="J2212" t="s">
        <v>21</v>
      </c>
      <c r="K2212" t="s">
        <v>22</v>
      </c>
      <c r="L2212" t="s">
        <v>9049</v>
      </c>
      <c r="M2212" t="s">
        <v>9050</v>
      </c>
      <c r="N2212" t="s">
        <v>9051</v>
      </c>
    </row>
    <row r="2213" spans="1:14" x14ac:dyDescent="0.3">
      <c r="A2213" t="s">
        <v>241</v>
      </c>
      <c r="B2213" t="s">
        <v>555</v>
      </c>
      <c r="C2213" t="s">
        <v>28</v>
      </c>
      <c r="D2213" t="s">
        <v>17</v>
      </c>
      <c r="E2213" t="s">
        <v>30</v>
      </c>
      <c r="F2213" t="s">
        <v>5220</v>
      </c>
      <c r="G2213">
        <v>554396140</v>
      </c>
      <c r="H2213" t="s">
        <v>5596</v>
      </c>
      <c r="I2213">
        <v>6993</v>
      </c>
      <c r="J2213" t="s">
        <v>33</v>
      </c>
      <c r="K2213" t="s">
        <v>34</v>
      </c>
      <c r="L2213" t="s">
        <v>9052</v>
      </c>
      <c r="M2213" t="s">
        <v>9053</v>
      </c>
      <c r="N2213" t="s">
        <v>9054</v>
      </c>
    </row>
    <row r="2214" spans="1:14" x14ac:dyDescent="0.3">
      <c r="A2214" t="s">
        <v>241</v>
      </c>
      <c r="B2214" t="s">
        <v>3688</v>
      </c>
      <c r="C2214" t="s">
        <v>28</v>
      </c>
      <c r="D2214" t="s">
        <v>29</v>
      </c>
      <c r="E2214" t="s">
        <v>40</v>
      </c>
      <c r="F2214" t="s">
        <v>3280</v>
      </c>
      <c r="G2214">
        <v>988569390</v>
      </c>
      <c r="H2214" t="s">
        <v>325</v>
      </c>
      <c r="I2214">
        <v>8506</v>
      </c>
      <c r="J2214" t="s">
        <v>33</v>
      </c>
      <c r="K2214" t="s">
        <v>34</v>
      </c>
      <c r="L2214" t="s">
        <v>9055</v>
      </c>
      <c r="M2214" t="s">
        <v>9056</v>
      </c>
      <c r="N2214" t="s">
        <v>9057</v>
      </c>
    </row>
    <row r="2215" spans="1:14" x14ac:dyDescent="0.3">
      <c r="A2215" t="s">
        <v>63</v>
      </c>
      <c r="B2215" t="s">
        <v>114</v>
      </c>
      <c r="C2215" t="s">
        <v>115</v>
      </c>
      <c r="D2215" t="s">
        <v>29</v>
      </c>
      <c r="E2215" t="s">
        <v>30</v>
      </c>
      <c r="F2215" t="s">
        <v>9058</v>
      </c>
      <c r="G2215">
        <v>835592067</v>
      </c>
      <c r="H2215" t="s">
        <v>2404</v>
      </c>
      <c r="I2215">
        <v>9116</v>
      </c>
      <c r="J2215" t="s">
        <v>118</v>
      </c>
      <c r="K2215" t="s">
        <v>119</v>
      </c>
      <c r="L2215" t="s">
        <v>9059</v>
      </c>
      <c r="M2215" t="s">
        <v>9060</v>
      </c>
      <c r="N2215" t="s">
        <v>9061</v>
      </c>
    </row>
    <row r="2216" spans="1:14" x14ac:dyDescent="0.3">
      <c r="A2216" t="s">
        <v>107</v>
      </c>
      <c r="B2216" t="s">
        <v>1955</v>
      </c>
      <c r="C2216" t="s">
        <v>39</v>
      </c>
      <c r="D2216" t="s">
        <v>17</v>
      </c>
      <c r="E2216" t="s">
        <v>40</v>
      </c>
      <c r="F2216" t="s">
        <v>4400</v>
      </c>
      <c r="G2216">
        <v>500200498</v>
      </c>
      <c r="H2216" t="s">
        <v>3610</v>
      </c>
      <c r="I2216">
        <v>9298</v>
      </c>
      <c r="J2216" t="s">
        <v>43</v>
      </c>
      <c r="K2216" t="s">
        <v>44</v>
      </c>
      <c r="L2216" t="s">
        <v>9062</v>
      </c>
      <c r="M2216" t="s">
        <v>9063</v>
      </c>
      <c r="N2216" t="s">
        <v>9064</v>
      </c>
    </row>
    <row r="2217" spans="1:14" x14ac:dyDescent="0.3">
      <c r="A2217" t="s">
        <v>14</v>
      </c>
      <c r="B2217" t="s">
        <v>144</v>
      </c>
      <c r="C2217" t="s">
        <v>28</v>
      </c>
      <c r="D2217" t="s">
        <v>17</v>
      </c>
      <c r="E2217" t="s">
        <v>18</v>
      </c>
      <c r="F2217" t="s">
        <v>160</v>
      </c>
      <c r="G2217">
        <v>457443511</v>
      </c>
      <c r="H2217" t="s">
        <v>669</v>
      </c>
      <c r="I2217">
        <v>6555</v>
      </c>
      <c r="J2217" t="s">
        <v>33</v>
      </c>
      <c r="K2217" t="s">
        <v>34</v>
      </c>
      <c r="L2217" t="s">
        <v>9065</v>
      </c>
      <c r="M2217" t="s">
        <v>9066</v>
      </c>
      <c r="N2217" t="s">
        <v>9067</v>
      </c>
    </row>
    <row r="2218" spans="1:14" x14ac:dyDescent="0.3">
      <c r="A2218" t="s">
        <v>107</v>
      </c>
      <c r="B2218" t="s">
        <v>885</v>
      </c>
      <c r="C2218" t="s">
        <v>55</v>
      </c>
      <c r="D2218" t="s">
        <v>17</v>
      </c>
      <c r="E2218" t="s">
        <v>30</v>
      </c>
      <c r="F2218" t="s">
        <v>2553</v>
      </c>
      <c r="G2218">
        <v>802682435</v>
      </c>
      <c r="H2218" t="s">
        <v>5823</v>
      </c>
      <c r="I2218">
        <v>425</v>
      </c>
      <c r="J2218" t="s">
        <v>58</v>
      </c>
      <c r="K2218" t="s">
        <v>59</v>
      </c>
      <c r="L2218" t="s">
        <v>9068</v>
      </c>
      <c r="M2218" t="s">
        <v>9069</v>
      </c>
      <c r="N2218" t="s">
        <v>9070</v>
      </c>
    </row>
    <row r="2219" spans="1:14" x14ac:dyDescent="0.3">
      <c r="A2219" t="s">
        <v>14</v>
      </c>
      <c r="B2219" t="s">
        <v>165</v>
      </c>
      <c r="C2219" t="s">
        <v>83</v>
      </c>
      <c r="D2219" t="s">
        <v>29</v>
      </c>
      <c r="E2219" t="s">
        <v>92</v>
      </c>
      <c r="F2219" t="s">
        <v>7339</v>
      </c>
      <c r="G2219">
        <v>801591098</v>
      </c>
      <c r="H2219" t="s">
        <v>9071</v>
      </c>
      <c r="I2219">
        <v>7474</v>
      </c>
      <c r="J2219" t="s">
        <v>86</v>
      </c>
      <c r="K2219" t="s">
        <v>87</v>
      </c>
      <c r="L2219" t="s">
        <v>9072</v>
      </c>
      <c r="M2219" t="s">
        <v>9073</v>
      </c>
      <c r="N2219" t="s">
        <v>9074</v>
      </c>
    </row>
    <row r="2220" spans="1:14" x14ac:dyDescent="0.3">
      <c r="A2220" t="s">
        <v>26</v>
      </c>
      <c r="B2220" t="s">
        <v>825</v>
      </c>
      <c r="C2220" t="s">
        <v>130</v>
      </c>
      <c r="D2220" t="s">
        <v>29</v>
      </c>
      <c r="E2220" t="s">
        <v>92</v>
      </c>
      <c r="F2220" t="s">
        <v>9075</v>
      </c>
      <c r="G2220">
        <v>240155827</v>
      </c>
      <c r="H2220" t="s">
        <v>5038</v>
      </c>
      <c r="I2220">
        <v>6301</v>
      </c>
      <c r="J2220" t="s">
        <v>133</v>
      </c>
      <c r="K2220" t="s">
        <v>134</v>
      </c>
      <c r="L2220" t="s">
        <v>9076</v>
      </c>
      <c r="M2220" t="s">
        <v>9077</v>
      </c>
      <c r="N2220" t="s">
        <v>9078</v>
      </c>
    </row>
    <row r="2221" spans="1:14" x14ac:dyDescent="0.3">
      <c r="A2221" t="s">
        <v>14</v>
      </c>
      <c r="B2221" t="s">
        <v>729</v>
      </c>
      <c r="C2221" t="s">
        <v>28</v>
      </c>
      <c r="D2221" t="s">
        <v>17</v>
      </c>
      <c r="E2221" t="s">
        <v>92</v>
      </c>
      <c r="F2221" t="s">
        <v>4833</v>
      </c>
      <c r="G2221">
        <v>774675452</v>
      </c>
      <c r="H2221" t="s">
        <v>9079</v>
      </c>
      <c r="I2221">
        <v>2536</v>
      </c>
      <c r="J2221" t="s">
        <v>33</v>
      </c>
      <c r="K2221" t="s">
        <v>34</v>
      </c>
      <c r="L2221" t="s">
        <v>9080</v>
      </c>
      <c r="M2221" t="s">
        <v>9081</v>
      </c>
      <c r="N2221" t="s">
        <v>9082</v>
      </c>
    </row>
    <row r="2222" spans="1:14" x14ac:dyDescent="0.3">
      <c r="A2222" t="s">
        <v>14</v>
      </c>
      <c r="B2222" t="s">
        <v>1253</v>
      </c>
      <c r="C2222" t="s">
        <v>221</v>
      </c>
      <c r="D2222" t="s">
        <v>29</v>
      </c>
      <c r="E2222" t="s">
        <v>40</v>
      </c>
      <c r="F2222" t="s">
        <v>9083</v>
      </c>
      <c r="G2222">
        <v>981761300</v>
      </c>
      <c r="H2222" t="s">
        <v>5587</v>
      </c>
      <c r="I2222">
        <v>3840</v>
      </c>
      <c r="J2222" t="s">
        <v>224</v>
      </c>
      <c r="K2222" t="s">
        <v>225</v>
      </c>
      <c r="L2222" t="s">
        <v>9084</v>
      </c>
      <c r="M2222" t="s">
        <v>9085</v>
      </c>
      <c r="N2222" t="s">
        <v>9086</v>
      </c>
    </row>
    <row r="2223" spans="1:14" x14ac:dyDescent="0.3">
      <c r="A2223" t="s">
        <v>26</v>
      </c>
      <c r="B2223" t="s">
        <v>869</v>
      </c>
      <c r="C2223" t="s">
        <v>83</v>
      </c>
      <c r="D2223" t="s">
        <v>29</v>
      </c>
      <c r="E2223" t="s">
        <v>40</v>
      </c>
      <c r="F2223" t="s">
        <v>527</v>
      </c>
      <c r="G2223">
        <v>408337199</v>
      </c>
      <c r="H2223" t="s">
        <v>528</v>
      </c>
      <c r="I2223">
        <v>4906</v>
      </c>
      <c r="J2223" t="s">
        <v>86</v>
      </c>
      <c r="K2223" t="s">
        <v>87</v>
      </c>
      <c r="L2223" t="s">
        <v>9087</v>
      </c>
      <c r="M2223" t="s">
        <v>9088</v>
      </c>
      <c r="N2223" t="s">
        <v>9089</v>
      </c>
    </row>
    <row r="2224" spans="1:14" x14ac:dyDescent="0.3">
      <c r="A2224" t="s">
        <v>107</v>
      </c>
      <c r="B2224" t="s">
        <v>181</v>
      </c>
      <c r="C2224" t="s">
        <v>145</v>
      </c>
      <c r="D2224" t="s">
        <v>17</v>
      </c>
      <c r="E2224" t="s">
        <v>40</v>
      </c>
      <c r="F2224" t="s">
        <v>9090</v>
      </c>
      <c r="G2224">
        <v>921639478</v>
      </c>
      <c r="H2224" t="s">
        <v>715</v>
      </c>
      <c r="I2224">
        <v>2457</v>
      </c>
      <c r="J2224" t="s">
        <v>148</v>
      </c>
      <c r="K2224" t="s">
        <v>149</v>
      </c>
      <c r="L2224" t="s">
        <v>9091</v>
      </c>
      <c r="M2224" t="s">
        <v>9092</v>
      </c>
      <c r="N2224" t="s">
        <v>9093</v>
      </c>
    </row>
    <row r="2225" spans="1:14" x14ac:dyDescent="0.3">
      <c r="A2225" t="s">
        <v>107</v>
      </c>
      <c r="B2225" t="s">
        <v>1104</v>
      </c>
      <c r="C2225" t="s">
        <v>99</v>
      </c>
      <c r="D2225" t="s">
        <v>29</v>
      </c>
      <c r="E2225" t="s">
        <v>40</v>
      </c>
      <c r="F2225" t="s">
        <v>2836</v>
      </c>
      <c r="G2225">
        <v>859216964</v>
      </c>
      <c r="H2225" t="s">
        <v>8559</v>
      </c>
      <c r="I2225">
        <v>248</v>
      </c>
      <c r="J2225" t="s">
        <v>102</v>
      </c>
      <c r="K2225" t="s">
        <v>103</v>
      </c>
      <c r="L2225" t="s">
        <v>9094</v>
      </c>
      <c r="M2225" t="s">
        <v>9095</v>
      </c>
      <c r="N2225" t="s">
        <v>9096</v>
      </c>
    </row>
    <row r="2226" spans="1:14" x14ac:dyDescent="0.3">
      <c r="A2226" t="s">
        <v>63</v>
      </c>
      <c r="B2226" t="s">
        <v>248</v>
      </c>
      <c r="C2226" t="s">
        <v>145</v>
      </c>
      <c r="D2226" t="s">
        <v>17</v>
      </c>
      <c r="E2226" t="s">
        <v>92</v>
      </c>
      <c r="F2226" t="s">
        <v>1936</v>
      </c>
      <c r="G2226">
        <v>878930985</v>
      </c>
      <c r="H2226" t="s">
        <v>1543</v>
      </c>
      <c r="I2226">
        <v>4065</v>
      </c>
      <c r="J2226" t="s">
        <v>148</v>
      </c>
      <c r="K2226" t="s">
        <v>149</v>
      </c>
      <c r="L2226" t="s">
        <v>9097</v>
      </c>
      <c r="M2226" t="s">
        <v>9098</v>
      </c>
      <c r="N2226" t="s">
        <v>9099</v>
      </c>
    </row>
    <row r="2227" spans="1:14" x14ac:dyDescent="0.3">
      <c r="A2227" t="s">
        <v>26</v>
      </c>
      <c r="B2227" t="s">
        <v>1452</v>
      </c>
      <c r="C2227" t="s">
        <v>39</v>
      </c>
      <c r="D2227" t="s">
        <v>17</v>
      </c>
      <c r="E2227" t="s">
        <v>92</v>
      </c>
      <c r="F2227" t="s">
        <v>1362</v>
      </c>
      <c r="G2227">
        <v>808955371</v>
      </c>
      <c r="H2227" t="s">
        <v>426</v>
      </c>
      <c r="I2227">
        <v>6726</v>
      </c>
      <c r="J2227" t="s">
        <v>43</v>
      </c>
      <c r="K2227" t="s">
        <v>44</v>
      </c>
      <c r="L2227" t="s">
        <v>9100</v>
      </c>
      <c r="M2227" t="s">
        <v>9101</v>
      </c>
      <c r="N2227" t="s">
        <v>9102</v>
      </c>
    </row>
    <row r="2228" spans="1:14" x14ac:dyDescent="0.3">
      <c r="A2228" t="s">
        <v>14</v>
      </c>
      <c r="B2228" t="s">
        <v>2258</v>
      </c>
      <c r="C2228" t="s">
        <v>130</v>
      </c>
      <c r="D2228" t="s">
        <v>29</v>
      </c>
      <c r="E2228" t="s">
        <v>92</v>
      </c>
      <c r="F2228" t="s">
        <v>8369</v>
      </c>
      <c r="G2228">
        <v>997776448</v>
      </c>
      <c r="H2228" t="s">
        <v>9103</v>
      </c>
      <c r="I2228">
        <v>3079</v>
      </c>
      <c r="J2228" t="s">
        <v>133</v>
      </c>
      <c r="K2228" t="s">
        <v>134</v>
      </c>
      <c r="L2228" t="s">
        <v>9104</v>
      </c>
      <c r="M2228" t="s">
        <v>9105</v>
      </c>
      <c r="N2228" t="s">
        <v>9106</v>
      </c>
    </row>
    <row r="2229" spans="1:14" x14ac:dyDescent="0.3">
      <c r="A2229" t="s">
        <v>174</v>
      </c>
      <c r="B2229" t="s">
        <v>295</v>
      </c>
      <c r="C2229" t="s">
        <v>166</v>
      </c>
      <c r="D2229" t="s">
        <v>17</v>
      </c>
      <c r="E2229" t="s">
        <v>18</v>
      </c>
      <c r="F2229" t="s">
        <v>2567</v>
      </c>
      <c r="G2229">
        <v>964193046</v>
      </c>
      <c r="H2229" t="s">
        <v>3701</v>
      </c>
      <c r="I2229">
        <v>5004</v>
      </c>
      <c r="J2229" t="s">
        <v>169</v>
      </c>
      <c r="K2229" t="s">
        <v>170</v>
      </c>
      <c r="L2229" t="s">
        <v>9107</v>
      </c>
      <c r="M2229" t="s">
        <v>9108</v>
      </c>
      <c r="N2229" t="s">
        <v>9109</v>
      </c>
    </row>
    <row r="2230" spans="1:14" x14ac:dyDescent="0.3">
      <c r="A2230" t="s">
        <v>26</v>
      </c>
      <c r="B2230" t="s">
        <v>2249</v>
      </c>
      <c r="C2230" t="s">
        <v>39</v>
      </c>
      <c r="D2230" t="s">
        <v>29</v>
      </c>
      <c r="E2230" t="s">
        <v>18</v>
      </c>
      <c r="F2230" t="s">
        <v>2655</v>
      </c>
      <c r="G2230">
        <v>747316491</v>
      </c>
      <c r="H2230" t="s">
        <v>6645</v>
      </c>
      <c r="I2230">
        <v>6412</v>
      </c>
      <c r="J2230" t="s">
        <v>43</v>
      </c>
      <c r="K2230" t="s">
        <v>44</v>
      </c>
      <c r="L2230" t="s">
        <v>9110</v>
      </c>
      <c r="M2230" t="s">
        <v>9111</v>
      </c>
      <c r="N2230" t="s">
        <v>9112</v>
      </c>
    </row>
    <row r="2231" spans="1:14" x14ac:dyDescent="0.3">
      <c r="A2231" t="s">
        <v>14</v>
      </c>
      <c r="B2231" t="s">
        <v>384</v>
      </c>
      <c r="C2231" t="s">
        <v>130</v>
      </c>
      <c r="D2231" t="s">
        <v>29</v>
      </c>
      <c r="E2231" t="s">
        <v>30</v>
      </c>
      <c r="F2231" t="s">
        <v>3978</v>
      </c>
      <c r="G2231">
        <v>456570613</v>
      </c>
      <c r="H2231" t="s">
        <v>7932</v>
      </c>
      <c r="I2231">
        <v>8245</v>
      </c>
      <c r="J2231" t="s">
        <v>133</v>
      </c>
      <c r="K2231" t="s">
        <v>134</v>
      </c>
      <c r="L2231" t="s">
        <v>9113</v>
      </c>
      <c r="M2231" t="s">
        <v>9114</v>
      </c>
      <c r="N2231" t="s">
        <v>9115</v>
      </c>
    </row>
    <row r="2232" spans="1:14" x14ac:dyDescent="0.3">
      <c r="A2232" t="s">
        <v>14</v>
      </c>
      <c r="B2232" t="s">
        <v>2746</v>
      </c>
      <c r="C2232" t="s">
        <v>166</v>
      </c>
      <c r="D2232" t="s">
        <v>29</v>
      </c>
      <c r="E2232" t="s">
        <v>40</v>
      </c>
      <c r="F2232" t="s">
        <v>482</v>
      </c>
      <c r="G2232">
        <v>721691739</v>
      </c>
      <c r="H2232" t="s">
        <v>9116</v>
      </c>
      <c r="I2232">
        <v>3478</v>
      </c>
      <c r="J2232" t="s">
        <v>169</v>
      </c>
      <c r="K2232" t="s">
        <v>170</v>
      </c>
      <c r="L2232" t="s">
        <v>9117</v>
      </c>
      <c r="M2232" t="s">
        <v>9118</v>
      </c>
      <c r="N2232" t="s">
        <v>9119</v>
      </c>
    </row>
    <row r="2233" spans="1:14" x14ac:dyDescent="0.3">
      <c r="A2233" t="s">
        <v>26</v>
      </c>
      <c r="B2233" t="s">
        <v>480</v>
      </c>
      <c r="C2233" t="s">
        <v>130</v>
      </c>
      <c r="D2233" t="s">
        <v>29</v>
      </c>
      <c r="E2233" t="s">
        <v>30</v>
      </c>
      <c r="F2233" t="s">
        <v>5127</v>
      </c>
      <c r="G2233">
        <v>442728698</v>
      </c>
      <c r="H2233" t="s">
        <v>3004</v>
      </c>
      <c r="I2233">
        <v>2115</v>
      </c>
      <c r="J2233" t="s">
        <v>133</v>
      </c>
      <c r="K2233" t="s">
        <v>134</v>
      </c>
      <c r="L2233" t="s">
        <v>9120</v>
      </c>
      <c r="M2233" t="s">
        <v>9121</v>
      </c>
      <c r="N2233" t="s">
        <v>9122</v>
      </c>
    </row>
    <row r="2234" spans="1:14" x14ac:dyDescent="0.3">
      <c r="A2234" t="s">
        <v>26</v>
      </c>
      <c r="B2234" t="s">
        <v>498</v>
      </c>
      <c r="C2234" t="s">
        <v>437</v>
      </c>
      <c r="D2234" t="s">
        <v>29</v>
      </c>
      <c r="E2234" t="s">
        <v>30</v>
      </c>
      <c r="F2234" t="s">
        <v>6605</v>
      </c>
      <c r="G2234">
        <v>840042817</v>
      </c>
      <c r="H2234" t="s">
        <v>1733</v>
      </c>
      <c r="I2234">
        <v>6192</v>
      </c>
      <c r="J2234" t="s">
        <v>440</v>
      </c>
      <c r="K2234" t="s">
        <v>441</v>
      </c>
      <c r="L2234" t="s">
        <v>9123</v>
      </c>
      <c r="M2234" t="s">
        <v>9124</v>
      </c>
      <c r="N2234" t="s">
        <v>9125</v>
      </c>
    </row>
    <row r="2235" spans="1:14" x14ac:dyDescent="0.3">
      <c r="A2235" t="s">
        <v>26</v>
      </c>
      <c r="B2235" t="s">
        <v>159</v>
      </c>
      <c r="C2235" t="s">
        <v>83</v>
      </c>
      <c r="D2235" t="s">
        <v>29</v>
      </c>
      <c r="E2235" t="s">
        <v>18</v>
      </c>
      <c r="F2235" t="s">
        <v>8933</v>
      </c>
      <c r="G2235">
        <v>504307925</v>
      </c>
      <c r="H2235" t="s">
        <v>9126</v>
      </c>
      <c r="I2235">
        <v>4777</v>
      </c>
      <c r="J2235" t="s">
        <v>86</v>
      </c>
      <c r="K2235" t="s">
        <v>87</v>
      </c>
      <c r="L2235" t="s">
        <v>9127</v>
      </c>
      <c r="M2235" t="s">
        <v>9128</v>
      </c>
      <c r="N2235" t="s">
        <v>9129</v>
      </c>
    </row>
    <row r="2236" spans="1:14" x14ac:dyDescent="0.3">
      <c r="A2236" t="s">
        <v>14</v>
      </c>
      <c r="B2236" t="s">
        <v>390</v>
      </c>
      <c r="C2236" t="s">
        <v>39</v>
      </c>
      <c r="D2236" t="s">
        <v>17</v>
      </c>
      <c r="E2236" t="s">
        <v>92</v>
      </c>
      <c r="F2236" t="s">
        <v>3701</v>
      </c>
      <c r="G2236">
        <v>346510350</v>
      </c>
      <c r="H2236" t="s">
        <v>9130</v>
      </c>
      <c r="I2236">
        <v>8968</v>
      </c>
      <c r="J2236" t="s">
        <v>43</v>
      </c>
      <c r="K2236" t="s">
        <v>44</v>
      </c>
      <c r="L2236" t="s">
        <v>9131</v>
      </c>
      <c r="M2236" t="s">
        <v>9132</v>
      </c>
      <c r="N2236" t="s">
        <v>9133</v>
      </c>
    </row>
    <row r="2237" spans="1:14" x14ac:dyDescent="0.3">
      <c r="A2237" t="s">
        <v>14</v>
      </c>
      <c r="B2237" t="s">
        <v>82</v>
      </c>
      <c r="C2237" t="s">
        <v>437</v>
      </c>
      <c r="D2237" t="s">
        <v>17</v>
      </c>
      <c r="E2237" t="s">
        <v>18</v>
      </c>
      <c r="F2237" t="s">
        <v>3970</v>
      </c>
      <c r="G2237">
        <v>447948920</v>
      </c>
      <c r="H2237" t="s">
        <v>5615</v>
      </c>
      <c r="I2237">
        <v>6895</v>
      </c>
      <c r="J2237" t="s">
        <v>440</v>
      </c>
      <c r="K2237" t="s">
        <v>441</v>
      </c>
      <c r="L2237" t="s">
        <v>9134</v>
      </c>
      <c r="M2237" t="s">
        <v>9135</v>
      </c>
      <c r="N2237" t="s">
        <v>9136</v>
      </c>
    </row>
    <row r="2238" spans="1:14" x14ac:dyDescent="0.3">
      <c r="A2238" t="s">
        <v>26</v>
      </c>
      <c r="B2238" t="s">
        <v>1537</v>
      </c>
      <c r="C2238" t="s">
        <v>145</v>
      </c>
      <c r="D2238" t="s">
        <v>17</v>
      </c>
      <c r="E2238" t="s">
        <v>40</v>
      </c>
      <c r="F2238" t="s">
        <v>109</v>
      </c>
      <c r="G2238">
        <v>510234963</v>
      </c>
      <c r="H2238" t="s">
        <v>6015</v>
      </c>
      <c r="I2238">
        <v>8719</v>
      </c>
      <c r="J2238" t="s">
        <v>148</v>
      </c>
      <c r="K2238" t="s">
        <v>149</v>
      </c>
      <c r="L2238" t="s">
        <v>9137</v>
      </c>
      <c r="M2238" t="s">
        <v>9138</v>
      </c>
      <c r="N2238" t="s">
        <v>9139</v>
      </c>
    </row>
    <row r="2239" spans="1:14" x14ac:dyDescent="0.3">
      <c r="A2239" t="s">
        <v>107</v>
      </c>
      <c r="B2239" t="s">
        <v>129</v>
      </c>
      <c r="C2239" t="s">
        <v>166</v>
      </c>
      <c r="D2239" t="s">
        <v>17</v>
      </c>
      <c r="E2239" t="s">
        <v>30</v>
      </c>
      <c r="F2239" t="s">
        <v>9140</v>
      </c>
      <c r="G2239">
        <v>305292308</v>
      </c>
      <c r="H2239" t="s">
        <v>9090</v>
      </c>
      <c r="I2239">
        <v>1633</v>
      </c>
      <c r="J2239" t="s">
        <v>169</v>
      </c>
      <c r="K2239" t="s">
        <v>170</v>
      </c>
      <c r="L2239" t="s">
        <v>9141</v>
      </c>
      <c r="M2239" t="s">
        <v>9142</v>
      </c>
      <c r="N2239" t="s">
        <v>9143</v>
      </c>
    </row>
    <row r="2240" spans="1:14" x14ac:dyDescent="0.3">
      <c r="A2240" t="s">
        <v>174</v>
      </c>
      <c r="B2240" t="s">
        <v>419</v>
      </c>
      <c r="C2240" t="s">
        <v>99</v>
      </c>
      <c r="D2240" t="s">
        <v>17</v>
      </c>
      <c r="E2240" t="s">
        <v>92</v>
      </c>
      <c r="F2240" t="s">
        <v>1834</v>
      </c>
      <c r="G2240">
        <v>125357282</v>
      </c>
      <c r="H2240" t="s">
        <v>1835</v>
      </c>
      <c r="I2240">
        <v>4860</v>
      </c>
      <c r="J2240" t="s">
        <v>102</v>
      </c>
      <c r="K2240" t="s">
        <v>103</v>
      </c>
      <c r="L2240" t="s">
        <v>9144</v>
      </c>
      <c r="M2240" t="s">
        <v>9145</v>
      </c>
      <c r="N2240" t="s">
        <v>9146</v>
      </c>
    </row>
    <row r="2241" spans="1:14" x14ac:dyDescent="0.3">
      <c r="A2241" t="s">
        <v>107</v>
      </c>
      <c r="B2241" t="s">
        <v>330</v>
      </c>
      <c r="C2241" t="s">
        <v>99</v>
      </c>
      <c r="D2241" t="s">
        <v>17</v>
      </c>
      <c r="E2241" t="s">
        <v>92</v>
      </c>
      <c r="F2241" t="s">
        <v>2544</v>
      </c>
      <c r="G2241">
        <v>332978713</v>
      </c>
      <c r="H2241" t="s">
        <v>1654</v>
      </c>
      <c r="I2241">
        <v>4656</v>
      </c>
      <c r="J2241" t="s">
        <v>102</v>
      </c>
      <c r="K2241" t="s">
        <v>103</v>
      </c>
      <c r="L2241" t="s">
        <v>9147</v>
      </c>
      <c r="M2241" t="s">
        <v>9148</v>
      </c>
      <c r="N2241" t="s">
        <v>9149</v>
      </c>
    </row>
    <row r="2242" spans="1:14" x14ac:dyDescent="0.3">
      <c r="A2242" t="s">
        <v>14</v>
      </c>
      <c r="B2242" t="s">
        <v>2323</v>
      </c>
      <c r="C2242" t="s">
        <v>99</v>
      </c>
      <c r="D2242" t="s">
        <v>29</v>
      </c>
      <c r="E2242" t="s">
        <v>40</v>
      </c>
      <c r="F2242" t="s">
        <v>6015</v>
      </c>
      <c r="G2242">
        <v>911017930</v>
      </c>
      <c r="H2242" t="s">
        <v>3440</v>
      </c>
      <c r="I2242">
        <v>9305</v>
      </c>
      <c r="J2242" t="s">
        <v>102</v>
      </c>
      <c r="K2242" t="s">
        <v>103</v>
      </c>
      <c r="L2242" t="s">
        <v>9150</v>
      </c>
      <c r="M2242" t="s">
        <v>9151</v>
      </c>
      <c r="N2242" t="s">
        <v>9152</v>
      </c>
    </row>
    <row r="2243" spans="1:14" x14ac:dyDescent="0.3">
      <c r="A2243" t="s">
        <v>63</v>
      </c>
      <c r="B2243" t="s">
        <v>1732</v>
      </c>
      <c r="C2243" t="s">
        <v>166</v>
      </c>
      <c r="D2243" t="s">
        <v>17</v>
      </c>
      <c r="E2243" t="s">
        <v>30</v>
      </c>
      <c r="F2243" t="s">
        <v>7177</v>
      </c>
      <c r="G2243">
        <v>112648761</v>
      </c>
      <c r="H2243" t="s">
        <v>3417</v>
      </c>
      <c r="I2243">
        <v>4126</v>
      </c>
      <c r="J2243" t="s">
        <v>169</v>
      </c>
      <c r="K2243" t="s">
        <v>170</v>
      </c>
      <c r="L2243" t="s">
        <v>9153</v>
      </c>
      <c r="M2243" t="s">
        <v>9154</v>
      </c>
      <c r="N2243" t="s">
        <v>9155</v>
      </c>
    </row>
    <row r="2244" spans="1:14" x14ac:dyDescent="0.3">
      <c r="A2244" t="s">
        <v>63</v>
      </c>
      <c r="B2244" t="s">
        <v>768</v>
      </c>
      <c r="C2244" t="s">
        <v>130</v>
      </c>
      <c r="D2244" t="s">
        <v>29</v>
      </c>
      <c r="E2244" t="s">
        <v>40</v>
      </c>
      <c r="F2244" t="s">
        <v>7673</v>
      </c>
      <c r="G2244">
        <v>311357533</v>
      </c>
      <c r="H2244" t="s">
        <v>3088</v>
      </c>
      <c r="I2244">
        <v>6468</v>
      </c>
      <c r="J2244" t="s">
        <v>133</v>
      </c>
      <c r="K2244" t="s">
        <v>134</v>
      </c>
      <c r="L2244" t="s">
        <v>9156</v>
      </c>
      <c r="M2244" t="s">
        <v>9157</v>
      </c>
      <c r="N2244" t="s">
        <v>9158</v>
      </c>
    </row>
    <row r="2245" spans="1:14" x14ac:dyDescent="0.3">
      <c r="A2245" t="s">
        <v>26</v>
      </c>
      <c r="B2245" t="s">
        <v>480</v>
      </c>
      <c r="C2245" t="s">
        <v>55</v>
      </c>
      <c r="D2245" t="s">
        <v>29</v>
      </c>
      <c r="E2245" t="s">
        <v>40</v>
      </c>
      <c r="F2245" t="s">
        <v>1505</v>
      </c>
      <c r="G2245">
        <v>350943076</v>
      </c>
      <c r="H2245" t="s">
        <v>961</v>
      </c>
      <c r="I2245">
        <v>710</v>
      </c>
      <c r="J2245" t="s">
        <v>58</v>
      </c>
      <c r="K2245" t="s">
        <v>59</v>
      </c>
      <c r="L2245" t="s">
        <v>9159</v>
      </c>
      <c r="M2245" t="s">
        <v>9160</v>
      </c>
      <c r="N2245" t="s">
        <v>9161</v>
      </c>
    </row>
    <row r="2246" spans="1:14" x14ac:dyDescent="0.3">
      <c r="A2246" t="s">
        <v>14</v>
      </c>
      <c r="B2246" t="s">
        <v>864</v>
      </c>
      <c r="C2246" t="s">
        <v>28</v>
      </c>
      <c r="D2246" t="s">
        <v>29</v>
      </c>
      <c r="E2246" t="s">
        <v>40</v>
      </c>
      <c r="F2246" t="s">
        <v>188</v>
      </c>
      <c r="G2246">
        <v>495516717</v>
      </c>
      <c r="H2246" t="s">
        <v>9162</v>
      </c>
      <c r="I2246">
        <v>3263</v>
      </c>
      <c r="J2246" t="s">
        <v>33</v>
      </c>
      <c r="K2246" t="s">
        <v>34</v>
      </c>
      <c r="L2246" t="s">
        <v>9163</v>
      </c>
      <c r="M2246" t="s">
        <v>9164</v>
      </c>
      <c r="N2246" t="s">
        <v>9165</v>
      </c>
    </row>
    <row r="2247" spans="1:14" x14ac:dyDescent="0.3">
      <c r="A2247" t="s">
        <v>241</v>
      </c>
      <c r="B2247" t="s">
        <v>242</v>
      </c>
      <c r="C2247" t="s">
        <v>130</v>
      </c>
      <c r="D2247" t="s">
        <v>17</v>
      </c>
      <c r="E2247" t="s">
        <v>18</v>
      </c>
      <c r="F2247" t="s">
        <v>6578</v>
      </c>
      <c r="G2247">
        <v>179502284</v>
      </c>
      <c r="H2247" t="s">
        <v>2918</v>
      </c>
      <c r="I2247">
        <v>7570</v>
      </c>
      <c r="J2247" t="s">
        <v>133</v>
      </c>
      <c r="K2247" t="s">
        <v>134</v>
      </c>
      <c r="L2247" t="s">
        <v>9166</v>
      </c>
      <c r="M2247" t="s">
        <v>9167</v>
      </c>
      <c r="N2247" t="s">
        <v>9168</v>
      </c>
    </row>
    <row r="2248" spans="1:14" x14ac:dyDescent="0.3">
      <c r="A2248" t="s">
        <v>174</v>
      </c>
      <c r="B2248" t="s">
        <v>641</v>
      </c>
      <c r="C2248" t="s">
        <v>99</v>
      </c>
      <c r="D2248" t="s">
        <v>29</v>
      </c>
      <c r="E2248" t="s">
        <v>30</v>
      </c>
      <c r="F2248" t="s">
        <v>568</v>
      </c>
      <c r="G2248">
        <v>257636106</v>
      </c>
      <c r="H2248" t="s">
        <v>1013</v>
      </c>
      <c r="I2248">
        <v>9104</v>
      </c>
      <c r="J2248" t="s">
        <v>102</v>
      </c>
      <c r="K2248" t="s">
        <v>103</v>
      </c>
      <c r="L2248" t="s">
        <v>9169</v>
      </c>
      <c r="M2248" t="s">
        <v>9170</v>
      </c>
      <c r="N2248" t="s">
        <v>9171</v>
      </c>
    </row>
    <row r="2249" spans="1:14" x14ac:dyDescent="0.3">
      <c r="A2249" t="s">
        <v>26</v>
      </c>
      <c r="B2249" t="s">
        <v>1972</v>
      </c>
      <c r="C2249" t="s">
        <v>39</v>
      </c>
      <c r="D2249" t="s">
        <v>17</v>
      </c>
      <c r="E2249" t="s">
        <v>40</v>
      </c>
      <c r="F2249" t="s">
        <v>4447</v>
      </c>
      <c r="G2249">
        <v>754967010</v>
      </c>
      <c r="H2249" t="s">
        <v>2058</v>
      </c>
      <c r="I2249">
        <v>370</v>
      </c>
      <c r="J2249" t="s">
        <v>43</v>
      </c>
      <c r="K2249" t="s">
        <v>44</v>
      </c>
      <c r="L2249" t="s">
        <v>9172</v>
      </c>
      <c r="M2249" t="s">
        <v>9173</v>
      </c>
      <c r="N2249" t="s">
        <v>9174</v>
      </c>
    </row>
    <row r="2250" spans="1:14" x14ac:dyDescent="0.3">
      <c r="A2250" t="s">
        <v>241</v>
      </c>
      <c r="B2250" t="s">
        <v>842</v>
      </c>
      <c r="C2250" t="s">
        <v>28</v>
      </c>
      <c r="D2250" t="s">
        <v>29</v>
      </c>
      <c r="E2250" t="s">
        <v>92</v>
      </c>
      <c r="F2250" t="s">
        <v>1134</v>
      </c>
      <c r="G2250">
        <v>416856324</v>
      </c>
      <c r="H2250" t="s">
        <v>4162</v>
      </c>
      <c r="I2250">
        <v>5905</v>
      </c>
      <c r="J2250" t="s">
        <v>33</v>
      </c>
      <c r="K2250" t="s">
        <v>34</v>
      </c>
      <c r="L2250" t="s">
        <v>9175</v>
      </c>
      <c r="M2250" t="s">
        <v>9176</v>
      </c>
      <c r="N2250" t="s">
        <v>9177</v>
      </c>
    </row>
    <row r="2251" spans="1:14" x14ac:dyDescent="0.3">
      <c r="A2251" t="s">
        <v>174</v>
      </c>
      <c r="B2251" t="s">
        <v>419</v>
      </c>
      <c r="C2251" t="s">
        <v>145</v>
      </c>
      <c r="D2251" t="s">
        <v>29</v>
      </c>
      <c r="E2251" t="s">
        <v>30</v>
      </c>
      <c r="F2251" t="s">
        <v>9178</v>
      </c>
      <c r="G2251">
        <v>758977878</v>
      </c>
      <c r="H2251" t="s">
        <v>5353</v>
      </c>
      <c r="I2251">
        <v>7275</v>
      </c>
      <c r="J2251" t="s">
        <v>148</v>
      </c>
      <c r="K2251" t="s">
        <v>149</v>
      </c>
      <c r="L2251" t="s">
        <v>9179</v>
      </c>
      <c r="M2251" t="s">
        <v>9180</v>
      </c>
      <c r="N2251" t="s">
        <v>9181</v>
      </c>
    </row>
    <row r="2252" spans="1:14" x14ac:dyDescent="0.3">
      <c r="A2252" t="s">
        <v>26</v>
      </c>
      <c r="B2252" t="s">
        <v>266</v>
      </c>
      <c r="C2252" t="s">
        <v>166</v>
      </c>
      <c r="D2252" t="s">
        <v>17</v>
      </c>
      <c r="E2252" t="s">
        <v>30</v>
      </c>
      <c r="F2252" t="s">
        <v>6522</v>
      </c>
      <c r="G2252">
        <v>217317998</v>
      </c>
      <c r="H2252" t="s">
        <v>6151</v>
      </c>
      <c r="I2252">
        <v>8080</v>
      </c>
      <c r="J2252" t="s">
        <v>169</v>
      </c>
      <c r="K2252" t="s">
        <v>170</v>
      </c>
      <c r="L2252" t="s">
        <v>9182</v>
      </c>
      <c r="M2252" t="s">
        <v>9183</v>
      </c>
      <c r="N2252" t="s">
        <v>9184</v>
      </c>
    </row>
    <row r="2253" spans="1:14" x14ac:dyDescent="0.3">
      <c r="A2253" t="s">
        <v>174</v>
      </c>
      <c r="B2253" t="s">
        <v>324</v>
      </c>
      <c r="C2253" t="s">
        <v>16</v>
      </c>
      <c r="D2253" t="s">
        <v>17</v>
      </c>
      <c r="E2253" t="s">
        <v>30</v>
      </c>
      <c r="F2253" t="s">
        <v>2727</v>
      </c>
      <c r="G2253">
        <v>898175513</v>
      </c>
      <c r="H2253" t="s">
        <v>1153</v>
      </c>
      <c r="I2253">
        <v>8949</v>
      </c>
      <c r="J2253" t="s">
        <v>21</v>
      </c>
      <c r="K2253" t="s">
        <v>22</v>
      </c>
      <c r="L2253" t="s">
        <v>9185</v>
      </c>
      <c r="M2253" t="s">
        <v>9186</v>
      </c>
      <c r="N2253" t="s">
        <v>9187</v>
      </c>
    </row>
    <row r="2254" spans="1:14" x14ac:dyDescent="0.3">
      <c r="A2254" t="s">
        <v>14</v>
      </c>
      <c r="B2254" t="s">
        <v>3180</v>
      </c>
      <c r="C2254" t="s">
        <v>130</v>
      </c>
      <c r="D2254" t="s">
        <v>17</v>
      </c>
      <c r="E2254" t="s">
        <v>18</v>
      </c>
      <c r="F2254" t="s">
        <v>8975</v>
      </c>
      <c r="G2254">
        <v>928161752</v>
      </c>
      <c r="H2254" t="s">
        <v>4128</v>
      </c>
      <c r="I2254">
        <v>2543</v>
      </c>
      <c r="J2254" t="s">
        <v>133</v>
      </c>
      <c r="K2254" t="s">
        <v>134</v>
      </c>
      <c r="L2254" t="s">
        <v>9188</v>
      </c>
      <c r="M2254" t="s">
        <v>9189</v>
      </c>
      <c r="N2254" t="s">
        <v>9190</v>
      </c>
    </row>
    <row r="2255" spans="1:14" x14ac:dyDescent="0.3">
      <c r="A2255" t="s">
        <v>26</v>
      </c>
      <c r="B2255" t="s">
        <v>1162</v>
      </c>
      <c r="C2255" t="s">
        <v>16</v>
      </c>
      <c r="D2255" t="s">
        <v>29</v>
      </c>
      <c r="E2255" t="s">
        <v>30</v>
      </c>
      <c r="F2255" t="s">
        <v>562</v>
      </c>
      <c r="G2255">
        <v>304200541</v>
      </c>
      <c r="H2255" t="s">
        <v>9191</v>
      </c>
      <c r="I2255">
        <v>8555</v>
      </c>
      <c r="J2255" t="s">
        <v>21</v>
      </c>
      <c r="K2255" t="s">
        <v>22</v>
      </c>
      <c r="L2255" t="s">
        <v>9192</v>
      </c>
      <c r="M2255" t="s">
        <v>9193</v>
      </c>
      <c r="N2255" t="s">
        <v>9194</v>
      </c>
    </row>
    <row r="2256" spans="1:14" x14ac:dyDescent="0.3">
      <c r="A2256" t="s">
        <v>241</v>
      </c>
      <c r="B2256" t="s">
        <v>242</v>
      </c>
      <c r="C2256" t="s">
        <v>16</v>
      </c>
      <c r="D2256" t="s">
        <v>17</v>
      </c>
      <c r="E2256" t="s">
        <v>92</v>
      </c>
      <c r="F2256" t="s">
        <v>9195</v>
      </c>
      <c r="G2256">
        <v>443528211</v>
      </c>
      <c r="H2256" t="s">
        <v>9196</v>
      </c>
      <c r="I2256">
        <v>8709</v>
      </c>
      <c r="J2256" t="s">
        <v>21</v>
      </c>
      <c r="K2256" t="s">
        <v>22</v>
      </c>
      <c r="L2256" t="s">
        <v>9197</v>
      </c>
      <c r="M2256" t="s">
        <v>9198</v>
      </c>
      <c r="N2256" t="s">
        <v>9199</v>
      </c>
    </row>
    <row r="2257" spans="1:14" x14ac:dyDescent="0.3">
      <c r="A2257" t="s">
        <v>14</v>
      </c>
      <c r="B2257" t="s">
        <v>2004</v>
      </c>
      <c r="C2257" t="s">
        <v>166</v>
      </c>
      <c r="D2257" t="s">
        <v>29</v>
      </c>
      <c r="E2257" t="s">
        <v>92</v>
      </c>
      <c r="F2257" t="s">
        <v>7501</v>
      </c>
      <c r="G2257">
        <v>133693587</v>
      </c>
      <c r="H2257" t="s">
        <v>9200</v>
      </c>
      <c r="I2257">
        <v>1758</v>
      </c>
      <c r="J2257" t="s">
        <v>169</v>
      </c>
      <c r="K2257" t="s">
        <v>170</v>
      </c>
      <c r="L2257" t="s">
        <v>9201</v>
      </c>
      <c r="M2257" t="s">
        <v>9202</v>
      </c>
      <c r="N2257" t="s">
        <v>9203</v>
      </c>
    </row>
    <row r="2258" spans="1:14" x14ac:dyDescent="0.3">
      <c r="A2258" t="s">
        <v>26</v>
      </c>
      <c r="B2258" t="s">
        <v>1270</v>
      </c>
      <c r="C2258" t="s">
        <v>145</v>
      </c>
      <c r="D2258" t="s">
        <v>17</v>
      </c>
      <c r="E2258" t="s">
        <v>30</v>
      </c>
      <c r="F2258" t="s">
        <v>72</v>
      </c>
      <c r="G2258">
        <v>482558000</v>
      </c>
      <c r="H2258" t="s">
        <v>2586</v>
      </c>
      <c r="I2258">
        <v>8490</v>
      </c>
      <c r="J2258" t="s">
        <v>148</v>
      </c>
      <c r="K2258" t="s">
        <v>149</v>
      </c>
      <c r="L2258" t="s">
        <v>9204</v>
      </c>
      <c r="M2258" t="s">
        <v>9205</v>
      </c>
      <c r="N2258" t="s">
        <v>9206</v>
      </c>
    </row>
    <row r="2259" spans="1:14" x14ac:dyDescent="0.3">
      <c r="A2259" t="s">
        <v>26</v>
      </c>
      <c r="B2259" t="s">
        <v>1007</v>
      </c>
      <c r="C2259" t="s">
        <v>221</v>
      </c>
      <c r="D2259" t="s">
        <v>29</v>
      </c>
      <c r="E2259" t="s">
        <v>18</v>
      </c>
      <c r="F2259" t="s">
        <v>9207</v>
      </c>
      <c r="G2259">
        <v>868295276</v>
      </c>
      <c r="H2259" t="s">
        <v>8122</v>
      </c>
      <c r="I2259">
        <v>6722</v>
      </c>
      <c r="J2259" t="s">
        <v>224</v>
      </c>
      <c r="K2259" t="s">
        <v>225</v>
      </c>
      <c r="L2259" t="s">
        <v>9208</v>
      </c>
      <c r="M2259" t="s">
        <v>9209</v>
      </c>
      <c r="N2259" t="s">
        <v>9210</v>
      </c>
    </row>
    <row r="2260" spans="1:14" x14ac:dyDescent="0.3">
      <c r="A2260" t="s">
        <v>14</v>
      </c>
      <c r="B2260" t="s">
        <v>407</v>
      </c>
      <c r="C2260" t="s">
        <v>437</v>
      </c>
      <c r="D2260" t="s">
        <v>29</v>
      </c>
      <c r="E2260" t="s">
        <v>40</v>
      </c>
      <c r="F2260" t="s">
        <v>3716</v>
      </c>
      <c r="G2260">
        <v>289391744</v>
      </c>
      <c r="H2260" t="s">
        <v>1126</v>
      </c>
      <c r="I2260">
        <v>6303</v>
      </c>
      <c r="J2260" t="s">
        <v>440</v>
      </c>
      <c r="K2260" t="s">
        <v>441</v>
      </c>
      <c r="L2260" t="s">
        <v>9211</v>
      </c>
      <c r="M2260" t="s">
        <v>9212</v>
      </c>
      <c r="N2260" t="s">
        <v>9213</v>
      </c>
    </row>
    <row r="2261" spans="1:14" x14ac:dyDescent="0.3">
      <c r="A2261" t="s">
        <v>63</v>
      </c>
      <c r="B2261" t="s">
        <v>64</v>
      </c>
      <c r="C2261" t="s">
        <v>130</v>
      </c>
      <c r="D2261" t="s">
        <v>29</v>
      </c>
      <c r="E2261" t="s">
        <v>30</v>
      </c>
      <c r="F2261" t="s">
        <v>9214</v>
      </c>
      <c r="G2261">
        <v>514646232</v>
      </c>
      <c r="H2261" t="s">
        <v>9215</v>
      </c>
      <c r="I2261">
        <v>4111</v>
      </c>
      <c r="J2261" t="s">
        <v>133</v>
      </c>
      <c r="K2261" t="s">
        <v>134</v>
      </c>
      <c r="L2261" t="s">
        <v>9216</v>
      </c>
      <c r="M2261" t="s">
        <v>9217</v>
      </c>
      <c r="N2261" t="s">
        <v>9218</v>
      </c>
    </row>
    <row r="2262" spans="1:14" x14ac:dyDescent="0.3">
      <c r="A2262" t="s">
        <v>174</v>
      </c>
      <c r="B2262" t="s">
        <v>204</v>
      </c>
      <c r="C2262" t="s">
        <v>145</v>
      </c>
      <c r="D2262" t="s">
        <v>17</v>
      </c>
      <c r="E2262" t="s">
        <v>30</v>
      </c>
      <c r="F2262" t="s">
        <v>3106</v>
      </c>
      <c r="G2262">
        <v>233170068</v>
      </c>
      <c r="H2262" t="s">
        <v>9219</v>
      </c>
      <c r="I2262">
        <v>9059</v>
      </c>
      <c r="J2262" t="s">
        <v>148</v>
      </c>
      <c r="K2262" t="s">
        <v>149</v>
      </c>
      <c r="L2262" t="s">
        <v>9220</v>
      </c>
      <c r="M2262" t="s">
        <v>9221</v>
      </c>
      <c r="N2262" t="s">
        <v>9222</v>
      </c>
    </row>
    <row r="2263" spans="1:14" x14ac:dyDescent="0.3">
      <c r="A2263" t="s">
        <v>26</v>
      </c>
      <c r="B2263" t="s">
        <v>3522</v>
      </c>
      <c r="C2263" t="s">
        <v>115</v>
      </c>
      <c r="D2263" t="s">
        <v>17</v>
      </c>
      <c r="E2263" t="s">
        <v>18</v>
      </c>
      <c r="F2263" t="s">
        <v>592</v>
      </c>
      <c r="G2263">
        <v>904387080</v>
      </c>
      <c r="H2263" t="s">
        <v>9223</v>
      </c>
      <c r="I2263">
        <v>7089</v>
      </c>
      <c r="J2263" t="s">
        <v>118</v>
      </c>
      <c r="K2263" t="s">
        <v>119</v>
      </c>
      <c r="L2263" t="s">
        <v>9224</v>
      </c>
      <c r="M2263" t="s">
        <v>9225</v>
      </c>
      <c r="N2263" t="s">
        <v>9226</v>
      </c>
    </row>
    <row r="2264" spans="1:14" x14ac:dyDescent="0.3">
      <c r="A2264" t="s">
        <v>107</v>
      </c>
      <c r="B2264" t="s">
        <v>1961</v>
      </c>
      <c r="C2264" t="s">
        <v>115</v>
      </c>
      <c r="D2264" t="s">
        <v>29</v>
      </c>
      <c r="E2264" t="s">
        <v>30</v>
      </c>
      <c r="F2264" t="s">
        <v>6766</v>
      </c>
      <c r="G2264">
        <v>908033597</v>
      </c>
      <c r="H2264" t="s">
        <v>5274</v>
      </c>
      <c r="I2264">
        <v>6175</v>
      </c>
      <c r="J2264" t="s">
        <v>118</v>
      </c>
      <c r="K2264" t="s">
        <v>119</v>
      </c>
      <c r="L2264" t="s">
        <v>9227</v>
      </c>
      <c r="M2264" t="s">
        <v>9228</v>
      </c>
      <c r="N2264" t="s">
        <v>9229</v>
      </c>
    </row>
    <row r="2265" spans="1:14" x14ac:dyDescent="0.3">
      <c r="A2265" t="s">
        <v>14</v>
      </c>
      <c r="B2265" t="s">
        <v>474</v>
      </c>
      <c r="C2265" t="s">
        <v>115</v>
      </c>
      <c r="D2265" t="s">
        <v>29</v>
      </c>
      <c r="E2265" t="s">
        <v>92</v>
      </c>
      <c r="F2265" t="s">
        <v>780</v>
      </c>
      <c r="G2265">
        <v>494158446</v>
      </c>
      <c r="H2265" t="s">
        <v>5942</v>
      </c>
      <c r="I2265">
        <v>1320</v>
      </c>
      <c r="J2265" t="s">
        <v>118</v>
      </c>
      <c r="K2265" t="s">
        <v>119</v>
      </c>
      <c r="L2265" t="s">
        <v>2079</v>
      </c>
      <c r="M2265" t="s">
        <v>2080</v>
      </c>
      <c r="N2265" t="s">
        <v>2081</v>
      </c>
    </row>
    <row r="2266" spans="1:14" x14ac:dyDescent="0.3">
      <c r="A2266" t="s">
        <v>174</v>
      </c>
      <c r="B2266" t="s">
        <v>750</v>
      </c>
      <c r="C2266" t="s">
        <v>437</v>
      </c>
      <c r="D2266" t="s">
        <v>29</v>
      </c>
      <c r="E2266" t="s">
        <v>18</v>
      </c>
      <c r="F2266" t="s">
        <v>1733</v>
      </c>
      <c r="G2266">
        <v>433122956</v>
      </c>
      <c r="H2266" t="s">
        <v>9230</v>
      </c>
      <c r="I2266">
        <v>9563</v>
      </c>
      <c r="J2266" t="s">
        <v>440</v>
      </c>
      <c r="K2266" t="s">
        <v>441</v>
      </c>
      <c r="L2266" t="s">
        <v>9231</v>
      </c>
      <c r="M2266" t="s">
        <v>9232</v>
      </c>
      <c r="N2266" t="s">
        <v>9233</v>
      </c>
    </row>
    <row r="2267" spans="1:14" x14ac:dyDescent="0.3">
      <c r="A2267" t="s">
        <v>14</v>
      </c>
      <c r="B2267" t="s">
        <v>864</v>
      </c>
      <c r="C2267" t="s">
        <v>130</v>
      </c>
      <c r="D2267" t="s">
        <v>17</v>
      </c>
      <c r="E2267" t="s">
        <v>40</v>
      </c>
      <c r="F2267" t="s">
        <v>9234</v>
      </c>
      <c r="G2267">
        <v>665600955</v>
      </c>
      <c r="H2267" t="s">
        <v>6604</v>
      </c>
      <c r="I2267">
        <v>4969</v>
      </c>
      <c r="J2267" t="s">
        <v>133</v>
      </c>
      <c r="K2267" t="s">
        <v>134</v>
      </c>
      <c r="L2267" t="s">
        <v>9235</v>
      </c>
      <c r="M2267" t="s">
        <v>9236</v>
      </c>
      <c r="N2267" t="s">
        <v>9237</v>
      </c>
    </row>
    <row r="2268" spans="1:14" x14ac:dyDescent="0.3">
      <c r="A2268" t="s">
        <v>26</v>
      </c>
      <c r="B2268" t="s">
        <v>869</v>
      </c>
      <c r="C2268" t="s">
        <v>16</v>
      </c>
      <c r="D2268" t="s">
        <v>29</v>
      </c>
      <c r="E2268" t="s">
        <v>18</v>
      </c>
      <c r="F2268" t="s">
        <v>2486</v>
      </c>
      <c r="G2268">
        <v>752578771</v>
      </c>
      <c r="H2268" t="s">
        <v>5588</v>
      </c>
      <c r="I2268">
        <v>3637</v>
      </c>
      <c r="J2268" t="s">
        <v>21</v>
      </c>
      <c r="K2268" t="s">
        <v>22</v>
      </c>
      <c r="L2268" t="s">
        <v>9238</v>
      </c>
      <c r="M2268" t="s">
        <v>9239</v>
      </c>
      <c r="N2268" t="s">
        <v>9240</v>
      </c>
    </row>
    <row r="2269" spans="1:14" x14ac:dyDescent="0.3">
      <c r="A2269" t="s">
        <v>14</v>
      </c>
      <c r="B2269" t="s">
        <v>2323</v>
      </c>
      <c r="C2269" t="s">
        <v>221</v>
      </c>
      <c r="D2269" t="s">
        <v>29</v>
      </c>
      <c r="E2269" t="s">
        <v>30</v>
      </c>
      <c r="F2269" t="s">
        <v>9241</v>
      </c>
      <c r="G2269">
        <v>325355231</v>
      </c>
      <c r="H2269" t="s">
        <v>2187</v>
      </c>
      <c r="I2269">
        <v>8698</v>
      </c>
      <c r="J2269" t="s">
        <v>224</v>
      </c>
      <c r="K2269" t="s">
        <v>225</v>
      </c>
      <c r="L2269" t="s">
        <v>9242</v>
      </c>
      <c r="M2269" t="s">
        <v>9243</v>
      </c>
      <c r="N2269" t="s">
        <v>9244</v>
      </c>
    </row>
    <row r="2270" spans="1:14" x14ac:dyDescent="0.3">
      <c r="A2270" t="s">
        <v>14</v>
      </c>
      <c r="B2270" t="s">
        <v>684</v>
      </c>
      <c r="C2270" t="s">
        <v>115</v>
      </c>
      <c r="D2270" t="s">
        <v>29</v>
      </c>
      <c r="E2270" t="s">
        <v>30</v>
      </c>
      <c r="F2270" t="s">
        <v>1835</v>
      </c>
      <c r="G2270">
        <v>435541665</v>
      </c>
      <c r="H2270" t="s">
        <v>3240</v>
      </c>
      <c r="I2270">
        <v>5312</v>
      </c>
      <c r="J2270" t="s">
        <v>118</v>
      </c>
      <c r="K2270" t="s">
        <v>119</v>
      </c>
      <c r="L2270" t="s">
        <v>9245</v>
      </c>
      <c r="M2270" t="s">
        <v>9246</v>
      </c>
      <c r="N2270" t="s">
        <v>9247</v>
      </c>
    </row>
    <row r="2271" spans="1:14" x14ac:dyDescent="0.3">
      <c r="A2271" t="s">
        <v>14</v>
      </c>
      <c r="B2271" t="s">
        <v>278</v>
      </c>
      <c r="C2271" t="s">
        <v>115</v>
      </c>
      <c r="D2271" t="s">
        <v>29</v>
      </c>
      <c r="E2271" t="s">
        <v>18</v>
      </c>
      <c r="F2271" t="s">
        <v>3754</v>
      </c>
      <c r="G2271">
        <v>405061900</v>
      </c>
      <c r="H2271" t="s">
        <v>1482</v>
      </c>
      <c r="I2271">
        <v>5672</v>
      </c>
      <c r="J2271" t="s">
        <v>118</v>
      </c>
      <c r="K2271" t="s">
        <v>119</v>
      </c>
      <c r="L2271" t="s">
        <v>9248</v>
      </c>
      <c r="M2271" t="s">
        <v>9249</v>
      </c>
      <c r="N2271" t="s">
        <v>9250</v>
      </c>
    </row>
    <row r="2272" spans="1:14" x14ac:dyDescent="0.3">
      <c r="A2272" t="s">
        <v>26</v>
      </c>
      <c r="B2272" t="s">
        <v>1653</v>
      </c>
      <c r="C2272" t="s">
        <v>166</v>
      </c>
      <c r="D2272" t="s">
        <v>17</v>
      </c>
      <c r="E2272" t="s">
        <v>40</v>
      </c>
      <c r="F2272" t="s">
        <v>991</v>
      </c>
      <c r="G2272">
        <v>976152265</v>
      </c>
      <c r="H2272" t="s">
        <v>5269</v>
      </c>
      <c r="I2272">
        <v>4002</v>
      </c>
      <c r="J2272" t="s">
        <v>169</v>
      </c>
      <c r="K2272" t="s">
        <v>170</v>
      </c>
      <c r="L2272" t="s">
        <v>9251</v>
      </c>
      <c r="M2272" t="s">
        <v>9252</v>
      </c>
      <c r="N2272" t="s">
        <v>9253</v>
      </c>
    </row>
    <row r="2273" spans="1:14" x14ac:dyDescent="0.3">
      <c r="A2273" t="s">
        <v>14</v>
      </c>
      <c r="B2273" t="s">
        <v>492</v>
      </c>
      <c r="C2273" t="s">
        <v>115</v>
      </c>
      <c r="D2273" t="s">
        <v>17</v>
      </c>
      <c r="E2273" t="s">
        <v>92</v>
      </c>
      <c r="F2273" t="s">
        <v>6022</v>
      </c>
      <c r="G2273">
        <v>261361587</v>
      </c>
      <c r="H2273" t="s">
        <v>9254</v>
      </c>
      <c r="I2273">
        <v>1556</v>
      </c>
      <c r="J2273" t="s">
        <v>118</v>
      </c>
      <c r="K2273" t="s">
        <v>119</v>
      </c>
      <c r="L2273" t="s">
        <v>9255</v>
      </c>
      <c r="M2273" t="s">
        <v>9256</v>
      </c>
      <c r="N2273" t="s">
        <v>9257</v>
      </c>
    </row>
    <row r="2274" spans="1:14" x14ac:dyDescent="0.3">
      <c r="A2274" t="s">
        <v>26</v>
      </c>
      <c r="B2274" t="s">
        <v>2508</v>
      </c>
      <c r="C2274" t="s">
        <v>130</v>
      </c>
      <c r="D2274" t="s">
        <v>17</v>
      </c>
      <c r="E2274" t="s">
        <v>18</v>
      </c>
      <c r="F2274" t="s">
        <v>110</v>
      </c>
      <c r="G2274">
        <v>493551194</v>
      </c>
      <c r="H2274" t="s">
        <v>1441</v>
      </c>
      <c r="I2274">
        <v>1621</v>
      </c>
      <c r="J2274" t="s">
        <v>133</v>
      </c>
      <c r="K2274" t="s">
        <v>134</v>
      </c>
      <c r="L2274" t="s">
        <v>9258</v>
      </c>
      <c r="M2274" t="s">
        <v>9259</v>
      </c>
      <c r="N2274" t="s">
        <v>9260</v>
      </c>
    </row>
    <row r="2275" spans="1:14" x14ac:dyDescent="0.3">
      <c r="A2275" t="s">
        <v>14</v>
      </c>
      <c r="B2275" t="s">
        <v>602</v>
      </c>
      <c r="C2275" t="s">
        <v>83</v>
      </c>
      <c r="D2275" t="s">
        <v>29</v>
      </c>
      <c r="E2275" t="s">
        <v>40</v>
      </c>
      <c r="F2275" t="s">
        <v>1709</v>
      </c>
      <c r="G2275">
        <v>375894916</v>
      </c>
      <c r="H2275" t="s">
        <v>2835</v>
      </c>
      <c r="I2275">
        <v>4514</v>
      </c>
      <c r="J2275" t="s">
        <v>86</v>
      </c>
      <c r="K2275" t="s">
        <v>87</v>
      </c>
      <c r="L2275" t="s">
        <v>9261</v>
      </c>
      <c r="M2275" t="s">
        <v>9262</v>
      </c>
      <c r="N2275" t="s">
        <v>9263</v>
      </c>
    </row>
    <row r="2276" spans="1:14" x14ac:dyDescent="0.3">
      <c r="A2276" t="s">
        <v>14</v>
      </c>
      <c r="B2276" t="s">
        <v>362</v>
      </c>
      <c r="C2276" t="s">
        <v>130</v>
      </c>
      <c r="D2276" t="s">
        <v>29</v>
      </c>
      <c r="E2276" t="s">
        <v>40</v>
      </c>
      <c r="F2276" t="s">
        <v>4813</v>
      </c>
      <c r="G2276">
        <v>931879079</v>
      </c>
      <c r="H2276" t="s">
        <v>1582</v>
      </c>
      <c r="I2276">
        <v>2583</v>
      </c>
      <c r="J2276" t="s">
        <v>133</v>
      </c>
      <c r="K2276" t="s">
        <v>134</v>
      </c>
      <c r="L2276" t="s">
        <v>9264</v>
      </c>
      <c r="M2276" t="s">
        <v>9265</v>
      </c>
      <c r="N2276" t="s">
        <v>9266</v>
      </c>
    </row>
    <row r="2277" spans="1:14" x14ac:dyDescent="0.3">
      <c r="A2277" t="s">
        <v>14</v>
      </c>
      <c r="B2277" t="s">
        <v>144</v>
      </c>
      <c r="C2277" t="s">
        <v>166</v>
      </c>
      <c r="D2277" t="s">
        <v>29</v>
      </c>
      <c r="E2277" t="s">
        <v>92</v>
      </c>
      <c r="F2277" t="s">
        <v>4792</v>
      </c>
      <c r="G2277">
        <v>555302512</v>
      </c>
      <c r="H2277" t="s">
        <v>3587</v>
      </c>
      <c r="I2277">
        <v>5208</v>
      </c>
      <c r="J2277" t="s">
        <v>169</v>
      </c>
      <c r="K2277" t="s">
        <v>170</v>
      </c>
      <c r="L2277" t="s">
        <v>9267</v>
      </c>
      <c r="M2277" t="s">
        <v>9268</v>
      </c>
      <c r="N2277" t="s">
        <v>9269</v>
      </c>
    </row>
    <row r="2278" spans="1:14" x14ac:dyDescent="0.3">
      <c r="A2278" t="s">
        <v>107</v>
      </c>
      <c r="B2278" t="s">
        <v>301</v>
      </c>
      <c r="C2278" t="s">
        <v>99</v>
      </c>
      <c r="D2278" t="s">
        <v>29</v>
      </c>
      <c r="E2278" t="s">
        <v>92</v>
      </c>
      <c r="F2278" t="s">
        <v>9270</v>
      </c>
      <c r="G2278">
        <v>860276544</v>
      </c>
      <c r="H2278" t="s">
        <v>5973</v>
      </c>
      <c r="I2278">
        <v>3801</v>
      </c>
      <c r="J2278" t="s">
        <v>102</v>
      </c>
      <c r="K2278" t="s">
        <v>103</v>
      </c>
      <c r="L2278" t="s">
        <v>9271</v>
      </c>
      <c r="M2278" t="s">
        <v>9272</v>
      </c>
      <c r="N2278" t="s">
        <v>9273</v>
      </c>
    </row>
    <row r="2279" spans="1:14" x14ac:dyDescent="0.3">
      <c r="A2279" t="s">
        <v>107</v>
      </c>
      <c r="B2279" t="s">
        <v>330</v>
      </c>
      <c r="C2279" t="s">
        <v>99</v>
      </c>
      <c r="D2279" t="s">
        <v>29</v>
      </c>
      <c r="E2279" t="s">
        <v>40</v>
      </c>
      <c r="F2279" t="s">
        <v>9274</v>
      </c>
      <c r="G2279">
        <v>831225001</v>
      </c>
      <c r="H2279" t="s">
        <v>4716</v>
      </c>
      <c r="I2279">
        <v>6804</v>
      </c>
      <c r="J2279" t="s">
        <v>102</v>
      </c>
      <c r="K2279" t="s">
        <v>103</v>
      </c>
      <c r="L2279" t="s">
        <v>9275</v>
      </c>
      <c r="M2279" t="s">
        <v>9276</v>
      </c>
      <c r="N2279" t="s">
        <v>9277</v>
      </c>
    </row>
    <row r="2280" spans="1:14" x14ac:dyDescent="0.3">
      <c r="A2280" t="s">
        <v>14</v>
      </c>
      <c r="B2280" t="s">
        <v>1098</v>
      </c>
      <c r="C2280" t="s">
        <v>99</v>
      </c>
      <c r="D2280" t="s">
        <v>29</v>
      </c>
      <c r="E2280" t="s">
        <v>40</v>
      </c>
      <c r="F2280" t="s">
        <v>3380</v>
      </c>
      <c r="G2280">
        <v>872884213</v>
      </c>
      <c r="H2280" t="s">
        <v>4864</v>
      </c>
      <c r="I2280">
        <v>4691</v>
      </c>
      <c r="J2280" t="s">
        <v>102</v>
      </c>
      <c r="K2280" t="s">
        <v>103</v>
      </c>
      <c r="L2280" t="s">
        <v>9278</v>
      </c>
      <c r="M2280" t="s">
        <v>9279</v>
      </c>
      <c r="N2280" t="s">
        <v>9280</v>
      </c>
    </row>
    <row r="2281" spans="1:14" x14ac:dyDescent="0.3">
      <c r="A2281" t="s">
        <v>63</v>
      </c>
      <c r="B2281" t="s">
        <v>579</v>
      </c>
      <c r="C2281" t="s">
        <v>221</v>
      </c>
      <c r="D2281" t="s">
        <v>29</v>
      </c>
      <c r="E2281" t="s">
        <v>92</v>
      </c>
      <c r="F2281" t="s">
        <v>4066</v>
      </c>
      <c r="G2281">
        <v>560303008</v>
      </c>
      <c r="H2281" t="s">
        <v>9281</v>
      </c>
      <c r="I2281">
        <v>4966</v>
      </c>
      <c r="J2281" t="s">
        <v>224</v>
      </c>
      <c r="K2281" t="s">
        <v>225</v>
      </c>
      <c r="L2281" t="s">
        <v>9282</v>
      </c>
      <c r="M2281" t="s">
        <v>9283</v>
      </c>
      <c r="N2281" t="s">
        <v>9284</v>
      </c>
    </row>
    <row r="2282" spans="1:14" x14ac:dyDescent="0.3">
      <c r="A2282" t="s">
        <v>26</v>
      </c>
      <c r="B2282" t="s">
        <v>3522</v>
      </c>
      <c r="C2282" t="s">
        <v>83</v>
      </c>
      <c r="D2282" t="s">
        <v>17</v>
      </c>
      <c r="E2282" t="s">
        <v>92</v>
      </c>
      <c r="F2282" t="s">
        <v>9285</v>
      </c>
      <c r="G2282">
        <v>888842713</v>
      </c>
      <c r="H2282" t="s">
        <v>9286</v>
      </c>
      <c r="I2282">
        <v>7166</v>
      </c>
      <c r="J2282" t="s">
        <v>86</v>
      </c>
      <c r="K2282" t="s">
        <v>87</v>
      </c>
      <c r="L2282" t="s">
        <v>9287</v>
      </c>
      <c r="M2282" t="s">
        <v>9288</v>
      </c>
      <c r="N2282" t="s">
        <v>9289</v>
      </c>
    </row>
    <row r="2283" spans="1:14" x14ac:dyDescent="0.3">
      <c r="A2283" t="s">
        <v>174</v>
      </c>
      <c r="B2283" t="s">
        <v>1898</v>
      </c>
      <c r="C2283" t="s">
        <v>437</v>
      </c>
      <c r="D2283" t="s">
        <v>29</v>
      </c>
      <c r="E2283" t="s">
        <v>30</v>
      </c>
      <c r="F2283" t="s">
        <v>2918</v>
      </c>
      <c r="G2283">
        <v>224177157</v>
      </c>
      <c r="H2283" t="s">
        <v>695</v>
      </c>
      <c r="I2283">
        <v>7857</v>
      </c>
      <c r="J2283" t="s">
        <v>440</v>
      </c>
      <c r="K2283" t="s">
        <v>441</v>
      </c>
      <c r="L2283" t="s">
        <v>9290</v>
      </c>
      <c r="M2283" t="s">
        <v>9291</v>
      </c>
      <c r="N2283" t="s">
        <v>9292</v>
      </c>
    </row>
    <row r="2284" spans="1:14" x14ac:dyDescent="0.3">
      <c r="A2284" t="s">
        <v>63</v>
      </c>
      <c r="B2284" t="s">
        <v>561</v>
      </c>
      <c r="C2284" t="s">
        <v>437</v>
      </c>
      <c r="D2284" t="s">
        <v>29</v>
      </c>
      <c r="E2284" t="s">
        <v>40</v>
      </c>
      <c r="F2284" t="s">
        <v>690</v>
      </c>
      <c r="G2284">
        <v>152292668</v>
      </c>
      <c r="H2284" t="s">
        <v>9293</v>
      </c>
      <c r="I2284">
        <v>5640</v>
      </c>
      <c r="J2284" t="s">
        <v>440</v>
      </c>
      <c r="K2284" t="s">
        <v>441</v>
      </c>
      <c r="L2284" t="s">
        <v>9294</v>
      </c>
      <c r="M2284" t="s">
        <v>9295</v>
      </c>
      <c r="N2284" t="s">
        <v>9296</v>
      </c>
    </row>
    <row r="2285" spans="1:14" x14ac:dyDescent="0.3">
      <c r="A2285" t="s">
        <v>14</v>
      </c>
      <c r="B2285" t="s">
        <v>407</v>
      </c>
      <c r="C2285" t="s">
        <v>99</v>
      </c>
      <c r="D2285" t="s">
        <v>17</v>
      </c>
      <c r="E2285" t="s">
        <v>30</v>
      </c>
      <c r="F2285" t="s">
        <v>7538</v>
      </c>
      <c r="G2285">
        <v>529488074</v>
      </c>
      <c r="H2285" t="s">
        <v>3650</v>
      </c>
      <c r="I2285">
        <v>6142</v>
      </c>
      <c r="J2285" t="s">
        <v>102</v>
      </c>
      <c r="K2285" t="s">
        <v>103</v>
      </c>
      <c r="L2285" t="s">
        <v>9297</v>
      </c>
      <c r="M2285" t="s">
        <v>9298</v>
      </c>
      <c r="N2285" t="s">
        <v>9299</v>
      </c>
    </row>
    <row r="2286" spans="1:14" x14ac:dyDescent="0.3">
      <c r="A2286" t="s">
        <v>26</v>
      </c>
      <c r="B2286" t="s">
        <v>340</v>
      </c>
      <c r="C2286" t="s">
        <v>99</v>
      </c>
      <c r="D2286" t="s">
        <v>29</v>
      </c>
      <c r="E2286" t="s">
        <v>18</v>
      </c>
      <c r="F2286" t="s">
        <v>9300</v>
      </c>
      <c r="G2286">
        <v>832374703</v>
      </c>
      <c r="H2286" t="s">
        <v>5701</v>
      </c>
      <c r="I2286">
        <v>7027</v>
      </c>
      <c r="J2286" t="s">
        <v>102</v>
      </c>
      <c r="K2286" t="s">
        <v>103</v>
      </c>
      <c r="L2286" t="s">
        <v>9301</v>
      </c>
      <c r="M2286" t="s">
        <v>9302</v>
      </c>
      <c r="N2286" t="s">
        <v>9303</v>
      </c>
    </row>
    <row r="2287" spans="1:14" x14ac:dyDescent="0.3">
      <c r="A2287" t="s">
        <v>26</v>
      </c>
      <c r="B2287" t="s">
        <v>413</v>
      </c>
      <c r="C2287" t="s">
        <v>166</v>
      </c>
      <c r="D2287" t="s">
        <v>17</v>
      </c>
      <c r="E2287" t="s">
        <v>30</v>
      </c>
      <c r="F2287" t="s">
        <v>9304</v>
      </c>
      <c r="G2287">
        <v>607876384</v>
      </c>
      <c r="H2287" t="s">
        <v>9305</v>
      </c>
      <c r="I2287">
        <v>2985</v>
      </c>
      <c r="J2287" t="s">
        <v>169</v>
      </c>
      <c r="K2287" t="s">
        <v>170</v>
      </c>
      <c r="L2287" t="s">
        <v>9306</v>
      </c>
      <c r="M2287" t="s">
        <v>9307</v>
      </c>
      <c r="N2287" t="s">
        <v>9308</v>
      </c>
    </row>
    <row r="2288" spans="1:14" x14ac:dyDescent="0.3">
      <c r="A2288" t="s">
        <v>174</v>
      </c>
      <c r="B2288" t="s">
        <v>175</v>
      </c>
      <c r="C2288" t="s">
        <v>28</v>
      </c>
      <c r="D2288" t="s">
        <v>29</v>
      </c>
      <c r="E2288" t="s">
        <v>40</v>
      </c>
      <c r="F2288" t="s">
        <v>7897</v>
      </c>
      <c r="G2288">
        <v>823229444</v>
      </c>
      <c r="H2288" t="s">
        <v>9309</v>
      </c>
      <c r="I2288">
        <v>741</v>
      </c>
      <c r="J2288" t="s">
        <v>33</v>
      </c>
      <c r="K2288" t="s">
        <v>34</v>
      </c>
      <c r="L2288" t="s">
        <v>9310</v>
      </c>
      <c r="M2288" t="s">
        <v>9311</v>
      </c>
      <c r="N2288" t="s">
        <v>9312</v>
      </c>
    </row>
    <row r="2289" spans="1:14" x14ac:dyDescent="0.3">
      <c r="A2289" t="s">
        <v>400</v>
      </c>
      <c r="B2289" t="s">
        <v>699</v>
      </c>
      <c r="C2289" t="s">
        <v>130</v>
      </c>
      <c r="D2289" t="s">
        <v>29</v>
      </c>
      <c r="E2289" t="s">
        <v>30</v>
      </c>
      <c r="F2289" t="s">
        <v>8975</v>
      </c>
      <c r="G2289">
        <v>715982711</v>
      </c>
      <c r="H2289" t="s">
        <v>9313</v>
      </c>
      <c r="I2289">
        <v>4050</v>
      </c>
      <c r="J2289" t="s">
        <v>133</v>
      </c>
      <c r="K2289" t="s">
        <v>134</v>
      </c>
      <c r="L2289" t="s">
        <v>9314</v>
      </c>
      <c r="M2289" t="s">
        <v>9315</v>
      </c>
      <c r="N2289" t="s">
        <v>9316</v>
      </c>
    </row>
    <row r="2290" spans="1:14" x14ac:dyDescent="0.3">
      <c r="A2290" t="s">
        <v>14</v>
      </c>
      <c r="B2290" t="s">
        <v>390</v>
      </c>
      <c r="C2290" t="s">
        <v>221</v>
      </c>
      <c r="D2290" t="s">
        <v>17</v>
      </c>
      <c r="E2290" t="s">
        <v>18</v>
      </c>
      <c r="F2290" t="s">
        <v>9317</v>
      </c>
      <c r="G2290">
        <v>943997514</v>
      </c>
      <c r="H2290" t="s">
        <v>2389</v>
      </c>
      <c r="I2290">
        <v>8697</v>
      </c>
      <c r="J2290" t="s">
        <v>224</v>
      </c>
      <c r="K2290" t="s">
        <v>225</v>
      </c>
      <c r="L2290" t="s">
        <v>9318</v>
      </c>
      <c r="M2290" t="s">
        <v>9319</v>
      </c>
      <c r="N2290" t="s">
        <v>9320</v>
      </c>
    </row>
    <row r="2291" spans="1:14" x14ac:dyDescent="0.3">
      <c r="A2291" t="s">
        <v>14</v>
      </c>
      <c r="B2291" t="s">
        <v>407</v>
      </c>
      <c r="C2291" t="s">
        <v>28</v>
      </c>
      <c r="D2291" t="s">
        <v>29</v>
      </c>
      <c r="E2291" t="s">
        <v>92</v>
      </c>
      <c r="F2291" t="s">
        <v>4494</v>
      </c>
      <c r="G2291">
        <v>435447680</v>
      </c>
      <c r="H2291" t="s">
        <v>3093</v>
      </c>
      <c r="I2291">
        <v>7500</v>
      </c>
      <c r="J2291" t="s">
        <v>33</v>
      </c>
      <c r="K2291" t="s">
        <v>34</v>
      </c>
      <c r="L2291" t="s">
        <v>9321</v>
      </c>
      <c r="M2291" t="s">
        <v>9322</v>
      </c>
      <c r="N2291" t="s">
        <v>9323</v>
      </c>
    </row>
    <row r="2292" spans="1:14" x14ac:dyDescent="0.3">
      <c r="A2292" t="s">
        <v>26</v>
      </c>
      <c r="B2292" t="s">
        <v>1202</v>
      </c>
      <c r="C2292" t="s">
        <v>130</v>
      </c>
      <c r="D2292" t="s">
        <v>29</v>
      </c>
      <c r="E2292" t="s">
        <v>40</v>
      </c>
      <c r="F2292" t="s">
        <v>7897</v>
      </c>
      <c r="G2292">
        <v>438819539</v>
      </c>
      <c r="H2292" t="s">
        <v>3689</v>
      </c>
      <c r="I2292">
        <v>5308</v>
      </c>
      <c r="J2292" t="s">
        <v>133</v>
      </c>
      <c r="K2292" t="s">
        <v>134</v>
      </c>
      <c r="L2292" t="s">
        <v>9324</v>
      </c>
      <c r="M2292" t="s">
        <v>9325</v>
      </c>
      <c r="N2292" t="s">
        <v>9326</v>
      </c>
    </row>
    <row r="2293" spans="1:14" x14ac:dyDescent="0.3">
      <c r="A2293" t="s">
        <v>14</v>
      </c>
      <c r="B2293" t="s">
        <v>864</v>
      </c>
      <c r="C2293" t="s">
        <v>16</v>
      </c>
      <c r="D2293" t="s">
        <v>17</v>
      </c>
      <c r="E2293" t="s">
        <v>92</v>
      </c>
      <c r="F2293" t="s">
        <v>6386</v>
      </c>
      <c r="G2293">
        <v>472911918</v>
      </c>
      <c r="H2293" t="s">
        <v>1506</v>
      </c>
      <c r="I2293">
        <v>4000</v>
      </c>
      <c r="J2293" t="s">
        <v>21</v>
      </c>
      <c r="K2293" t="s">
        <v>22</v>
      </c>
      <c r="L2293" t="s">
        <v>9327</v>
      </c>
      <c r="M2293" t="s">
        <v>9328</v>
      </c>
      <c r="N2293" t="s">
        <v>9329</v>
      </c>
    </row>
    <row r="2294" spans="1:14" x14ac:dyDescent="0.3">
      <c r="A2294" t="s">
        <v>174</v>
      </c>
      <c r="B2294" t="s">
        <v>462</v>
      </c>
      <c r="C2294" t="s">
        <v>55</v>
      </c>
      <c r="D2294" t="s">
        <v>29</v>
      </c>
      <c r="E2294" t="s">
        <v>92</v>
      </c>
      <c r="F2294" t="s">
        <v>604</v>
      </c>
      <c r="G2294">
        <v>576836144</v>
      </c>
      <c r="H2294" t="s">
        <v>4153</v>
      </c>
      <c r="I2294">
        <v>7489</v>
      </c>
      <c r="J2294" t="s">
        <v>58</v>
      </c>
      <c r="K2294" t="s">
        <v>59</v>
      </c>
      <c r="L2294" t="s">
        <v>9330</v>
      </c>
      <c r="M2294" t="s">
        <v>9331</v>
      </c>
      <c r="N2294" t="s">
        <v>9332</v>
      </c>
    </row>
    <row r="2295" spans="1:14" x14ac:dyDescent="0.3">
      <c r="A2295" t="s">
        <v>26</v>
      </c>
      <c r="B2295" t="s">
        <v>425</v>
      </c>
      <c r="C2295" t="s">
        <v>83</v>
      </c>
      <c r="D2295" t="s">
        <v>29</v>
      </c>
      <c r="E2295" t="s">
        <v>18</v>
      </c>
      <c r="F2295" t="s">
        <v>5249</v>
      </c>
      <c r="G2295">
        <v>860016047</v>
      </c>
      <c r="H2295" t="s">
        <v>505</v>
      </c>
      <c r="I2295">
        <v>6715</v>
      </c>
      <c r="J2295" t="s">
        <v>86</v>
      </c>
      <c r="K2295" t="s">
        <v>87</v>
      </c>
      <c r="L2295" t="s">
        <v>9333</v>
      </c>
      <c r="M2295" t="s">
        <v>9334</v>
      </c>
      <c r="N2295" t="s">
        <v>9335</v>
      </c>
    </row>
    <row r="2296" spans="1:14" x14ac:dyDescent="0.3">
      <c r="A2296" t="s">
        <v>107</v>
      </c>
      <c r="B2296" t="s">
        <v>1499</v>
      </c>
      <c r="C2296" t="s">
        <v>28</v>
      </c>
      <c r="D2296" t="s">
        <v>29</v>
      </c>
      <c r="E2296" t="s">
        <v>92</v>
      </c>
      <c r="F2296" t="s">
        <v>1362</v>
      </c>
      <c r="G2296">
        <v>152187955</v>
      </c>
      <c r="H2296" t="s">
        <v>5973</v>
      </c>
      <c r="I2296">
        <v>4653</v>
      </c>
      <c r="J2296" t="s">
        <v>33</v>
      </c>
      <c r="K2296" t="s">
        <v>34</v>
      </c>
      <c r="L2296" t="s">
        <v>9336</v>
      </c>
      <c r="M2296" t="s">
        <v>9337</v>
      </c>
      <c r="N2296" t="s">
        <v>9338</v>
      </c>
    </row>
    <row r="2297" spans="1:14" x14ac:dyDescent="0.3">
      <c r="A2297" t="s">
        <v>14</v>
      </c>
      <c r="B2297" t="s">
        <v>4091</v>
      </c>
      <c r="C2297" t="s">
        <v>28</v>
      </c>
      <c r="D2297" t="s">
        <v>17</v>
      </c>
      <c r="E2297" t="s">
        <v>18</v>
      </c>
      <c r="F2297" t="s">
        <v>7049</v>
      </c>
      <c r="G2297">
        <v>953400695</v>
      </c>
      <c r="H2297" t="s">
        <v>7279</v>
      </c>
      <c r="I2297">
        <v>1307</v>
      </c>
      <c r="J2297" t="s">
        <v>33</v>
      </c>
      <c r="K2297" t="s">
        <v>34</v>
      </c>
      <c r="L2297" t="s">
        <v>9339</v>
      </c>
      <c r="M2297" t="s">
        <v>9340</v>
      </c>
      <c r="N2297" t="s">
        <v>9341</v>
      </c>
    </row>
    <row r="2298" spans="1:14" x14ac:dyDescent="0.3">
      <c r="A2298" t="s">
        <v>26</v>
      </c>
      <c r="B2298" t="s">
        <v>2249</v>
      </c>
      <c r="C2298" t="s">
        <v>83</v>
      </c>
      <c r="D2298" t="s">
        <v>29</v>
      </c>
      <c r="E2298" t="s">
        <v>30</v>
      </c>
      <c r="F2298" t="s">
        <v>9342</v>
      </c>
      <c r="G2298">
        <v>884015595</v>
      </c>
      <c r="H2298" t="s">
        <v>5458</v>
      </c>
      <c r="I2298">
        <v>8714</v>
      </c>
      <c r="J2298" t="s">
        <v>86</v>
      </c>
      <c r="K2298" t="s">
        <v>87</v>
      </c>
      <c r="L2298" t="s">
        <v>9343</v>
      </c>
      <c r="M2298" t="s">
        <v>9344</v>
      </c>
      <c r="N2298" t="s">
        <v>9345</v>
      </c>
    </row>
    <row r="2299" spans="1:14" x14ac:dyDescent="0.3">
      <c r="A2299" t="s">
        <v>26</v>
      </c>
      <c r="B2299" t="s">
        <v>272</v>
      </c>
      <c r="C2299" t="s">
        <v>145</v>
      </c>
      <c r="D2299" t="s">
        <v>29</v>
      </c>
      <c r="E2299" t="s">
        <v>40</v>
      </c>
      <c r="F2299" t="s">
        <v>5019</v>
      </c>
      <c r="G2299">
        <v>334706485</v>
      </c>
      <c r="H2299" t="s">
        <v>952</v>
      </c>
      <c r="I2299">
        <v>5942</v>
      </c>
      <c r="J2299" t="s">
        <v>148</v>
      </c>
      <c r="K2299" t="s">
        <v>149</v>
      </c>
      <c r="L2299" t="s">
        <v>9346</v>
      </c>
      <c r="M2299" t="s">
        <v>9347</v>
      </c>
      <c r="N2299" t="s">
        <v>9348</v>
      </c>
    </row>
    <row r="2300" spans="1:14" x14ac:dyDescent="0.3">
      <c r="A2300" t="s">
        <v>63</v>
      </c>
      <c r="B2300" t="s">
        <v>3445</v>
      </c>
      <c r="C2300" t="s">
        <v>55</v>
      </c>
      <c r="D2300" t="s">
        <v>29</v>
      </c>
      <c r="E2300" t="s">
        <v>30</v>
      </c>
      <c r="F2300" t="s">
        <v>1362</v>
      </c>
      <c r="G2300">
        <v>216459691</v>
      </c>
      <c r="H2300" t="s">
        <v>9349</v>
      </c>
      <c r="I2300">
        <v>4088</v>
      </c>
      <c r="J2300" t="s">
        <v>58</v>
      </c>
      <c r="K2300" t="s">
        <v>59</v>
      </c>
      <c r="L2300" t="s">
        <v>9350</v>
      </c>
      <c r="M2300" t="s">
        <v>9351</v>
      </c>
      <c r="N2300" t="s">
        <v>9352</v>
      </c>
    </row>
    <row r="2301" spans="1:14" x14ac:dyDescent="0.3">
      <c r="A2301" t="s">
        <v>241</v>
      </c>
      <c r="B2301" t="s">
        <v>842</v>
      </c>
      <c r="C2301" t="s">
        <v>221</v>
      </c>
      <c r="D2301" t="s">
        <v>17</v>
      </c>
      <c r="E2301" t="s">
        <v>40</v>
      </c>
      <c r="F2301" t="s">
        <v>3568</v>
      </c>
      <c r="G2301">
        <v>610574042</v>
      </c>
      <c r="H2301" t="s">
        <v>1177</v>
      </c>
      <c r="I2301">
        <v>1282</v>
      </c>
      <c r="J2301" t="s">
        <v>224</v>
      </c>
      <c r="K2301" t="s">
        <v>225</v>
      </c>
      <c r="L2301" t="s">
        <v>9353</v>
      </c>
      <c r="M2301" t="s">
        <v>9354</v>
      </c>
      <c r="N2301" t="s">
        <v>9355</v>
      </c>
    </row>
    <row r="2302" spans="1:14" x14ac:dyDescent="0.3">
      <c r="A2302" t="s">
        <v>14</v>
      </c>
      <c r="B2302" t="s">
        <v>898</v>
      </c>
      <c r="C2302" t="s">
        <v>115</v>
      </c>
      <c r="D2302" t="s">
        <v>29</v>
      </c>
      <c r="E2302" t="s">
        <v>92</v>
      </c>
      <c r="F2302" t="s">
        <v>9356</v>
      </c>
      <c r="G2302">
        <v>318660867</v>
      </c>
      <c r="H2302" t="s">
        <v>4140</v>
      </c>
      <c r="I2302">
        <v>7687</v>
      </c>
      <c r="J2302" t="s">
        <v>118</v>
      </c>
      <c r="K2302" t="s">
        <v>119</v>
      </c>
      <c r="L2302" t="s">
        <v>9357</v>
      </c>
      <c r="M2302" t="s">
        <v>9358</v>
      </c>
      <c r="N2302" t="s">
        <v>9359</v>
      </c>
    </row>
    <row r="2303" spans="1:14" x14ac:dyDescent="0.3">
      <c r="A2303" t="s">
        <v>26</v>
      </c>
      <c r="B2303" t="s">
        <v>914</v>
      </c>
      <c r="C2303" t="s">
        <v>39</v>
      </c>
      <c r="D2303" t="s">
        <v>29</v>
      </c>
      <c r="E2303" t="s">
        <v>18</v>
      </c>
      <c r="F2303" t="s">
        <v>2072</v>
      </c>
      <c r="G2303">
        <v>912643992</v>
      </c>
      <c r="H2303" t="s">
        <v>2563</v>
      </c>
      <c r="I2303">
        <v>493</v>
      </c>
      <c r="J2303" t="s">
        <v>43</v>
      </c>
      <c r="K2303" t="s">
        <v>44</v>
      </c>
      <c r="L2303" t="s">
        <v>9360</v>
      </c>
      <c r="M2303" t="s">
        <v>9361</v>
      </c>
      <c r="N2303" t="s">
        <v>9362</v>
      </c>
    </row>
    <row r="2304" spans="1:14" x14ac:dyDescent="0.3">
      <c r="A2304" t="s">
        <v>14</v>
      </c>
      <c r="B2304" t="s">
        <v>784</v>
      </c>
      <c r="C2304" t="s">
        <v>166</v>
      </c>
      <c r="D2304" t="s">
        <v>17</v>
      </c>
      <c r="E2304" t="s">
        <v>18</v>
      </c>
      <c r="F2304" t="s">
        <v>1116</v>
      </c>
      <c r="G2304">
        <v>884759747</v>
      </c>
      <c r="H2304" t="s">
        <v>2695</v>
      </c>
      <c r="I2304">
        <v>8925</v>
      </c>
      <c r="J2304" t="s">
        <v>169</v>
      </c>
      <c r="K2304" t="s">
        <v>170</v>
      </c>
      <c r="L2304" t="s">
        <v>9363</v>
      </c>
      <c r="M2304" t="s">
        <v>9364</v>
      </c>
      <c r="N2304" t="s">
        <v>9365</v>
      </c>
    </row>
    <row r="2305" spans="1:14" x14ac:dyDescent="0.3">
      <c r="A2305" t="s">
        <v>14</v>
      </c>
      <c r="B2305" t="s">
        <v>1213</v>
      </c>
      <c r="C2305" t="s">
        <v>99</v>
      </c>
      <c r="D2305" t="s">
        <v>17</v>
      </c>
      <c r="E2305" t="s">
        <v>18</v>
      </c>
      <c r="F2305" t="s">
        <v>1912</v>
      </c>
      <c r="G2305">
        <v>597556960</v>
      </c>
      <c r="H2305" t="s">
        <v>9366</v>
      </c>
      <c r="I2305">
        <v>9238</v>
      </c>
      <c r="J2305" t="s">
        <v>102</v>
      </c>
      <c r="K2305" t="s">
        <v>103</v>
      </c>
      <c r="L2305" t="s">
        <v>9367</v>
      </c>
      <c r="M2305" t="s">
        <v>9368</v>
      </c>
      <c r="N2305" t="s">
        <v>9369</v>
      </c>
    </row>
    <row r="2306" spans="1:14" x14ac:dyDescent="0.3">
      <c r="A2306" t="s">
        <v>63</v>
      </c>
      <c r="B2306" t="s">
        <v>456</v>
      </c>
      <c r="C2306" t="s">
        <v>221</v>
      </c>
      <c r="D2306" t="s">
        <v>29</v>
      </c>
      <c r="E2306" t="s">
        <v>18</v>
      </c>
      <c r="F2306" t="s">
        <v>475</v>
      </c>
      <c r="G2306">
        <v>933896958</v>
      </c>
      <c r="H2306" t="s">
        <v>2486</v>
      </c>
      <c r="I2306">
        <v>9718</v>
      </c>
      <c r="J2306" t="s">
        <v>224</v>
      </c>
      <c r="K2306" t="s">
        <v>225</v>
      </c>
      <c r="L2306" t="s">
        <v>9370</v>
      </c>
      <c r="M2306" t="s">
        <v>9371</v>
      </c>
      <c r="N2306" t="s">
        <v>9372</v>
      </c>
    </row>
    <row r="2307" spans="1:14" x14ac:dyDescent="0.3">
      <c r="A2307" t="s">
        <v>14</v>
      </c>
      <c r="B2307" t="s">
        <v>762</v>
      </c>
      <c r="C2307" t="s">
        <v>99</v>
      </c>
      <c r="D2307" t="s">
        <v>17</v>
      </c>
      <c r="E2307" t="s">
        <v>30</v>
      </c>
      <c r="F2307" t="s">
        <v>962</v>
      </c>
      <c r="G2307">
        <v>146953570</v>
      </c>
      <c r="H2307" t="s">
        <v>2586</v>
      </c>
      <c r="I2307">
        <v>5682</v>
      </c>
      <c r="J2307" t="s">
        <v>102</v>
      </c>
      <c r="K2307" t="s">
        <v>103</v>
      </c>
      <c r="L2307" t="s">
        <v>9373</v>
      </c>
      <c r="M2307" t="s">
        <v>9374</v>
      </c>
      <c r="N2307" t="s">
        <v>9375</v>
      </c>
    </row>
    <row r="2308" spans="1:14" x14ac:dyDescent="0.3">
      <c r="A2308" t="s">
        <v>26</v>
      </c>
      <c r="B2308" t="s">
        <v>54</v>
      </c>
      <c r="C2308" t="s">
        <v>16</v>
      </c>
      <c r="D2308" t="s">
        <v>29</v>
      </c>
      <c r="E2308" t="s">
        <v>92</v>
      </c>
      <c r="F2308" t="s">
        <v>5020</v>
      </c>
      <c r="G2308">
        <v>610213124</v>
      </c>
      <c r="H2308" t="s">
        <v>3297</v>
      </c>
      <c r="I2308">
        <v>4479</v>
      </c>
      <c r="J2308" t="s">
        <v>21</v>
      </c>
      <c r="K2308" t="s">
        <v>22</v>
      </c>
      <c r="L2308" t="s">
        <v>9376</v>
      </c>
      <c r="M2308" t="s">
        <v>9377</v>
      </c>
      <c r="N2308" t="s">
        <v>9378</v>
      </c>
    </row>
    <row r="2309" spans="1:14" x14ac:dyDescent="0.3">
      <c r="A2309" t="s">
        <v>14</v>
      </c>
      <c r="B2309" t="s">
        <v>1276</v>
      </c>
      <c r="C2309" t="s">
        <v>145</v>
      </c>
      <c r="D2309" t="s">
        <v>17</v>
      </c>
      <c r="E2309" t="s">
        <v>30</v>
      </c>
      <c r="F2309" t="s">
        <v>3527</v>
      </c>
      <c r="G2309">
        <v>267474448</v>
      </c>
      <c r="H2309" t="s">
        <v>769</v>
      </c>
      <c r="I2309">
        <v>488</v>
      </c>
      <c r="J2309" t="s">
        <v>148</v>
      </c>
      <c r="K2309" t="s">
        <v>149</v>
      </c>
      <c r="L2309" t="s">
        <v>9379</v>
      </c>
      <c r="M2309" t="s">
        <v>9380</v>
      </c>
      <c r="N2309" t="s">
        <v>9381</v>
      </c>
    </row>
    <row r="2310" spans="1:14" x14ac:dyDescent="0.3">
      <c r="A2310" t="s">
        <v>174</v>
      </c>
      <c r="B2310" t="s">
        <v>462</v>
      </c>
      <c r="C2310" t="s">
        <v>166</v>
      </c>
      <c r="D2310" t="s">
        <v>29</v>
      </c>
      <c r="E2310" t="s">
        <v>18</v>
      </c>
      <c r="F2310" t="s">
        <v>9382</v>
      </c>
      <c r="G2310">
        <v>282848870</v>
      </c>
      <c r="H2310" t="s">
        <v>1609</v>
      </c>
      <c r="I2310">
        <v>121</v>
      </c>
      <c r="J2310" t="s">
        <v>169</v>
      </c>
      <c r="K2310" t="s">
        <v>170</v>
      </c>
      <c r="L2310" t="s">
        <v>9383</v>
      </c>
      <c r="M2310" t="s">
        <v>9384</v>
      </c>
      <c r="N2310" t="s">
        <v>9385</v>
      </c>
    </row>
    <row r="2311" spans="1:14" x14ac:dyDescent="0.3">
      <c r="A2311" t="s">
        <v>14</v>
      </c>
      <c r="B2311" t="s">
        <v>4091</v>
      </c>
      <c r="C2311" t="s">
        <v>166</v>
      </c>
      <c r="D2311" t="s">
        <v>29</v>
      </c>
      <c r="E2311" t="s">
        <v>40</v>
      </c>
      <c r="F2311" t="s">
        <v>4855</v>
      </c>
      <c r="G2311">
        <v>990760219</v>
      </c>
      <c r="H2311" t="s">
        <v>2239</v>
      </c>
      <c r="I2311">
        <v>6820</v>
      </c>
      <c r="J2311" t="s">
        <v>169</v>
      </c>
      <c r="K2311" t="s">
        <v>170</v>
      </c>
      <c r="L2311" t="s">
        <v>9386</v>
      </c>
      <c r="M2311" t="s">
        <v>9387</v>
      </c>
      <c r="N2311" t="s">
        <v>9388</v>
      </c>
    </row>
    <row r="2312" spans="1:14" x14ac:dyDescent="0.3">
      <c r="A2312" t="s">
        <v>174</v>
      </c>
      <c r="B2312" t="s">
        <v>462</v>
      </c>
      <c r="C2312" t="s">
        <v>145</v>
      </c>
      <c r="D2312" t="s">
        <v>29</v>
      </c>
      <c r="E2312" t="s">
        <v>40</v>
      </c>
      <c r="F2312" t="s">
        <v>1224</v>
      </c>
      <c r="G2312">
        <v>545944821</v>
      </c>
      <c r="H2312" t="s">
        <v>9389</v>
      </c>
      <c r="I2312">
        <v>6060</v>
      </c>
      <c r="J2312" t="s">
        <v>148</v>
      </c>
      <c r="K2312" t="s">
        <v>149</v>
      </c>
      <c r="L2312" t="s">
        <v>9390</v>
      </c>
      <c r="M2312" t="s">
        <v>9391</v>
      </c>
      <c r="N2312" t="s">
        <v>9392</v>
      </c>
    </row>
    <row r="2313" spans="1:14" x14ac:dyDescent="0.3">
      <c r="A2313" t="s">
        <v>241</v>
      </c>
      <c r="B2313" t="s">
        <v>242</v>
      </c>
      <c r="C2313" t="s">
        <v>166</v>
      </c>
      <c r="D2313" t="s">
        <v>17</v>
      </c>
      <c r="E2313" t="s">
        <v>40</v>
      </c>
      <c r="F2313" t="s">
        <v>8459</v>
      </c>
      <c r="G2313">
        <v>773451507</v>
      </c>
      <c r="H2313" t="s">
        <v>9393</v>
      </c>
      <c r="I2313">
        <v>343</v>
      </c>
      <c r="J2313" t="s">
        <v>169</v>
      </c>
      <c r="K2313" t="s">
        <v>170</v>
      </c>
      <c r="L2313" t="s">
        <v>9394</v>
      </c>
      <c r="M2313" t="s">
        <v>9395</v>
      </c>
      <c r="N2313" t="s">
        <v>9396</v>
      </c>
    </row>
    <row r="2314" spans="1:14" x14ac:dyDescent="0.3">
      <c r="A2314" t="s">
        <v>14</v>
      </c>
      <c r="B2314" t="s">
        <v>3180</v>
      </c>
      <c r="C2314" t="s">
        <v>16</v>
      </c>
      <c r="D2314" t="s">
        <v>29</v>
      </c>
      <c r="E2314" t="s">
        <v>30</v>
      </c>
      <c r="F2314" t="s">
        <v>6578</v>
      </c>
      <c r="G2314">
        <v>418641602</v>
      </c>
      <c r="H2314" t="s">
        <v>2527</v>
      </c>
      <c r="I2314">
        <v>4208</v>
      </c>
      <c r="J2314" t="s">
        <v>21</v>
      </c>
      <c r="K2314" t="s">
        <v>22</v>
      </c>
      <c r="L2314" t="s">
        <v>9397</v>
      </c>
      <c r="M2314" t="s">
        <v>9398</v>
      </c>
      <c r="N2314" t="s">
        <v>9399</v>
      </c>
    </row>
    <row r="2315" spans="1:14" x14ac:dyDescent="0.3">
      <c r="A2315" t="s">
        <v>14</v>
      </c>
      <c r="B2315" t="s">
        <v>2746</v>
      </c>
      <c r="C2315" t="s">
        <v>221</v>
      </c>
      <c r="D2315" t="s">
        <v>17</v>
      </c>
      <c r="E2315" t="s">
        <v>92</v>
      </c>
      <c r="F2315" t="s">
        <v>9400</v>
      </c>
      <c r="G2315">
        <v>997188937</v>
      </c>
      <c r="H2315" t="s">
        <v>9401</v>
      </c>
      <c r="I2315">
        <v>9221</v>
      </c>
      <c r="J2315" t="s">
        <v>224</v>
      </c>
      <c r="K2315" t="s">
        <v>225</v>
      </c>
      <c r="L2315" t="s">
        <v>9402</v>
      </c>
      <c r="M2315" t="s">
        <v>9403</v>
      </c>
      <c r="N2315" t="s">
        <v>9404</v>
      </c>
    </row>
    <row r="2316" spans="1:14" x14ac:dyDescent="0.3">
      <c r="A2316" t="s">
        <v>174</v>
      </c>
      <c r="B2316" t="s">
        <v>3065</v>
      </c>
      <c r="C2316" t="s">
        <v>221</v>
      </c>
      <c r="D2316" t="s">
        <v>17</v>
      </c>
      <c r="E2316" t="s">
        <v>18</v>
      </c>
      <c r="F2316" t="s">
        <v>9405</v>
      </c>
      <c r="G2316">
        <v>945079839</v>
      </c>
      <c r="H2316" t="s">
        <v>7884</v>
      </c>
      <c r="I2316">
        <v>8981</v>
      </c>
      <c r="J2316" t="s">
        <v>224</v>
      </c>
      <c r="K2316" t="s">
        <v>225</v>
      </c>
      <c r="L2316" t="s">
        <v>9406</v>
      </c>
      <c r="M2316" t="s">
        <v>9407</v>
      </c>
      <c r="N2316" t="s">
        <v>9408</v>
      </c>
    </row>
    <row r="2317" spans="1:14" x14ac:dyDescent="0.3">
      <c r="A2317" t="s">
        <v>107</v>
      </c>
      <c r="B2317" t="s">
        <v>318</v>
      </c>
      <c r="C2317" t="s">
        <v>145</v>
      </c>
      <c r="D2317" t="s">
        <v>29</v>
      </c>
      <c r="E2317" t="s">
        <v>30</v>
      </c>
      <c r="F2317" t="s">
        <v>2772</v>
      </c>
      <c r="G2317">
        <v>568613135</v>
      </c>
      <c r="H2317" t="s">
        <v>3424</v>
      </c>
      <c r="I2317">
        <v>4117</v>
      </c>
      <c r="J2317" t="s">
        <v>148</v>
      </c>
      <c r="K2317" t="s">
        <v>149</v>
      </c>
      <c r="L2317" t="s">
        <v>9409</v>
      </c>
      <c r="M2317" t="s">
        <v>9410</v>
      </c>
      <c r="N2317" t="s">
        <v>9411</v>
      </c>
    </row>
    <row r="2318" spans="1:14" x14ac:dyDescent="0.3">
      <c r="A2318" t="s">
        <v>241</v>
      </c>
      <c r="B2318" t="s">
        <v>831</v>
      </c>
      <c r="C2318" t="s">
        <v>130</v>
      </c>
      <c r="D2318" t="s">
        <v>29</v>
      </c>
      <c r="E2318" t="s">
        <v>92</v>
      </c>
      <c r="F2318" t="s">
        <v>9412</v>
      </c>
      <c r="G2318">
        <v>694400155</v>
      </c>
      <c r="H2318" t="s">
        <v>6203</v>
      </c>
      <c r="I2318">
        <v>7292</v>
      </c>
      <c r="J2318" t="s">
        <v>133</v>
      </c>
      <c r="K2318" t="s">
        <v>134</v>
      </c>
      <c r="L2318" t="s">
        <v>9413</v>
      </c>
      <c r="M2318" t="s">
        <v>9414</v>
      </c>
      <c r="N2318" t="s">
        <v>9415</v>
      </c>
    </row>
    <row r="2319" spans="1:14" x14ac:dyDescent="0.3">
      <c r="A2319" t="s">
        <v>14</v>
      </c>
      <c r="B2319" t="s">
        <v>762</v>
      </c>
      <c r="C2319" t="s">
        <v>55</v>
      </c>
      <c r="D2319" t="s">
        <v>17</v>
      </c>
      <c r="E2319" t="s">
        <v>30</v>
      </c>
      <c r="F2319" t="s">
        <v>6480</v>
      </c>
      <c r="G2319">
        <v>419364726</v>
      </c>
      <c r="H2319" t="s">
        <v>2638</v>
      </c>
      <c r="I2319">
        <v>8197</v>
      </c>
      <c r="J2319" t="s">
        <v>58</v>
      </c>
      <c r="K2319" t="s">
        <v>59</v>
      </c>
      <c r="L2319" t="s">
        <v>9416</v>
      </c>
      <c r="M2319" t="s">
        <v>9417</v>
      </c>
      <c r="N2319" t="s">
        <v>9418</v>
      </c>
    </row>
    <row r="2320" spans="1:14" x14ac:dyDescent="0.3">
      <c r="A2320" t="s">
        <v>14</v>
      </c>
      <c r="B2320" t="s">
        <v>165</v>
      </c>
      <c r="C2320" t="s">
        <v>16</v>
      </c>
      <c r="D2320" t="s">
        <v>29</v>
      </c>
      <c r="E2320" t="s">
        <v>40</v>
      </c>
      <c r="F2320" t="s">
        <v>6447</v>
      </c>
      <c r="G2320">
        <v>260743176</v>
      </c>
      <c r="H2320" t="s">
        <v>4198</v>
      </c>
      <c r="I2320">
        <v>8555</v>
      </c>
      <c r="J2320" t="s">
        <v>21</v>
      </c>
      <c r="K2320" t="s">
        <v>22</v>
      </c>
      <c r="L2320" t="s">
        <v>9192</v>
      </c>
      <c r="M2320" t="s">
        <v>9193</v>
      </c>
      <c r="N2320" t="s">
        <v>9194</v>
      </c>
    </row>
    <row r="2321" spans="1:14" x14ac:dyDescent="0.3">
      <c r="A2321" t="s">
        <v>174</v>
      </c>
      <c r="B2321" t="s">
        <v>995</v>
      </c>
      <c r="C2321" t="s">
        <v>437</v>
      </c>
      <c r="D2321" t="s">
        <v>17</v>
      </c>
      <c r="E2321" t="s">
        <v>18</v>
      </c>
      <c r="F2321" t="s">
        <v>2244</v>
      </c>
      <c r="G2321">
        <v>806084334</v>
      </c>
      <c r="H2321" t="s">
        <v>7732</v>
      </c>
      <c r="I2321">
        <v>7122</v>
      </c>
      <c r="J2321" t="s">
        <v>440</v>
      </c>
      <c r="K2321" t="s">
        <v>441</v>
      </c>
      <c r="L2321" t="s">
        <v>9419</v>
      </c>
      <c r="M2321" t="s">
        <v>9420</v>
      </c>
      <c r="N2321" t="s">
        <v>9421</v>
      </c>
    </row>
    <row r="2322" spans="1:14" x14ac:dyDescent="0.3">
      <c r="A2322" t="s">
        <v>14</v>
      </c>
      <c r="B2322" t="s">
        <v>1276</v>
      </c>
      <c r="C2322" t="s">
        <v>130</v>
      </c>
      <c r="D2322" t="s">
        <v>29</v>
      </c>
      <c r="E2322" t="s">
        <v>30</v>
      </c>
      <c r="F2322" t="s">
        <v>1849</v>
      </c>
      <c r="G2322">
        <v>463249528</v>
      </c>
      <c r="H2322" t="s">
        <v>8766</v>
      </c>
      <c r="I2322">
        <v>4685</v>
      </c>
      <c r="J2322" t="s">
        <v>133</v>
      </c>
      <c r="K2322" t="s">
        <v>134</v>
      </c>
      <c r="L2322" t="s">
        <v>9422</v>
      </c>
      <c r="M2322" t="s">
        <v>9423</v>
      </c>
      <c r="N2322" t="s">
        <v>9424</v>
      </c>
    </row>
    <row r="2323" spans="1:14" x14ac:dyDescent="0.3">
      <c r="A2323" t="s">
        <v>26</v>
      </c>
      <c r="B2323" t="s">
        <v>272</v>
      </c>
      <c r="C2323" t="s">
        <v>166</v>
      </c>
      <c r="D2323" t="s">
        <v>17</v>
      </c>
      <c r="E2323" t="s">
        <v>30</v>
      </c>
      <c r="F2323" t="s">
        <v>905</v>
      </c>
      <c r="G2323">
        <v>410412585</v>
      </c>
      <c r="H2323" t="s">
        <v>369</v>
      </c>
      <c r="I2323">
        <v>9059</v>
      </c>
      <c r="J2323" t="s">
        <v>169</v>
      </c>
      <c r="K2323" t="s">
        <v>170</v>
      </c>
      <c r="L2323" t="s">
        <v>9425</v>
      </c>
      <c r="M2323" t="s">
        <v>9426</v>
      </c>
      <c r="N2323" t="s">
        <v>9427</v>
      </c>
    </row>
    <row r="2324" spans="1:14" x14ac:dyDescent="0.3">
      <c r="A2324" t="s">
        <v>14</v>
      </c>
      <c r="B2324" t="s">
        <v>98</v>
      </c>
      <c r="C2324" t="s">
        <v>115</v>
      </c>
      <c r="D2324" t="s">
        <v>29</v>
      </c>
      <c r="E2324" t="s">
        <v>30</v>
      </c>
      <c r="F2324" t="s">
        <v>1277</v>
      </c>
      <c r="G2324">
        <v>546059834</v>
      </c>
      <c r="H2324" t="s">
        <v>4367</v>
      </c>
      <c r="I2324">
        <v>95</v>
      </c>
      <c r="J2324" t="s">
        <v>118</v>
      </c>
      <c r="K2324" t="s">
        <v>119</v>
      </c>
      <c r="L2324" t="s">
        <v>9428</v>
      </c>
      <c r="M2324" t="s">
        <v>9429</v>
      </c>
      <c r="N2324" t="s">
        <v>9430</v>
      </c>
    </row>
    <row r="2325" spans="1:14" x14ac:dyDescent="0.3">
      <c r="A2325" t="s">
        <v>14</v>
      </c>
      <c r="B2325" t="s">
        <v>2323</v>
      </c>
      <c r="C2325" t="s">
        <v>16</v>
      </c>
      <c r="D2325" t="s">
        <v>29</v>
      </c>
      <c r="E2325" t="s">
        <v>40</v>
      </c>
      <c r="F2325" t="s">
        <v>363</v>
      </c>
      <c r="G2325">
        <v>838990104</v>
      </c>
      <c r="H2325" t="s">
        <v>9431</v>
      </c>
      <c r="I2325">
        <v>4671</v>
      </c>
      <c r="J2325" t="s">
        <v>21</v>
      </c>
      <c r="K2325" t="s">
        <v>22</v>
      </c>
      <c r="L2325" t="s">
        <v>9432</v>
      </c>
      <c r="M2325" t="s">
        <v>9433</v>
      </c>
      <c r="N2325" t="s">
        <v>9434</v>
      </c>
    </row>
    <row r="2326" spans="1:14" x14ac:dyDescent="0.3">
      <c r="A2326" t="s">
        <v>107</v>
      </c>
      <c r="B2326" t="s">
        <v>301</v>
      </c>
      <c r="C2326" t="s">
        <v>437</v>
      </c>
      <c r="D2326" t="s">
        <v>29</v>
      </c>
      <c r="E2326" t="s">
        <v>30</v>
      </c>
      <c r="F2326" t="s">
        <v>3336</v>
      </c>
      <c r="G2326">
        <v>878314721</v>
      </c>
      <c r="H2326" t="s">
        <v>4447</v>
      </c>
      <c r="I2326">
        <v>1699</v>
      </c>
      <c r="J2326" t="s">
        <v>440</v>
      </c>
      <c r="K2326" t="s">
        <v>441</v>
      </c>
      <c r="L2326" t="s">
        <v>9435</v>
      </c>
      <c r="M2326" t="s">
        <v>9436</v>
      </c>
      <c r="N2326" t="s">
        <v>9437</v>
      </c>
    </row>
    <row r="2327" spans="1:14" x14ac:dyDescent="0.3">
      <c r="A2327" t="s">
        <v>26</v>
      </c>
      <c r="B2327" t="s">
        <v>825</v>
      </c>
      <c r="C2327" t="s">
        <v>16</v>
      </c>
      <c r="D2327" t="s">
        <v>17</v>
      </c>
      <c r="E2327" t="s">
        <v>18</v>
      </c>
      <c r="F2327" t="s">
        <v>9438</v>
      </c>
      <c r="G2327">
        <v>323457515</v>
      </c>
      <c r="H2327" t="s">
        <v>9439</v>
      </c>
      <c r="I2327">
        <v>7121</v>
      </c>
      <c r="J2327" t="s">
        <v>21</v>
      </c>
      <c r="K2327" t="s">
        <v>22</v>
      </c>
      <c r="L2327" t="s">
        <v>9440</v>
      </c>
      <c r="M2327" t="s">
        <v>9441</v>
      </c>
      <c r="N2327" t="s">
        <v>9442</v>
      </c>
    </row>
    <row r="2328" spans="1:14" x14ac:dyDescent="0.3">
      <c r="A2328" t="s">
        <v>241</v>
      </c>
      <c r="B2328" t="s">
        <v>3578</v>
      </c>
      <c r="C2328" t="s">
        <v>28</v>
      </c>
      <c r="D2328" t="s">
        <v>29</v>
      </c>
      <c r="E2328" t="s">
        <v>92</v>
      </c>
      <c r="F2328" t="s">
        <v>2186</v>
      </c>
      <c r="G2328">
        <v>254154813</v>
      </c>
      <c r="H2328" t="s">
        <v>9443</v>
      </c>
      <c r="I2328">
        <v>8912</v>
      </c>
      <c r="J2328" t="s">
        <v>33</v>
      </c>
      <c r="K2328" t="s">
        <v>34</v>
      </c>
      <c r="L2328" t="s">
        <v>9444</v>
      </c>
      <c r="M2328" t="s">
        <v>9445</v>
      </c>
      <c r="N2328" t="s">
        <v>9446</v>
      </c>
    </row>
    <row r="2329" spans="1:14" x14ac:dyDescent="0.3">
      <c r="A2329" t="s">
        <v>14</v>
      </c>
      <c r="B2329" t="s">
        <v>15</v>
      </c>
      <c r="C2329" t="s">
        <v>39</v>
      </c>
      <c r="D2329" t="s">
        <v>29</v>
      </c>
      <c r="E2329" t="s">
        <v>40</v>
      </c>
      <c r="F2329" t="s">
        <v>6423</v>
      </c>
      <c r="G2329">
        <v>920455443</v>
      </c>
      <c r="H2329" t="s">
        <v>9447</v>
      </c>
      <c r="I2329">
        <v>2075</v>
      </c>
      <c r="J2329" t="s">
        <v>43</v>
      </c>
      <c r="K2329" t="s">
        <v>44</v>
      </c>
      <c r="L2329" t="s">
        <v>9448</v>
      </c>
      <c r="M2329" t="s">
        <v>9449</v>
      </c>
      <c r="N2329" t="s">
        <v>9450</v>
      </c>
    </row>
    <row r="2330" spans="1:14" x14ac:dyDescent="0.3">
      <c r="A2330" t="s">
        <v>107</v>
      </c>
      <c r="B2330" t="s">
        <v>1961</v>
      </c>
      <c r="C2330" t="s">
        <v>221</v>
      </c>
      <c r="D2330" t="s">
        <v>29</v>
      </c>
      <c r="E2330" t="s">
        <v>30</v>
      </c>
      <c r="F2330" t="s">
        <v>7687</v>
      </c>
      <c r="G2330">
        <v>392720735</v>
      </c>
      <c r="H2330" t="s">
        <v>709</v>
      </c>
      <c r="I2330">
        <v>3647</v>
      </c>
      <c r="J2330" t="s">
        <v>224</v>
      </c>
      <c r="K2330" t="s">
        <v>225</v>
      </c>
      <c r="L2330" t="s">
        <v>9451</v>
      </c>
      <c r="M2330" t="s">
        <v>9452</v>
      </c>
      <c r="N2330" t="s">
        <v>9453</v>
      </c>
    </row>
    <row r="2331" spans="1:14" x14ac:dyDescent="0.3">
      <c r="A2331" t="s">
        <v>26</v>
      </c>
      <c r="B2331" t="s">
        <v>2681</v>
      </c>
      <c r="C2331" t="s">
        <v>39</v>
      </c>
      <c r="D2331" t="s">
        <v>17</v>
      </c>
      <c r="E2331" t="s">
        <v>18</v>
      </c>
      <c r="F2331" t="s">
        <v>9454</v>
      </c>
      <c r="G2331">
        <v>411624515</v>
      </c>
      <c r="H2331" t="s">
        <v>7420</v>
      </c>
      <c r="I2331">
        <v>7696</v>
      </c>
      <c r="J2331" t="s">
        <v>43</v>
      </c>
      <c r="K2331" t="s">
        <v>44</v>
      </c>
      <c r="L2331" t="s">
        <v>9455</v>
      </c>
      <c r="M2331" t="s">
        <v>9456</v>
      </c>
      <c r="N2331" t="s">
        <v>9457</v>
      </c>
    </row>
    <row r="2332" spans="1:14" x14ac:dyDescent="0.3">
      <c r="A2332" t="s">
        <v>26</v>
      </c>
      <c r="B2332" t="s">
        <v>2249</v>
      </c>
      <c r="C2332" t="s">
        <v>166</v>
      </c>
      <c r="D2332" t="s">
        <v>17</v>
      </c>
      <c r="E2332" t="s">
        <v>30</v>
      </c>
      <c r="F2332" t="s">
        <v>6065</v>
      </c>
      <c r="G2332">
        <v>538153111</v>
      </c>
      <c r="H2332" t="s">
        <v>57</v>
      </c>
      <c r="I2332">
        <v>319</v>
      </c>
      <c r="J2332" t="s">
        <v>169</v>
      </c>
      <c r="K2332" t="s">
        <v>170</v>
      </c>
      <c r="L2332" t="s">
        <v>9458</v>
      </c>
      <c r="M2332" t="s">
        <v>9459</v>
      </c>
      <c r="N2332" t="s">
        <v>9460</v>
      </c>
    </row>
    <row r="2333" spans="1:14" x14ac:dyDescent="0.3">
      <c r="A2333" t="s">
        <v>26</v>
      </c>
      <c r="B2333" t="s">
        <v>340</v>
      </c>
      <c r="C2333" t="s">
        <v>145</v>
      </c>
      <c r="D2333" t="s">
        <v>17</v>
      </c>
      <c r="E2333" t="s">
        <v>92</v>
      </c>
      <c r="F2333" t="s">
        <v>2482</v>
      </c>
      <c r="G2333">
        <v>403605353</v>
      </c>
      <c r="H2333" t="s">
        <v>9461</v>
      </c>
      <c r="I2333">
        <v>4648</v>
      </c>
      <c r="J2333" t="s">
        <v>148</v>
      </c>
      <c r="K2333" t="s">
        <v>149</v>
      </c>
      <c r="L2333" t="s">
        <v>9462</v>
      </c>
      <c r="M2333" t="s">
        <v>9463</v>
      </c>
      <c r="N2333" t="s">
        <v>9464</v>
      </c>
    </row>
    <row r="2334" spans="1:14" x14ac:dyDescent="0.3">
      <c r="A2334" t="s">
        <v>14</v>
      </c>
      <c r="B2334" t="s">
        <v>684</v>
      </c>
      <c r="C2334" t="s">
        <v>16</v>
      </c>
      <c r="D2334" t="s">
        <v>29</v>
      </c>
      <c r="E2334" t="s">
        <v>92</v>
      </c>
      <c r="F2334" t="s">
        <v>4679</v>
      </c>
      <c r="G2334">
        <v>159592568</v>
      </c>
      <c r="H2334" t="s">
        <v>9465</v>
      </c>
      <c r="I2334">
        <v>5842</v>
      </c>
      <c r="J2334" t="s">
        <v>21</v>
      </c>
      <c r="K2334" t="s">
        <v>22</v>
      </c>
      <c r="L2334" t="s">
        <v>9466</v>
      </c>
      <c r="M2334" t="s">
        <v>9467</v>
      </c>
      <c r="N2334" t="s">
        <v>9468</v>
      </c>
    </row>
    <row r="2335" spans="1:14" x14ac:dyDescent="0.3">
      <c r="A2335" t="s">
        <v>26</v>
      </c>
      <c r="B2335" t="s">
        <v>1972</v>
      </c>
      <c r="C2335" t="s">
        <v>39</v>
      </c>
      <c r="D2335" t="s">
        <v>17</v>
      </c>
      <c r="E2335" t="s">
        <v>18</v>
      </c>
      <c r="F2335" t="s">
        <v>6558</v>
      </c>
      <c r="G2335">
        <v>928038585</v>
      </c>
      <c r="H2335" t="s">
        <v>3026</v>
      </c>
      <c r="I2335">
        <v>6095</v>
      </c>
      <c r="J2335" t="s">
        <v>43</v>
      </c>
      <c r="K2335" t="s">
        <v>44</v>
      </c>
      <c r="L2335" t="s">
        <v>9469</v>
      </c>
      <c r="M2335" t="s">
        <v>9470</v>
      </c>
      <c r="N2335" t="s">
        <v>9471</v>
      </c>
    </row>
    <row r="2336" spans="1:14" x14ac:dyDescent="0.3">
      <c r="A2336" t="s">
        <v>241</v>
      </c>
      <c r="B2336" t="s">
        <v>831</v>
      </c>
      <c r="C2336" t="s">
        <v>99</v>
      </c>
      <c r="D2336" t="s">
        <v>17</v>
      </c>
      <c r="E2336" t="s">
        <v>40</v>
      </c>
      <c r="F2336" t="s">
        <v>3833</v>
      </c>
      <c r="G2336">
        <v>751179730</v>
      </c>
      <c r="H2336" t="s">
        <v>9472</v>
      </c>
      <c r="I2336">
        <v>9630</v>
      </c>
      <c r="J2336" t="s">
        <v>102</v>
      </c>
      <c r="K2336" t="s">
        <v>103</v>
      </c>
      <c r="L2336" t="s">
        <v>9473</v>
      </c>
      <c r="M2336" t="s">
        <v>9474</v>
      </c>
      <c r="N2336" t="s">
        <v>9475</v>
      </c>
    </row>
    <row r="2337" spans="1:14" x14ac:dyDescent="0.3">
      <c r="A2337" t="s">
        <v>241</v>
      </c>
      <c r="B2337" t="s">
        <v>2135</v>
      </c>
      <c r="C2337" t="s">
        <v>28</v>
      </c>
      <c r="D2337" t="s">
        <v>29</v>
      </c>
      <c r="E2337" t="s">
        <v>92</v>
      </c>
      <c r="F2337" t="s">
        <v>463</v>
      </c>
      <c r="G2337">
        <v>441564834</v>
      </c>
      <c r="H2337" t="s">
        <v>1366</v>
      </c>
      <c r="I2337">
        <v>7702</v>
      </c>
      <c r="J2337" t="s">
        <v>33</v>
      </c>
      <c r="K2337" t="s">
        <v>34</v>
      </c>
      <c r="L2337" t="s">
        <v>9476</v>
      </c>
      <c r="M2337" t="s">
        <v>9477</v>
      </c>
      <c r="N2337" t="s">
        <v>9478</v>
      </c>
    </row>
    <row r="2338" spans="1:14" x14ac:dyDescent="0.3">
      <c r="A2338" t="s">
        <v>26</v>
      </c>
      <c r="B2338" t="s">
        <v>1202</v>
      </c>
      <c r="C2338" t="s">
        <v>145</v>
      </c>
      <c r="D2338" t="s">
        <v>29</v>
      </c>
      <c r="E2338" t="s">
        <v>40</v>
      </c>
      <c r="F2338" t="s">
        <v>9479</v>
      </c>
      <c r="G2338">
        <v>432055222</v>
      </c>
      <c r="H2338" t="s">
        <v>3172</v>
      </c>
      <c r="I2338">
        <v>3596</v>
      </c>
      <c r="J2338" t="s">
        <v>148</v>
      </c>
      <c r="K2338" t="s">
        <v>149</v>
      </c>
      <c r="L2338" t="s">
        <v>9480</v>
      </c>
      <c r="M2338" t="s">
        <v>9481</v>
      </c>
      <c r="N2338" t="s">
        <v>9482</v>
      </c>
    </row>
    <row r="2339" spans="1:14" x14ac:dyDescent="0.3">
      <c r="A2339" t="s">
        <v>14</v>
      </c>
      <c r="B2339" t="s">
        <v>2258</v>
      </c>
      <c r="C2339" t="s">
        <v>55</v>
      </c>
      <c r="D2339" t="s">
        <v>17</v>
      </c>
      <c r="E2339" t="s">
        <v>18</v>
      </c>
      <c r="F2339" t="s">
        <v>9483</v>
      </c>
      <c r="G2339">
        <v>325824725</v>
      </c>
      <c r="H2339" t="s">
        <v>4886</v>
      </c>
      <c r="I2339">
        <v>7632</v>
      </c>
      <c r="J2339" t="s">
        <v>58</v>
      </c>
      <c r="K2339" t="s">
        <v>59</v>
      </c>
      <c r="L2339" t="s">
        <v>9484</v>
      </c>
      <c r="M2339" t="s">
        <v>9485</v>
      </c>
      <c r="N2339" t="s">
        <v>9486</v>
      </c>
    </row>
    <row r="2340" spans="1:14" x14ac:dyDescent="0.3">
      <c r="A2340" t="s">
        <v>14</v>
      </c>
      <c r="B2340" t="s">
        <v>70</v>
      </c>
      <c r="C2340" t="s">
        <v>99</v>
      </c>
      <c r="D2340" t="s">
        <v>17</v>
      </c>
      <c r="E2340" t="s">
        <v>18</v>
      </c>
      <c r="F2340" t="s">
        <v>4558</v>
      </c>
      <c r="G2340">
        <v>246359670</v>
      </c>
      <c r="H2340" t="s">
        <v>2186</v>
      </c>
      <c r="I2340">
        <v>2156</v>
      </c>
      <c r="J2340" t="s">
        <v>102</v>
      </c>
      <c r="K2340" t="s">
        <v>103</v>
      </c>
      <c r="L2340" t="s">
        <v>9487</v>
      </c>
      <c r="M2340" t="s">
        <v>9488</v>
      </c>
      <c r="N2340" t="s">
        <v>9489</v>
      </c>
    </row>
    <row r="2341" spans="1:14" x14ac:dyDescent="0.3">
      <c r="A2341" t="s">
        <v>14</v>
      </c>
      <c r="B2341" t="s">
        <v>744</v>
      </c>
      <c r="C2341" t="s">
        <v>28</v>
      </c>
      <c r="D2341" t="s">
        <v>29</v>
      </c>
      <c r="E2341" t="s">
        <v>30</v>
      </c>
      <c r="F2341" t="s">
        <v>1600</v>
      </c>
      <c r="G2341">
        <v>387458884</v>
      </c>
      <c r="H2341" t="s">
        <v>6504</v>
      </c>
      <c r="I2341">
        <v>6549</v>
      </c>
      <c r="J2341" t="s">
        <v>33</v>
      </c>
      <c r="K2341" t="s">
        <v>34</v>
      </c>
      <c r="L2341" t="s">
        <v>9490</v>
      </c>
      <c r="M2341" t="s">
        <v>9491</v>
      </c>
      <c r="N2341" t="s">
        <v>9492</v>
      </c>
    </row>
    <row r="2342" spans="1:14" x14ac:dyDescent="0.3">
      <c r="A2342" t="s">
        <v>174</v>
      </c>
      <c r="B2342" t="s">
        <v>204</v>
      </c>
      <c r="C2342" t="s">
        <v>437</v>
      </c>
      <c r="D2342" t="s">
        <v>17</v>
      </c>
      <c r="E2342" t="s">
        <v>18</v>
      </c>
      <c r="F2342" t="s">
        <v>1782</v>
      </c>
      <c r="G2342">
        <v>563233697</v>
      </c>
      <c r="H2342" t="s">
        <v>4245</v>
      </c>
      <c r="I2342">
        <v>2222</v>
      </c>
      <c r="J2342" t="s">
        <v>440</v>
      </c>
      <c r="K2342" t="s">
        <v>441</v>
      </c>
      <c r="L2342" t="s">
        <v>9493</v>
      </c>
      <c r="M2342" t="s">
        <v>9494</v>
      </c>
      <c r="N2342" t="s">
        <v>9495</v>
      </c>
    </row>
    <row r="2343" spans="1:14" x14ac:dyDescent="0.3">
      <c r="A2343" t="s">
        <v>26</v>
      </c>
      <c r="B2343" t="s">
        <v>254</v>
      </c>
      <c r="C2343" t="s">
        <v>130</v>
      </c>
      <c r="D2343" t="s">
        <v>29</v>
      </c>
      <c r="E2343" t="s">
        <v>18</v>
      </c>
      <c r="F2343" t="s">
        <v>2267</v>
      </c>
      <c r="G2343">
        <v>658107936</v>
      </c>
      <c r="H2343" t="s">
        <v>6451</v>
      </c>
      <c r="I2343">
        <v>7618</v>
      </c>
      <c r="J2343" t="s">
        <v>133</v>
      </c>
      <c r="K2343" t="s">
        <v>134</v>
      </c>
      <c r="L2343" t="s">
        <v>9496</v>
      </c>
      <c r="M2343" t="s">
        <v>9497</v>
      </c>
      <c r="N2343" t="s">
        <v>9498</v>
      </c>
    </row>
    <row r="2344" spans="1:14" x14ac:dyDescent="0.3">
      <c r="A2344" t="s">
        <v>107</v>
      </c>
      <c r="B2344" t="s">
        <v>330</v>
      </c>
      <c r="C2344" t="s">
        <v>83</v>
      </c>
      <c r="D2344" t="s">
        <v>29</v>
      </c>
      <c r="E2344" t="s">
        <v>92</v>
      </c>
      <c r="F2344" t="s">
        <v>4086</v>
      </c>
      <c r="G2344">
        <v>176817929</v>
      </c>
      <c r="H2344" t="s">
        <v>9499</v>
      </c>
      <c r="I2344">
        <v>3209</v>
      </c>
      <c r="J2344" t="s">
        <v>86</v>
      </c>
      <c r="K2344" t="s">
        <v>87</v>
      </c>
      <c r="L2344" t="s">
        <v>9500</v>
      </c>
      <c r="M2344" t="s">
        <v>9501</v>
      </c>
      <c r="N2344" t="s">
        <v>9502</v>
      </c>
    </row>
    <row r="2345" spans="1:14" x14ac:dyDescent="0.3">
      <c r="A2345" t="s">
        <v>107</v>
      </c>
      <c r="B2345" t="s">
        <v>1527</v>
      </c>
      <c r="C2345" t="s">
        <v>221</v>
      </c>
      <c r="D2345" t="s">
        <v>29</v>
      </c>
      <c r="E2345" t="s">
        <v>18</v>
      </c>
      <c r="F2345" t="s">
        <v>3986</v>
      </c>
      <c r="G2345">
        <v>494412505</v>
      </c>
      <c r="H2345" t="s">
        <v>9503</v>
      </c>
      <c r="I2345">
        <v>6502</v>
      </c>
      <c r="J2345" t="s">
        <v>224</v>
      </c>
      <c r="K2345" t="s">
        <v>225</v>
      </c>
      <c r="L2345" t="s">
        <v>9504</v>
      </c>
      <c r="M2345" t="s">
        <v>9505</v>
      </c>
      <c r="N2345" t="s">
        <v>9506</v>
      </c>
    </row>
    <row r="2346" spans="1:14" x14ac:dyDescent="0.3">
      <c r="A2346" t="s">
        <v>14</v>
      </c>
      <c r="B2346" t="s">
        <v>235</v>
      </c>
      <c r="C2346" t="s">
        <v>39</v>
      </c>
      <c r="D2346" t="s">
        <v>17</v>
      </c>
      <c r="E2346" t="s">
        <v>92</v>
      </c>
      <c r="F2346" t="s">
        <v>9507</v>
      </c>
      <c r="G2346">
        <v>806252992</v>
      </c>
      <c r="H2346" t="s">
        <v>332</v>
      </c>
      <c r="I2346">
        <v>7032</v>
      </c>
      <c r="J2346" t="s">
        <v>43</v>
      </c>
      <c r="K2346" t="s">
        <v>44</v>
      </c>
      <c r="L2346" t="s">
        <v>9508</v>
      </c>
      <c r="M2346" t="s">
        <v>9509</v>
      </c>
      <c r="N2346" t="s">
        <v>9510</v>
      </c>
    </row>
    <row r="2347" spans="1:14" x14ac:dyDescent="0.3">
      <c r="A2347" t="s">
        <v>26</v>
      </c>
      <c r="B2347" t="s">
        <v>340</v>
      </c>
      <c r="C2347" t="s">
        <v>145</v>
      </c>
      <c r="D2347" t="s">
        <v>17</v>
      </c>
      <c r="E2347" t="s">
        <v>40</v>
      </c>
      <c r="F2347" t="s">
        <v>9511</v>
      </c>
      <c r="G2347">
        <v>378013217</v>
      </c>
      <c r="H2347" t="s">
        <v>3411</v>
      </c>
      <c r="I2347">
        <v>1366</v>
      </c>
      <c r="J2347" t="s">
        <v>148</v>
      </c>
      <c r="K2347" t="s">
        <v>149</v>
      </c>
      <c r="L2347" t="s">
        <v>9512</v>
      </c>
      <c r="M2347" t="s">
        <v>9513</v>
      </c>
      <c r="N2347" t="s">
        <v>9514</v>
      </c>
    </row>
    <row r="2348" spans="1:14" x14ac:dyDescent="0.3">
      <c r="A2348" t="s">
        <v>14</v>
      </c>
      <c r="B2348" t="s">
        <v>713</v>
      </c>
      <c r="C2348" t="s">
        <v>99</v>
      </c>
      <c r="D2348" t="s">
        <v>17</v>
      </c>
      <c r="E2348" t="s">
        <v>40</v>
      </c>
      <c r="F2348" t="s">
        <v>1034</v>
      </c>
      <c r="G2348">
        <v>795679509</v>
      </c>
      <c r="H2348" t="s">
        <v>816</v>
      </c>
      <c r="I2348">
        <v>8103</v>
      </c>
      <c r="J2348" t="s">
        <v>102</v>
      </c>
      <c r="K2348" t="s">
        <v>103</v>
      </c>
      <c r="L2348" t="s">
        <v>9515</v>
      </c>
      <c r="M2348" t="s">
        <v>9516</v>
      </c>
      <c r="N2348" t="s">
        <v>9517</v>
      </c>
    </row>
    <row r="2349" spans="1:14" x14ac:dyDescent="0.3">
      <c r="A2349" t="s">
        <v>14</v>
      </c>
      <c r="B2349" t="s">
        <v>970</v>
      </c>
      <c r="C2349" t="s">
        <v>437</v>
      </c>
      <c r="D2349" t="s">
        <v>29</v>
      </c>
      <c r="E2349" t="s">
        <v>92</v>
      </c>
      <c r="F2349" t="s">
        <v>6184</v>
      </c>
      <c r="G2349">
        <v>115550696</v>
      </c>
      <c r="H2349" t="s">
        <v>9518</v>
      </c>
      <c r="I2349">
        <v>2874</v>
      </c>
      <c r="J2349" t="s">
        <v>440</v>
      </c>
      <c r="K2349" t="s">
        <v>441</v>
      </c>
      <c r="L2349" t="s">
        <v>9519</v>
      </c>
      <c r="M2349" t="s">
        <v>9520</v>
      </c>
      <c r="N2349" t="s">
        <v>9521</v>
      </c>
    </row>
    <row r="2350" spans="1:14" x14ac:dyDescent="0.3">
      <c r="A2350" t="s">
        <v>107</v>
      </c>
      <c r="B2350" t="s">
        <v>3050</v>
      </c>
      <c r="C2350" t="s">
        <v>166</v>
      </c>
      <c r="D2350" t="s">
        <v>29</v>
      </c>
      <c r="E2350" t="s">
        <v>40</v>
      </c>
      <c r="F2350" t="s">
        <v>3923</v>
      </c>
      <c r="G2350">
        <v>514238107</v>
      </c>
      <c r="H2350" t="s">
        <v>4115</v>
      </c>
      <c r="I2350">
        <v>3338</v>
      </c>
      <c r="J2350" t="s">
        <v>169</v>
      </c>
      <c r="K2350" t="s">
        <v>170</v>
      </c>
      <c r="L2350" t="s">
        <v>9522</v>
      </c>
      <c r="M2350" t="s">
        <v>9523</v>
      </c>
      <c r="N2350" t="s">
        <v>9524</v>
      </c>
    </row>
    <row r="2351" spans="1:14" x14ac:dyDescent="0.3">
      <c r="A2351" t="s">
        <v>107</v>
      </c>
      <c r="B2351" t="s">
        <v>537</v>
      </c>
      <c r="C2351" t="s">
        <v>28</v>
      </c>
      <c r="D2351" t="s">
        <v>17</v>
      </c>
      <c r="E2351" t="s">
        <v>92</v>
      </c>
      <c r="F2351" t="s">
        <v>3982</v>
      </c>
      <c r="G2351">
        <v>638665568</v>
      </c>
      <c r="H2351" t="s">
        <v>3911</v>
      </c>
      <c r="I2351">
        <v>4189</v>
      </c>
      <c r="J2351" t="s">
        <v>33</v>
      </c>
      <c r="K2351" t="s">
        <v>34</v>
      </c>
      <c r="L2351" t="s">
        <v>9525</v>
      </c>
      <c r="M2351" t="s">
        <v>9526</v>
      </c>
      <c r="N2351" t="s">
        <v>9527</v>
      </c>
    </row>
    <row r="2352" spans="1:14" x14ac:dyDescent="0.3">
      <c r="A2352" t="s">
        <v>241</v>
      </c>
      <c r="B2352" t="s">
        <v>307</v>
      </c>
      <c r="C2352" t="s">
        <v>16</v>
      </c>
      <c r="D2352" t="s">
        <v>17</v>
      </c>
      <c r="E2352" t="s">
        <v>30</v>
      </c>
      <c r="F2352" t="s">
        <v>9293</v>
      </c>
      <c r="G2352">
        <v>556069409</v>
      </c>
      <c r="H2352" t="s">
        <v>4886</v>
      </c>
      <c r="I2352">
        <v>2150</v>
      </c>
      <c r="J2352" t="s">
        <v>21</v>
      </c>
      <c r="K2352" t="s">
        <v>22</v>
      </c>
      <c r="L2352" t="s">
        <v>9528</v>
      </c>
      <c r="M2352" t="s">
        <v>9529</v>
      </c>
      <c r="N2352" t="s">
        <v>9530</v>
      </c>
    </row>
    <row r="2353" spans="1:14" x14ac:dyDescent="0.3">
      <c r="A2353" t="s">
        <v>14</v>
      </c>
      <c r="B2353" t="s">
        <v>613</v>
      </c>
      <c r="C2353" t="s">
        <v>221</v>
      </c>
      <c r="D2353" t="s">
        <v>29</v>
      </c>
      <c r="E2353" t="s">
        <v>18</v>
      </c>
      <c r="F2353" t="s">
        <v>1233</v>
      </c>
      <c r="G2353">
        <v>403998458</v>
      </c>
      <c r="H2353" t="s">
        <v>5236</v>
      </c>
      <c r="I2353">
        <v>976</v>
      </c>
      <c r="J2353" t="s">
        <v>224</v>
      </c>
      <c r="K2353" t="s">
        <v>225</v>
      </c>
      <c r="L2353" t="s">
        <v>9531</v>
      </c>
      <c r="M2353" t="s">
        <v>9532</v>
      </c>
      <c r="N2353" t="s">
        <v>9533</v>
      </c>
    </row>
    <row r="2354" spans="1:14" x14ac:dyDescent="0.3">
      <c r="A2354" t="s">
        <v>26</v>
      </c>
      <c r="B2354" t="s">
        <v>1537</v>
      </c>
      <c r="C2354" t="s">
        <v>115</v>
      </c>
      <c r="D2354" t="s">
        <v>29</v>
      </c>
      <c r="E2354" t="s">
        <v>30</v>
      </c>
      <c r="F2354" t="s">
        <v>2963</v>
      </c>
      <c r="G2354">
        <v>840314042</v>
      </c>
      <c r="H2354" t="s">
        <v>9534</v>
      </c>
      <c r="I2354">
        <v>6454</v>
      </c>
      <c r="J2354" t="s">
        <v>118</v>
      </c>
      <c r="K2354" t="s">
        <v>119</v>
      </c>
      <c r="L2354" t="s">
        <v>9535</v>
      </c>
      <c r="M2354" t="s">
        <v>9536</v>
      </c>
      <c r="N2354" t="s">
        <v>9537</v>
      </c>
    </row>
    <row r="2355" spans="1:14" x14ac:dyDescent="0.3">
      <c r="A2355" t="s">
        <v>107</v>
      </c>
      <c r="B2355" t="s">
        <v>4253</v>
      </c>
      <c r="C2355" t="s">
        <v>16</v>
      </c>
      <c r="D2355" t="s">
        <v>17</v>
      </c>
      <c r="E2355" t="s">
        <v>18</v>
      </c>
      <c r="F2355" t="s">
        <v>1572</v>
      </c>
      <c r="G2355">
        <v>793189990</v>
      </c>
      <c r="H2355" t="s">
        <v>5143</v>
      </c>
      <c r="I2355">
        <v>1399</v>
      </c>
      <c r="J2355" t="s">
        <v>21</v>
      </c>
      <c r="K2355" t="s">
        <v>22</v>
      </c>
      <c r="L2355" t="s">
        <v>9538</v>
      </c>
      <c r="M2355" t="s">
        <v>9539</v>
      </c>
      <c r="N2355" t="s">
        <v>9540</v>
      </c>
    </row>
    <row r="2356" spans="1:14" x14ac:dyDescent="0.3">
      <c r="A2356" t="s">
        <v>63</v>
      </c>
      <c r="B2356" t="s">
        <v>431</v>
      </c>
      <c r="C2356" t="s">
        <v>145</v>
      </c>
      <c r="D2356" t="s">
        <v>17</v>
      </c>
      <c r="E2356" t="s">
        <v>92</v>
      </c>
      <c r="F2356" t="s">
        <v>5248</v>
      </c>
      <c r="G2356">
        <v>611112630</v>
      </c>
      <c r="H2356" t="s">
        <v>1090</v>
      </c>
      <c r="I2356">
        <v>662</v>
      </c>
      <c r="J2356" t="s">
        <v>148</v>
      </c>
      <c r="K2356" t="s">
        <v>149</v>
      </c>
      <c r="L2356" t="s">
        <v>9541</v>
      </c>
      <c r="M2356" t="s">
        <v>9542</v>
      </c>
      <c r="N2356" t="s">
        <v>9543</v>
      </c>
    </row>
    <row r="2357" spans="1:14" x14ac:dyDescent="0.3">
      <c r="A2357" t="s">
        <v>14</v>
      </c>
      <c r="B2357" t="s">
        <v>613</v>
      </c>
      <c r="C2357" t="s">
        <v>39</v>
      </c>
      <c r="D2357" t="s">
        <v>29</v>
      </c>
      <c r="E2357" t="s">
        <v>92</v>
      </c>
      <c r="F2357" t="s">
        <v>4763</v>
      </c>
      <c r="G2357">
        <v>712880790</v>
      </c>
      <c r="H2357" t="s">
        <v>9544</v>
      </c>
      <c r="I2357">
        <v>6122</v>
      </c>
      <c r="J2357" t="s">
        <v>43</v>
      </c>
      <c r="K2357" t="s">
        <v>44</v>
      </c>
      <c r="L2357" t="s">
        <v>9545</v>
      </c>
      <c r="M2357" t="s">
        <v>9546</v>
      </c>
      <c r="N2357" t="s">
        <v>9547</v>
      </c>
    </row>
    <row r="2358" spans="1:14" x14ac:dyDescent="0.3">
      <c r="A2358" t="s">
        <v>14</v>
      </c>
      <c r="B2358" t="s">
        <v>4091</v>
      </c>
      <c r="C2358" t="s">
        <v>221</v>
      </c>
      <c r="D2358" t="s">
        <v>29</v>
      </c>
      <c r="E2358" t="s">
        <v>92</v>
      </c>
      <c r="F2358" t="s">
        <v>820</v>
      </c>
      <c r="G2358">
        <v>237605798</v>
      </c>
      <c r="H2358" t="s">
        <v>5596</v>
      </c>
      <c r="I2358">
        <v>1691</v>
      </c>
      <c r="J2358" t="s">
        <v>224</v>
      </c>
      <c r="K2358" t="s">
        <v>225</v>
      </c>
      <c r="L2358" t="s">
        <v>9548</v>
      </c>
      <c r="M2358" t="s">
        <v>9549</v>
      </c>
      <c r="N2358" t="s">
        <v>9550</v>
      </c>
    </row>
    <row r="2359" spans="1:14" x14ac:dyDescent="0.3">
      <c r="A2359" t="s">
        <v>14</v>
      </c>
      <c r="B2359" t="s">
        <v>15</v>
      </c>
      <c r="C2359" t="s">
        <v>28</v>
      </c>
      <c r="D2359" t="s">
        <v>29</v>
      </c>
      <c r="E2359" t="s">
        <v>30</v>
      </c>
      <c r="F2359" t="s">
        <v>921</v>
      </c>
      <c r="G2359">
        <v>194711482</v>
      </c>
      <c r="H2359" t="s">
        <v>4024</v>
      </c>
      <c r="I2359">
        <v>8309</v>
      </c>
      <c r="J2359" t="s">
        <v>33</v>
      </c>
      <c r="K2359" t="s">
        <v>34</v>
      </c>
      <c r="L2359" t="s">
        <v>9551</v>
      </c>
      <c r="M2359" t="s">
        <v>9552</v>
      </c>
      <c r="N2359" t="s">
        <v>9553</v>
      </c>
    </row>
    <row r="2360" spans="1:14" x14ac:dyDescent="0.3">
      <c r="A2360" t="s">
        <v>26</v>
      </c>
      <c r="B2360" t="s">
        <v>367</v>
      </c>
      <c r="C2360" t="s">
        <v>99</v>
      </c>
      <c r="D2360" t="s">
        <v>29</v>
      </c>
      <c r="E2360" t="s">
        <v>18</v>
      </c>
      <c r="F2360" t="s">
        <v>586</v>
      </c>
      <c r="G2360">
        <v>313934171</v>
      </c>
      <c r="H2360" t="s">
        <v>2691</v>
      </c>
      <c r="I2360">
        <v>8952</v>
      </c>
      <c r="J2360" t="s">
        <v>102</v>
      </c>
      <c r="K2360" t="s">
        <v>103</v>
      </c>
      <c r="L2360" t="s">
        <v>9554</v>
      </c>
      <c r="M2360" t="s">
        <v>9555</v>
      </c>
      <c r="N2360" t="s">
        <v>9556</v>
      </c>
    </row>
    <row r="2361" spans="1:14" x14ac:dyDescent="0.3">
      <c r="A2361" t="s">
        <v>107</v>
      </c>
      <c r="B2361" t="s">
        <v>1955</v>
      </c>
      <c r="C2361" t="s">
        <v>221</v>
      </c>
      <c r="D2361" t="s">
        <v>29</v>
      </c>
      <c r="E2361" t="s">
        <v>92</v>
      </c>
      <c r="F2361" t="s">
        <v>1271</v>
      </c>
      <c r="G2361">
        <v>395322692</v>
      </c>
      <c r="H2361" t="s">
        <v>9557</v>
      </c>
      <c r="I2361">
        <v>3624</v>
      </c>
      <c r="J2361" t="s">
        <v>224</v>
      </c>
      <c r="K2361" t="s">
        <v>225</v>
      </c>
      <c r="L2361" t="s">
        <v>9558</v>
      </c>
      <c r="M2361" t="s">
        <v>9559</v>
      </c>
      <c r="N2361" t="s">
        <v>9560</v>
      </c>
    </row>
    <row r="2362" spans="1:14" x14ac:dyDescent="0.3">
      <c r="A2362" t="s">
        <v>174</v>
      </c>
      <c r="B2362" t="s">
        <v>1480</v>
      </c>
      <c r="C2362" t="s">
        <v>437</v>
      </c>
      <c r="D2362" t="s">
        <v>29</v>
      </c>
      <c r="E2362" t="s">
        <v>40</v>
      </c>
      <c r="F2362" t="s">
        <v>2573</v>
      </c>
      <c r="G2362">
        <v>759238374</v>
      </c>
      <c r="H2362" t="s">
        <v>2779</v>
      </c>
      <c r="I2362">
        <v>4362</v>
      </c>
      <c r="J2362" t="s">
        <v>440</v>
      </c>
      <c r="K2362" t="s">
        <v>441</v>
      </c>
      <c r="L2362" t="s">
        <v>9561</v>
      </c>
      <c r="M2362" t="s">
        <v>9562</v>
      </c>
      <c r="N2362" t="s">
        <v>9563</v>
      </c>
    </row>
    <row r="2363" spans="1:14" x14ac:dyDescent="0.3">
      <c r="A2363" t="s">
        <v>26</v>
      </c>
      <c r="B2363" t="s">
        <v>340</v>
      </c>
      <c r="C2363" t="s">
        <v>83</v>
      </c>
      <c r="D2363" t="s">
        <v>29</v>
      </c>
      <c r="E2363" t="s">
        <v>92</v>
      </c>
      <c r="F2363" t="s">
        <v>392</v>
      </c>
      <c r="G2363">
        <v>896355044</v>
      </c>
      <c r="H2363" t="s">
        <v>9564</v>
      </c>
      <c r="I2363">
        <v>231</v>
      </c>
      <c r="J2363" t="s">
        <v>86</v>
      </c>
      <c r="K2363" t="s">
        <v>87</v>
      </c>
      <c r="L2363" t="s">
        <v>9565</v>
      </c>
      <c r="M2363" t="s">
        <v>9566</v>
      </c>
      <c r="N2363" t="s">
        <v>9567</v>
      </c>
    </row>
    <row r="2364" spans="1:14" x14ac:dyDescent="0.3">
      <c r="A2364" t="s">
        <v>174</v>
      </c>
      <c r="B2364" t="s">
        <v>451</v>
      </c>
      <c r="C2364" t="s">
        <v>166</v>
      </c>
      <c r="D2364" t="s">
        <v>17</v>
      </c>
      <c r="E2364" t="s">
        <v>18</v>
      </c>
      <c r="F2364" t="s">
        <v>1858</v>
      </c>
      <c r="G2364">
        <v>817659032</v>
      </c>
      <c r="H2364" t="s">
        <v>568</v>
      </c>
      <c r="I2364">
        <v>2333</v>
      </c>
      <c r="J2364" t="s">
        <v>169</v>
      </c>
      <c r="K2364" t="s">
        <v>170</v>
      </c>
      <c r="L2364" t="s">
        <v>9568</v>
      </c>
      <c r="M2364" t="s">
        <v>9569</v>
      </c>
      <c r="N2364" t="s">
        <v>9570</v>
      </c>
    </row>
    <row r="2365" spans="1:14" x14ac:dyDescent="0.3">
      <c r="A2365" t="s">
        <v>107</v>
      </c>
      <c r="B2365" t="s">
        <v>1104</v>
      </c>
      <c r="C2365" t="s">
        <v>55</v>
      </c>
      <c r="D2365" t="s">
        <v>17</v>
      </c>
      <c r="E2365" t="s">
        <v>92</v>
      </c>
      <c r="F2365" t="s">
        <v>4484</v>
      </c>
      <c r="G2365">
        <v>604449164</v>
      </c>
      <c r="H2365" t="s">
        <v>7113</v>
      </c>
      <c r="I2365">
        <v>8795</v>
      </c>
      <c r="J2365" t="s">
        <v>58</v>
      </c>
      <c r="K2365" t="s">
        <v>59</v>
      </c>
      <c r="L2365" t="s">
        <v>9571</v>
      </c>
      <c r="M2365" t="s">
        <v>9572</v>
      </c>
      <c r="N2365" t="s">
        <v>9573</v>
      </c>
    </row>
    <row r="2366" spans="1:14" x14ac:dyDescent="0.3">
      <c r="A2366" t="s">
        <v>26</v>
      </c>
      <c r="B2366" t="s">
        <v>1771</v>
      </c>
      <c r="C2366" t="s">
        <v>99</v>
      </c>
      <c r="D2366" t="s">
        <v>17</v>
      </c>
      <c r="E2366" t="s">
        <v>18</v>
      </c>
      <c r="F2366" t="s">
        <v>85</v>
      </c>
      <c r="G2366">
        <v>858336770</v>
      </c>
      <c r="H2366" t="s">
        <v>7828</v>
      </c>
      <c r="I2366">
        <v>9779</v>
      </c>
      <c r="J2366" t="s">
        <v>102</v>
      </c>
      <c r="K2366" t="s">
        <v>103</v>
      </c>
      <c r="L2366" t="s">
        <v>9574</v>
      </c>
      <c r="M2366" t="s">
        <v>9575</v>
      </c>
      <c r="N2366" t="s">
        <v>9576</v>
      </c>
    </row>
    <row r="2367" spans="1:14" x14ac:dyDescent="0.3">
      <c r="A2367" t="s">
        <v>26</v>
      </c>
      <c r="B2367" t="s">
        <v>756</v>
      </c>
      <c r="C2367" t="s">
        <v>115</v>
      </c>
      <c r="D2367" t="s">
        <v>17</v>
      </c>
      <c r="E2367" t="s">
        <v>92</v>
      </c>
      <c r="F2367" t="s">
        <v>511</v>
      </c>
      <c r="G2367">
        <v>451245677</v>
      </c>
      <c r="H2367" t="s">
        <v>9577</v>
      </c>
      <c r="I2367">
        <v>2478</v>
      </c>
      <c r="J2367" t="s">
        <v>118</v>
      </c>
      <c r="K2367" t="s">
        <v>119</v>
      </c>
      <c r="L2367" t="s">
        <v>9578</v>
      </c>
      <c r="M2367" t="s">
        <v>9579</v>
      </c>
      <c r="N2367" t="s">
        <v>9580</v>
      </c>
    </row>
    <row r="2368" spans="1:14" x14ac:dyDescent="0.3">
      <c r="A2368" t="s">
        <v>241</v>
      </c>
      <c r="B2368" t="s">
        <v>373</v>
      </c>
      <c r="C2368" t="s">
        <v>221</v>
      </c>
      <c r="D2368" t="s">
        <v>17</v>
      </c>
      <c r="E2368" t="s">
        <v>30</v>
      </c>
      <c r="F2368" t="s">
        <v>4944</v>
      </c>
      <c r="G2368">
        <v>575412213</v>
      </c>
      <c r="H2368" t="s">
        <v>2875</v>
      </c>
      <c r="I2368">
        <v>6116</v>
      </c>
      <c r="J2368" t="s">
        <v>224</v>
      </c>
      <c r="K2368" t="s">
        <v>225</v>
      </c>
      <c r="L2368" t="s">
        <v>9581</v>
      </c>
      <c r="M2368" t="s">
        <v>9582</v>
      </c>
      <c r="N2368" t="s">
        <v>9583</v>
      </c>
    </row>
    <row r="2369" spans="1:14" x14ac:dyDescent="0.3">
      <c r="A2369" t="s">
        <v>26</v>
      </c>
      <c r="B2369" t="s">
        <v>351</v>
      </c>
      <c r="C2369" t="s">
        <v>39</v>
      </c>
      <c r="D2369" t="s">
        <v>17</v>
      </c>
      <c r="E2369" t="s">
        <v>18</v>
      </c>
      <c r="F2369" t="s">
        <v>719</v>
      </c>
      <c r="G2369">
        <v>693385207</v>
      </c>
      <c r="H2369" t="s">
        <v>6437</v>
      </c>
      <c r="I2369">
        <v>6946</v>
      </c>
      <c r="J2369" t="s">
        <v>43</v>
      </c>
      <c r="K2369" t="s">
        <v>44</v>
      </c>
      <c r="L2369" t="s">
        <v>9584</v>
      </c>
      <c r="M2369" t="s">
        <v>9585</v>
      </c>
      <c r="N2369" t="s">
        <v>9586</v>
      </c>
    </row>
    <row r="2370" spans="1:14" x14ac:dyDescent="0.3">
      <c r="A2370" t="s">
        <v>174</v>
      </c>
      <c r="B2370" t="s">
        <v>175</v>
      </c>
      <c r="C2370" t="s">
        <v>145</v>
      </c>
      <c r="D2370" t="s">
        <v>29</v>
      </c>
      <c r="E2370" t="s">
        <v>18</v>
      </c>
      <c r="F2370" t="s">
        <v>2711</v>
      </c>
      <c r="G2370">
        <v>788025987</v>
      </c>
      <c r="H2370" t="s">
        <v>9507</v>
      </c>
      <c r="I2370">
        <v>3256</v>
      </c>
      <c r="J2370" t="s">
        <v>148</v>
      </c>
      <c r="K2370" t="s">
        <v>149</v>
      </c>
      <c r="L2370" t="s">
        <v>9587</v>
      </c>
      <c r="M2370" t="s">
        <v>9588</v>
      </c>
      <c r="N2370" t="s">
        <v>9589</v>
      </c>
    </row>
    <row r="2371" spans="1:14" x14ac:dyDescent="0.3">
      <c r="A2371" t="s">
        <v>26</v>
      </c>
      <c r="B2371" t="s">
        <v>1771</v>
      </c>
      <c r="C2371" t="s">
        <v>437</v>
      </c>
      <c r="D2371" t="s">
        <v>29</v>
      </c>
      <c r="E2371" t="s">
        <v>18</v>
      </c>
      <c r="F2371" t="s">
        <v>9590</v>
      </c>
      <c r="G2371">
        <v>912508380</v>
      </c>
      <c r="H2371" t="s">
        <v>2045</v>
      </c>
      <c r="I2371">
        <v>362</v>
      </c>
      <c r="J2371" t="s">
        <v>440</v>
      </c>
      <c r="K2371" t="s">
        <v>441</v>
      </c>
      <c r="L2371" t="s">
        <v>9591</v>
      </c>
      <c r="M2371" t="s">
        <v>9592</v>
      </c>
      <c r="N2371" t="s">
        <v>9593</v>
      </c>
    </row>
    <row r="2372" spans="1:14" x14ac:dyDescent="0.3">
      <c r="A2372" t="s">
        <v>14</v>
      </c>
      <c r="B2372" t="s">
        <v>1415</v>
      </c>
      <c r="C2372" t="s">
        <v>83</v>
      </c>
      <c r="D2372" t="s">
        <v>17</v>
      </c>
      <c r="E2372" t="s">
        <v>18</v>
      </c>
      <c r="F2372" t="s">
        <v>6956</v>
      </c>
      <c r="G2372">
        <v>740318715</v>
      </c>
      <c r="H2372" t="s">
        <v>5760</v>
      </c>
      <c r="I2372">
        <v>5614</v>
      </c>
      <c r="J2372" t="s">
        <v>86</v>
      </c>
      <c r="K2372" t="s">
        <v>87</v>
      </c>
      <c r="L2372" t="s">
        <v>9594</v>
      </c>
      <c r="M2372" t="s">
        <v>9595</v>
      </c>
      <c r="N2372" t="s">
        <v>9596</v>
      </c>
    </row>
    <row r="2373" spans="1:14" x14ac:dyDescent="0.3">
      <c r="A2373" t="s">
        <v>63</v>
      </c>
      <c r="B2373" t="s">
        <v>561</v>
      </c>
      <c r="C2373" t="s">
        <v>99</v>
      </c>
      <c r="D2373" t="s">
        <v>17</v>
      </c>
      <c r="E2373" t="s">
        <v>92</v>
      </c>
      <c r="F2373" t="s">
        <v>1081</v>
      </c>
      <c r="G2373">
        <v>915255820</v>
      </c>
      <c r="H2373" t="s">
        <v>5232</v>
      </c>
      <c r="I2373">
        <v>3391</v>
      </c>
      <c r="J2373" t="s">
        <v>102</v>
      </c>
      <c r="K2373" t="s">
        <v>103</v>
      </c>
      <c r="L2373" t="s">
        <v>9597</v>
      </c>
      <c r="M2373" t="s">
        <v>9598</v>
      </c>
      <c r="N2373" t="s">
        <v>9599</v>
      </c>
    </row>
    <row r="2374" spans="1:14" x14ac:dyDescent="0.3">
      <c r="A2374" t="s">
        <v>26</v>
      </c>
      <c r="B2374" t="s">
        <v>289</v>
      </c>
      <c r="C2374" t="s">
        <v>28</v>
      </c>
      <c r="D2374" t="s">
        <v>29</v>
      </c>
      <c r="E2374" t="s">
        <v>40</v>
      </c>
      <c r="F2374" t="s">
        <v>9534</v>
      </c>
      <c r="G2374">
        <v>801431024</v>
      </c>
      <c r="H2374" t="s">
        <v>2728</v>
      </c>
      <c r="I2374">
        <v>104</v>
      </c>
      <c r="J2374" t="s">
        <v>33</v>
      </c>
      <c r="K2374" t="s">
        <v>34</v>
      </c>
      <c r="L2374" t="s">
        <v>9600</v>
      </c>
      <c r="M2374" t="s">
        <v>9601</v>
      </c>
      <c r="N2374" t="s">
        <v>9602</v>
      </c>
    </row>
    <row r="2375" spans="1:14" x14ac:dyDescent="0.3">
      <c r="A2375" t="s">
        <v>26</v>
      </c>
      <c r="B2375" t="s">
        <v>756</v>
      </c>
      <c r="C2375" t="s">
        <v>16</v>
      </c>
      <c r="D2375" t="s">
        <v>17</v>
      </c>
      <c r="E2375" t="s">
        <v>30</v>
      </c>
      <c r="F2375" t="s">
        <v>3633</v>
      </c>
      <c r="G2375">
        <v>733268153</v>
      </c>
      <c r="H2375" t="s">
        <v>9603</v>
      </c>
      <c r="I2375">
        <v>9196</v>
      </c>
      <c r="J2375" t="s">
        <v>21</v>
      </c>
      <c r="K2375" t="s">
        <v>22</v>
      </c>
      <c r="L2375" t="s">
        <v>9604</v>
      </c>
      <c r="M2375" t="s">
        <v>9605</v>
      </c>
      <c r="N2375" t="s">
        <v>9606</v>
      </c>
    </row>
    <row r="2376" spans="1:14" x14ac:dyDescent="0.3">
      <c r="A2376" t="s">
        <v>174</v>
      </c>
      <c r="B2376" t="s">
        <v>193</v>
      </c>
      <c r="C2376" t="s">
        <v>83</v>
      </c>
      <c r="D2376" t="s">
        <v>17</v>
      </c>
      <c r="E2376" t="s">
        <v>18</v>
      </c>
      <c r="F2376" t="s">
        <v>5352</v>
      </c>
      <c r="G2376">
        <v>665503537</v>
      </c>
      <c r="H2376" t="s">
        <v>1292</v>
      </c>
      <c r="I2376">
        <v>6140</v>
      </c>
      <c r="J2376" t="s">
        <v>86</v>
      </c>
      <c r="K2376" t="s">
        <v>87</v>
      </c>
      <c r="L2376" t="s">
        <v>9607</v>
      </c>
      <c r="M2376" t="s">
        <v>9608</v>
      </c>
      <c r="N2376" t="s">
        <v>9609</v>
      </c>
    </row>
    <row r="2377" spans="1:14" x14ac:dyDescent="0.3">
      <c r="A2377" t="s">
        <v>14</v>
      </c>
      <c r="B2377" t="s">
        <v>784</v>
      </c>
      <c r="C2377" t="s">
        <v>39</v>
      </c>
      <c r="D2377" t="s">
        <v>17</v>
      </c>
      <c r="E2377" t="s">
        <v>92</v>
      </c>
      <c r="F2377" t="s">
        <v>9610</v>
      </c>
      <c r="G2377">
        <v>623186004</v>
      </c>
      <c r="H2377" t="s">
        <v>9611</v>
      </c>
      <c r="I2377">
        <v>3442</v>
      </c>
      <c r="J2377" t="s">
        <v>43</v>
      </c>
      <c r="K2377" t="s">
        <v>44</v>
      </c>
      <c r="L2377" t="s">
        <v>9612</v>
      </c>
      <c r="M2377" t="s">
        <v>9613</v>
      </c>
      <c r="N2377" t="s">
        <v>9614</v>
      </c>
    </row>
    <row r="2378" spans="1:14" x14ac:dyDescent="0.3">
      <c r="A2378" t="s">
        <v>174</v>
      </c>
      <c r="B2378" t="s">
        <v>1480</v>
      </c>
      <c r="C2378" t="s">
        <v>145</v>
      </c>
      <c r="D2378" t="s">
        <v>29</v>
      </c>
      <c r="E2378" t="s">
        <v>92</v>
      </c>
      <c r="F2378" t="s">
        <v>4086</v>
      </c>
      <c r="G2378">
        <v>251676881</v>
      </c>
      <c r="H2378" t="s">
        <v>6386</v>
      </c>
      <c r="I2378">
        <v>5637</v>
      </c>
      <c r="J2378" t="s">
        <v>148</v>
      </c>
      <c r="K2378" t="s">
        <v>149</v>
      </c>
      <c r="L2378" t="s">
        <v>9615</v>
      </c>
      <c r="M2378" t="s">
        <v>9616</v>
      </c>
      <c r="N2378" t="s">
        <v>9617</v>
      </c>
    </row>
    <row r="2379" spans="1:14" x14ac:dyDescent="0.3">
      <c r="A2379" t="s">
        <v>107</v>
      </c>
      <c r="B2379" t="s">
        <v>229</v>
      </c>
      <c r="C2379" t="s">
        <v>83</v>
      </c>
      <c r="D2379" t="s">
        <v>29</v>
      </c>
      <c r="E2379" t="s">
        <v>30</v>
      </c>
      <c r="F2379" t="s">
        <v>8057</v>
      </c>
      <c r="G2379">
        <v>166649997</v>
      </c>
      <c r="H2379" t="s">
        <v>735</v>
      </c>
      <c r="I2379">
        <v>4292</v>
      </c>
      <c r="J2379" t="s">
        <v>86</v>
      </c>
      <c r="K2379" t="s">
        <v>87</v>
      </c>
      <c r="L2379" t="s">
        <v>9618</v>
      </c>
      <c r="M2379" t="s">
        <v>9619</v>
      </c>
      <c r="N2379" t="s">
        <v>9620</v>
      </c>
    </row>
    <row r="2380" spans="1:14" x14ac:dyDescent="0.3">
      <c r="A2380" t="s">
        <v>14</v>
      </c>
      <c r="B2380" t="s">
        <v>144</v>
      </c>
      <c r="C2380" t="s">
        <v>28</v>
      </c>
      <c r="D2380" t="s">
        <v>29</v>
      </c>
      <c r="E2380" t="s">
        <v>30</v>
      </c>
      <c r="F2380" t="s">
        <v>9621</v>
      </c>
      <c r="G2380">
        <v>604091680</v>
      </c>
      <c r="H2380" t="s">
        <v>3591</v>
      </c>
      <c r="I2380">
        <v>3007</v>
      </c>
      <c r="J2380" t="s">
        <v>33</v>
      </c>
      <c r="K2380" t="s">
        <v>34</v>
      </c>
      <c r="L2380" t="s">
        <v>9622</v>
      </c>
      <c r="M2380" t="s">
        <v>9623</v>
      </c>
      <c r="N2380" t="s">
        <v>9624</v>
      </c>
    </row>
    <row r="2381" spans="1:14" x14ac:dyDescent="0.3">
      <c r="A2381" t="s">
        <v>14</v>
      </c>
      <c r="B2381" t="s">
        <v>647</v>
      </c>
      <c r="C2381" t="s">
        <v>16</v>
      </c>
      <c r="D2381" t="s">
        <v>17</v>
      </c>
      <c r="E2381" t="s">
        <v>18</v>
      </c>
      <c r="F2381" t="s">
        <v>1605</v>
      </c>
      <c r="G2381">
        <v>970300757</v>
      </c>
      <c r="H2381" t="s">
        <v>9625</v>
      </c>
      <c r="I2381">
        <v>2411</v>
      </c>
      <c r="J2381" t="s">
        <v>21</v>
      </c>
      <c r="K2381" t="s">
        <v>22</v>
      </c>
      <c r="L2381" t="s">
        <v>9626</v>
      </c>
      <c r="M2381" t="s">
        <v>9627</v>
      </c>
      <c r="N2381" t="s">
        <v>9628</v>
      </c>
    </row>
    <row r="2382" spans="1:14" x14ac:dyDescent="0.3">
      <c r="A2382" t="s">
        <v>107</v>
      </c>
      <c r="B2382" t="s">
        <v>1104</v>
      </c>
      <c r="C2382" t="s">
        <v>16</v>
      </c>
      <c r="D2382" t="s">
        <v>17</v>
      </c>
      <c r="E2382" t="s">
        <v>40</v>
      </c>
      <c r="F2382" t="s">
        <v>1613</v>
      </c>
      <c r="G2382">
        <v>291888558</v>
      </c>
      <c r="H2382" t="s">
        <v>9629</v>
      </c>
      <c r="I2382">
        <v>5166</v>
      </c>
      <c r="J2382" t="s">
        <v>21</v>
      </c>
      <c r="K2382" t="s">
        <v>22</v>
      </c>
      <c r="L2382" t="s">
        <v>9630</v>
      </c>
      <c r="M2382" t="s">
        <v>9631</v>
      </c>
      <c r="N2382" t="s">
        <v>9632</v>
      </c>
    </row>
    <row r="2383" spans="1:14" x14ac:dyDescent="0.3">
      <c r="A2383" t="s">
        <v>63</v>
      </c>
      <c r="B2383" t="s">
        <v>456</v>
      </c>
      <c r="C2383" t="s">
        <v>16</v>
      </c>
      <c r="D2383" t="s">
        <v>17</v>
      </c>
      <c r="E2383" t="s">
        <v>40</v>
      </c>
      <c r="F2383" t="s">
        <v>3320</v>
      </c>
      <c r="G2383">
        <v>365778911</v>
      </c>
      <c r="H2383" t="s">
        <v>1766</v>
      </c>
      <c r="I2383">
        <v>963</v>
      </c>
      <c r="J2383" t="s">
        <v>21</v>
      </c>
      <c r="K2383" t="s">
        <v>22</v>
      </c>
      <c r="L2383" t="s">
        <v>9633</v>
      </c>
      <c r="M2383" t="s">
        <v>9634</v>
      </c>
      <c r="N2383" t="s">
        <v>9635</v>
      </c>
    </row>
    <row r="2384" spans="1:14" x14ac:dyDescent="0.3">
      <c r="A2384" t="s">
        <v>14</v>
      </c>
      <c r="B2384" t="s">
        <v>15</v>
      </c>
      <c r="C2384" t="s">
        <v>166</v>
      </c>
      <c r="D2384" t="s">
        <v>17</v>
      </c>
      <c r="E2384" t="s">
        <v>40</v>
      </c>
      <c r="F2384" t="s">
        <v>3744</v>
      </c>
      <c r="G2384">
        <v>809208142</v>
      </c>
      <c r="H2384" t="s">
        <v>3056</v>
      </c>
      <c r="I2384">
        <v>1527</v>
      </c>
      <c r="J2384" t="s">
        <v>169</v>
      </c>
      <c r="K2384" t="s">
        <v>170</v>
      </c>
      <c r="L2384" t="s">
        <v>9636</v>
      </c>
      <c r="M2384" t="s">
        <v>9637</v>
      </c>
      <c r="N2384" t="s">
        <v>9638</v>
      </c>
    </row>
    <row r="2385" spans="1:14" x14ac:dyDescent="0.3">
      <c r="A2385" t="s">
        <v>26</v>
      </c>
      <c r="B2385" t="s">
        <v>254</v>
      </c>
      <c r="C2385" t="s">
        <v>437</v>
      </c>
      <c r="D2385" t="s">
        <v>17</v>
      </c>
      <c r="E2385" t="s">
        <v>30</v>
      </c>
      <c r="F2385" t="s">
        <v>285</v>
      </c>
      <c r="G2385">
        <v>409725081</v>
      </c>
      <c r="H2385" t="s">
        <v>2499</v>
      </c>
      <c r="I2385">
        <v>5611</v>
      </c>
      <c r="J2385" t="s">
        <v>440</v>
      </c>
      <c r="K2385" t="s">
        <v>441</v>
      </c>
      <c r="L2385" t="s">
        <v>9639</v>
      </c>
      <c r="M2385" t="s">
        <v>9640</v>
      </c>
      <c r="N2385" t="s">
        <v>9641</v>
      </c>
    </row>
    <row r="2386" spans="1:14" x14ac:dyDescent="0.3">
      <c r="A2386" t="s">
        <v>14</v>
      </c>
      <c r="B2386" t="s">
        <v>613</v>
      </c>
      <c r="C2386" t="s">
        <v>39</v>
      </c>
      <c r="D2386" t="s">
        <v>17</v>
      </c>
      <c r="E2386" t="s">
        <v>18</v>
      </c>
      <c r="F2386" t="s">
        <v>833</v>
      </c>
      <c r="G2386">
        <v>275191056</v>
      </c>
      <c r="H2386" t="s">
        <v>1956</v>
      </c>
      <c r="I2386">
        <v>4004</v>
      </c>
      <c r="J2386" t="s">
        <v>43</v>
      </c>
      <c r="K2386" t="s">
        <v>44</v>
      </c>
      <c r="L2386" t="s">
        <v>9642</v>
      </c>
      <c r="M2386" t="s">
        <v>9643</v>
      </c>
      <c r="N2386" t="s">
        <v>9644</v>
      </c>
    </row>
    <row r="2387" spans="1:14" x14ac:dyDescent="0.3">
      <c r="A2387" t="s">
        <v>26</v>
      </c>
      <c r="B2387" t="s">
        <v>413</v>
      </c>
      <c r="C2387" t="s">
        <v>99</v>
      </c>
      <c r="D2387" t="s">
        <v>17</v>
      </c>
      <c r="E2387" t="s">
        <v>18</v>
      </c>
      <c r="F2387" t="s">
        <v>8746</v>
      </c>
      <c r="G2387">
        <v>683779895</v>
      </c>
      <c r="H2387" t="s">
        <v>791</v>
      </c>
      <c r="I2387">
        <v>4521</v>
      </c>
      <c r="J2387" t="s">
        <v>102</v>
      </c>
      <c r="K2387" t="s">
        <v>103</v>
      </c>
      <c r="L2387" t="s">
        <v>9645</v>
      </c>
      <c r="M2387" t="s">
        <v>9646</v>
      </c>
      <c r="N2387" t="s">
        <v>9647</v>
      </c>
    </row>
    <row r="2388" spans="1:14" x14ac:dyDescent="0.3">
      <c r="A2388" t="s">
        <v>63</v>
      </c>
      <c r="B2388" t="s">
        <v>2215</v>
      </c>
      <c r="C2388" t="s">
        <v>55</v>
      </c>
      <c r="D2388" t="s">
        <v>29</v>
      </c>
      <c r="E2388" t="s">
        <v>92</v>
      </c>
      <c r="F2388" t="s">
        <v>9648</v>
      </c>
      <c r="G2388">
        <v>633977925</v>
      </c>
      <c r="H2388" t="s">
        <v>7396</v>
      </c>
      <c r="I2388">
        <v>7011</v>
      </c>
      <c r="J2388" t="s">
        <v>58</v>
      </c>
      <c r="K2388" t="s">
        <v>59</v>
      </c>
      <c r="L2388" t="s">
        <v>9649</v>
      </c>
      <c r="M2388" t="s">
        <v>9650</v>
      </c>
      <c r="N2388" t="s">
        <v>9651</v>
      </c>
    </row>
    <row r="2389" spans="1:14" x14ac:dyDescent="0.3">
      <c r="A2389" t="s">
        <v>26</v>
      </c>
      <c r="B2389" t="s">
        <v>1452</v>
      </c>
      <c r="C2389" t="s">
        <v>83</v>
      </c>
      <c r="D2389" t="s">
        <v>17</v>
      </c>
      <c r="E2389" t="s">
        <v>30</v>
      </c>
      <c r="F2389" t="s">
        <v>1957</v>
      </c>
      <c r="G2389">
        <v>994583976</v>
      </c>
      <c r="H2389" t="s">
        <v>1839</v>
      </c>
      <c r="I2389">
        <v>8355</v>
      </c>
      <c r="J2389" t="s">
        <v>86</v>
      </c>
      <c r="K2389" t="s">
        <v>87</v>
      </c>
      <c r="L2389" t="s">
        <v>9652</v>
      </c>
      <c r="M2389" t="s">
        <v>9653</v>
      </c>
      <c r="N2389" t="s">
        <v>9654</v>
      </c>
    </row>
    <row r="2390" spans="1:14" x14ac:dyDescent="0.3">
      <c r="A2390" t="s">
        <v>241</v>
      </c>
      <c r="B2390" t="s">
        <v>842</v>
      </c>
      <c r="C2390" t="s">
        <v>83</v>
      </c>
      <c r="D2390" t="s">
        <v>29</v>
      </c>
      <c r="E2390" t="s">
        <v>40</v>
      </c>
      <c r="F2390" t="s">
        <v>9655</v>
      </c>
      <c r="G2390">
        <v>454709374</v>
      </c>
      <c r="H2390" t="s">
        <v>9655</v>
      </c>
      <c r="I2390">
        <v>7463</v>
      </c>
      <c r="J2390" t="s">
        <v>86</v>
      </c>
      <c r="K2390" t="s">
        <v>87</v>
      </c>
      <c r="L2390" t="s">
        <v>9656</v>
      </c>
      <c r="M2390" t="s">
        <v>9657</v>
      </c>
      <c r="N2390" t="s">
        <v>9658</v>
      </c>
    </row>
    <row r="2391" spans="1:14" x14ac:dyDescent="0.3">
      <c r="A2391" t="s">
        <v>26</v>
      </c>
      <c r="B2391" t="s">
        <v>2249</v>
      </c>
      <c r="C2391" t="s">
        <v>83</v>
      </c>
      <c r="D2391" t="s">
        <v>29</v>
      </c>
      <c r="E2391" t="s">
        <v>40</v>
      </c>
      <c r="F2391" t="s">
        <v>167</v>
      </c>
      <c r="G2391">
        <v>473777949</v>
      </c>
      <c r="H2391" t="s">
        <v>5015</v>
      </c>
      <c r="I2391">
        <v>278</v>
      </c>
      <c r="J2391" t="s">
        <v>86</v>
      </c>
      <c r="K2391" t="s">
        <v>87</v>
      </c>
      <c r="L2391" t="s">
        <v>9659</v>
      </c>
      <c r="M2391" t="s">
        <v>9660</v>
      </c>
      <c r="N2391" t="s">
        <v>9661</v>
      </c>
    </row>
    <row r="2392" spans="1:14" x14ac:dyDescent="0.3">
      <c r="A2392" t="s">
        <v>14</v>
      </c>
      <c r="B2392" t="s">
        <v>1253</v>
      </c>
      <c r="C2392" t="s">
        <v>221</v>
      </c>
      <c r="D2392" t="s">
        <v>29</v>
      </c>
      <c r="E2392" t="s">
        <v>30</v>
      </c>
      <c r="F2392" t="s">
        <v>2946</v>
      </c>
      <c r="G2392">
        <v>331526029</v>
      </c>
      <c r="H2392" t="s">
        <v>8404</v>
      </c>
      <c r="I2392">
        <v>4774</v>
      </c>
      <c r="J2392" t="s">
        <v>224</v>
      </c>
      <c r="K2392" t="s">
        <v>225</v>
      </c>
      <c r="L2392" t="s">
        <v>9662</v>
      </c>
      <c r="M2392" t="s">
        <v>9663</v>
      </c>
      <c r="N2392" t="s">
        <v>9664</v>
      </c>
    </row>
    <row r="2393" spans="1:14" x14ac:dyDescent="0.3">
      <c r="A2393" t="s">
        <v>14</v>
      </c>
      <c r="B2393" t="s">
        <v>384</v>
      </c>
      <c r="C2393" t="s">
        <v>166</v>
      </c>
      <c r="D2393" t="s">
        <v>29</v>
      </c>
      <c r="E2393" t="s">
        <v>92</v>
      </c>
      <c r="F2393" t="s">
        <v>409</v>
      </c>
      <c r="G2393">
        <v>278002440</v>
      </c>
      <c r="H2393" t="s">
        <v>6532</v>
      </c>
      <c r="I2393">
        <v>5955</v>
      </c>
      <c r="J2393" t="s">
        <v>169</v>
      </c>
      <c r="K2393" t="s">
        <v>170</v>
      </c>
      <c r="L2393" t="s">
        <v>9665</v>
      </c>
      <c r="M2393" t="s">
        <v>9666</v>
      </c>
      <c r="N2393" t="s">
        <v>9667</v>
      </c>
    </row>
    <row r="2394" spans="1:14" x14ac:dyDescent="0.3">
      <c r="A2394" t="s">
        <v>14</v>
      </c>
      <c r="B2394" t="s">
        <v>235</v>
      </c>
      <c r="C2394" t="s">
        <v>28</v>
      </c>
      <c r="D2394" t="s">
        <v>17</v>
      </c>
      <c r="E2394" t="s">
        <v>30</v>
      </c>
      <c r="F2394" t="s">
        <v>9668</v>
      </c>
      <c r="G2394">
        <v>183568513</v>
      </c>
      <c r="H2394" t="s">
        <v>4648</v>
      </c>
      <c r="I2394">
        <v>857</v>
      </c>
      <c r="J2394" t="s">
        <v>33</v>
      </c>
      <c r="K2394" t="s">
        <v>34</v>
      </c>
      <c r="L2394" t="s">
        <v>9669</v>
      </c>
      <c r="M2394" t="s">
        <v>9670</v>
      </c>
      <c r="N2394" t="s">
        <v>9671</v>
      </c>
    </row>
    <row r="2395" spans="1:14" x14ac:dyDescent="0.3">
      <c r="A2395" t="s">
        <v>14</v>
      </c>
      <c r="B2395" t="s">
        <v>379</v>
      </c>
      <c r="C2395" t="s">
        <v>16</v>
      </c>
      <c r="D2395" t="s">
        <v>29</v>
      </c>
      <c r="E2395" t="s">
        <v>18</v>
      </c>
      <c r="F2395" t="s">
        <v>4733</v>
      </c>
      <c r="G2395">
        <v>888898074</v>
      </c>
      <c r="H2395" t="s">
        <v>894</v>
      </c>
      <c r="I2395">
        <v>3548</v>
      </c>
      <c r="J2395" t="s">
        <v>21</v>
      </c>
      <c r="K2395" t="s">
        <v>22</v>
      </c>
      <c r="L2395" t="s">
        <v>1165</v>
      </c>
      <c r="M2395" t="s">
        <v>1166</v>
      </c>
      <c r="N2395" t="s">
        <v>1167</v>
      </c>
    </row>
    <row r="2396" spans="1:14" x14ac:dyDescent="0.3">
      <c r="A2396" t="s">
        <v>26</v>
      </c>
      <c r="B2396" t="s">
        <v>153</v>
      </c>
      <c r="C2396" t="s">
        <v>115</v>
      </c>
      <c r="D2396" t="s">
        <v>29</v>
      </c>
      <c r="E2396" t="s">
        <v>30</v>
      </c>
      <c r="F2396" t="s">
        <v>9672</v>
      </c>
      <c r="G2396">
        <v>154977452</v>
      </c>
      <c r="H2396" t="s">
        <v>9447</v>
      </c>
      <c r="I2396">
        <v>127</v>
      </c>
      <c r="J2396" t="s">
        <v>118</v>
      </c>
      <c r="K2396" t="s">
        <v>119</v>
      </c>
      <c r="L2396" t="s">
        <v>9673</v>
      </c>
      <c r="M2396" t="s">
        <v>9674</v>
      </c>
      <c r="N2396" t="s">
        <v>9675</v>
      </c>
    </row>
    <row r="2397" spans="1:14" x14ac:dyDescent="0.3">
      <c r="A2397" t="s">
        <v>26</v>
      </c>
      <c r="B2397" t="s">
        <v>1972</v>
      </c>
      <c r="C2397" t="s">
        <v>130</v>
      </c>
      <c r="D2397" t="s">
        <v>29</v>
      </c>
      <c r="E2397" t="s">
        <v>92</v>
      </c>
      <c r="F2397" t="s">
        <v>256</v>
      </c>
      <c r="G2397">
        <v>313105475</v>
      </c>
      <c r="H2397" t="s">
        <v>3663</v>
      </c>
      <c r="I2397">
        <v>3723</v>
      </c>
      <c r="J2397" t="s">
        <v>133</v>
      </c>
      <c r="K2397" t="s">
        <v>134</v>
      </c>
      <c r="L2397" t="s">
        <v>9676</v>
      </c>
      <c r="M2397" t="s">
        <v>9677</v>
      </c>
      <c r="N2397" t="s">
        <v>9678</v>
      </c>
    </row>
    <row r="2398" spans="1:14" x14ac:dyDescent="0.3">
      <c r="A2398" t="s">
        <v>14</v>
      </c>
      <c r="B2398" t="s">
        <v>1415</v>
      </c>
      <c r="C2398" t="s">
        <v>83</v>
      </c>
      <c r="D2398" t="s">
        <v>17</v>
      </c>
      <c r="E2398" t="s">
        <v>30</v>
      </c>
      <c r="F2398" t="s">
        <v>3501</v>
      </c>
      <c r="G2398">
        <v>614893472</v>
      </c>
      <c r="H2398" t="s">
        <v>2292</v>
      </c>
      <c r="I2398">
        <v>9497</v>
      </c>
      <c r="J2398" t="s">
        <v>86</v>
      </c>
      <c r="K2398" t="s">
        <v>87</v>
      </c>
      <c r="L2398" t="s">
        <v>9679</v>
      </c>
      <c r="M2398" t="s">
        <v>9680</v>
      </c>
      <c r="N2398" t="s">
        <v>9681</v>
      </c>
    </row>
    <row r="2399" spans="1:14" x14ac:dyDescent="0.3">
      <c r="A2399" t="s">
        <v>241</v>
      </c>
      <c r="B2399" t="s">
        <v>549</v>
      </c>
      <c r="C2399" t="s">
        <v>166</v>
      </c>
      <c r="D2399" t="s">
        <v>29</v>
      </c>
      <c r="E2399" t="s">
        <v>40</v>
      </c>
      <c r="F2399" t="s">
        <v>9682</v>
      </c>
      <c r="G2399">
        <v>382265269</v>
      </c>
      <c r="H2399" t="s">
        <v>5811</v>
      </c>
      <c r="I2399">
        <v>9643</v>
      </c>
      <c r="J2399" t="s">
        <v>169</v>
      </c>
      <c r="K2399" t="s">
        <v>170</v>
      </c>
      <c r="L2399" t="s">
        <v>9683</v>
      </c>
      <c r="M2399" t="s">
        <v>9684</v>
      </c>
      <c r="N2399" t="s">
        <v>9685</v>
      </c>
    </row>
    <row r="2400" spans="1:14" x14ac:dyDescent="0.3">
      <c r="A2400" t="s">
        <v>14</v>
      </c>
      <c r="B2400" t="s">
        <v>278</v>
      </c>
      <c r="C2400" t="s">
        <v>437</v>
      </c>
      <c r="D2400" t="s">
        <v>29</v>
      </c>
      <c r="E2400" t="s">
        <v>92</v>
      </c>
      <c r="F2400" t="s">
        <v>9686</v>
      </c>
      <c r="G2400">
        <v>357457196</v>
      </c>
      <c r="H2400" t="s">
        <v>5382</v>
      </c>
      <c r="I2400">
        <v>8383</v>
      </c>
      <c r="J2400" t="s">
        <v>440</v>
      </c>
      <c r="K2400" t="s">
        <v>441</v>
      </c>
      <c r="L2400" t="s">
        <v>9687</v>
      </c>
      <c r="M2400" t="s">
        <v>9688</v>
      </c>
      <c r="N2400" t="s">
        <v>9689</v>
      </c>
    </row>
    <row r="2401" spans="1:14" x14ac:dyDescent="0.3">
      <c r="A2401" t="s">
        <v>63</v>
      </c>
      <c r="B2401" t="s">
        <v>636</v>
      </c>
      <c r="C2401" t="s">
        <v>437</v>
      </c>
      <c r="D2401" t="s">
        <v>17</v>
      </c>
      <c r="E2401" t="s">
        <v>18</v>
      </c>
      <c r="F2401" t="s">
        <v>3289</v>
      </c>
      <c r="G2401">
        <v>453018081</v>
      </c>
      <c r="H2401" t="s">
        <v>8369</v>
      </c>
      <c r="I2401">
        <v>6972</v>
      </c>
      <c r="J2401" t="s">
        <v>440</v>
      </c>
      <c r="K2401" t="s">
        <v>441</v>
      </c>
      <c r="L2401" t="s">
        <v>9690</v>
      </c>
      <c r="M2401" t="s">
        <v>9691</v>
      </c>
      <c r="N2401" t="s">
        <v>9692</v>
      </c>
    </row>
    <row r="2402" spans="1:14" x14ac:dyDescent="0.3">
      <c r="A2402" t="s">
        <v>26</v>
      </c>
      <c r="B2402" t="s">
        <v>1202</v>
      </c>
      <c r="C2402" t="s">
        <v>166</v>
      </c>
      <c r="D2402" t="s">
        <v>29</v>
      </c>
      <c r="E2402" t="s">
        <v>18</v>
      </c>
      <c r="F2402" t="s">
        <v>9693</v>
      </c>
      <c r="G2402">
        <v>201809251</v>
      </c>
      <c r="H2402" t="s">
        <v>2450</v>
      </c>
      <c r="I2402">
        <v>8697</v>
      </c>
      <c r="J2402" t="s">
        <v>169</v>
      </c>
      <c r="K2402" t="s">
        <v>170</v>
      </c>
      <c r="L2402" t="s">
        <v>9694</v>
      </c>
      <c r="M2402" t="s">
        <v>9695</v>
      </c>
      <c r="N2402" t="s">
        <v>9696</v>
      </c>
    </row>
    <row r="2403" spans="1:14" x14ac:dyDescent="0.3">
      <c r="A2403" t="s">
        <v>63</v>
      </c>
      <c r="B2403" t="s">
        <v>1867</v>
      </c>
      <c r="C2403" t="s">
        <v>83</v>
      </c>
      <c r="D2403" t="s">
        <v>29</v>
      </c>
      <c r="E2403" t="s">
        <v>18</v>
      </c>
      <c r="F2403" t="s">
        <v>9697</v>
      </c>
      <c r="G2403">
        <v>107004535</v>
      </c>
      <c r="H2403" t="s">
        <v>8797</v>
      </c>
      <c r="I2403">
        <v>3875</v>
      </c>
      <c r="J2403" t="s">
        <v>86</v>
      </c>
      <c r="K2403" t="s">
        <v>87</v>
      </c>
      <c r="L2403" t="s">
        <v>9698</v>
      </c>
      <c r="M2403" t="s">
        <v>9699</v>
      </c>
      <c r="N2403" t="s">
        <v>9700</v>
      </c>
    </row>
    <row r="2404" spans="1:14" x14ac:dyDescent="0.3">
      <c r="A2404" t="s">
        <v>174</v>
      </c>
      <c r="B2404" t="s">
        <v>193</v>
      </c>
      <c r="C2404" t="s">
        <v>115</v>
      </c>
      <c r="D2404" t="s">
        <v>29</v>
      </c>
      <c r="E2404" t="s">
        <v>40</v>
      </c>
      <c r="F2404" t="s">
        <v>2005</v>
      </c>
      <c r="G2404">
        <v>292090260</v>
      </c>
      <c r="H2404" t="s">
        <v>1600</v>
      </c>
      <c r="I2404">
        <v>4854</v>
      </c>
      <c r="J2404" t="s">
        <v>118</v>
      </c>
      <c r="K2404" t="s">
        <v>119</v>
      </c>
      <c r="L2404" t="s">
        <v>9701</v>
      </c>
      <c r="M2404" t="s">
        <v>9702</v>
      </c>
      <c r="N2404" t="s">
        <v>9703</v>
      </c>
    </row>
    <row r="2405" spans="1:14" x14ac:dyDescent="0.3">
      <c r="A2405" t="s">
        <v>14</v>
      </c>
      <c r="B2405" t="s">
        <v>3180</v>
      </c>
      <c r="C2405" t="s">
        <v>99</v>
      </c>
      <c r="D2405" t="s">
        <v>29</v>
      </c>
      <c r="E2405" t="s">
        <v>40</v>
      </c>
      <c r="F2405" t="s">
        <v>1665</v>
      </c>
      <c r="G2405">
        <v>950865256</v>
      </c>
      <c r="H2405" t="s">
        <v>6558</v>
      </c>
      <c r="I2405">
        <v>1015</v>
      </c>
      <c r="J2405" t="s">
        <v>102</v>
      </c>
      <c r="K2405" t="s">
        <v>103</v>
      </c>
      <c r="L2405" t="s">
        <v>9704</v>
      </c>
      <c r="M2405" t="s">
        <v>9705</v>
      </c>
      <c r="N2405" t="s">
        <v>9706</v>
      </c>
    </row>
    <row r="2406" spans="1:14" x14ac:dyDescent="0.3">
      <c r="A2406" t="s">
        <v>63</v>
      </c>
      <c r="B2406" t="s">
        <v>456</v>
      </c>
      <c r="C2406" t="s">
        <v>130</v>
      </c>
      <c r="D2406" t="s">
        <v>17</v>
      </c>
      <c r="E2406" t="s">
        <v>30</v>
      </c>
      <c r="F2406" t="s">
        <v>6311</v>
      </c>
      <c r="G2406">
        <v>997440850</v>
      </c>
      <c r="H2406" t="s">
        <v>2836</v>
      </c>
      <c r="I2406">
        <v>3768</v>
      </c>
      <c r="J2406" t="s">
        <v>133</v>
      </c>
      <c r="K2406" t="s">
        <v>134</v>
      </c>
      <c r="L2406" t="s">
        <v>9707</v>
      </c>
      <c r="M2406" t="s">
        <v>9708</v>
      </c>
      <c r="N2406" t="s">
        <v>9709</v>
      </c>
    </row>
    <row r="2407" spans="1:14" x14ac:dyDescent="0.3">
      <c r="A2407" t="s">
        <v>14</v>
      </c>
      <c r="B2407" t="s">
        <v>729</v>
      </c>
      <c r="C2407" t="s">
        <v>16</v>
      </c>
      <c r="D2407" t="s">
        <v>29</v>
      </c>
      <c r="E2407" t="s">
        <v>40</v>
      </c>
      <c r="F2407" t="s">
        <v>3637</v>
      </c>
      <c r="G2407">
        <v>316240870</v>
      </c>
      <c r="H2407" t="s">
        <v>20</v>
      </c>
      <c r="I2407">
        <v>1556</v>
      </c>
      <c r="J2407" t="s">
        <v>21</v>
      </c>
      <c r="K2407" t="s">
        <v>22</v>
      </c>
      <c r="L2407" t="s">
        <v>9710</v>
      </c>
      <c r="M2407" t="s">
        <v>9711</v>
      </c>
      <c r="N2407" t="s">
        <v>9712</v>
      </c>
    </row>
    <row r="2408" spans="1:14" x14ac:dyDescent="0.3">
      <c r="A2408" t="s">
        <v>14</v>
      </c>
      <c r="B2408" t="s">
        <v>521</v>
      </c>
      <c r="C2408" t="s">
        <v>115</v>
      </c>
      <c r="D2408" t="s">
        <v>17</v>
      </c>
      <c r="E2408" t="s">
        <v>18</v>
      </c>
      <c r="F2408" t="s">
        <v>8689</v>
      </c>
      <c r="G2408">
        <v>212001645</v>
      </c>
      <c r="H2408" t="s">
        <v>7420</v>
      </c>
      <c r="I2408">
        <v>4853</v>
      </c>
      <c r="J2408" t="s">
        <v>118</v>
      </c>
      <c r="K2408" t="s">
        <v>119</v>
      </c>
      <c r="L2408" t="s">
        <v>9713</v>
      </c>
      <c r="M2408" t="s">
        <v>9714</v>
      </c>
      <c r="N2408" t="s">
        <v>9715</v>
      </c>
    </row>
    <row r="2409" spans="1:14" x14ac:dyDescent="0.3">
      <c r="A2409" t="s">
        <v>26</v>
      </c>
      <c r="B2409" t="s">
        <v>869</v>
      </c>
      <c r="C2409" t="s">
        <v>28</v>
      </c>
      <c r="D2409" t="s">
        <v>17</v>
      </c>
      <c r="E2409" t="s">
        <v>18</v>
      </c>
      <c r="F2409" t="s">
        <v>4024</v>
      </c>
      <c r="G2409">
        <v>259772002</v>
      </c>
      <c r="H2409" t="s">
        <v>2798</v>
      </c>
      <c r="I2409">
        <v>1163</v>
      </c>
      <c r="J2409" t="s">
        <v>33</v>
      </c>
      <c r="K2409" t="s">
        <v>34</v>
      </c>
      <c r="L2409" t="s">
        <v>9716</v>
      </c>
      <c r="M2409" t="s">
        <v>9717</v>
      </c>
      <c r="N2409" t="s">
        <v>9718</v>
      </c>
    </row>
    <row r="2410" spans="1:14" x14ac:dyDescent="0.3">
      <c r="A2410" t="s">
        <v>107</v>
      </c>
      <c r="B2410" t="s">
        <v>1961</v>
      </c>
      <c r="C2410" t="s">
        <v>28</v>
      </c>
      <c r="D2410" t="s">
        <v>29</v>
      </c>
      <c r="E2410" t="s">
        <v>18</v>
      </c>
      <c r="F2410" t="s">
        <v>1893</v>
      </c>
      <c r="G2410">
        <v>554913270</v>
      </c>
      <c r="H2410" t="s">
        <v>7353</v>
      </c>
      <c r="I2410">
        <v>23</v>
      </c>
      <c r="J2410" t="s">
        <v>33</v>
      </c>
      <c r="K2410" t="s">
        <v>34</v>
      </c>
      <c r="L2410" t="s">
        <v>9719</v>
      </c>
      <c r="M2410" t="s">
        <v>9720</v>
      </c>
      <c r="N2410" t="s">
        <v>9721</v>
      </c>
    </row>
    <row r="2411" spans="1:14" x14ac:dyDescent="0.3">
      <c r="A2411" t="s">
        <v>26</v>
      </c>
      <c r="B2411" t="s">
        <v>159</v>
      </c>
      <c r="C2411" t="s">
        <v>145</v>
      </c>
      <c r="D2411" t="s">
        <v>17</v>
      </c>
      <c r="E2411" t="s">
        <v>18</v>
      </c>
      <c r="F2411" t="s">
        <v>4786</v>
      </c>
      <c r="G2411">
        <v>363099277</v>
      </c>
      <c r="H2411" t="s">
        <v>3810</v>
      </c>
      <c r="I2411">
        <v>8000</v>
      </c>
      <c r="J2411" t="s">
        <v>148</v>
      </c>
      <c r="K2411" t="s">
        <v>149</v>
      </c>
      <c r="L2411" t="s">
        <v>9722</v>
      </c>
      <c r="M2411" t="s">
        <v>9723</v>
      </c>
      <c r="N2411" t="s">
        <v>9724</v>
      </c>
    </row>
    <row r="2412" spans="1:14" x14ac:dyDescent="0.3">
      <c r="A2412" t="s">
        <v>174</v>
      </c>
      <c r="B2412" t="s">
        <v>419</v>
      </c>
      <c r="C2412" t="s">
        <v>28</v>
      </c>
      <c r="D2412" t="s">
        <v>29</v>
      </c>
      <c r="E2412" t="s">
        <v>30</v>
      </c>
      <c r="F2412" t="s">
        <v>9725</v>
      </c>
      <c r="G2412">
        <v>370316350</v>
      </c>
      <c r="H2412" t="s">
        <v>2686</v>
      </c>
      <c r="I2412">
        <v>3692</v>
      </c>
      <c r="J2412" t="s">
        <v>33</v>
      </c>
      <c r="K2412" t="s">
        <v>34</v>
      </c>
      <c r="L2412" t="s">
        <v>9726</v>
      </c>
      <c r="M2412" t="s">
        <v>9727</v>
      </c>
      <c r="N2412" t="s">
        <v>9728</v>
      </c>
    </row>
    <row r="2413" spans="1:14" x14ac:dyDescent="0.3">
      <c r="A2413" t="s">
        <v>241</v>
      </c>
      <c r="B2413" t="s">
        <v>573</v>
      </c>
      <c r="C2413" t="s">
        <v>115</v>
      </c>
      <c r="D2413" t="s">
        <v>29</v>
      </c>
      <c r="E2413" t="s">
        <v>40</v>
      </c>
      <c r="F2413" t="s">
        <v>3066</v>
      </c>
      <c r="G2413">
        <v>432863318</v>
      </c>
      <c r="H2413" t="s">
        <v>3293</v>
      </c>
      <c r="I2413">
        <v>2730</v>
      </c>
      <c r="J2413" t="s">
        <v>118</v>
      </c>
      <c r="K2413" t="s">
        <v>119</v>
      </c>
      <c r="L2413" t="s">
        <v>9729</v>
      </c>
      <c r="M2413" t="s">
        <v>9730</v>
      </c>
      <c r="N2413" t="s">
        <v>9731</v>
      </c>
    </row>
    <row r="2414" spans="1:14" x14ac:dyDescent="0.3">
      <c r="A2414" t="s">
        <v>63</v>
      </c>
      <c r="B2414" t="s">
        <v>431</v>
      </c>
      <c r="C2414" t="s">
        <v>437</v>
      </c>
      <c r="D2414" t="s">
        <v>17</v>
      </c>
      <c r="E2414" t="s">
        <v>92</v>
      </c>
      <c r="F2414" t="s">
        <v>9178</v>
      </c>
      <c r="G2414">
        <v>927351510</v>
      </c>
      <c r="H2414" t="s">
        <v>7805</v>
      </c>
      <c r="I2414">
        <v>2774</v>
      </c>
      <c r="J2414" t="s">
        <v>440</v>
      </c>
      <c r="K2414" t="s">
        <v>441</v>
      </c>
      <c r="L2414" t="s">
        <v>9732</v>
      </c>
      <c r="M2414" t="s">
        <v>9733</v>
      </c>
      <c r="N2414" t="s">
        <v>9734</v>
      </c>
    </row>
    <row r="2415" spans="1:14" x14ac:dyDescent="0.3">
      <c r="A2415" t="s">
        <v>107</v>
      </c>
      <c r="B2415" t="s">
        <v>885</v>
      </c>
      <c r="C2415" t="s">
        <v>83</v>
      </c>
      <c r="D2415" t="s">
        <v>17</v>
      </c>
      <c r="E2415" t="s">
        <v>92</v>
      </c>
      <c r="F2415" t="s">
        <v>6646</v>
      </c>
      <c r="G2415">
        <v>500704753</v>
      </c>
      <c r="H2415" t="s">
        <v>5283</v>
      </c>
      <c r="I2415">
        <v>8518</v>
      </c>
      <c r="J2415" t="s">
        <v>86</v>
      </c>
      <c r="K2415" t="s">
        <v>87</v>
      </c>
      <c r="L2415" t="s">
        <v>9735</v>
      </c>
      <c r="M2415" t="s">
        <v>9736</v>
      </c>
      <c r="N2415" t="s">
        <v>9737</v>
      </c>
    </row>
    <row r="2416" spans="1:14" x14ac:dyDescent="0.3">
      <c r="A2416" t="s">
        <v>26</v>
      </c>
      <c r="B2416" t="s">
        <v>340</v>
      </c>
      <c r="C2416" t="s">
        <v>130</v>
      </c>
      <c r="D2416" t="s">
        <v>29</v>
      </c>
      <c r="E2416" t="s">
        <v>40</v>
      </c>
      <c r="F2416" t="s">
        <v>4194</v>
      </c>
      <c r="G2416">
        <v>120159375</v>
      </c>
      <c r="H2416" t="s">
        <v>9738</v>
      </c>
      <c r="I2416">
        <v>6684</v>
      </c>
      <c r="J2416" t="s">
        <v>133</v>
      </c>
      <c r="K2416" t="s">
        <v>134</v>
      </c>
      <c r="L2416" t="s">
        <v>9739</v>
      </c>
      <c r="M2416" t="s">
        <v>9740</v>
      </c>
      <c r="N2416" t="s">
        <v>9741</v>
      </c>
    </row>
    <row r="2417" spans="1:14" x14ac:dyDescent="0.3">
      <c r="A2417" t="s">
        <v>26</v>
      </c>
      <c r="B2417" t="s">
        <v>773</v>
      </c>
      <c r="C2417" t="s">
        <v>39</v>
      </c>
      <c r="D2417" t="s">
        <v>29</v>
      </c>
      <c r="E2417" t="s">
        <v>40</v>
      </c>
      <c r="F2417" t="s">
        <v>8142</v>
      </c>
      <c r="G2417">
        <v>823264205</v>
      </c>
      <c r="H2417" t="s">
        <v>591</v>
      </c>
      <c r="I2417">
        <v>1028</v>
      </c>
      <c r="J2417" t="s">
        <v>43</v>
      </c>
      <c r="K2417" t="s">
        <v>44</v>
      </c>
      <c r="L2417" t="s">
        <v>9742</v>
      </c>
      <c r="M2417" t="s">
        <v>9743</v>
      </c>
      <c r="N2417" t="s">
        <v>9744</v>
      </c>
    </row>
    <row r="2418" spans="1:14" x14ac:dyDescent="0.3">
      <c r="A2418" t="s">
        <v>107</v>
      </c>
      <c r="B2418" t="s">
        <v>318</v>
      </c>
      <c r="C2418" t="s">
        <v>166</v>
      </c>
      <c r="D2418" t="s">
        <v>17</v>
      </c>
      <c r="E2418" t="s">
        <v>30</v>
      </c>
      <c r="F2418" t="s">
        <v>482</v>
      </c>
      <c r="G2418">
        <v>567880570</v>
      </c>
      <c r="H2418" t="s">
        <v>764</v>
      </c>
      <c r="I2418">
        <v>7335</v>
      </c>
      <c r="J2418" t="s">
        <v>169</v>
      </c>
      <c r="K2418" t="s">
        <v>170</v>
      </c>
      <c r="L2418" t="s">
        <v>9745</v>
      </c>
      <c r="M2418" t="s">
        <v>9746</v>
      </c>
      <c r="N2418" t="s">
        <v>9747</v>
      </c>
    </row>
    <row r="2419" spans="1:14" x14ac:dyDescent="0.3">
      <c r="A2419" t="s">
        <v>14</v>
      </c>
      <c r="B2419" t="s">
        <v>784</v>
      </c>
      <c r="C2419" t="s">
        <v>145</v>
      </c>
      <c r="D2419" t="s">
        <v>29</v>
      </c>
      <c r="E2419" t="s">
        <v>30</v>
      </c>
      <c r="F2419" t="s">
        <v>4856</v>
      </c>
      <c r="G2419">
        <v>982182300</v>
      </c>
      <c r="H2419" t="s">
        <v>9748</v>
      </c>
      <c r="I2419">
        <v>8424</v>
      </c>
      <c r="J2419" t="s">
        <v>148</v>
      </c>
      <c r="K2419" t="s">
        <v>149</v>
      </c>
      <c r="L2419" t="s">
        <v>9749</v>
      </c>
      <c r="M2419" t="s">
        <v>9750</v>
      </c>
      <c r="N2419" t="s">
        <v>9751</v>
      </c>
    </row>
    <row r="2420" spans="1:14" x14ac:dyDescent="0.3">
      <c r="A2420" t="s">
        <v>14</v>
      </c>
      <c r="B2420" t="s">
        <v>864</v>
      </c>
      <c r="C2420" t="s">
        <v>166</v>
      </c>
      <c r="D2420" t="s">
        <v>17</v>
      </c>
      <c r="E2420" t="s">
        <v>18</v>
      </c>
      <c r="F2420" t="s">
        <v>9752</v>
      </c>
      <c r="G2420">
        <v>614655721</v>
      </c>
      <c r="H2420" t="s">
        <v>284</v>
      </c>
      <c r="I2420">
        <v>9142</v>
      </c>
      <c r="J2420" t="s">
        <v>169</v>
      </c>
      <c r="K2420" t="s">
        <v>170</v>
      </c>
      <c r="L2420" t="s">
        <v>9753</v>
      </c>
      <c r="M2420" t="s">
        <v>9754</v>
      </c>
      <c r="N2420" t="s">
        <v>9755</v>
      </c>
    </row>
    <row r="2421" spans="1:14" x14ac:dyDescent="0.3">
      <c r="A2421" t="s">
        <v>63</v>
      </c>
      <c r="B2421" t="s">
        <v>1291</v>
      </c>
      <c r="C2421" t="s">
        <v>145</v>
      </c>
      <c r="D2421" t="s">
        <v>29</v>
      </c>
      <c r="E2421" t="s">
        <v>18</v>
      </c>
      <c r="F2421" t="s">
        <v>9756</v>
      </c>
      <c r="G2421">
        <v>784099662</v>
      </c>
      <c r="H2421" t="s">
        <v>6539</v>
      </c>
      <c r="I2421">
        <v>1369</v>
      </c>
      <c r="J2421" t="s">
        <v>148</v>
      </c>
      <c r="K2421" t="s">
        <v>149</v>
      </c>
      <c r="L2421" t="s">
        <v>9757</v>
      </c>
      <c r="M2421" t="s">
        <v>9758</v>
      </c>
      <c r="N2421" t="s">
        <v>9759</v>
      </c>
    </row>
    <row r="2422" spans="1:14" x14ac:dyDescent="0.3">
      <c r="A2422" t="s">
        <v>241</v>
      </c>
      <c r="B2422" t="s">
        <v>3578</v>
      </c>
      <c r="C2422" t="s">
        <v>221</v>
      </c>
      <c r="D2422" t="s">
        <v>29</v>
      </c>
      <c r="E2422" t="s">
        <v>92</v>
      </c>
      <c r="F2422" t="s">
        <v>7833</v>
      </c>
      <c r="G2422">
        <v>629625451</v>
      </c>
      <c r="H2422" t="s">
        <v>9309</v>
      </c>
      <c r="I2422">
        <v>9018</v>
      </c>
      <c r="J2422" t="s">
        <v>224</v>
      </c>
      <c r="K2422" t="s">
        <v>225</v>
      </c>
      <c r="L2422" t="s">
        <v>9760</v>
      </c>
      <c r="M2422" t="s">
        <v>9761</v>
      </c>
      <c r="N2422" t="s">
        <v>9762</v>
      </c>
    </row>
    <row r="2423" spans="1:14" x14ac:dyDescent="0.3">
      <c r="A2423" t="s">
        <v>26</v>
      </c>
      <c r="B2423" t="s">
        <v>567</v>
      </c>
      <c r="C2423" t="s">
        <v>55</v>
      </c>
      <c r="D2423" t="s">
        <v>29</v>
      </c>
      <c r="E2423" t="s">
        <v>92</v>
      </c>
      <c r="F2423" t="s">
        <v>8339</v>
      </c>
      <c r="G2423">
        <v>260656917</v>
      </c>
      <c r="H2423" t="s">
        <v>9079</v>
      </c>
      <c r="I2423">
        <v>3029</v>
      </c>
      <c r="J2423" t="s">
        <v>58</v>
      </c>
      <c r="K2423" t="s">
        <v>59</v>
      </c>
      <c r="L2423" t="s">
        <v>8019</v>
      </c>
      <c r="M2423" t="s">
        <v>8020</v>
      </c>
      <c r="N2423" t="s">
        <v>8021</v>
      </c>
    </row>
    <row r="2424" spans="1:14" x14ac:dyDescent="0.3">
      <c r="A2424" t="s">
        <v>14</v>
      </c>
      <c r="B2424" t="s">
        <v>521</v>
      </c>
      <c r="C2424" t="s">
        <v>16</v>
      </c>
      <c r="D2424" t="s">
        <v>17</v>
      </c>
      <c r="E2424" t="s">
        <v>30</v>
      </c>
      <c r="F2424" t="s">
        <v>6896</v>
      </c>
      <c r="G2424">
        <v>306930387</v>
      </c>
      <c r="H2424" t="s">
        <v>9058</v>
      </c>
      <c r="I2424">
        <v>6377</v>
      </c>
      <c r="J2424" t="s">
        <v>21</v>
      </c>
      <c r="K2424" t="s">
        <v>22</v>
      </c>
      <c r="L2424" t="s">
        <v>9763</v>
      </c>
      <c r="M2424" t="s">
        <v>9764</v>
      </c>
      <c r="N2424" t="s">
        <v>9765</v>
      </c>
    </row>
    <row r="2425" spans="1:14" x14ac:dyDescent="0.3">
      <c r="A2425" t="s">
        <v>14</v>
      </c>
      <c r="B2425" t="s">
        <v>2004</v>
      </c>
      <c r="C2425" t="s">
        <v>221</v>
      </c>
      <c r="D2425" t="s">
        <v>17</v>
      </c>
      <c r="E2425" t="s">
        <v>40</v>
      </c>
      <c r="F2425" t="s">
        <v>3349</v>
      </c>
      <c r="G2425">
        <v>568494689</v>
      </c>
      <c r="H2425" t="s">
        <v>1111</v>
      </c>
      <c r="I2425">
        <v>9067</v>
      </c>
      <c r="J2425" t="s">
        <v>224</v>
      </c>
      <c r="K2425" t="s">
        <v>225</v>
      </c>
      <c r="L2425" t="s">
        <v>9766</v>
      </c>
      <c r="M2425" t="s">
        <v>9767</v>
      </c>
      <c r="N2425" t="s">
        <v>9768</v>
      </c>
    </row>
    <row r="2426" spans="1:14" x14ac:dyDescent="0.3">
      <c r="A2426" t="s">
        <v>14</v>
      </c>
      <c r="B2426" t="s">
        <v>3180</v>
      </c>
      <c r="C2426" t="s">
        <v>39</v>
      </c>
      <c r="D2426" t="s">
        <v>17</v>
      </c>
      <c r="E2426" t="s">
        <v>30</v>
      </c>
      <c r="F2426" t="s">
        <v>8459</v>
      </c>
      <c r="G2426">
        <v>465711152</v>
      </c>
      <c r="H2426" t="s">
        <v>2413</v>
      </c>
      <c r="I2426">
        <v>3134</v>
      </c>
      <c r="J2426" t="s">
        <v>43</v>
      </c>
      <c r="K2426" t="s">
        <v>44</v>
      </c>
      <c r="L2426" t="s">
        <v>9769</v>
      </c>
      <c r="M2426" t="s">
        <v>9770</v>
      </c>
      <c r="N2426" t="s">
        <v>9771</v>
      </c>
    </row>
    <row r="2427" spans="1:14" x14ac:dyDescent="0.3">
      <c r="A2427" t="s">
        <v>174</v>
      </c>
      <c r="B2427" t="s">
        <v>445</v>
      </c>
      <c r="C2427" t="s">
        <v>28</v>
      </c>
      <c r="D2427" t="s">
        <v>17</v>
      </c>
      <c r="E2427" t="s">
        <v>40</v>
      </c>
      <c r="F2427" t="s">
        <v>4647</v>
      </c>
      <c r="G2427">
        <v>389253604</v>
      </c>
      <c r="H2427" t="s">
        <v>3202</v>
      </c>
      <c r="I2427">
        <v>7646</v>
      </c>
      <c r="J2427" t="s">
        <v>33</v>
      </c>
      <c r="K2427" t="s">
        <v>34</v>
      </c>
      <c r="L2427" t="s">
        <v>9772</v>
      </c>
      <c r="M2427" t="s">
        <v>9773</v>
      </c>
      <c r="N2427" t="s">
        <v>9774</v>
      </c>
    </row>
    <row r="2428" spans="1:14" x14ac:dyDescent="0.3">
      <c r="A2428" t="s">
        <v>107</v>
      </c>
      <c r="B2428" t="s">
        <v>853</v>
      </c>
      <c r="C2428" t="s">
        <v>28</v>
      </c>
      <c r="D2428" t="s">
        <v>29</v>
      </c>
      <c r="E2428" t="s">
        <v>30</v>
      </c>
      <c r="F2428" t="s">
        <v>9775</v>
      </c>
      <c r="G2428">
        <v>350108373</v>
      </c>
      <c r="H2428" t="s">
        <v>3376</v>
      </c>
      <c r="I2428">
        <v>3703</v>
      </c>
      <c r="J2428" t="s">
        <v>33</v>
      </c>
      <c r="K2428" t="s">
        <v>34</v>
      </c>
      <c r="L2428" t="s">
        <v>9776</v>
      </c>
      <c r="M2428" t="s">
        <v>9777</v>
      </c>
      <c r="N2428" t="s">
        <v>9778</v>
      </c>
    </row>
    <row r="2429" spans="1:14" x14ac:dyDescent="0.3">
      <c r="A2429" t="s">
        <v>174</v>
      </c>
      <c r="B2429" t="s">
        <v>3848</v>
      </c>
      <c r="C2429" t="s">
        <v>39</v>
      </c>
      <c r="D2429" t="s">
        <v>29</v>
      </c>
      <c r="E2429" t="s">
        <v>40</v>
      </c>
      <c r="F2429" t="s">
        <v>9779</v>
      </c>
      <c r="G2429">
        <v>429574286</v>
      </c>
      <c r="H2429" t="s">
        <v>6799</v>
      </c>
      <c r="I2429">
        <v>9432</v>
      </c>
      <c r="J2429" t="s">
        <v>43</v>
      </c>
      <c r="K2429" t="s">
        <v>44</v>
      </c>
      <c r="L2429" t="s">
        <v>9780</v>
      </c>
      <c r="M2429" t="s">
        <v>9781</v>
      </c>
      <c r="N2429" t="s">
        <v>9782</v>
      </c>
    </row>
    <row r="2430" spans="1:14" x14ac:dyDescent="0.3">
      <c r="A2430" t="s">
        <v>241</v>
      </c>
      <c r="B2430" t="s">
        <v>307</v>
      </c>
      <c r="C2430" t="s">
        <v>115</v>
      </c>
      <c r="D2430" t="s">
        <v>29</v>
      </c>
      <c r="E2430" t="s">
        <v>30</v>
      </c>
      <c r="F2430" t="s">
        <v>9783</v>
      </c>
      <c r="G2430">
        <v>329262673</v>
      </c>
      <c r="H2430" t="s">
        <v>1826</v>
      </c>
      <c r="I2430">
        <v>4997</v>
      </c>
      <c r="J2430" t="s">
        <v>118</v>
      </c>
      <c r="K2430" t="s">
        <v>119</v>
      </c>
      <c r="L2430" t="s">
        <v>9784</v>
      </c>
      <c r="M2430" t="s">
        <v>9785</v>
      </c>
      <c r="N2430" t="s">
        <v>9786</v>
      </c>
    </row>
    <row r="2431" spans="1:14" x14ac:dyDescent="0.3">
      <c r="A2431" t="s">
        <v>14</v>
      </c>
      <c r="B2431" t="s">
        <v>864</v>
      </c>
      <c r="C2431" t="s">
        <v>115</v>
      </c>
      <c r="D2431" t="s">
        <v>17</v>
      </c>
      <c r="E2431" t="s">
        <v>92</v>
      </c>
      <c r="F2431" t="s">
        <v>1325</v>
      </c>
      <c r="G2431">
        <v>721097362</v>
      </c>
      <c r="H2431" t="s">
        <v>2513</v>
      </c>
      <c r="I2431">
        <v>7589</v>
      </c>
      <c r="J2431" t="s">
        <v>118</v>
      </c>
      <c r="K2431" t="s">
        <v>119</v>
      </c>
      <c r="L2431" t="s">
        <v>9787</v>
      </c>
      <c r="M2431" t="s">
        <v>9788</v>
      </c>
      <c r="N2431" t="s">
        <v>9789</v>
      </c>
    </row>
    <row r="2432" spans="1:14" x14ac:dyDescent="0.3">
      <c r="A2432" t="s">
        <v>107</v>
      </c>
      <c r="B2432" t="s">
        <v>138</v>
      </c>
      <c r="C2432" t="s">
        <v>166</v>
      </c>
      <c r="D2432" t="s">
        <v>17</v>
      </c>
      <c r="E2432" t="s">
        <v>30</v>
      </c>
      <c r="F2432" t="s">
        <v>4624</v>
      </c>
      <c r="G2432">
        <v>997314679</v>
      </c>
      <c r="H2432" t="s">
        <v>4498</v>
      </c>
      <c r="I2432">
        <v>6431</v>
      </c>
      <c r="J2432" t="s">
        <v>169</v>
      </c>
      <c r="K2432" t="s">
        <v>170</v>
      </c>
      <c r="L2432" t="s">
        <v>9790</v>
      </c>
      <c r="M2432" t="s">
        <v>9791</v>
      </c>
      <c r="N2432" t="s">
        <v>9792</v>
      </c>
    </row>
    <row r="2433" spans="1:14" x14ac:dyDescent="0.3">
      <c r="A2433" t="s">
        <v>63</v>
      </c>
      <c r="B2433" t="s">
        <v>4618</v>
      </c>
      <c r="C2433" t="s">
        <v>221</v>
      </c>
      <c r="D2433" t="s">
        <v>17</v>
      </c>
      <c r="E2433" t="s">
        <v>18</v>
      </c>
      <c r="F2433" t="s">
        <v>5811</v>
      </c>
      <c r="G2433">
        <v>620463454</v>
      </c>
      <c r="H2433" t="s">
        <v>4168</v>
      </c>
      <c r="I2433">
        <v>7779</v>
      </c>
      <c r="J2433" t="s">
        <v>224</v>
      </c>
      <c r="K2433" t="s">
        <v>225</v>
      </c>
      <c r="L2433" t="s">
        <v>9793</v>
      </c>
      <c r="M2433" t="s">
        <v>9794</v>
      </c>
      <c r="N2433" t="s">
        <v>9795</v>
      </c>
    </row>
    <row r="2434" spans="1:14" x14ac:dyDescent="0.3">
      <c r="A2434" t="s">
        <v>63</v>
      </c>
      <c r="B2434" t="s">
        <v>456</v>
      </c>
      <c r="C2434" t="s">
        <v>39</v>
      </c>
      <c r="D2434" t="s">
        <v>29</v>
      </c>
      <c r="E2434" t="s">
        <v>40</v>
      </c>
      <c r="F2434" t="s">
        <v>6781</v>
      </c>
      <c r="G2434">
        <v>473405015</v>
      </c>
      <c r="H2434" t="s">
        <v>9796</v>
      </c>
      <c r="I2434">
        <v>9919</v>
      </c>
      <c r="J2434" t="s">
        <v>43</v>
      </c>
      <c r="K2434" t="s">
        <v>44</v>
      </c>
      <c r="L2434" t="s">
        <v>9797</v>
      </c>
      <c r="M2434" t="s">
        <v>9798</v>
      </c>
      <c r="N2434" t="s">
        <v>9799</v>
      </c>
    </row>
    <row r="2435" spans="1:14" x14ac:dyDescent="0.3">
      <c r="A2435" t="s">
        <v>107</v>
      </c>
      <c r="B2435" t="s">
        <v>318</v>
      </c>
      <c r="C2435" t="s">
        <v>130</v>
      </c>
      <c r="D2435" t="s">
        <v>17</v>
      </c>
      <c r="E2435" t="s">
        <v>92</v>
      </c>
      <c r="F2435" t="s">
        <v>6919</v>
      </c>
      <c r="G2435">
        <v>609313189</v>
      </c>
      <c r="H2435" t="s">
        <v>1375</v>
      </c>
      <c r="I2435">
        <v>8168</v>
      </c>
      <c r="J2435" t="s">
        <v>133</v>
      </c>
      <c r="K2435" t="s">
        <v>134</v>
      </c>
      <c r="L2435" t="s">
        <v>9800</v>
      </c>
      <c r="M2435" t="s">
        <v>9801</v>
      </c>
      <c r="N2435" t="s">
        <v>9802</v>
      </c>
    </row>
    <row r="2436" spans="1:14" x14ac:dyDescent="0.3">
      <c r="A2436" t="s">
        <v>107</v>
      </c>
      <c r="B2436" t="s">
        <v>537</v>
      </c>
      <c r="C2436" t="s">
        <v>221</v>
      </c>
      <c r="D2436" t="s">
        <v>17</v>
      </c>
      <c r="E2436" t="s">
        <v>18</v>
      </c>
      <c r="F2436" t="s">
        <v>4400</v>
      </c>
      <c r="G2436">
        <v>701674306</v>
      </c>
      <c r="H2436" t="s">
        <v>4648</v>
      </c>
      <c r="I2436">
        <v>9875</v>
      </c>
      <c r="J2436" t="s">
        <v>224</v>
      </c>
      <c r="K2436" t="s">
        <v>225</v>
      </c>
      <c r="L2436" t="s">
        <v>9803</v>
      </c>
      <c r="M2436" t="s">
        <v>9804</v>
      </c>
      <c r="N2436" t="s">
        <v>9805</v>
      </c>
    </row>
    <row r="2437" spans="1:14" x14ac:dyDescent="0.3">
      <c r="A2437" t="s">
        <v>174</v>
      </c>
      <c r="B2437" t="s">
        <v>295</v>
      </c>
      <c r="C2437" t="s">
        <v>55</v>
      </c>
      <c r="D2437" t="s">
        <v>29</v>
      </c>
      <c r="E2437" t="s">
        <v>30</v>
      </c>
      <c r="F2437" t="s">
        <v>2591</v>
      </c>
      <c r="G2437">
        <v>494287192</v>
      </c>
      <c r="H2437" t="s">
        <v>523</v>
      </c>
      <c r="I2437">
        <v>9419</v>
      </c>
      <c r="J2437" t="s">
        <v>58</v>
      </c>
      <c r="K2437" t="s">
        <v>59</v>
      </c>
      <c r="L2437" t="s">
        <v>9806</v>
      </c>
      <c r="M2437" t="s">
        <v>9807</v>
      </c>
      <c r="N2437" t="s">
        <v>9808</v>
      </c>
    </row>
    <row r="2438" spans="1:14" x14ac:dyDescent="0.3">
      <c r="A2438" t="s">
        <v>26</v>
      </c>
      <c r="B2438" t="s">
        <v>340</v>
      </c>
      <c r="C2438" t="s">
        <v>99</v>
      </c>
      <c r="D2438" t="s">
        <v>29</v>
      </c>
      <c r="E2438" t="s">
        <v>30</v>
      </c>
      <c r="F2438" t="s">
        <v>6597</v>
      </c>
      <c r="G2438">
        <v>251263177</v>
      </c>
      <c r="H2438" t="s">
        <v>2633</v>
      </c>
      <c r="I2438">
        <v>3213</v>
      </c>
      <c r="J2438" t="s">
        <v>102</v>
      </c>
      <c r="K2438" t="s">
        <v>103</v>
      </c>
      <c r="L2438" t="s">
        <v>9809</v>
      </c>
      <c r="M2438" t="s">
        <v>9810</v>
      </c>
      <c r="N2438" t="s">
        <v>9811</v>
      </c>
    </row>
    <row r="2439" spans="1:14" x14ac:dyDescent="0.3">
      <c r="A2439" t="s">
        <v>26</v>
      </c>
      <c r="B2439" t="s">
        <v>413</v>
      </c>
      <c r="C2439" t="s">
        <v>39</v>
      </c>
      <c r="D2439" t="s">
        <v>29</v>
      </c>
      <c r="E2439" t="s">
        <v>92</v>
      </c>
      <c r="F2439" t="s">
        <v>4489</v>
      </c>
      <c r="G2439">
        <v>307026088</v>
      </c>
      <c r="H2439" t="s">
        <v>9812</v>
      </c>
      <c r="I2439">
        <v>4697</v>
      </c>
      <c r="J2439" t="s">
        <v>43</v>
      </c>
      <c r="K2439" t="s">
        <v>44</v>
      </c>
      <c r="L2439" t="s">
        <v>9813</v>
      </c>
      <c r="M2439" t="s">
        <v>9814</v>
      </c>
      <c r="N2439" t="s">
        <v>9815</v>
      </c>
    </row>
    <row r="2440" spans="1:14" x14ac:dyDescent="0.3">
      <c r="A2440" t="s">
        <v>14</v>
      </c>
      <c r="B2440" t="s">
        <v>235</v>
      </c>
      <c r="C2440" t="s">
        <v>221</v>
      </c>
      <c r="D2440" t="s">
        <v>29</v>
      </c>
      <c r="E2440" t="s">
        <v>40</v>
      </c>
      <c r="F2440" t="s">
        <v>604</v>
      </c>
      <c r="G2440">
        <v>616312253</v>
      </c>
      <c r="H2440" t="s">
        <v>1894</v>
      </c>
      <c r="I2440">
        <v>9346</v>
      </c>
      <c r="J2440" t="s">
        <v>224</v>
      </c>
      <c r="K2440" t="s">
        <v>225</v>
      </c>
      <c r="L2440" t="s">
        <v>9816</v>
      </c>
      <c r="M2440" t="s">
        <v>9817</v>
      </c>
      <c r="N2440" t="s">
        <v>9818</v>
      </c>
    </row>
    <row r="2441" spans="1:14" x14ac:dyDescent="0.3">
      <c r="A2441" t="s">
        <v>174</v>
      </c>
      <c r="B2441" t="s">
        <v>462</v>
      </c>
      <c r="C2441" t="s">
        <v>115</v>
      </c>
      <c r="D2441" t="s">
        <v>29</v>
      </c>
      <c r="E2441" t="s">
        <v>40</v>
      </c>
      <c r="F2441" t="s">
        <v>6255</v>
      </c>
      <c r="G2441">
        <v>304170501</v>
      </c>
      <c r="H2441" t="s">
        <v>2486</v>
      </c>
      <c r="I2441">
        <v>9665</v>
      </c>
      <c r="J2441" t="s">
        <v>118</v>
      </c>
      <c r="K2441" t="s">
        <v>119</v>
      </c>
      <c r="L2441" t="s">
        <v>9819</v>
      </c>
      <c r="M2441" t="s">
        <v>9820</v>
      </c>
      <c r="N2441" t="s">
        <v>9821</v>
      </c>
    </row>
    <row r="2442" spans="1:14" x14ac:dyDescent="0.3">
      <c r="A2442" t="s">
        <v>26</v>
      </c>
      <c r="B2442" t="s">
        <v>1270</v>
      </c>
      <c r="C2442" t="s">
        <v>16</v>
      </c>
      <c r="D2442" t="s">
        <v>29</v>
      </c>
      <c r="E2442" t="s">
        <v>92</v>
      </c>
      <c r="F2442" t="s">
        <v>2747</v>
      </c>
      <c r="G2442">
        <v>815962159</v>
      </c>
      <c r="H2442" t="s">
        <v>8197</v>
      </c>
      <c r="I2442">
        <v>190</v>
      </c>
      <c r="J2442" t="s">
        <v>21</v>
      </c>
      <c r="K2442" t="s">
        <v>22</v>
      </c>
      <c r="L2442" t="s">
        <v>9822</v>
      </c>
      <c r="M2442" t="s">
        <v>9823</v>
      </c>
      <c r="N2442" t="s">
        <v>9824</v>
      </c>
    </row>
    <row r="2443" spans="1:14" x14ac:dyDescent="0.3">
      <c r="A2443" t="s">
        <v>14</v>
      </c>
      <c r="B2443" t="s">
        <v>1098</v>
      </c>
      <c r="C2443" t="s">
        <v>437</v>
      </c>
      <c r="D2443" t="s">
        <v>17</v>
      </c>
      <c r="E2443" t="s">
        <v>40</v>
      </c>
      <c r="F2443" t="s">
        <v>7256</v>
      </c>
      <c r="G2443">
        <v>967361056</v>
      </c>
      <c r="H2443" t="s">
        <v>9825</v>
      </c>
      <c r="I2443">
        <v>2488</v>
      </c>
      <c r="J2443" t="s">
        <v>440</v>
      </c>
      <c r="K2443" t="s">
        <v>441</v>
      </c>
      <c r="L2443" t="s">
        <v>9826</v>
      </c>
      <c r="M2443" t="s">
        <v>9827</v>
      </c>
      <c r="N2443" t="s">
        <v>9828</v>
      </c>
    </row>
    <row r="2444" spans="1:14" x14ac:dyDescent="0.3">
      <c r="A2444" t="s">
        <v>107</v>
      </c>
      <c r="B2444" t="s">
        <v>815</v>
      </c>
      <c r="C2444" t="s">
        <v>99</v>
      </c>
      <c r="D2444" t="s">
        <v>17</v>
      </c>
      <c r="E2444" t="s">
        <v>30</v>
      </c>
      <c r="F2444" t="s">
        <v>1375</v>
      </c>
      <c r="G2444">
        <v>994353520</v>
      </c>
      <c r="H2444" t="s">
        <v>4606</v>
      </c>
      <c r="I2444">
        <v>158</v>
      </c>
      <c r="J2444" t="s">
        <v>102</v>
      </c>
      <c r="K2444" t="s">
        <v>103</v>
      </c>
      <c r="L2444" t="s">
        <v>9829</v>
      </c>
      <c r="M2444" t="s">
        <v>9830</v>
      </c>
      <c r="N2444" t="s">
        <v>9831</v>
      </c>
    </row>
    <row r="2445" spans="1:14" x14ac:dyDescent="0.3">
      <c r="A2445" t="s">
        <v>26</v>
      </c>
      <c r="B2445" t="s">
        <v>27</v>
      </c>
      <c r="C2445" t="s">
        <v>166</v>
      </c>
      <c r="D2445" t="s">
        <v>29</v>
      </c>
      <c r="E2445" t="s">
        <v>92</v>
      </c>
      <c r="F2445" t="s">
        <v>4539</v>
      </c>
      <c r="G2445">
        <v>303238379</v>
      </c>
      <c r="H2445" t="s">
        <v>9832</v>
      </c>
      <c r="I2445">
        <v>3830</v>
      </c>
      <c r="J2445" t="s">
        <v>169</v>
      </c>
      <c r="K2445" t="s">
        <v>170</v>
      </c>
      <c r="L2445" t="s">
        <v>9833</v>
      </c>
      <c r="M2445" t="s">
        <v>9834</v>
      </c>
      <c r="N2445" t="s">
        <v>9835</v>
      </c>
    </row>
    <row r="2446" spans="1:14" x14ac:dyDescent="0.3">
      <c r="A2446" t="s">
        <v>174</v>
      </c>
      <c r="B2446" t="s">
        <v>445</v>
      </c>
      <c r="C2446" t="s">
        <v>55</v>
      </c>
      <c r="D2446" t="s">
        <v>17</v>
      </c>
      <c r="E2446" t="s">
        <v>40</v>
      </c>
      <c r="F2446" t="s">
        <v>6399</v>
      </c>
      <c r="G2446">
        <v>620626962</v>
      </c>
      <c r="H2446" t="s">
        <v>1797</v>
      </c>
      <c r="I2446">
        <v>6165</v>
      </c>
      <c r="J2446" t="s">
        <v>58</v>
      </c>
      <c r="K2446" t="s">
        <v>59</v>
      </c>
      <c r="L2446" t="s">
        <v>9836</v>
      </c>
      <c r="M2446" t="s">
        <v>9837</v>
      </c>
      <c r="N2446" t="s">
        <v>9838</v>
      </c>
    </row>
    <row r="2447" spans="1:14" x14ac:dyDescent="0.3">
      <c r="A2447" t="s">
        <v>174</v>
      </c>
      <c r="B2447" t="s">
        <v>641</v>
      </c>
      <c r="C2447" t="s">
        <v>130</v>
      </c>
      <c r="D2447" t="s">
        <v>17</v>
      </c>
      <c r="E2447" t="s">
        <v>30</v>
      </c>
      <c r="F2447" t="s">
        <v>9839</v>
      </c>
      <c r="G2447">
        <v>143443095</v>
      </c>
      <c r="H2447" t="s">
        <v>4625</v>
      </c>
      <c r="I2447">
        <v>6854</v>
      </c>
      <c r="J2447" t="s">
        <v>133</v>
      </c>
      <c r="K2447" t="s">
        <v>134</v>
      </c>
      <c r="L2447" t="s">
        <v>9840</v>
      </c>
      <c r="M2447" t="s">
        <v>9841</v>
      </c>
      <c r="N2447" t="s">
        <v>9842</v>
      </c>
    </row>
    <row r="2448" spans="1:14" x14ac:dyDescent="0.3">
      <c r="A2448" t="s">
        <v>14</v>
      </c>
      <c r="B2448" t="s">
        <v>144</v>
      </c>
      <c r="C2448" t="s">
        <v>99</v>
      </c>
      <c r="D2448" t="s">
        <v>17</v>
      </c>
      <c r="E2448" t="s">
        <v>30</v>
      </c>
      <c r="F2448" t="s">
        <v>4095</v>
      </c>
      <c r="G2448">
        <v>288923108</v>
      </c>
      <c r="H2448" t="s">
        <v>805</v>
      </c>
      <c r="I2448">
        <v>7623</v>
      </c>
      <c r="J2448" t="s">
        <v>102</v>
      </c>
      <c r="K2448" t="s">
        <v>103</v>
      </c>
      <c r="L2448" t="s">
        <v>9843</v>
      </c>
      <c r="M2448" t="s">
        <v>9844</v>
      </c>
      <c r="N2448" t="s">
        <v>9845</v>
      </c>
    </row>
    <row r="2449" spans="1:14" x14ac:dyDescent="0.3">
      <c r="A2449" t="s">
        <v>26</v>
      </c>
      <c r="B2449" t="s">
        <v>1202</v>
      </c>
      <c r="C2449" t="s">
        <v>28</v>
      </c>
      <c r="D2449" t="s">
        <v>29</v>
      </c>
      <c r="E2449" t="s">
        <v>30</v>
      </c>
      <c r="F2449" t="s">
        <v>4447</v>
      </c>
      <c r="G2449">
        <v>744615828</v>
      </c>
      <c r="H2449" t="s">
        <v>9846</v>
      </c>
      <c r="I2449">
        <v>7226</v>
      </c>
      <c r="J2449" t="s">
        <v>33</v>
      </c>
      <c r="K2449" t="s">
        <v>34</v>
      </c>
      <c r="L2449" t="s">
        <v>9847</v>
      </c>
      <c r="M2449" t="s">
        <v>9848</v>
      </c>
      <c r="N2449" t="s">
        <v>9849</v>
      </c>
    </row>
    <row r="2450" spans="1:14" x14ac:dyDescent="0.3">
      <c r="A2450" t="s">
        <v>107</v>
      </c>
      <c r="B2450" t="s">
        <v>181</v>
      </c>
      <c r="C2450" t="s">
        <v>16</v>
      </c>
      <c r="D2450" t="s">
        <v>29</v>
      </c>
      <c r="E2450" t="s">
        <v>30</v>
      </c>
      <c r="F2450" t="s">
        <v>3297</v>
      </c>
      <c r="G2450">
        <v>818382585</v>
      </c>
      <c r="H2450" t="s">
        <v>9438</v>
      </c>
      <c r="I2450">
        <v>6448</v>
      </c>
      <c r="J2450" t="s">
        <v>21</v>
      </c>
      <c r="K2450" t="s">
        <v>22</v>
      </c>
      <c r="L2450" t="s">
        <v>9850</v>
      </c>
      <c r="M2450" t="s">
        <v>9851</v>
      </c>
      <c r="N2450" t="s">
        <v>9852</v>
      </c>
    </row>
    <row r="2451" spans="1:14" x14ac:dyDescent="0.3">
      <c r="A2451" t="s">
        <v>26</v>
      </c>
      <c r="B2451" t="s">
        <v>2096</v>
      </c>
      <c r="C2451" t="s">
        <v>437</v>
      </c>
      <c r="D2451" t="s">
        <v>29</v>
      </c>
      <c r="E2451" t="s">
        <v>92</v>
      </c>
      <c r="F2451" t="s">
        <v>84</v>
      </c>
      <c r="G2451">
        <v>788397204</v>
      </c>
      <c r="H2451" t="s">
        <v>5309</v>
      </c>
      <c r="I2451">
        <v>3108</v>
      </c>
      <c r="J2451" t="s">
        <v>440</v>
      </c>
      <c r="K2451" t="s">
        <v>441</v>
      </c>
      <c r="L2451" t="s">
        <v>9853</v>
      </c>
      <c r="M2451" t="s">
        <v>9854</v>
      </c>
      <c r="N2451" t="s">
        <v>9855</v>
      </c>
    </row>
    <row r="2452" spans="1:14" x14ac:dyDescent="0.3">
      <c r="A2452" t="s">
        <v>107</v>
      </c>
      <c r="B2452" t="s">
        <v>1955</v>
      </c>
      <c r="C2452" t="s">
        <v>55</v>
      </c>
      <c r="D2452" t="s">
        <v>29</v>
      </c>
      <c r="E2452" t="s">
        <v>30</v>
      </c>
      <c r="F2452" t="s">
        <v>2540</v>
      </c>
      <c r="G2452">
        <v>553146016</v>
      </c>
      <c r="H2452" t="s">
        <v>9856</v>
      </c>
      <c r="I2452">
        <v>7053</v>
      </c>
      <c r="J2452" t="s">
        <v>58</v>
      </c>
      <c r="K2452" t="s">
        <v>59</v>
      </c>
      <c r="L2452" t="s">
        <v>9857</v>
      </c>
      <c r="M2452" t="s">
        <v>9858</v>
      </c>
      <c r="N2452" t="s">
        <v>9859</v>
      </c>
    </row>
    <row r="2453" spans="1:14" x14ac:dyDescent="0.3">
      <c r="A2453" t="s">
        <v>107</v>
      </c>
      <c r="B2453" t="s">
        <v>1961</v>
      </c>
      <c r="C2453" t="s">
        <v>437</v>
      </c>
      <c r="D2453" t="s">
        <v>17</v>
      </c>
      <c r="E2453" t="s">
        <v>30</v>
      </c>
      <c r="F2453" t="s">
        <v>1239</v>
      </c>
      <c r="G2453">
        <v>981427848</v>
      </c>
      <c r="H2453" t="s">
        <v>3052</v>
      </c>
      <c r="I2453">
        <v>5165</v>
      </c>
      <c r="J2453" t="s">
        <v>440</v>
      </c>
      <c r="K2453" t="s">
        <v>441</v>
      </c>
      <c r="L2453" t="s">
        <v>9860</v>
      </c>
      <c r="M2453" t="s">
        <v>9861</v>
      </c>
      <c r="N2453" t="s">
        <v>9862</v>
      </c>
    </row>
    <row r="2454" spans="1:14" x14ac:dyDescent="0.3">
      <c r="A2454" t="s">
        <v>14</v>
      </c>
      <c r="B2454" t="s">
        <v>2323</v>
      </c>
      <c r="C2454" t="s">
        <v>437</v>
      </c>
      <c r="D2454" t="s">
        <v>29</v>
      </c>
      <c r="E2454" t="s">
        <v>18</v>
      </c>
      <c r="F2454" t="s">
        <v>9863</v>
      </c>
      <c r="G2454">
        <v>762354028</v>
      </c>
      <c r="H2454" t="s">
        <v>4690</v>
      </c>
      <c r="I2454">
        <v>6353</v>
      </c>
      <c r="J2454" t="s">
        <v>440</v>
      </c>
      <c r="K2454" t="s">
        <v>441</v>
      </c>
      <c r="L2454" t="s">
        <v>9864</v>
      </c>
      <c r="M2454" t="s">
        <v>9865</v>
      </c>
      <c r="N2454" t="s">
        <v>9866</v>
      </c>
    </row>
    <row r="2455" spans="1:14" x14ac:dyDescent="0.3">
      <c r="A2455" t="s">
        <v>174</v>
      </c>
      <c r="B2455" t="s">
        <v>295</v>
      </c>
      <c r="C2455" t="s">
        <v>221</v>
      </c>
      <c r="D2455" t="s">
        <v>29</v>
      </c>
      <c r="E2455" t="s">
        <v>30</v>
      </c>
      <c r="F2455" t="s">
        <v>2962</v>
      </c>
      <c r="G2455">
        <v>455348384</v>
      </c>
      <c r="H2455" t="s">
        <v>9867</v>
      </c>
      <c r="I2455">
        <v>6560</v>
      </c>
      <c r="J2455" t="s">
        <v>224</v>
      </c>
      <c r="K2455" t="s">
        <v>225</v>
      </c>
      <c r="L2455" t="s">
        <v>9868</v>
      </c>
      <c r="M2455" t="s">
        <v>9869</v>
      </c>
      <c r="N2455" t="s">
        <v>9870</v>
      </c>
    </row>
    <row r="2456" spans="1:14" x14ac:dyDescent="0.3">
      <c r="A2456" t="s">
        <v>174</v>
      </c>
      <c r="B2456" t="s">
        <v>260</v>
      </c>
      <c r="C2456" t="s">
        <v>221</v>
      </c>
      <c r="D2456" t="s">
        <v>29</v>
      </c>
      <c r="E2456" t="s">
        <v>40</v>
      </c>
      <c r="F2456" t="s">
        <v>9871</v>
      </c>
      <c r="G2456">
        <v>240147244</v>
      </c>
      <c r="H2456" t="s">
        <v>5789</v>
      </c>
      <c r="I2456">
        <v>3761</v>
      </c>
      <c r="J2456" t="s">
        <v>224</v>
      </c>
      <c r="K2456" t="s">
        <v>225</v>
      </c>
      <c r="L2456" t="s">
        <v>9872</v>
      </c>
      <c r="M2456" t="s">
        <v>9873</v>
      </c>
      <c r="N2456" t="s">
        <v>9874</v>
      </c>
    </row>
    <row r="2457" spans="1:14" x14ac:dyDescent="0.3">
      <c r="A2457" t="s">
        <v>241</v>
      </c>
      <c r="B2457" t="s">
        <v>842</v>
      </c>
      <c r="C2457" t="s">
        <v>39</v>
      </c>
      <c r="D2457" t="s">
        <v>29</v>
      </c>
      <c r="E2457" t="s">
        <v>30</v>
      </c>
      <c r="F2457" t="s">
        <v>9875</v>
      </c>
      <c r="G2457">
        <v>366799437</v>
      </c>
      <c r="H2457" t="s">
        <v>9876</v>
      </c>
      <c r="I2457">
        <v>2960</v>
      </c>
      <c r="J2457" t="s">
        <v>43</v>
      </c>
      <c r="K2457" t="s">
        <v>44</v>
      </c>
      <c r="L2457" t="s">
        <v>9877</v>
      </c>
      <c r="M2457" t="s">
        <v>9878</v>
      </c>
      <c r="N2457" t="s">
        <v>9879</v>
      </c>
    </row>
    <row r="2458" spans="1:14" x14ac:dyDescent="0.3">
      <c r="A2458" t="s">
        <v>26</v>
      </c>
      <c r="B2458" t="s">
        <v>3522</v>
      </c>
      <c r="C2458" t="s">
        <v>115</v>
      </c>
      <c r="D2458" t="s">
        <v>29</v>
      </c>
      <c r="E2458" t="s">
        <v>40</v>
      </c>
      <c r="F2458" t="s">
        <v>3952</v>
      </c>
      <c r="G2458">
        <v>705666291</v>
      </c>
      <c r="H2458" t="s">
        <v>5301</v>
      </c>
      <c r="I2458">
        <v>1192</v>
      </c>
      <c r="J2458" t="s">
        <v>118</v>
      </c>
      <c r="K2458" t="s">
        <v>119</v>
      </c>
      <c r="L2458" t="s">
        <v>9880</v>
      </c>
      <c r="M2458" t="s">
        <v>9881</v>
      </c>
      <c r="N2458" t="s">
        <v>9882</v>
      </c>
    </row>
    <row r="2459" spans="1:14" x14ac:dyDescent="0.3">
      <c r="A2459" t="s">
        <v>174</v>
      </c>
      <c r="B2459" t="s">
        <v>1480</v>
      </c>
      <c r="C2459" t="s">
        <v>55</v>
      </c>
      <c r="D2459" t="s">
        <v>17</v>
      </c>
      <c r="E2459" t="s">
        <v>40</v>
      </c>
      <c r="F2459" t="s">
        <v>2661</v>
      </c>
      <c r="G2459">
        <v>297421634</v>
      </c>
      <c r="H2459" t="s">
        <v>439</v>
      </c>
      <c r="I2459">
        <v>2526</v>
      </c>
      <c r="J2459" t="s">
        <v>58</v>
      </c>
      <c r="K2459" t="s">
        <v>59</v>
      </c>
      <c r="L2459" t="s">
        <v>9883</v>
      </c>
      <c r="M2459" t="s">
        <v>9884</v>
      </c>
      <c r="N2459" t="s">
        <v>9885</v>
      </c>
    </row>
    <row r="2460" spans="1:14" x14ac:dyDescent="0.3">
      <c r="A2460" t="s">
        <v>174</v>
      </c>
      <c r="B2460" t="s">
        <v>445</v>
      </c>
      <c r="C2460" t="s">
        <v>166</v>
      </c>
      <c r="D2460" t="s">
        <v>17</v>
      </c>
      <c r="E2460" t="s">
        <v>18</v>
      </c>
      <c r="F2460" t="s">
        <v>7970</v>
      </c>
      <c r="G2460">
        <v>503051793</v>
      </c>
      <c r="H2460" t="s">
        <v>1600</v>
      </c>
      <c r="I2460">
        <v>3059</v>
      </c>
      <c r="J2460" t="s">
        <v>169</v>
      </c>
      <c r="K2460" t="s">
        <v>170</v>
      </c>
      <c r="L2460" t="s">
        <v>9886</v>
      </c>
      <c r="M2460" t="s">
        <v>9887</v>
      </c>
      <c r="N2460" t="s">
        <v>9888</v>
      </c>
    </row>
    <row r="2461" spans="1:14" x14ac:dyDescent="0.3">
      <c r="A2461" t="s">
        <v>107</v>
      </c>
      <c r="B2461" t="s">
        <v>181</v>
      </c>
      <c r="C2461" t="s">
        <v>130</v>
      </c>
      <c r="D2461" t="s">
        <v>29</v>
      </c>
      <c r="E2461" t="s">
        <v>18</v>
      </c>
      <c r="F2461" t="s">
        <v>9889</v>
      </c>
      <c r="G2461">
        <v>953855597</v>
      </c>
      <c r="H2461" t="s">
        <v>2449</v>
      </c>
      <c r="I2461">
        <v>5923</v>
      </c>
      <c r="J2461" t="s">
        <v>133</v>
      </c>
      <c r="K2461" t="s">
        <v>134</v>
      </c>
      <c r="L2461" t="s">
        <v>9890</v>
      </c>
      <c r="M2461" t="s">
        <v>9891</v>
      </c>
      <c r="N2461" t="s">
        <v>9892</v>
      </c>
    </row>
    <row r="2462" spans="1:14" x14ac:dyDescent="0.3">
      <c r="A2462" t="s">
        <v>241</v>
      </c>
      <c r="B2462" t="s">
        <v>573</v>
      </c>
      <c r="C2462" t="s">
        <v>221</v>
      </c>
      <c r="D2462" t="s">
        <v>17</v>
      </c>
      <c r="E2462" t="s">
        <v>40</v>
      </c>
      <c r="F2462" t="s">
        <v>9893</v>
      </c>
      <c r="G2462">
        <v>901444375</v>
      </c>
      <c r="H2462" t="s">
        <v>881</v>
      </c>
      <c r="I2462">
        <v>6278</v>
      </c>
      <c r="J2462" t="s">
        <v>224</v>
      </c>
      <c r="K2462" t="s">
        <v>225</v>
      </c>
      <c r="L2462" t="s">
        <v>9894</v>
      </c>
      <c r="M2462" t="s">
        <v>9895</v>
      </c>
      <c r="N2462" t="s">
        <v>9896</v>
      </c>
    </row>
    <row r="2463" spans="1:14" x14ac:dyDescent="0.3">
      <c r="A2463" t="s">
        <v>14</v>
      </c>
      <c r="B2463" t="s">
        <v>3180</v>
      </c>
      <c r="C2463" t="s">
        <v>39</v>
      </c>
      <c r="D2463" t="s">
        <v>17</v>
      </c>
      <c r="E2463" t="s">
        <v>30</v>
      </c>
      <c r="F2463" t="s">
        <v>2108</v>
      </c>
      <c r="G2463">
        <v>567741954</v>
      </c>
      <c r="H2463" t="s">
        <v>5505</v>
      </c>
      <c r="I2463">
        <v>6315</v>
      </c>
      <c r="J2463" t="s">
        <v>43</v>
      </c>
      <c r="K2463" t="s">
        <v>44</v>
      </c>
      <c r="L2463" t="s">
        <v>9897</v>
      </c>
      <c r="M2463" t="s">
        <v>9898</v>
      </c>
      <c r="N2463" t="s">
        <v>9899</v>
      </c>
    </row>
    <row r="2464" spans="1:14" x14ac:dyDescent="0.3">
      <c r="A2464" t="s">
        <v>26</v>
      </c>
      <c r="B2464" t="s">
        <v>3522</v>
      </c>
      <c r="C2464" t="s">
        <v>130</v>
      </c>
      <c r="D2464" t="s">
        <v>29</v>
      </c>
      <c r="E2464" t="s">
        <v>40</v>
      </c>
      <c r="F2464" t="s">
        <v>3014</v>
      </c>
      <c r="G2464">
        <v>694984662</v>
      </c>
      <c r="H2464" t="s">
        <v>9196</v>
      </c>
      <c r="I2464">
        <v>260</v>
      </c>
      <c r="J2464" t="s">
        <v>133</v>
      </c>
      <c r="K2464" t="s">
        <v>134</v>
      </c>
      <c r="L2464" t="s">
        <v>9900</v>
      </c>
      <c r="M2464" t="s">
        <v>9901</v>
      </c>
      <c r="N2464" t="s">
        <v>9902</v>
      </c>
    </row>
    <row r="2465" spans="1:14" x14ac:dyDescent="0.3">
      <c r="A2465" t="s">
        <v>26</v>
      </c>
      <c r="B2465" t="s">
        <v>1152</v>
      </c>
      <c r="C2465" t="s">
        <v>437</v>
      </c>
      <c r="D2465" t="s">
        <v>17</v>
      </c>
      <c r="E2465" t="s">
        <v>18</v>
      </c>
      <c r="F2465" t="s">
        <v>5962</v>
      </c>
      <c r="G2465">
        <v>295721328</v>
      </c>
      <c r="H2465" t="s">
        <v>72</v>
      </c>
      <c r="I2465">
        <v>9367</v>
      </c>
      <c r="J2465" t="s">
        <v>440</v>
      </c>
      <c r="K2465" t="s">
        <v>441</v>
      </c>
      <c r="L2465" t="s">
        <v>9903</v>
      </c>
      <c r="M2465" t="s">
        <v>9904</v>
      </c>
      <c r="N2465" t="s">
        <v>9905</v>
      </c>
    </row>
    <row r="2466" spans="1:14" x14ac:dyDescent="0.3">
      <c r="A2466" t="s">
        <v>26</v>
      </c>
      <c r="B2466" t="s">
        <v>2508</v>
      </c>
      <c r="C2466" t="s">
        <v>130</v>
      </c>
      <c r="D2466" t="s">
        <v>29</v>
      </c>
      <c r="E2466" t="s">
        <v>18</v>
      </c>
      <c r="F2466" t="s">
        <v>9906</v>
      </c>
      <c r="G2466">
        <v>702813279</v>
      </c>
      <c r="H2466" t="s">
        <v>6684</v>
      </c>
      <c r="I2466">
        <v>6922</v>
      </c>
      <c r="J2466" t="s">
        <v>133</v>
      </c>
      <c r="K2466" t="s">
        <v>134</v>
      </c>
      <c r="L2466" t="s">
        <v>9907</v>
      </c>
      <c r="M2466" t="s">
        <v>9908</v>
      </c>
      <c r="N2466" t="s">
        <v>9909</v>
      </c>
    </row>
    <row r="2467" spans="1:14" x14ac:dyDescent="0.3">
      <c r="A2467" t="s">
        <v>26</v>
      </c>
      <c r="B2467" t="s">
        <v>340</v>
      </c>
      <c r="C2467" t="s">
        <v>39</v>
      </c>
      <c r="D2467" t="s">
        <v>29</v>
      </c>
      <c r="E2467" t="s">
        <v>40</v>
      </c>
      <c r="F2467" t="s">
        <v>2449</v>
      </c>
      <c r="G2467">
        <v>619434344</v>
      </c>
      <c r="H2467" t="s">
        <v>9910</v>
      </c>
      <c r="I2467">
        <v>3243</v>
      </c>
      <c r="J2467" t="s">
        <v>43</v>
      </c>
      <c r="K2467" t="s">
        <v>44</v>
      </c>
      <c r="L2467" t="s">
        <v>9911</v>
      </c>
      <c r="M2467" t="s">
        <v>9912</v>
      </c>
      <c r="N2467" t="s">
        <v>9913</v>
      </c>
    </row>
    <row r="2468" spans="1:14" x14ac:dyDescent="0.3">
      <c r="A2468" t="s">
        <v>174</v>
      </c>
      <c r="B2468" t="s">
        <v>3848</v>
      </c>
      <c r="C2468" t="s">
        <v>145</v>
      </c>
      <c r="D2468" t="s">
        <v>17</v>
      </c>
      <c r="E2468" t="s">
        <v>30</v>
      </c>
      <c r="F2468" t="s">
        <v>673</v>
      </c>
      <c r="G2468">
        <v>169070851</v>
      </c>
      <c r="H2468" t="s">
        <v>6334</v>
      </c>
      <c r="I2468">
        <v>677</v>
      </c>
      <c r="J2468" t="s">
        <v>148</v>
      </c>
      <c r="K2468" t="s">
        <v>149</v>
      </c>
      <c r="L2468" t="s">
        <v>9914</v>
      </c>
      <c r="M2468" t="s">
        <v>9915</v>
      </c>
      <c r="N2468" t="s">
        <v>9916</v>
      </c>
    </row>
    <row r="2469" spans="1:14" x14ac:dyDescent="0.3">
      <c r="A2469" t="s">
        <v>14</v>
      </c>
      <c r="B2469" t="s">
        <v>1253</v>
      </c>
      <c r="C2469" t="s">
        <v>16</v>
      </c>
      <c r="D2469" t="s">
        <v>17</v>
      </c>
      <c r="E2469" t="s">
        <v>18</v>
      </c>
      <c r="F2469" t="s">
        <v>673</v>
      </c>
      <c r="G2469">
        <v>445521628</v>
      </c>
      <c r="H2469" t="s">
        <v>9917</v>
      </c>
      <c r="I2469">
        <v>8605</v>
      </c>
      <c r="J2469" t="s">
        <v>21</v>
      </c>
      <c r="K2469" t="s">
        <v>22</v>
      </c>
      <c r="L2469" t="s">
        <v>9918</v>
      </c>
      <c r="M2469" t="s">
        <v>9919</v>
      </c>
      <c r="N2469" t="s">
        <v>9920</v>
      </c>
    </row>
    <row r="2470" spans="1:14" x14ac:dyDescent="0.3">
      <c r="A2470" t="s">
        <v>174</v>
      </c>
      <c r="B2470" t="s">
        <v>995</v>
      </c>
      <c r="C2470" t="s">
        <v>115</v>
      </c>
      <c r="D2470" t="s">
        <v>29</v>
      </c>
      <c r="E2470" t="s">
        <v>30</v>
      </c>
      <c r="F2470" t="s">
        <v>9921</v>
      </c>
      <c r="G2470">
        <v>362898004</v>
      </c>
      <c r="H2470" t="s">
        <v>5476</v>
      </c>
      <c r="I2470">
        <v>8439</v>
      </c>
      <c r="J2470" t="s">
        <v>118</v>
      </c>
      <c r="K2470" t="s">
        <v>119</v>
      </c>
      <c r="L2470" t="s">
        <v>9922</v>
      </c>
      <c r="M2470" t="s">
        <v>9923</v>
      </c>
      <c r="N2470" t="s">
        <v>9924</v>
      </c>
    </row>
    <row r="2471" spans="1:14" x14ac:dyDescent="0.3">
      <c r="A2471" t="s">
        <v>107</v>
      </c>
      <c r="B2471" t="s">
        <v>853</v>
      </c>
      <c r="C2471" t="s">
        <v>83</v>
      </c>
      <c r="D2471" t="s">
        <v>17</v>
      </c>
      <c r="E2471" t="s">
        <v>30</v>
      </c>
      <c r="F2471" t="s">
        <v>2334</v>
      </c>
      <c r="G2471">
        <v>705623805</v>
      </c>
      <c r="H2471" t="s">
        <v>6819</v>
      </c>
      <c r="I2471">
        <v>8619</v>
      </c>
      <c r="J2471" t="s">
        <v>86</v>
      </c>
      <c r="K2471" t="s">
        <v>87</v>
      </c>
      <c r="L2471" t="s">
        <v>9925</v>
      </c>
      <c r="M2471" t="s">
        <v>9926</v>
      </c>
      <c r="N2471" t="s">
        <v>9927</v>
      </c>
    </row>
    <row r="2472" spans="1:14" x14ac:dyDescent="0.3">
      <c r="A2472" t="s">
        <v>26</v>
      </c>
      <c r="B2472" t="s">
        <v>289</v>
      </c>
      <c r="C2472" t="s">
        <v>16</v>
      </c>
      <c r="D2472" t="s">
        <v>17</v>
      </c>
      <c r="E2472" t="s">
        <v>30</v>
      </c>
      <c r="F2472" t="s">
        <v>1670</v>
      </c>
      <c r="G2472">
        <v>978435361</v>
      </c>
      <c r="H2472" t="s">
        <v>6570</v>
      </c>
      <c r="I2472">
        <v>9621</v>
      </c>
      <c r="J2472" t="s">
        <v>21</v>
      </c>
      <c r="K2472" t="s">
        <v>22</v>
      </c>
      <c r="L2472" t="s">
        <v>9928</v>
      </c>
      <c r="M2472" t="s">
        <v>9929</v>
      </c>
      <c r="N2472" t="s">
        <v>9930</v>
      </c>
    </row>
    <row r="2473" spans="1:14" x14ac:dyDescent="0.3">
      <c r="A2473" t="s">
        <v>14</v>
      </c>
      <c r="B2473" t="s">
        <v>165</v>
      </c>
      <c r="C2473" t="s">
        <v>130</v>
      </c>
      <c r="D2473" t="s">
        <v>29</v>
      </c>
      <c r="E2473" t="s">
        <v>40</v>
      </c>
      <c r="F2473" t="s">
        <v>3185</v>
      </c>
      <c r="G2473">
        <v>756381499</v>
      </c>
      <c r="H2473" t="s">
        <v>7806</v>
      </c>
      <c r="I2473">
        <v>8949</v>
      </c>
      <c r="J2473" t="s">
        <v>133</v>
      </c>
      <c r="K2473" t="s">
        <v>134</v>
      </c>
      <c r="L2473" t="s">
        <v>9931</v>
      </c>
      <c r="M2473" t="s">
        <v>9932</v>
      </c>
      <c r="N2473" t="s">
        <v>9933</v>
      </c>
    </row>
    <row r="2474" spans="1:14" x14ac:dyDescent="0.3">
      <c r="A2474" t="s">
        <v>174</v>
      </c>
      <c r="B2474" t="s">
        <v>750</v>
      </c>
      <c r="C2474" t="s">
        <v>16</v>
      </c>
      <c r="D2474" t="s">
        <v>29</v>
      </c>
      <c r="E2474" t="s">
        <v>92</v>
      </c>
      <c r="F2474" t="s">
        <v>6133</v>
      </c>
      <c r="G2474">
        <v>134823548</v>
      </c>
      <c r="H2474" t="s">
        <v>2738</v>
      </c>
      <c r="I2474">
        <v>6139</v>
      </c>
      <c r="J2474" t="s">
        <v>21</v>
      </c>
      <c r="K2474" t="s">
        <v>22</v>
      </c>
      <c r="L2474" t="s">
        <v>9934</v>
      </c>
      <c r="M2474" t="s">
        <v>9935</v>
      </c>
      <c r="N2474" t="s">
        <v>9936</v>
      </c>
    </row>
    <row r="2475" spans="1:14" x14ac:dyDescent="0.3">
      <c r="A2475" t="s">
        <v>26</v>
      </c>
      <c r="B2475" t="s">
        <v>480</v>
      </c>
      <c r="C2475" t="s">
        <v>437</v>
      </c>
      <c r="D2475" t="s">
        <v>29</v>
      </c>
      <c r="E2475" t="s">
        <v>40</v>
      </c>
      <c r="F2475" t="s">
        <v>1582</v>
      </c>
      <c r="G2475">
        <v>179435336</v>
      </c>
      <c r="H2475" t="s">
        <v>1371</v>
      </c>
      <c r="I2475">
        <v>7758</v>
      </c>
      <c r="J2475" t="s">
        <v>440</v>
      </c>
      <c r="K2475" t="s">
        <v>441</v>
      </c>
      <c r="L2475" t="s">
        <v>9937</v>
      </c>
      <c r="M2475" t="s">
        <v>9938</v>
      </c>
      <c r="N2475" t="s">
        <v>9939</v>
      </c>
    </row>
    <row r="2476" spans="1:14" x14ac:dyDescent="0.3">
      <c r="A2476" t="s">
        <v>26</v>
      </c>
      <c r="B2476" t="s">
        <v>254</v>
      </c>
      <c r="C2476" t="s">
        <v>221</v>
      </c>
      <c r="D2476" t="s">
        <v>17</v>
      </c>
      <c r="E2476" t="s">
        <v>40</v>
      </c>
      <c r="F2476" t="s">
        <v>3004</v>
      </c>
      <c r="G2476">
        <v>676203191</v>
      </c>
      <c r="H2476" t="s">
        <v>2015</v>
      </c>
      <c r="I2476">
        <v>2406</v>
      </c>
      <c r="J2476" t="s">
        <v>224</v>
      </c>
      <c r="K2476" t="s">
        <v>225</v>
      </c>
      <c r="L2476" t="s">
        <v>9940</v>
      </c>
      <c r="M2476" t="s">
        <v>9941</v>
      </c>
      <c r="N2476" t="s">
        <v>9942</v>
      </c>
    </row>
    <row r="2477" spans="1:14" x14ac:dyDescent="0.3">
      <c r="A2477" t="s">
        <v>63</v>
      </c>
      <c r="B2477" t="s">
        <v>1401</v>
      </c>
      <c r="C2477" t="s">
        <v>99</v>
      </c>
      <c r="D2477" t="s">
        <v>17</v>
      </c>
      <c r="E2477" t="s">
        <v>92</v>
      </c>
      <c r="F2477" t="s">
        <v>3267</v>
      </c>
      <c r="G2477">
        <v>581425940</v>
      </c>
      <c r="H2477" t="s">
        <v>3394</v>
      </c>
      <c r="I2477">
        <v>5711</v>
      </c>
      <c r="J2477" t="s">
        <v>102</v>
      </c>
      <c r="K2477" t="s">
        <v>103</v>
      </c>
      <c r="L2477" t="s">
        <v>9943</v>
      </c>
      <c r="M2477" t="s">
        <v>9944</v>
      </c>
      <c r="N2477" t="s">
        <v>9945</v>
      </c>
    </row>
    <row r="2478" spans="1:14" x14ac:dyDescent="0.3">
      <c r="A2478" t="s">
        <v>241</v>
      </c>
      <c r="B2478" t="s">
        <v>373</v>
      </c>
      <c r="C2478" t="s">
        <v>437</v>
      </c>
      <c r="D2478" t="s">
        <v>17</v>
      </c>
      <c r="E2478" t="s">
        <v>40</v>
      </c>
      <c r="F2478" t="s">
        <v>1406</v>
      </c>
      <c r="G2478">
        <v>271714913</v>
      </c>
      <c r="H2478" t="s">
        <v>6844</v>
      </c>
      <c r="I2478">
        <v>5336</v>
      </c>
      <c r="J2478" t="s">
        <v>440</v>
      </c>
      <c r="K2478" t="s">
        <v>441</v>
      </c>
      <c r="L2478" t="s">
        <v>9946</v>
      </c>
      <c r="M2478" t="s">
        <v>9947</v>
      </c>
      <c r="N2478" t="s">
        <v>9948</v>
      </c>
    </row>
    <row r="2479" spans="1:14" x14ac:dyDescent="0.3">
      <c r="A2479" t="s">
        <v>107</v>
      </c>
      <c r="B2479" t="s">
        <v>123</v>
      </c>
      <c r="C2479" t="s">
        <v>39</v>
      </c>
      <c r="D2479" t="s">
        <v>17</v>
      </c>
      <c r="E2479" t="s">
        <v>18</v>
      </c>
      <c r="F2479" t="s">
        <v>9949</v>
      </c>
      <c r="G2479">
        <v>193993937</v>
      </c>
      <c r="H2479" t="s">
        <v>188</v>
      </c>
      <c r="I2479">
        <v>5972</v>
      </c>
      <c r="J2479" t="s">
        <v>43</v>
      </c>
      <c r="K2479" t="s">
        <v>44</v>
      </c>
      <c r="L2479" t="s">
        <v>9950</v>
      </c>
      <c r="M2479" t="s">
        <v>9951</v>
      </c>
      <c r="N2479" t="s">
        <v>9952</v>
      </c>
    </row>
    <row r="2480" spans="1:14" x14ac:dyDescent="0.3">
      <c r="A2480" t="s">
        <v>63</v>
      </c>
      <c r="B2480" t="s">
        <v>2215</v>
      </c>
      <c r="C2480" t="s">
        <v>130</v>
      </c>
      <c r="D2480" t="s">
        <v>29</v>
      </c>
      <c r="E2480" t="s">
        <v>40</v>
      </c>
      <c r="F2480" t="s">
        <v>4759</v>
      </c>
      <c r="G2480">
        <v>415499341</v>
      </c>
      <c r="H2480" t="s">
        <v>433</v>
      </c>
      <c r="I2480">
        <v>4343</v>
      </c>
      <c r="J2480" t="s">
        <v>133</v>
      </c>
      <c r="K2480" t="s">
        <v>134</v>
      </c>
      <c r="L2480" t="s">
        <v>9953</v>
      </c>
      <c r="M2480" t="s">
        <v>9954</v>
      </c>
      <c r="N2480" t="s">
        <v>9955</v>
      </c>
    </row>
    <row r="2481" spans="1:14" x14ac:dyDescent="0.3">
      <c r="A2481" t="s">
        <v>14</v>
      </c>
      <c r="B2481" t="s">
        <v>619</v>
      </c>
      <c r="C2481" t="s">
        <v>99</v>
      </c>
      <c r="D2481" t="s">
        <v>17</v>
      </c>
      <c r="E2481" t="s">
        <v>18</v>
      </c>
      <c r="F2481" t="s">
        <v>9629</v>
      </c>
      <c r="G2481">
        <v>173779952</v>
      </c>
      <c r="H2481" t="s">
        <v>2329</v>
      </c>
      <c r="I2481">
        <v>4204</v>
      </c>
      <c r="J2481" t="s">
        <v>102</v>
      </c>
      <c r="K2481" t="s">
        <v>103</v>
      </c>
      <c r="L2481" t="s">
        <v>9956</v>
      </c>
      <c r="M2481" t="s">
        <v>9957</v>
      </c>
      <c r="N2481" t="s">
        <v>9958</v>
      </c>
    </row>
    <row r="2482" spans="1:14" x14ac:dyDescent="0.3">
      <c r="A2482" t="s">
        <v>241</v>
      </c>
      <c r="B2482" t="s">
        <v>242</v>
      </c>
      <c r="C2482" t="s">
        <v>437</v>
      </c>
      <c r="D2482" t="s">
        <v>17</v>
      </c>
      <c r="E2482" t="s">
        <v>40</v>
      </c>
      <c r="F2482" t="s">
        <v>3337</v>
      </c>
      <c r="G2482">
        <v>126697099</v>
      </c>
      <c r="H2482" t="s">
        <v>464</v>
      </c>
      <c r="I2482">
        <v>1342</v>
      </c>
      <c r="J2482" t="s">
        <v>440</v>
      </c>
      <c r="K2482" t="s">
        <v>441</v>
      </c>
      <c r="L2482" t="s">
        <v>9959</v>
      </c>
      <c r="M2482" t="s">
        <v>9960</v>
      </c>
      <c r="N2482" t="s">
        <v>9961</v>
      </c>
    </row>
    <row r="2483" spans="1:14" x14ac:dyDescent="0.3">
      <c r="A2483" t="s">
        <v>26</v>
      </c>
      <c r="B2483" t="s">
        <v>2049</v>
      </c>
      <c r="C2483" t="s">
        <v>16</v>
      </c>
      <c r="D2483" t="s">
        <v>17</v>
      </c>
      <c r="E2483" t="s">
        <v>30</v>
      </c>
      <c r="F2483" t="s">
        <v>4443</v>
      </c>
      <c r="G2483">
        <v>102424609</v>
      </c>
      <c r="H2483" t="s">
        <v>2186</v>
      </c>
      <c r="I2483">
        <v>8573</v>
      </c>
      <c r="J2483" t="s">
        <v>21</v>
      </c>
      <c r="K2483" t="s">
        <v>22</v>
      </c>
      <c r="L2483" t="s">
        <v>8177</v>
      </c>
      <c r="M2483" t="s">
        <v>8178</v>
      </c>
      <c r="N2483" t="s">
        <v>8179</v>
      </c>
    </row>
    <row r="2484" spans="1:14" x14ac:dyDescent="0.3">
      <c r="A2484" t="s">
        <v>26</v>
      </c>
      <c r="B2484" t="s">
        <v>340</v>
      </c>
      <c r="C2484" t="s">
        <v>39</v>
      </c>
      <c r="D2484" t="s">
        <v>17</v>
      </c>
      <c r="E2484" t="s">
        <v>18</v>
      </c>
      <c r="F2484" t="s">
        <v>9962</v>
      </c>
      <c r="G2484">
        <v>449448812</v>
      </c>
      <c r="H2484" t="s">
        <v>9963</v>
      </c>
      <c r="I2484">
        <v>746</v>
      </c>
      <c r="J2484" t="s">
        <v>43</v>
      </c>
      <c r="K2484" t="s">
        <v>44</v>
      </c>
      <c r="L2484" t="s">
        <v>9964</v>
      </c>
      <c r="M2484" t="s">
        <v>9965</v>
      </c>
      <c r="N2484" t="s">
        <v>9966</v>
      </c>
    </row>
    <row r="2485" spans="1:14" x14ac:dyDescent="0.3">
      <c r="A2485" t="s">
        <v>26</v>
      </c>
      <c r="B2485" t="s">
        <v>1202</v>
      </c>
      <c r="C2485" t="s">
        <v>221</v>
      </c>
      <c r="D2485" t="s">
        <v>29</v>
      </c>
      <c r="E2485" t="s">
        <v>92</v>
      </c>
      <c r="F2485" t="s">
        <v>3744</v>
      </c>
      <c r="G2485">
        <v>686568534</v>
      </c>
      <c r="H2485" t="s">
        <v>5658</v>
      </c>
      <c r="I2485">
        <v>9741</v>
      </c>
      <c r="J2485" t="s">
        <v>224</v>
      </c>
      <c r="K2485" t="s">
        <v>225</v>
      </c>
      <c r="L2485" t="s">
        <v>9967</v>
      </c>
      <c r="M2485" t="s">
        <v>9968</v>
      </c>
      <c r="N2485" t="s">
        <v>9969</v>
      </c>
    </row>
    <row r="2486" spans="1:14" x14ac:dyDescent="0.3">
      <c r="A2486" t="s">
        <v>107</v>
      </c>
      <c r="B2486" t="s">
        <v>885</v>
      </c>
      <c r="C2486" t="s">
        <v>166</v>
      </c>
      <c r="D2486" t="s">
        <v>17</v>
      </c>
      <c r="E2486" t="s">
        <v>18</v>
      </c>
      <c r="F2486" t="s">
        <v>4438</v>
      </c>
      <c r="G2486">
        <v>852895104</v>
      </c>
      <c r="H2486" t="s">
        <v>4024</v>
      </c>
      <c r="I2486">
        <v>9469</v>
      </c>
      <c r="J2486" t="s">
        <v>169</v>
      </c>
      <c r="K2486" t="s">
        <v>170</v>
      </c>
      <c r="L2486" t="s">
        <v>9970</v>
      </c>
      <c r="M2486" t="s">
        <v>9971</v>
      </c>
      <c r="N2486" t="s">
        <v>9972</v>
      </c>
    </row>
    <row r="2487" spans="1:14" x14ac:dyDescent="0.3">
      <c r="A2487" t="s">
        <v>63</v>
      </c>
      <c r="B2487" t="s">
        <v>596</v>
      </c>
      <c r="C2487" t="s">
        <v>130</v>
      </c>
      <c r="D2487" t="s">
        <v>29</v>
      </c>
      <c r="E2487" t="s">
        <v>18</v>
      </c>
      <c r="F2487" t="s">
        <v>7533</v>
      </c>
      <c r="G2487">
        <v>157852351</v>
      </c>
      <c r="H2487" t="s">
        <v>9973</v>
      </c>
      <c r="I2487">
        <v>873</v>
      </c>
      <c r="J2487" t="s">
        <v>133</v>
      </c>
      <c r="K2487" t="s">
        <v>134</v>
      </c>
      <c r="L2487" t="s">
        <v>9974</v>
      </c>
      <c r="M2487" t="s">
        <v>9975</v>
      </c>
      <c r="N2487" t="s">
        <v>9976</v>
      </c>
    </row>
    <row r="2488" spans="1:14" x14ac:dyDescent="0.3">
      <c r="A2488" t="s">
        <v>107</v>
      </c>
      <c r="B2488" t="s">
        <v>220</v>
      </c>
      <c r="C2488" t="s">
        <v>115</v>
      </c>
      <c r="D2488" t="s">
        <v>17</v>
      </c>
      <c r="E2488" t="s">
        <v>18</v>
      </c>
      <c r="F2488" t="s">
        <v>2438</v>
      </c>
      <c r="G2488">
        <v>131176602</v>
      </c>
      <c r="H2488" t="s">
        <v>2036</v>
      </c>
      <c r="I2488">
        <v>6927</v>
      </c>
      <c r="J2488" t="s">
        <v>118</v>
      </c>
      <c r="K2488" t="s">
        <v>119</v>
      </c>
      <c r="L2488" t="s">
        <v>9977</v>
      </c>
      <c r="M2488" t="s">
        <v>9978</v>
      </c>
      <c r="N2488" t="s">
        <v>9979</v>
      </c>
    </row>
    <row r="2489" spans="1:14" x14ac:dyDescent="0.3">
      <c r="A2489" t="s">
        <v>26</v>
      </c>
      <c r="B2489" t="s">
        <v>1452</v>
      </c>
      <c r="C2489" t="s">
        <v>28</v>
      </c>
      <c r="D2489" t="s">
        <v>29</v>
      </c>
      <c r="E2489" t="s">
        <v>40</v>
      </c>
      <c r="F2489" t="s">
        <v>5309</v>
      </c>
      <c r="G2489">
        <v>572916686</v>
      </c>
      <c r="H2489" t="s">
        <v>6522</v>
      </c>
      <c r="I2489">
        <v>7634</v>
      </c>
      <c r="J2489" t="s">
        <v>33</v>
      </c>
      <c r="K2489" t="s">
        <v>34</v>
      </c>
      <c r="L2489" t="s">
        <v>9980</v>
      </c>
      <c r="M2489" t="s">
        <v>9981</v>
      </c>
      <c r="N2489" t="s">
        <v>9982</v>
      </c>
    </row>
    <row r="2490" spans="1:14" x14ac:dyDescent="0.3">
      <c r="A2490" t="s">
        <v>241</v>
      </c>
      <c r="B2490" t="s">
        <v>842</v>
      </c>
      <c r="C2490" t="s">
        <v>39</v>
      </c>
      <c r="D2490" t="s">
        <v>17</v>
      </c>
      <c r="E2490" t="s">
        <v>30</v>
      </c>
      <c r="F2490" t="s">
        <v>8719</v>
      </c>
      <c r="G2490">
        <v>903433930</v>
      </c>
      <c r="H2490" t="s">
        <v>1917</v>
      </c>
      <c r="I2490">
        <v>5031</v>
      </c>
      <c r="J2490" t="s">
        <v>43</v>
      </c>
      <c r="K2490" t="s">
        <v>44</v>
      </c>
      <c r="L2490" t="s">
        <v>9983</v>
      </c>
      <c r="M2490" t="s">
        <v>9984</v>
      </c>
      <c r="N2490" t="s">
        <v>9985</v>
      </c>
    </row>
    <row r="2491" spans="1:14" x14ac:dyDescent="0.3">
      <c r="A2491" t="s">
        <v>14</v>
      </c>
      <c r="B2491" t="s">
        <v>970</v>
      </c>
      <c r="C2491" t="s">
        <v>166</v>
      </c>
      <c r="D2491" t="s">
        <v>17</v>
      </c>
      <c r="E2491" t="s">
        <v>40</v>
      </c>
      <c r="F2491" t="s">
        <v>6591</v>
      </c>
      <c r="G2491">
        <v>613402163</v>
      </c>
      <c r="H2491" t="s">
        <v>4821</v>
      </c>
      <c r="I2491">
        <v>8186</v>
      </c>
      <c r="J2491" t="s">
        <v>169</v>
      </c>
      <c r="K2491" t="s">
        <v>170</v>
      </c>
      <c r="L2491" t="s">
        <v>9986</v>
      </c>
      <c r="M2491" t="s">
        <v>9987</v>
      </c>
      <c r="N2491" t="s">
        <v>9988</v>
      </c>
    </row>
    <row r="2492" spans="1:14" x14ac:dyDescent="0.3">
      <c r="A2492" t="s">
        <v>14</v>
      </c>
      <c r="B2492" t="s">
        <v>729</v>
      </c>
      <c r="C2492" t="s">
        <v>83</v>
      </c>
      <c r="D2492" t="s">
        <v>17</v>
      </c>
      <c r="E2492" t="s">
        <v>30</v>
      </c>
      <c r="F2492" t="s">
        <v>4140</v>
      </c>
      <c r="G2492">
        <v>613807713</v>
      </c>
      <c r="H2492" t="s">
        <v>1533</v>
      </c>
      <c r="I2492">
        <v>8197</v>
      </c>
      <c r="J2492" t="s">
        <v>86</v>
      </c>
      <c r="K2492" t="s">
        <v>87</v>
      </c>
      <c r="L2492" t="s">
        <v>9989</v>
      </c>
      <c r="M2492" t="s">
        <v>9990</v>
      </c>
      <c r="N2492" t="s">
        <v>9991</v>
      </c>
    </row>
    <row r="2493" spans="1:14" x14ac:dyDescent="0.3">
      <c r="A2493" t="s">
        <v>63</v>
      </c>
      <c r="B2493" t="s">
        <v>431</v>
      </c>
      <c r="C2493" t="s">
        <v>83</v>
      </c>
      <c r="D2493" t="s">
        <v>29</v>
      </c>
      <c r="E2493" t="s">
        <v>40</v>
      </c>
      <c r="F2493" t="s">
        <v>3844</v>
      </c>
      <c r="G2493">
        <v>985949409</v>
      </c>
      <c r="H2493" t="s">
        <v>146</v>
      </c>
      <c r="I2493">
        <v>3195</v>
      </c>
      <c r="J2493" t="s">
        <v>86</v>
      </c>
      <c r="K2493" t="s">
        <v>87</v>
      </c>
      <c r="L2493" t="s">
        <v>9992</v>
      </c>
      <c r="M2493" t="s">
        <v>9993</v>
      </c>
      <c r="N2493" t="s">
        <v>9994</v>
      </c>
    </row>
    <row r="2494" spans="1:14" x14ac:dyDescent="0.3">
      <c r="A2494" t="s">
        <v>174</v>
      </c>
      <c r="B2494" t="s">
        <v>1430</v>
      </c>
      <c r="C2494" t="s">
        <v>16</v>
      </c>
      <c r="D2494" t="s">
        <v>29</v>
      </c>
      <c r="E2494" t="s">
        <v>18</v>
      </c>
      <c r="F2494" t="s">
        <v>2305</v>
      </c>
      <c r="G2494">
        <v>531438577</v>
      </c>
      <c r="H2494" t="s">
        <v>7446</v>
      </c>
      <c r="I2494">
        <v>3339</v>
      </c>
      <c r="J2494" t="s">
        <v>21</v>
      </c>
      <c r="K2494" t="s">
        <v>22</v>
      </c>
      <c r="L2494" t="s">
        <v>9995</v>
      </c>
      <c r="M2494" t="s">
        <v>9996</v>
      </c>
      <c r="N2494" t="s">
        <v>9997</v>
      </c>
    </row>
    <row r="2495" spans="1:14" x14ac:dyDescent="0.3">
      <c r="A2495" t="s">
        <v>241</v>
      </c>
      <c r="B2495" t="s">
        <v>555</v>
      </c>
      <c r="C2495" t="s">
        <v>39</v>
      </c>
      <c r="D2495" t="s">
        <v>29</v>
      </c>
      <c r="E2495" t="s">
        <v>30</v>
      </c>
      <c r="F2495" t="s">
        <v>2682</v>
      </c>
      <c r="G2495">
        <v>822199046</v>
      </c>
      <c r="H2495" t="s">
        <v>8142</v>
      </c>
      <c r="I2495">
        <v>5824</v>
      </c>
      <c r="J2495" t="s">
        <v>43</v>
      </c>
      <c r="K2495" t="s">
        <v>44</v>
      </c>
      <c r="L2495" t="s">
        <v>9998</v>
      </c>
      <c r="M2495" t="s">
        <v>9999</v>
      </c>
      <c r="N2495" t="s">
        <v>10000</v>
      </c>
    </row>
    <row r="2496" spans="1:14" x14ac:dyDescent="0.3">
      <c r="A2496" t="s">
        <v>26</v>
      </c>
      <c r="B2496" t="s">
        <v>2249</v>
      </c>
      <c r="C2496" t="s">
        <v>83</v>
      </c>
      <c r="D2496" t="s">
        <v>17</v>
      </c>
      <c r="E2496" t="s">
        <v>18</v>
      </c>
      <c r="F2496" t="s">
        <v>368</v>
      </c>
      <c r="G2496">
        <v>350467145</v>
      </c>
      <c r="H2496" t="s">
        <v>3546</v>
      </c>
      <c r="I2496">
        <v>9871</v>
      </c>
      <c r="J2496" t="s">
        <v>86</v>
      </c>
      <c r="K2496" t="s">
        <v>87</v>
      </c>
      <c r="L2496" t="s">
        <v>10001</v>
      </c>
      <c r="M2496" t="s">
        <v>10002</v>
      </c>
      <c r="N2496" t="s">
        <v>10003</v>
      </c>
    </row>
    <row r="2497" spans="1:14" x14ac:dyDescent="0.3">
      <c r="A2497" t="s">
        <v>14</v>
      </c>
      <c r="B2497" t="s">
        <v>144</v>
      </c>
      <c r="C2497" t="s">
        <v>39</v>
      </c>
      <c r="D2497" t="s">
        <v>17</v>
      </c>
      <c r="E2497" t="s">
        <v>92</v>
      </c>
      <c r="F2497" t="s">
        <v>844</v>
      </c>
      <c r="G2497">
        <v>378791701</v>
      </c>
      <c r="H2497" t="s">
        <v>5212</v>
      </c>
      <c r="I2497">
        <v>1737</v>
      </c>
      <c r="J2497" t="s">
        <v>43</v>
      </c>
      <c r="K2497" t="s">
        <v>44</v>
      </c>
      <c r="L2497" t="s">
        <v>10004</v>
      </c>
      <c r="M2497" t="s">
        <v>10005</v>
      </c>
      <c r="N2497" t="s">
        <v>10006</v>
      </c>
    </row>
    <row r="2498" spans="1:14" x14ac:dyDescent="0.3">
      <c r="A2498" t="s">
        <v>14</v>
      </c>
      <c r="B2498" t="s">
        <v>2323</v>
      </c>
      <c r="C2498" t="s">
        <v>16</v>
      </c>
      <c r="D2498" t="s">
        <v>17</v>
      </c>
      <c r="E2498" t="s">
        <v>18</v>
      </c>
      <c r="F2498" t="s">
        <v>10007</v>
      </c>
      <c r="G2498">
        <v>890034043</v>
      </c>
      <c r="H2498" t="s">
        <v>10008</v>
      </c>
      <c r="I2498">
        <v>9707</v>
      </c>
      <c r="J2498" t="s">
        <v>21</v>
      </c>
      <c r="K2498" t="s">
        <v>22</v>
      </c>
      <c r="L2498" t="s">
        <v>10009</v>
      </c>
      <c r="M2498" t="s">
        <v>10010</v>
      </c>
      <c r="N2498" t="s">
        <v>10011</v>
      </c>
    </row>
    <row r="2499" spans="1:14" x14ac:dyDescent="0.3">
      <c r="A2499" t="s">
        <v>63</v>
      </c>
      <c r="B2499" t="s">
        <v>579</v>
      </c>
      <c r="C2499" t="s">
        <v>115</v>
      </c>
      <c r="D2499" t="s">
        <v>29</v>
      </c>
      <c r="E2499" t="s">
        <v>92</v>
      </c>
      <c r="F2499" t="s">
        <v>1366</v>
      </c>
      <c r="G2499">
        <v>137367999</v>
      </c>
      <c r="H2499" t="s">
        <v>10012</v>
      </c>
      <c r="I2499">
        <v>9098</v>
      </c>
      <c r="J2499" t="s">
        <v>118</v>
      </c>
      <c r="K2499" t="s">
        <v>119</v>
      </c>
      <c r="L2499" t="s">
        <v>10013</v>
      </c>
      <c r="M2499" t="s">
        <v>10014</v>
      </c>
      <c r="N2499" t="s">
        <v>10015</v>
      </c>
    </row>
    <row r="2500" spans="1:14" x14ac:dyDescent="0.3">
      <c r="A2500" t="s">
        <v>14</v>
      </c>
      <c r="B2500" t="s">
        <v>684</v>
      </c>
      <c r="C2500" t="s">
        <v>16</v>
      </c>
      <c r="D2500" t="s">
        <v>29</v>
      </c>
      <c r="E2500" t="s">
        <v>18</v>
      </c>
      <c r="F2500" t="s">
        <v>10016</v>
      </c>
      <c r="G2500">
        <v>494279897</v>
      </c>
      <c r="H2500" t="s">
        <v>10017</v>
      </c>
      <c r="I2500">
        <v>7260</v>
      </c>
      <c r="J2500" t="s">
        <v>21</v>
      </c>
      <c r="K2500" t="s">
        <v>22</v>
      </c>
      <c r="L2500" t="s">
        <v>10018</v>
      </c>
      <c r="M2500" t="s">
        <v>10019</v>
      </c>
      <c r="N2500" t="s">
        <v>10020</v>
      </c>
    </row>
    <row r="2501" spans="1:14" x14ac:dyDescent="0.3">
      <c r="A2501" t="s">
        <v>107</v>
      </c>
      <c r="B2501" t="s">
        <v>853</v>
      </c>
      <c r="C2501" t="s">
        <v>55</v>
      </c>
      <c r="D2501" t="s">
        <v>29</v>
      </c>
      <c r="E2501" t="s">
        <v>40</v>
      </c>
      <c r="F2501" t="s">
        <v>2521</v>
      </c>
      <c r="G2501">
        <v>804568564</v>
      </c>
      <c r="H2501" t="s">
        <v>7969</v>
      </c>
      <c r="I2501">
        <v>8572</v>
      </c>
      <c r="J2501" t="s">
        <v>58</v>
      </c>
      <c r="K2501" t="s">
        <v>59</v>
      </c>
      <c r="L2501" t="s">
        <v>10021</v>
      </c>
      <c r="M2501" t="s">
        <v>10022</v>
      </c>
      <c r="N2501" t="s">
        <v>10023</v>
      </c>
    </row>
    <row r="2502" spans="1:14" x14ac:dyDescent="0.3">
      <c r="A2502" t="s">
        <v>26</v>
      </c>
      <c r="B2502" t="s">
        <v>2249</v>
      </c>
      <c r="C2502" t="s">
        <v>16</v>
      </c>
      <c r="D2502" t="s">
        <v>29</v>
      </c>
      <c r="E2502" t="s">
        <v>92</v>
      </c>
      <c r="F2502" t="s">
        <v>3818</v>
      </c>
      <c r="G2502">
        <v>432345330</v>
      </c>
      <c r="H2502" t="s">
        <v>3818</v>
      </c>
      <c r="I2502">
        <v>9446</v>
      </c>
      <c r="J2502" t="s">
        <v>21</v>
      </c>
      <c r="K2502" t="s">
        <v>22</v>
      </c>
      <c r="L2502" t="s">
        <v>10024</v>
      </c>
      <c r="M2502" t="s">
        <v>10025</v>
      </c>
      <c r="N2502" t="s">
        <v>10026</v>
      </c>
    </row>
    <row r="2503" spans="1:14" x14ac:dyDescent="0.3">
      <c r="A2503" t="s">
        <v>107</v>
      </c>
      <c r="B2503" t="s">
        <v>301</v>
      </c>
      <c r="C2503" t="s">
        <v>145</v>
      </c>
      <c r="D2503" t="s">
        <v>17</v>
      </c>
      <c r="E2503" t="s">
        <v>92</v>
      </c>
      <c r="F2503" t="s">
        <v>6109</v>
      </c>
      <c r="G2503">
        <v>612034022</v>
      </c>
      <c r="H2503" t="s">
        <v>10027</v>
      </c>
      <c r="I2503">
        <v>3323</v>
      </c>
      <c r="J2503" t="s">
        <v>148</v>
      </c>
      <c r="K2503" t="s">
        <v>149</v>
      </c>
      <c r="L2503" t="s">
        <v>10028</v>
      </c>
      <c r="M2503" t="s">
        <v>10029</v>
      </c>
      <c r="N2503" t="s">
        <v>10030</v>
      </c>
    </row>
    <row r="2504" spans="1:14" x14ac:dyDescent="0.3">
      <c r="A2504" t="s">
        <v>241</v>
      </c>
      <c r="B2504" t="s">
        <v>2135</v>
      </c>
      <c r="C2504" t="s">
        <v>437</v>
      </c>
      <c r="D2504" t="s">
        <v>17</v>
      </c>
      <c r="E2504" t="s">
        <v>30</v>
      </c>
      <c r="F2504" t="s">
        <v>10031</v>
      </c>
      <c r="G2504">
        <v>398370969</v>
      </c>
      <c r="H2504" t="s">
        <v>426</v>
      </c>
      <c r="I2504">
        <v>5677</v>
      </c>
      <c r="J2504" t="s">
        <v>440</v>
      </c>
      <c r="K2504" t="s">
        <v>441</v>
      </c>
      <c r="L2504" t="s">
        <v>10032</v>
      </c>
      <c r="M2504" t="s">
        <v>10033</v>
      </c>
      <c r="N2504" t="s">
        <v>10034</v>
      </c>
    </row>
    <row r="2505" spans="1:14" x14ac:dyDescent="0.3">
      <c r="A2505" t="s">
        <v>26</v>
      </c>
      <c r="B2505" t="s">
        <v>3522</v>
      </c>
      <c r="C2505" t="s">
        <v>115</v>
      </c>
      <c r="D2505" t="s">
        <v>29</v>
      </c>
      <c r="E2505" t="s">
        <v>18</v>
      </c>
      <c r="F2505" t="s">
        <v>1869</v>
      </c>
      <c r="G2505">
        <v>716404998</v>
      </c>
      <c r="H2505" t="s">
        <v>9438</v>
      </c>
      <c r="I2505">
        <v>9014</v>
      </c>
      <c r="J2505" t="s">
        <v>118</v>
      </c>
      <c r="K2505" t="s">
        <v>119</v>
      </c>
      <c r="L2505" t="s">
        <v>10035</v>
      </c>
      <c r="M2505" t="s">
        <v>10036</v>
      </c>
      <c r="N2505" t="s">
        <v>10037</v>
      </c>
    </row>
    <row r="2506" spans="1:14" x14ac:dyDescent="0.3">
      <c r="A2506" t="s">
        <v>26</v>
      </c>
      <c r="B2506" t="s">
        <v>498</v>
      </c>
      <c r="C2506" t="s">
        <v>166</v>
      </c>
      <c r="D2506" t="s">
        <v>29</v>
      </c>
      <c r="E2506" t="s">
        <v>18</v>
      </c>
      <c r="F2506" t="s">
        <v>6677</v>
      </c>
      <c r="G2506">
        <v>311497437</v>
      </c>
      <c r="H2506" t="s">
        <v>10038</v>
      </c>
      <c r="I2506">
        <v>7869</v>
      </c>
      <c r="J2506" t="s">
        <v>169</v>
      </c>
      <c r="K2506" t="s">
        <v>170</v>
      </c>
      <c r="L2506" t="s">
        <v>10039</v>
      </c>
      <c r="M2506" t="s">
        <v>10040</v>
      </c>
      <c r="N2506" t="s">
        <v>10041</v>
      </c>
    </row>
    <row r="2507" spans="1:14" x14ac:dyDescent="0.3">
      <c r="A2507" t="s">
        <v>107</v>
      </c>
      <c r="B2507" t="s">
        <v>1499</v>
      </c>
      <c r="C2507" t="s">
        <v>145</v>
      </c>
      <c r="D2507" t="s">
        <v>29</v>
      </c>
      <c r="E2507" t="s">
        <v>18</v>
      </c>
      <c r="F2507" t="s">
        <v>4527</v>
      </c>
      <c r="G2507">
        <v>699322116</v>
      </c>
      <c r="H2507" t="s">
        <v>811</v>
      </c>
      <c r="I2507">
        <v>3809</v>
      </c>
      <c r="J2507" t="s">
        <v>148</v>
      </c>
      <c r="K2507" t="s">
        <v>149</v>
      </c>
      <c r="L2507" t="s">
        <v>10042</v>
      </c>
      <c r="M2507" t="s">
        <v>10043</v>
      </c>
      <c r="N2507" t="s">
        <v>10044</v>
      </c>
    </row>
    <row r="2508" spans="1:14" x14ac:dyDescent="0.3">
      <c r="A2508" t="s">
        <v>174</v>
      </c>
      <c r="B2508" t="s">
        <v>175</v>
      </c>
      <c r="C2508" t="s">
        <v>437</v>
      </c>
      <c r="D2508" t="s">
        <v>17</v>
      </c>
      <c r="E2508" t="s">
        <v>40</v>
      </c>
      <c r="F2508" t="s">
        <v>1788</v>
      </c>
      <c r="G2508">
        <v>315865361</v>
      </c>
      <c r="H2508" t="s">
        <v>4786</v>
      </c>
      <c r="I2508">
        <v>434</v>
      </c>
      <c r="J2508" t="s">
        <v>440</v>
      </c>
      <c r="K2508" t="s">
        <v>441</v>
      </c>
      <c r="L2508" t="s">
        <v>10045</v>
      </c>
      <c r="M2508" t="s">
        <v>10046</v>
      </c>
      <c r="N2508" t="s">
        <v>10047</v>
      </c>
    </row>
    <row r="2509" spans="1:14" x14ac:dyDescent="0.3">
      <c r="A2509" t="s">
        <v>63</v>
      </c>
      <c r="B2509" t="s">
        <v>504</v>
      </c>
      <c r="C2509" t="s">
        <v>115</v>
      </c>
      <c r="D2509" t="s">
        <v>17</v>
      </c>
      <c r="E2509" t="s">
        <v>40</v>
      </c>
      <c r="F2509" t="s">
        <v>10048</v>
      </c>
      <c r="G2509">
        <v>367426002</v>
      </c>
      <c r="H2509" t="s">
        <v>8876</v>
      </c>
      <c r="I2509">
        <v>8374</v>
      </c>
      <c r="J2509" t="s">
        <v>118</v>
      </c>
      <c r="K2509" t="s">
        <v>119</v>
      </c>
      <c r="L2509" t="s">
        <v>10049</v>
      </c>
      <c r="M2509" t="s">
        <v>10050</v>
      </c>
      <c r="N2509" t="s">
        <v>10051</v>
      </c>
    </row>
    <row r="2510" spans="1:14" x14ac:dyDescent="0.3">
      <c r="A2510" t="s">
        <v>63</v>
      </c>
      <c r="B2510" t="s">
        <v>2082</v>
      </c>
      <c r="C2510" t="s">
        <v>16</v>
      </c>
      <c r="D2510" t="s">
        <v>17</v>
      </c>
      <c r="E2510" t="s">
        <v>30</v>
      </c>
      <c r="F2510" t="s">
        <v>5439</v>
      </c>
      <c r="G2510">
        <v>780615365</v>
      </c>
      <c r="H2510" t="s">
        <v>9071</v>
      </c>
      <c r="I2510">
        <v>288</v>
      </c>
      <c r="J2510" t="s">
        <v>21</v>
      </c>
      <c r="K2510" t="s">
        <v>22</v>
      </c>
      <c r="L2510" t="s">
        <v>10052</v>
      </c>
      <c r="M2510" t="s">
        <v>10053</v>
      </c>
      <c r="N2510" t="s">
        <v>10054</v>
      </c>
    </row>
    <row r="2511" spans="1:14" x14ac:dyDescent="0.3">
      <c r="A2511" t="s">
        <v>63</v>
      </c>
      <c r="B2511" t="s">
        <v>768</v>
      </c>
      <c r="C2511" t="s">
        <v>130</v>
      </c>
      <c r="D2511" t="s">
        <v>17</v>
      </c>
      <c r="E2511" t="s">
        <v>18</v>
      </c>
      <c r="F2511" t="s">
        <v>805</v>
      </c>
      <c r="G2511">
        <v>652357280</v>
      </c>
      <c r="H2511" t="s">
        <v>297</v>
      </c>
      <c r="I2511">
        <v>5871</v>
      </c>
      <c r="J2511" t="s">
        <v>133</v>
      </c>
      <c r="K2511" t="s">
        <v>134</v>
      </c>
      <c r="L2511" t="s">
        <v>10055</v>
      </c>
      <c r="M2511" t="s">
        <v>10056</v>
      </c>
      <c r="N2511" t="s">
        <v>10057</v>
      </c>
    </row>
    <row r="2512" spans="1:14" x14ac:dyDescent="0.3">
      <c r="A2512" t="s">
        <v>241</v>
      </c>
      <c r="B2512" t="s">
        <v>573</v>
      </c>
      <c r="C2512" t="s">
        <v>221</v>
      </c>
      <c r="D2512" t="s">
        <v>17</v>
      </c>
      <c r="E2512" t="s">
        <v>40</v>
      </c>
      <c r="F2512" t="s">
        <v>1173</v>
      </c>
      <c r="G2512">
        <v>499888074</v>
      </c>
      <c r="H2512" t="s">
        <v>1286</v>
      </c>
      <c r="I2512">
        <v>6845</v>
      </c>
      <c r="J2512" t="s">
        <v>224</v>
      </c>
      <c r="K2512" t="s">
        <v>225</v>
      </c>
      <c r="L2512" t="s">
        <v>10058</v>
      </c>
      <c r="M2512" t="s">
        <v>10059</v>
      </c>
      <c r="N2512" t="s">
        <v>10060</v>
      </c>
    </row>
    <row r="2513" spans="1:14" x14ac:dyDescent="0.3">
      <c r="A2513" t="s">
        <v>26</v>
      </c>
      <c r="B2513" t="s">
        <v>1007</v>
      </c>
      <c r="C2513" t="s">
        <v>115</v>
      </c>
      <c r="D2513" t="s">
        <v>17</v>
      </c>
      <c r="E2513" t="s">
        <v>18</v>
      </c>
      <c r="F2513" t="s">
        <v>2577</v>
      </c>
      <c r="G2513">
        <v>910756576</v>
      </c>
      <c r="H2513" t="s">
        <v>2486</v>
      </c>
      <c r="I2513">
        <v>1965</v>
      </c>
      <c r="J2513" t="s">
        <v>118</v>
      </c>
      <c r="K2513" t="s">
        <v>119</v>
      </c>
      <c r="L2513" t="s">
        <v>10061</v>
      </c>
      <c r="M2513" t="s">
        <v>10062</v>
      </c>
      <c r="N2513" t="s">
        <v>10063</v>
      </c>
    </row>
    <row r="2514" spans="1:14" x14ac:dyDescent="0.3">
      <c r="A2514" t="s">
        <v>174</v>
      </c>
      <c r="B2514" t="s">
        <v>175</v>
      </c>
      <c r="C2514" t="s">
        <v>55</v>
      </c>
      <c r="D2514" t="s">
        <v>17</v>
      </c>
      <c r="E2514" t="s">
        <v>30</v>
      </c>
      <c r="F2514" t="s">
        <v>7537</v>
      </c>
      <c r="G2514">
        <v>292824113</v>
      </c>
      <c r="H2514" t="s">
        <v>4356</v>
      </c>
      <c r="I2514">
        <v>2017</v>
      </c>
      <c r="J2514" t="s">
        <v>58</v>
      </c>
      <c r="K2514" t="s">
        <v>59</v>
      </c>
      <c r="L2514" t="s">
        <v>10064</v>
      </c>
      <c r="M2514" t="s">
        <v>10065</v>
      </c>
      <c r="N2514" t="s">
        <v>10066</v>
      </c>
    </row>
    <row r="2515" spans="1:14" x14ac:dyDescent="0.3">
      <c r="A2515" t="s">
        <v>26</v>
      </c>
      <c r="B2515" t="s">
        <v>153</v>
      </c>
      <c r="C2515" t="s">
        <v>130</v>
      </c>
      <c r="D2515" t="s">
        <v>29</v>
      </c>
      <c r="E2515" t="s">
        <v>40</v>
      </c>
      <c r="F2515" t="s">
        <v>7184</v>
      </c>
      <c r="G2515">
        <v>724264514</v>
      </c>
      <c r="H2515" t="s">
        <v>6323</v>
      </c>
      <c r="I2515">
        <v>4819</v>
      </c>
      <c r="J2515" t="s">
        <v>133</v>
      </c>
      <c r="K2515" t="s">
        <v>134</v>
      </c>
      <c r="L2515" t="s">
        <v>10067</v>
      </c>
      <c r="M2515" t="s">
        <v>10068</v>
      </c>
      <c r="N2515" t="s">
        <v>10069</v>
      </c>
    </row>
    <row r="2516" spans="1:14" x14ac:dyDescent="0.3">
      <c r="A2516" t="s">
        <v>26</v>
      </c>
      <c r="B2516" t="s">
        <v>38</v>
      </c>
      <c r="C2516" t="s">
        <v>83</v>
      </c>
      <c r="D2516" t="s">
        <v>17</v>
      </c>
      <c r="E2516" t="s">
        <v>40</v>
      </c>
      <c r="F2516" t="s">
        <v>3207</v>
      </c>
      <c r="G2516">
        <v>303564107</v>
      </c>
      <c r="H2516" t="s">
        <v>2919</v>
      </c>
      <c r="I2516">
        <v>220</v>
      </c>
      <c r="J2516" t="s">
        <v>86</v>
      </c>
      <c r="K2516" t="s">
        <v>87</v>
      </c>
      <c r="L2516" t="s">
        <v>10070</v>
      </c>
      <c r="M2516" t="s">
        <v>10071</v>
      </c>
      <c r="N2516" t="s">
        <v>10072</v>
      </c>
    </row>
    <row r="2517" spans="1:14" x14ac:dyDescent="0.3">
      <c r="A2517" t="s">
        <v>241</v>
      </c>
      <c r="B2517" t="s">
        <v>549</v>
      </c>
      <c r="C2517" t="s">
        <v>145</v>
      </c>
      <c r="D2517" t="s">
        <v>29</v>
      </c>
      <c r="E2517" t="s">
        <v>18</v>
      </c>
      <c r="F2517" t="s">
        <v>5357</v>
      </c>
      <c r="G2517">
        <v>799521720</v>
      </c>
      <c r="H2517" t="s">
        <v>1853</v>
      </c>
      <c r="I2517">
        <v>5099</v>
      </c>
      <c r="J2517" t="s">
        <v>148</v>
      </c>
      <c r="K2517" t="s">
        <v>149</v>
      </c>
      <c r="L2517" t="s">
        <v>10073</v>
      </c>
      <c r="M2517" t="s">
        <v>10074</v>
      </c>
      <c r="N2517" t="s">
        <v>10075</v>
      </c>
    </row>
    <row r="2518" spans="1:14" x14ac:dyDescent="0.3">
      <c r="A2518" t="s">
        <v>26</v>
      </c>
      <c r="B2518" t="s">
        <v>254</v>
      </c>
      <c r="C2518" t="s">
        <v>39</v>
      </c>
      <c r="D2518" t="s">
        <v>29</v>
      </c>
      <c r="E2518" t="s">
        <v>40</v>
      </c>
      <c r="F2518" t="s">
        <v>10076</v>
      </c>
      <c r="G2518">
        <v>901248681</v>
      </c>
      <c r="H2518" t="s">
        <v>10077</v>
      </c>
      <c r="I2518">
        <v>8367</v>
      </c>
      <c r="J2518" t="s">
        <v>43</v>
      </c>
      <c r="K2518" t="s">
        <v>44</v>
      </c>
      <c r="L2518" t="s">
        <v>10078</v>
      </c>
      <c r="M2518" t="s">
        <v>10079</v>
      </c>
      <c r="N2518" t="s">
        <v>10080</v>
      </c>
    </row>
    <row r="2519" spans="1:14" x14ac:dyDescent="0.3">
      <c r="A2519" t="s">
        <v>14</v>
      </c>
      <c r="B2519" t="s">
        <v>1935</v>
      </c>
      <c r="C2519" t="s">
        <v>437</v>
      </c>
      <c r="D2519" t="s">
        <v>17</v>
      </c>
      <c r="E2519" t="s">
        <v>30</v>
      </c>
      <c r="F2519" t="s">
        <v>6612</v>
      </c>
      <c r="G2519">
        <v>268168818</v>
      </c>
      <c r="H2519" t="s">
        <v>1214</v>
      </c>
      <c r="I2519">
        <v>5968</v>
      </c>
      <c r="J2519" t="s">
        <v>440</v>
      </c>
      <c r="K2519" t="s">
        <v>441</v>
      </c>
      <c r="L2519" t="s">
        <v>10081</v>
      </c>
      <c r="M2519" t="s">
        <v>10082</v>
      </c>
      <c r="N2519" t="s">
        <v>10083</v>
      </c>
    </row>
    <row r="2520" spans="1:14" x14ac:dyDescent="0.3">
      <c r="A2520" t="s">
        <v>174</v>
      </c>
      <c r="B2520" t="s">
        <v>3848</v>
      </c>
      <c r="C2520" t="s">
        <v>55</v>
      </c>
      <c r="D2520" t="s">
        <v>17</v>
      </c>
      <c r="E2520" t="s">
        <v>18</v>
      </c>
      <c r="F2520" t="s">
        <v>1375</v>
      </c>
      <c r="G2520">
        <v>880018460</v>
      </c>
      <c r="H2520" t="s">
        <v>9401</v>
      </c>
      <c r="I2520">
        <v>5873</v>
      </c>
      <c r="J2520" t="s">
        <v>58</v>
      </c>
      <c r="K2520" t="s">
        <v>59</v>
      </c>
      <c r="L2520" t="s">
        <v>10084</v>
      </c>
      <c r="M2520" t="s">
        <v>10085</v>
      </c>
      <c r="N2520" t="s">
        <v>10086</v>
      </c>
    </row>
    <row r="2521" spans="1:14" x14ac:dyDescent="0.3">
      <c r="A2521" t="s">
        <v>63</v>
      </c>
      <c r="B2521" t="s">
        <v>456</v>
      </c>
      <c r="C2521" t="s">
        <v>115</v>
      </c>
      <c r="D2521" t="s">
        <v>17</v>
      </c>
      <c r="E2521" t="s">
        <v>92</v>
      </c>
      <c r="F2521" t="s">
        <v>6488</v>
      </c>
      <c r="G2521">
        <v>286846435</v>
      </c>
      <c r="H2521" t="s">
        <v>4724</v>
      </c>
      <c r="I2521">
        <v>3089</v>
      </c>
      <c r="J2521" t="s">
        <v>118</v>
      </c>
      <c r="K2521" t="s">
        <v>119</v>
      </c>
      <c r="L2521" t="s">
        <v>10087</v>
      </c>
      <c r="M2521" t="s">
        <v>10088</v>
      </c>
      <c r="N2521" t="s">
        <v>10089</v>
      </c>
    </row>
    <row r="2522" spans="1:14" x14ac:dyDescent="0.3">
      <c r="A2522" t="s">
        <v>107</v>
      </c>
      <c r="B2522" t="s">
        <v>885</v>
      </c>
      <c r="C2522" t="s">
        <v>166</v>
      </c>
      <c r="D2522" t="s">
        <v>17</v>
      </c>
      <c r="E2522" t="s">
        <v>30</v>
      </c>
      <c r="F2522" t="s">
        <v>2707</v>
      </c>
      <c r="G2522">
        <v>159014070</v>
      </c>
      <c r="H2522" t="s">
        <v>10090</v>
      </c>
      <c r="I2522">
        <v>4652</v>
      </c>
      <c r="J2522" t="s">
        <v>169</v>
      </c>
      <c r="K2522" t="s">
        <v>170</v>
      </c>
      <c r="L2522" t="s">
        <v>10091</v>
      </c>
      <c r="M2522" t="s">
        <v>10092</v>
      </c>
      <c r="N2522" t="s">
        <v>10093</v>
      </c>
    </row>
    <row r="2523" spans="1:14" x14ac:dyDescent="0.3">
      <c r="A2523" t="s">
        <v>26</v>
      </c>
      <c r="B2523" t="s">
        <v>773</v>
      </c>
      <c r="C2523" t="s">
        <v>16</v>
      </c>
      <c r="D2523" t="s">
        <v>29</v>
      </c>
      <c r="E2523" t="s">
        <v>18</v>
      </c>
      <c r="F2523" t="s">
        <v>4576</v>
      </c>
      <c r="G2523">
        <v>437195193</v>
      </c>
      <c r="H2523" t="s">
        <v>7603</v>
      </c>
      <c r="I2523">
        <v>4628</v>
      </c>
      <c r="J2523" t="s">
        <v>21</v>
      </c>
      <c r="K2523" t="s">
        <v>22</v>
      </c>
      <c r="L2523" t="s">
        <v>10094</v>
      </c>
      <c r="M2523" t="s">
        <v>10095</v>
      </c>
      <c r="N2523" t="s">
        <v>10096</v>
      </c>
    </row>
    <row r="2524" spans="1:14" x14ac:dyDescent="0.3">
      <c r="A2524" t="s">
        <v>14</v>
      </c>
      <c r="B2524" t="s">
        <v>744</v>
      </c>
      <c r="C2524" t="s">
        <v>16</v>
      </c>
      <c r="D2524" t="s">
        <v>29</v>
      </c>
      <c r="E2524" t="s">
        <v>30</v>
      </c>
      <c r="F2524" t="s">
        <v>10097</v>
      </c>
      <c r="G2524">
        <v>682376134</v>
      </c>
      <c r="H2524" t="s">
        <v>10098</v>
      </c>
      <c r="I2524">
        <v>9117</v>
      </c>
      <c r="J2524" t="s">
        <v>21</v>
      </c>
      <c r="K2524" t="s">
        <v>22</v>
      </c>
      <c r="L2524" t="s">
        <v>10099</v>
      </c>
      <c r="M2524" t="s">
        <v>10100</v>
      </c>
      <c r="N2524" t="s">
        <v>10101</v>
      </c>
    </row>
    <row r="2525" spans="1:14" x14ac:dyDescent="0.3">
      <c r="A2525" t="s">
        <v>107</v>
      </c>
      <c r="B2525" t="s">
        <v>1499</v>
      </c>
      <c r="C2525" t="s">
        <v>16</v>
      </c>
      <c r="D2525" t="s">
        <v>29</v>
      </c>
      <c r="E2525" t="s">
        <v>92</v>
      </c>
      <c r="F2525" t="s">
        <v>10102</v>
      </c>
      <c r="G2525">
        <v>525855720</v>
      </c>
      <c r="H2525" t="s">
        <v>10103</v>
      </c>
      <c r="I2525">
        <v>1248</v>
      </c>
      <c r="J2525" t="s">
        <v>21</v>
      </c>
      <c r="K2525" t="s">
        <v>22</v>
      </c>
      <c r="L2525" t="s">
        <v>10104</v>
      </c>
      <c r="M2525" t="s">
        <v>10105</v>
      </c>
      <c r="N2525" t="s">
        <v>10106</v>
      </c>
    </row>
    <row r="2526" spans="1:14" x14ac:dyDescent="0.3">
      <c r="A2526" t="s">
        <v>63</v>
      </c>
      <c r="B2526" t="s">
        <v>561</v>
      </c>
      <c r="C2526" t="s">
        <v>437</v>
      </c>
      <c r="D2526" t="s">
        <v>17</v>
      </c>
      <c r="E2526" t="s">
        <v>18</v>
      </c>
      <c r="F2526" t="s">
        <v>1825</v>
      </c>
      <c r="G2526">
        <v>119245278</v>
      </c>
      <c r="H2526" t="s">
        <v>2040</v>
      </c>
      <c r="I2526">
        <v>6183</v>
      </c>
      <c r="J2526" t="s">
        <v>440</v>
      </c>
      <c r="K2526" t="s">
        <v>441</v>
      </c>
      <c r="L2526" t="s">
        <v>10107</v>
      </c>
      <c r="M2526" t="s">
        <v>10108</v>
      </c>
      <c r="N2526" t="s">
        <v>10109</v>
      </c>
    </row>
    <row r="2527" spans="1:14" x14ac:dyDescent="0.3">
      <c r="A2527" t="s">
        <v>400</v>
      </c>
      <c r="B2527" t="s">
        <v>401</v>
      </c>
      <c r="C2527" t="s">
        <v>115</v>
      </c>
      <c r="D2527" t="s">
        <v>29</v>
      </c>
      <c r="E2527" t="s">
        <v>92</v>
      </c>
      <c r="F2527" t="s">
        <v>10110</v>
      </c>
      <c r="G2527">
        <v>584468638</v>
      </c>
      <c r="H2527" t="s">
        <v>4901</v>
      </c>
      <c r="I2527">
        <v>6113</v>
      </c>
      <c r="J2527" t="s">
        <v>118</v>
      </c>
      <c r="K2527" t="s">
        <v>119</v>
      </c>
      <c r="L2527" t="s">
        <v>10111</v>
      </c>
      <c r="M2527" t="s">
        <v>10112</v>
      </c>
      <c r="N2527" t="s">
        <v>10113</v>
      </c>
    </row>
    <row r="2528" spans="1:14" x14ac:dyDescent="0.3">
      <c r="A2528" t="s">
        <v>26</v>
      </c>
      <c r="B2528" t="s">
        <v>1972</v>
      </c>
      <c r="C2528" t="s">
        <v>99</v>
      </c>
      <c r="D2528" t="s">
        <v>17</v>
      </c>
      <c r="E2528" t="s">
        <v>40</v>
      </c>
      <c r="F2528" t="s">
        <v>1431</v>
      </c>
      <c r="G2528">
        <v>863762128</v>
      </c>
      <c r="H2528" t="s">
        <v>6673</v>
      </c>
      <c r="I2528">
        <v>5263</v>
      </c>
      <c r="J2528" t="s">
        <v>102</v>
      </c>
      <c r="K2528" t="s">
        <v>103</v>
      </c>
      <c r="L2528" t="s">
        <v>10114</v>
      </c>
      <c r="M2528" t="s">
        <v>10115</v>
      </c>
      <c r="N2528" t="s">
        <v>10116</v>
      </c>
    </row>
    <row r="2529" spans="1:14" x14ac:dyDescent="0.3">
      <c r="A2529" t="s">
        <v>174</v>
      </c>
      <c r="B2529" t="s">
        <v>451</v>
      </c>
      <c r="C2529" t="s">
        <v>166</v>
      </c>
      <c r="D2529" t="s">
        <v>17</v>
      </c>
      <c r="E2529" t="s">
        <v>18</v>
      </c>
      <c r="F2529" t="s">
        <v>1523</v>
      </c>
      <c r="G2529">
        <v>869674575</v>
      </c>
      <c r="H2529" t="s">
        <v>41</v>
      </c>
      <c r="I2529">
        <v>4888</v>
      </c>
      <c r="J2529" t="s">
        <v>169</v>
      </c>
      <c r="K2529" t="s">
        <v>170</v>
      </c>
      <c r="L2529" t="s">
        <v>10117</v>
      </c>
      <c r="M2529" t="s">
        <v>10118</v>
      </c>
      <c r="N2529" t="s">
        <v>10119</v>
      </c>
    </row>
    <row r="2530" spans="1:14" x14ac:dyDescent="0.3">
      <c r="A2530" t="s">
        <v>174</v>
      </c>
      <c r="B2530" t="s">
        <v>419</v>
      </c>
      <c r="C2530" t="s">
        <v>83</v>
      </c>
      <c r="D2530" t="s">
        <v>29</v>
      </c>
      <c r="E2530" t="s">
        <v>92</v>
      </c>
      <c r="F2530" t="s">
        <v>6701</v>
      </c>
      <c r="G2530">
        <v>135067307</v>
      </c>
      <c r="H2530" t="s">
        <v>10120</v>
      </c>
      <c r="I2530">
        <v>8273</v>
      </c>
      <c r="J2530" t="s">
        <v>86</v>
      </c>
      <c r="K2530" t="s">
        <v>87</v>
      </c>
      <c r="L2530" t="s">
        <v>10121</v>
      </c>
      <c r="M2530" t="s">
        <v>10122</v>
      </c>
      <c r="N2530" t="s">
        <v>10123</v>
      </c>
    </row>
    <row r="2531" spans="1:14" x14ac:dyDescent="0.3">
      <c r="A2531" t="s">
        <v>14</v>
      </c>
      <c r="B2531" t="s">
        <v>15</v>
      </c>
      <c r="C2531" t="s">
        <v>166</v>
      </c>
      <c r="D2531" t="s">
        <v>17</v>
      </c>
      <c r="E2531" t="s">
        <v>30</v>
      </c>
      <c r="F2531" t="s">
        <v>7550</v>
      </c>
      <c r="G2531">
        <v>963114154</v>
      </c>
      <c r="H2531" t="s">
        <v>160</v>
      </c>
      <c r="I2531">
        <v>5736</v>
      </c>
      <c r="J2531" t="s">
        <v>169</v>
      </c>
      <c r="K2531" t="s">
        <v>170</v>
      </c>
      <c r="L2531" t="s">
        <v>10124</v>
      </c>
      <c r="M2531" t="s">
        <v>10125</v>
      </c>
      <c r="N2531" t="s">
        <v>10126</v>
      </c>
    </row>
    <row r="2532" spans="1:14" x14ac:dyDescent="0.3">
      <c r="A2532" t="s">
        <v>174</v>
      </c>
      <c r="B2532" t="s">
        <v>204</v>
      </c>
      <c r="C2532" t="s">
        <v>55</v>
      </c>
      <c r="D2532" t="s">
        <v>29</v>
      </c>
      <c r="E2532" t="s">
        <v>92</v>
      </c>
      <c r="F2532" t="s">
        <v>4263</v>
      </c>
      <c r="G2532">
        <v>777301442</v>
      </c>
      <c r="H2532" t="s">
        <v>1218</v>
      </c>
      <c r="I2532">
        <v>9625</v>
      </c>
      <c r="J2532" t="s">
        <v>58</v>
      </c>
      <c r="K2532" t="s">
        <v>59</v>
      </c>
      <c r="L2532" t="s">
        <v>10127</v>
      </c>
      <c r="M2532" t="s">
        <v>10128</v>
      </c>
      <c r="N2532" t="s">
        <v>10129</v>
      </c>
    </row>
    <row r="2533" spans="1:14" x14ac:dyDescent="0.3">
      <c r="A2533" t="s">
        <v>14</v>
      </c>
      <c r="B2533" t="s">
        <v>98</v>
      </c>
      <c r="C2533" t="s">
        <v>115</v>
      </c>
      <c r="D2533" t="s">
        <v>17</v>
      </c>
      <c r="E2533" t="s">
        <v>40</v>
      </c>
      <c r="F2533" t="s">
        <v>10130</v>
      </c>
      <c r="G2533">
        <v>671428000</v>
      </c>
      <c r="H2533" t="s">
        <v>10131</v>
      </c>
      <c r="I2533">
        <v>9321</v>
      </c>
      <c r="J2533" t="s">
        <v>118</v>
      </c>
      <c r="K2533" t="s">
        <v>119</v>
      </c>
      <c r="L2533" t="s">
        <v>10132</v>
      </c>
      <c r="M2533" t="s">
        <v>10133</v>
      </c>
      <c r="N2533" t="s">
        <v>10134</v>
      </c>
    </row>
    <row r="2534" spans="1:14" x14ac:dyDescent="0.3">
      <c r="A2534" t="s">
        <v>107</v>
      </c>
      <c r="B2534" t="s">
        <v>1961</v>
      </c>
      <c r="C2534" t="s">
        <v>115</v>
      </c>
      <c r="D2534" t="s">
        <v>17</v>
      </c>
      <c r="E2534" t="s">
        <v>40</v>
      </c>
      <c r="F2534" t="s">
        <v>1931</v>
      </c>
      <c r="G2534">
        <v>459605157</v>
      </c>
      <c r="H2534" t="s">
        <v>648</v>
      </c>
      <c r="I2534">
        <v>6234</v>
      </c>
      <c r="J2534" t="s">
        <v>118</v>
      </c>
      <c r="K2534" t="s">
        <v>119</v>
      </c>
      <c r="L2534" t="s">
        <v>10135</v>
      </c>
      <c r="M2534" t="s">
        <v>10136</v>
      </c>
      <c r="N2534" t="s">
        <v>10137</v>
      </c>
    </row>
    <row r="2535" spans="1:14" x14ac:dyDescent="0.3">
      <c r="A2535" t="s">
        <v>174</v>
      </c>
      <c r="B2535" t="s">
        <v>451</v>
      </c>
      <c r="C2535" t="s">
        <v>221</v>
      </c>
      <c r="D2535" t="s">
        <v>17</v>
      </c>
      <c r="E2535" t="s">
        <v>92</v>
      </c>
      <c r="F2535" t="s">
        <v>10138</v>
      </c>
      <c r="G2535">
        <v>926256740</v>
      </c>
      <c r="H2535" t="s">
        <v>8224</v>
      </c>
      <c r="I2535">
        <v>8808</v>
      </c>
      <c r="J2535" t="s">
        <v>224</v>
      </c>
      <c r="K2535" t="s">
        <v>225</v>
      </c>
      <c r="L2535" t="s">
        <v>10139</v>
      </c>
      <c r="M2535" t="s">
        <v>10140</v>
      </c>
      <c r="N2535" t="s">
        <v>10141</v>
      </c>
    </row>
    <row r="2536" spans="1:14" x14ac:dyDescent="0.3">
      <c r="A2536" t="s">
        <v>107</v>
      </c>
      <c r="B2536" t="s">
        <v>1955</v>
      </c>
      <c r="C2536" t="s">
        <v>83</v>
      </c>
      <c r="D2536" t="s">
        <v>29</v>
      </c>
      <c r="E2536" t="s">
        <v>18</v>
      </c>
      <c r="F2536" t="s">
        <v>880</v>
      </c>
      <c r="G2536">
        <v>676119077</v>
      </c>
      <c r="H2536" t="s">
        <v>9893</v>
      </c>
      <c r="I2536">
        <v>7515</v>
      </c>
      <c r="J2536" t="s">
        <v>86</v>
      </c>
      <c r="K2536" t="s">
        <v>87</v>
      </c>
      <c r="L2536" t="s">
        <v>10142</v>
      </c>
      <c r="M2536" t="s">
        <v>10143</v>
      </c>
      <c r="N2536" t="s">
        <v>10144</v>
      </c>
    </row>
    <row r="2537" spans="1:14" x14ac:dyDescent="0.3">
      <c r="A2537" t="s">
        <v>26</v>
      </c>
      <c r="B2537" t="s">
        <v>480</v>
      </c>
      <c r="C2537" t="s">
        <v>28</v>
      </c>
      <c r="D2537" t="s">
        <v>17</v>
      </c>
      <c r="E2537" t="s">
        <v>30</v>
      </c>
      <c r="F2537" t="s">
        <v>10145</v>
      </c>
      <c r="G2537">
        <v>184240996</v>
      </c>
      <c r="H2537" t="s">
        <v>332</v>
      </c>
      <c r="I2537">
        <v>9860</v>
      </c>
      <c r="J2537" t="s">
        <v>33</v>
      </c>
      <c r="K2537" t="s">
        <v>34</v>
      </c>
      <c r="L2537" t="s">
        <v>10146</v>
      </c>
      <c r="M2537" t="s">
        <v>10147</v>
      </c>
      <c r="N2537" t="s">
        <v>10148</v>
      </c>
    </row>
    <row r="2538" spans="1:14" x14ac:dyDescent="0.3">
      <c r="A2538" t="s">
        <v>63</v>
      </c>
      <c r="B2538" t="s">
        <v>561</v>
      </c>
      <c r="C2538" t="s">
        <v>39</v>
      </c>
      <c r="D2538" t="s">
        <v>29</v>
      </c>
      <c r="E2538" t="s">
        <v>92</v>
      </c>
      <c r="F2538" t="s">
        <v>925</v>
      </c>
      <c r="G2538">
        <v>445983827</v>
      </c>
      <c r="H2538" t="s">
        <v>458</v>
      </c>
      <c r="I2538">
        <v>5380</v>
      </c>
      <c r="J2538" t="s">
        <v>43</v>
      </c>
      <c r="K2538" t="s">
        <v>44</v>
      </c>
      <c r="L2538" t="s">
        <v>10149</v>
      </c>
      <c r="M2538" t="s">
        <v>10150</v>
      </c>
      <c r="N2538" t="s">
        <v>10151</v>
      </c>
    </row>
    <row r="2539" spans="1:14" x14ac:dyDescent="0.3">
      <c r="A2539" t="s">
        <v>26</v>
      </c>
      <c r="B2539" t="s">
        <v>1653</v>
      </c>
      <c r="C2539" t="s">
        <v>83</v>
      </c>
      <c r="D2539" t="s">
        <v>17</v>
      </c>
      <c r="E2539" t="s">
        <v>30</v>
      </c>
      <c r="F2539" t="s">
        <v>3436</v>
      </c>
      <c r="G2539">
        <v>727021396</v>
      </c>
      <c r="H2539" t="s">
        <v>10152</v>
      </c>
      <c r="I2539">
        <v>642</v>
      </c>
      <c r="J2539" t="s">
        <v>86</v>
      </c>
      <c r="K2539" t="s">
        <v>87</v>
      </c>
      <c r="L2539" t="s">
        <v>10153</v>
      </c>
      <c r="M2539" t="s">
        <v>10154</v>
      </c>
      <c r="N2539" t="s">
        <v>10155</v>
      </c>
    </row>
    <row r="2540" spans="1:14" x14ac:dyDescent="0.3">
      <c r="A2540" t="s">
        <v>26</v>
      </c>
      <c r="B2540" t="s">
        <v>1537</v>
      </c>
      <c r="C2540" t="s">
        <v>28</v>
      </c>
      <c r="D2540" t="s">
        <v>29</v>
      </c>
      <c r="E2540" t="s">
        <v>40</v>
      </c>
      <c r="F2540" t="s">
        <v>4668</v>
      </c>
      <c r="G2540">
        <v>813340032</v>
      </c>
      <c r="H2540" t="s">
        <v>10156</v>
      </c>
      <c r="I2540">
        <v>4244</v>
      </c>
      <c r="J2540" t="s">
        <v>33</v>
      </c>
      <c r="K2540" t="s">
        <v>34</v>
      </c>
      <c r="L2540" t="s">
        <v>10157</v>
      </c>
      <c r="M2540" t="s">
        <v>10158</v>
      </c>
      <c r="N2540" t="s">
        <v>10159</v>
      </c>
    </row>
    <row r="2541" spans="1:14" x14ac:dyDescent="0.3">
      <c r="A2541" t="s">
        <v>26</v>
      </c>
      <c r="B2541" t="s">
        <v>773</v>
      </c>
      <c r="C2541" t="s">
        <v>99</v>
      </c>
      <c r="D2541" t="s">
        <v>29</v>
      </c>
      <c r="E2541" t="s">
        <v>18</v>
      </c>
      <c r="F2541" t="s">
        <v>2661</v>
      </c>
      <c r="G2541">
        <v>561238563</v>
      </c>
      <c r="H2541" t="s">
        <v>6184</v>
      </c>
      <c r="I2541">
        <v>1817</v>
      </c>
      <c r="J2541" t="s">
        <v>102</v>
      </c>
      <c r="K2541" t="s">
        <v>103</v>
      </c>
      <c r="L2541" t="s">
        <v>10160</v>
      </c>
      <c r="M2541" t="s">
        <v>10161</v>
      </c>
      <c r="N2541" t="s">
        <v>10162</v>
      </c>
    </row>
    <row r="2542" spans="1:14" x14ac:dyDescent="0.3">
      <c r="A2542" t="s">
        <v>14</v>
      </c>
      <c r="B2542" t="s">
        <v>165</v>
      </c>
      <c r="C2542" t="s">
        <v>166</v>
      </c>
      <c r="D2542" t="s">
        <v>17</v>
      </c>
      <c r="E2542" t="s">
        <v>92</v>
      </c>
      <c r="F2542" t="s">
        <v>10163</v>
      </c>
      <c r="G2542">
        <v>347328317</v>
      </c>
      <c r="H2542" t="s">
        <v>957</v>
      </c>
      <c r="I2542">
        <v>1022</v>
      </c>
      <c r="J2542" t="s">
        <v>169</v>
      </c>
      <c r="K2542" t="s">
        <v>170</v>
      </c>
      <c r="L2542" t="s">
        <v>10164</v>
      </c>
      <c r="M2542" t="s">
        <v>10165</v>
      </c>
      <c r="N2542" t="s">
        <v>10166</v>
      </c>
    </row>
    <row r="2543" spans="1:14" x14ac:dyDescent="0.3">
      <c r="A2543" t="s">
        <v>26</v>
      </c>
      <c r="B2543" t="s">
        <v>2681</v>
      </c>
      <c r="C2543" t="s">
        <v>55</v>
      </c>
      <c r="D2543" t="s">
        <v>17</v>
      </c>
      <c r="E2543" t="s">
        <v>30</v>
      </c>
      <c r="F2543" t="s">
        <v>2063</v>
      </c>
      <c r="G2543">
        <v>618533122</v>
      </c>
      <c r="H2543" t="s">
        <v>10167</v>
      </c>
      <c r="I2543">
        <v>6551</v>
      </c>
      <c r="J2543" t="s">
        <v>58</v>
      </c>
      <c r="K2543" t="s">
        <v>59</v>
      </c>
      <c r="L2543" t="s">
        <v>10168</v>
      </c>
      <c r="M2543" t="s">
        <v>10169</v>
      </c>
      <c r="N2543" t="s">
        <v>10170</v>
      </c>
    </row>
    <row r="2544" spans="1:14" x14ac:dyDescent="0.3">
      <c r="A2544" t="s">
        <v>174</v>
      </c>
      <c r="B2544" t="s">
        <v>295</v>
      </c>
      <c r="C2544" t="s">
        <v>145</v>
      </c>
      <c r="D2544" t="s">
        <v>17</v>
      </c>
      <c r="E2544" t="s">
        <v>30</v>
      </c>
      <c r="F2544" t="s">
        <v>8582</v>
      </c>
      <c r="G2544">
        <v>542089307</v>
      </c>
      <c r="H2544" t="s">
        <v>206</v>
      </c>
      <c r="I2544">
        <v>5127</v>
      </c>
      <c r="J2544" t="s">
        <v>148</v>
      </c>
      <c r="K2544" t="s">
        <v>149</v>
      </c>
      <c r="L2544" t="s">
        <v>10171</v>
      </c>
      <c r="M2544" t="s">
        <v>10172</v>
      </c>
      <c r="N2544" t="s">
        <v>10173</v>
      </c>
    </row>
    <row r="2545" spans="1:14" x14ac:dyDescent="0.3">
      <c r="A2545" t="s">
        <v>26</v>
      </c>
      <c r="B2545" t="s">
        <v>413</v>
      </c>
      <c r="C2545" t="s">
        <v>99</v>
      </c>
      <c r="D2545" t="s">
        <v>17</v>
      </c>
      <c r="E2545" t="s">
        <v>18</v>
      </c>
      <c r="F2545" t="s">
        <v>3232</v>
      </c>
      <c r="G2545">
        <v>255545699</v>
      </c>
      <c r="H2545" t="s">
        <v>4408</v>
      </c>
      <c r="I2545">
        <v>506</v>
      </c>
      <c r="J2545" t="s">
        <v>102</v>
      </c>
      <c r="K2545" t="s">
        <v>103</v>
      </c>
      <c r="L2545" t="s">
        <v>10174</v>
      </c>
      <c r="M2545" t="s">
        <v>10175</v>
      </c>
      <c r="N2545" t="s">
        <v>10176</v>
      </c>
    </row>
    <row r="2546" spans="1:14" x14ac:dyDescent="0.3">
      <c r="A2546" t="s">
        <v>14</v>
      </c>
      <c r="B2546" t="s">
        <v>362</v>
      </c>
      <c r="C2546" t="s">
        <v>437</v>
      </c>
      <c r="D2546" t="s">
        <v>17</v>
      </c>
      <c r="E2546" t="s">
        <v>30</v>
      </c>
      <c r="F2546" t="s">
        <v>4804</v>
      </c>
      <c r="G2546">
        <v>416763627</v>
      </c>
      <c r="H2546" t="s">
        <v>9196</v>
      </c>
      <c r="I2546">
        <v>8474</v>
      </c>
      <c r="J2546" t="s">
        <v>440</v>
      </c>
      <c r="K2546" t="s">
        <v>441</v>
      </c>
      <c r="L2546" t="s">
        <v>10177</v>
      </c>
      <c r="M2546" t="s">
        <v>10178</v>
      </c>
      <c r="N2546" t="s">
        <v>10179</v>
      </c>
    </row>
    <row r="2547" spans="1:14" x14ac:dyDescent="0.3">
      <c r="A2547" t="s">
        <v>241</v>
      </c>
      <c r="B2547" t="s">
        <v>2135</v>
      </c>
      <c r="C2547" t="s">
        <v>166</v>
      </c>
      <c r="D2547" t="s">
        <v>29</v>
      </c>
      <c r="E2547" t="s">
        <v>40</v>
      </c>
      <c r="F2547" t="s">
        <v>3789</v>
      </c>
      <c r="G2547">
        <v>853916919</v>
      </c>
      <c r="H2547" t="s">
        <v>3789</v>
      </c>
      <c r="I2547">
        <v>1847</v>
      </c>
      <c r="J2547" t="s">
        <v>169</v>
      </c>
      <c r="K2547" t="s">
        <v>170</v>
      </c>
      <c r="L2547" t="s">
        <v>10180</v>
      </c>
      <c r="M2547" t="s">
        <v>10181</v>
      </c>
      <c r="N2547" t="s">
        <v>10182</v>
      </c>
    </row>
    <row r="2548" spans="1:14" x14ac:dyDescent="0.3">
      <c r="A2548" t="s">
        <v>107</v>
      </c>
      <c r="B2548" t="s">
        <v>129</v>
      </c>
      <c r="C2548" t="s">
        <v>99</v>
      </c>
      <c r="D2548" t="s">
        <v>17</v>
      </c>
      <c r="E2548" t="s">
        <v>18</v>
      </c>
      <c r="F2548" t="s">
        <v>1134</v>
      </c>
      <c r="G2548">
        <v>115491902</v>
      </c>
      <c r="H2548" t="s">
        <v>237</v>
      </c>
      <c r="I2548">
        <v>5475</v>
      </c>
      <c r="J2548" t="s">
        <v>102</v>
      </c>
      <c r="K2548" t="s">
        <v>103</v>
      </c>
      <c r="L2548" t="s">
        <v>10183</v>
      </c>
      <c r="M2548" t="s">
        <v>10184</v>
      </c>
      <c r="N2548" t="s">
        <v>10185</v>
      </c>
    </row>
    <row r="2549" spans="1:14" x14ac:dyDescent="0.3">
      <c r="A2549" t="s">
        <v>14</v>
      </c>
      <c r="B2549" t="s">
        <v>729</v>
      </c>
      <c r="C2549" t="s">
        <v>99</v>
      </c>
      <c r="D2549" t="s">
        <v>17</v>
      </c>
      <c r="E2549" t="s">
        <v>92</v>
      </c>
      <c r="F2549" t="s">
        <v>648</v>
      </c>
      <c r="G2549">
        <v>420287406</v>
      </c>
      <c r="H2549" t="s">
        <v>7551</v>
      </c>
      <c r="I2549">
        <v>1238</v>
      </c>
      <c r="J2549" t="s">
        <v>102</v>
      </c>
      <c r="K2549" t="s">
        <v>103</v>
      </c>
      <c r="L2549" t="s">
        <v>10186</v>
      </c>
      <c r="M2549" t="s">
        <v>10187</v>
      </c>
      <c r="N2549" t="s">
        <v>10188</v>
      </c>
    </row>
    <row r="2550" spans="1:14" x14ac:dyDescent="0.3">
      <c r="A2550" t="s">
        <v>26</v>
      </c>
      <c r="B2550" t="s">
        <v>869</v>
      </c>
      <c r="C2550" t="s">
        <v>99</v>
      </c>
      <c r="D2550" t="s">
        <v>17</v>
      </c>
      <c r="E2550" t="s">
        <v>30</v>
      </c>
      <c r="F2550" t="s">
        <v>1134</v>
      </c>
      <c r="G2550">
        <v>907414758</v>
      </c>
      <c r="H2550" t="s">
        <v>6094</v>
      </c>
      <c r="I2550">
        <v>3046</v>
      </c>
      <c r="J2550" t="s">
        <v>102</v>
      </c>
      <c r="K2550" t="s">
        <v>103</v>
      </c>
      <c r="L2550" t="s">
        <v>10189</v>
      </c>
      <c r="M2550" t="s">
        <v>10190</v>
      </c>
      <c r="N2550" t="s">
        <v>10191</v>
      </c>
    </row>
    <row r="2551" spans="1:14" x14ac:dyDescent="0.3">
      <c r="A2551" t="s">
        <v>14</v>
      </c>
      <c r="B2551" t="s">
        <v>235</v>
      </c>
      <c r="C2551" t="s">
        <v>221</v>
      </c>
      <c r="D2551" t="s">
        <v>17</v>
      </c>
      <c r="E2551" t="s">
        <v>92</v>
      </c>
      <c r="F2551" t="s">
        <v>7092</v>
      </c>
      <c r="G2551">
        <v>786297786</v>
      </c>
      <c r="H2551" t="s">
        <v>3056</v>
      </c>
      <c r="I2551">
        <v>1843</v>
      </c>
      <c r="J2551" t="s">
        <v>224</v>
      </c>
      <c r="K2551" t="s">
        <v>225</v>
      </c>
      <c r="L2551" t="s">
        <v>10192</v>
      </c>
      <c r="M2551" t="s">
        <v>10193</v>
      </c>
      <c r="N2551" t="s">
        <v>10194</v>
      </c>
    </row>
    <row r="2552" spans="1:14" x14ac:dyDescent="0.3">
      <c r="A2552" t="s">
        <v>14</v>
      </c>
      <c r="B2552" t="s">
        <v>684</v>
      </c>
      <c r="C2552" t="s">
        <v>83</v>
      </c>
      <c r="D2552" t="s">
        <v>29</v>
      </c>
      <c r="E2552" t="s">
        <v>92</v>
      </c>
      <c r="F2552" t="s">
        <v>1018</v>
      </c>
      <c r="G2552">
        <v>686672818</v>
      </c>
      <c r="H2552" t="s">
        <v>3550</v>
      </c>
      <c r="I2552">
        <v>601</v>
      </c>
      <c r="J2552" t="s">
        <v>86</v>
      </c>
      <c r="K2552" t="s">
        <v>87</v>
      </c>
      <c r="L2552" t="s">
        <v>10195</v>
      </c>
      <c r="M2552" t="s">
        <v>10196</v>
      </c>
      <c r="N2552" t="s">
        <v>10197</v>
      </c>
    </row>
    <row r="2553" spans="1:14" x14ac:dyDescent="0.3">
      <c r="A2553" t="s">
        <v>63</v>
      </c>
      <c r="B2553" t="s">
        <v>248</v>
      </c>
      <c r="C2553" t="s">
        <v>130</v>
      </c>
      <c r="D2553" t="s">
        <v>29</v>
      </c>
      <c r="E2553" t="s">
        <v>30</v>
      </c>
      <c r="F2553" t="s">
        <v>2334</v>
      </c>
      <c r="G2553">
        <v>408588683</v>
      </c>
      <c r="H2553" t="s">
        <v>586</v>
      </c>
      <c r="I2553">
        <v>9326</v>
      </c>
      <c r="J2553" t="s">
        <v>133</v>
      </c>
      <c r="K2553" t="s">
        <v>134</v>
      </c>
      <c r="L2553" t="s">
        <v>1637</v>
      </c>
      <c r="M2553" t="s">
        <v>1638</v>
      </c>
      <c r="N2553" t="s">
        <v>1639</v>
      </c>
    </row>
    <row r="2554" spans="1:14" x14ac:dyDescent="0.3">
      <c r="A2554" t="s">
        <v>107</v>
      </c>
      <c r="B2554" t="s">
        <v>1196</v>
      </c>
      <c r="C2554" t="s">
        <v>16</v>
      </c>
      <c r="D2554" t="s">
        <v>29</v>
      </c>
      <c r="E2554" t="s">
        <v>40</v>
      </c>
      <c r="F2554" t="s">
        <v>8477</v>
      </c>
      <c r="G2554">
        <v>272406709</v>
      </c>
      <c r="H2554" t="s">
        <v>1869</v>
      </c>
      <c r="I2554">
        <v>53</v>
      </c>
      <c r="J2554" t="s">
        <v>21</v>
      </c>
      <c r="K2554" t="s">
        <v>22</v>
      </c>
      <c r="L2554" t="s">
        <v>10198</v>
      </c>
      <c r="M2554" t="s">
        <v>10199</v>
      </c>
      <c r="N2554" t="s">
        <v>10200</v>
      </c>
    </row>
    <row r="2555" spans="1:14" x14ac:dyDescent="0.3">
      <c r="A2555" t="s">
        <v>63</v>
      </c>
      <c r="B2555" t="s">
        <v>1401</v>
      </c>
      <c r="C2555" t="s">
        <v>55</v>
      </c>
      <c r="D2555" t="s">
        <v>29</v>
      </c>
      <c r="E2555" t="s">
        <v>92</v>
      </c>
      <c r="F2555" t="s">
        <v>2591</v>
      </c>
      <c r="G2555">
        <v>668800723</v>
      </c>
      <c r="H2555" t="s">
        <v>10201</v>
      </c>
      <c r="I2555">
        <v>1851</v>
      </c>
      <c r="J2555" t="s">
        <v>58</v>
      </c>
      <c r="K2555" t="s">
        <v>59</v>
      </c>
      <c r="L2555" t="s">
        <v>10202</v>
      </c>
      <c r="M2555" t="s">
        <v>10203</v>
      </c>
      <c r="N2555" t="s">
        <v>10204</v>
      </c>
    </row>
    <row r="2556" spans="1:14" x14ac:dyDescent="0.3">
      <c r="A2556" t="s">
        <v>26</v>
      </c>
      <c r="B2556" t="s">
        <v>254</v>
      </c>
      <c r="C2556" t="s">
        <v>145</v>
      </c>
      <c r="D2556" t="s">
        <v>17</v>
      </c>
      <c r="E2556" t="s">
        <v>18</v>
      </c>
      <c r="F2556" t="s">
        <v>3774</v>
      </c>
      <c r="G2556">
        <v>708757054</v>
      </c>
      <c r="H2556" t="s">
        <v>5447</v>
      </c>
      <c r="I2556">
        <v>5817</v>
      </c>
      <c r="J2556" t="s">
        <v>148</v>
      </c>
      <c r="K2556" t="s">
        <v>149</v>
      </c>
      <c r="L2556" t="s">
        <v>10205</v>
      </c>
      <c r="M2556" t="s">
        <v>10206</v>
      </c>
      <c r="N2556" t="s">
        <v>10207</v>
      </c>
    </row>
    <row r="2557" spans="1:14" x14ac:dyDescent="0.3">
      <c r="A2557" t="s">
        <v>400</v>
      </c>
      <c r="B2557" t="s">
        <v>699</v>
      </c>
      <c r="C2557" t="s">
        <v>28</v>
      </c>
      <c r="D2557" t="s">
        <v>17</v>
      </c>
      <c r="E2557" t="s">
        <v>30</v>
      </c>
      <c r="F2557" t="s">
        <v>9511</v>
      </c>
      <c r="G2557">
        <v>473574531</v>
      </c>
      <c r="H2557" t="s">
        <v>7532</v>
      </c>
      <c r="I2557">
        <v>82</v>
      </c>
      <c r="J2557" t="s">
        <v>33</v>
      </c>
      <c r="K2557" t="s">
        <v>34</v>
      </c>
      <c r="L2557" t="s">
        <v>10208</v>
      </c>
      <c r="M2557" t="s">
        <v>10209</v>
      </c>
      <c r="N2557" t="s">
        <v>10210</v>
      </c>
    </row>
    <row r="2558" spans="1:14" x14ac:dyDescent="0.3">
      <c r="A2558" t="s">
        <v>26</v>
      </c>
      <c r="B2558" t="s">
        <v>159</v>
      </c>
      <c r="C2558" t="s">
        <v>83</v>
      </c>
      <c r="D2558" t="s">
        <v>17</v>
      </c>
      <c r="E2558" t="s">
        <v>40</v>
      </c>
      <c r="F2558" t="s">
        <v>4985</v>
      </c>
      <c r="G2558">
        <v>564864480</v>
      </c>
      <c r="H2558" t="s">
        <v>6287</v>
      </c>
      <c r="I2558">
        <v>4807</v>
      </c>
      <c r="J2558" t="s">
        <v>86</v>
      </c>
      <c r="K2558" t="s">
        <v>87</v>
      </c>
      <c r="L2558" t="s">
        <v>10211</v>
      </c>
      <c r="M2558" t="s">
        <v>10212</v>
      </c>
      <c r="N2558" t="s">
        <v>10213</v>
      </c>
    </row>
    <row r="2559" spans="1:14" x14ac:dyDescent="0.3">
      <c r="A2559" t="s">
        <v>26</v>
      </c>
      <c r="B2559" t="s">
        <v>1152</v>
      </c>
      <c r="C2559" t="s">
        <v>221</v>
      </c>
      <c r="D2559" t="s">
        <v>17</v>
      </c>
      <c r="E2559" t="s">
        <v>40</v>
      </c>
      <c r="F2559" t="s">
        <v>2091</v>
      </c>
      <c r="G2559">
        <v>754550731</v>
      </c>
      <c r="H2559" t="s">
        <v>2859</v>
      </c>
      <c r="I2559">
        <v>7184</v>
      </c>
      <c r="J2559" t="s">
        <v>224</v>
      </c>
      <c r="K2559" t="s">
        <v>225</v>
      </c>
      <c r="L2559" t="s">
        <v>10214</v>
      </c>
      <c r="M2559" t="s">
        <v>10215</v>
      </c>
      <c r="N2559" t="s">
        <v>10216</v>
      </c>
    </row>
    <row r="2560" spans="1:14" x14ac:dyDescent="0.3">
      <c r="A2560" t="s">
        <v>14</v>
      </c>
      <c r="B2560" t="s">
        <v>898</v>
      </c>
      <c r="C2560" t="s">
        <v>16</v>
      </c>
      <c r="D2560" t="s">
        <v>29</v>
      </c>
      <c r="E2560" t="s">
        <v>30</v>
      </c>
      <c r="F2560" t="s">
        <v>4647</v>
      </c>
      <c r="G2560">
        <v>434869611</v>
      </c>
      <c r="H2560" t="s">
        <v>920</v>
      </c>
      <c r="I2560">
        <v>6436</v>
      </c>
      <c r="J2560" t="s">
        <v>21</v>
      </c>
      <c r="K2560" t="s">
        <v>22</v>
      </c>
      <c r="L2560" t="s">
        <v>10217</v>
      </c>
      <c r="M2560" t="s">
        <v>10218</v>
      </c>
      <c r="N2560" t="s">
        <v>10219</v>
      </c>
    </row>
    <row r="2561" spans="1:14" x14ac:dyDescent="0.3">
      <c r="A2561" t="s">
        <v>174</v>
      </c>
      <c r="B2561" t="s">
        <v>260</v>
      </c>
      <c r="C2561" t="s">
        <v>99</v>
      </c>
      <c r="D2561" t="s">
        <v>17</v>
      </c>
      <c r="E2561" t="s">
        <v>92</v>
      </c>
      <c r="F2561" t="s">
        <v>1879</v>
      </c>
      <c r="G2561">
        <v>868369948</v>
      </c>
      <c r="H2561" t="s">
        <v>6840</v>
      </c>
      <c r="I2561">
        <v>8820</v>
      </c>
      <c r="J2561" t="s">
        <v>102</v>
      </c>
      <c r="K2561" t="s">
        <v>103</v>
      </c>
      <c r="L2561" t="s">
        <v>10220</v>
      </c>
      <c r="M2561" t="s">
        <v>10221</v>
      </c>
      <c r="N2561" t="s">
        <v>10222</v>
      </c>
    </row>
    <row r="2562" spans="1:14" x14ac:dyDescent="0.3">
      <c r="A2562" t="s">
        <v>26</v>
      </c>
      <c r="B2562" t="s">
        <v>1152</v>
      </c>
      <c r="C2562" t="s">
        <v>28</v>
      </c>
      <c r="D2562" t="s">
        <v>17</v>
      </c>
      <c r="E2562" t="s">
        <v>18</v>
      </c>
      <c r="F2562" t="s">
        <v>2934</v>
      </c>
      <c r="G2562">
        <v>237913072</v>
      </c>
      <c r="H2562" t="s">
        <v>2016</v>
      </c>
      <c r="I2562">
        <v>2620</v>
      </c>
      <c r="J2562" t="s">
        <v>33</v>
      </c>
      <c r="K2562" t="s">
        <v>34</v>
      </c>
      <c r="L2562" t="s">
        <v>10223</v>
      </c>
      <c r="M2562" t="s">
        <v>10224</v>
      </c>
      <c r="N2562" t="s">
        <v>10225</v>
      </c>
    </row>
    <row r="2563" spans="1:14" x14ac:dyDescent="0.3">
      <c r="A2563" t="s">
        <v>14</v>
      </c>
      <c r="B2563" t="s">
        <v>2746</v>
      </c>
      <c r="C2563" t="s">
        <v>130</v>
      </c>
      <c r="D2563" t="s">
        <v>29</v>
      </c>
      <c r="E2563" t="s">
        <v>30</v>
      </c>
      <c r="F2563" t="s">
        <v>9876</v>
      </c>
      <c r="G2563">
        <v>396672809</v>
      </c>
      <c r="H2563" t="s">
        <v>50</v>
      </c>
      <c r="I2563">
        <v>3154</v>
      </c>
      <c r="J2563" t="s">
        <v>133</v>
      </c>
      <c r="K2563" t="s">
        <v>134</v>
      </c>
      <c r="L2563" t="s">
        <v>10226</v>
      </c>
      <c r="M2563" t="s">
        <v>10227</v>
      </c>
      <c r="N2563" t="s">
        <v>10228</v>
      </c>
    </row>
    <row r="2564" spans="1:14" x14ac:dyDescent="0.3">
      <c r="A2564" t="s">
        <v>26</v>
      </c>
      <c r="B2564" t="s">
        <v>425</v>
      </c>
      <c r="C2564" t="s">
        <v>437</v>
      </c>
      <c r="D2564" t="s">
        <v>29</v>
      </c>
      <c r="E2564" t="s">
        <v>92</v>
      </c>
      <c r="F2564" t="s">
        <v>8251</v>
      </c>
      <c r="G2564">
        <v>118135488</v>
      </c>
      <c r="H2564" t="s">
        <v>3924</v>
      </c>
      <c r="I2564">
        <v>7771</v>
      </c>
      <c r="J2564" t="s">
        <v>440</v>
      </c>
      <c r="K2564" t="s">
        <v>441</v>
      </c>
      <c r="L2564" t="s">
        <v>10229</v>
      </c>
      <c r="M2564" t="s">
        <v>10230</v>
      </c>
      <c r="N2564" t="s">
        <v>10231</v>
      </c>
    </row>
    <row r="2565" spans="1:14" x14ac:dyDescent="0.3">
      <c r="A2565" t="s">
        <v>14</v>
      </c>
      <c r="B2565" t="s">
        <v>1415</v>
      </c>
      <c r="C2565" t="s">
        <v>115</v>
      </c>
      <c r="D2565" t="s">
        <v>29</v>
      </c>
      <c r="E2565" t="s">
        <v>18</v>
      </c>
      <c r="F2565" t="s">
        <v>10232</v>
      </c>
      <c r="G2565">
        <v>946099936</v>
      </c>
      <c r="H2565" t="s">
        <v>10233</v>
      </c>
      <c r="I2565">
        <v>850</v>
      </c>
      <c r="J2565" t="s">
        <v>118</v>
      </c>
      <c r="K2565" t="s">
        <v>119</v>
      </c>
      <c r="L2565" t="s">
        <v>10234</v>
      </c>
      <c r="M2565" t="s">
        <v>10235</v>
      </c>
      <c r="N2565" t="s">
        <v>10236</v>
      </c>
    </row>
    <row r="2566" spans="1:14" x14ac:dyDescent="0.3">
      <c r="A2566" t="s">
        <v>174</v>
      </c>
      <c r="B2566" t="s">
        <v>3065</v>
      </c>
      <c r="C2566" t="s">
        <v>115</v>
      </c>
      <c r="D2566" t="s">
        <v>29</v>
      </c>
      <c r="E2566" t="s">
        <v>92</v>
      </c>
      <c r="F2566" t="s">
        <v>7522</v>
      </c>
      <c r="G2566">
        <v>444677484</v>
      </c>
      <c r="H2566" t="s">
        <v>3447</v>
      </c>
      <c r="I2566">
        <v>8804</v>
      </c>
      <c r="J2566" t="s">
        <v>118</v>
      </c>
      <c r="K2566" t="s">
        <v>119</v>
      </c>
      <c r="L2566" t="s">
        <v>10237</v>
      </c>
      <c r="M2566" t="s">
        <v>10238</v>
      </c>
      <c r="N2566" t="s">
        <v>10239</v>
      </c>
    </row>
    <row r="2567" spans="1:14" x14ac:dyDescent="0.3">
      <c r="A2567" t="s">
        <v>107</v>
      </c>
      <c r="B2567" t="s">
        <v>1527</v>
      </c>
      <c r="C2567" t="s">
        <v>221</v>
      </c>
      <c r="D2567" t="s">
        <v>29</v>
      </c>
      <c r="E2567" t="s">
        <v>18</v>
      </c>
      <c r="F2567" t="s">
        <v>1788</v>
      </c>
      <c r="G2567">
        <v>748291957</v>
      </c>
      <c r="H2567" t="s">
        <v>446</v>
      </c>
      <c r="I2567">
        <v>5074</v>
      </c>
      <c r="J2567" t="s">
        <v>224</v>
      </c>
      <c r="K2567" t="s">
        <v>225</v>
      </c>
      <c r="L2567" t="s">
        <v>10240</v>
      </c>
      <c r="M2567" t="s">
        <v>10241</v>
      </c>
      <c r="N2567" t="s">
        <v>10242</v>
      </c>
    </row>
    <row r="2568" spans="1:14" x14ac:dyDescent="0.3">
      <c r="A2568" t="s">
        <v>107</v>
      </c>
      <c r="B2568" t="s">
        <v>3050</v>
      </c>
      <c r="C2568" t="s">
        <v>166</v>
      </c>
      <c r="D2568" t="s">
        <v>29</v>
      </c>
      <c r="E2568" t="s">
        <v>92</v>
      </c>
      <c r="F2568" t="s">
        <v>6694</v>
      </c>
      <c r="G2568">
        <v>911679685</v>
      </c>
      <c r="H2568" t="s">
        <v>8949</v>
      </c>
      <c r="I2568">
        <v>5133</v>
      </c>
      <c r="J2568" t="s">
        <v>169</v>
      </c>
      <c r="K2568" t="s">
        <v>170</v>
      </c>
      <c r="L2568" t="s">
        <v>10243</v>
      </c>
      <c r="M2568" t="s">
        <v>10244</v>
      </c>
      <c r="N2568" t="s">
        <v>10245</v>
      </c>
    </row>
    <row r="2569" spans="1:14" x14ac:dyDescent="0.3">
      <c r="A2569" t="s">
        <v>26</v>
      </c>
      <c r="B2569" t="s">
        <v>266</v>
      </c>
      <c r="C2569" t="s">
        <v>39</v>
      </c>
      <c r="D2569" t="s">
        <v>17</v>
      </c>
      <c r="E2569" t="s">
        <v>40</v>
      </c>
      <c r="F2569" t="s">
        <v>3667</v>
      </c>
      <c r="G2569">
        <v>959889495</v>
      </c>
      <c r="H2569" t="s">
        <v>4882</v>
      </c>
      <c r="I2569">
        <v>1487</v>
      </c>
      <c r="J2569" t="s">
        <v>43</v>
      </c>
      <c r="K2569" t="s">
        <v>44</v>
      </c>
      <c r="L2569" t="s">
        <v>10246</v>
      </c>
      <c r="M2569" t="s">
        <v>10247</v>
      </c>
      <c r="N2569" t="s">
        <v>10248</v>
      </c>
    </row>
    <row r="2570" spans="1:14" x14ac:dyDescent="0.3">
      <c r="A2570" t="s">
        <v>26</v>
      </c>
      <c r="B2570" t="s">
        <v>756</v>
      </c>
      <c r="C2570" t="s">
        <v>130</v>
      </c>
      <c r="D2570" t="s">
        <v>17</v>
      </c>
      <c r="E2570" t="s">
        <v>92</v>
      </c>
      <c r="F2570" t="s">
        <v>10249</v>
      </c>
      <c r="G2570">
        <v>538282716</v>
      </c>
      <c r="H2570" t="s">
        <v>10250</v>
      </c>
      <c r="I2570">
        <v>8672</v>
      </c>
      <c r="J2570" t="s">
        <v>133</v>
      </c>
      <c r="K2570" t="s">
        <v>134</v>
      </c>
      <c r="L2570" t="s">
        <v>10251</v>
      </c>
      <c r="M2570" t="s">
        <v>10252</v>
      </c>
      <c r="N2570" t="s">
        <v>10253</v>
      </c>
    </row>
    <row r="2571" spans="1:14" x14ac:dyDescent="0.3">
      <c r="A2571" t="s">
        <v>14</v>
      </c>
      <c r="B2571" t="s">
        <v>1844</v>
      </c>
      <c r="C2571" t="s">
        <v>39</v>
      </c>
      <c r="D2571" t="s">
        <v>29</v>
      </c>
      <c r="E2571" t="s">
        <v>40</v>
      </c>
      <c r="F2571" t="s">
        <v>4210</v>
      </c>
      <c r="G2571">
        <v>262533175</v>
      </c>
      <c r="H2571" t="s">
        <v>2962</v>
      </c>
      <c r="I2571">
        <v>8256</v>
      </c>
      <c r="J2571" t="s">
        <v>43</v>
      </c>
      <c r="K2571" t="s">
        <v>44</v>
      </c>
      <c r="L2571" t="s">
        <v>10254</v>
      </c>
      <c r="M2571" t="s">
        <v>10255</v>
      </c>
      <c r="N2571" t="s">
        <v>10256</v>
      </c>
    </row>
    <row r="2572" spans="1:14" x14ac:dyDescent="0.3">
      <c r="A2572" t="s">
        <v>63</v>
      </c>
      <c r="B2572" t="s">
        <v>2215</v>
      </c>
      <c r="C2572" t="s">
        <v>130</v>
      </c>
      <c r="D2572" t="s">
        <v>17</v>
      </c>
      <c r="E2572" t="s">
        <v>30</v>
      </c>
      <c r="F2572" t="s">
        <v>3052</v>
      </c>
      <c r="G2572">
        <v>368627202</v>
      </c>
      <c r="H2572" t="s">
        <v>1923</v>
      </c>
      <c r="I2572">
        <v>3836</v>
      </c>
      <c r="J2572" t="s">
        <v>133</v>
      </c>
      <c r="K2572" t="s">
        <v>134</v>
      </c>
      <c r="L2572" t="s">
        <v>10257</v>
      </c>
      <c r="M2572" t="s">
        <v>10258</v>
      </c>
      <c r="N2572" t="s">
        <v>10259</v>
      </c>
    </row>
    <row r="2573" spans="1:14" x14ac:dyDescent="0.3">
      <c r="A2573" t="s">
        <v>14</v>
      </c>
      <c r="B2573" t="s">
        <v>15</v>
      </c>
      <c r="C2573" t="s">
        <v>28</v>
      </c>
      <c r="D2573" t="s">
        <v>17</v>
      </c>
      <c r="E2573" t="s">
        <v>92</v>
      </c>
      <c r="F2573" t="s">
        <v>6844</v>
      </c>
      <c r="G2573">
        <v>262863624</v>
      </c>
      <c r="H2573" t="s">
        <v>10260</v>
      </c>
      <c r="I2573">
        <v>6042</v>
      </c>
      <c r="J2573" t="s">
        <v>33</v>
      </c>
      <c r="K2573" t="s">
        <v>34</v>
      </c>
      <c r="L2573" t="s">
        <v>10261</v>
      </c>
      <c r="M2573" t="s">
        <v>10262</v>
      </c>
      <c r="N2573" t="s">
        <v>10263</v>
      </c>
    </row>
    <row r="2574" spans="1:14" x14ac:dyDescent="0.3">
      <c r="A2574" t="s">
        <v>26</v>
      </c>
      <c r="B2574" t="s">
        <v>756</v>
      </c>
      <c r="C2574" t="s">
        <v>39</v>
      </c>
      <c r="D2574" t="s">
        <v>29</v>
      </c>
      <c r="E2574" t="s">
        <v>92</v>
      </c>
      <c r="F2574" t="s">
        <v>4597</v>
      </c>
      <c r="G2574">
        <v>771853768</v>
      </c>
      <c r="H2574" t="s">
        <v>5742</v>
      </c>
      <c r="I2574">
        <v>7537</v>
      </c>
      <c r="J2574" t="s">
        <v>43</v>
      </c>
      <c r="K2574" t="s">
        <v>44</v>
      </c>
      <c r="L2574" t="s">
        <v>10264</v>
      </c>
      <c r="M2574" t="s">
        <v>10265</v>
      </c>
      <c r="N2574" t="s">
        <v>10266</v>
      </c>
    </row>
    <row r="2575" spans="1:14" x14ac:dyDescent="0.3">
      <c r="A2575" t="s">
        <v>14</v>
      </c>
      <c r="B2575" t="s">
        <v>4091</v>
      </c>
      <c r="C2575" t="s">
        <v>145</v>
      </c>
      <c r="D2575" t="s">
        <v>29</v>
      </c>
      <c r="E2575" t="s">
        <v>40</v>
      </c>
      <c r="F2575" t="s">
        <v>10267</v>
      </c>
      <c r="G2575">
        <v>992521464</v>
      </c>
      <c r="H2575" t="s">
        <v>4636</v>
      </c>
      <c r="I2575">
        <v>8012</v>
      </c>
      <c r="J2575" t="s">
        <v>148</v>
      </c>
      <c r="K2575" t="s">
        <v>149</v>
      </c>
      <c r="L2575" t="s">
        <v>10268</v>
      </c>
      <c r="M2575" t="s">
        <v>10269</v>
      </c>
      <c r="N2575" t="s">
        <v>10270</v>
      </c>
    </row>
    <row r="2576" spans="1:14" x14ac:dyDescent="0.3">
      <c r="A2576" t="s">
        <v>63</v>
      </c>
      <c r="B2576" t="s">
        <v>596</v>
      </c>
      <c r="C2576" t="s">
        <v>145</v>
      </c>
      <c r="D2576" t="s">
        <v>17</v>
      </c>
      <c r="E2576" t="s">
        <v>40</v>
      </c>
      <c r="F2576" t="s">
        <v>10271</v>
      </c>
      <c r="G2576">
        <v>542103040</v>
      </c>
      <c r="H2576" t="s">
        <v>7731</v>
      </c>
      <c r="I2576">
        <v>9191</v>
      </c>
      <c r="J2576" t="s">
        <v>148</v>
      </c>
      <c r="K2576" t="s">
        <v>149</v>
      </c>
      <c r="L2576" t="s">
        <v>10272</v>
      </c>
      <c r="M2576" t="s">
        <v>10273</v>
      </c>
      <c r="N2576" t="s">
        <v>10274</v>
      </c>
    </row>
    <row r="2577" spans="1:14" x14ac:dyDescent="0.3">
      <c r="A2577" t="s">
        <v>26</v>
      </c>
      <c r="B2577" t="s">
        <v>869</v>
      </c>
      <c r="C2577" t="s">
        <v>166</v>
      </c>
      <c r="D2577" t="s">
        <v>29</v>
      </c>
      <c r="E2577" t="s">
        <v>30</v>
      </c>
      <c r="F2577" t="s">
        <v>982</v>
      </c>
      <c r="G2577">
        <v>908147323</v>
      </c>
      <c r="H2577" t="s">
        <v>3288</v>
      </c>
      <c r="I2577">
        <v>9829</v>
      </c>
      <c r="J2577" t="s">
        <v>169</v>
      </c>
      <c r="K2577" t="s">
        <v>170</v>
      </c>
      <c r="L2577" t="s">
        <v>10275</v>
      </c>
      <c r="M2577" t="s">
        <v>10276</v>
      </c>
      <c r="N2577" t="s">
        <v>10277</v>
      </c>
    </row>
    <row r="2578" spans="1:14" x14ac:dyDescent="0.3">
      <c r="A2578" t="s">
        <v>241</v>
      </c>
      <c r="B2578" t="s">
        <v>307</v>
      </c>
      <c r="C2578" t="s">
        <v>437</v>
      </c>
      <c r="D2578" t="s">
        <v>29</v>
      </c>
      <c r="E2578" t="s">
        <v>40</v>
      </c>
      <c r="F2578" t="s">
        <v>332</v>
      </c>
      <c r="G2578">
        <v>498515641</v>
      </c>
      <c r="H2578" t="s">
        <v>1169</v>
      </c>
      <c r="I2578">
        <v>711</v>
      </c>
      <c r="J2578" t="s">
        <v>440</v>
      </c>
      <c r="K2578" t="s">
        <v>441</v>
      </c>
      <c r="L2578" t="s">
        <v>10278</v>
      </c>
      <c r="M2578" t="s">
        <v>10279</v>
      </c>
      <c r="N2578" t="s">
        <v>10280</v>
      </c>
    </row>
    <row r="2579" spans="1:14" x14ac:dyDescent="0.3">
      <c r="A2579" t="s">
        <v>14</v>
      </c>
      <c r="B2579" t="s">
        <v>82</v>
      </c>
      <c r="C2579" t="s">
        <v>99</v>
      </c>
      <c r="D2579" t="s">
        <v>17</v>
      </c>
      <c r="E2579" t="s">
        <v>40</v>
      </c>
      <c r="F2579" t="s">
        <v>200</v>
      </c>
      <c r="G2579">
        <v>491381824</v>
      </c>
      <c r="H2579" t="s">
        <v>2210</v>
      </c>
      <c r="I2579">
        <v>9656</v>
      </c>
      <c r="J2579" t="s">
        <v>102</v>
      </c>
      <c r="K2579" t="s">
        <v>103</v>
      </c>
      <c r="L2579" t="s">
        <v>10281</v>
      </c>
      <c r="M2579" t="s">
        <v>10282</v>
      </c>
      <c r="N2579" t="s">
        <v>10283</v>
      </c>
    </row>
    <row r="2580" spans="1:14" x14ac:dyDescent="0.3">
      <c r="A2580" t="s">
        <v>14</v>
      </c>
      <c r="B2580" t="s">
        <v>1415</v>
      </c>
      <c r="C2580" t="s">
        <v>39</v>
      </c>
      <c r="D2580" t="s">
        <v>17</v>
      </c>
      <c r="E2580" t="s">
        <v>18</v>
      </c>
      <c r="F2580" t="s">
        <v>581</v>
      </c>
      <c r="G2580">
        <v>785232198</v>
      </c>
      <c r="H2580" t="s">
        <v>942</v>
      </c>
      <c r="I2580">
        <v>6512</v>
      </c>
      <c r="J2580" t="s">
        <v>43</v>
      </c>
      <c r="K2580" t="s">
        <v>44</v>
      </c>
      <c r="L2580" t="s">
        <v>10284</v>
      </c>
      <c r="M2580" t="s">
        <v>10285</v>
      </c>
      <c r="N2580" t="s">
        <v>10286</v>
      </c>
    </row>
    <row r="2581" spans="1:14" x14ac:dyDescent="0.3">
      <c r="A2581" t="s">
        <v>14</v>
      </c>
      <c r="B2581" t="s">
        <v>165</v>
      </c>
      <c r="C2581" t="s">
        <v>16</v>
      </c>
      <c r="D2581" t="s">
        <v>29</v>
      </c>
      <c r="E2581" t="s">
        <v>30</v>
      </c>
      <c r="F2581" t="s">
        <v>7533</v>
      </c>
      <c r="G2581">
        <v>448865592</v>
      </c>
      <c r="H2581" t="s">
        <v>5127</v>
      </c>
      <c r="I2581">
        <v>8158</v>
      </c>
      <c r="J2581" t="s">
        <v>21</v>
      </c>
      <c r="K2581" t="s">
        <v>22</v>
      </c>
      <c r="L2581" t="s">
        <v>10287</v>
      </c>
      <c r="M2581" t="s">
        <v>10288</v>
      </c>
      <c r="N2581" t="s">
        <v>10289</v>
      </c>
    </row>
    <row r="2582" spans="1:14" x14ac:dyDescent="0.3">
      <c r="A2582" t="s">
        <v>26</v>
      </c>
      <c r="B2582" t="s">
        <v>159</v>
      </c>
      <c r="C2582" t="s">
        <v>130</v>
      </c>
      <c r="D2582" t="s">
        <v>29</v>
      </c>
      <c r="E2582" t="s">
        <v>92</v>
      </c>
      <c r="F2582" t="s">
        <v>10290</v>
      </c>
      <c r="G2582">
        <v>871393334</v>
      </c>
      <c r="H2582" t="s">
        <v>8702</v>
      </c>
      <c r="I2582">
        <v>3507</v>
      </c>
      <c r="J2582" t="s">
        <v>133</v>
      </c>
      <c r="K2582" t="s">
        <v>134</v>
      </c>
      <c r="L2582" t="s">
        <v>10291</v>
      </c>
      <c r="M2582" t="s">
        <v>10292</v>
      </c>
      <c r="N2582" t="s">
        <v>10293</v>
      </c>
    </row>
    <row r="2583" spans="1:14" x14ac:dyDescent="0.3">
      <c r="A2583" t="s">
        <v>63</v>
      </c>
      <c r="B2583" t="s">
        <v>2082</v>
      </c>
      <c r="C2583" t="s">
        <v>221</v>
      </c>
      <c r="D2583" t="s">
        <v>17</v>
      </c>
      <c r="E2583" t="s">
        <v>18</v>
      </c>
      <c r="F2583" t="s">
        <v>1894</v>
      </c>
      <c r="G2583">
        <v>812239253</v>
      </c>
      <c r="H2583" t="s">
        <v>500</v>
      </c>
      <c r="I2583">
        <v>8500</v>
      </c>
      <c r="J2583" t="s">
        <v>224</v>
      </c>
      <c r="K2583" t="s">
        <v>225</v>
      </c>
      <c r="L2583" t="s">
        <v>10294</v>
      </c>
      <c r="M2583" t="s">
        <v>10295</v>
      </c>
      <c r="N2583" t="s">
        <v>10296</v>
      </c>
    </row>
    <row r="2584" spans="1:14" x14ac:dyDescent="0.3">
      <c r="A2584" t="s">
        <v>174</v>
      </c>
      <c r="B2584" t="s">
        <v>1898</v>
      </c>
      <c r="C2584" t="s">
        <v>39</v>
      </c>
      <c r="D2584" t="s">
        <v>29</v>
      </c>
      <c r="E2584" t="s">
        <v>40</v>
      </c>
      <c r="F2584" t="s">
        <v>2091</v>
      </c>
      <c r="G2584">
        <v>451139676</v>
      </c>
      <c r="H2584" t="s">
        <v>8114</v>
      </c>
      <c r="I2584">
        <v>1110</v>
      </c>
      <c r="J2584" t="s">
        <v>43</v>
      </c>
      <c r="K2584" t="s">
        <v>44</v>
      </c>
      <c r="L2584" t="s">
        <v>10297</v>
      </c>
      <c r="M2584" t="s">
        <v>10298</v>
      </c>
      <c r="N2584" t="s">
        <v>10299</v>
      </c>
    </row>
    <row r="2585" spans="1:14" x14ac:dyDescent="0.3">
      <c r="A2585" t="s">
        <v>26</v>
      </c>
      <c r="B2585" t="s">
        <v>1972</v>
      </c>
      <c r="C2585" t="s">
        <v>115</v>
      </c>
      <c r="D2585" t="s">
        <v>29</v>
      </c>
      <c r="E2585" t="s">
        <v>30</v>
      </c>
      <c r="F2585" t="s">
        <v>7628</v>
      </c>
      <c r="G2585">
        <v>938143432</v>
      </c>
      <c r="H2585" t="s">
        <v>5344</v>
      </c>
      <c r="I2585">
        <v>6344</v>
      </c>
      <c r="J2585" t="s">
        <v>118</v>
      </c>
      <c r="K2585" t="s">
        <v>119</v>
      </c>
      <c r="L2585" t="s">
        <v>10300</v>
      </c>
      <c r="M2585" t="s">
        <v>10301</v>
      </c>
      <c r="N2585" t="s">
        <v>10302</v>
      </c>
    </row>
    <row r="2586" spans="1:14" x14ac:dyDescent="0.3">
      <c r="A2586" t="s">
        <v>241</v>
      </c>
      <c r="B2586" t="s">
        <v>555</v>
      </c>
      <c r="C2586" t="s">
        <v>16</v>
      </c>
      <c r="D2586" t="s">
        <v>29</v>
      </c>
      <c r="E2586" t="s">
        <v>30</v>
      </c>
      <c r="F2586" t="s">
        <v>4978</v>
      </c>
      <c r="G2586">
        <v>343611848</v>
      </c>
      <c r="H2586" t="s">
        <v>758</v>
      </c>
      <c r="I2586">
        <v>1236</v>
      </c>
      <c r="J2586" t="s">
        <v>21</v>
      </c>
      <c r="K2586" t="s">
        <v>22</v>
      </c>
      <c r="L2586" t="s">
        <v>10303</v>
      </c>
      <c r="M2586" t="s">
        <v>10304</v>
      </c>
      <c r="N2586" t="s">
        <v>10305</v>
      </c>
    </row>
    <row r="2587" spans="1:14" x14ac:dyDescent="0.3">
      <c r="A2587" t="s">
        <v>63</v>
      </c>
      <c r="B2587" t="s">
        <v>3445</v>
      </c>
      <c r="C2587" t="s">
        <v>130</v>
      </c>
      <c r="D2587" t="s">
        <v>17</v>
      </c>
      <c r="E2587" t="s">
        <v>18</v>
      </c>
      <c r="F2587" t="s">
        <v>7156</v>
      </c>
      <c r="G2587">
        <v>408218753</v>
      </c>
      <c r="H2587" t="s">
        <v>331</v>
      </c>
      <c r="I2587">
        <v>9855</v>
      </c>
      <c r="J2587" t="s">
        <v>133</v>
      </c>
      <c r="K2587" t="s">
        <v>134</v>
      </c>
      <c r="L2587" t="s">
        <v>10306</v>
      </c>
      <c r="M2587" t="s">
        <v>10307</v>
      </c>
      <c r="N2587" t="s">
        <v>10308</v>
      </c>
    </row>
    <row r="2588" spans="1:14" x14ac:dyDescent="0.3">
      <c r="A2588" t="s">
        <v>241</v>
      </c>
      <c r="B2588" t="s">
        <v>2135</v>
      </c>
      <c r="C2588" t="s">
        <v>16</v>
      </c>
      <c r="D2588" t="s">
        <v>29</v>
      </c>
      <c r="E2588" t="s">
        <v>30</v>
      </c>
      <c r="F2588" t="s">
        <v>302</v>
      </c>
      <c r="G2588">
        <v>692950475</v>
      </c>
      <c r="H2588" t="s">
        <v>10309</v>
      </c>
      <c r="I2588">
        <v>8299</v>
      </c>
      <c r="J2588" t="s">
        <v>21</v>
      </c>
      <c r="K2588" t="s">
        <v>22</v>
      </c>
      <c r="L2588" t="s">
        <v>10310</v>
      </c>
      <c r="M2588" t="s">
        <v>10311</v>
      </c>
      <c r="N2588" t="s">
        <v>10312</v>
      </c>
    </row>
    <row r="2589" spans="1:14" x14ac:dyDescent="0.3">
      <c r="A2589" t="s">
        <v>107</v>
      </c>
      <c r="B2589" t="s">
        <v>3814</v>
      </c>
      <c r="C2589" t="s">
        <v>55</v>
      </c>
      <c r="D2589" t="s">
        <v>29</v>
      </c>
      <c r="E2589" t="s">
        <v>92</v>
      </c>
      <c r="F2589" t="s">
        <v>916</v>
      </c>
      <c r="G2589">
        <v>829105842</v>
      </c>
      <c r="H2589" t="s">
        <v>1038</v>
      </c>
      <c r="I2589">
        <v>9698</v>
      </c>
      <c r="J2589" t="s">
        <v>58</v>
      </c>
      <c r="K2589" t="s">
        <v>59</v>
      </c>
      <c r="L2589" t="s">
        <v>10313</v>
      </c>
      <c r="M2589" t="s">
        <v>10314</v>
      </c>
      <c r="N2589" t="s">
        <v>10315</v>
      </c>
    </row>
    <row r="2590" spans="1:14" x14ac:dyDescent="0.3">
      <c r="A2590" t="s">
        <v>26</v>
      </c>
      <c r="B2590" t="s">
        <v>413</v>
      </c>
      <c r="C2590" t="s">
        <v>221</v>
      </c>
      <c r="D2590" t="s">
        <v>17</v>
      </c>
      <c r="E2590" t="s">
        <v>18</v>
      </c>
      <c r="F2590" t="s">
        <v>6912</v>
      </c>
      <c r="G2590">
        <v>968296182</v>
      </c>
      <c r="H2590" t="s">
        <v>10316</v>
      </c>
      <c r="I2590">
        <v>9213</v>
      </c>
      <c r="J2590" t="s">
        <v>224</v>
      </c>
      <c r="K2590" t="s">
        <v>225</v>
      </c>
      <c r="L2590" t="s">
        <v>10317</v>
      </c>
      <c r="M2590" t="s">
        <v>10318</v>
      </c>
      <c r="N2590" t="s">
        <v>10319</v>
      </c>
    </row>
    <row r="2591" spans="1:14" x14ac:dyDescent="0.3">
      <c r="A2591" t="s">
        <v>26</v>
      </c>
      <c r="B2591" t="s">
        <v>351</v>
      </c>
      <c r="C2591" t="s">
        <v>99</v>
      </c>
      <c r="D2591" t="s">
        <v>29</v>
      </c>
      <c r="E2591" t="s">
        <v>30</v>
      </c>
      <c r="F2591" t="s">
        <v>6978</v>
      </c>
      <c r="G2591">
        <v>432445323</v>
      </c>
      <c r="H2591" t="s">
        <v>9293</v>
      </c>
      <c r="I2591">
        <v>9036</v>
      </c>
      <c r="J2591" t="s">
        <v>102</v>
      </c>
      <c r="K2591" t="s">
        <v>103</v>
      </c>
      <c r="L2591" t="s">
        <v>10320</v>
      </c>
      <c r="M2591" t="s">
        <v>10321</v>
      </c>
      <c r="N2591" t="s">
        <v>10322</v>
      </c>
    </row>
    <row r="2592" spans="1:14" x14ac:dyDescent="0.3">
      <c r="A2592" t="s">
        <v>107</v>
      </c>
      <c r="B2592" t="s">
        <v>181</v>
      </c>
      <c r="C2592" t="s">
        <v>115</v>
      </c>
      <c r="D2592" t="s">
        <v>29</v>
      </c>
      <c r="E2592" t="s">
        <v>92</v>
      </c>
      <c r="F2592" t="s">
        <v>4860</v>
      </c>
      <c r="G2592">
        <v>863789594</v>
      </c>
      <c r="H2592" t="s">
        <v>6080</v>
      </c>
      <c r="I2592">
        <v>3391</v>
      </c>
      <c r="J2592" t="s">
        <v>118</v>
      </c>
      <c r="K2592" t="s">
        <v>119</v>
      </c>
      <c r="L2592" t="s">
        <v>10323</v>
      </c>
      <c r="M2592" t="s">
        <v>10324</v>
      </c>
      <c r="N2592" t="s">
        <v>10325</v>
      </c>
    </row>
    <row r="2593" spans="1:14" x14ac:dyDescent="0.3">
      <c r="A2593" t="s">
        <v>241</v>
      </c>
      <c r="B2593" t="s">
        <v>515</v>
      </c>
      <c r="C2593" t="s">
        <v>115</v>
      </c>
      <c r="D2593" t="s">
        <v>17</v>
      </c>
      <c r="E2593" t="s">
        <v>92</v>
      </c>
      <c r="F2593" t="s">
        <v>9090</v>
      </c>
      <c r="G2593">
        <v>374877822</v>
      </c>
      <c r="H2593" t="s">
        <v>8854</v>
      </c>
      <c r="I2593">
        <v>3533</v>
      </c>
      <c r="J2593" t="s">
        <v>118</v>
      </c>
      <c r="K2593" t="s">
        <v>119</v>
      </c>
      <c r="L2593" t="s">
        <v>10326</v>
      </c>
      <c r="M2593" t="s">
        <v>10327</v>
      </c>
      <c r="N2593" t="s">
        <v>10328</v>
      </c>
    </row>
    <row r="2594" spans="1:14" x14ac:dyDescent="0.3">
      <c r="A2594" t="s">
        <v>14</v>
      </c>
      <c r="B2594" t="s">
        <v>1474</v>
      </c>
      <c r="C2594" t="s">
        <v>55</v>
      </c>
      <c r="D2594" t="s">
        <v>17</v>
      </c>
      <c r="E2594" t="s">
        <v>18</v>
      </c>
      <c r="F2594" t="s">
        <v>2351</v>
      </c>
      <c r="G2594">
        <v>298571336</v>
      </c>
      <c r="H2594" t="s">
        <v>3441</v>
      </c>
      <c r="I2594">
        <v>2748</v>
      </c>
      <c r="J2594" t="s">
        <v>58</v>
      </c>
      <c r="K2594" t="s">
        <v>59</v>
      </c>
      <c r="L2594" t="s">
        <v>10329</v>
      </c>
      <c r="M2594" t="s">
        <v>10330</v>
      </c>
      <c r="N2594" t="s">
        <v>10331</v>
      </c>
    </row>
    <row r="2595" spans="1:14" x14ac:dyDescent="0.3">
      <c r="A2595" t="s">
        <v>26</v>
      </c>
      <c r="B2595" t="s">
        <v>3206</v>
      </c>
      <c r="C2595" t="s">
        <v>145</v>
      </c>
      <c r="D2595" t="s">
        <v>17</v>
      </c>
      <c r="E2595" t="s">
        <v>92</v>
      </c>
      <c r="F2595" t="s">
        <v>1957</v>
      </c>
      <c r="G2595">
        <v>238043963</v>
      </c>
      <c r="H2595" t="s">
        <v>5157</v>
      </c>
      <c r="I2595">
        <v>1353</v>
      </c>
      <c r="J2595" t="s">
        <v>148</v>
      </c>
      <c r="K2595" t="s">
        <v>149</v>
      </c>
      <c r="L2595" t="s">
        <v>10332</v>
      </c>
      <c r="M2595" t="s">
        <v>10333</v>
      </c>
      <c r="N2595" t="s">
        <v>10334</v>
      </c>
    </row>
    <row r="2596" spans="1:14" x14ac:dyDescent="0.3">
      <c r="A2596" t="s">
        <v>14</v>
      </c>
      <c r="B2596" t="s">
        <v>684</v>
      </c>
      <c r="C2596" t="s">
        <v>16</v>
      </c>
      <c r="D2596" t="s">
        <v>29</v>
      </c>
      <c r="E2596" t="s">
        <v>30</v>
      </c>
      <c r="F2596" t="s">
        <v>8860</v>
      </c>
      <c r="G2596">
        <v>316782033</v>
      </c>
      <c r="H2596" t="s">
        <v>2526</v>
      </c>
      <c r="I2596">
        <v>1698</v>
      </c>
      <c r="J2596" t="s">
        <v>21</v>
      </c>
      <c r="K2596" t="s">
        <v>22</v>
      </c>
      <c r="L2596" t="s">
        <v>10335</v>
      </c>
      <c r="M2596" t="s">
        <v>10336</v>
      </c>
      <c r="N2596" t="s">
        <v>10337</v>
      </c>
    </row>
    <row r="2597" spans="1:14" x14ac:dyDescent="0.3">
      <c r="A2597" t="s">
        <v>63</v>
      </c>
      <c r="B2597" t="s">
        <v>980</v>
      </c>
      <c r="C2597" t="s">
        <v>83</v>
      </c>
      <c r="D2597" t="s">
        <v>29</v>
      </c>
      <c r="E2597" t="s">
        <v>92</v>
      </c>
      <c r="F2597" t="s">
        <v>10338</v>
      </c>
      <c r="G2597">
        <v>728584372</v>
      </c>
      <c r="H2597" t="s">
        <v>6129</v>
      </c>
      <c r="I2597">
        <v>3161</v>
      </c>
      <c r="J2597" t="s">
        <v>86</v>
      </c>
      <c r="K2597" t="s">
        <v>87</v>
      </c>
      <c r="L2597" t="s">
        <v>10339</v>
      </c>
      <c r="M2597" t="s">
        <v>10340</v>
      </c>
      <c r="N2597" t="s">
        <v>10341</v>
      </c>
    </row>
    <row r="2598" spans="1:14" x14ac:dyDescent="0.3">
      <c r="A2598" t="s">
        <v>14</v>
      </c>
      <c r="B2598" t="s">
        <v>1213</v>
      </c>
      <c r="C2598" t="s">
        <v>145</v>
      </c>
      <c r="D2598" t="s">
        <v>29</v>
      </c>
      <c r="E2598" t="s">
        <v>18</v>
      </c>
      <c r="F2598" t="s">
        <v>5459</v>
      </c>
      <c r="G2598">
        <v>387562310</v>
      </c>
      <c r="H2598" t="s">
        <v>10342</v>
      </c>
      <c r="I2598">
        <v>7155</v>
      </c>
      <c r="J2598" t="s">
        <v>148</v>
      </c>
      <c r="K2598" t="s">
        <v>149</v>
      </c>
      <c r="L2598" t="s">
        <v>10343</v>
      </c>
      <c r="M2598" t="s">
        <v>10344</v>
      </c>
      <c r="N2598" t="s">
        <v>10345</v>
      </c>
    </row>
    <row r="2599" spans="1:14" x14ac:dyDescent="0.3">
      <c r="A2599" t="s">
        <v>63</v>
      </c>
      <c r="B2599" t="s">
        <v>1001</v>
      </c>
      <c r="C2599" t="s">
        <v>16</v>
      </c>
      <c r="D2599" t="s">
        <v>29</v>
      </c>
      <c r="E2599" t="s">
        <v>92</v>
      </c>
      <c r="F2599" t="s">
        <v>10346</v>
      </c>
      <c r="G2599">
        <v>978139674</v>
      </c>
      <c r="H2599" t="s">
        <v>385</v>
      </c>
      <c r="I2599">
        <v>2121</v>
      </c>
      <c r="J2599" t="s">
        <v>21</v>
      </c>
      <c r="K2599" t="s">
        <v>22</v>
      </c>
      <c r="L2599" t="s">
        <v>10347</v>
      </c>
      <c r="M2599" t="s">
        <v>10348</v>
      </c>
      <c r="N2599" t="s">
        <v>10349</v>
      </c>
    </row>
    <row r="2600" spans="1:14" x14ac:dyDescent="0.3">
      <c r="A2600" t="s">
        <v>241</v>
      </c>
      <c r="B2600" t="s">
        <v>555</v>
      </c>
      <c r="C2600" t="s">
        <v>166</v>
      </c>
      <c r="D2600" t="s">
        <v>29</v>
      </c>
      <c r="E2600" t="s">
        <v>92</v>
      </c>
      <c r="F2600" t="s">
        <v>854</v>
      </c>
      <c r="G2600">
        <v>205052793</v>
      </c>
      <c r="H2600" t="s">
        <v>374</v>
      </c>
      <c r="I2600">
        <v>8533</v>
      </c>
      <c r="J2600" t="s">
        <v>169</v>
      </c>
      <c r="K2600" t="s">
        <v>170</v>
      </c>
      <c r="L2600" t="s">
        <v>10350</v>
      </c>
      <c r="M2600" t="s">
        <v>10351</v>
      </c>
      <c r="N2600" t="s">
        <v>10352</v>
      </c>
    </row>
    <row r="2601" spans="1:14" x14ac:dyDescent="0.3">
      <c r="A2601" t="s">
        <v>14</v>
      </c>
      <c r="B2601" t="s">
        <v>2004</v>
      </c>
      <c r="C2601" t="s">
        <v>437</v>
      </c>
      <c r="D2601" t="s">
        <v>29</v>
      </c>
      <c r="E2601" t="s">
        <v>30</v>
      </c>
      <c r="F2601" t="s">
        <v>2902</v>
      </c>
      <c r="G2601">
        <v>343350493</v>
      </c>
      <c r="H2601" t="s">
        <v>9300</v>
      </c>
      <c r="I2601">
        <v>3896</v>
      </c>
      <c r="J2601" t="s">
        <v>440</v>
      </c>
      <c r="K2601" t="s">
        <v>441</v>
      </c>
      <c r="L2601" t="s">
        <v>10353</v>
      </c>
      <c r="M2601" t="s">
        <v>10354</v>
      </c>
      <c r="N2601" t="s">
        <v>10355</v>
      </c>
    </row>
    <row r="2602" spans="1:14" x14ac:dyDescent="0.3">
      <c r="A2602" t="s">
        <v>14</v>
      </c>
      <c r="B2602" t="s">
        <v>2323</v>
      </c>
      <c r="C2602" t="s">
        <v>145</v>
      </c>
      <c r="D2602" t="s">
        <v>29</v>
      </c>
      <c r="E2602" t="s">
        <v>18</v>
      </c>
      <c r="F2602" t="s">
        <v>2202</v>
      </c>
      <c r="G2602">
        <v>588394105</v>
      </c>
      <c r="H2602" t="s">
        <v>7979</v>
      </c>
      <c r="I2602">
        <v>7746</v>
      </c>
      <c r="J2602" t="s">
        <v>148</v>
      </c>
      <c r="K2602" t="s">
        <v>149</v>
      </c>
      <c r="L2602" t="s">
        <v>10356</v>
      </c>
      <c r="M2602" t="s">
        <v>10357</v>
      </c>
      <c r="N2602" t="s">
        <v>10358</v>
      </c>
    </row>
    <row r="2603" spans="1:14" x14ac:dyDescent="0.3">
      <c r="A2603" t="s">
        <v>26</v>
      </c>
      <c r="B2603" t="s">
        <v>272</v>
      </c>
      <c r="C2603" t="s">
        <v>16</v>
      </c>
      <c r="D2603" t="s">
        <v>29</v>
      </c>
      <c r="E2603" t="s">
        <v>92</v>
      </c>
      <c r="F2603" t="s">
        <v>3353</v>
      </c>
      <c r="G2603">
        <v>205857455</v>
      </c>
      <c r="H2603" t="s">
        <v>3353</v>
      </c>
      <c r="I2603">
        <v>6650</v>
      </c>
      <c r="J2603" t="s">
        <v>21</v>
      </c>
      <c r="K2603" t="s">
        <v>22</v>
      </c>
      <c r="L2603" t="s">
        <v>10359</v>
      </c>
      <c r="M2603" t="s">
        <v>10360</v>
      </c>
      <c r="N2603" t="s">
        <v>10361</v>
      </c>
    </row>
    <row r="2604" spans="1:14" x14ac:dyDescent="0.3">
      <c r="A2604" t="s">
        <v>26</v>
      </c>
      <c r="B2604" t="s">
        <v>27</v>
      </c>
      <c r="C2604" t="s">
        <v>99</v>
      </c>
      <c r="D2604" t="s">
        <v>17</v>
      </c>
      <c r="E2604" t="s">
        <v>92</v>
      </c>
      <c r="F2604" t="s">
        <v>9178</v>
      </c>
      <c r="G2604">
        <v>781726872</v>
      </c>
      <c r="H2604" t="s">
        <v>4985</v>
      </c>
      <c r="I2604">
        <v>9208</v>
      </c>
      <c r="J2604" t="s">
        <v>102</v>
      </c>
      <c r="K2604" t="s">
        <v>103</v>
      </c>
      <c r="L2604" t="s">
        <v>10362</v>
      </c>
      <c r="M2604" t="s">
        <v>10363</v>
      </c>
      <c r="N2604" t="s">
        <v>10364</v>
      </c>
    </row>
    <row r="2605" spans="1:14" x14ac:dyDescent="0.3">
      <c r="A2605" t="s">
        <v>174</v>
      </c>
      <c r="B2605" t="s">
        <v>3848</v>
      </c>
      <c r="C2605" t="s">
        <v>39</v>
      </c>
      <c r="D2605" t="s">
        <v>17</v>
      </c>
      <c r="E2605" t="s">
        <v>30</v>
      </c>
      <c r="F2605" t="s">
        <v>131</v>
      </c>
      <c r="G2605">
        <v>372301185</v>
      </c>
      <c r="H2605" t="s">
        <v>2608</v>
      </c>
      <c r="I2605">
        <v>1049</v>
      </c>
      <c r="J2605" t="s">
        <v>43</v>
      </c>
      <c r="K2605" t="s">
        <v>44</v>
      </c>
      <c r="L2605" t="s">
        <v>10365</v>
      </c>
      <c r="M2605" t="s">
        <v>10366</v>
      </c>
      <c r="N2605" t="s">
        <v>10367</v>
      </c>
    </row>
    <row r="2606" spans="1:14" x14ac:dyDescent="0.3">
      <c r="A2606" t="s">
        <v>14</v>
      </c>
      <c r="B2606" t="s">
        <v>2258</v>
      </c>
      <c r="C2606" t="s">
        <v>115</v>
      </c>
      <c r="D2606" t="s">
        <v>17</v>
      </c>
      <c r="E2606" t="s">
        <v>30</v>
      </c>
      <c r="F2606" t="s">
        <v>10368</v>
      </c>
      <c r="G2606">
        <v>254191720</v>
      </c>
      <c r="H2606" t="s">
        <v>10369</v>
      </c>
      <c r="I2606">
        <v>9834</v>
      </c>
      <c r="J2606" t="s">
        <v>118</v>
      </c>
      <c r="K2606" t="s">
        <v>119</v>
      </c>
      <c r="L2606" t="s">
        <v>10370</v>
      </c>
      <c r="M2606" t="s">
        <v>10371</v>
      </c>
      <c r="N2606" t="s">
        <v>10372</v>
      </c>
    </row>
    <row r="2607" spans="1:14" x14ac:dyDescent="0.3">
      <c r="A2607" t="s">
        <v>26</v>
      </c>
      <c r="B2607" t="s">
        <v>2184</v>
      </c>
      <c r="C2607" t="s">
        <v>221</v>
      </c>
      <c r="D2607" t="s">
        <v>17</v>
      </c>
      <c r="E2607" t="s">
        <v>30</v>
      </c>
      <c r="F2607" t="s">
        <v>7768</v>
      </c>
      <c r="G2607">
        <v>874322307</v>
      </c>
      <c r="H2607" t="s">
        <v>7768</v>
      </c>
      <c r="I2607">
        <v>255</v>
      </c>
      <c r="J2607" t="s">
        <v>224</v>
      </c>
      <c r="K2607" t="s">
        <v>225</v>
      </c>
      <c r="L2607" t="s">
        <v>10373</v>
      </c>
      <c r="M2607" t="s">
        <v>10374</v>
      </c>
      <c r="N2607" t="s">
        <v>10375</v>
      </c>
    </row>
    <row r="2608" spans="1:14" x14ac:dyDescent="0.3">
      <c r="A2608" t="s">
        <v>26</v>
      </c>
      <c r="B2608" t="s">
        <v>2681</v>
      </c>
      <c r="C2608" t="s">
        <v>166</v>
      </c>
      <c r="D2608" t="s">
        <v>17</v>
      </c>
      <c r="E2608" t="s">
        <v>40</v>
      </c>
      <c r="F2608" t="s">
        <v>3957</v>
      </c>
      <c r="G2608">
        <v>499929273</v>
      </c>
      <c r="H2608" t="s">
        <v>7905</v>
      </c>
      <c r="I2608">
        <v>9036</v>
      </c>
      <c r="J2608" t="s">
        <v>169</v>
      </c>
      <c r="K2608" t="s">
        <v>170</v>
      </c>
      <c r="L2608" t="s">
        <v>10376</v>
      </c>
      <c r="M2608" t="s">
        <v>10377</v>
      </c>
      <c r="N2608" t="s">
        <v>10378</v>
      </c>
    </row>
    <row r="2609" spans="1:14" x14ac:dyDescent="0.3">
      <c r="A2609" t="s">
        <v>241</v>
      </c>
      <c r="B2609" t="s">
        <v>515</v>
      </c>
      <c r="C2609" t="s">
        <v>130</v>
      </c>
      <c r="D2609" t="s">
        <v>29</v>
      </c>
      <c r="E2609" t="s">
        <v>40</v>
      </c>
      <c r="F2609" t="s">
        <v>5552</v>
      </c>
      <c r="G2609">
        <v>168561446</v>
      </c>
      <c r="H2609" t="s">
        <v>3461</v>
      </c>
      <c r="I2609">
        <v>9933</v>
      </c>
      <c r="J2609" t="s">
        <v>133</v>
      </c>
      <c r="K2609" t="s">
        <v>134</v>
      </c>
      <c r="L2609" t="s">
        <v>10379</v>
      </c>
      <c r="M2609" t="s">
        <v>10380</v>
      </c>
      <c r="N2609" t="s">
        <v>10381</v>
      </c>
    </row>
    <row r="2610" spans="1:14" x14ac:dyDescent="0.3">
      <c r="A2610" t="s">
        <v>14</v>
      </c>
      <c r="B2610" t="s">
        <v>713</v>
      </c>
      <c r="C2610" t="s">
        <v>28</v>
      </c>
      <c r="D2610" t="s">
        <v>29</v>
      </c>
      <c r="E2610" t="s">
        <v>30</v>
      </c>
      <c r="F2610" t="s">
        <v>10382</v>
      </c>
      <c r="G2610">
        <v>538080155</v>
      </c>
      <c r="H2610" t="s">
        <v>10383</v>
      </c>
      <c r="I2610">
        <v>8730</v>
      </c>
      <c r="J2610" t="s">
        <v>33</v>
      </c>
      <c r="K2610" t="s">
        <v>34</v>
      </c>
      <c r="L2610" t="s">
        <v>10384</v>
      </c>
      <c r="M2610" t="s">
        <v>10385</v>
      </c>
      <c r="N2610" t="s">
        <v>10386</v>
      </c>
    </row>
    <row r="2611" spans="1:14" x14ac:dyDescent="0.3">
      <c r="A2611" t="s">
        <v>14</v>
      </c>
      <c r="B2611" t="s">
        <v>278</v>
      </c>
      <c r="C2611" t="s">
        <v>130</v>
      </c>
      <c r="D2611" t="s">
        <v>17</v>
      </c>
      <c r="E2611" t="s">
        <v>18</v>
      </c>
      <c r="F2611" t="s">
        <v>10387</v>
      </c>
      <c r="G2611">
        <v>536659228</v>
      </c>
      <c r="H2611" t="s">
        <v>10388</v>
      </c>
      <c r="I2611">
        <v>8246</v>
      </c>
      <c r="J2611" t="s">
        <v>133</v>
      </c>
      <c r="K2611" t="s">
        <v>134</v>
      </c>
      <c r="L2611" t="s">
        <v>10389</v>
      </c>
      <c r="M2611" t="s">
        <v>10390</v>
      </c>
      <c r="N2611" t="s">
        <v>10391</v>
      </c>
    </row>
    <row r="2612" spans="1:14" x14ac:dyDescent="0.3">
      <c r="A2612" t="s">
        <v>63</v>
      </c>
      <c r="B2612" t="s">
        <v>636</v>
      </c>
      <c r="C2612" t="s">
        <v>83</v>
      </c>
      <c r="D2612" t="s">
        <v>17</v>
      </c>
      <c r="E2612" t="s">
        <v>92</v>
      </c>
      <c r="F2612" t="s">
        <v>3574</v>
      </c>
      <c r="G2612">
        <v>512784993</v>
      </c>
      <c r="H2612" t="s">
        <v>1946</v>
      </c>
      <c r="I2612">
        <v>3330</v>
      </c>
      <c r="J2612" t="s">
        <v>86</v>
      </c>
      <c r="K2612" t="s">
        <v>87</v>
      </c>
      <c r="L2612" t="s">
        <v>10392</v>
      </c>
      <c r="M2612" t="s">
        <v>10393</v>
      </c>
      <c r="N2612" t="s">
        <v>10394</v>
      </c>
    </row>
    <row r="2613" spans="1:14" x14ac:dyDescent="0.3">
      <c r="A2613" t="s">
        <v>107</v>
      </c>
      <c r="B2613" t="s">
        <v>330</v>
      </c>
      <c r="C2613" t="s">
        <v>221</v>
      </c>
      <c r="D2613" t="s">
        <v>29</v>
      </c>
      <c r="E2613" t="s">
        <v>30</v>
      </c>
      <c r="F2613" t="s">
        <v>10395</v>
      </c>
      <c r="G2613">
        <v>885256278</v>
      </c>
      <c r="H2613" t="s">
        <v>10396</v>
      </c>
      <c r="I2613">
        <v>5860</v>
      </c>
      <c r="J2613" t="s">
        <v>224</v>
      </c>
      <c r="K2613" t="s">
        <v>225</v>
      </c>
      <c r="L2613" t="s">
        <v>10397</v>
      </c>
      <c r="M2613" t="s">
        <v>10398</v>
      </c>
      <c r="N2613" t="s">
        <v>10399</v>
      </c>
    </row>
    <row r="2614" spans="1:14" x14ac:dyDescent="0.3">
      <c r="A2614" t="s">
        <v>241</v>
      </c>
      <c r="B2614" t="s">
        <v>573</v>
      </c>
      <c r="C2614" t="s">
        <v>221</v>
      </c>
      <c r="D2614" t="s">
        <v>29</v>
      </c>
      <c r="E2614" t="s">
        <v>30</v>
      </c>
      <c r="F2614" t="s">
        <v>331</v>
      </c>
      <c r="G2614">
        <v>793184411</v>
      </c>
      <c r="H2614" t="s">
        <v>10400</v>
      </c>
      <c r="I2614">
        <v>9748</v>
      </c>
      <c r="J2614" t="s">
        <v>224</v>
      </c>
      <c r="K2614" t="s">
        <v>225</v>
      </c>
      <c r="L2614" t="s">
        <v>10401</v>
      </c>
      <c r="M2614" t="s">
        <v>10402</v>
      </c>
      <c r="N2614" t="s">
        <v>10403</v>
      </c>
    </row>
    <row r="2615" spans="1:14" x14ac:dyDescent="0.3">
      <c r="A2615" t="s">
        <v>400</v>
      </c>
      <c r="B2615" t="s">
        <v>401</v>
      </c>
      <c r="C2615" t="s">
        <v>39</v>
      </c>
      <c r="D2615" t="s">
        <v>17</v>
      </c>
      <c r="E2615" t="s">
        <v>92</v>
      </c>
      <c r="F2615" t="s">
        <v>10404</v>
      </c>
      <c r="G2615">
        <v>345993220</v>
      </c>
      <c r="H2615" t="s">
        <v>3579</v>
      </c>
      <c r="I2615">
        <v>5937</v>
      </c>
      <c r="J2615" t="s">
        <v>43</v>
      </c>
      <c r="K2615" t="s">
        <v>44</v>
      </c>
      <c r="L2615" t="s">
        <v>10405</v>
      </c>
      <c r="M2615" t="s">
        <v>10406</v>
      </c>
      <c r="N2615" t="s">
        <v>10407</v>
      </c>
    </row>
    <row r="2616" spans="1:14" x14ac:dyDescent="0.3">
      <c r="A2616" t="s">
        <v>26</v>
      </c>
      <c r="B2616" t="s">
        <v>1972</v>
      </c>
      <c r="C2616" t="s">
        <v>83</v>
      </c>
      <c r="D2616" t="s">
        <v>29</v>
      </c>
      <c r="E2616" t="s">
        <v>40</v>
      </c>
      <c r="F2616" t="s">
        <v>544</v>
      </c>
      <c r="G2616">
        <v>173419034</v>
      </c>
      <c r="H2616" t="s">
        <v>5228</v>
      </c>
      <c r="I2616">
        <v>7401</v>
      </c>
      <c r="J2616" t="s">
        <v>86</v>
      </c>
      <c r="K2616" t="s">
        <v>87</v>
      </c>
      <c r="L2616" t="s">
        <v>10408</v>
      </c>
      <c r="M2616" t="s">
        <v>10409</v>
      </c>
      <c r="N2616" t="s">
        <v>10410</v>
      </c>
    </row>
    <row r="2617" spans="1:14" x14ac:dyDescent="0.3">
      <c r="A2617" t="s">
        <v>14</v>
      </c>
      <c r="B2617" t="s">
        <v>729</v>
      </c>
      <c r="C2617" t="s">
        <v>28</v>
      </c>
      <c r="D2617" t="s">
        <v>29</v>
      </c>
      <c r="E2617" t="s">
        <v>92</v>
      </c>
      <c r="F2617" t="s">
        <v>2573</v>
      </c>
      <c r="G2617">
        <v>975510680</v>
      </c>
      <c r="H2617" t="s">
        <v>10411</v>
      </c>
      <c r="I2617">
        <v>4143</v>
      </c>
      <c r="J2617" t="s">
        <v>33</v>
      </c>
      <c r="K2617" t="s">
        <v>34</v>
      </c>
      <c r="L2617" t="s">
        <v>10412</v>
      </c>
      <c r="M2617" t="s">
        <v>10413</v>
      </c>
      <c r="N2617" t="s">
        <v>10414</v>
      </c>
    </row>
    <row r="2618" spans="1:14" x14ac:dyDescent="0.3">
      <c r="A2618" t="s">
        <v>400</v>
      </c>
      <c r="B2618" t="s">
        <v>468</v>
      </c>
      <c r="C2618" t="s">
        <v>28</v>
      </c>
      <c r="D2618" t="s">
        <v>29</v>
      </c>
      <c r="E2618" t="s">
        <v>30</v>
      </c>
      <c r="F2618" t="s">
        <v>7824</v>
      </c>
      <c r="G2618">
        <v>372629487</v>
      </c>
      <c r="H2618" t="s">
        <v>3574</v>
      </c>
      <c r="I2618">
        <v>8201</v>
      </c>
      <c r="J2618" t="s">
        <v>33</v>
      </c>
      <c r="K2618" t="s">
        <v>34</v>
      </c>
      <c r="L2618" t="s">
        <v>10415</v>
      </c>
      <c r="M2618" t="s">
        <v>10416</v>
      </c>
      <c r="N2618" t="s">
        <v>10417</v>
      </c>
    </row>
    <row r="2619" spans="1:14" x14ac:dyDescent="0.3">
      <c r="A2619" t="s">
        <v>26</v>
      </c>
      <c r="B2619" t="s">
        <v>48</v>
      </c>
      <c r="C2619" t="s">
        <v>39</v>
      </c>
      <c r="D2619" t="s">
        <v>29</v>
      </c>
      <c r="E2619" t="s">
        <v>18</v>
      </c>
      <c r="F2619" t="s">
        <v>10418</v>
      </c>
      <c r="G2619">
        <v>555449283</v>
      </c>
      <c r="H2619" t="s">
        <v>1362</v>
      </c>
      <c r="I2619">
        <v>8641</v>
      </c>
      <c r="J2619" t="s">
        <v>43</v>
      </c>
      <c r="K2619" t="s">
        <v>44</v>
      </c>
      <c r="L2619" t="s">
        <v>10419</v>
      </c>
      <c r="M2619" t="s">
        <v>10420</v>
      </c>
      <c r="N2619" t="s">
        <v>10421</v>
      </c>
    </row>
    <row r="2620" spans="1:14" x14ac:dyDescent="0.3">
      <c r="A2620" t="s">
        <v>107</v>
      </c>
      <c r="B2620" t="s">
        <v>330</v>
      </c>
      <c r="C2620" t="s">
        <v>83</v>
      </c>
      <c r="D2620" t="s">
        <v>17</v>
      </c>
      <c r="E2620" t="s">
        <v>30</v>
      </c>
      <c r="F2620" t="s">
        <v>2364</v>
      </c>
      <c r="G2620">
        <v>634956395</v>
      </c>
      <c r="H2620" t="s">
        <v>4157</v>
      </c>
      <c r="I2620">
        <v>6562</v>
      </c>
      <c r="J2620" t="s">
        <v>86</v>
      </c>
      <c r="K2620" t="s">
        <v>87</v>
      </c>
      <c r="L2620" t="s">
        <v>10422</v>
      </c>
      <c r="M2620" t="s">
        <v>10423</v>
      </c>
      <c r="N2620" t="s">
        <v>10424</v>
      </c>
    </row>
    <row r="2621" spans="1:14" x14ac:dyDescent="0.3">
      <c r="A2621" t="s">
        <v>63</v>
      </c>
      <c r="B2621" t="s">
        <v>2009</v>
      </c>
      <c r="C2621" t="s">
        <v>28</v>
      </c>
      <c r="D2621" t="s">
        <v>17</v>
      </c>
      <c r="E2621" t="s">
        <v>40</v>
      </c>
      <c r="F2621" t="s">
        <v>10425</v>
      </c>
      <c r="G2621">
        <v>692449653</v>
      </c>
      <c r="H2621" t="s">
        <v>4640</v>
      </c>
      <c r="I2621">
        <v>95</v>
      </c>
      <c r="J2621" t="s">
        <v>33</v>
      </c>
      <c r="K2621" t="s">
        <v>34</v>
      </c>
      <c r="L2621" t="s">
        <v>10426</v>
      </c>
      <c r="M2621" t="s">
        <v>10427</v>
      </c>
      <c r="N2621" t="s">
        <v>10428</v>
      </c>
    </row>
    <row r="2622" spans="1:14" x14ac:dyDescent="0.3">
      <c r="A2622" t="s">
        <v>63</v>
      </c>
      <c r="B2622" t="s">
        <v>1001</v>
      </c>
      <c r="C2622" t="s">
        <v>221</v>
      </c>
      <c r="D2622" t="s">
        <v>17</v>
      </c>
      <c r="E2622" t="s">
        <v>18</v>
      </c>
      <c r="F2622" t="s">
        <v>3271</v>
      </c>
      <c r="G2622">
        <v>429540383</v>
      </c>
      <c r="H2622" t="s">
        <v>10429</v>
      </c>
      <c r="I2622">
        <v>9400</v>
      </c>
      <c r="J2622" t="s">
        <v>224</v>
      </c>
      <c r="K2622" t="s">
        <v>225</v>
      </c>
      <c r="L2622" t="s">
        <v>10430</v>
      </c>
      <c r="M2622" t="s">
        <v>10431</v>
      </c>
      <c r="N2622" t="s">
        <v>10432</v>
      </c>
    </row>
    <row r="2623" spans="1:14" x14ac:dyDescent="0.3">
      <c r="A2623" t="s">
        <v>14</v>
      </c>
      <c r="B2623" t="s">
        <v>684</v>
      </c>
      <c r="C2623" t="s">
        <v>130</v>
      </c>
      <c r="D2623" t="s">
        <v>29</v>
      </c>
      <c r="E2623" t="s">
        <v>18</v>
      </c>
      <c r="F2623" t="s">
        <v>10433</v>
      </c>
      <c r="G2623">
        <v>518152415</v>
      </c>
      <c r="H2623" t="s">
        <v>10434</v>
      </c>
      <c r="I2623">
        <v>1669</v>
      </c>
      <c r="J2623" t="s">
        <v>133</v>
      </c>
      <c r="K2623" t="s">
        <v>134</v>
      </c>
      <c r="L2623" t="s">
        <v>10435</v>
      </c>
      <c r="M2623" t="s">
        <v>10436</v>
      </c>
      <c r="N2623" t="s">
        <v>10437</v>
      </c>
    </row>
    <row r="2624" spans="1:14" x14ac:dyDescent="0.3">
      <c r="A2624" t="s">
        <v>26</v>
      </c>
      <c r="B2624" t="s">
        <v>1653</v>
      </c>
      <c r="C2624" t="s">
        <v>115</v>
      </c>
      <c r="D2624" t="s">
        <v>29</v>
      </c>
      <c r="E2624" t="s">
        <v>30</v>
      </c>
      <c r="F2624" t="s">
        <v>528</v>
      </c>
      <c r="G2624">
        <v>350522077</v>
      </c>
      <c r="H2624" t="s">
        <v>2841</v>
      </c>
      <c r="I2624">
        <v>6127</v>
      </c>
      <c r="J2624" t="s">
        <v>118</v>
      </c>
      <c r="K2624" t="s">
        <v>119</v>
      </c>
      <c r="L2624" t="s">
        <v>10438</v>
      </c>
      <c r="M2624" t="s">
        <v>10439</v>
      </c>
      <c r="N2624" t="s">
        <v>10440</v>
      </c>
    </row>
    <row r="2625" spans="1:14" x14ac:dyDescent="0.3">
      <c r="A2625" t="s">
        <v>400</v>
      </c>
      <c r="B2625" t="s">
        <v>678</v>
      </c>
      <c r="C2625" t="s">
        <v>83</v>
      </c>
      <c r="D2625" t="s">
        <v>17</v>
      </c>
      <c r="E2625" t="s">
        <v>92</v>
      </c>
      <c r="F2625" t="s">
        <v>938</v>
      </c>
      <c r="G2625">
        <v>289198195</v>
      </c>
      <c r="H2625" t="s">
        <v>1761</v>
      </c>
      <c r="I2625">
        <v>9028</v>
      </c>
      <c r="J2625" t="s">
        <v>86</v>
      </c>
      <c r="K2625" t="s">
        <v>87</v>
      </c>
      <c r="L2625" t="s">
        <v>10441</v>
      </c>
      <c r="M2625" t="s">
        <v>10442</v>
      </c>
      <c r="N2625" t="s">
        <v>10443</v>
      </c>
    </row>
    <row r="2626" spans="1:14" x14ac:dyDescent="0.3">
      <c r="A2626" t="s">
        <v>63</v>
      </c>
      <c r="B2626" t="s">
        <v>248</v>
      </c>
      <c r="C2626" t="s">
        <v>39</v>
      </c>
      <c r="D2626" t="s">
        <v>29</v>
      </c>
      <c r="E2626" t="s">
        <v>40</v>
      </c>
      <c r="F2626" t="s">
        <v>1130</v>
      </c>
      <c r="G2626">
        <v>317042100</v>
      </c>
      <c r="H2626" t="s">
        <v>4507</v>
      </c>
      <c r="I2626">
        <v>8658</v>
      </c>
      <c r="J2626" t="s">
        <v>43</v>
      </c>
      <c r="K2626" t="s">
        <v>44</v>
      </c>
      <c r="L2626" t="s">
        <v>10444</v>
      </c>
      <c r="M2626" t="s">
        <v>10445</v>
      </c>
      <c r="N2626" t="s">
        <v>10446</v>
      </c>
    </row>
    <row r="2627" spans="1:14" x14ac:dyDescent="0.3">
      <c r="A2627" t="s">
        <v>14</v>
      </c>
      <c r="B2627" t="s">
        <v>2258</v>
      </c>
      <c r="C2627" t="s">
        <v>16</v>
      </c>
      <c r="D2627" t="s">
        <v>29</v>
      </c>
      <c r="E2627" t="s">
        <v>40</v>
      </c>
      <c r="F2627" t="s">
        <v>5007</v>
      </c>
      <c r="G2627">
        <v>487227618</v>
      </c>
      <c r="H2627" t="s">
        <v>10447</v>
      </c>
      <c r="I2627">
        <v>334</v>
      </c>
      <c r="J2627" t="s">
        <v>21</v>
      </c>
      <c r="K2627" t="s">
        <v>22</v>
      </c>
      <c r="L2627" t="s">
        <v>10448</v>
      </c>
      <c r="M2627" t="s">
        <v>10449</v>
      </c>
      <c r="N2627" t="s">
        <v>10450</v>
      </c>
    </row>
    <row r="2628" spans="1:14" x14ac:dyDescent="0.3">
      <c r="A2628" t="s">
        <v>241</v>
      </c>
      <c r="B2628" t="s">
        <v>842</v>
      </c>
      <c r="C2628" t="s">
        <v>166</v>
      </c>
      <c r="D2628" t="s">
        <v>29</v>
      </c>
      <c r="E2628" t="s">
        <v>40</v>
      </c>
      <c r="F2628" t="s">
        <v>3115</v>
      </c>
      <c r="G2628">
        <v>473241078</v>
      </c>
      <c r="H2628" t="s">
        <v>1815</v>
      </c>
      <c r="I2628">
        <v>1406</v>
      </c>
      <c r="J2628" t="s">
        <v>169</v>
      </c>
      <c r="K2628" t="s">
        <v>170</v>
      </c>
      <c r="L2628" t="s">
        <v>10451</v>
      </c>
      <c r="M2628" t="s">
        <v>10452</v>
      </c>
      <c r="N2628" t="s">
        <v>10453</v>
      </c>
    </row>
    <row r="2629" spans="1:14" x14ac:dyDescent="0.3">
      <c r="A2629" t="s">
        <v>26</v>
      </c>
      <c r="B2629" t="s">
        <v>1270</v>
      </c>
      <c r="C2629" t="s">
        <v>437</v>
      </c>
      <c r="D2629" t="s">
        <v>29</v>
      </c>
      <c r="E2629" t="s">
        <v>18</v>
      </c>
      <c r="F2629" t="s">
        <v>10429</v>
      </c>
      <c r="G2629">
        <v>918881309</v>
      </c>
      <c r="H2629" t="s">
        <v>5565</v>
      </c>
      <c r="I2629">
        <v>6254</v>
      </c>
      <c r="J2629" t="s">
        <v>440</v>
      </c>
      <c r="K2629" t="s">
        <v>441</v>
      </c>
      <c r="L2629" t="s">
        <v>10454</v>
      </c>
      <c r="M2629" t="s">
        <v>10455</v>
      </c>
      <c r="N2629" t="s">
        <v>10456</v>
      </c>
    </row>
    <row r="2630" spans="1:14" x14ac:dyDescent="0.3">
      <c r="A2630" t="s">
        <v>14</v>
      </c>
      <c r="B2630" t="s">
        <v>784</v>
      </c>
      <c r="C2630" t="s">
        <v>83</v>
      </c>
      <c r="D2630" t="s">
        <v>17</v>
      </c>
      <c r="E2630" t="s">
        <v>30</v>
      </c>
      <c r="F2630" t="s">
        <v>9752</v>
      </c>
      <c r="G2630">
        <v>288259637</v>
      </c>
      <c r="H2630" t="s">
        <v>8546</v>
      </c>
      <c r="I2630">
        <v>1287</v>
      </c>
      <c r="J2630" t="s">
        <v>86</v>
      </c>
      <c r="K2630" t="s">
        <v>87</v>
      </c>
      <c r="L2630" t="s">
        <v>10457</v>
      </c>
      <c r="M2630" t="s">
        <v>10458</v>
      </c>
      <c r="N2630" t="s">
        <v>10459</v>
      </c>
    </row>
    <row r="2631" spans="1:14" x14ac:dyDescent="0.3">
      <c r="A2631" t="s">
        <v>26</v>
      </c>
      <c r="B2631" t="s">
        <v>3206</v>
      </c>
      <c r="C2631" t="s">
        <v>115</v>
      </c>
      <c r="D2631" t="s">
        <v>17</v>
      </c>
      <c r="E2631" t="s">
        <v>30</v>
      </c>
      <c r="F2631" t="s">
        <v>9611</v>
      </c>
      <c r="G2631">
        <v>715799891</v>
      </c>
      <c r="H2631" t="s">
        <v>147</v>
      </c>
      <c r="I2631">
        <v>9949</v>
      </c>
      <c r="J2631" t="s">
        <v>118</v>
      </c>
      <c r="K2631" t="s">
        <v>119</v>
      </c>
      <c r="L2631" t="s">
        <v>10460</v>
      </c>
      <c r="M2631" t="s">
        <v>10461</v>
      </c>
      <c r="N2631" t="s">
        <v>10462</v>
      </c>
    </row>
    <row r="2632" spans="1:14" x14ac:dyDescent="0.3">
      <c r="A2632" t="s">
        <v>400</v>
      </c>
      <c r="B2632" t="s">
        <v>401</v>
      </c>
      <c r="C2632" t="s">
        <v>83</v>
      </c>
      <c r="D2632" t="s">
        <v>29</v>
      </c>
      <c r="E2632" t="s">
        <v>30</v>
      </c>
      <c r="F2632" t="s">
        <v>10463</v>
      </c>
      <c r="G2632">
        <v>356238400</v>
      </c>
      <c r="H2632" t="s">
        <v>2955</v>
      </c>
      <c r="I2632">
        <v>7714</v>
      </c>
      <c r="J2632" t="s">
        <v>86</v>
      </c>
      <c r="K2632" t="s">
        <v>87</v>
      </c>
      <c r="L2632" t="s">
        <v>10464</v>
      </c>
      <c r="M2632" t="s">
        <v>10465</v>
      </c>
      <c r="N2632" t="s">
        <v>10466</v>
      </c>
    </row>
    <row r="2633" spans="1:14" x14ac:dyDescent="0.3">
      <c r="A2633" t="s">
        <v>26</v>
      </c>
      <c r="B2633" t="s">
        <v>2096</v>
      </c>
      <c r="C2633" t="s">
        <v>221</v>
      </c>
      <c r="D2633" t="s">
        <v>17</v>
      </c>
      <c r="E2633" t="s">
        <v>30</v>
      </c>
      <c r="F2633" t="s">
        <v>2062</v>
      </c>
      <c r="G2633">
        <v>134623992</v>
      </c>
      <c r="H2633" t="s">
        <v>10467</v>
      </c>
      <c r="I2633">
        <v>7086</v>
      </c>
      <c r="J2633" t="s">
        <v>224</v>
      </c>
      <c r="K2633" t="s">
        <v>225</v>
      </c>
      <c r="L2633" t="s">
        <v>10468</v>
      </c>
      <c r="M2633" t="s">
        <v>10469</v>
      </c>
      <c r="N2633" t="s">
        <v>10470</v>
      </c>
    </row>
    <row r="2634" spans="1:14" x14ac:dyDescent="0.3">
      <c r="A2634" t="s">
        <v>174</v>
      </c>
      <c r="B2634" t="s">
        <v>295</v>
      </c>
      <c r="C2634" t="s">
        <v>55</v>
      </c>
      <c r="D2634" t="s">
        <v>17</v>
      </c>
      <c r="E2634" t="s">
        <v>92</v>
      </c>
      <c r="F2634" t="s">
        <v>6766</v>
      </c>
      <c r="G2634">
        <v>596317994</v>
      </c>
      <c r="H2634" t="s">
        <v>3658</v>
      </c>
      <c r="I2634">
        <v>2601</v>
      </c>
      <c r="J2634" t="s">
        <v>58</v>
      </c>
      <c r="K2634" t="s">
        <v>59</v>
      </c>
      <c r="L2634" t="s">
        <v>10471</v>
      </c>
      <c r="M2634" t="s">
        <v>10472</v>
      </c>
      <c r="N2634" t="s">
        <v>10473</v>
      </c>
    </row>
    <row r="2635" spans="1:14" x14ac:dyDescent="0.3">
      <c r="A2635" t="s">
        <v>26</v>
      </c>
      <c r="B2635" t="s">
        <v>1162</v>
      </c>
      <c r="C2635" t="s">
        <v>16</v>
      </c>
      <c r="D2635" t="s">
        <v>17</v>
      </c>
      <c r="E2635" t="s">
        <v>30</v>
      </c>
      <c r="F2635" t="s">
        <v>6596</v>
      </c>
      <c r="G2635">
        <v>556994235</v>
      </c>
      <c r="H2635" t="s">
        <v>10474</v>
      </c>
      <c r="I2635">
        <v>5827</v>
      </c>
      <c r="J2635" t="s">
        <v>21</v>
      </c>
      <c r="K2635" t="s">
        <v>22</v>
      </c>
      <c r="L2635" t="s">
        <v>10475</v>
      </c>
      <c r="M2635" t="s">
        <v>10476</v>
      </c>
      <c r="N2635" t="s">
        <v>10477</v>
      </c>
    </row>
    <row r="2636" spans="1:14" x14ac:dyDescent="0.3">
      <c r="A2636" t="s">
        <v>26</v>
      </c>
      <c r="B2636" t="s">
        <v>1699</v>
      </c>
      <c r="C2636" t="s">
        <v>115</v>
      </c>
      <c r="D2636" t="s">
        <v>29</v>
      </c>
      <c r="E2636" t="s">
        <v>30</v>
      </c>
      <c r="F2636" t="s">
        <v>1581</v>
      </c>
      <c r="G2636">
        <v>252639043</v>
      </c>
      <c r="H2636" t="s">
        <v>3102</v>
      </c>
      <c r="I2636">
        <v>362</v>
      </c>
      <c r="J2636" t="s">
        <v>118</v>
      </c>
      <c r="K2636" t="s">
        <v>119</v>
      </c>
      <c r="L2636" t="s">
        <v>10478</v>
      </c>
      <c r="M2636" t="s">
        <v>10479</v>
      </c>
      <c r="N2636" t="s">
        <v>10480</v>
      </c>
    </row>
    <row r="2637" spans="1:14" x14ac:dyDescent="0.3">
      <c r="A2637" t="s">
        <v>174</v>
      </c>
      <c r="B2637" t="s">
        <v>260</v>
      </c>
      <c r="C2637" t="s">
        <v>437</v>
      </c>
      <c r="D2637" t="s">
        <v>29</v>
      </c>
      <c r="E2637" t="s">
        <v>18</v>
      </c>
      <c r="F2637" t="s">
        <v>2122</v>
      </c>
      <c r="G2637">
        <v>889551246</v>
      </c>
      <c r="H2637" t="s">
        <v>1351</v>
      </c>
      <c r="I2637">
        <v>6836</v>
      </c>
      <c r="J2637" t="s">
        <v>440</v>
      </c>
      <c r="K2637" t="s">
        <v>441</v>
      </c>
      <c r="L2637" t="s">
        <v>10481</v>
      </c>
      <c r="M2637" t="s">
        <v>10482</v>
      </c>
      <c r="N2637" t="s">
        <v>10483</v>
      </c>
    </row>
    <row r="2638" spans="1:14" x14ac:dyDescent="0.3">
      <c r="A2638" t="s">
        <v>63</v>
      </c>
      <c r="B2638" t="s">
        <v>431</v>
      </c>
      <c r="C2638" t="s">
        <v>130</v>
      </c>
      <c r="D2638" t="s">
        <v>29</v>
      </c>
      <c r="E2638" t="s">
        <v>92</v>
      </c>
      <c r="F2638" t="s">
        <v>4759</v>
      </c>
      <c r="G2638">
        <v>594342172</v>
      </c>
      <c r="H2638" t="s">
        <v>5874</v>
      </c>
      <c r="I2638">
        <v>7911</v>
      </c>
      <c r="J2638" t="s">
        <v>133</v>
      </c>
      <c r="K2638" t="s">
        <v>134</v>
      </c>
      <c r="L2638" t="s">
        <v>10484</v>
      </c>
      <c r="M2638" t="s">
        <v>10485</v>
      </c>
      <c r="N2638" t="s">
        <v>10486</v>
      </c>
    </row>
    <row r="2639" spans="1:14" x14ac:dyDescent="0.3">
      <c r="A2639" t="s">
        <v>26</v>
      </c>
      <c r="B2639" t="s">
        <v>1771</v>
      </c>
      <c r="C2639" t="s">
        <v>166</v>
      </c>
      <c r="D2639" t="s">
        <v>17</v>
      </c>
      <c r="E2639" t="s">
        <v>18</v>
      </c>
      <c r="F2639" t="s">
        <v>2316</v>
      </c>
      <c r="G2639">
        <v>263935649</v>
      </c>
      <c r="H2639" t="s">
        <v>10487</v>
      </c>
      <c r="I2639">
        <v>3279</v>
      </c>
      <c r="J2639" t="s">
        <v>169</v>
      </c>
      <c r="K2639" t="s">
        <v>170</v>
      </c>
      <c r="L2639" t="s">
        <v>10488</v>
      </c>
      <c r="M2639" t="s">
        <v>10489</v>
      </c>
      <c r="N2639" t="s">
        <v>10490</v>
      </c>
    </row>
    <row r="2640" spans="1:14" x14ac:dyDescent="0.3">
      <c r="A2640" t="s">
        <v>107</v>
      </c>
      <c r="B2640" t="s">
        <v>301</v>
      </c>
      <c r="C2640" t="s">
        <v>145</v>
      </c>
      <c r="D2640" t="s">
        <v>17</v>
      </c>
      <c r="E2640" t="s">
        <v>92</v>
      </c>
      <c r="F2640" t="s">
        <v>403</v>
      </c>
      <c r="G2640">
        <v>415568006</v>
      </c>
      <c r="H2640" t="s">
        <v>916</v>
      </c>
      <c r="I2640">
        <v>4663</v>
      </c>
      <c r="J2640" t="s">
        <v>148</v>
      </c>
      <c r="K2640" t="s">
        <v>149</v>
      </c>
      <c r="L2640" t="s">
        <v>10491</v>
      </c>
      <c r="M2640" t="s">
        <v>10492</v>
      </c>
      <c r="N2640" t="s">
        <v>10493</v>
      </c>
    </row>
    <row r="2641" spans="1:14" x14ac:dyDescent="0.3">
      <c r="A2641" t="s">
        <v>14</v>
      </c>
      <c r="B2641" t="s">
        <v>762</v>
      </c>
      <c r="C2641" t="s">
        <v>16</v>
      </c>
      <c r="D2641" t="s">
        <v>17</v>
      </c>
      <c r="E2641" t="s">
        <v>92</v>
      </c>
      <c r="F2641" t="s">
        <v>1835</v>
      </c>
      <c r="G2641">
        <v>736788070</v>
      </c>
      <c r="H2641" t="s">
        <v>7177</v>
      </c>
      <c r="I2641">
        <v>818</v>
      </c>
      <c r="J2641" t="s">
        <v>21</v>
      </c>
      <c r="K2641" t="s">
        <v>22</v>
      </c>
      <c r="L2641" t="s">
        <v>10494</v>
      </c>
      <c r="M2641" t="s">
        <v>10495</v>
      </c>
      <c r="N2641" t="s">
        <v>10496</v>
      </c>
    </row>
    <row r="2642" spans="1:14" x14ac:dyDescent="0.3">
      <c r="A2642" t="s">
        <v>26</v>
      </c>
      <c r="B2642" t="s">
        <v>367</v>
      </c>
      <c r="C2642" t="s">
        <v>39</v>
      </c>
      <c r="D2642" t="s">
        <v>17</v>
      </c>
      <c r="E2642" t="s">
        <v>30</v>
      </c>
      <c r="F2642" t="s">
        <v>881</v>
      </c>
      <c r="G2642">
        <v>535457170</v>
      </c>
      <c r="H2642" t="s">
        <v>3711</v>
      </c>
      <c r="I2642">
        <v>2530</v>
      </c>
      <c r="J2642" t="s">
        <v>43</v>
      </c>
      <c r="K2642" t="s">
        <v>44</v>
      </c>
      <c r="L2642" t="s">
        <v>10497</v>
      </c>
      <c r="M2642" t="s">
        <v>10498</v>
      </c>
      <c r="N2642" t="s">
        <v>10499</v>
      </c>
    </row>
    <row r="2643" spans="1:14" x14ac:dyDescent="0.3">
      <c r="A2643" t="s">
        <v>241</v>
      </c>
      <c r="B2643" t="s">
        <v>573</v>
      </c>
      <c r="C2643" t="s">
        <v>115</v>
      </c>
      <c r="D2643" t="s">
        <v>29</v>
      </c>
      <c r="E2643" t="s">
        <v>92</v>
      </c>
      <c r="F2643" t="s">
        <v>8522</v>
      </c>
      <c r="G2643">
        <v>989749133</v>
      </c>
      <c r="H2643" t="s">
        <v>6093</v>
      </c>
      <c r="I2643">
        <v>7618</v>
      </c>
      <c r="J2643" t="s">
        <v>118</v>
      </c>
      <c r="K2643" t="s">
        <v>119</v>
      </c>
      <c r="L2643" t="s">
        <v>10500</v>
      </c>
      <c r="M2643" t="s">
        <v>10501</v>
      </c>
      <c r="N2643" t="s">
        <v>10502</v>
      </c>
    </row>
    <row r="2644" spans="1:14" x14ac:dyDescent="0.3">
      <c r="A2644" t="s">
        <v>107</v>
      </c>
      <c r="B2644" t="s">
        <v>181</v>
      </c>
      <c r="C2644" t="s">
        <v>55</v>
      </c>
      <c r="D2644" t="s">
        <v>29</v>
      </c>
      <c r="E2644" t="s">
        <v>40</v>
      </c>
      <c r="F2644" t="s">
        <v>2573</v>
      </c>
      <c r="G2644">
        <v>198150289</v>
      </c>
      <c r="H2644" t="s">
        <v>1057</v>
      </c>
      <c r="I2644">
        <v>5929</v>
      </c>
      <c r="J2644" t="s">
        <v>58</v>
      </c>
      <c r="K2644" t="s">
        <v>59</v>
      </c>
      <c r="L2644" t="s">
        <v>10503</v>
      </c>
      <c r="M2644" t="s">
        <v>10504</v>
      </c>
      <c r="N2644" t="s">
        <v>10505</v>
      </c>
    </row>
    <row r="2645" spans="1:14" x14ac:dyDescent="0.3">
      <c r="A2645" t="s">
        <v>14</v>
      </c>
      <c r="B2645" t="s">
        <v>713</v>
      </c>
      <c r="C2645" t="s">
        <v>221</v>
      </c>
      <c r="D2645" t="s">
        <v>17</v>
      </c>
      <c r="E2645" t="s">
        <v>92</v>
      </c>
      <c r="F2645" t="s">
        <v>6800</v>
      </c>
      <c r="G2645">
        <v>829459464</v>
      </c>
      <c r="H2645" t="s">
        <v>8197</v>
      </c>
      <c r="I2645">
        <v>4343</v>
      </c>
      <c r="J2645" t="s">
        <v>224</v>
      </c>
      <c r="K2645" t="s">
        <v>225</v>
      </c>
      <c r="L2645" t="s">
        <v>10506</v>
      </c>
      <c r="M2645" t="s">
        <v>10507</v>
      </c>
      <c r="N2645" t="s">
        <v>10508</v>
      </c>
    </row>
    <row r="2646" spans="1:14" x14ac:dyDescent="0.3">
      <c r="A2646" t="s">
        <v>107</v>
      </c>
      <c r="B2646" t="s">
        <v>229</v>
      </c>
      <c r="C2646" t="s">
        <v>39</v>
      </c>
      <c r="D2646" t="s">
        <v>17</v>
      </c>
      <c r="E2646" t="s">
        <v>40</v>
      </c>
      <c r="F2646" t="s">
        <v>574</v>
      </c>
      <c r="G2646">
        <v>672787988</v>
      </c>
      <c r="H2646" t="s">
        <v>4998</v>
      </c>
      <c r="I2646">
        <v>1771</v>
      </c>
      <c r="J2646" t="s">
        <v>43</v>
      </c>
      <c r="K2646" t="s">
        <v>44</v>
      </c>
      <c r="L2646" t="s">
        <v>10509</v>
      </c>
      <c r="M2646" t="s">
        <v>10510</v>
      </c>
      <c r="N2646" t="s">
        <v>10511</v>
      </c>
    </row>
    <row r="2647" spans="1:14" x14ac:dyDescent="0.3">
      <c r="A2647" t="s">
        <v>26</v>
      </c>
      <c r="B2647" t="s">
        <v>773</v>
      </c>
      <c r="C2647" t="s">
        <v>55</v>
      </c>
      <c r="D2647" t="s">
        <v>17</v>
      </c>
      <c r="E2647" t="s">
        <v>92</v>
      </c>
      <c r="F2647" t="s">
        <v>1209</v>
      </c>
      <c r="G2647">
        <v>287559688</v>
      </c>
      <c r="H2647" t="s">
        <v>10512</v>
      </c>
      <c r="I2647">
        <v>4157</v>
      </c>
      <c r="J2647" t="s">
        <v>58</v>
      </c>
      <c r="K2647" t="s">
        <v>59</v>
      </c>
      <c r="L2647" t="s">
        <v>10513</v>
      </c>
      <c r="M2647" t="s">
        <v>10514</v>
      </c>
      <c r="N2647" t="s">
        <v>10515</v>
      </c>
    </row>
    <row r="2648" spans="1:14" x14ac:dyDescent="0.3">
      <c r="A2648" t="s">
        <v>14</v>
      </c>
      <c r="B2648" t="s">
        <v>864</v>
      </c>
      <c r="C2648" t="s">
        <v>55</v>
      </c>
      <c r="D2648" t="s">
        <v>17</v>
      </c>
      <c r="E2648" t="s">
        <v>30</v>
      </c>
      <c r="F2648" t="s">
        <v>4804</v>
      </c>
      <c r="G2648">
        <v>753510892</v>
      </c>
      <c r="H2648" t="s">
        <v>4648</v>
      </c>
      <c r="I2648">
        <v>9472</v>
      </c>
      <c r="J2648" t="s">
        <v>58</v>
      </c>
      <c r="K2648" t="s">
        <v>59</v>
      </c>
      <c r="L2648" t="s">
        <v>10516</v>
      </c>
      <c r="M2648" t="s">
        <v>10517</v>
      </c>
      <c r="N2648" t="s">
        <v>10518</v>
      </c>
    </row>
    <row r="2649" spans="1:14" x14ac:dyDescent="0.3">
      <c r="A2649" t="s">
        <v>174</v>
      </c>
      <c r="B2649" t="s">
        <v>462</v>
      </c>
      <c r="C2649" t="s">
        <v>130</v>
      </c>
      <c r="D2649" t="s">
        <v>17</v>
      </c>
      <c r="E2649" t="s">
        <v>18</v>
      </c>
      <c r="F2649" t="s">
        <v>10519</v>
      </c>
      <c r="G2649">
        <v>520690429</v>
      </c>
      <c r="H2649" t="s">
        <v>1680</v>
      </c>
      <c r="I2649">
        <v>2724</v>
      </c>
      <c r="J2649" t="s">
        <v>133</v>
      </c>
      <c r="K2649" t="s">
        <v>134</v>
      </c>
      <c r="L2649" t="s">
        <v>10520</v>
      </c>
      <c r="M2649" t="s">
        <v>10521</v>
      </c>
      <c r="N2649" t="s">
        <v>10522</v>
      </c>
    </row>
    <row r="2650" spans="1:14" x14ac:dyDescent="0.3">
      <c r="A2650" t="s">
        <v>14</v>
      </c>
      <c r="B2650" t="s">
        <v>898</v>
      </c>
      <c r="C2650" t="s">
        <v>16</v>
      </c>
      <c r="D2650" t="s">
        <v>29</v>
      </c>
      <c r="E2650" t="s">
        <v>40</v>
      </c>
      <c r="F2650" t="s">
        <v>4519</v>
      </c>
      <c r="G2650">
        <v>359459626</v>
      </c>
      <c r="H2650" t="s">
        <v>10400</v>
      </c>
      <c r="I2650">
        <v>946</v>
      </c>
      <c r="J2650" t="s">
        <v>21</v>
      </c>
      <c r="K2650" t="s">
        <v>22</v>
      </c>
      <c r="L2650" t="s">
        <v>10523</v>
      </c>
      <c r="M2650" t="s">
        <v>10524</v>
      </c>
      <c r="N2650" t="s">
        <v>10525</v>
      </c>
    </row>
    <row r="2651" spans="1:14" x14ac:dyDescent="0.3">
      <c r="A2651" t="s">
        <v>241</v>
      </c>
      <c r="B2651" t="s">
        <v>555</v>
      </c>
      <c r="C2651" t="s">
        <v>115</v>
      </c>
      <c r="D2651" t="s">
        <v>29</v>
      </c>
      <c r="E2651" t="s">
        <v>40</v>
      </c>
      <c r="F2651" t="s">
        <v>7441</v>
      </c>
      <c r="G2651">
        <v>210492312</v>
      </c>
      <c r="H2651" t="s">
        <v>5020</v>
      </c>
      <c r="I2651">
        <v>8208</v>
      </c>
      <c r="J2651" t="s">
        <v>118</v>
      </c>
      <c r="K2651" t="s">
        <v>119</v>
      </c>
      <c r="L2651" t="s">
        <v>10526</v>
      </c>
      <c r="M2651" t="s">
        <v>10527</v>
      </c>
      <c r="N2651" t="s">
        <v>10528</v>
      </c>
    </row>
    <row r="2652" spans="1:14" x14ac:dyDescent="0.3">
      <c r="A2652" t="s">
        <v>107</v>
      </c>
      <c r="B2652" t="s">
        <v>537</v>
      </c>
      <c r="C2652" t="s">
        <v>221</v>
      </c>
      <c r="D2652" t="s">
        <v>17</v>
      </c>
      <c r="E2652" t="s">
        <v>18</v>
      </c>
      <c r="F2652" t="s">
        <v>9234</v>
      </c>
      <c r="G2652">
        <v>534774816</v>
      </c>
      <c r="H2652" t="s">
        <v>1421</v>
      </c>
      <c r="I2652">
        <v>607</v>
      </c>
      <c r="J2652" t="s">
        <v>224</v>
      </c>
      <c r="K2652" t="s">
        <v>225</v>
      </c>
      <c r="L2652" t="s">
        <v>10529</v>
      </c>
      <c r="M2652" t="s">
        <v>10530</v>
      </c>
      <c r="N2652" t="s">
        <v>10531</v>
      </c>
    </row>
    <row r="2653" spans="1:14" x14ac:dyDescent="0.3">
      <c r="A2653" t="s">
        <v>26</v>
      </c>
      <c r="B2653" t="s">
        <v>2681</v>
      </c>
      <c r="C2653" t="s">
        <v>437</v>
      </c>
      <c r="D2653" t="s">
        <v>29</v>
      </c>
      <c r="E2653" t="s">
        <v>18</v>
      </c>
      <c r="F2653" t="s">
        <v>6223</v>
      </c>
      <c r="G2653">
        <v>963605964</v>
      </c>
      <c r="H2653" t="s">
        <v>510</v>
      </c>
      <c r="I2653">
        <v>1273</v>
      </c>
      <c r="J2653" t="s">
        <v>440</v>
      </c>
      <c r="K2653" t="s">
        <v>441</v>
      </c>
      <c r="L2653" t="s">
        <v>10532</v>
      </c>
      <c r="M2653" t="s">
        <v>10533</v>
      </c>
      <c r="N2653" t="s">
        <v>10534</v>
      </c>
    </row>
    <row r="2654" spans="1:14" x14ac:dyDescent="0.3">
      <c r="A2654" t="s">
        <v>14</v>
      </c>
      <c r="B2654" t="s">
        <v>762</v>
      </c>
      <c r="C2654" t="s">
        <v>55</v>
      </c>
      <c r="D2654" t="s">
        <v>17</v>
      </c>
      <c r="E2654" t="s">
        <v>92</v>
      </c>
      <c r="F2654" t="s">
        <v>10535</v>
      </c>
      <c r="G2654">
        <v>748597085</v>
      </c>
      <c r="H2654" t="s">
        <v>2230</v>
      </c>
      <c r="I2654">
        <v>5368</v>
      </c>
      <c r="J2654" t="s">
        <v>58</v>
      </c>
      <c r="K2654" t="s">
        <v>59</v>
      </c>
      <c r="L2654" t="s">
        <v>10536</v>
      </c>
      <c r="M2654" t="s">
        <v>10537</v>
      </c>
      <c r="N2654" t="s">
        <v>10538</v>
      </c>
    </row>
    <row r="2655" spans="1:14" x14ac:dyDescent="0.3">
      <c r="A2655" t="s">
        <v>26</v>
      </c>
      <c r="B2655" t="s">
        <v>159</v>
      </c>
      <c r="C2655" t="s">
        <v>130</v>
      </c>
      <c r="D2655" t="s">
        <v>17</v>
      </c>
      <c r="E2655" t="s">
        <v>40</v>
      </c>
      <c r="F2655" t="s">
        <v>2798</v>
      </c>
      <c r="G2655">
        <v>111672008</v>
      </c>
      <c r="H2655" t="s">
        <v>7234</v>
      </c>
      <c r="I2655">
        <v>5083</v>
      </c>
      <c r="J2655" t="s">
        <v>133</v>
      </c>
      <c r="K2655" t="s">
        <v>134</v>
      </c>
      <c r="L2655" t="s">
        <v>10539</v>
      </c>
      <c r="M2655" t="s">
        <v>10540</v>
      </c>
      <c r="N2655" t="s">
        <v>10541</v>
      </c>
    </row>
    <row r="2656" spans="1:14" x14ac:dyDescent="0.3">
      <c r="A2656" t="s">
        <v>107</v>
      </c>
      <c r="B2656" t="s">
        <v>318</v>
      </c>
      <c r="C2656" t="s">
        <v>145</v>
      </c>
      <c r="D2656" t="s">
        <v>17</v>
      </c>
      <c r="E2656" t="s">
        <v>18</v>
      </c>
      <c r="F2656" t="s">
        <v>1254</v>
      </c>
      <c r="G2656">
        <v>695067059</v>
      </c>
      <c r="H2656" t="s">
        <v>1255</v>
      </c>
      <c r="I2656">
        <v>4644</v>
      </c>
      <c r="J2656" t="s">
        <v>148</v>
      </c>
      <c r="K2656" t="s">
        <v>149</v>
      </c>
      <c r="L2656" t="s">
        <v>10542</v>
      </c>
      <c r="M2656" t="s">
        <v>10543</v>
      </c>
      <c r="N2656" t="s">
        <v>10544</v>
      </c>
    </row>
    <row r="2657" spans="1:14" x14ac:dyDescent="0.3">
      <c r="A2657" t="s">
        <v>26</v>
      </c>
      <c r="B2657" t="s">
        <v>76</v>
      </c>
      <c r="C2657" t="s">
        <v>166</v>
      </c>
      <c r="D2657" t="s">
        <v>29</v>
      </c>
      <c r="E2657" t="s">
        <v>40</v>
      </c>
      <c r="F2657" t="s">
        <v>10545</v>
      </c>
      <c r="G2657">
        <v>611331069</v>
      </c>
      <c r="H2657" t="s">
        <v>10250</v>
      </c>
      <c r="I2657">
        <v>5303</v>
      </c>
      <c r="J2657" t="s">
        <v>169</v>
      </c>
      <c r="K2657" t="s">
        <v>170</v>
      </c>
      <c r="L2657" t="s">
        <v>10546</v>
      </c>
      <c r="M2657" t="s">
        <v>10547</v>
      </c>
      <c r="N2657" t="s">
        <v>10548</v>
      </c>
    </row>
    <row r="2658" spans="1:14" x14ac:dyDescent="0.3">
      <c r="A2658" t="s">
        <v>63</v>
      </c>
      <c r="B2658" t="s">
        <v>596</v>
      </c>
      <c r="C2658" t="s">
        <v>83</v>
      </c>
      <c r="D2658" t="s">
        <v>29</v>
      </c>
      <c r="E2658" t="s">
        <v>18</v>
      </c>
      <c r="F2658" t="s">
        <v>5331</v>
      </c>
      <c r="G2658">
        <v>293325364</v>
      </c>
      <c r="H2658" t="s">
        <v>991</v>
      </c>
      <c r="I2658">
        <v>348</v>
      </c>
      <c r="J2658" t="s">
        <v>86</v>
      </c>
      <c r="K2658" t="s">
        <v>87</v>
      </c>
      <c r="L2658" t="s">
        <v>10549</v>
      </c>
      <c r="M2658" t="s">
        <v>10550</v>
      </c>
      <c r="N2658" t="s">
        <v>10551</v>
      </c>
    </row>
    <row r="2659" spans="1:14" x14ac:dyDescent="0.3">
      <c r="A2659" t="s">
        <v>14</v>
      </c>
      <c r="B2659" t="s">
        <v>235</v>
      </c>
      <c r="C2659" t="s">
        <v>39</v>
      </c>
      <c r="D2659" t="s">
        <v>29</v>
      </c>
      <c r="E2659" t="s">
        <v>30</v>
      </c>
      <c r="F2659" t="s">
        <v>2394</v>
      </c>
      <c r="G2659">
        <v>244223773</v>
      </c>
      <c r="H2659" t="s">
        <v>6211</v>
      </c>
      <c r="I2659">
        <v>96</v>
      </c>
      <c r="J2659" t="s">
        <v>43</v>
      </c>
      <c r="K2659" t="s">
        <v>44</v>
      </c>
      <c r="L2659" t="s">
        <v>10552</v>
      </c>
      <c r="M2659" t="s">
        <v>10553</v>
      </c>
      <c r="N2659" t="s">
        <v>10554</v>
      </c>
    </row>
    <row r="2660" spans="1:14" x14ac:dyDescent="0.3">
      <c r="A2660" t="s">
        <v>14</v>
      </c>
      <c r="B2660" t="s">
        <v>613</v>
      </c>
      <c r="C2660" t="s">
        <v>39</v>
      </c>
      <c r="D2660" t="s">
        <v>17</v>
      </c>
      <c r="E2660" t="s">
        <v>40</v>
      </c>
      <c r="F2660" t="s">
        <v>10447</v>
      </c>
      <c r="G2660">
        <v>587512624</v>
      </c>
      <c r="H2660" t="s">
        <v>9682</v>
      </c>
      <c r="I2660">
        <v>6896</v>
      </c>
      <c r="J2660" t="s">
        <v>43</v>
      </c>
      <c r="K2660" t="s">
        <v>44</v>
      </c>
      <c r="L2660" t="s">
        <v>10555</v>
      </c>
      <c r="M2660" t="s">
        <v>10556</v>
      </c>
      <c r="N2660" t="s">
        <v>10557</v>
      </c>
    </row>
    <row r="2661" spans="1:14" x14ac:dyDescent="0.3">
      <c r="A2661" t="s">
        <v>107</v>
      </c>
      <c r="B2661" t="s">
        <v>537</v>
      </c>
      <c r="C2661" t="s">
        <v>83</v>
      </c>
      <c r="D2661" t="s">
        <v>29</v>
      </c>
      <c r="E2661" t="s">
        <v>40</v>
      </c>
      <c r="F2661" t="s">
        <v>5056</v>
      </c>
      <c r="G2661">
        <v>616990745</v>
      </c>
      <c r="H2661" t="s">
        <v>6896</v>
      </c>
      <c r="I2661">
        <v>127</v>
      </c>
      <c r="J2661" t="s">
        <v>86</v>
      </c>
      <c r="K2661" t="s">
        <v>87</v>
      </c>
      <c r="L2661" t="s">
        <v>10558</v>
      </c>
      <c r="M2661" t="s">
        <v>10559</v>
      </c>
      <c r="N2661" t="s">
        <v>10560</v>
      </c>
    </row>
    <row r="2662" spans="1:14" x14ac:dyDescent="0.3">
      <c r="A2662" t="s">
        <v>26</v>
      </c>
      <c r="B2662" t="s">
        <v>254</v>
      </c>
      <c r="C2662" t="s">
        <v>28</v>
      </c>
      <c r="D2662" t="s">
        <v>17</v>
      </c>
      <c r="E2662" t="s">
        <v>18</v>
      </c>
      <c r="F2662" t="s">
        <v>6223</v>
      </c>
      <c r="G2662">
        <v>146769464</v>
      </c>
      <c r="H2662" t="s">
        <v>10561</v>
      </c>
      <c r="I2662">
        <v>1201</v>
      </c>
      <c r="J2662" t="s">
        <v>33</v>
      </c>
      <c r="K2662" t="s">
        <v>34</v>
      </c>
      <c r="L2662" t="s">
        <v>10562</v>
      </c>
      <c r="M2662" t="s">
        <v>10563</v>
      </c>
      <c r="N2662" t="s">
        <v>10564</v>
      </c>
    </row>
    <row r="2663" spans="1:14" x14ac:dyDescent="0.3">
      <c r="A2663" t="s">
        <v>14</v>
      </c>
      <c r="B2663" t="s">
        <v>82</v>
      </c>
      <c r="C2663" t="s">
        <v>437</v>
      </c>
      <c r="D2663" t="s">
        <v>17</v>
      </c>
      <c r="E2663" t="s">
        <v>18</v>
      </c>
      <c r="F2663" t="s">
        <v>1923</v>
      </c>
      <c r="G2663">
        <v>861272609</v>
      </c>
      <c r="H2663" t="s">
        <v>4856</v>
      </c>
      <c r="I2663">
        <v>8559</v>
      </c>
      <c r="J2663" t="s">
        <v>440</v>
      </c>
      <c r="K2663" t="s">
        <v>441</v>
      </c>
      <c r="L2663" t="s">
        <v>10565</v>
      </c>
      <c r="M2663" t="s">
        <v>10566</v>
      </c>
      <c r="N2663" t="s">
        <v>10567</v>
      </c>
    </row>
    <row r="2664" spans="1:14" x14ac:dyDescent="0.3">
      <c r="A2664" t="s">
        <v>14</v>
      </c>
      <c r="B2664" t="s">
        <v>144</v>
      </c>
      <c r="C2664" t="s">
        <v>221</v>
      </c>
      <c r="D2664" t="s">
        <v>29</v>
      </c>
      <c r="E2664" t="s">
        <v>40</v>
      </c>
      <c r="F2664" t="s">
        <v>10568</v>
      </c>
      <c r="G2664">
        <v>465236508</v>
      </c>
      <c r="H2664" t="s">
        <v>6128</v>
      </c>
      <c r="I2664">
        <v>2676</v>
      </c>
      <c r="J2664" t="s">
        <v>224</v>
      </c>
      <c r="K2664" t="s">
        <v>225</v>
      </c>
      <c r="L2664" t="s">
        <v>10569</v>
      </c>
      <c r="M2664" t="s">
        <v>10570</v>
      </c>
      <c r="N2664" t="s">
        <v>10571</v>
      </c>
    </row>
    <row r="2665" spans="1:14" x14ac:dyDescent="0.3">
      <c r="A2665" t="s">
        <v>26</v>
      </c>
      <c r="B2665" t="s">
        <v>1162</v>
      </c>
      <c r="C2665" t="s">
        <v>437</v>
      </c>
      <c r="D2665" t="s">
        <v>29</v>
      </c>
      <c r="E2665" t="s">
        <v>30</v>
      </c>
      <c r="F2665" t="s">
        <v>4172</v>
      </c>
      <c r="G2665">
        <v>333709990</v>
      </c>
      <c r="H2665" t="s">
        <v>3986</v>
      </c>
      <c r="I2665">
        <v>1057</v>
      </c>
      <c r="J2665" t="s">
        <v>440</v>
      </c>
      <c r="K2665" t="s">
        <v>441</v>
      </c>
      <c r="L2665" t="s">
        <v>10572</v>
      </c>
      <c r="M2665" t="s">
        <v>10573</v>
      </c>
      <c r="N2665" t="s">
        <v>10574</v>
      </c>
    </row>
    <row r="2666" spans="1:14" x14ac:dyDescent="0.3">
      <c r="A2666" t="s">
        <v>26</v>
      </c>
      <c r="B2666" t="s">
        <v>425</v>
      </c>
      <c r="C2666" t="s">
        <v>221</v>
      </c>
      <c r="D2666" t="s">
        <v>29</v>
      </c>
      <c r="E2666" t="s">
        <v>92</v>
      </c>
      <c r="F2666" t="s">
        <v>10575</v>
      </c>
      <c r="G2666">
        <v>562054383</v>
      </c>
      <c r="H2666" t="s">
        <v>9382</v>
      </c>
      <c r="I2666">
        <v>3237</v>
      </c>
      <c r="J2666" t="s">
        <v>224</v>
      </c>
      <c r="K2666" t="s">
        <v>225</v>
      </c>
      <c r="L2666" t="s">
        <v>10576</v>
      </c>
      <c r="M2666" t="s">
        <v>10577</v>
      </c>
      <c r="N2666" t="s">
        <v>10578</v>
      </c>
    </row>
    <row r="2667" spans="1:14" x14ac:dyDescent="0.3">
      <c r="A2667" t="s">
        <v>26</v>
      </c>
      <c r="B2667" t="s">
        <v>756</v>
      </c>
      <c r="C2667" t="s">
        <v>130</v>
      </c>
      <c r="D2667" t="s">
        <v>17</v>
      </c>
      <c r="E2667" t="s">
        <v>92</v>
      </c>
      <c r="F2667" t="s">
        <v>4875</v>
      </c>
      <c r="G2667">
        <v>415943515</v>
      </c>
      <c r="H2667" t="s">
        <v>255</v>
      </c>
      <c r="I2667">
        <v>5784</v>
      </c>
      <c r="J2667" t="s">
        <v>133</v>
      </c>
      <c r="K2667" t="s">
        <v>134</v>
      </c>
      <c r="L2667" t="s">
        <v>10579</v>
      </c>
      <c r="M2667" t="s">
        <v>10580</v>
      </c>
      <c r="N2667" t="s">
        <v>10581</v>
      </c>
    </row>
    <row r="2668" spans="1:14" x14ac:dyDescent="0.3">
      <c r="A2668" t="s">
        <v>26</v>
      </c>
      <c r="B2668" t="s">
        <v>567</v>
      </c>
      <c r="C2668" t="s">
        <v>437</v>
      </c>
      <c r="D2668" t="s">
        <v>29</v>
      </c>
      <c r="E2668" t="s">
        <v>40</v>
      </c>
      <c r="F2668" t="s">
        <v>7415</v>
      </c>
      <c r="G2668">
        <v>581363713</v>
      </c>
      <c r="H2668" t="s">
        <v>6452</v>
      </c>
      <c r="I2668">
        <v>7297</v>
      </c>
      <c r="J2668" t="s">
        <v>440</v>
      </c>
      <c r="K2668" t="s">
        <v>441</v>
      </c>
      <c r="L2668" t="s">
        <v>10582</v>
      </c>
      <c r="M2668" t="s">
        <v>10583</v>
      </c>
      <c r="N2668" t="s">
        <v>10584</v>
      </c>
    </row>
    <row r="2669" spans="1:14" x14ac:dyDescent="0.3">
      <c r="A2669" t="s">
        <v>241</v>
      </c>
      <c r="B2669" t="s">
        <v>2135</v>
      </c>
      <c r="C2669" t="s">
        <v>166</v>
      </c>
      <c r="D2669" t="s">
        <v>17</v>
      </c>
      <c r="E2669" t="s">
        <v>18</v>
      </c>
      <c r="F2669" t="s">
        <v>10585</v>
      </c>
      <c r="G2669">
        <v>914613807</v>
      </c>
      <c r="H2669" t="s">
        <v>2486</v>
      </c>
      <c r="I2669">
        <v>3405</v>
      </c>
      <c r="J2669" t="s">
        <v>169</v>
      </c>
      <c r="K2669" t="s">
        <v>170</v>
      </c>
      <c r="L2669" t="s">
        <v>10586</v>
      </c>
      <c r="M2669" t="s">
        <v>10587</v>
      </c>
      <c r="N2669" t="s">
        <v>10588</v>
      </c>
    </row>
    <row r="2670" spans="1:14" x14ac:dyDescent="0.3">
      <c r="A2670" t="s">
        <v>241</v>
      </c>
      <c r="B2670" t="s">
        <v>2135</v>
      </c>
      <c r="C2670" t="s">
        <v>166</v>
      </c>
      <c r="D2670" t="s">
        <v>29</v>
      </c>
      <c r="E2670" t="s">
        <v>92</v>
      </c>
      <c r="F2670" t="s">
        <v>4140</v>
      </c>
      <c r="G2670">
        <v>892305123</v>
      </c>
      <c r="H2670" t="s">
        <v>5621</v>
      </c>
      <c r="I2670">
        <v>1770</v>
      </c>
      <c r="J2670" t="s">
        <v>169</v>
      </c>
      <c r="K2670" t="s">
        <v>170</v>
      </c>
      <c r="L2670" t="s">
        <v>10589</v>
      </c>
      <c r="M2670" t="s">
        <v>10590</v>
      </c>
      <c r="N2670" t="s">
        <v>10591</v>
      </c>
    </row>
    <row r="2671" spans="1:14" x14ac:dyDescent="0.3">
      <c r="A2671" t="s">
        <v>174</v>
      </c>
      <c r="B2671" t="s">
        <v>451</v>
      </c>
      <c r="C2671" t="s">
        <v>221</v>
      </c>
      <c r="D2671" t="s">
        <v>17</v>
      </c>
      <c r="E2671" t="s">
        <v>18</v>
      </c>
      <c r="F2671" t="s">
        <v>10592</v>
      </c>
      <c r="G2671">
        <v>961361491</v>
      </c>
      <c r="H2671" t="s">
        <v>4597</v>
      </c>
      <c r="I2671">
        <v>7084</v>
      </c>
      <c r="J2671" t="s">
        <v>224</v>
      </c>
      <c r="K2671" t="s">
        <v>225</v>
      </c>
      <c r="L2671" t="s">
        <v>10593</v>
      </c>
      <c r="M2671" t="s">
        <v>10594</v>
      </c>
      <c r="N2671" t="s">
        <v>10595</v>
      </c>
    </row>
    <row r="2672" spans="1:14" x14ac:dyDescent="0.3">
      <c r="A2672" t="s">
        <v>63</v>
      </c>
      <c r="B2672" t="s">
        <v>579</v>
      </c>
      <c r="C2672" t="s">
        <v>39</v>
      </c>
      <c r="D2672" t="s">
        <v>17</v>
      </c>
      <c r="E2672" t="s">
        <v>40</v>
      </c>
      <c r="F2672" t="s">
        <v>9389</v>
      </c>
      <c r="G2672">
        <v>289019238</v>
      </c>
      <c r="H2672" t="s">
        <v>7358</v>
      </c>
      <c r="I2672">
        <v>6070</v>
      </c>
      <c r="J2672" t="s">
        <v>43</v>
      </c>
      <c r="K2672" t="s">
        <v>44</v>
      </c>
      <c r="L2672" t="s">
        <v>10596</v>
      </c>
      <c r="M2672" t="s">
        <v>10597</v>
      </c>
      <c r="N2672" t="s">
        <v>10598</v>
      </c>
    </row>
    <row r="2673" spans="1:14" x14ac:dyDescent="0.3">
      <c r="A2673" t="s">
        <v>174</v>
      </c>
      <c r="B2673" t="s">
        <v>1898</v>
      </c>
      <c r="C2673" t="s">
        <v>437</v>
      </c>
      <c r="D2673" t="s">
        <v>29</v>
      </c>
      <c r="E2673" t="s">
        <v>30</v>
      </c>
      <c r="F2673" t="s">
        <v>3693</v>
      </c>
      <c r="G2673">
        <v>812827193</v>
      </c>
      <c r="H2673" t="s">
        <v>8057</v>
      </c>
      <c r="I2673">
        <v>2484</v>
      </c>
      <c r="J2673" t="s">
        <v>440</v>
      </c>
      <c r="K2673" t="s">
        <v>441</v>
      </c>
      <c r="L2673" t="s">
        <v>10599</v>
      </c>
      <c r="M2673" t="s">
        <v>10600</v>
      </c>
      <c r="N2673" t="s">
        <v>10601</v>
      </c>
    </row>
    <row r="2674" spans="1:14" x14ac:dyDescent="0.3">
      <c r="A2674" t="s">
        <v>14</v>
      </c>
      <c r="B2674" t="s">
        <v>384</v>
      </c>
      <c r="C2674" t="s">
        <v>115</v>
      </c>
      <c r="D2674" t="s">
        <v>29</v>
      </c>
      <c r="E2674" t="s">
        <v>18</v>
      </c>
      <c r="F2674" t="s">
        <v>8193</v>
      </c>
      <c r="G2674">
        <v>490646684</v>
      </c>
      <c r="H2674" t="s">
        <v>10602</v>
      </c>
      <c r="I2674">
        <v>2112</v>
      </c>
      <c r="J2674" t="s">
        <v>118</v>
      </c>
      <c r="K2674" t="s">
        <v>119</v>
      </c>
      <c r="L2674" t="s">
        <v>10603</v>
      </c>
      <c r="M2674" t="s">
        <v>10604</v>
      </c>
      <c r="N2674" t="s">
        <v>10605</v>
      </c>
    </row>
    <row r="2675" spans="1:14" x14ac:dyDescent="0.3">
      <c r="A2675" t="s">
        <v>26</v>
      </c>
      <c r="B2675" t="s">
        <v>825</v>
      </c>
      <c r="C2675" t="s">
        <v>55</v>
      </c>
      <c r="D2675" t="s">
        <v>17</v>
      </c>
      <c r="E2675" t="s">
        <v>18</v>
      </c>
      <c r="F2675" t="s">
        <v>740</v>
      </c>
      <c r="G2675">
        <v>950651538</v>
      </c>
      <c r="H2675" t="s">
        <v>5003</v>
      </c>
      <c r="I2675">
        <v>7770</v>
      </c>
      <c r="J2675" t="s">
        <v>58</v>
      </c>
      <c r="K2675" t="s">
        <v>59</v>
      </c>
      <c r="L2675" t="s">
        <v>10606</v>
      </c>
      <c r="M2675" t="s">
        <v>10607</v>
      </c>
      <c r="N2675" t="s">
        <v>10608</v>
      </c>
    </row>
    <row r="2676" spans="1:14" x14ac:dyDescent="0.3">
      <c r="A2676" t="s">
        <v>63</v>
      </c>
      <c r="B2676" t="s">
        <v>1986</v>
      </c>
      <c r="C2676" t="s">
        <v>99</v>
      </c>
      <c r="D2676" t="s">
        <v>29</v>
      </c>
      <c r="E2676" t="s">
        <v>40</v>
      </c>
      <c r="F2676" t="s">
        <v>10609</v>
      </c>
      <c r="G2676">
        <v>741328084</v>
      </c>
      <c r="H2676" t="s">
        <v>2186</v>
      </c>
      <c r="I2676">
        <v>4309</v>
      </c>
      <c r="J2676" t="s">
        <v>102</v>
      </c>
      <c r="K2676" t="s">
        <v>103</v>
      </c>
      <c r="L2676" t="s">
        <v>10610</v>
      </c>
      <c r="M2676" t="s">
        <v>10611</v>
      </c>
      <c r="N2676" t="s">
        <v>10612</v>
      </c>
    </row>
    <row r="2677" spans="1:14" x14ac:dyDescent="0.3">
      <c r="A2677" t="s">
        <v>14</v>
      </c>
      <c r="B2677" t="s">
        <v>1070</v>
      </c>
      <c r="C2677" t="s">
        <v>16</v>
      </c>
      <c r="D2677" t="s">
        <v>17</v>
      </c>
      <c r="E2677" t="s">
        <v>40</v>
      </c>
      <c r="F2677" t="s">
        <v>4535</v>
      </c>
      <c r="G2677">
        <v>281475150</v>
      </c>
      <c r="H2677" t="s">
        <v>3573</v>
      </c>
      <c r="I2677">
        <v>3607</v>
      </c>
      <c r="J2677" t="s">
        <v>21</v>
      </c>
      <c r="K2677" t="s">
        <v>22</v>
      </c>
      <c r="L2677" t="s">
        <v>10613</v>
      </c>
      <c r="M2677" t="s">
        <v>10614</v>
      </c>
      <c r="N2677" t="s">
        <v>10615</v>
      </c>
    </row>
    <row r="2678" spans="1:14" x14ac:dyDescent="0.3">
      <c r="A2678" t="s">
        <v>26</v>
      </c>
      <c r="B2678" t="s">
        <v>27</v>
      </c>
      <c r="C2678" t="s">
        <v>39</v>
      </c>
      <c r="D2678" t="s">
        <v>17</v>
      </c>
      <c r="E2678" t="s">
        <v>40</v>
      </c>
      <c r="F2678" t="s">
        <v>5991</v>
      </c>
      <c r="G2678">
        <v>510204064</v>
      </c>
      <c r="H2678" t="s">
        <v>499</v>
      </c>
      <c r="I2678">
        <v>9575</v>
      </c>
      <c r="J2678" t="s">
        <v>43</v>
      </c>
      <c r="K2678" t="s">
        <v>44</v>
      </c>
      <c r="L2678" t="s">
        <v>10616</v>
      </c>
      <c r="M2678" t="s">
        <v>10617</v>
      </c>
      <c r="N2678" t="s">
        <v>10618</v>
      </c>
    </row>
    <row r="2679" spans="1:14" x14ac:dyDescent="0.3">
      <c r="A2679" t="s">
        <v>26</v>
      </c>
      <c r="B2679" t="s">
        <v>27</v>
      </c>
      <c r="C2679" t="s">
        <v>115</v>
      </c>
      <c r="D2679" t="s">
        <v>29</v>
      </c>
      <c r="E2679" t="s">
        <v>30</v>
      </c>
      <c r="F2679" t="s">
        <v>5157</v>
      </c>
      <c r="G2679">
        <v>636938655</v>
      </c>
      <c r="H2679" t="s">
        <v>2073</v>
      </c>
      <c r="I2679">
        <v>3157</v>
      </c>
      <c r="J2679" t="s">
        <v>118</v>
      </c>
      <c r="K2679" t="s">
        <v>119</v>
      </c>
      <c r="L2679" t="s">
        <v>10619</v>
      </c>
      <c r="M2679" t="s">
        <v>10620</v>
      </c>
      <c r="N2679" t="s">
        <v>10621</v>
      </c>
    </row>
    <row r="2680" spans="1:14" x14ac:dyDescent="0.3">
      <c r="A2680" t="s">
        <v>14</v>
      </c>
      <c r="B2680" t="s">
        <v>1191</v>
      </c>
      <c r="C2680" t="s">
        <v>115</v>
      </c>
      <c r="D2680" t="s">
        <v>17</v>
      </c>
      <c r="E2680" t="s">
        <v>40</v>
      </c>
      <c r="F2680" t="s">
        <v>3610</v>
      </c>
      <c r="G2680">
        <v>391415250</v>
      </c>
      <c r="H2680" t="s">
        <v>2977</v>
      </c>
      <c r="I2680">
        <v>7325</v>
      </c>
      <c r="J2680" t="s">
        <v>118</v>
      </c>
      <c r="K2680" t="s">
        <v>119</v>
      </c>
      <c r="L2680" t="s">
        <v>10622</v>
      </c>
      <c r="M2680" t="s">
        <v>10623</v>
      </c>
      <c r="N2680" t="s">
        <v>10624</v>
      </c>
    </row>
    <row r="2681" spans="1:14" x14ac:dyDescent="0.3">
      <c r="A2681" t="s">
        <v>174</v>
      </c>
      <c r="B2681" t="s">
        <v>445</v>
      </c>
      <c r="C2681" t="s">
        <v>437</v>
      </c>
      <c r="D2681" t="s">
        <v>29</v>
      </c>
      <c r="E2681" t="s">
        <v>92</v>
      </c>
      <c r="F2681" t="s">
        <v>5401</v>
      </c>
      <c r="G2681">
        <v>473682677</v>
      </c>
      <c r="H2681" t="s">
        <v>1169</v>
      </c>
      <c r="I2681">
        <v>2085</v>
      </c>
      <c r="J2681" t="s">
        <v>440</v>
      </c>
      <c r="K2681" t="s">
        <v>441</v>
      </c>
      <c r="L2681" t="s">
        <v>10625</v>
      </c>
      <c r="M2681" t="s">
        <v>10626</v>
      </c>
      <c r="N2681" t="s">
        <v>10627</v>
      </c>
    </row>
    <row r="2682" spans="1:14" x14ac:dyDescent="0.3">
      <c r="A2682" t="s">
        <v>241</v>
      </c>
      <c r="B2682" t="s">
        <v>486</v>
      </c>
      <c r="C2682" t="s">
        <v>145</v>
      </c>
      <c r="D2682" t="s">
        <v>17</v>
      </c>
      <c r="E2682" t="s">
        <v>30</v>
      </c>
      <c r="F2682" t="s">
        <v>10628</v>
      </c>
      <c r="G2682">
        <v>304102265</v>
      </c>
      <c r="H2682" t="s">
        <v>816</v>
      </c>
      <c r="I2682">
        <v>9473</v>
      </c>
      <c r="J2682" t="s">
        <v>148</v>
      </c>
      <c r="K2682" t="s">
        <v>149</v>
      </c>
      <c r="L2682" t="s">
        <v>10629</v>
      </c>
      <c r="M2682" t="s">
        <v>10630</v>
      </c>
      <c r="N2682" t="s">
        <v>10631</v>
      </c>
    </row>
    <row r="2683" spans="1:14" x14ac:dyDescent="0.3">
      <c r="A2683" t="s">
        <v>14</v>
      </c>
      <c r="B2683" t="s">
        <v>15</v>
      </c>
      <c r="C2683" t="s">
        <v>28</v>
      </c>
      <c r="D2683" t="s">
        <v>17</v>
      </c>
      <c r="E2683" t="s">
        <v>18</v>
      </c>
      <c r="F2683" t="s">
        <v>10632</v>
      </c>
      <c r="G2683">
        <v>273347842</v>
      </c>
      <c r="H2683" t="s">
        <v>1248</v>
      </c>
      <c r="I2683">
        <v>8556</v>
      </c>
      <c r="J2683" t="s">
        <v>33</v>
      </c>
      <c r="K2683" t="s">
        <v>34</v>
      </c>
      <c r="L2683" t="s">
        <v>10633</v>
      </c>
      <c r="M2683" t="s">
        <v>10634</v>
      </c>
      <c r="N2683" t="s">
        <v>10635</v>
      </c>
    </row>
    <row r="2684" spans="1:14" x14ac:dyDescent="0.3">
      <c r="A2684" t="s">
        <v>63</v>
      </c>
      <c r="B2684" t="s">
        <v>114</v>
      </c>
      <c r="C2684" t="s">
        <v>166</v>
      </c>
      <c r="D2684" t="s">
        <v>17</v>
      </c>
      <c r="E2684" t="s">
        <v>92</v>
      </c>
      <c r="F2684" t="s">
        <v>7415</v>
      </c>
      <c r="G2684">
        <v>392405736</v>
      </c>
      <c r="H2684" t="s">
        <v>4024</v>
      </c>
      <c r="I2684">
        <v>432</v>
      </c>
      <c r="J2684" t="s">
        <v>169</v>
      </c>
      <c r="K2684" t="s">
        <v>170</v>
      </c>
      <c r="L2684" t="s">
        <v>10636</v>
      </c>
      <c r="M2684" t="s">
        <v>10637</v>
      </c>
      <c r="N2684" t="s">
        <v>10638</v>
      </c>
    </row>
    <row r="2685" spans="1:14" x14ac:dyDescent="0.3">
      <c r="A2685" t="s">
        <v>14</v>
      </c>
      <c r="B2685" t="s">
        <v>864</v>
      </c>
      <c r="C2685" t="s">
        <v>99</v>
      </c>
      <c r="D2685" t="s">
        <v>29</v>
      </c>
      <c r="E2685" t="s">
        <v>40</v>
      </c>
      <c r="F2685" t="s">
        <v>556</v>
      </c>
      <c r="G2685">
        <v>742574775</v>
      </c>
      <c r="H2685" t="s">
        <v>4774</v>
      </c>
      <c r="I2685">
        <v>3232</v>
      </c>
      <c r="J2685" t="s">
        <v>102</v>
      </c>
      <c r="K2685" t="s">
        <v>103</v>
      </c>
      <c r="L2685" t="s">
        <v>10639</v>
      </c>
      <c r="M2685" t="s">
        <v>10640</v>
      </c>
      <c r="N2685" t="s">
        <v>10641</v>
      </c>
    </row>
    <row r="2686" spans="1:14" x14ac:dyDescent="0.3">
      <c r="A2686" t="s">
        <v>241</v>
      </c>
      <c r="B2686" t="s">
        <v>2135</v>
      </c>
      <c r="C2686" t="s">
        <v>16</v>
      </c>
      <c r="D2686" t="s">
        <v>29</v>
      </c>
      <c r="E2686" t="s">
        <v>18</v>
      </c>
      <c r="F2686" t="s">
        <v>3004</v>
      </c>
      <c r="G2686">
        <v>125466287</v>
      </c>
      <c r="H2686" t="s">
        <v>8297</v>
      </c>
      <c r="I2686">
        <v>7117</v>
      </c>
      <c r="J2686" t="s">
        <v>21</v>
      </c>
      <c r="K2686" t="s">
        <v>22</v>
      </c>
      <c r="L2686" t="s">
        <v>10642</v>
      </c>
      <c r="M2686" t="s">
        <v>10643</v>
      </c>
      <c r="N2686" t="s">
        <v>10644</v>
      </c>
    </row>
    <row r="2687" spans="1:14" x14ac:dyDescent="0.3">
      <c r="A2687" t="s">
        <v>107</v>
      </c>
      <c r="B2687" t="s">
        <v>1955</v>
      </c>
      <c r="C2687" t="s">
        <v>83</v>
      </c>
      <c r="D2687" t="s">
        <v>17</v>
      </c>
      <c r="E2687" t="s">
        <v>40</v>
      </c>
      <c r="F2687" t="s">
        <v>463</v>
      </c>
      <c r="G2687">
        <v>113004100</v>
      </c>
      <c r="H2687" t="s">
        <v>751</v>
      </c>
      <c r="I2687">
        <v>9279</v>
      </c>
      <c r="J2687" t="s">
        <v>86</v>
      </c>
      <c r="K2687" t="s">
        <v>87</v>
      </c>
      <c r="L2687" t="s">
        <v>10645</v>
      </c>
      <c r="M2687" t="s">
        <v>10646</v>
      </c>
      <c r="N2687" t="s">
        <v>10647</v>
      </c>
    </row>
    <row r="2688" spans="1:14" x14ac:dyDescent="0.3">
      <c r="A2688" t="s">
        <v>14</v>
      </c>
      <c r="B2688" t="s">
        <v>729</v>
      </c>
      <c r="C2688" t="s">
        <v>83</v>
      </c>
      <c r="D2688" t="s">
        <v>17</v>
      </c>
      <c r="E2688" t="s">
        <v>18</v>
      </c>
      <c r="F2688" t="s">
        <v>860</v>
      </c>
      <c r="G2688">
        <v>997424542</v>
      </c>
      <c r="H2688" t="s">
        <v>4015</v>
      </c>
      <c r="I2688">
        <v>8942</v>
      </c>
      <c r="J2688" t="s">
        <v>86</v>
      </c>
      <c r="K2688" t="s">
        <v>87</v>
      </c>
      <c r="L2688" t="s">
        <v>10648</v>
      </c>
      <c r="M2688" t="s">
        <v>10649</v>
      </c>
      <c r="N2688" t="s">
        <v>10650</v>
      </c>
    </row>
    <row r="2689" spans="1:14" x14ac:dyDescent="0.3">
      <c r="A2689" t="s">
        <v>26</v>
      </c>
      <c r="B2689" t="s">
        <v>498</v>
      </c>
      <c r="C2689" t="s">
        <v>115</v>
      </c>
      <c r="D2689" t="s">
        <v>29</v>
      </c>
      <c r="E2689" t="s">
        <v>18</v>
      </c>
      <c r="F2689" t="s">
        <v>848</v>
      </c>
      <c r="G2689">
        <v>441276443</v>
      </c>
      <c r="H2689" t="s">
        <v>10651</v>
      </c>
      <c r="I2689">
        <v>2360</v>
      </c>
      <c r="J2689" t="s">
        <v>118</v>
      </c>
      <c r="K2689" t="s">
        <v>119</v>
      </c>
      <c r="L2689" t="s">
        <v>10652</v>
      </c>
      <c r="M2689" t="s">
        <v>10653</v>
      </c>
      <c r="N2689" t="s">
        <v>10654</v>
      </c>
    </row>
    <row r="2690" spans="1:14" x14ac:dyDescent="0.3">
      <c r="A2690" t="s">
        <v>14</v>
      </c>
      <c r="B2690" t="s">
        <v>713</v>
      </c>
      <c r="C2690" t="s">
        <v>83</v>
      </c>
      <c r="D2690" t="s">
        <v>29</v>
      </c>
      <c r="E2690" t="s">
        <v>18</v>
      </c>
      <c r="F2690" t="s">
        <v>1249</v>
      </c>
      <c r="G2690">
        <v>227421128</v>
      </c>
      <c r="H2690" t="s">
        <v>1950</v>
      </c>
      <c r="I2690">
        <v>7821</v>
      </c>
      <c r="J2690" t="s">
        <v>86</v>
      </c>
      <c r="K2690" t="s">
        <v>87</v>
      </c>
      <c r="L2690" t="s">
        <v>10655</v>
      </c>
      <c r="M2690" t="s">
        <v>10656</v>
      </c>
      <c r="N2690" t="s">
        <v>10657</v>
      </c>
    </row>
    <row r="2691" spans="1:14" x14ac:dyDescent="0.3">
      <c r="A2691" t="s">
        <v>241</v>
      </c>
      <c r="B2691" t="s">
        <v>573</v>
      </c>
      <c r="C2691" t="s">
        <v>55</v>
      </c>
      <c r="D2691" t="s">
        <v>17</v>
      </c>
      <c r="E2691" t="s">
        <v>18</v>
      </c>
      <c r="F2691" t="s">
        <v>10658</v>
      </c>
      <c r="G2691">
        <v>409032428</v>
      </c>
      <c r="H2691" t="s">
        <v>2617</v>
      </c>
      <c r="I2691">
        <v>640</v>
      </c>
      <c r="J2691" t="s">
        <v>58</v>
      </c>
      <c r="K2691" t="s">
        <v>59</v>
      </c>
      <c r="L2691" t="s">
        <v>10659</v>
      </c>
      <c r="M2691" t="s">
        <v>10660</v>
      </c>
      <c r="N2691" t="s">
        <v>10661</v>
      </c>
    </row>
    <row r="2692" spans="1:14" x14ac:dyDescent="0.3">
      <c r="A2692" t="s">
        <v>174</v>
      </c>
      <c r="B2692" t="s">
        <v>419</v>
      </c>
      <c r="C2692" t="s">
        <v>115</v>
      </c>
      <c r="D2692" t="s">
        <v>29</v>
      </c>
      <c r="E2692" t="s">
        <v>92</v>
      </c>
      <c r="F2692" t="s">
        <v>10662</v>
      </c>
      <c r="G2692">
        <v>659596669</v>
      </c>
      <c r="H2692" t="s">
        <v>10663</v>
      </c>
      <c r="I2692">
        <v>8167</v>
      </c>
      <c r="J2692" t="s">
        <v>118</v>
      </c>
      <c r="K2692" t="s">
        <v>119</v>
      </c>
      <c r="L2692" t="s">
        <v>10664</v>
      </c>
      <c r="M2692" t="s">
        <v>10665</v>
      </c>
      <c r="N2692" t="s">
        <v>10666</v>
      </c>
    </row>
    <row r="2693" spans="1:14" x14ac:dyDescent="0.3">
      <c r="A2693" t="s">
        <v>107</v>
      </c>
      <c r="B2693" t="s">
        <v>1104</v>
      </c>
      <c r="C2693" t="s">
        <v>115</v>
      </c>
      <c r="D2693" t="s">
        <v>29</v>
      </c>
      <c r="E2693" t="s">
        <v>92</v>
      </c>
      <c r="F2693" t="s">
        <v>10658</v>
      </c>
      <c r="G2693">
        <v>722912681</v>
      </c>
      <c r="H2693" t="s">
        <v>7078</v>
      </c>
      <c r="I2693">
        <v>4782</v>
      </c>
      <c r="J2693" t="s">
        <v>118</v>
      </c>
      <c r="K2693" t="s">
        <v>119</v>
      </c>
      <c r="L2693" t="s">
        <v>10667</v>
      </c>
      <c r="M2693" t="s">
        <v>10668</v>
      </c>
      <c r="N2693" t="s">
        <v>10669</v>
      </c>
    </row>
    <row r="2694" spans="1:14" x14ac:dyDescent="0.3">
      <c r="A2694" t="s">
        <v>241</v>
      </c>
      <c r="B2694" t="s">
        <v>585</v>
      </c>
      <c r="C2694" t="s">
        <v>83</v>
      </c>
      <c r="D2694" t="s">
        <v>29</v>
      </c>
      <c r="E2694" t="s">
        <v>92</v>
      </c>
      <c r="F2694" t="s">
        <v>8703</v>
      </c>
      <c r="G2694">
        <v>863091790</v>
      </c>
      <c r="H2694" t="s">
        <v>1805</v>
      </c>
      <c r="I2694">
        <v>6895</v>
      </c>
      <c r="J2694" t="s">
        <v>86</v>
      </c>
      <c r="K2694" t="s">
        <v>87</v>
      </c>
      <c r="L2694" t="s">
        <v>10670</v>
      </c>
      <c r="M2694" t="s">
        <v>10671</v>
      </c>
      <c r="N2694" t="s">
        <v>10672</v>
      </c>
    </row>
    <row r="2695" spans="1:14" x14ac:dyDescent="0.3">
      <c r="A2695" t="s">
        <v>26</v>
      </c>
      <c r="B2695" t="s">
        <v>272</v>
      </c>
      <c r="C2695" t="s">
        <v>166</v>
      </c>
      <c r="D2695" t="s">
        <v>17</v>
      </c>
      <c r="E2695" t="s">
        <v>30</v>
      </c>
      <c r="F2695" t="s">
        <v>1038</v>
      </c>
      <c r="G2695">
        <v>514557826</v>
      </c>
      <c r="H2695" t="s">
        <v>2883</v>
      </c>
      <c r="I2695">
        <v>7950</v>
      </c>
      <c r="J2695" t="s">
        <v>169</v>
      </c>
      <c r="K2695" t="s">
        <v>170</v>
      </c>
      <c r="L2695" t="s">
        <v>10673</v>
      </c>
      <c r="M2695" t="s">
        <v>10674</v>
      </c>
      <c r="N2695" t="s">
        <v>10675</v>
      </c>
    </row>
    <row r="2696" spans="1:14" x14ac:dyDescent="0.3">
      <c r="A2696" t="s">
        <v>241</v>
      </c>
      <c r="B2696" t="s">
        <v>573</v>
      </c>
      <c r="C2696" t="s">
        <v>16</v>
      </c>
      <c r="D2696" t="s">
        <v>17</v>
      </c>
      <c r="E2696" t="s">
        <v>18</v>
      </c>
      <c r="F2696" t="s">
        <v>3693</v>
      </c>
      <c r="G2696">
        <v>532047116</v>
      </c>
      <c r="H2696" t="s">
        <v>844</v>
      </c>
      <c r="I2696">
        <v>3420</v>
      </c>
      <c r="J2696" t="s">
        <v>21</v>
      </c>
      <c r="K2696" t="s">
        <v>22</v>
      </c>
      <c r="L2696" t="s">
        <v>10676</v>
      </c>
      <c r="M2696" t="s">
        <v>10677</v>
      </c>
      <c r="N2696" t="s">
        <v>10678</v>
      </c>
    </row>
    <row r="2697" spans="1:14" x14ac:dyDescent="0.3">
      <c r="A2697" t="s">
        <v>26</v>
      </c>
      <c r="B2697" t="s">
        <v>38</v>
      </c>
      <c r="C2697" t="s">
        <v>130</v>
      </c>
      <c r="D2697" t="s">
        <v>17</v>
      </c>
      <c r="E2697" t="s">
        <v>30</v>
      </c>
      <c r="F2697" t="s">
        <v>4115</v>
      </c>
      <c r="G2697">
        <v>940608489</v>
      </c>
      <c r="H2697" t="s">
        <v>9603</v>
      </c>
      <c r="I2697">
        <v>5809</v>
      </c>
      <c r="J2697" t="s">
        <v>133</v>
      </c>
      <c r="K2697" t="s">
        <v>134</v>
      </c>
      <c r="L2697" t="s">
        <v>10679</v>
      </c>
      <c r="M2697" t="s">
        <v>10680</v>
      </c>
      <c r="N2697" t="s">
        <v>10681</v>
      </c>
    </row>
    <row r="2698" spans="1:14" x14ac:dyDescent="0.3">
      <c r="A2698" t="s">
        <v>14</v>
      </c>
      <c r="B2698" t="s">
        <v>407</v>
      </c>
      <c r="C2698" t="s">
        <v>166</v>
      </c>
      <c r="D2698" t="s">
        <v>29</v>
      </c>
      <c r="E2698" t="s">
        <v>30</v>
      </c>
      <c r="F2698" t="s">
        <v>4998</v>
      </c>
      <c r="G2698">
        <v>485603272</v>
      </c>
      <c r="H2698" t="s">
        <v>505</v>
      </c>
      <c r="I2698">
        <v>9654</v>
      </c>
      <c r="J2698" t="s">
        <v>169</v>
      </c>
      <c r="K2698" t="s">
        <v>170</v>
      </c>
      <c r="L2698" t="s">
        <v>10682</v>
      </c>
      <c r="M2698" t="s">
        <v>10683</v>
      </c>
      <c r="N2698" t="s">
        <v>10684</v>
      </c>
    </row>
    <row r="2699" spans="1:14" x14ac:dyDescent="0.3">
      <c r="A2699" t="s">
        <v>241</v>
      </c>
      <c r="B2699" t="s">
        <v>585</v>
      </c>
      <c r="C2699" t="s">
        <v>28</v>
      </c>
      <c r="D2699" t="s">
        <v>17</v>
      </c>
      <c r="E2699" t="s">
        <v>92</v>
      </c>
      <c r="F2699" t="s">
        <v>262</v>
      </c>
      <c r="G2699">
        <v>682705295</v>
      </c>
      <c r="H2699" t="s">
        <v>6766</v>
      </c>
      <c r="I2699">
        <v>6523</v>
      </c>
      <c r="J2699" t="s">
        <v>33</v>
      </c>
      <c r="K2699" t="s">
        <v>34</v>
      </c>
      <c r="L2699" t="s">
        <v>10685</v>
      </c>
      <c r="M2699" t="s">
        <v>10686</v>
      </c>
      <c r="N2699" t="s">
        <v>10687</v>
      </c>
    </row>
    <row r="2700" spans="1:14" x14ac:dyDescent="0.3">
      <c r="A2700" t="s">
        <v>63</v>
      </c>
      <c r="B2700" t="s">
        <v>456</v>
      </c>
      <c r="C2700" t="s">
        <v>130</v>
      </c>
      <c r="D2700" t="s">
        <v>29</v>
      </c>
      <c r="E2700" t="s">
        <v>18</v>
      </c>
      <c r="F2700" t="s">
        <v>9921</v>
      </c>
      <c r="G2700">
        <v>867900884</v>
      </c>
      <c r="H2700" t="s">
        <v>5620</v>
      </c>
      <c r="I2700">
        <v>13</v>
      </c>
      <c r="J2700" t="s">
        <v>133</v>
      </c>
      <c r="K2700" t="s">
        <v>134</v>
      </c>
      <c r="L2700" t="s">
        <v>10688</v>
      </c>
      <c r="M2700" t="s">
        <v>10689</v>
      </c>
      <c r="N2700" t="s">
        <v>10690</v>
      </c>
    </row>
    <row r="2701" spans="1:14" x14ac:dyDescent="0.3">
      <c r="A2701" t="s">
        <v>400</v>
      </c>
      <c r="B2701" t="s">
        <v>699</v>
      </c>
      <c r="C2701" t="s">
        <v>437</v>
      </c>
      <c r="D2701" t="s">
        <v>29</v>
      </c>
      <c r="E2701" t="s">
        <v>30</v>
      </c>
      <c r="F2701" t="s">
        <v>3513</v>
      </c>
      <c r="G2701">
        <v>447488868</v>
      </c>
      <c r="H2701" t="s">
        <v>2195</v>
      </c>
      <c r="I2701">
        <v>755</v>
      </c>
      <c r="J2701" t="s">
        <v>440</v>
      </c>
      <c r="K2701" t="s">
        <v>441</v>
      </c>
      <c r="L2701" t="s">
        <v>10691</v>
      </c>
      <c r="M2701" t="s">
        <v>10692</v>
      </c>
      <c r="N2701" t="s">
        <v>10693</v>
      </c>
    </row>
    <row r="2702" spans="1:14" x14ac:dyDescent="0.3">
      <c r="A2702" t="s">
        <v>174</v>
      </c>
      <c r="B2702" t="s">
        <v>324</v>
      </c>
      <c r="C2702" t="s">
        <v>145</v>
      </c>
      <c r="D2702" t="s">
        <v>17</v>
      </c>
      <c r="E2702" t="s">
        <v>18</v>
      </c>
      <c r="F2702" t="s">
        <v>3650</v>
      </c>
      <c r="G2702">
        <v>248080575</v>
      </c>
      <c r="H2702" t="s">
        <v>653</v>
      </c>
      <c r="I2702">
        <v>1410</v>
      </c>
      <c r="J2702" t="s">
        <v>148</v>
      </c>
      <c r="K2702" t="s">
        <v>149</v>
      </c>
      <c r="L2702" t="s">
        <v>10694</v>
      </c>
      <c r="M2702" t="s">
        <v>10695</v>
      </c>
      <c r="N2702" t="s">
        <v>10696</v>
      </c>
    </row>
    <row r="2703" spans="1:14" x14ac:dyDescent="0.3">
      <c r="A2703" t="s">
        <v>63</v>
      </c>
      <c r="B2703" t="s">
        <v>636</v>
      </c>
      <c r="C2703" t="s">
        <v>39</v>
      </c>
      <c r="D2703" t="s">
        <v>29</v>
      </c>
      <c r="E2703" t="s">
        <v>30</v>
      </c>
      <c r="F2703" t="s">
        <v>764</v>
      </c>
      <c r="G2703">
        <v>266599833</v>
      </c>
      <c r="H2703" t="s">
        <v>5287</v>
      </c>
      <c r="I2703">
        <v>1670</v>
      </c>
      <c r="J2703" t="s">
        <v>43</v>
      </c>
      <c r="K2703" t="s">
        <v>44</v>
      </c>
      <c r="L2703" t="s">
        <v>10697</v>
      </c>
      <c r="M2703" t="s">
        <v>10698</v>
      </c>
      <c r="N2703" t="s">
        <v>10699</v>
      </c>
    </row>
    <row r="2704" spans="1:14" x14ac:dyDescent="0.3">
      <c r="A2704" t="s">
        <v>26</v>
      </c>
      <c r="B2704" t="s">
        <v>869</v>
      </c>
      <c r="C2704" t="s">
        <v>16</v>
      </c>
      <c r="D2704" t="s">
        <v>29</v>
      </c>
      <c r="E2704" t="s">
        <v>40</v>
      </c>
      <c r="F2704" t="s">
        <v>10487</v>
      </c>
      <c r="G2704">
        <v>120282971</v>
      </c>
      <c r="H2704" t="s">
        <v>3783</v>
      </c>
      <c r="I2704">
        <v>3259</v>
      </c>
      <c r="J2704" t="s">
        <v>21</v>
      </c>
      <c r="K2704" t="s">
        <v>22</v>
      </c>
      <c r="L2704" t="s">
        <v>10700</v>
      </c>
      <c r="M2704" t="s">
        <v>10701</v>
      </c>
      <c r="N2704" t="s">
        <v>10702</v>
      </c>
    </row>
    <row r="2705" spans="1:14" x14ac:dyDescent="0.3">
      <c r="A2705" t="s">
        <v>14</v>
      </c>
      <c r="B2705" t="s">
        <v>492</v>
      </c>
      <c r="C2705" t="s">
        <v>16</v>
      </c>
      <c r="D2705" t="s">
        <v>29</v>
      </c>
      <c r="E2705" t="s">
        <v>30</v>
      </c>
      <c r="F2705" t="s">
        <v>6423</v>
      </c>
      <c r="G2705">
        <v>396678817</v>
      </c>
      <c r="H2705" t="s">
        <v>6804</v>
      </c>
      <c r="I2705">
        <v>4932</v>
      </c>
      <c r="J2705" t="s">
        <v>21</v>
      </c>
      <c r="K2705" t="s">
        <v>22</v>
      </c>
      <c r="L2705" t="s">
        <v>10703</v>
      </c>
      <c r="M2705" t="s">
        <v>10704</v>
      </c>
      <c r="N2705" t="s">
        <v>10705</v>
      </c>
    </row>
    <row r="2706" spans="1:14" x14ac:dyDescent="0.3">
      <c r="A2706" t="s">
        <v>63</v>
      </c>
      <c r="B2706" t="s">
        <v>1732</v>
      </c>
      <c r="C2706" t="s">
        <v>39</v>
      </c>
      <c r="D2706" t="s">
        <v>17</v>
      </c>
      <c r="E2706" t="s">
        <v>30</v>
      </c>
      <c r="F2706" t="s">
        <v>3310</v>
      </c>
      <c r="G2706">
        <v>403648698</v>
      </c>
      <c r="H2706" t="s">
        <v>109</v>
      </c>
      <c r="I2706">
        <v>7475</v>
      </c>
      <c r="J2706" t="s">
        <v>43</v>
      </c>
      <c r="K2706" t="s">
        <v>44</v>
      </c>
      <c r="L2706" t="s">
        <v>10706</v>
      </c>
      <c r="M2706" t="s">
        <v>10707</v>
      </c>
      <c r="N2706" t="s">
        <v>10708</v>
      </c>
    </row>
    <row r="2707" spans="1:14" x14ac:dyDescent="0.3">
      <c r="A2707" t="s">
        <v>107</v>
      </c>
      <c r="B2707" t="s">
        <v>3050</v>
      </c>
      <c r="C2707" t="s">
        <v>145</v>
      </c>
      <c r="D2707" t="s">
        <v>17</v>
      </c>
      <c r="E2707" t="s">
        <v>40</v>
      </c>
      <c r="F2707" t="s">
        <v>6781</v>
      </c>
      <c r="G2707">
        <v>419366443</v>
      </c>
      <c r="H2707" t="s">
        <v>3056</v>
      </c>
      <c r="I2707">
        <v>8704</v>
      </c>
      <c r="J2707" t="s">
        <v>148</v>
      </c>
      <c r="K2707" t="s">
        <v>149</v>
      </c>
      <c r="L2707" t="s">
        <v>10709</v>
      </c>
      <c r="M2707" t="s">
        <v>10710</v>
      </c>
      <c r="N2707" t="s">
        <v>10711</v>
      </c>
    </row>
    <row r="2708" spans="1:14" x14ac:dyDescent="0.3">
      <c r="A2708" t="s">
        <v>174</v>
      </c>
      <c r="B2708" t="s">
        <v>324</v>
      </c>
      <c r="C2708" t="s">
        <v>437</v>
      </c>
      <c r="D2708" t="s">
        <v>17</v>
      </c>
      <c r="E2708" t="s">
        <v>30</v>
      </c>
      <c r="F2708" t="s">
        <v>9443</v>
      </c>
      <c r="G2708">
        <v>342318379</v>
      </c>
      <c r="H2708" t="s">
        <v>10712</v>
      </c>
      <c r="I2708">
        <v>8470</v>
      </c>
      <c r="J2708" t="s">
        <v>440</v>
      </c>
      <c r="K2708" t="s">
        <v>441</v>
      </c>
      <c r="L2708" t="s">
        <v>10713</v>
      </c>
      <c r="M2708" t="s">
        <v>10714</v>
      </c>
      <c r="N2708" t="s">
        <v>10715</v>
      </c>
    </row>
    <row r="2709" spans="1:14" x14ac:dyDescent="0.3">
      <c r="A2709" t="s">
        <v>14</v>
      </c>
      <c r="B2709" t="s">
        <v>384</v>
      </c>
      <c r="C2709" t="s">
        <v>99</v>
      </c>
      <c r="D2709" t="s">
        <v>29</v>
      </c>
      <c r="E2709" t="s">
        <v>30</v>
      </c>
      <c r="F2709" t="s">
        <v>2180</v>
      </c>
      <c r="G2709">
        <v>141303336</v>
      </c>
      <c r="H2709" t="s">
        <v>10716</v>
      </c>
      <c r="I2709">
        <v>3652</v>
      </c>
      <c r="J2709" t="s">
        <v>102</v>
      </c>
      <c r="K2709" t="s">
        <v>103</v>
      </c>
      <c r="L2709" t="s">
        <v>10717</v>
      </c>
      <c r="M2709" t="s">
        <v>10718</v>
      </c>
      <c r="N2709" t="s">
        <v>10719</v>
      </c>
    </row>
    <row r="2710" spans="1:14" x14ac:dyDescent="0.3">
      <c r="A2710" t="s">
        <v>107</v>
      </c>
      <c r="B2710" t="s">
        <v>129</v>
      </c>
      <c r="C2710" t="s">
        <v>221</v>
      </c>
      <c r="D2710" t="s">
        <v>17</v>
      </c>
      <c r="E2710" t="s">
        <v>40</v>
      </c>
      <c r="F2710" t="s">
        <v>10720</v>
      </c>
      <c r="G2710">
        <v>305432641</v>
      </c>
      <c r="H2710" t="s">
        <v>3564</v>
      </c>
      <c r="I2710">
        <v>3161</v>
      </c>
      <c r="J2710" t="s">
        <v>224</v>
      </c>
      <c r="K2710" t="s">
        <v>225</v>
      </c>
      <c r="L2710" t="s">
        <v>10721</v>
      </c>
      <c r="M2710" t="s">
        <v>10722</v>
      </c>
      <c r="N2710" t="s">
        <v>10723</v>
      </c>
    </row>
    <row r="2711" spans="1:14" x14ac:dyDescent="0.3">
      <c r="A2711" t="s">
        <v>14</v>
      </c>
      <c r="B2711" t="s">
        <v>82</v>
      </c>
      <c r="C2711" t="s">
        <v>39</v>
      </c>
      <c r="D2711" t="s">
        <v>29</v>
      </c>
      <c r="E2711" t="s">
        <v>92</v>
      </c>
      <c r="F2711" t="s">
        <v>6398</v>
      </c>
      <c r="G2711">
        <v>494130122</v>
      </c>
      <c r="H2711" t="s">
        <v>4186</v>
      </c>
      <c r="I2711">
        <v>2939</v>
      </c>
      <c r="J2711" t="s">
        <v>43</v>
      </c>
      <c r="K2711" t="s">
        <v>44</v>
      </c>
      <c r="L2711" t="s">
        <v>10724</v>
      </c>
      <c r="M2711" t="s">
        <v>10725</v>
      </c>
      <c r="N2711" t="s">
        <v>10726</v>
      </c>
    </row>
    <row r="2712" spans="1:14" x14ac:dyDescent="0.3">
      <c r="A2712" t="s">
        <v>14</v>
      </c>
      <c r="B2712" t="s">
        <v>492</v>
      </c>
      <c r="C2712" t="s">
        <v>221</v>
      </c>
      <c r="D2712" t="s">
        <v>29</v>
      </c>
      <c r="E2712" t="s">
        <v>92</v>
      </c>
      <c r="F2712" t="s">
        <v>3788</v>
      </c>
      <c r="G2712">
        <v>887132108</v>
      </c>
      <c r="H2712" t="s">
        <v>3367</v>
      </c>
      <c r="I2712">
        <v>960</v>
      </c>
      <c r="J2712" t="s">
        <v>224</v>
      </c>
      <c r="K2712" t="s">
        <v>225</v>
      </c>
      <c r="L2712" t="s">
        <v>10727</v>
      </c>
      <c r="M2712" t="s">
        <v>10728</v>
      </c>
      <c r="N2712" t="s">
        <v>10729</v>
      </c>
    </row>
    <row r="2713" spans="1:14" x14ac:dyDescent="0.3">
      <c r="A2713" t="s">
        <v>14</v>
      </c>
      <c r="B2713" t="s">
        <v>2393</v>
      </c>
      <c r="C2713" t="s">
        <v>221</v>
      </c>
      <c r="D2713" t="s">
        <v>29</v>
      </c>
      <c r="E2713" t="s">
        <v>30</v>
      </c>
      <c r="F2713" t="s">
        <v>5588</v>
      </c>
      <c r="G2713">
        <v>834487426</v>
      </c>
      <c r="H2713" t="s">
        <v>42</v>
      </c>
      <c r="I2713">
        <v>2228</v>
      </c>
      <c r="J2713" t="s">
        <v>224</v>
      </c>
      <c r="K2713" t="s">
        <v>225</v>
      </c>
      <c r="L2713" t="s">
        <v>10730</v>
      </c>
      <c r="M2713" t="s">
        <v>10731</v>
      </c>
      <c r="N2713" t="s">
        <v>10732</v>
      </c>
    </row>
    <row r="2714" spans="1:14" x14ac:dyDescent="0.3">
      <c r="A2714" t="s">
        <v>14</v>
      </c>
      <c r="B2714" t="s">
        <v>799</v>
      </c>
      <c r="C2714" t="s">
        <v>437</v>
      </c>
      <c r="D2714" t="s">
        <v>29</v>
      </c>
      <c r="E2714" t="s">
        <v>30</v>
      </c>
      <c r="F2714" t="s">
        <v>2531</v>
      </c>
      <c r="G2714">
        <v>206557404</v>
      </c>
      <c r="H2714" t="s">
        <v>10733</v>
      </c>
      <c r="I2714">
        <v>3781</v>
      </c>
      <c r="J2714" t="s">
        <v>440</v>
      </c>
      <c r="K2714" t="s">
        <v>441</v>
      </c>
      <c r="L2714" t="s">
        <v>10734</v>
      </c>
      <c r="M2714" t="s">
        <v>10735</v>
      </c>
      <c r="N2714" t="s">
        <v>10736</v>
      </c>
    </row>
    <row r="2715" spans="1:14" x14ac:dyDescent="0.3">
      <c r="A2715" t="s">
        <v>241</v>
      </c>
      <c r="B2715" t="s">
        <v>3578</v>
      </c>
      <c r="C2715" t="s">
        <v>39</v>
      </c>
      <c r="D2715" t="s">
        <v>17</v>
      </c>
      <c r="E2715" t="s">
        <v>30</v>
      </c>
      <c r="F2715" t="s">
        <v>3162</v>
      </c>
      <c r="G2715">
        <v>744015872</v>
      </c>
      <c r="H2715" t="s">
        <v>10737</v>
      </c>
      <c r="I2715">
        <v>9685</v>
      </c>
      <c r="J2715" t="s">
        <v>43</v>
      </c>
      <c r="K2715" t="s">
        <v>44</v>
      </c>
      <c r="L2715" t="s">
        <v>10738</v>
      </c>
      <c r="M2715" t="s">
        <v>10739</v>
      </c>
      <c r="N2715" t="s">
        <v>10740</v>
      </c>
    </row>
    <row r="2716" spans="1:14" x14ac:dyDescent="0.3">
      <c r="A2716" t="s">
        <v>174</v>
      </c>
      <c r="B2716" t="s">
        <v>1391</v>
      </c>
      <c r="C2716" t="s">
        <v>99</v>
      </c>
      <c r="D2716" t="s">
        <v>17</v>
      </c>
      <c r="E2716" t="s">
        <v>92</v>
      </c>
      <c r="F2716" t="s">
        <v>6596</v>
      </c>
      <c r="G2716">
        <v>207849156</v>
      </c>
      <c r="H2716" t="s">
        <v>10741</v>
      </c>
      <c r="I2716">
        <v>6039</v>
      </c>
      <c r="J2716" t="s">
        <v>102</v>
      </c>
      <c r="K2716" t="s">
        <v>103</v>
      </c>
      <c r="L2716" t="s">
        <v>7704</v>
      </c>
      <c r="M2716" t="s">
        <v>7705</v>
      </c>
      <c r="N2716" t="s">
        <v>7706</v>
      </c>
    </row>
    <row r="2717" spans="1:14" x14ac:dyDescent="0.3">
      <c r="A2717" t="s">
        <v>26</v>
      </c>
      <c r="B2717" t="s">
        <v>48</v>
      </c>
      <c r="C2717" t="s">
        <v>39</v>
      </c>
      <c r="D2717" t="s">
        <v>17</v>
      </c>
      <c r="E2717" t="s">
        <v>92</v>
      </c>
      <c r="F2717" t="s">
        <v>1500</v>
      </c>
      <c r="G2717">
        <v>929356086</v>
      </c>
      <c r="H2717" t="s">
        <v>308</v>
      </c>
      <c r="I2717">
        <v>5973</v>
      </c>
      <c r="J2717" t="s">
        <v>43</v>
      </c>
      <c r="K2717" t="s">
        <v>44</v>
      </c>
      <c r="L2717" t="s">
        <v>10742</v>
      </c>
      <c r="M2717" t="s">
        <v>10743</v>
      </c>
      <c r="N2717" t="s">
        <v>10744</v>
      </c>
    </row>
    <row r="2718" spans="1:14" x14ac:dyDescent="0.3">
      <c r="A2718" t="s">
        <v>63</v>
      </c>
      <c r="B2718" t="s">
        <v>114</v>
      </c>
      <c r="C2718" t="s">
        <v>145</v>
      </c>
      <c r="D2718" t="s">
        <v>29</v>
      </c>
      <c r="E2718" t="s">
        <v>18</v>
      </c>
      <c r="F2718" t="s">
        <v>2573</v>
      </c>
      <c r="G2718">
        <v>360147988</v>
      </c>
      <c r="H2718" t="s">
        <v>9621</v>
      </c>
      <c r="I2718">
        <v>4648</v>
      </c>
      <c r="J2718" t="s">
        <v>148</v>
      </c>
      <c r="K2718" t="s">
        <v>149</v>
      </c>
      <c r="L2718" t="s">
        <v>9462</v>
      </c>
      <c r="M2718" t="s">
        <v>9463</v>
      </c>
      <c r="N2718" t="s">
        <v>9464</v>
      </c>
    </row>
    <row r="2719" spans="1:14" x14ac:dyDescent="0.3">
      <c r="A2719" t="s">
        <v>26</v>
      </c>
      <c r="B2719" t="s">
        <v>1152</v>
      </c>
      <c r="C2719" t="s">
        <v>437</v>
      </c>
      <c r="D2719" t="s">
        <v>17</v>
      </c>
      <c r="E2719" t="s">
        <v>18</v>
      </c>
      <c r="F2719" t="s">
        <v>1057</v>
      </c>
      <c r="G2719">
        <v>522148692</v>
      </c>
      <c r="H2719" t="s">
        <v>8995</v>
      </c>
      <c r="I2719">
        <v>4256</v>
      </c>
      <c r="J2719" t="s">
        <v>440</v>
      </c>
      <c r="K2719" t="s">
        <v>441</v>
      </c>
      <c r="L2719" t="s">
        <v>10745</v>
      </c>
      <c r="M2719" t="s">
        <v>10746</v>
      </c>
      <c r="N2719" t="s">
        <v>10747</v>
      </c>
    </row>
    <row r="2720" spans="1:14" x14ac:dyDescent="0.3">
      <c r="A2720" t="s">
        <v>107</v>
      </c>
      <c r="B2720" t="s">
        <v>181</v>
      </c>
      <c r="C2720" t="s">
        <v>28</v>
      </c>
      <c r="D2720" t="s">
        <v>29</v>
      </c>
      <c r="E2720" t="s">
        <v>18</v>
      </c>
      <c r="F2720" t="s">
        <v>470</v>
      </c>
      <c r="G2720">
        <v>357594525</v>
      </c>
      <c r="H2720" t="s">
        <v>10120</v>
      </c>
      <c r="I2720">
        <v>9021</v>
      </c>
      <c r="J2720" t="s">
        <v>33</v>
      </c>
      <c r="K2720" t="s">
        <v>34</v>
      </c>
      <c r="L2720" t="s">
        <v>10748</v>
      </c>
      <c r="M2720" t="s">
        <v>10749</v>
      </c>
      <c r="N2720" t="s">
        <v>10750</v>
      </c>
    </row>
    <row r="2721" spans="1:14" x14ac:dyDescent="0.3">
      <c r="A2721" t="s">
        <v>14</v>
      </c>
      <c r="B2721" t="s">
        <v>713</v>
      </c>
      <c r="C2721" t="s">
        <v>16</v>
      </c>
      <c r="D2721" t="s">
        <v>17</v>
      </c>
      <c r="E2721" t="s">
        <v>92</v>
      </c>
      <c r="F2721" t="s">
        <v>6694</v>
      </c>
      <c r="G2721">
        <v>679034316</v>
      </c>
      <c r="H2721" t="s">
        <v>2699</v>
      </c>
      <c r="I2721">
        <v>199</v>
      </c>
      <c r="J2721" t="s">
        <v>21</v>
      </c>
      <c r="K2721" t="s">
        <v>22</v>
      </c>
      <c r="L2721" t="s">
        <v>10751</v>
      </c>
      <c r="M2721" t="s">
        <v>10752</v>
      </c>
      <c r="N2721" t="s">
        <v>10753</v>
      </c>
    </row>
    <row r="2722" spans="1:14" x14ac:dyDescent="0.3">
      <c r="A2722" t="s">
        <v>26</v>
      </c>
      <c r="B2722" t="s">
        <v>27</v>
      </c>
      <c r="C2722" t="s">
        <v>130</v>
      </c>
      <c r="D2722" t="s">
        <v>29</v>
      </c>
      <c r="E2722" t="s">
        <v>40</v>
      </c>
      <c r="F2722" t="s">
        <v>10754</v>
      </c>
      <c r="G2722">
        <v>119329392</v>
      </c>
      <c r="H2722" t="s">
        <v>10754</v>
      </c>
      <c r="I2722">
        <v>1074</v>
      </c>
      <c r="J2722" t="s">
        <v>133</v>
      </c>
      <c r="K2722" t="s">
        <v>134</v>
      </c>
      <c r="L2722" t="s">
        <v>4695</v>
      </c>
      <c r="M2722" t="s">
        <v>4696</v>
      </c>
      <c r="N2722" t="s">
        <v>4697</v>
      </c>
    </row>
    <row r="2723" spans="1:14" x14ac:dyDescent="0.3">
      <c r="A2723" t="s">
        <v>26</v>
      </c>
      <c r="B2723" t="s">
        <v>1152</v>
      </c>
      <c r="C2723" t="s">
        <v>39</v>
      </c>
      <c r="D2723" t="s">
        <v>29</v>
      </c>
      <c r="E2723" t="s">
        <v>40</v>
      </c>
      <c r="F2723" t="s">
        <v>10712</v>
      </c>
      <c r="G2723">
        <v>981653583</v>
      </c>
      <c r="H2723" t="s">
        <v>2780</v>
      </c>
      <c r="I2723">
        <v>1964</v>
      </c>
      <c r="J2723" t="s">
        <v>43</v>
      </c>
      <c r="K2723" t="s">
        <v>44</v>
      </c>
      <c r="L2723" t="s">
        <v>10755</v>
      </c>
      <c r="M2723" t="s">
        <v>10756</v>
      </c>
      <c r="N2723" t="s">
        <v>10757</v>
      </c>
    </row>
    <row r="2724" spans="1:14" x14ac:dyDescent="0.3">
      <c r="A2724" t="s">
        <v>63</v>
      </c>
      <c r="B2724" t="s">
        <v>1001</v>
      </c>
      <c r="C2724" t="s">
        <v>39</v>
      </c>
      <c r="D2724" t="s">
        <v>17</v>
      </c>
      <c r="E2724" t="s">
        <v>18</v>
      </c>
      <c r="F2724" t="s">
        <v>2859</v>
      </c>
      <c r="G2724">
        <v>689493215</v>
      </c>
      <c r="H2724" t="s">
        <v>6835</v>
      </c>
      <c r="I2724">
        <v>5219</v>
      </c>
      <c r="J2724" t="s">
        <v>43</v>
      </c>
      <c r="K2724" t="s">
        <v>44</v>
      </c>
      <c r="L2724" t="s">
        <v>10758</v>
      </c>
      <c r="M2724" t="s">
        <v>10759</v>
      </c>
      <c r="N2724" t="s">
        <v>10760</v>
      </c>
    </row>
    <row r="2725" spans="1:14" x14ac:dyDescent="0.3">
      <c r="A2725" t="s">
        <v>26</v>
      </c>
      <c r="B2725" t="s">
        <v>187</v>
      </c>
      <c r="C2725" t="s">
        <v>115</v>
      </c>
      <c r="D2725" t="s">
        <v>17</v>
      </c>
      <c r="E2725" t="s">
        <v>40</v>
      </c>
      <c r="F2725" t="s">
        <v>10761</v>
      </c>
      <c r="G2725">
        <v>336647117</v>
      </c>
      <c r="H2725" t="s">
        <v>6151</v>
      </c>
      <c r="I2725">
        <v>218</v>
      </c>
      <c r="J2725" t="s">
        <v>118</v>
      </c>
      <c r="K2725" t="s">
        <v>119</v>
      </c>
      <c r="L2725" t="s">
        <v>10762</v>
      </c>
      <c r="M2725" t="s">
        <v>10763</v>
      </c>
      <c r="N2725" t="s">
        <v>10764</v>
      </c>
    </row>
    <row r="2726" spans="1:14" x14ac:dyDescent="0.3">
      <c r="A2726" t="s">
        <v>107</v>
      </c>
      <c r="B2726" t="s">
        <v>4253</v>
      </c>
      <c r="C2726" t="s">
        <v>145</v>
      </c>
      <c r="D2726" t="s">
        <v>29</v>
      </c>
      <c r="E2726" t="s">
        <v>92</v>
      </c>
      <c r="F2726" t="s">
        <v>5431</v>
      </c>
      <c r="G2726">
        <v>637226617</v>
      </c>
      <c r="H2726" t="s">
        <v>1218</v>
      </c>
      <c r="I2726">
        <v>8371</v>
      </c>
      <c r="J2726" t="s">
        <v>148</v>
      </c>
      <c r="K2726" t="s">
        <v>149</v>
      </c>
      <c r="L2726" t="s">
        <v>10765</v>
      </c>
      <c r="M2726" t="s">
        <v>10766</v>
      </c>
      <c r="N2726" t="s">
        <v>10767</v>
      </c>
    </row>
    <row r="2727" spans="1:14" x14ac:dyDescent="0.3">
      <c r="A2727" t="s">
        <v>26</v>
      </c>
      <c r="B2727" t="s">
        <v>773</v>
      </c>
      <c r="C2727" t="s">
        <v>28</v>
      </c>
      <c r="D2727" t="s">
        <v>29</v>
      </c>
      <c r="E2727" t="s">
        <v>92</v>
      </c>
      <c r="F2727" t="s">
        <v>510</v>
      </c>
      <c r="G2727">
        <v>575655543</v>
      </c>
      <c r="H2727" t="s">
        <v>1973</v>
      </c>
      <c r="I2727">
        <v>8122</v>
      </c>
      <c r="J2727" t="s">
        <v>33</v>
      </c>
      <c r="K2727" t="s">
        <v>34</v>
      </c>
      <c r="L2727" t="s">
        <v>10768</v>
      </c>
      <c r="M2727" t="s">
        <v>10769</v>
      </c>
      <c r="N2727" t="s">
        <v>10770</v>
      </c>
    </row>
    <row r="2728" spans="1:14" x14ac:dyDescent="0.3">
      <c r="A2728" t="s">
        <v>14</v>
      </c>
      <c r="B2728" t="s">
        <v>1253</v>
      </c>
      <c r="C2728" t="s">
        <v>166</v>
      </c>
      <c r="D2728" t="s">
        <v>29</v>
      </c>
      <c r="E2728" t="s">
        <v>40</v>
      </c>
      <c r="F2728" t="s">
        <v>313</v>
      </c>
      <c r="G2728">
        <v>556670224</v>
      </c>
      <c r="H2728" t="s">
        <v>9917</v>
      </c>
      <c r="I2728">
        <v>9945</v>
      </c>
      <c r="J2728" t="s">
        <v>169</v>
      </c>
      <c r="K2728" t="s">
        <v>170</v>
      </c>
      <c r="L2728" t="s">
        <v>10771</v>
      </c>
      <c r="M2728" t="s">
        <v>10772</v>
      </c>
      <c r="N2728" t="s">
        <v>10773</v>
      </c>
    </row>
    <row r="2729" spans="1:14" x14ac:dyDescent="0.3">
      <c r="A2729" t="s">
        <v>14</v>
      </c>
      <c r="B2729" t="s">
        <v>2393</v>
      </c>
      <c r="C2729" t="s">
        <v>166</v>
      </c>
      <c r="D2729" t="s">
        <v>17</v>
      </c>
      <c r="E2729" t="s">
        <v>40</v>
      </c>
      <c r="F2729" t="s">
        <v>3057</v>
      </c>
      <c r="G2729">
        <v>155319488</v>
      </c>
      <c r="H2729" t="s">
        <v>2850</v>
      </c>
      <c r="I2729">
        <v>1343</v>
      </c>
      <c r="J2729" t="s">
        <v>169</v>
      </c>
      <c r="K2729" t="s">
        <v>170</v>
      </c>
      <c r="L2729" t="s">
        <v>10774</v>
      </c>
      <c r="M2729" t="s">
        <v>10775</v>
      </c>
      <c r="N2729" t="s">
        <v>10776</v>
      </c>
    </row>
    <row r="2730" spans="1:14" x14ac:dyDescent="0.3">
      <c r="A2730" t="s">
        <v>63</v>
      </c>
      <c r="B2730" t="s">
        <v>2215</v>
      </c>
      <c r="C2730" t="s">
        <v>99</v>
      </c>
      <c r="D2730" t="s">
        <v>29</v>
      </c>
      <c r="E2730" t="s">
        <v>92</v>
      </c>
      <c r="F2730" t="s">
        <v>10777</v>
      </c>
      <c r="G2730">
        <v>366964662</v>
      </c>
      <c r="H2730" t="s">
        <v>9461</v>
      </c>
      <c r="I2730">
        <v>1853</v>
      </c>
      <c r="J2730" t="s">
        <v>102</v>
      </c>
      <c r="K2730" t="s">
        <v>103</v>
      </c>
      <c r="L2730" t="s">
        <v>10778</v>
      </c>
      <c r="M2730" t="s">
        <v>10779</v>
      </c>
      <c r="N2730" t="s">
        <v>10780</v>
      </c>
    </row>
    <row r="2731" spans="1:14" x14ac:dyDescent="0.3">
      <c r="A2731" t="s">
        <v>14</v>
      </c>
      <c r="B2731" t="s">
        <v>1844</v>
      </c>
      <c r="C2731" t="s">
        <v>130</v>
      </c>
      <c r="D2731" t="s">
        <v>29</v>
      </c>
      <c r="E2731" t="s">
        <v>18</v>
      </c>
      <c r="F2731" t="s">
        <v>2091</v>
      </c>
      <c r="G2731">
        <v>457279574</v>
      </c>
      <c r="H2731" t="s">
        <v>10781</v>
      </c>
      <c r="I2731">
        <v>8043</v>
      </c>
      <c r="J2731" t="s">
        <v>133</v>
      </c>
      <c r="K2731" t="s">
        <v>134</v>
      </c>
      <c r="L2731" t="s">
        <v>10782</v>
      </c>
      <c r="M2731" t="s">
        <v>10783</v>
      </c>
      <c r="N2731" t="s">
        <v>10784</v>
      </c>
    </row>
    <row r="2732" spans="1:14" x14ac:dyDescent="0.3">
      <c r="A2732" t="s">
        <v>26</v>
      </c>
      <c r="B2732" t="s">
        <v>187</v>
      </c>
      <c r="C2732" t="s">
        <v>115</v>
      </c>
      <c r="D2732" t="s">
        <v>29</v>
      </c>
      <c r="E2732" t="s">
        <v>40</v>
      </c>
      <c r="F2732" t="s">
        <v>10785</v>
      </c>
      <c r="G2732">
        <v>212250554</v>
      </c>
      <c r="H2732" t="s">
        <v>8439</v>
      </c>
      <c r="I2732">
        <v>8510</v>
      </c>
      <c r="J2732" t="s">
        <v>118</v>
      </c>
      <c r="K2732" t="s">
        <v>119</v>
      </c>
      <c r="L2732" t="s">
        <v>10786</v>
      </c>
      <c r="M2732" t="s">
        <v>10787</v>
      </c>
      <c r="N2732" t="s">
        <v>10788</v>
      </c>
    </row>
    <row r="2733" spans="1:14" x14ac:dyDescent="0.3">
      <c r="A2733" t="s">
        <v>26</v>
      </c>
      <c r="B2733" t="s">
        <v>1452</v>
      </c>
      <c r="C2733" t="s">
        <v>39</v>
      </c>
      <c r="D2733" t="s">
        <v>17</v>
      </c>
      <c r="E2733" t="s">
        <v>92</v>
      </c>
      <c r="F2733" t="s">
        <v>7101</v>
      </c>
      <c r="G2733">
        <v>388176429</v>
      </c>
      <c r="H2733" t="s">
        <v>9461</v>
      </c>
      <c r="I2733">
        <v>8886</v>
      </c>
      <c r="J2733" t="s">
        <v>43</v>
      </c>
      <c r="K2733" t="s">
        <v>44</v>
      </c>
      <c r="L2733" t="s">
        <v>10789</v>
      </c>
      <c r="M2733" t="s">
        <v>10790</v>
      </c>
      <c r="N2733" t="s">
        <v>10791</v>
      </c>
    </row>
    <row r="2734" spans="1:14" x14ac:dyDescent="0.3">
      <c r="A2734" t="s">
        <v>63</v>
      </c>
      <c r="B2734" t="s">
        <v>561</v>
      </c>
      <c r="C2734" t="s">
        <v>16</v>
      </c>
      <c r="D2734" t="s">
        <v>17</v>
      </c>
      <c r="E2734" t="s">
        <v>92</v>
      </c>
      <c r="F2734" t="s">
        <v>1674</v>
      </c>
      <c r="G2734">
        <v>461668527</v>
      </c>
      <c r="H2734" t="s">
        <v>8138</v>
      </c>
      <c r="I2734">
        <v>6831</v>
      </c>
      <c r="J2734" t="s">
        <v>21</v>
      </c>
      <c r="K2734" t="s">
        <v>22</v>
      </c>
      <c r="L2734" t="s">
        <v>10792</v>
      </c>
      <c r="M2734" t="s">
        <v>10793</v>
      </c>
      <c r="N2734" t="s">
        <v>10794</v>
      </c>
    </row>
    <row r="2735" spans="1:14" x14ac:dyDescent="0.3">
      <c r="A2735" t="s">
        <v>14</v>
      </c>
      <c r="B2735" t="s">
        <v>165</v>
      </c>
      <c r="C2735" t="s">
        <v>166</v>
      </c>
      <c r="D2735" t="s">
        <v>29</v>
      </c>
      <c r="E2735" t="s">
        <v>92</v>
      </c>
      <c r="F2735" t="s">
        <v>580</v>
      </c>
      <c r="G2735">
        <v>879650676</v>
      </c>
      <c r="H2735" t="s">
        <v>4803</v>
      </c>
      <c r="I2735">
        <v>7038</v>
      </c>
      <c r="J2735" t="s">
        <v>169</v>
      </c>
      <c r="K2735" t="s">
        <v>170</v>
      </c>
      <c r="L2735" t="s">
        <v>10795</v>
      </c>
      <c r="M2735" t="s">
        <v>10796</v>
      </c>
      <c r="N2735" t="s">
        <v>10797</v>
      </c>
    </row>
    <row r="2736" spans="1:14" x14ac:dyDescent="0.3">
      <c r="A2736" t="s">
        <v>14</v>
      </c>
      <c r="B2736" t="s">
        <v>619</v>
      </c>
      <c r="C2736" t="s">
        <v>83</v>
      </c>
      <c r="D2736" t="s">
        <v>17</v>
      </c>
      <c r="E2736" t="s">
        <v>92</v>
      </c>
      <c r="F2736" t="s">
        <v>3877</v>
      </c>
      <c r="G2736">
        <v>809359204</v>
      </c>
      <c r="H2736" t="s">
        <v>2155</v>
      </c>
      <c r="I2736">
        <v>6229</v>
      </c>
      <c r="J2736" t="s">
        <v>86</v>
      </c>
      <c r="K2736" t="s">
        <v>87</v>
      </c>
      <c r="L2736" t="s">
        <v>10798</v>
      </c>
      <c r="M2736" t="s">
        <v>10799</v>
      </c>
      <c r="N2736" t="s">
        <v>10800</v>
      </c>
    </row>
    <row r="2737" spans="1:14" x14ac:dyDescent="0.3">
      <c r="A2737" t="s">
        <v>26</v>
      </c>
      <c r="B2737" t="s">
        <v>76</v>
      </c>
      <c r="C2737" t="s">
        <v>115</v>
      </c>
      <c r="D2737" t="s">
        <v>17</v>
      </c>
      <c r="E2737" t="s">
        <v>30</v>
      </c>
      <c r="F2737" t="s">
        <v>8953</v>
      </c>
      <c r="G2737">
        <v>388342940</v>
      </c>
      <c r="H2737" t="s">
        <v>2840</v>
      </c>
      <c r="I2737">
        <v>8161</v>
      </c>
      <c r="J2737" t="s">
        <v>118</v>
      </c>
      <c r="K2737" t="s">
        <v>119</v>
      </c>
      <c r="L2737" t="s">
        <v>310</v>
      </c>
      <c r="M2737" t="s">
        <v>311</v>
      </c>
      <c r="N2737" t="s">
        <v>312</v>
      </c>
    </row>
    <row r="2738" spans="1:14" x14ac:dyDescent="0.3">
      <c r="A2738" t="s">
        <v>241</v>
      </c>
      <c r="B2738" t="s">
        <v>373</v>
      </c>
      <c r="C2738" t="s">
        <v>166</v>
      </c>
      <c r="D2738" t="s">
        <v>29</v>
      </c>
      <c r="E2738" t="s">
        <v>30</v>
      </c>
      <c r="F2738" t="s">
        <v>8633</v>
      </c>
      <c r="G2738">
        <v>274463212</v>
      </c>
      <c r="H2738" t="s">
        <v>3341</v>
      </c>
      <c r="I2738">
        <v>8618</v>
      </c>
      <c r="J2738" t="s">
        <v>169</v>
      </c>
      <c r="K2738" t="s">
        <v>170</v>
      </c>
      <c r="L2738" t="s">
        <v>10801</v>
      </c>
      <c r="M2738" t="s">
        <v>10802</v>
      </c>
      <c r="N2738" t="s">
        <v>10803</v>
      </c>
    </row>
    <row r="2739" spans="1:14" x14ac:dyDescent="0.3">
      <c r="A2739" t="s">
        <v>107</v>
      </c>
      <c r="B2739" t="s">
        <v>229</v>
      </c>
      <c r="C2739" t="s">
        <v>166</v>
      </c>
      <c r="D2739" t="s">
        <v>29</v>
      </c>
      <c r="E2739" t="s">
        <v>40</v>
      </c>
      <c r="F2739" t="s">
        <v>10804</v>
      </c>
      <c r="G2739">
        <v>295893847</v>
      </c>
      <c r="H2739" t="s">
        <v>2097</v>
      </c>
      <c r="I2739">
        <v>420</v>
      </c>
      <c r="J2739" t="s">
        <v>169</v>
      </c>
      <c r="K2739" t="s">
        <v>170</v>
      </c>
      <c r="L2739" t="s">
        <v>10805</v>
      </c>
      <c r="M2739" t="s">
        <v>10806</v>
      </c>
      <c r="N2739" t="s">
        <v>10807</v>
      </c>
    </row>
    <row r="2740" spans="1:14" x14ac:dyDescent="0.3">
      <c r="A2740" t="s">
        <v>63</v>
      </c>
      <c r="B2740" t="s">
        <v>114</v>
      </c>
      <c r="C2740" t="s">
        <v>145</v>
      </c>
      <c r="D2740" t="s">
        <v>29</v>
      </c>
      <c r="E2740" t="s">
        <v>40</v>
      </c>
      <c r="F2740" t="s">
        <v>230</v>
      </c>
      <c r="G2740">
        <v>801121175</v>
      </c>
      <c r="H2740" t="s">
        <v>4494</v>
      </c>
      <c r="I2740">
        <v>8413</v>
      </c>
      <c r="J2740" t="s">
        <v>148</v>
      </c>
      <c r="K2740" t="s">
        <v>149</v>
      </c>
      <c r="L2740" t="s">
        <v>10808</v>
      </c>
      <c r="M2740" t="s">
        <v>10809</v>
      </c>
      <c r="N2740" t="s">
        <v>10810</v>
      </c>
    </row>
    <row r="2741" spans="1:14" x14ac:dyDescent="0.3">
      <c r="A2741" t="s">
        <v>107</v>
      </c>
      <c r="B2741" t="s">
        <v>301</v>
      </c>
      <c r="C2741" t="s">
        <v>16</v>
      </c>
      <c r="D2741" t="s">
        <v>17</v>
      </c>
      <c r="E2741" t="s">
        <v>18</v>
      </c>
      <c r="F2741" t="s">
        <v>4925</v>
      </c>
      <c r="G2741">
        <v>408944022</v>
      </c>
      <c r="H2741" t="s">
        <v>7970</v>
      </c>
      <c r="I2741">
        <v>4479</v>
      </c>
      <c r="J2741" t="s">
        <v>21</v>
      </c>
      <c r="K2741" t="s">
        <v>22</v>
      </c>
      <c r="L2741" t="s">
        <v>9376</v>
      </c>
      <c r="M2741" t="s">
        <v>9377</v>
      </c>
      <c r="N2741" t="s">
        <v>9378</v>
      </c>
    </row>
    <row r="2742" spans="1:14" x14ac:dyDescent="0.3">
      <c r="A2742" t="s">
        <v>14</v>
      </c>
      <c r="B2742" t="s">
        <v>613</v>
      </c>
      <c r="C2742" t="s">
        <v>130</v>
      </c>
      <c r="D2742" t="s">
        <v>29</v>
      </c>
      <c r="E2742" t="s">
        <v>30</v>
      </c>
      <c r="F2742" t="s">
        <v>7446</v>
      </c>
      <c r="G2742">
        <v>958473718</v>
      </c>
      <c r="H2742" t="s">
        <v>4763</v>
      </c>
      <c r="I2742">
        <v>2527</v>
      </c>
      <c r="J2742" t="s">
        <v>133</v>
      </c>
      <c r="K2742" t="s">
        <v>134</v>
      </c>
      <c r="L2742" t="s">
        <v>10811</v>
      </c>
      <c r="M2742" t="s">
        <v>10812</v>
      </c>
      <c r="N2742" t="s">
        <v>10813</v>
      </c>
    </row>
    <row r="2743" spans="1:14" x14ac:dyDescent="0.3">
      <c r="A2743" t="s">
        <v>107</v>
      </c>
      <c r="B2743" t="s">
        <v>229</v>
      </c>
      <c r="C2743" t="s">
        <v>130</v>
      </c>
      <c r="D2743" t="s">
        <v>29</v>
      </c>
      <c r="E2743" t="s">
        <v>40</v>
      </c>
      <c r="F2743" t="s">
        <v>2820</v>
      </c>
      <c r="G2743">
        <v>759134089</v>
      </c>
      <c r="H2743" t="s">
        <v>3551</v>
      </c>
      <c r="I2743">
        <v>3502</v>
      </c>
      <c r="J2743" t="s">
        <v>133</v>
      </c>
      <c r="K2743" t="s">
        <v>134</v>
      </c>
      <c r="L2743" t="s">
        <v>10814</v>
      </c>
      <c r="M2743" t="s">
        <v>10815</v>
      </c>
      <c r="N2743" t="s">
        <v>10816</v>
      </c>
    </row>
    <row r="2744" spans="1:14" x14ac:dyDescent="0.3">
      <c r="A2744" t="s">
        <v>174</v>
      </c>
      <c r="B2744" t="s">
        <v>995</v>
      </c>
      <c r="C2744" t="s">
        <v>437</v>
      </c>
      <c r="D2744" t="s">
        <v>17</v>
      </c>
      <c r="E2744" t="s">
        <v>30</v>
      </c>
      <c r="F2744" t="s">
        <v>4024</v>
      </c>
      <c r="G2744">
        <v>440661466</v>
      </c>
      <c r="H2744" t="s">
        <v>475</v>
      </c>
      <c r="I2744">
        <v>375</v>
      </c>
      <c r="J2744" t="s">
        <v>440</v>
      </c>
      <c r="K2744" t="s">
        <v>441</v>
      </c>
      <c r="L2744" t="s">
        <v>10817</v>
      </c>
      <c r="M2744" t="s">
        <v>10818</v>
      </c>
      <c r="N2744" t="s">
        <v>10819</v>
      </c>
    </row>
    <row r="2745" spans="1:14" x14ac:dyDescent="0.3">
      <c r="A2745" t="s">
        <v>26</v>
      </c>
      <c r="B2745" t="s">
        <v>498</v>
      </c>
      <c r="C2745" t="s">
        <v>16</v>
      </c>
      <c r="D2745" t="s">
        <v>29</v>
      </c>
      <c r="E2745" t="s">
        <v>30</v>
      </c>
      <c r="F2745" t="s">
        <v>1713</v>
      </c>
      <c r="G2745">
        <v>703104674</v>
      </c>
      <c r="H2745" t="s">
        <v>3978</v>
      </c>
      <c r="I2745">
        <v>3153</v>
      </c>
      <c r="J2745" t="s">
        <v>21</v>
      </c>
      <c r="K2745" t="s">
        <v>22</v>
      </c>
      <c r="L2745" t="s">
        <v>10820</v>
      </c>
      <c r="M2745" t="s">
        <v>10821</v>
      </c>
      <c r="N2745" t="s">
        <v>10822</v>
      </c>
    </row>
    <row r="2746" spans="1:14" x14ac:dyDescent="0.3">
      <c r="A2746" t="s">
        <v>26</v>
      </c>
      <c r="B2746" t="s">
        <v>351</v>
      </c>
      <c r="C2746" t="s">
        <v>115</v>
      </c>
      <c r="D2746" t="s">
        <v>17</v>
      </c>
      <c r="E2746" t="s">
        <v>18</v>
      </c>
      <c r="F2746" t="s">
        <v>4050</v>
      </c>
      <c r="G2746">
        <v>966825044</v>
      </c>
      <c r="H2746" t="s">
        <v>4960</v>
      </c>
      <c r="I2746">
        <v>3870</v>
      </c>
      <c r="J2746" t="s">
        <v>118</v>
      </c>
      <c r="K2746" t="s">
        <v>119</v>
      </c>
      <c r="L2746" t="s">
        <v>10823</v>
      </c>
      <c r="M2746" t="s">
        <v>10824</v>
      </c>
      <c r="N2746" t="s">
        <v>10825</v>
      </c>
    </row>
    <row r="2747" spans="1:14" x14ac:dyDescent="0.3">
      <c r="A2747" t="s">
        <v>26</v>
      </c>
      <c r="B2747" t="s">
        <v>480</v>
      </c>
      <c r="C2747" t="s">
        <v>437</v>
      </c>
      <c r="D2747" t="s">
        <v>29</v>
      </c>
      <c r="E2747" t="s">
        <v>40</v>
      </c>
      <c r="F2747" t="s">
        <v>3276</v>
      </c>
      <c r="G2747">
        <v>722496402</v>
      </c>
      <c r="H2747" t="s">
        <v>9191</v>
      </c>
      <c r="I2747">
        <v>1596</v>
      </c>
      <c r="J2747" t="s">
        <v>440</v>
      </c>
      <c r="K2747" t="s">
        <v>441</v>
      </c>
      <c r="L2747" t="s">
        <v>10826</v>
      </c>
      <c r="M2747" t="s">
        <v>10827</v>
      </c>
      <c r="N2747" t="s">
        <v>10828</v>
      </c>
    </row>
    <row r="2748" spans="1:14" x14ac:dyDescent="0.3">
      <c r="A2748" t="s">
        <v>14</v>
      </c>
      <c r="B2748" t="s">
        <v>613</v>
      </c>
      <c r="C2748" t="s">
        <v>221</v>
      </c>
      <c r="D2748" t="s">
        <v>17</v>
      </c>
      <c r="E2748" t="s">
        <v>30</v>
      </c>
      <c r="F2748" t="s">
        <v>3986</v>
      </c>
      <c r="G2748">
        <v>881105077</v>
      </c>
      <c r="H2748" t="s">
        <v>1346</v>
      </c>
      <c r="I2748">
        <v>7427</v>
      </c>
      <c r="J2748" t="s">
        <v>224</v>
      </c>
      <c r="K2748" t="s">
        <v>225</v>
      </c>
      <c r="L2748" t="s">
        <v>10829</v>
      </c>
      <c r="M2748" t="s">
        <v>10830</v>
      </c>
      <c r="N2748" t="s">
        <v>10831</v>
      </c>
    </row>
    <row r="2749" spans="1:14" x14ac:dyDescent="0.3">
      <c r="A2749" t="s">
        <v>26</v>
      </c>
      <c r="B2749" t="s">
        <v>2096</v>
      </c>
      <c r="C2749" t="s">
        <v>145</v>
      </c>
      <c r="D2749" t="s">
        <v>29</v>
      </c>
      <c r="E2749" t="s">
        <v>92</v>
      </c>
      <c r="F2749" t="s">
        <v>3417</v>
      </c>
      <c r="G2749">
        <v>623949897</v>
      </c>
      <c r="H2749" t="s">
        <v>10832</v>
      </c>
      <c r="I2749">
        <v>9495</v>
      </c>
      <c r="J2749" t="s">
        <v>148</v>
      </c>
      <c r="K2749" t="s">
        <v>149</v>
      </c>
      <c r="L2749" t="s">
        <v>10833</v>
      </c>
      <c r="M2749" t="s">
        <v>10834</v>
      </c>
      <c r="N2749" t="s">
        <v>10835</v>
      </c>
    </row>
    <row r="2750" spans="1:14" x14ac:dyDescent="0.3">
      <c r="A2750" t="s">
        <v>14</v>
      </c>
      <c r="B2750" t="s">
        <v>492</v>
      </c>
      <c r="C2750" t="s">
        <v>437</v>
      </c>
      <c r="D2750" t="s">
        <v>17</v>
      </c>
      <c r="E2750" t="s">
        <v>92</v>
      </c>
      <c r="F2750" t="s">
        <v>10836</v>
      </c>
      <c r="G2750">
        <v>552642190</v>
      </c>
      <c r="H2750" t="s">
        <v>7897</v>
      </c>
      <c r="I2750">
        <v>7960</v>
      </c>
      <c r="J2750" t="s">
        <v>440</v>
      </c>
      <c r="K2750" t="s">
        <v>441</v>
      </c>
      <c r="L2750" t="s">
        <v>10837</v>
      </c>
      <c r="M2750" t="s">
        <v>10838</v>
      </c>
      <c r="N2750" t="s">
        <v>10839</v>
      </c>
    </row>
    <row r="2751" spans="1:14" x14ac:dyDescent="0.3">
      <c r="A2751" t="s">
        <v>14</v>
      </c>
      <c r="B2751" t="s">
        <v>647</v>
      </c>
      <c r="C2751" t="s">
        <v>55</v>
      </c>
      <c r="D2751" t="s">
        <v>29</v>
      </c>
      <c r="E2751" t="s">
        <v>30</v>
      </c>
      <c r="F2751" t="s">
        <v>5901</v>
      </c>
      <c r="G2751">
        <v>439105784</v>
      </c>
      <c r="H2751" t="s">
        <v>5565</v>
      </c>
      <c r="I2751">
        <v>14</v>
      </c>
      <c r="J2751" t="s">
        <v>58</v>
      </c>
      <c r="K2751" t="s">
        <v>59</v>
      </c>
      <c r="L2751" t="s">
        <v>10840</v>
      </c>
      <c r="M2751" t="s">
        <v>10841</v>
      </c>
      <c r="N2751" t="s">
        <v>10842</v>
      </c>
    </row>
    <row r="2752" spans="1:14" x14ac:dyDescent="0.3">
      <c r="A2752" t="s">
        <v>26</v>
      </c>
      <c r="B2752" t="s">
        <v>1259</v>
      </c>
      <c r="C2752" t="s">
        <v>83</v>
      </c>
      <c r="D2752" t="s">
        <v>17</v>
      </c>
      <c r="E2752" t="s">
        <v>92</v>
      </c>
      <c r="F2752" t="s">
        <v>10843</v>
      </c>
      <c r="G2752">
        <v>575577008</v>
      </c>
      <c r="H2752" t="s">
        <v>5491</v>
      </c>
      <c r="I2752">
        <v>4882</v>
      </c>
      <c r="J2752" t="s">
        <v>86</v>
      </c>
      <c r="K2752" t="s">
        <v>87</v>
      </c>
      <c r="L2752" t="s">
        <v>10844</v>
      </c>
      <c r="M2752" t="s">
        <v>10845</v>
      </c>
      <c r="N2752" t="s">
        <v>10846</v>
      </c>
    </row>
    <row r="2753" spans="1:14" x14ac:dyDescent="0.3">
      <c r="A2753" t="s">
        <v>26</v>
      </c>
      <c r="B2753" t="s">
        <v>498</v>
      </c>
      <c r="C2753" t="s">
        <v>16</v>
      </c>
      <c r="D2753" t="s">
        <v>29</v>
      </c>
      <c r="E2753" t="s">
        <v>30</v>
      </c>
      <c r="F2753" t="s">
        <v>1878</v>
      </c>
      <c r="G2753">
        <v>424604690</v>
      </c>
      <c r="H2753" t="s">
        <v>2464</v>
      </c>
      <c r="I2753">
        <v>8818</v>
      </c>
      <c r="J2753" t="s">
        <v>21</v>
      </c>
      <c r="K2753" t="s">
        <v>22</v>
      </c>
      <c r="L2753" t="s">
        <v>10847</v>
      </c>
      <c r="M2753" t="s">
        <v>10848</v>
      </c>
      <c r="N2753" t="s">
        <v>10849</v>
      </c>
    </row>
    <row r="2754" spans="1:14" x14ac:dyDescent="0.3">
      <c r="A2754" t="s">
        <v>14</v>
      </c>
      <c r="B2754" t="s">
        <v>2323</v>
      </c>
      <c r="C2754" t="s">
        <v>28</v>
      </c>
      <c r="D2754" t="s">
        <v>17</v>
      </c>
      <c r="E2754" t="s">
        <v>18</v>
      </c>
      <c r="F2754" t="s">
        <v>4167</v>
      </c>
      <c r="G2754">
        <v>869050157</v>
      </c>
      <c r="H2754" t="s">
        <v>10850</v>
      </c>
      <c r="I2754">
        <v>108</v>
      </c>
      <c r="J2754" t="s">
        <v>33</v>
      </c>
      <c r="K2754" t="s">
        <v>34</v>
      </c>
      <c r="L2754" t="s">
        <v>10851</v>
      </c>
      <c r="M2754" t="s">
        <v>10852</v>
      </c>
      <c r="N2754" t="s">
        <v>10853</v>
      </c>
    </row>
    <row r="2755" spans="1:14" x14ac:dyDescent="0.3">
      <c r="A2755" t="s">
        <v>63</v>
      </c>
      <c r="B2755" t="s">
        <v>579</v>
      </c>
      <c r="C2755" t="s">
        <v>437</v>
      </c>
      <c r="D2755" t="s">
        <v>29</v>
      </c>
      <c r="E2755" t="s">
        <v>40</v>
      </c>
      <c r="F2755" t="s">
        <v>1111</v>
      </c>
      <c r="G2755">
        <v>162087237</v>
      </c>
      <c r="H2755" t="s">
        <v>1950</v>
      </c>
      <c r="I2755">
        <v>4070</v>
      </c>
      <c r="J2755" t="s">
        <v>440</v>
      </c>
      <c r="K2755" t="s">
        <v>441</v>
      </c>
      <c r="L2755" t="s">
        <v>10854</v>
      </c>
      <c r="M2755" t="s">
        <v>10855</v>
      </c>
      <c r="N2755" t="s">
        <v>10856</v>
      </c>
    </row>
    <row r="2756" spans="1:14" x14ac:dyDescent="0.3">
      <c r="A2756" t="s">
        <v>26</v>
      </c>
      <c r="B2756" t="s">
        <v>1452</v>
      </c>
      <c r="C2756" t="s">
        <v>166</v>
      </c>
      <c r="D2756" t="s">
        <v>29</v>
      </c>
      <c r="E2756" t="s">
        <v>30</v>
      </c>
      <c r="F2756" t="s">
        <v>7442</v>
      </c>
      <c r="G2756">
        <v>677202260</v>
      </c>
      <c r="H2756" t="s">
        <v>1805</v>
      </c>
      <c r="I2756">
        <v>8053</v>
      </c>
      <c r="J2756" t="s">
        <v>169</v>
      </c>
      <c r="K2756" t="s">
        <v>170</v>
      </c>
      <c r="L2756" t="s">
        <v>10857</v>
      </c>
      <c r="M2756" t="s">
        <v>10858</v>
      </c>
      <c r="N2756" t="s">
        <v>10859</v>
      </c>
    </row>
    <row r="2757" spans="1:14" x14ac:dyDescent="0.3">
      <c r="A2757" t="s">
        <v>63</v>
      </c>
      <c r="B2757" t="s">
        <v>596</v>
      </c>
      <c r="C2757" t="s">
        <v>83</v>
      </c>
      <c r="D2757" t="s">
        <v>17</v>
      </c>
      <c r="E2757" t="s">
        <v>18</v>
      </c>
      <c r="F2757" t="s">
        <v>3609</v>
      </c>
      <c r="G2757">
        <v>358194053</v>
      </c>
      <c r="H2757" t="s">
        <v>3610</v>
      </c>
      <c r="I2757">
        <v>6435</v>
      </c>
      <c r="J2757" t="s">
        <v>86</v>
      </c>
      <c r="K2757" t="s">
        <v>87</v>
      </c>
      <c r="L2757" t="s">
        <v>10860</v>
      </c>
      <c r="M2757" t="s">
        <v>10861</v>
      </c>
      <c r="N2757" t="s">
        <v>10862</v>
      </c>
    </row>
    <row r="2758" spans="1:14" x14ac:dyDescent="0.3">
      <c r="A2758" t="s">
        <v>107</v>
      </c>
      <c r="B2758" t="s">
        <v>129</v>
      </c>
      <c r="C2758" t="s">
        <v>115</v>
      </c>
      <c r="D2758" t="s">
        <v>17</v>
      </c>
      <c r="E2758" t="s">
        <v>92</v>
      </c>
      <c r="F2758" t="s">
        <v>6282</v>
      </c>
      <c r="G2758">
        <v>369173943</v>
      </c>
      <c r="H2758" t="s">
        <v>4791</v>
      </c>
      <c r="I2758">
        <v>5629</v>
      </c>
      <c r="J2758" t="s">
        <v>118</v>
      </c>
      <c r="K2758" t="s">
        <v>119</v>
      </c>
      <c r="L2758" t="s">
        <v>10863</v>
      </c>
      <c r="M2758" t="s">
        <v>10864</v>
      </c>
      <c r="N2758" t="s">
        <v>10865</v>
      </c>
    </row>
    <row r="2759" spans="1:14" x14ac:dyDescent="0.3">
      <c r="A2759" t="s">
        <v>400</v>
      </c>
      <c r="B2759" t="s">
        <v>678</v>
      </c>
      <c r="C2759" t="s">
        <v>437</v>
      </c>
      <c r="D2759" t="s">
        <v>29</v>
      </c>
      <c r="E2759" t="s">
        <v>40</v>
      </c>
      <c r="F2759" t="s">
        <v>5459</v>
      </c>
      <c r="G2759">
        <v>144565761</v>
      </c>
      <c r="H2759" t="s">
        <v>2459</v>
      </c>
      <c r="I2759">
        <v>9076</v>
      </c>
      <c r="J2759" t="s">
        <v>440</v>
      </c>
      <c r="K2759" t="s">
        <v>441</v>
      </c>
      <c r="L2759" t="s">
        <v>10866</v>
      </c>
      <c r="M2759" t="s">
        <v>10867</v>
      </c>
      <c r="N2759" t="s">
        <v>10868</v>
      </c>
    </row>
    <row r="2760" spans="1:14" x14ac:dyDescent="0.3">
      <c r="A2760" t="s">
        <v>26</v>
      </c>
      <c r="B2760" t="s">
        <v>76</v>
      </c>
      <c r="C2760" t="s">
        <v>115</v>
      </c>
      <c r="D2760" t="s">
        <v>17</v>
      </c>
      <c r="E2760" t="s">
        <v>30</v>
      </c>
      <c r="F2760" t="s">
        <v>10869</v>
      </c>
      <c r="G2760">
        <v>539105832</v>
      </c>
      <c r="H2760" t="s">
        <v>10870</v>
      </c>
      <c r="I2760">
        <v>2251</v>
      </c>
      <c r="J2760" t="s">
        <v>118</v>
      </c>
      <c r="K2760" t="s">
        <v>119</v>
      </c>
      <c r="L2760" t="s">
        <v>10871</v>
      </c>
      <c r="M2760" t="s">
        <v>10872</v>
      </c>
      <c r="N2760" t="s">
        <v>10873</v>
      </c>
    </row>
    <row r="2761" spans="1:14" x14ac:dyDescent="0.3">
      <c r="A2761" t="s">
        <v>174</v>
      </c>
      <c r="B2761" t="s">
        <v>445</v>
      </c>
      <c r="C2761" t="s">
        <v>83</v>
      </c>
      <c r="D2761" t="s">
        <v>17</v>
      </c>
      <c r="E2761" t="s">
        <v>30</v>
      </c>
      <c r="F2761" t="s">
        <v>5942</v>
      </c>
      <c r="G2761">
        <v>677842986</v>
      </c>
      <c r="H2761" t="s">
        <v>352</v>
      </c>
      <c r="I2761">
        <v>7658</v>
      </c>
      <c r="J2761" t="s">
        <v>86</v>
      </c>
      <c r="K2761" t="s">
        <v>87</v>
      </c>
      <c r="L2761" t="s">
        <v>10874</v>
      </c>
      <c r="M2761" t="s">
        <v>10875</v>
      </c>
      <c r="N2761" t="s">
        <v>10876</v>
      </c>
    </row>
    <row r="2762" spans="1:14" x14ac:dyDescent="0.3">
      <c r="A2762" t="s">
        <v>63</v>
      </c>
      <c r="B2762" t="s">
        <v>2215</v>
      </c>
      <c r="C2762" t="s">
        <v>166</v>
      </c>
      <c r="D2762" t="s">
        <v>29</v>
      </c>
      <c r="E2762" t="s">
        <v>92</v>
      </c>
      <c r="F2762" t="s">
        <v>3319</v>
      </c>
      <c r="G2762">
        <v>206138551</v>
      </c>
      <c r="H2762" t="s">
        <v>6761</v>
      </c>
      <c r="I2762">
        <v>9833</v>
      </c>
      <c r="J2762" t="s">
        <v>169</v>
      </c>
      <c r="K2762" t="s">
        <v>170</v>
      </c>
      <c r="L2762" t="s">
        <v>10877</v>
      </c>
      <c r="M2762" t="s">
        <v>10878</v>
      </c>
      <c r="N2762" t="s">
        <v>10879</v>
      </c>
    </row>
    <row r="2763" spans="1:14" x14ac:dyDescent="0.3">
      <c r="A2763" t="s">
        <v>14</v>
      </c>
      <c r="B2763" t="s">
        <v>390</v>
      </c>
      <c r="C2763" t="s">
        <v>145</v>
      </c>
      <c r="D2763" t="s">
        <v>29</v>
      </c>
      <c r="E2763" t="s">
        <v>92</v>
      </c>
      <c r="F2763" t="s">
        <v>8083</v>
      </c>
      <c r="G2763">
        <v>639666354</v>
      </c>
      <c r="H2763" t="s">
        <v>4624</v>
      </c>
      <c r="I2763">
        <v>344</v>
      </c>
      <c r="J2763" t="s">
        <v>148</v>
      </c>
      <c r="K2763" t="s">
        <v>149</v>
      </c>
      <c r="L2763" t="s">
        <v>10880</v>
      </c>
      <c r="M2763" t="s">
        <v>10881</v>
      </c>
      <c r="N2763" t="s">
        <v>10882</v>
      </c>
    </row>
    <row r="2764" spans="1:14" x14ac:dyDescent="0.3">
      <c r="A2764" t="s">
        <v>14</v>
      </c>
      <c r="B2764" t="s">
        <v>864</v>
      </c>
      <c r="C2764" t="s">
        <v>16</v>
      </c>
      <c r="D2764" t="s">
        <v>29</v>
      </c>
      <c r="E2764" t="s">
        <v>92</v>
      </c>
      <c r="F2764" t="s">
        <v>1917</v>
      </c>
      <c r="G2764">
        <v>414412724</v>
      </c>
      <c r="H2764" t="s">
        <v>2962</v>
      </c>
      <c r="I2764">
        <v>2789</v>
      </c>
      <c r="J2764" t="s">
        <v>21</v>
      </c>
      <c r="K2764" t="s">
        <v>22</v>
      </c>
      <c r="L2764" t="s">
        <v>10883</v>
      </c>
      <c r="M2764" t="s">
        <v>10884</v>
      </c>
      <c r="N2764" t="s">
        <v>10885</v>
      </c>
    </row>
    <row r="2765" spans="1:14" x14ac:dyDescent="0.3">
      <c r="A2765" t="s">
        <v>26</v>
      </c>
      <c r="B2765" t="s">
        <v>2249</v>
      </c>
      <c r="C2765" t="s">
        <v>28</v>
      </c>
      <c r="D2765" t="s">
        <v>17</v>
      </c>
      <c r="E2765" t="s">
        <v>18</v>
      </c>
      <c r="F2765" t="s">
        <v>1375</v>
      </c>
      <c r="G2765">
        <v>736676490</v>
      </c>
      <c r="H2765" t="s">
        <v>5848</v>
      </c>
      <c r="I2765">
        <v>7799</v>
      </c>
      <c r="J2765" t="s">
        <v>33</v>
      </c>
      <c r="K2765" t="s">
        <v>34</v>
      </c>
      <c r="L2765" t="s">
        <v>10886</v>
      </c>
      <c r="M2765" t="s">
        <v>10887</v>
      </c>
      <c r="N2765" t="s">
        <v>10888</v>
      </c>
    </row>
    <row r="2766" spans="1:14" x14ac:dyDescent="0.3">
      <c r="A2766" t="s">
        <v>26</v>
      </c>
      <c r="B2766" t="s">
        <v>773</v>
      </c>
      <c r="C2766" t="s">
        <v>166</v>
      </c>
      <c r="D2766" t="s">
        <v>17</v>
      </c>
      <c r="E2766" t="s">
        <v>92</v>
      </c>
      <c r="F2766" t="s">
        <v>363</v>
      </c>
      <c r="G2766">
        <v>633068978</v>
      </c>
      <c r="H2766" t="s">
        <v>10889</v>
      </c>
      <c r="I2766">
        <v>8034</v>
      </c>
      <c r="J2766" t="s">
        <v>169</v>
      </c>
      <c r="K2766" t="s">
        <v>170</v>
      </c>
      <c r="L2766" t="s">
        <v>10890</v>
      </c>
      <c r="M2766" t="s">
        <v>10891</v>
      </c>
      <c r="N2766" t="s">
        <v>10892</v>
      </c>
    </row>
    <row r="2767" spans="1:14" x14ac:dyDescent="0.3">
      <c r="A2767" t="s">
        <v>14</v>
      </c>
      <c r="B2767" t="s">
        <v>1191</v>
      </c>
      <c r="C2767" t="s">
        <v>83</v>
      </c>
      <c r="D2767" t="s">
        <v>29</v>
      </c>
      <c r="E2767" t="s">
        <v>40</v>
      </c>
      <c r="F2767" t="s">
        <v>8801</v>
      </c>
      <c r="G2767">
        <v>100514018</v>
      </c>
      <c r="H2767" t="s">
        <v>8854</v>
      </c>
      <c r="I2767">
        <v>3186</v>
      </c>
      <c r="J2767" t="s">
        <v>86</v>
      </c>
      <c r="K2767" t="s">
        <v>87</v>
      </c>
      <c r="L2767" t="s">
        <v>10893</v>
      </c>
      <c r="M2767" t="s">
        <v>10894</v>
      </c>
      <c r="N2767" t="s">
        <v>10895</v>
      </c>
    </row>
    <row r="2768" spans="1:14" x14ac:dyDescent="0.3">
      <c r="A2768" t="s">
        <v>14</v>
      </c>
      <c r="B2768" t="s">
        <v>384</v>
      </c>
      <c r="C2768" t="s">
        <v>28</v>
      </c>
      <c r="D2768" t="s">
        <v>29</v>
      </c>
      <c r="E2768" t="s">
        <v>18</v>
      </c>
      <c r="F2768" t="s">
        <v>3132</v>
      </c>
      <c r="G2768">
        <v>556247937</v>
      </c>
      <c r="H2768" t="s">
        <v>574</v>
      </c>
      <c r="I2768">
        <v>4981</v>
      </c>
      <c r="J2768" t="s">
        <v>33</v>
      </c>
      <c r="K2768" t="s">
        <v>34</v>
      </c>
      <c r="L2768" t="s">
        <v>10896</v>
      </c>
      <c r="M2768" t="s">
        <v>10897</v>
      </c>
      <c r="N2768" t="s">
        <v>10898</v>
      </c>
    </row>
    <row r="2769" spans="1:14" x14ac:dyDescent="0.3">
      <c r="A2769" t="s">
        <v>63</v>
      </c>
      <c r="B2769" t="s">
        <v>1291</v>
      </c>
      <c r="C2769" t="s">
        <v>437</v>
      </c>
      <c r="D2769" t="s">
        <v>17</v>
      </c>
      <c r="E2769" t="s">
        <v>92</v>
      </c>
      <c r="F2769" t="s">
        <v>1810</v>
      </c>
      <c r="G2769">
        <v>787819564</v>
      </c>
      <c r="H2769" t="s">
        <v>10899</v>
      </c>
      <c r="I2769">
        <v>2171</v>
      </c>
      <c r="J2769" t="s">
        <v>440</v>
      </c>
      <c r="K2769" t="s">
        <v>441</v>
      </c>
      <c r="L2769" t="s">
        <v>10900</v>
      </c>
      <c r="M2769" t="s">
        <v>10901</v>
      </c>
      <c r="N2769" t="s">
        <v>10902</v>
      </c>
    </row>
    <row r="2770" spans="1:14" x14ac:dyDescent="0.3">
      <c r="A2770" t="s">
        <v>174</v>
      </c>
      <c r="B2770" t="s">
        <v>451</v>
      </c>
      <c r="C2770" t="s">
        <v>16</v>
      </c>
      <c r="D2770" t="s">
        <v>29</v>
      </c>
      <c r="E2770" t="s">
        <v>18</v>
      </c>
      <c r="F2770" t="s">
        <v>2995</v>
      </c>
      <c r="G2770">
        <v>103090226</v>
      </c>
      <c r="H2770" t="s">
        <v>6108</v>
      </c>
      <c r="I2770">
        <v>5544</v>
      </c>
      <c r="J2770" t="s">
        <v>21</v>
      </c>
      <c r="K2770" t="s">
        <v>22</v>
      </c>
      <c r="L2770" t="s">
        <v>10903</v>
      </c>
      <c r="M2770" t="s">
        <v>10904</v>
      </c>
      <c r="N2770" t="s">
        <v>10905</v>
      </c>
    </row>
    <row r="2771" spans="1:14" x14ac:dyDescent="0.3">
      <c r="A2771" t="s">
        <v>174</v>
      </c>
      <c r="B2771" t="s">
        <v>1391</v>
      </c>
      <c r="C2771" t="s">
        <v>28</v>
      </c>
      <c r="D2771" t="s">
        <v>29</v>
      </c>
      <c r="E2771" t="s">
        <v>40</v>
      </c>
      <c r="F2771" t="s">
        <v>10906</v>
      </c>
      <c r="G2771">
        <v>580233752</v>
      </c>
      <c r="H2771" t="s">
        <v>8405</v>
      </c>
      <c r="I2771">
        <v>2916</v>
      </c>
      <c r="J2771" t="s">
        <v>33</v>
      </c>
      <c r="K2771" t="s">
        <v>34</v>
      </c>
      <c r="L2771" t="s">
        <v>10907</v>
      </c>
      <c r="M2771" t="s">
        <v>10908</v>
      </c>
      <c r="N2771" t="s">
        <v>10909</v>
      </c>
    </row>
    <row r="2772" spans="1:14" x14ac:dyDescent="0.3">
      <c r="A2772" t="s">
        <v>107</v>
      </c>
      <c r="B2772" t="s">
        <v>815</v>
      </c>
      <c r="C2772" t="s">
        <v>16</v>
      </c>
      <c r="D2772" t="s">
        <v>29</v>
      </c>
      <c r="E2772" t="s">
        <v>92</v>
      </c>
      <c r="F2772" t="s">
        <v>3013</v>
      </c>
      <c r="G2772">
        <v>317736470</v>
      </c>
      <c r="H2772" t="s">
        <v>8855</v>
      </c>
      <c r="I2772">
        <v>4137</v>
      </c>
      <c r="J2772" t="s">
        <v>21</v>
      </c>
      <c r="K2772" t="s">
        <v>22</v>
      </c>
      <c r="L2772" t="s">
        <v>10910</v>
      </c>
      <c r="M2772" t="s">
        <v>10911</v>
      </c>
      <c r="N2772" t="s">
        <v>10912</v>
      </c>
    </row>
    <row r="2773" spans="1:14" x14ac:dyDescent="0.3">
      <c r="A2773" t="s">
        <v>241</v>
      </c>
      <c r="B2773" t="s">
        <v>373</v>
      </c>
      <c r="C2773" t="s">
        <v>221</v>
      </c>
      <c r="D2773" t="s">
        <v>29</v>
      </c>
      <c r="E2773" t="s">
        <v>40</v>
      </c>
      <c r="F2773" t="s">
        <v>1830</v>
      </c>
      <c r="G2773">
        <v>184397208</v>
      </c>
      <c r="H2773" t="s">
        <v>631</v>
      </c>
      <c r="I2773">
        <v>6086</v>
      </c>
      <c r="J2773" t="s">
        <v>224</v>
      </c>
      <c r="K2773" t="s">
        <v>225</v>
      </c>
      <c r="L2773" t="s">
        <v>10913</v>
      </c>
      <c r="M2773" t="s">
        <v>10914</v>
      </c>
      <c r="N2773" t="s">
        <v>10915</v>
      </c>
    </row>
    <row r="2774" spans="1:14" x14ac:dyDescent="0.3">
      <c r="A2774" t="s">
        <v>26</v>
      </c>
      <c r="B2774" t="s">
        <v>1162</v>
      </c>
      <c r="C2774" t="s">
        <v>115</v>
      </c>
      <c r="D2774" t="s">
        <v>29</v>
      </c>
      <c r="E2774" t="s">
        <v>30</v>
      </c>
      <c r="F2774" t="s">
        <v>8602</v>
      </c>
      <c r="G2774">
        <v>669327294</v>
      </c>
      <c r="H2774" t="s">
        <v>4324</v>
      </c>
      <c r="I2774">
        <v>7675</v>
      </c>
      <c r="J2774" t="s">
        <v>118</v>
      </c>
      <c r="K2774" t="s">
        <v>119</v>
      </c>
      <c r="L2774" t="s">
        <v>10916</v>
      </c>
      <c r="M2774" t="s">
        <v>10917</v>
      </c>
      <c r="N2774" t="s">
        <v>10918</v>
      </c>
    </row>
    <row r="2775" spans="1:14" x14ac:dyDescent="0.3">
      <c r="A2775" t="s">
        <v>63</v>
      </c>
      <c r="B2775" t="s">
        <v>636</v>
      </c>
      <c r="C2775" t="s">
        <v>55</v>
      </c>
      <c r="D2775" t="s">
        <v>29</v>
      </c>
      <c r="E2775" t="s">
        <v>30</v>
      </c>
      <c r="F2775" t="s">
        <v>1936</v>
      </c>
      <c r="G2775">
        <v>531950557</v>
      </c>
      <c r="H2775" t="s">
        <v>4882</v>
      </c>
      <c r="I2775">
        <v>4846</v>
      </c>
      <c r="J2775" t="s">
        <v>58</v>
      </c>
      <c r="K2775" t="s">
        <v>59</v>
      </c>
      <c r="L2775" t="s">
        <v>10919</v>
      </c>
      <c r="M2775" t="s">
        <v>10920</v>
      </c>
      <c r="N2775" t="s">
        <v>10921</v>
      </c>
    </row>
    <row r="2776" spans="1:14" x14ac:dyDescent="0.3">
      <c r="A2776" t="s">
        <v>63</v>
      </c>
      <c r="B2776" t="s">
        <v>1329</v>
      </c>
      <c r="C2776" t="s">
        <v>221</v>
      </c>
      <c r="D2776" t="s">
        <v>29</v>
      </c>
      <c r="E2776" t="s">
        <v>92</v>
      </c>
      <c r="F2776" t="s">
        <v>9682</v>
      </c>
      <c r="G2776">
        <v>852003324</v>
      </c>
      <c r="H2776" t="s">
        <v>7850</v>
      </c>
      <c r="I2776">
        <v>5572</v>
      </c>
      <c r="J2776" t="s">
        <v>224</v>
      </c>
      <c r="K2776" t="s">
        <v>225</v>
      </c>
      <c r="L2776" t="s">
        <v>10922</v>
      </c>
      <c r="M2776" t="s">
        <v>10923</v>
      </c>
      <c r="N2776" t="s">
        <v>10924</v>
      </c>
    </row>
    <row r="2777" spans="1:14" x14ac:dyDescent="0.3">
      <c r="A2777" t="s">
        <v>26</v>
      </c>
      <c r="B2777" t="s">
        <v>1653</v>
      </c>
      <c r="C2777" t="s">
        <v>115</v>
      </c>
      <c r="D2777" t="s">
        <v>17</v>
      </c>
      <c r="E2777" t="s">
        <v>30</v>
      </c>
      <c r="F2777" t="s">
        <v>3461</v>
      </c>
      <c r="G2777">
        <v>979534423</v>
      </c>
      <c r="H2777" t="s">
        <v>6185</v>
      </c>
      <c r="I2777">
        <v>4858</v>
      </c>
      <c r="J2777" t="s">
        <v>118</v>
      </c>
      <c r="K2777" t="s">
        <v>119</v>
      </c>
      <c r="L2777" t="s">
        <v>6424</v>
      </c>
      <c r="M2777" t="s">
        <v>6425</v>
      </c>
      <c r="N2777" t="s">
        <v>6426</v>
      </c>
    </row>
    <row r="2778" spans="1:14" x14ac:dyDescent="0.3">
      <c r="A2778" t="s">
        <v>14</v>
      </c>
      <c r="B2778" t="s">
        <v>1213</v>
      </c>
      <c r="C2778" t="s">
        <v>55</v>
      </c>
      <c r="D2778" t="s">
        <v>29</v>
      </c>
      <c r="E2778" t="s">
        <v>30</v>
      </c>
      <c r="F2778" t="s">
        <v>10925</v>
      </c>
      <c r="G2778">
        <v>784905183</v>
      </c>
      <c r="H2778" t="s">
        <v>10926</v>
      </c>
      <c r="I2778">
        <v>9741</v>
      </c>
      <c r="J2778" t="s">
        <v>58</v>
      </c>
      <c r="K2778" t="s">
        <v>59</v>
      </c>
      <c r="L2778" t="s">
        <v>10927</v>
      </c>
      <c r="M2778" t="s">
        <v>10928</v>
      </c>
      <c r="N2778" t="s">
        <v>10929</v>
      </c>
    </row>
    <row r="2779" spans="1:14" x14ac:dyDescent="0.3">
      <c r="A2779" t="s">
        <v>241</v>
      </c>
      <c r="B2779" t="s">
        <v>573</v>
      </c>
      <c r="C2779" t="s">
        <v>221</v>
      </c>
      <c r="D2779" t="s">
        <v>17</v>
      </c>
      <c r="E2779" t="s">
        <v>30</v>
      </c>
      <c r="F2779" t="s">
        <v>4404</v>
      </c>
      <c r="G2779">
        <v>208789432</v>
      </c>
      <c r="H2779" t="s">
        <v>2884</v>
      </c>
      <c r="I2779">
        <v>4287</v>
      </c>
      <c r="J2779" t="s">
        <v>224</v>
      </c>
      <c r="K2779" t="s">
        <v>225</v>
      </c>
      <c r="L2779" t="s">
        <v>10930</v>
      </c>
      <c r="M2779" t="s">
        <v>10931</v>
      </c>
      <c r="N2779" t="s">
        <v>10932</v>
      </c>
    </row>
    <row r="2780" spans="1:14" x14ac:dyDescent="0.3">
      <c r="A2780" t="s">
        <v>241</v>
      </c>
      <c r="B2780" t="s">
        <v>549</v>
      </c>
      <c r="C2780" t="s">
        <v>437</v>
      </c>
      <c r="D2780" t="s">
        <v>17</v>
      </c>
      <c r="E2780" t="s">
        <v>92</v>
      </c>
      <c r="F2780" t="s">
        <v>2815</v>
      </c>
      <c r="G2780">
        <v>612173497</v>
      </c>
      <c r="H2780" t="s">
        <v>2210</v>
      </c>
      <c r="I2780">
        <v>4597</v>
      </c>
      <c r="J2780" t="s">
        <v>440</v>
      </c>
      <c r="K2780" t="s">
        <v>441</v>
      </c>
      <c r="L2780" t="s">
        <v>1210</v>
      </c>
      <c r="M2780" t="s">
        <v>1211</v>
      </c>
      <c r="N2780" t="s">
        <v>1212</v>
      </c>
    </row>
    <row r="2781" spans="1:14" x14ac:dyDescent="0.3">
      <c r="A2781" t="s">
        <v>174</v>
      </c>
      <c r="B2781" t="s">
        <v>193</v>
      </c>
      <c r="C2781" t="s">
        <v>39</v>
      </c>
      <c r="D2781" t="s">
        <v>17</v>
      </c>
      <c r="E2781" t="s">
        <v>92</v>
      </c>
      <c r="F2781" t="s">
        <v>5459</v>
      </c>
      <c r="G2781">
        <v>726356208</v>
      </c>
      <c r="H2781" t="s">
        <v>3158</v>
      </c>
      <c r="I2781">
        <v>3798</v>
      </c>
      <c r="J2781" t="s">
        <v>43</v>
      </c>
      <c r="K2781" t="s">
        <v>44</v>
      </c>
      <c r="L2781" t="s">
        <v>10933</v>
      </c>
      <c r="M2781" t="s">
        <v>10934</v>
      </c>
      <c r="N2781" t="s">
        <v>10935</v>
      </c>
    </row>
    <row r="2782" spans="1:14" x14ac:dyDescent="0.3">
      <c r="A2782" t="s">
        <v>26</v>
      </c>
      <c r="B2782" t="s">
        <v>498</v>
      </c>
      <c r="C2782" t="s">
        <v>99</v>
      </c>
      <c r="D2782" t="s">
        <v>29</v>
      </c>
      <c r="E2782" t="s">
        <v>18</v>
      </c>
      <c r="F2782" t="s">
        <v>5316</v>
      </c>
      <c r="G2782">
        <v>702948892</v>
      </c>
      <c r="H2782" t="s">
        <v>9293</v>
      </c>
      <c r="I2782">
        <v>7053</v>
      </c>
      <c r="J2782" t="s">
        <v>102</v>
      </c>
      <c r="K2782" t="s">
        <v>103</v>
      </c>
      <c r="L2782" t="s">
        <v>10936</v>
      </c>
      <c r="M2782" t="s">
        <v>10937</v>
      </c>
      <c r="N2782" t="s">
        <v>10938</v>
      </c>
    </row>
    <row r="2783" spans="1:14" x14ac:dyDescent="0.3">
      <c r="A2783" t="s">
        <v>26</v>
      </c>
      <c r="B2783" t="s">
        <v>1537</v>
      </c>
      <c r="C2783" t="s">
        <v>99</v>
      </c>
      <c r="D2783" t="s">
        <v>29</v>
      </c>
      <c r="E2783" t="s">
        <v>18</v>
      </c>
      <c r="F2783" t="s">
        <v>1495</v>
      </c>
      <c r="G2783">
        <v>763875377</v>
      </c>
      <c r="H2783" t="s">
        <v>2166</v>
      </c>
      <c r="I2783">
        <v>6554</v>
      </c>
      <c r="J2783" t="s">
        <v>102</v>
      </c>
      <c r="K2783" t="s">
        <v>103</v>
      </c>
      <c r="L2783" t="s">
        <v>10939</v>
      </c>
      <c r="M2783" t="s">
        <v>10940</v>
      </c>
      <c r="N2783" t="s">
        <v>10941</v>
      </c>
    </row>
    <row r="2784" spans="1:14" x14ac:dyDescent="0.3">
      <c r="A2784" t="s">
        <v>26</v>
      </c>
      <c r="B2784" t="s">
        <v>480</v>
      </c>
      <c r="C2784" t="s">
        <v>16</v>
      </c>
      <c r="D2784" t="s">
        <v>29</v>
      </c>
      <c r="E2784" t="s">
        <v>40</v>
      </c>
      <c r="F2784" t="s">
        <v>5148</v>
      </c>
      <c r="G2784">
        <v>751371991</v>
      </c>
      <c r="H2784" t="s">
        <v>5273</v>
      </c>
      <c r="I2784">
        <v>6524</v>
      </c>
      <c r="J2784" t="s">
        <v>21</v>
      </c>
      <c r="K2784" t="s">
        <v>22</v>
      </c>
      <c r="L2784" t="s">
        <v>10942</v>
      </c>
      <c r="M2784" t="s">
        <v>10943</v>
      </c>
      <c r="N2784" t="s">
        <v>10944</v>
      </c>
    </row>
    <row r="2785" spans="1:14" x14ac:dyDescent="0.3">
      <c r="A2785" t="s">
        <v>26</v>
      </c>
      <c r="B2785" t="s">
        <v>76</v>
      </c>
      <c r="C2785" t="s">
        <v>145</v>
      </c>
      <c r="D2785" t="s">
        <v>17</v>
      </c>
      <c r="E2785" t="s">
        <v>30</v>
      </c>
      <c r="F2785" t="s">
        <v>6586</v>
      </c>
      <c r="G2785">
        <v>577987563</v>
      </c>
      <c r="H2785" t="s">
        <v>10945</v>
      </c>
      <c r="I2785">
        <v>8219</v>
      </c>
      <c r="J2785" t="s">
        <v>148</v>
      </c>
      <c r="K2785" t="s">
        <v>149</v>
      </c>
      <c r="L2785" t="s">
        <v>10946</v>
      </c>
      <c r="M2785" t="s">
        <v>10947</v>
      </c>
      <c r="N2785" t="s">
        <v>10948</v>
      </c>
    </row>
    <row r="2786" spans="1:14" x14ac:dyDescent="0.3">
      <c r="A2786" t="s">
        <v>14</v>
      </c>
      <c r="B2786" t="s">
        <v>784</v>
      </c>
      <c r="C2786" t="s">
        <v>166</v>
      </c>
      <c r="D2786" t="s">
        <v>17</v>
      </c>
      <c r="E2786" t="s">
        <v>30</v>
      </c>
      <c r="F2786" t="s">
        <v>3481</v>
      </c>
      <c r="G2786">
        <v>676583421</v>
      </c>
      <c r="H2786" t="s">
        <v>816</v>
      </c>
      <c r="I2786">
        <v>4924</v>
      </c>
      <c r="J2786" t="s">
        <v>169</v>
      </c>
      <c r="K2786" t="s">
        <v>170</v>
      </c>
      <c r="L2786" t="s">
        <v>10949</v>
      </c>
      <c r="M2786" t="s">
        <v>10950</v>
      </c>
      <c r="N2786" t="s">
        <v>10951</v>
      </c>
    </row>
    <row r="2787" spans="1:14" x14ac:dyDescent="0.3">
      <c r="A2787" t="s">
        <v>241</v>
      </c>
      <c r="B2787" t="s">
        <v>515</v>
      </c>
      <c r="C2787" t="s">
        <v>437</v>
      </c>
      <c r="D2787" t="s">
        <v>29</v>
      </c>
      <c r="E2787" t="s">
        <v>18</v>
      </c>
      <c r="F2787" t="s">
        <v>8876</v>
      </c>
      <c r="G2787">
        <v>650333392</v>
      </c>
      <c r="H2787" t="s">
        <v>10952</v>
      </c>
      <c r="I2787">
        <v>6957</v>
      </c>
      <c r="J2787" t="s">
        <v>440</v>
      </c>
      <c r="K2787" t="s">
        <v>441</v>
      </c>
      <c r="L2787" t="s">
        <v>10953</v>
      </c>
      <c r="M2787" t="s">
        <v>10954</v>
      </c>
      <c r="N2787" t="s">
        <v>10955</v>
      </c>
    </row>
    <row r="2788" spans="1:14" x14ac:dyDescent="0.3">
      <c r="A2788" t="s">
        <v>26</v>
      </c>
      <c r="B2788" t="s">
        <v>2096</v>
      </c>
      <c r="C2788" t="s">
        <v>16</v>
      </c>
      <c r="D2788" t="s">
        <v>29</v>
      </c>
      <c r="E2788" t="s">
        <v>18</v>
      </c>
      <c r="F2788" t="s">
        <v>3276</v>
      </c>
      <c r="G2788">
        <v>622723805</v>
      </c>
      <c r="H2788" t="s">
        <v>10956</v>
      </c>
      <c r="I2788">
        <v>6667</v>
      </c>
      <c r="J2788" t="s">
        <v>21</v>
      </c>
      <c r="K2788" t="s">
        <v>22</v>
      </c>
      <c r="L2788" t="s">
        <v>10957</v>
      </c>
      <c r="M2788" t="s">
        <v>10958</v>
      </c>
      <c r="N2788" t="s">
        <v>10959</v>
      </c>
    </row>
    <row r="2789" spans="1:14" x14ac:dyDescent="0.3">
      <c r="A2789" t="s">
        <v>14</v>
      </c>
      <c r="B2789" t="s">
        <v>492</v>
      </c>
      <c r="C2789" t="s">
        <v>437</v>
      </c>
      <c r="D2789" t="s">
        <v>17</v>
      </c>
      <c r="E2789" t="s">
        <v>30</v>
      </c>
      <c r="F2789" t="s">
        <v>10960</v>
      </c>
      <c r="G2789">
        <v>787553489</v>
      </c>
      <c r="H2789" t="s">
        <v>2459</v>
      </c>
      <c r="I2789">
        <v>3433</v>
      </c>
      <c r="J2789" t="s">
        <v>440</v>
      </c>
      <c r="K2789" t="s">
        <v>441</v>
      </c>
      <c r="L2789" t="s">
        <v>10961</v>
      </c>
      <c r="M2789" t="s">
        <v>10962</v>
      </c>
      <c r="N2789" t="s">
        <v>10963</v>
      </c>
    </row>
    <row r="2790" spans="1:14" x14ac:dyDescent="0.3">
      <c r="A2790" t="s">
        <v>63</v>
      </c>
      <c r="B2790" t="s">
        <v>431</v>
      </c>
      <c r="C2790" t="s">
        <v>130</v>
      </c>
      <c r="D2790" t="s">
        <v>17</v>
      </c>
      <c r="E2790" t="s">
        <v>18</v>
      </c>
      <c r="F2790" t="s">
        <v>3399</v>
      </c>
      <c r="G2790">
        <v>958933770</v>
      </c>
      <c r="H2790" t="s">
        <v>10964</v>
      </c>
      <c r="I2790">
        <v>8667</v>
      </c>
      <c r="J2790" t="s">
        <v>133</v>
      </c>
      <c r="K2790" t="s">
        <v>134</v>
      </c>
      <c r="L2790" t="s">
        <v>10965</v>
      </c>
      <c r="M2790" t="s">
        <v>10966</v>
      </c>
      <c r="N2790" t="s">
        <v>10967</v>
      </c>
    </row>
    <row r="2791" spans="1:14" x14ac:dyDescent="0.3">
      <c r="A2791" t="s">
        <v>63</v>
      </c>
      <c r="B2791" t="s">
        <v>579</v>
      </c>
      <c r="C2791" t="s">
        <v>130</v>
      </c>
      <c r="D2791" t="s">
        <v>17</v>
      </c>
      <c r="E2791" t="s">
        <v>30</v>
      </c>
      <c r="F2791" t="s">
        <v>3706</v>
      </c>
      <c r="G2791">
        <v>121288478</v>
      </c>
      <c r="H2791" t="s">
        <v>2999</v>
      </c>
      <c r="I2791">
        <v>811</v>
      </c>
      <c r="J2791" t="s">
        <v>133</v>
      </c>
      <c r="K2791" t="s">
        <v>134</v>
      </c>
      <c r="L2791" t="s">
        <v>10968</v>
      </c>
      <c r="M2791" t="s">
        <v>10969</v>
      </c>
      <c r="N2791" t="s">
        <v>10970</v>
      </c>
    </row>
    <row r="2792" spans="1:14" x14ac:dyDescent="0.3">
      <c r="A2792" t="s">
        <v>14</v>
      </c>
      <c r="B2792" t="s">
        <v>70</v>
      </c>
      <c r="C2792" t="s">
        <v>83</v>
      </c>
      <c r="D2792" t="s">
        <v>29</v>
      </c>
      <c r="E2792" t="s">
        <v>30</v>
      </c>
      <c r="F2792" t="s">
        <v>10971</v>
      </c>
      <c r="G2792">
        <v>479353940</v>
      </c>
      <c r="H2792" t="s">
        <v>10972</v>
      </c>
      <c r="I2792">
        <v>338</v>
      </c>
      <c r="J2792" t="s">
        <v>86</v>
      </c>
      <c r="K2792" t="s">
        <v>87</v>
      </c>
      <c r="L2792" t="s">
        <v>10973</v>
      </c>
      <c r="M2792" t="s">
        <v>10974</v>
      </c>
      <c r="N2792" t="s">
        <v>10975</v>
      </c>
    </row>
    <row r="2793" spans="1:14" x14ac:dyDescent="0.3">
      <c r="A2793" t="s">
        <v>174</v>
      </c>
      <c r="B2793" t="s">
        <v>641</v>
      </c>
      <c r="C2793" t="s">
        <v>99</v>
      </c>
      <c r="D2793" t="s">
        <v>17</v>
      </c>
      <c r="E2793" t="s">
        <v>40</v>
      </c>
      <c r="F2793" t="s">
        <v>10976</v>
      </c>
      <c r="G2793">
        <v>708178985</v>
      </c>
      <c r="H2793" t="s">
        <v>1298</v>
      </c>
      <c r="I2793">
        <v>4754</v>
      </c>
      <c r="J2793" t="s">
        <v>102</v>
      </c>
      <c r="K2793" t="s">
        <v>103</v>
      </c>
      <c r="L2793" t="s">
        <v>10977</v>
      </c>
      <c r="M2793" t="s">
        <v>10978</v>
      </c>
      <c r="N2793" t="s">
        <v>10979</v>
      </c>
    </row>
    <row r="2794" spans="1:14" x14ac:dyDescent="0.3">
      <c r="A2794" t="s">
        <v>14</v>
      </c>
      <c r="B2794" t="s">
        <v>2004</v>
      </c>
      <c r="C2794" t="s">
        <v>221</v>
      </c>
      <c r="D2794" t="s">
        <v>29</v>
      </c>
      <c r="E2794" t="s">
        <v>30</v>
      </c>
      <c r="F2794" t="s">
        <v>6558</v>
      </c>
      <c r="G2794">
        <v>903124940</v>
      </c>
      <c r="H2794" t="s">
        <v>4937</v>
      </c>
      <c r="I2794">
        <v>3594</v>
      </c>
      <c r="J2794" t="s">
        <v>224</v>
      </c>
      <c r="K2794" t="s">
        <v>225</v>
      </c>
      <c r="L2794" t="s">
        <v>10980</v>
      </c>
      <c r="M2794" t="s">
        <v>10981</v>
      </c>
      <c r="N2794" t="s">
        <v>10982</v>
      </c>
    </row>
    <row r="2795" spans="1:14" x14ac:dyDescent="0.3">
      <c r="A2795" t="s">
        <v>241</v>
      </c>
      <c r="B2795" t="s">
        <v>515</v>
      </c>
      <c r="C2795" t="s">
        <v>39</v>
      </c>
      <c r="D2795" t="s">
        <v>17</v>
      </c>
      <c r="E2795" t="s">
        <v>30</v>
      </c>
      <c r="F2795" t="s">
        <v>10145</v>
      </c>
      <c r="G2795">
        <v>329865634</v>
      </c>
      <c r="H2795" t="s">
        <v>1845</v>
      </c>
      <c r="I2795">
        <v>3426</v>
      </c>
      <c r="J2795" t="s">
        <v>43</v>
      </c>
      <c r="K2795" t="s">
        <v>44</v>
      </c>
      <c r="L2795" t="s">
        <v>10983</v>
      </c>
      <c r="M2795" t="s">
        <v>10984</v>
      </c>
      <c r="N2795" t="s">
        <v>10985</v>
      </c>
    </row>
    <row r="2796" spans="1:14" x14ac:dyDescent="0.3">
      <c r="A2796" t="s">
        <v>14</v>
      </c>
      <c r="B2796" t="s">
        <v>1098</v>
      </c>
      <c r="C2796" t="s">
        <v>99</v>
      </c>
      <c r="D2796" t="s">
        <v>17</v>
      </c>
      <c r="E2796" t="s">
        <v>40</v>
      </c>
      <c r="F2796" t="s">
        <v>10986</v>
      </c>
      <c r="G2796">
        <v>574387395</v>
      </c>
      <c r="H2796" t="s">
        <v>4945</v>
      </c>
      <c r="I2796">
        <v>2849</v>
      </c>
      <c r="J2796" t="s">
        <v>102</v>
      </c>
      <c r="K2796" t="s">
        <v>103</v>
      </c>
      <c r="L2796" t="s">
        <v>10987</v>
      </c>
      <c r="M2796" t="s">
        <v>10988</v>
      </c>
      <c r="N2796" t="s">
        <v>10989</v>
      </c>
    </row>
    <row r="2797" spans="1:14" x14ac:dyDescent="0.3">
      <c r="A2797" t="s">
        <v>14</v>
      </c>
      <c r="B2797" t="s">
        <v>898</v>
      </c>
      <c r="C2797" t="s">
        <v>99</v>
      </c>
      <c r="D2797" t="s">
        <v>29</v>
      </c>
      <c r="E2797" t="s">
        <v>40</v>
      </c>
      <c r="F2797" t="s">
        <v>1908</v>
      </c>
      <c r="G2797">
        <v>592989051</v>
      </c>
      <c r="H2797" t="s">
        <v>10990</v>
      </c>
      <c r="I2797">
        <v>7493</v>
      </c>
      <c r="J2797" t="s">
        <v>102</v>
      </c>
      <c r="K2797" t="s">
        <v>103</v>
      </c>
      <c r="L2797" t="s">
        <v>10991</v>
      </c>
      <c r="M2797" t="s">
        <v>10992</v>
      </c>
      <c r="N2797" t="s">
        <v>10993</v>
      </c>
    </row>
    <row r="2798" spans="1:14" x14ac:dyDescent="0.3">
      <c r="A2798" t="s">
        <v>26</v>
      </c>
      <c r="B2798" t="s">
        <v>1653</v>
      </c>
      <c r="C2798" t="s">
        <v>145</v>
      </c>
      <c r="D2798" t="s">
        <v>17</v>
      </c>
      <c r="E2798" t="s">
        <v>18</v>
      </c>
      <c r="F2798" t="s">
        <v>7582</v>
      </c>
      <c r="G2798">
        <v>762281930</v>
      </c>
      <c r="H2798" t="s">
        <v>2991</v>
      </c>
      <c r="I2798">
        <v>5018</v>
      </c>
      <c r="J2798" t="s">
        <v>148</v>
      </c>
      <c r="K2798" t="s">
        <v>149</v>
      </c>
      <c r="L2798" t="s">
        <v>10994</v>
      </c>
      <c r="M2798" t="s">
        <v>10995</v>
      </c>
      <c r="N2798" t="s">
        <v>10996</v>
      </c>
    </row>
    <row r="2799" spans="1:14" x14ac:dyDescent="0.3">
      <c r="A2799" t="s">
        <v>107</v>
      </c>
      <c r="B2799" t="s">
        <v>123</v>
      </c>
      <c r="C2799" t="s">
        <v>99</v>
      </c>
      <c r="D2799" t="s">
        <v>29</v>
      </c>
      <c r="E2799" t="s">
        <v>92</v>
      </c>
      <c r="F2799" t="s">
        <v>10971</v>
      </c>
      <c r="G2799">
        <v>629189860</v>
      </c>
      <c r="H2799" t="s">
        <v>9126</v>
      </c>
      <c r="I2799">
        <v>117</v>
      </c>
      <c r="J2799" t="s">
        <v>102</v>
      </c>
      <c r="K2799" t="s">
        <v>103</v>
      </c>
      <c r="L2799" t="s">
        <v>10997</v>
      </c>
      <c r="M2799" t="s">
        <v>10998</v>
      </c>
      <c r="N2799" t="s">
        <v>10999</v>
      </c>
    </row>
    <row r="2800" spans="1:14" x14ac:dyDescent="0.3">
      <c r="A2800" t="s">
        <v>14</v>
      </c>
      <c r="B2800" t="s">
        <v>762</v>
      </c>
      <c r="C2800" t="s">
        <v>55</v>
      </c>
      <c r="D2800" t="s">
        <v>17</v>
      </c>
      <c r="E2800" t="s">
        <v>18</v>
      </c>
      <c r="F2800" t="s">
        <v>3540</v>
      </c>
      <c r="G2800">
        <v>260949170</v>
      </c>
      <c r="H2800" t="s">
        <v>6452</v>
      </c>
      <c r="I2800">
        <v>9513</v>
      </c>
      <c r="J2800" t="s">
        <v>58</v>
      </c>
      <c r="K2800" t="s">
        <v>59</v>
      </c>
      <c r="L2800" t="s">
        <v>11000</v>
      </c>
      <c r="M2800" t="s">
        <v>11001</v>
      </c>
      <c r="N2800" t="s">
        <v>11002</v>
      </c>
    </row>
    <row r="2801" spans="1:14" x14ac:dyDescent="0.3">
      <c r="A2801" t="s">
        <v>107</v>
      </c>
      <c r="B2801" t="s">
        <v>318</v>
      </c>
      <c r="C2801" t="s">
        <v>55</v>
      </c>
      <c r="D2801" t="s">
        <v>29</v>
      </c>
      <c r="E2801" t="s">
        <v>18</v>
      </c>
      <c r="F2801" t="s">
        <v>8626</v>
      </c>
      <c r="G2801">
        <v>695108687</v>
      </c>
      <c r="H2801" t="s">
        <v>4438</v>
      </c>
      <c r="I2801">
        <v>6962</v>
      </c>
      <c r="J2801" t="s">
        <v>58</v>
      </c>
      <c r="K2801" t="s">
        <v>59</v>
      </c>
      <c r="L2801" t="s">
        <v>11003</v>
      </c>
      <c r="M2801" t="s">
        <v>11004</v>
      </c>
      <c r="N2801" t="s">
        <v>11005</v>
      </c>
    </row>
    <row r="2802" spans="1:14" x14ac:dyDescent="0.3">
      <c r="A2802" t="s">
        <v>63</v>
      </c>
      <c r="B2802" t="s">
        <v>504</v>
      </c>
      <c r="C2802" t="s">
        <v>437</v>
      </c>
      <c r="D2802" t="s">
        <v>17</v>
      </c>
      <c r="E2802" t="s">
        <v>92</v>
      </c>
      <c r="F2802" t="s">
        <v>5592</v>
      </c>
      <c r="G2802">
        <v>789529740</v>
      </c>
      <c r="H2802" t="s">
        <v>6839</v>
      </c>
      <c r="I2802">
        <v>8250</v>
      </c>
      <c r="J2802" t="s">
        <v>440</v>
      </c>
      <c r="K2802" t="s">
        <v>441</v>
      </c>
      <c r="L2802" t="s">
        <v>11006</v>
      </c>
      <c r="M2802" t="s">
        <v>11007</v>
      </c>
      <c r="N2802" t="s">
        <v>11008</v>
      </c>
    </row>
    <row r="2803" spans="1:14" x14ac:dyDescent="0.3">
      <c r="A2803" t="s">
        <v>107</v>
      </c>
      <c r="B2803" t="s">
        <v>1499</v>
      </c>
      <c r="C2803" t="s">
        <v>166</v>
      </c>
      <c r="D2803" t="s">
        <v>29</v>
      </c>
      <c r="E2803" t="s">
        <v>18</v>
      </c>
      <c r="F2803" t="s">
        <v>3076</v>
      </c>
      <c r="G2803">
        <v>372386157</v>
      </c>
      <c r="H2803" t="s">
        <v>3171</v>
      </c>
      <c r="I2803">
        <v>6194</v>
      </c>
      <c r="J2803" t="s">
        <v>169</v>
      </c>
      <c r="K2803" t="s">
        <v>170</v>
      </c>
      <c r="L2803" t="s">
        <v>11009</v>
      </c>
      <c r="M2803" t="s">
        <v>11010</v>
      </c>
      <c r="N2803" t="s">
        <v>11011</v>
      </c>
    </row>
    <row r="2804" spans="1:14" x14ac:dyDescent="0.3">
      <c r="A2804" t="s">
        <v>63</v>
      </c>
      <c r="B2804" t="s">
        <v>1329</v>
      </c>
      <c r="C2804" t="s">
        <v>55</v>
      </c>
      <c r="D2804" t="s">
        <v>17</v>
      </c>
      <c r="E2804" t="s">
        <v>30</v>
      </c>
      <c r="F2804" t="s">
        <v>3509</v>
      </c>
      <c r="G2804">
        <v>692164266</v>
      </c>
      <c r="H2804" t="s">
        <v>2144</v>
      </c>
      <c r="I2804">
        <v>5642</v>
      </c>
      <c r="J2804" t="s">
        <v>58</v>
      </c>
      <c r="K2804" t="s">
        <v>59</v>
      </c>
      <c r="L2804" t="s">
        <v>11012</v>
      </c>
      <c r="M2804" t="s">
        <v>11013</v>
      </c>
      <c r="N2804" t="s">
        <v>11014</v>
      </c>
    </row>
    <row r="2805" spans="1:14" x14ac:dyDescent="0.3">
      <c r="A2805" t="s">
        <v>14</v>
      </c>
      <c r="B2805" t="s">
        <v>474</v>
      </c>
      <c r="C2805" t="s">
        <v>221</v>
      </c>
      <c r="D2805" t="s">
        <v>29</v>
      </c>
      <c r="E2805" t="s">
        <v>40</v>
      </c>
      <c r="F2805" t="s">
        <v>1192</v>
      </c>
      <c r="G2805">
        <v>367662894</v>
      </c>
      <c r="H2805" t="s">
        <v>11015</v>
      </c>
      <c r="I2805">
        <v>8476</v>
      </c>
      <c r="J2805" t="s">
        <v>224</v>
      </c>
      <c r="K2805" t="s">
        <v>225</v>
      </c>
      <c r="L2805" t="s">
        <v>11016</v>
      </c>
      <c r="M2805" t="s">
        <v>11017</v>
      </c>
      <c r="N2805" t="s">
        <v>11018</v>
      </c>
    </row>
    <row r="2806" spans="1:14" x14ac:dyDescent="0.3">
      <c r="A2806" t="s">
        <v>26</v>
      </c>
      <c r="B2806" t="s">
        <v>254</v>
      </c>
      <c r="C2806" t="s">
        <v>39</v>
      </c>
      <c r="D2806" t="s">
        <v>17</v>
      </c>
      <c r="E2806" t="s">
        <v>30</v>
      </c>
      <c r="F2806" t="s">
        <v>1448</v>
      </c>
      <c r="G2806">
        <v>337993371</v>
      </c>
      <c r="H2806" t="s">
        <v>1282</v>
      </c>
      <c r="I2806">
        <v>8604</v>
      </c>
      <c r="J2806" t="s">
        <v>43</v>
      </c>
      <c r="K2806" t="s">
        <v>44</v>
      </c>
      <c r="L2806" t="s">
        <v>11019</v>
      </c>
      <c r="M2806" t="s">
        <v>11020</v>
      </c>
      <c r="N2806" t="s">
        <v>11021</v>
      </c>
    </row>
    <row r="2807" spans="1:14" x14ac:dyDescent="0.3">
      <c r="A2807" t="s">
        <v>107</v>
      </c>
      <c r="B2807" t="s">
        <v>330</v>
      </c>
      <c r="C2807" t="s">
        <v>145</v>
      </c>
      <c r="D2807" t="s">
        <v>29</v>
      </c>
      <c r="E2807" t="s">
        <v>18</v>
      </c>
      <c r="F2807" t="s">
        <v>4259</v>
      </c>
      <c r="G2807">
        <v>712579524</v>
      </c>
      <c r="H2807" t="s">
        <v>2459</v>
      </c>
      <c r="I2807">
        <v>6971</v>
      </c>
      <c r="J2807" t="s">
        <v>148</v>
      </c>
      <c r="K2807" t="s">
        <v>149</v>
      </c>
      <c r="L2807" t="s">
        <v>11022</v>
      </c>
      <c r="M2807" t="s">
        <v>11023</v>
      </c>
      <c r="N2807" t="s">
        <v>11024</v>
      </c>
    </row>
    <row r="2808" spans="1:14" x14ac:dyDescent="0.3">
      <c r="A2808" t="s">
        <v>26</v>
      </c>
      <c r="B2808" t="s">
        <v>543</v>
      </c>
      <c r="C2808" t="s">
        <v>99</v>
      </c>
      <c r="D2808" t="s">
        <v>17</v>
      </c>
      <c r="E2808" t="s">
        <v>92</v>
      </c>
      <c r="F2808" t="s">
        <v>10737</v>
      </c>
      <c r="G2808">
        <v>321157681</v>
      </c>
      <c r="H2808" t="s">
        <v>2820</v>
      </c>
      <c r="I2808">
        <v>6550</v>
      </c>
      <c r="J2808" t="s">
        <v>102</v>
      </c>
      <c r="K2808" t="s">
        <v>103</v>
      </c>
      <c r="L2808" t="s">
        <v>11025</v>
      </c>
      <c r="M2808" t="s">
        <v>11026</v>
      </c>
      <c r="N2808" t="s">
        <v>11027</v>
      </c>
    </row>
    <row r="2809" spans="1:14" x14ac:dyDescent="0.3">
      <c r="A2809" t="s">
        <v>26</v>
      </c>
      <c r="B2809" t="s">
        <v>1537</v>
      </c>
      <c r="C2809" t="s">
        <v>221</v>
      </c>
      <c r="D2809" t="s">
        <v>17</v>
      </c>
      <c r="E2809" t="s">
        <v>40</v>
      </c>
      <c r="F2809" t="s">
        <v>2015</v>
      </c>
      <c r="G2809">
        <v>763776671</v>
      </c>
      <c r="H2809" t="s">
        <v>1238</v>
      </c>
      <c r="I2809">
        <v>7345</v>
      </c>
      <c r="J2809" t="s">
        <v>224</v>
      </c>
      <c r="K2809" t="s">
        <v>225</v>
      </c>
      <c r="L2809" t="s">
        <v>11028</v>
      </c>
      <c r="M2809" t="s">
        <v>11029</v>
      </c>
      <c r="N2809" t="s">
        <v>11030</v>
      </c>
    </row>
    <row r="2810" spans="1:14" x14ac:dyDescent="0.3">
      <c r="A2810" t="s">
        <v>241</v>
      </c>
      <c r="B2810" t="s">
        <v>373</v>
      </c>
      <c r="C2810" t="s">
        <v>99</v>
      </c>
      <c r="D2810" t="s">
        <v>17</v>
      </c>
      <c r="E2810" t="s">
        <v>30</v>
      </c>
      <c r="F2810" t="s">
        <v>10568</v>
      </c>
      <c r="G2810">
        <v>560797822</v>
      </c>
      <c r="H2810" t="s">
        <v>11031</v>
      </c>
      <c r="I2810">
        <v>1393</v>
      </c>
      <c r="J2810" t="s">
        <v>102</v>
      </c>
      <c r="K2810" t="s">
        <v>103</v>
      </c>
      <c r="L2810" t="s">
        <v>11032</v>
      </c>
      <c r="M2810" t="s">
        <v>11033</v>
      </c>
      <c r="N2810" t="s">
        <v>11034</v>
      </c>
    </row>
    <row r="2811" spans="1:14" x14ac:dyDescent="0.3">
      <c r="A2811" t="s">
        <v>14</v>
      </c>
      <c r="B2811" t="s">
        <v>1474</v>
      </c>
      <c r="C2811" t="s">
        <v>16</v>
      </c>
      <c r="D2811" t="s">
        <v>17</v>
      </c>
      <c r="E2811" t="s">
        <v>30</v>
      </c>
      <c r="F2811" t="s">
        <v>2334</v>
      </c>
      <c r="G2811">
        <v>102894961</v>
      </c>
      <c r="H2811" t="s">
        <v>8005</v>
      </c>
      <c r="I2811">
        <v>7760</v>
      </c>
      <c r="J2811" t="s">
        <v>21</v>
      </c>
      <c r="K2811" t="s">
        <v>22</v>
      </c>
      <c r="L2811" t="s">
        <v>11035</v>
      </c>
      <c r="M2811" t="s">
        <v>11036</v>
      </c>
      <c r="N2811" t="s">
        <v>11037</v>
      </c>
    </row>
    <row r="2812" spans="1:14" x14ac:dyDescent="0.3">
      <c r="A2812" t="s">
        <v>14</v>
      </c>
      <c r="B2812" t="s">
        <v>15</v>
      </c>
      <c r="C2812" t="s">
        <v>28</v>
      </c>
      <c r="D2812" t="s">
        <v>29</v>
      </c>
      <c r="E2812" t="s">
        <v>92</v>
      </c>
      <c r="F2812" t="s">
        <v>10487</v>
      </c>
      <c r="G2812">
        <v>301054418</v>
      </c>
      <c r="H2812" t="s">
        <v>1169</v>
      </c>
      <c r="I2812">
        <v>7547</v>
      </c>
      <c r="J2812" t="s">
        <v>33</v>
      </c>
      <c r="K2812" t="s">
        <v>34</v>
      </c>
      <c r="L2812" t="s">
        <v>11038</v>
      </c>
      <c r="M2812" t="s">
        <v>11039</v>
      </c>
      <c r="N2812" t="s">
        <v>11040</v>
      </c>
    </row>
    <row r="2813" spans="1:14" x14ac:dyDescent="0.3">
      <c r="A2813" t="s">
        <v>107</v>
      </c>
      <c r="B2813" t="s">
        <v>108</v>
      </c>
      <c r="C2813" t="s">
        <v>83</v>
      </c>
      <c r="D2813" t="s">
        <v>29</v>
      </c>
      <c r="E2813" t="s">
        <v>40</v>
      </c>
      <c r="F2813" t="s">
        <v>6799</v>
      </c>
      <c r="G2813">
        <v>336575019</v>
      </c>
      <c r="H2813" t="s">
        <v>415</v>
      </c>
      <c r="I2813">
        <v>8882</v>
      </c>
      <c r="J2813" t="s">
        <v>86</v>
      </c>
      <c r="K2813" t="s">
        <v>87</v>
      </c>
      <c r="L2813" t="s">
        <v>11041</v>
      </c>
      <c r="M2813" t="s">
        <v>11042</v>
      </c>
      <c r="N2813" t="s">
        <v>11043</v>
      </c>
    </row>
    <row r="2814" spans="1:14" x14ac:dyDescent="0.3">
      <c r="A2814" t="s">
        <v>14</v>
      </c>
      <c r="B2814" t="s">
        <v>15</v>
      </c>
      <c r="C2814" t="s">
        <v>28</v>
      </c>
      <c r="D2814" t="s">
        <v>29</v>
      </c>
      <c r="E2814" t="s">
        <v>18</v>
      </c>
      <c r="F2814" t="s">
        <v>5634</v>
      </c>
      <c r="G2814">
        <v>811068093</v>
      </c>
      <c r="H2814" t="s">
        <v>11044</v>
      </c>
      <c r="I2814">
        <v>1927</v>
      </c>
      <c r="J2814" t="s">
        <v>33</v>
      </c>
      <c r="K2814" t="s">
        <v>34</v>
      </c>
      <c r="L2814" t="s">
        <v>11045</v>
      </c>
      <c r="M2814" t="s">
        <v>11046</v>
      </c>
      <c r="N2814" t="s">
        <v>11047</v>
      </c>
    </row>
    <row r="2815" spans="1:14" x14ac:dyDescent="0.3">
      <c r="A2815" t="s">
        <v>26</v>
      </c>
      <c r="B2815" t="s">
        <v>2049</v>
      </c>
      <c r="C2815" t="s">
        <v>99</v>
      </c>
      <c r="D2815" t="s">
        <v>17</v>
      </c>
      <c r="E2815" t="s">
        <v>92</v>
      </c>
      <c r="F2815" t="s">
        <v>403</v>
      </c>
      <c r="G2815">
        <v>596457469</v>
      </c>
      <c r="H2815" t="s">
        <v>11048</v>
      </c>
      <c r="I2815">
        <v>3875</v>
      </c>
      <c r="J2815" t="s">
        <v>102</v>
      </c>
      <c r="K2815" t="s">
        <v>103</v>
      </c>
      <c r="L2815" t="s">
        <v>11049</v>
      </c>
      <c r="M2815" t="s">
        <v>11050</v>
      </c>
      <c r="N2815" t="s">
        <v>11051</v>
      </c>
    </row>
    <row r="2816" spans="1:14" x14ac:dyDescent="0.3">
      <c r="A2816" t="s">
        <v>241</v>
      </c>
      <c r="B2816" t="s">
        <v>549</v>
      </c>
      <c r="C2816" t="s">
        <v>130</v>
      </c>
      <c r="D2816" t="s">
        <v>29</v>
      </c>
      <c r="E2816" t="s">
        <v>92</v>
      </c>
      <c r="F2816" t="s">
        <v>3663</v>
      </c>
      <c r="G2816">
        <v>884979474</v>
      </c>
      <c r="H2816" t="s">
        <v>3663</v>
      </c>
      <c r="I2816">
        <v>3947</v>
      </c>
      <c r="J2816" t="s">
        <v>133</v>
      </c>
      <c r="K2816" t="s">
        <v>134</v>
      </c>
      <c r="L2816" t="s">
        <v>11052</v>
      </c>
      <c r="M2816" t="s">
        <v>11053</v>
      </c>
      <c r="N2816" t="s">
        <v>11054</v>
      </c>
    </row>
    <row r="2817" spans="1:14" x14ac:dyDescent="0.3">
      <c r="A2817" t="s">
        <v>26</v>
      </c>
      <c r="B2817" t="s">
        <v>869</v>
      </c>
      <c r="C2817" t="s">
        <v>99</v>
      </c>
      <c r="D2817" t="s">
        <v>29</v>
      </c>
      <c r="E2817" t="s">
        <v>30</v>
      </c>
      <c r="F2817" t="s">
        <v>11055</v>
      </c>
      <c r="G2817">
        <v>239182937</v>
      </c>
      <c r="H2817" t="s">
        <v>11056</v>
      </c>
      <c r="I2817">
        <v>8401</v>
      </c>
      <c r="J2817" t="s">
        <v>102</v>
      </c>
      <c r="K2817" t="s">
        <v>103</v>
      </c>
      <c r="L2817" t="s">
        <v>11057</v>
      </c>
      <c r="M2817" t="s">
        <v>11058</v>
      </c>
      <c r="N2817" t="s">
        <v>11059</v>
      </c>
    </row>
    <row r="2818" spans="1:14" x14ac:dyDescent="0.3">
      <c r="A2818" t="s">
        <v>174</v>
      </c>
      <c r="B2818" t="s">
        <v>3065</v>
      </c>
      <c r="C2818" t="s">
        <v>55</v>
      </c>
      <c r="D2818" t="s">
        <v>29</v>
      </c>
      <c r="E2818" t="s">
        <v>40</v>
      </c>
      <c r="F2818" t="s">
        <v>7877</v>
      </c>
      <c r="G2818">
        <v>441929185</v>
      </c>
      <c r="H2818" t="s">
        <v>3302</v>
      </c>
      <c r="I2818">
        <v>5521</v>
      </c>
      <c r="J2818" t="s">
        <v>58</v>
      </c>
      <c r="K2818" t="s">
        <v>59</v>
      </c>
      <c r="L2818" t="s">
        <v>11060</v>
      </c>
      <c r="M2818" t="s">
        <v>11061</v>
      </c>
      <c r="N2818" t="s">
        <v>11062</v>
      </c>
    </row>
    <row r="2819" spans="1:14" x14ac:dyDescent="0.3">
      <c r="A2819" t="s">
        <v>107</v>
      </c>
      <c r="B2819" t="s">
        <v>853</v>
      </c>
      <c r="C2819" t="s">
        <v>39</v>
      </c>
      <c r="D2819" t="s">
        <v>17</v>
      </c>
      <c r="E2819" t="s">
        <v>30</v>
      </c>
      <c r="F2819" t="s">
        <v>11063</v>
      </c>
      <c r="G2819">
        <v>646392047</v>
      </c>
      <c r="H2819" t="s">
        <v>6089</v>
      </c>
      <c r="I2819">
        <v>626</v>
      </c>
      <c r="J2819" t="s">
        <v>43</v>
      </c>
      <c r="K2819" t="s">
        <v>44</v>
      </c>
      <c r="L2819" t="s">
        <v>11064</v>
      </c>
      <c r="M2819" t="s">
        <v>11065</v>
      </c>
      <c r="N2819" t="s">
        <v>11066</v>
      </c>
    </row>
    <row r="2820" spans="1:14" x14ac:dyDescent="0.3">
      <c r="A2820" t="s">
        <v>107</v>
      </c>
      <c r="B2820" t="s">
        <v>885</v>
      </c>
      <c r="C2820" t="s">
        <v>437</v>
      </c>
      <c r="D2820" t="s">
        <v>17</v>
      </c>
      <c r="E2820" t="s">
        <v>92</v>
      </c>
      <c r="F2820" t="s">
        <v>11067</v>
      </c>
      <c r="G2820">
        <v>526057851</v>
      </c>
      <c r="H2820" t="s">
        <v>3336</v>
      </c>
      <c r="I2820">
        <v>1063</v>
      </c>
      <c r="J2820" t="s">
        <v>440</v>
      </c>
      <c r="K2820" t="s">
        <v>441</v>
      </c>
      <c r="L2820" t="s">
        <v>11068</v>
      </c>
      <c r="M2820" t="s">
        <v>11069</v>
      </c>
      <c r="N2820" t="s">
        <v>11070</v>
      </c>
    </row>
    <row r="2821" spans="1:14" x14ac:dyDescent="0.3">
      <c r="A2821" t="s">
        <v>241</v>
      </c>
      <c r="B2821" t="s">
        <v>486</v>
      </c>
      <c r="C2821" t="s">
        <v>55</v>
      </c>
      <c r="D2821" t="s">
        <v>17</v>
      </c>
      <c r="E2821" t="s">
        <v>18</v>
      </c>
      <c r="F2821" t="s">
        <v>3748</v>
      </c>
      <c r="G2821">
        <v>724725425</v>
      </c>
      <c r="H2821" t="s">
        <v>2299</v>
      </c>
      <c r="I2821">
        <v>1213</v>
      </c>
      <c r="J2821" t="s">
        <v>58</v>
      </c>
      <c r="K2821" t="s">
        <v>59</v>
      </c>
      <c r="L2821" t="s">
        <v>11071</v>
      </c>
      <c r="M2821" t="s">
        <v>11072</v>
      </c>
      <c r="N2821" t="s">
        <v>11073</v>
      </c>
    </row>
    <row r="2822" spans="1:14" x14ac:dyDescent="0.3">
      <c r="A2822" t="s">
        <v>174</v>
      </c>
      <c r="B2822" t="s">
        <v>445</v>
      </c>
      <c r="C2822" t="s">
        <v>437</v>
      </c>
      <c r="D2822" t="s">
        <v>17</v>
      </c>
      <c r="E2822" t="s">
        <v>18</v>
      </c>
      <c r="F2822" t="s">
        <v>9200</v>
      </c>
      <c r="G2822">
        <v>606506097</v>
      </c>
      <c r="H2822" t="s">
        <v>2821</v>
      </c>
      <c r="I2822">
        <v>7487</v>
      </c>
      <c r="J2822" t="s">
        <v>440</v>
      </c>
      <c r="K2822" t="s">
        <v>441</v>
      </c>
      <c r="L2822" t="s">
        <v>11074</v>
      </c>
      <c r="M2822" t="s">
        <v>11075</v>
      </c>
      <c r="N2822" t="s">
        <v>11076</v>
      </c>
    </row>
    <row r="2823" spans="1:14" x14ac:dyDescent="0.3">
      <c r="A2823" t="s">
        <v>14</v>
      </c>
      <c r="B2823" t="s">
        <v>1253</v>
      </c>
      <c r="C2823" t="s">
        <v>221</v>
      </c>
      <c r="D2823" t="s">
        <v>29</v>
      </c>
      <c r="E2823" t="s">
        <v>18</v>
      </c>
      <c r="F2823" t="s">
        <v>7471</v>
      </c>
      <c r="G2823">
        <v>505823695</v>
      </c>
      <c r="H2823" t="s">
        <v>6447</v>
      </c>
      <c r="I2823">
        <v>3327</v>
      </c>
      <c r="J2823" t="s">
        <v>224</v>
      </c>
      <c r="K2823" t="s">
        <v>225</v>
      </c>
      <c r="L2823" t="s">
        <v>11077</v>
      </c>
      <c r="M2823" t="s">
        <v>11078</v>
      </c>
      <c r="N2823" t="s">
        <v>11079</v>
      </c>
    </row>
    <row r="2824" spans="1:14" x14ac:dyDescent="0.3">
      <c r="A2824" t="s">
        <v>14</v>
      </c>
      <c r="B2824" t="s">
        <v>492</v>
      </c>
      <c r="C2824" t="s">
        <v>99</v>
      </c>
      <c r="D2824" t="s">
        <v>29</v>
      </c>
      <c r="E2824" t="s">
        <v>18</v>
      </c>
      <c r="F2824" t="s">
        <v>4737</v>
      </c>
      <c r="G2824">
        <v>377414548</v>
      </c>
      <c r="H2824" t="s">
        <v>2545</v>
      </c>
      <c r="I2824">
        <v>4207</v>
      </c>
      <c r="J2824" t="s">
        <v>102</v>
      </c>
      <c r="K2824" t="s">
        <v>103</v>
      </c>
      <c r="L2824" t="s">
        <v>11080</v>
      </c>
      <c r="M2824" t="s">
        <v>11081</v>
      </c>
      <c r="N2824" t="s">
        <v>11082</v>
      </c>
    </row>
    <row r="2825" spans="1:14" x14ac:dyDescent="0.3">
      <c r="A2825" t="s">
        <v>14</v>
      </c>
      <c r="B2825" t="s">
        <v>729</v>
      </c>
      <c r="C2825" t="s">
        <v>55</v>
      </c>
      <c r="D2825" t="s">
        <v>17</v>
      </c>
      <c r="E2825" t="s">
        <v>40</v>
      </c>
      <c r="F2825" t="s">
        <v>9672</v>
      </c>
      <c r="G2825">
        <v>246327483</v>
      </c>
      <c r="H2825" t="s">
        <v>5841</v>
      </c>
      <c r="I2825">
        <v>2631</v>
      </c>
      <c r="J2825" t="s">
        <v>58</v>
      </c>
      <c r="K2825" t="s">
        <v>59</v>
      </c>
      <c r="L2825" t="s">
        <v>11083</v>
      </c>
      <c r="M2825" t="s">
        <v>11084</v>
      </c>
      <c r="N2825" t="s">
        <v>11085</v>
      </c>
    </row>
    <row r="2826" spans="1:14" x14ac:dyDescent="0.3">
      <c r="A2826" t="s">
        <v>26</v>
      </c>
      <c r="B2826" t="s">
        <v>480</v>
      </c>
      <c r="C2826" t="s">
        <v>55</v>
      </c>
      <c r="D2826" t="s">
        <v>29</v>
      </c>
      <c r="E2826" t="s">
        <v>92</v>
      </c>
      <c r="F2826" t="s">
        <v>1182</v>
      </c>
      <c r="G2826">
        <v>657923829</v>
      </c>
      <c r="H2826" t="s">
        <v>392</v>
      </c>
      <c r="I2826">
        <v>3136</v>
      </c>
      <c r="J2826" t="s">
        <v>58</v>
      </c>
      <c r="K2826" t="s">
        <v>59</v>
      </c>
      <c r="L2826" t="s">
        <v>11086</v>
      </c>
      <c r="M2826" t="s">
        <v>11087</v>
      </c>
      <c r="N2826" t="s">
        <v>11088</v>
      </c>
    </row>
    <row r="2827" spans="1:14" x14ac:dyDescent="0.3">
      <c r="A2827" t="s">
        <v>26</v>
      </c>
      <c r="B2827" t="s">
        <v>289</v>
      </c>
      <c r="C2827" t="s">
        <v>99</v>
      </c>
      <c r="D2827" t="s">
        <v>17</v>
      </c>
      <c r="E2827" t="s">
        <v>30</v>
      </c>
      <c r="F2827" t="s">
        <v>2254</v>
      </c>
      <c r="G2827">
        <v>427877414</v>
      </c>
      <c r="H2827" t="s">
        <v>7932</v>
      </c>
      <c r="I2827">
        <v>7290</v>
      </c>
      <c r="J2827" t="s">
        <v>102</v>
      </c>
      <c r="K2827" t="s">
        <v>103</v>
      </c>
      <c r="L2827" t="s">
        <v>11089</v>
      </c>
      <c r="M2827" t="s">
        <v>11090</v>
      </c>
      <c r="N2827" t="s">
        <v>11091</v>
      </c>
    </row>
    <row r="2828" spans="1:14" x14ac:dyDescent="0.3">
      <c r="A2828" t="s">
        <v>26</v>
      </c>
      <c r="B2828" t="s">
        <v>2184</v>
      </c>
      <c r="C2828" t="s">
        <v>55</v>
      </c>
      <c r="D2828" t="s">
        <v>17</v>
      </c>
      <c r="E2828" t="s">
        <v>92</v>
      </c>
      <c r="F2828" t="s">
        <v>11092</v>
      </c>
      <c r="G2828">
        <v>692174565</v>
      </c>
      <c r="H2828" t="s">
        <v>3385</v>
      </c>
      <c r="I2828">
        <v>8690</v>
      </c>
      <c r="J2828" t="s">
        <v>58</v>
      </c>
      <c r="K2828" t="s">
        <v>59</v>
      </c>
      <c r="L2828" t="s">
        <v>11093</v>
      </c>
      <c r="M2828" t="s">
        <v>11094</v>
      </c>
      <c r="N2828" t="s">
        <v>11095</v>
      </c>
    </row>
    <row r="2829" spans="1:14" x14ac:dyDescent="0.3">
      <c r="A2829" t="s">
        <v>26</v>
      </c>
      <c r="B2829" t="s">
        <v>2508</v>
      </c>
      <c r="C2829" t="s">
        <v>115</v>
      </c>
      <c r="D2829" t="s">
        <v>17</v>
      </c>
      <c r="E2829" t="s">
        <v>40</v>
      </c>
      <c r="F2829" t="s">
        <v>3469</v>
      </c>
      <c r="G2829">
        <v>857114112</v>
      </c>
      <c r="H2829" t="s">
        <v>9401</v>
      </c>
      <c r="I2829">
        <v>7968</v>
      </c>
      <c r="J2829" t="s">
        <v>118</v>
      </c>
      <c r="K2829" t="s">
        <v>119</v>
      </c>
      <c r="L2829" t="s">
        <v>11096</v>
      </c>
      <c r="M2829" t="s">
        <v>11097</v>
      </c>
      <c r="N2829" t="s">
        <v>11098</v>
      </c>
    </row>
    <row r="2830" spans="1:14" x14ac:dyDescent="0.3">
      <c r="A2830" t="s">
        <v>63</v>
      </c>
      <c r="B2830" t="s">
        <v>879</v>
      </c>
      <c r="C2830" t="s">
        <v>39</v>
      </c>
      <c r="D2830" t="s">
        <v>29</v>
      </c>
      <c r="E2830" t="s">
        <v>92</v>
      </c>
      <c r="F2830" t="s">
        <v>2841</v>
      </c>
      <c r="G2830">
        <v>849307382</v>
      </c>
      <c r="H2830" t="s">
        <v>11099</v>
      </c>
      <c r="I2830">
        <v>7783</v>
      </c>
      <c r="J2830" t="s">
        <v>43</v>
      </c>
      <c r="K2830" t="s">
        <v>44</v>
      </c>
      <c r="L2830" t="s">
        <v>11100</v>
      </c>
      <c r="M2830" t="s">
        <v>11101</v>
      </c>
      <c r="N2830" t="s">
        <v>11102</v>
      </c>
    </row>
    <row r="2831" spans="1:14" x14ac:dyDescent="0.3">
      <c r="A2831" t="s">
        <v>14</v>
      </c>
      <c r="B2831" t="s">
        <v>2004</v>
      </c>
      <c r="C2831" t="s">
        <v>55</v>
      </c>
      <c r="D2831" t="s">
        <v>29</v>
      </c>
      <c r="E2831" t="s">
        <v>30</v>
      </c>
      <c r="F2831" t="s">
        <v>4467</v>
      </c>
      <c r="G2831">
        <v>665678203</v>
      </c>
      <c r="H2831" t="s">
        <v>6089</v>
      </c>
      <c r="I2831">
        <v>7828</v>
      </c>
      <c r="J2831" t="s">
        <v>58</v>
      </c>
      <c r="K2831" t="s">
        <v>59</v>
      </c>
      <c r="L2831" t="s">
        <v>11103</v>
      </c>
      <c r="M2831" t="s">
        <v>11104</v>
      </c>
      <c r="N2831" t="s">
        <v>11105</v>
      </c>
    </row>
    <row r="2832" spans="1:14" x14ac:dyDescent="0.3">
      <c r="A2832" t="s">
        <v>107</v>
      </c>
      <c r="B2832" t="s">
        <v>537</v>
      </c>
      <c r="C2832" t="s">
        <v>39</v>
      </c>
      <c r="D2832" t="s">
        <v>17</v>
      </c>
      <c r="E2832" t="s">
        <v>40</v>
      </c>
      <c r="F2832" t="s">
        <v>11106</v>
      </c>
      <c r="G2832">
        <v>823462903</v>
      </c>
      <c r="H2832" t="s">
        <v>4531</v>
      </c>
      <c r="I2832">
        <v>9827</v>
      </c>
      <c r="J2832" t="s">
        <v>43</v>
      </c>
      <c r="K2832" t="s">
        <v>44</v>
      </c>
      <c r="L2832" t="s">
        <v>11107</v>
      </c>
      <c r="M2832" t="s">
        <v>11108</v>
      </c>
      <c r="N2832" t="s">
        <v>11109</v>
      </c>
    </row>
    <row r="2833" spans="1:14" x14ac:dyDescent="0.3">
      <c r="A2833" t="s">
        <v>26</v>
      </c>
      <c r="B2833" t="s">
        <v>340</v>
      </c>
      <c r="C2833" t="s">
        <v>55</v>
      </c>
      <c r="D2833" t="s">
        <v>17</v>
      </c>
      <c r="E2833" t="s">
        <v>40</v>
      </c>
      <c r="F2833" t="s">
        <v>5495</v>
      </c>
      <c r="G2833">
        <v>110210311</v>
      </c>
      <c r="H2833" t="s">
        <v>785</v>
      </c>
      <c r="I2833">
        <v>2535</v>
      </c>
      <c r="J2833" t="s">
        <v>58</v>
      </c>
      <c r="K2833" t="s">
        <v>59</v>
      </c>
      <c r="L2833" t="s">
        <v>11110</v>
      </c>
      <c r="M2833" t="s">
        <v>11111</v>
      </c>
      <c r="N2833" t="s">
        <v>11112</v>
      </c>
    </row>
    <row r="2834" spans="1:14" x14ac:dyDescent="0.3">
      <c r="A2834" t="s">
        <v>26</v>
      </c>
      <c r="B2834" t="s">
        <v>480</v>
      </c>
      <c r="C2834" t="s">
        <v>55</v>
      </c>
      <c r="D2834" t="s">
        <v>17</v>
      </c>
      <c r="E2834" t="s">
        <v>92</v>
      </c>
      <c r="F2834" t="s">
        <v>4107</v>
      </c>
      <c r="G2834">
        <v>533781754</v>
      </c>
      <c r="H2834" t="s">
        <v>6511</v>
      </c>
      <c r="I2834">
        <v>6738</v>
      </c>
      <c r="J2834" t="s">
        <v>58</v>
      </c>
      <c r="K2834" t="s">
        <v>59</v>
      </c>
      <c r="L2834" t="s">
        <v>11113</v>
      </c>
      <c r="M2834" t="s">
        <v>11114</v>
      </c>
      <c r="N2834" t="s">
        <v>11115</v>
      </c>
    </row>
    <row r="2835" spans="1:14" x14ac:dyDescent="0.3">
      <c r="A2835" t="s">
        <v>63</v>
      </c>
      <c r="B2835" t="s">
        <v>2215</v>
      </c>
      <c r="C2835" t="s">
        <v>145</v>
      </c>
      <c r="D2835" t="s">
        <v>17</v>
      </c>
      <c r="E2835" t="s">
        <v>92</v>
      </c>
      <c r="F2835" t="s">
        <v>4438</v>
      </c>
      <c r="G2835">
        <v>572351062</v>
      </c>
      <c r="H2835" t="s">
        <v>2021</v>
      </c>
      <c r="I2835">
        <v>253</v>
      </c>
      <c r="J2835" t="s">
        <v>148</v>
      </c>
      <c r="K2835" t="s">
        <v>149</v>
      </c>
      <c r="L2835" t="s">
        <v>11116</v>
      </c>
      <c r="M2835" t="s">
        <v>11117</v>
      </c>
      <c r="N2835" t="s">
        <v>11118</v>
      </c>
    </row>
    <row r="2836" spans="1:14" x14ac:dyDescent="0.3">
      <c r="A2836" t="s">
        <v>14</v>
      </c>
      <c r="B2836" t="s">
        <v>784</v>
      </c>
      <c r="C2836" t="s">
        <v>437</v>
      </c>
      <c r="D2836" t="s">
        <v>17</v>
      </c>
      <c r="E2836" t="s">
        <v>92</v>
      </c>
      <c r="F2836" t="s">
        <v>2918</v>
      </c>
      <c r="G2836">
        <v>124404561</v>
      </c>
      <c r="H2836" t="s">
        <v>10737</v>
      </c>
      <c r="I2836">
        <v>2929</v>
      </c>
      <c r="J2836" t="s">
        <v>440</v>
      </c>
      <c r="K2836" t="s">
        <v>441</v>
      </c>
      <c r="L2836" t="s">
        <v>11119</v>
      </c>
      <c r="M2836" t="s">
        <v>11120</v>
      </c>
      <c r="N2836" t="s">
        <v>11121</v>
      </c>
    </row>
    <row r="2837" spans="1:14" x14ac:dyDescent="0.3">
      <c r="A2837" t="s">
        <v>63</v>
      </c>
      <c r="B2837" t="s">
        <v>1329</v>
      </c>
      <c r="C2837" t="s">
        <v>145</v>
      </c>
      <c r="D2837" t="s">
        <v>29</v>
      </c>
      <c r="E2837" t="s">
        <v>40</v>
      </c>
      <c r="F2837" t="s">
        <v>4238</v>
      </c>
      <c r="G2837">
        <v>958741080</v>
      </c>
      <c r="H2837" t="s">
        <v>4238</v>
      </c>
      <c r="I2837">
        <v>1646</v>
      </c>
      <c r="J2837" t="s">
        <v>148</v>
      </c>
      <c r="K2837" t="s">
        <v>149</v>
      </c>
      <c r="L2837" t="s">
        <v>11122</v>
      </c>
      <c r="M2837" t="s">
        <v>11123</v>
      </c>
      <c r="N2837" t="s">
        <v>11124</v>
      </c>
    </row>
    <row r="2838" spans="1:14" x14ac:dyDescent="0.3">
      <c r="A2838" t="s">
        <v>26</v>
      </c>
      <c r="B2838" t="s">
        <v>2184</v>
      </c>
      <c r="C2838" t="s">
        <v>28</v>
      </c>
      <c r="D2838" t="s">
        <v>29</v>
      </c>
      <c r="E2838" t="s">
        <v>40</v>
      </c>
      <c r="F2838" t="s">
        <v>5158</v>
      </c>
      <c r="G2838">
        <v>864471948</v>
      </c>
      <c r="H2838" t="s">
        <v>2077</v>
      </c>
      <c r="I2838">
        <v>5315</v>
      </c>
      <c r="J2838" t="s">
        <v>33</v>
      </c>
      <c r="K2838" t="s">
        <v>34</v>
      </c>
      <c r="L2838" t="s">
        <v>11125</v>
      </c>
      <c r="M2838" t="s">
        <v>11126</v>
      </c>
      <c r="N2838" t="s">
        <v>11127</v>
      </c>
    </row>
    <row r="2839" spans="1:14" x14ac:dyDescent="0.3">
      <c r="A2839" t="s">
        <v>174</v>
      </c>
      <c r="B2839" t="s">
        <v>445</v>
      </c>
      <c r="C2839" t="s">
        <v>166</v>
      </c>
      <c r="D2839" t="s">
        <v>29</v>
      </c>
      <c r="E2839" t="s">
        <v>40</v>
      </c>
      <c r="F2839" t="s">
        <v>2976</v>
      </c>
      <c r="G2839">
        <v>401020991</v>
      </c>
      <c r="H2839" t="s">
        <v>9668</v>
      </c>
      <c r="I2839">
        <v>9878</v>
      </c>
      <c r="J2839" t="s">
        <v>169</v>
      </c>
      <c r="K2839" t="s">
        <v>170</v>
      </c>
      <c r="L2839" t="s">
        <v>11128</v>
      </c>
      <c r="M2839" t="s">
        <v>11129</v>
      </c>
      <c r="N2839" t="s">
        <v>11130</v>
      </c>
    </row>
    <row r="2840" spans="1:14" x14ac:dyDescent="0.3">
      <c r="A2840" t="s">
        <v>26</v>
      </c>
      <c r="B2840" t="s">
        <v>914</v>
      </c>
      <c r="C2840" t="s">
        <v>28</v>
      </c>
      <c r="D2840" t="s">
        <v>17</v>
      </c>
      <c r="E2840" t="s">
        <v>30</v>
      </c>
      <c r="F2840" t="s">
        <v>4507</v>
      </c>
      <c r="G2840">
        <v>648124539</v>
      </c>
      <c r="H2840" t="s">
        <v>2112</v>
      </c>
      <c r="I2840">
        <v>3309</v>
      </c>
      <c r="J2840" t="s">
        <v>33</v>
      </c>
      <c r="K2840" t="s">
        <v>34</v>
      </c>
      <c r="L2840" t="s">
        <v>11131</v>
      </c>
      <c r="M2840" t="s">
        <v>11132</v>
      </c>
      <c r="N2840" t="s">
        <v>11133</v>
      </c>
    </row>
    <row r="2841" spans="1:14" x14ac:dyDescent="0.3">
      <c r="A2841" t="s">
        <v>14</v>
      </c>
      <c r="B2841" t="s">
        <v>1253</v>
      </c>
      <c r="C2841" t="s">
        <v>55</v>
      </c>
      <c r="D2841" t="s">
        <v>17</v>
      </c>
      <c r="E2841" t="s">
        <v>18</v>
      </c>
      <c r="F2841" t="s">
        <v>5188</v>
      </c>
      <c r="G2841">
        <v>955831420</v>
      </c>
      <c r="H2841" t="s">
        <v>11134</v>
      </c>
      <c r="I2841">
        <v>613</v>
      </c>
      <c r="J2841" t="s">
        <v>58</v>
      </c>
      <c r="K2841" t="s">
        <v>59</v>
      </c>
      <c r="L2841" t="s">
        <v>11135</v>
      </c>
      <c r="M2841" t="s">
        <v>11136</v>
      </c>
      <c r="N2841" t="s">
        <v>11137</v>
      </c>
    </row>
    <row r="2842" spans="1:14" x14ac:dyDescent="0.3">
      <c r="A2842" t="s">
        <v>14</v>
      </c>
      <c r="B2842" t="s">
        <v>91</v>
      </c>
      <c r="C2842" t="s">
        <v>145</v>
      </c>
      <c r="D2842" t="s">
        <v>17</v>
      </c>
      <c r="E2842" t="s">
        <v>18</v>
      </c>
      <c r="F2842" t="s">
        <v>3271</v>
      </c>
      <c r="G2842">
        <v>294502961</v>
      </c>
      <c r="H2842" t="s">
        <v>6173</v>
      </c>
      <c r="I2842">
        <v>8826</v>
      </c>
      <c r="J2842" t="s">
        <v>148</v>
      </c>
      <c r="K2842" t="s">
        <v>149</v>
      </c>
      <c r="L2842" t="s">
        <v>11138</v>
      </c>
      <c r="M2842" t="s">
        <v>11139</v>
      </c>
      <c r="N2842" t="s">
        <v>11140</v>
      </c>
    </row>
    <row r="2843" spans="1:14" x14ac:dyDescent="0.3">
      <c r="A2843" t="s">
        <v>241</v>
      </c>
      <c r="B2843" t="s">
        <v>307</v>
      </c>
      <c r="C2843" t="s">
        <v>115</v>
      </c>
      <c r="D2843" t="s">
        <v>29</v>
      </c>
      <c r="E2843" t="s">
        <v>30</v>
      </c>
      <c r="F2843" t="s">
        <v>11141</v>
      </c>
      <c r="G2843">
        <v>404812991</v>
      </c>
      <c r="H2843" t="s">
        <v>1902</v>
      </c>
      <c r="I2843">
        <v>2015</v>
      </c>
      <c r="J2843" t="s">
        <v>118</v>
      </c>
      <c r="K2843" t="s">
        <v>119</v>
      </c>
      <c r="L2843" t="s">
        <v>11142</v>
      </c>
      <c r="M2843" t="s">
        <v>11143</v>
      </c>
      <c r="N2843" t="s">
        <v>11144</v>
      </c>
    </row>
    <row r="2844" spans="1:14" x14ac:dyDescent="0.3">
      <c r="A2844" t="s">
        <v>26</v>
      </c>
      <c r="B2844" t="s">
        <v>1007</v>
      </c>
      <c r="C2844" t="s">
        <v>39</v>
      </c>
      <c r="D2844" t="s">
        <v>17</v>
      </c>
      <c r="E2844" t="s">
        <v>30</v>
      </c>
      <c r="F2844" t="s">
        <v>8370</v>
      </c>
      <c r="G2844">
        <v>847747838</v>
      </c>
      <c r="H2844" t="s">
        <v>10972</v>
      </c>
      <c r="I2844">
        <v>6279</v>
      </c>
      <c r="J2844" t="s">
        <v>43</v>
      </c>
      <c r="K2844" t="s">
        <v>44</v>
      </c>
      <c r="L2844" t="s">
        <v>11145</v>
      </c>
      <c r="M2844" t="s">
        <v>11146</v>
      </c>
      <c r="N2844" t="s">
        <v>11147</v>
      </c>
    </row>
    <row r="2845" spans="1:14" x14ac:dyDescent="0.3">
      <c r="A2845" t="s">
        <v>241</v>
      </c>
      <c r="B2845" t="s">
        <v>573</v>
      </c>
      <c r="C2845" t="s">
        <v>16</v>
      </c>
      <c r="D2845" t="s">
        <v>29</v>
      </c>
      <c r="E2845" t="s">
        <v>30</v>
      </c>
      <c r="F2845" t="s">
        <v>8104</v>
      </c>
      <c r="G2845">
        <v>354606330</v>
      </c>
      <c r="H2845" t="s">
        <v>5269</v>
      </c>
      <c r="I2845">
        <v>4748</v>
      </c>
      <c r="J2845" t="s">
        <v>21</v>
      </c>
      <c r="K2845" t="s">
        <v>22</v>
      </c>
      <c r="L2845" t="s">
        <v>11148</v>
      </c>
      <c r="M2845" t="s">
        <v>11149</v>
      </c>
      <c r="N2845" t="s">
        <v>11150</v>
      </c>
    </row>
    <row r="2846" spans="1:14" x14ac:dyDescent="0.3">
      <c r="A2846" t="s">
        <v>241</v>
      </c>
      <c r="B2846" t="s">
        <v>515</v>
      </c>
      <c r="C2846" t="s">
        <v>55</v>
      </c>
      <c r="D2846" t="s">
        <v>17</v>
      </c>
      <c r="E2846" t="s">
        <v>92</v>
      </c>
      <c r="F2846" t="s">
        <v>3620</v>
      </c>
      <c r="G2846">
        <v>876999795</v>
      </c>
      <c r="H2846" t="s">
        <v>10076</v>
      </c>
      <c r="I2846">
        <v>2583</v>
      </c>
      <c r="J2846" t="s">
        <v>58</v>
      </c>
      <c r="K2846" t="s">
        <v>59</v>
      </c>
      <c r="L2846" t="s">
        <v>11151</v>
      </c>
      <c r="M2846" t="s">
        <v>11152</v>
      </c>
      <c r="N2846" t="s">
        <v>11153</v>
      </c>
    </row>
    <row r="2847" spans="1:14" x14ac:dyDescent="0.3">
      <c r="A2847" t="s">
        <v>26</v>
      </c>
      <c r="B2847" t="s">
        <v>187</v>
      </c>
      <c r="C2847" t="s">
        <v>28</v>
      </c>
      <c r="D2847" t="s">
        <v>17</v>
      </c>
      <c r="E2847" t="s">
        <v>92</v>
      </c>
      <c r="F2847" t="s">
        <v>2063</v>
      </c>
      <c r="G2847">
        <v>836852061</v>
      </c>
      <c r="H2847" t="s">
        <v>11154</v>
      </c>
      <c r="I2847">
        <v>1976</v>
      </c>
      <c r="J2847" t="s">
        <v>33</v>
      </c>
      <c r="K2847" t="s">
        <v>34</v>
      </c>
      <c r="L2847" t="s">
        <v>7387</v>
      </c>
      <c r="M2847" t="s">
        <v>7388</v>
      </c>
      <c r="N2847" t="s">
        <v>7389</v>
      </c>
    </row>
    <row r="2848" spans="1:14" x14ac:dyDescent="0.3">
      <c r="A2848" t="s">
        <v>26</v>
      </c>
      <c r="B2848" t="s">
        <v>825</v>
      </c>
      <c r="C2848" t="s">
        <v>130</v>
      </c>
      <c r="D2848" t="s">
        <v>17</v>
      </c>
      <c r="E2848" t="s">
        <v>30</v>
      </c>
      <c r="F2848" t="s">
        <v>5833</v>
      </c>
      <c r="G2848">
        <v>976399457</v>
      </c>
      <c r="H2848" t="s">
        <v>734</v>
      </c>
      <c r="I2848">
        <v>7152</v>
      </c>
      <c r="J2848" t="s">
        <v>133</v>
      </c>
      <c r="K2848" t="s">
        <v>134</v>
      </c>
      <c r="L2848" t="s">
        <v>11155</v>
      </c>
      <c r="M2848" t="s">
        <v>11156</v>
      </c>
      <c r="N2848" t="s">
        <v>11157</v>
      </c>
    </row>
    <row r="2849" spans="1:14" x14ac:dyDescent="0.3">
      <c r="A2849" t="s">
        <v>241</v>
      </c>
      <c r="B2849" t="s">
        <v>831</v>
      </c>
      <c r="C2849" t="s">
        <v>16</v>
      </c>
      <c r="D2849" t="s">
        <v>17</v>
      </c>
      <c r="E2849" t="s">
        <v>92</v>
      </c>
      <c r="F2849" t="s">
        <v>2113</v>
      </c>
      <c r="G2849">
        <v>308190810</v>
      </c>
      <c r="H2849" t="s">
        <v>1265</v>
      </c>
      <c r="I2849">
        <v>9364</v>
      </c>
      <c r="J2849" t="s">
        <v>21</v>
      </c>
      <c r="K2849" t="s">
        <v>22</v>
      </c>
      <c r="L2849" t="s">
        <v>11158</v>
      </c>
      <c r="M2849" t="s">
        <v>11159</v>
      </c>
      <c r="N2849" t="s">
        <v>11160</v>
      </c>
    </row>
    <row r="2850" spans="1:14" x14ac:dyDescent="0.3">
      <c r="A2850" t="s">
        <v>107</v>
      </c>
      <c r="B2850" t="s">
        <v>3814</v>
      </c>
      <c r="C2850" t="s">
        <v>145</v>
      </c>
      <c r="D2850" t="s">
        <v>17</v>
      </c>
      <c r="E2850" t="s">
        <v>30</v>
      </c>
      <c r="F2850" t="s">
        <v>7061</v>
      </c>
      <c r="G2850">
        <v>165087449</v>
      </c>
      <c r="H2850" t="s">
        <v>11161</v>
      </c>
      <c r="I2850">
        <v>1900</v>
      </c>
      <c r="J2850" t="s">
        <v>148</v>
      </c>
      <c r="K2850" t="s">
        <v>149</v>
      </c>
      <c r="L2850" t="s">
        <v>11162</v>
      </c>
      <c r="M2850" t="s">
        <v>11163</v>
      </c>
      <c r="N2850" t="s">
        <v>11164</v>
      </c>
    </row>
    <row r="2851" spans="1:14" x14ac:dyDescent="0.3">
      <c r="A2851" t="s">
        <v>174</v>
      </c>
      <c r="B2851" t="s">
        <v>324</v>
      </c>
      <c r="C2851" t="s">
        <v>83</v>
      </c>
      <c r="D2851" t="s">
        <v>29</v>
      </c>
      <c r="E2851" t="s">
        <v>40</v>
      </c>
      <c r="F2851" t="s">
        <v>848</v>
      </c>
      <c r="G2851">
        <v>150263202</v>
      </c>
      <c r="H2851" t="s">
        <v>11165</v>
      </c>
      <c r="I2851">
        <v>5075</v>
      </c>
      <c r="J2851" t="s">
        <v>86</v>
      </c>
      <c r="K2851" t="s">
        <v>87</v>
      </c>
      <c r="L2851" t="s">
        <v>11166</v>
      </c>
      <c r="M2851" t="s">
        <v>11167</v>
      </c>
      <c r="N2851" t="s">
        <v>11168</v>
      </c>
    </row>
    <row r="2852" spans="1:14" x14ac:dyDescent="0.3">
      <c r="A2852" t="s">
        <v>14</v>
      </c>
      <c r="B2852" t="s">
        <v>784</v>
      </c>
      <c r="C2852" t="s">
        <v>55</v>
      </c>
      <c r="D2852" t="s">
        <v>17</v>
      </c>
      <c r="E2852" t="s">
        <v>92</v>
      </c>
      <c r="F2852" t="s">
        <v>5908</v>
      </c>
      <c r="G2852">
        <v>387204396</v>
      </c>
      <c r="H2852" t="s">
        <v>1014</v>
      </c>
      <c r="I2852">
        <v>1240</v>
      </c>
      <c r="J2852" t="s">
        <v>58</v>
      </c>
      <c r="K2852" t="s">
        <v>59</v>
      </c>
      <c r="L2852" t="s">
        <v>11169</v>
      </c>
      <c r="M2852" t="s">
        <v>11170</v>
      </c>
      <c r="N2852" t="s">
        <v>11171</v>
      </c>
    </row>
    <row r="2853" spans="1:14" x14ac:dyDescent="0.3">
      <c r="A2853" t="s">
        <v>26</v>
      </c>
      <c r="B2853" t="s">
        <v>2681</v>
      </c>
      <c r="C2853" t="s">
        <v>115</v>
      </c>
      <c r="D2853" t="s">
        <v>17</v>
      </c>
      <c r="E2853" t="s">
        <v>40</v>
      </c>
      <c r="F2853" t="s">
        <v>3372</v>
      </c>
      <c r="G2853">
        <v>169709861</v>
      </c>
      <c r="H2853" t="s">
        <v>8674</v>
      </c>
      <c r="I2853">
        <v>9774</v>
      </c>
      <c r="J2853" t="s">
        <v>118</v>
      </c>
      <c r="K2853" t="s">
        <v>119</v>
      </c>
      <c r="L2853" t="s">
        <v>11172</v>
      </c>
      <c r="M2853" t="s">
        <v>11173</v>
      </c>
      <c r="N2853" t="s">
        <v>11174</v>
      </c>
    </row>
    <row r="2854" spans="1:14" x14ac:dyDescent="0.3">
      <c r="A2854" t="s">
        <v>241</v>
      </c>
      <c r="B2854" t="s">
        <v>3578</v>
      </c>
      <c r="C2854" t="s">
        <v>115</v>
      </c>
      <c r="D2854" t="s">
        <v>17</v>
      </c>
      <c r="E2854" t="s">
        <v>18</v>
      </c>
      <c r="F2854" t="s">
        <v>7533</v>
      </c>
      <c r="G2854">
        <v>211890923</v>
      </c>
      <c r="H2854" t="s">
        <v>210</v>
      </c>
      <c r="I2854">
        <v>2088</v>
      </c>
      <c r="J2854" t="s">
        <v>118</v>
      </c>
      <c r="K2854" t="s">
        <v>119</v>
      </c>
      <c r="L2854" t="s">
        <v>11175</v>
      </c>
      <c r="M2854" t="s">
        <v>11176</v>
      </c>
      <c r="N2854" t="s">
        <v>11177</v>
      </c>
    </row>
    <row r="2855" spans="1:14" x14ac:dyDescent="0.3">
      <c r="A2855" t="s">
        <v>14</v>
      </c>
      <c r="B2855" t="s">
        <v>235</v>
      </c>
      <c r="C2855" t="s">
        <v>28</v>
      </c>
      <c r="D2855" t="s">
        <v>29</v>
      </c>
      <c r="E2855" t="s">
        <v>18</v>
      </c>
      <c r="F2855" t="s">
        <v>2655</v>
      </c>
      <c r="G2855">
        <v>398171412</v>
      </c>
      <c r="H2855" t="s">
        <v>4763</v>
      </c>
      <c r="I2855">
        <v>6624</v>
      </c>
      <c r="J2855" t="s">
        <v>33</v>
      </c>
      <c r="K2855" t="s">
        <v>34</v>
      </c>
      <c r="L2855" t="s">
        <v>11178</v>
      </c>
      <c r="M2855" t="s">
        <v>11179</v>
      </c>
      <c r="N2855" t="s">
        <v>11180</v>
      </c>
    </row>
    <row r="2856" spans="1:14" x14ac:dyDescent="0.3">
      <c r="A2856" t="s">
        <v>14</v>
      </c>
      <c r="B2856" t="s">
        <v>235</v>
      </c>
      <c r="C2856" t="s">
        <v>145</v>
      </c>
      <c r="D2856" t="s">
        <v>17</v>
      </c>
      <c r="E2856" t="s">
        <v>92</v>
      </c>
      <c r="F2856" t="s">
        <v>4589</v>
      </c>
      <c r="G2856">
        <v>233287656</v>
      </c>
      <c r="H2856" t="s">
        <v>9439</v>
      </c>
      <c r="I2856">
        <v>3856</v>
      </c>
      <c r="J2856" t="s">
        <v>148</v>
      </c>
      <c r="K2856" t="s">
        <v>149</v>
      </c>
      <c r="L2856" t="s">
        <v>11181</v>
      </c>
      <c r="M2856" t="s">
        <v>11182</v>
      </c>
      <c r="N2856" t="s">
        <v>11183</v>
      </c>
    </row>
    <row r="2857" spans="1:14" x14ac:dyDescent="0.3">
      <c r="A2857" t="s">
        <v>26</v>
      </c>
      <c r="B2857" t="s">
        <v>1972</v>
      </c>
      <c r="C2857" t="s">
        <v>437</v>
      </c>
      <c r="D2857" t="s">
        <v>29</v>
      </c>
      <c r="E2857" t="s">
        <v>40</v>
      </c>
      <c r="F2857" t="s">
        <v>9832</v>
      </c>
      <c r="G2857">
        <v>192288482</v>
      </c>
      <c r="H2857" t="s">
        <v>11184</v>
      </c>
      <c r="I2857">
        <v>1290</v>
      </c>
      <c r="J2857" t="s">
        <v>440</v>
      </c>
      <c r="K2857" t="s">
        <v>441</v>
      </c>
      <c r="L2857" t="s">
        <v>11185</v>
      </c>
      <c r="M2857" t="s">
        <v>11186</v>
      </c>
      <c r="N2857" t="s">
        <v>11187</v>
      </c>
    </row>
    <row r="2858" spans="1:14" x14ac:dyDescent="0.3">
      <c r="A2858" t="s">
        <v>174</v>
      </c>
      <c r="B2858" t="s">
        <v>1391</v>
      </c>
      <c r="C2858" t="s">
        <v>16</v>
      </c>
      <c r="D2858" t="s">
        <v>17</v>
      </c>
      <c r="E2858" t="s">
        <v>40</v>
      </c>
      <c r="F2858" t="s">
        <v>3198</v>
      </c>
      <c r="G2858">
        <v>370535218</v>
      </c>
      <c r="H2858" t="s">
        <v>7850</v>
      </c>
      <c r="I2858">
        <v>8460</v>
      </c>
      <c r="J2858" t="s">
        <v>21</v>
      </c>
      <c r="K2858" t="s">
        <v>22</v>
      </c>
      <c r="L2858" t="s">
        <v>11188</v>
      </c>
      <c r="M2858" t="s">
        <v>11189</v>
      </c>
      <c r="N2858" t="s">
        <v>11190</v>
      </c>
    </row>
    <row r="2859" spans="1:14" x14ac:dyDescent="0.3">
      <c r="A2859" t="s">
        <v>26</v>
      </c>
      <c r="B2859" t="s">
        <v>2681</v>
      </c>
      <c r="C2859" t="s">
        <v>221</v>
      </c>
      <c r="D2859" t="s">
        <v>17</v>
      </c>
      <c r="E2859" t="s">
        <v>30</v>
      </c>
      <c r="F2859" t="s">
        <v>6592</v>
      </c>
      <c r="G2859">
        <v>933701694</v>
      </c>
      <c r="H2859" t="s">
        <v>2845</v>
      </c>
      <c r="I2859">
        <v>1935</v>
      </c>
      <c r="J2859" t="s">
        <v>224</v>
      </c>
      <c r="K2859" t="s">
        <v>225</v>
      </c>
      <c r="L2859" t="s">
        <v>11191</v>
      </c>
      <c r="M2859" t="s">
        <v>11192</v>
      </c>
      <c r="N2859" t="s">
        <v>11193</v>
      </c>
    </row>
    <row r="2860" spans="1:14" x14ac:dyDescent="0.3">
      <c r="A2860" t="s">
        <v>14</v>
      </c>
      <c r="B2860" t="s">
        <v>2746</v>
      </c>
      <c r="C2860" t="s">
        <v>99</v>
      </c>
      <c r="D2860" t="s">
        <v>29</v>
      </c>
      <c r="E2860" t="s">
        <v>18</v>
      </c>
      <c r="F2860" t="s">
        <v>11194</v>
      </c>
      <c r="G2860">
        <v>767774236</v>
      </c>
      <c r="H2860" t="s">
        <v>724</v>
      </c>
      <c r="I2860">
        <v>313</v>
      </c>
      <c r="J2860" t="s">
        <v>102</v>
      </c>
      <c r="K2860" t="s">
        <v>103</v>
      </c>
      <c r="L2860" t="s">
        <v>11195</v>
      </c>
      <c r="M2860" t="s">
        <v>11196</v>
      </c>
      <c r="N2860" t="s">
        <v>11197</v>
      </c>
    </row>
    <row r="2861" spans="1:14" x14ac:dyDescent="0.3">
      <c r="A2861" t="s">
        <v>26</v>
      </c>
      <c r="B2861" t="s">
        <v>2096</v>
      </c>
      <c r="C2861" t="s">
        <v>99</v>
      </c>
      <c r="D2861" t="s">
        <v>29</v>
      </c>
      <c r="E2861" t="s">
        <v>40</v>
      </c>
      <c r="F2861" t="s">
        <v>4770</v>
      </c>
      <c r="G2861">
        <v>629051673</v>
      </c>
      <c r="H2861" t="s">
        <v>11198</v>
      </c>
      <c r="I2861">
        <v>9224</v>
      </c>
      <c r="J2861" t="s">
        <v>102</v>
      </c>
      <c r="K2861" t="s">
        <v>103</v>
      </c>
      <c r="L2861" t="s">
        <v>11199</v>
      </c>
      <c r="M2861" t="s">
        <v>11200</v>
      </c>
      <c r="N2861" t="s">
        <v>11201</v>
      </c>
    </row>
    <row r="2862" spans="1:14" x14ac:dyDescent="0.3">
      <c r="A2862" t="s">
        <v>174</v>
      </c>
      <c r="B2862" t="s">
        <v>641</v>
      </c>
      <c r="C2862" t="s">
        <v>16</v>
      </c>
      <c r="D2862" t="s">
        <v>29</v>
      </c>
      <c r="E2862" t="s">
        <v>92</v>
      </c>
      <c r="F2862" t="s">
        <v>10733</v>
      </c>
      <c r="G2862">
        <v>894145333</v>
      </c>
      <c r="H2862" t="s">
        <v>9557</v>
      </c>
      <c r="I2862">
        <v>6329</v>
      </c>
      <c r="J2862" t="s">
        <v>21</v>
      </c>
      <c r="K2862" t="s">
        <v>22</v>
      </c>
      <c r="L2862" t="s">
        <v>11202</v>
      </c>
      <c r="M2862" t="s">
        <v>11203</v>
      </c>
      <c r="N2862" t="s">
        <v>11204</v>
      </c>
    </row>
    <row r="2863" spans="1:14" x14ac:dyDescent="0.3">
      <c r="A2863" t="s">
        <v>174</v>
      </c>
      <c r="B2863" t="s">
        <v>995</v>
      </c>
      <c r="C2863" t="s">
        <v>437</v>
      </c>
      <c r="D2863" t="s">
        <v>17</v>
      </c>
      <c r="E2863" t="s">
        <v>30</v>
      </c>
      <c r="F2863" t="s">
        <v>11205</v>
      </c>
      <c r="G2863">
        <v>209979045</v>
      </c>
      <c r="H2863" t="s">
        <v>4871</v>
      </c>
      <c r="I2863">
        <v>6320</v>
      </c>
      <c r="J2863" t="s">
        <v>440</v>
      </c>
      <c r="K2863" t="s">
        <v>441</v>
      </c>
      <c r="L2863" t="s">
        <v>11206</v>
      </c>
      <c r="M2863" t="s">
        <v>11207</v>
      </c>
      <c r="N2863" t="s">
        <v>11208</v>
      </c>
    </row>
    <row r="2864" spans="1:14" x14ac:dyDescent="0.3">
      <c r="A2864" t="s">
        <v>174</v>
      </c>
      <c r="B2864" t="s">
        <v>3065</v>
      </c>
      <c r="C2864" t="s">
        <v>99</v>
      </c>
      <c r="D2864" t="s">
        <v>17</v>
      </c>
      <c r="E2864" t="s">
        <v>18</v>
      </c>
      <c r="F2864" t="s">
        <v>11209</v>
      </c>
      <c r="G2864">
        <v>443789136</v>
      </c>
      <c r="H2864" t="s">
        <v>5348</v>
      </c>
      <c r="I2864">
        <v>5922</v>
      </c>
      <c r="J2864" t="s">
        <v>102</v>
      </c>
      <c r="K2864" t="s">
        <v>103</v>
      </c>
      <c r="L2864" t="s">
        <v>11210</v>
      </c>
      <c r="M2864" t="s">
        <v>11211</v>
      </c>
      <c r="N2864" t="s">
        <v>11212</v>
      </c>
    </row>
    <row r="2865" spans="1:14" x14ac:dyDescent="0.3">
      <c r="A2865" t="s">
        <v>63</v>
      </c>
      <c r="B2865" t="s">
        <v>980</v>
      </c>
      <c r="C2865" t="s">
        <v>28</v>
      </c>
      <c r="D2865" t="s">
        <v>29</v>
      </c>
      <c r="E2865" t="s">
        <v>92</v>
      </c>
      <c r="F2865" t="s">
        <v>5131</v>
      </c>
      <c r="G2865">
        <v>833124434</v>
      </c>
      <c r="H2865" t="s">
        <v>848</v>
      </c>
      <c r="I2865">
        <v>8889</v>
      </c>
      <c r="J2865" t="s">
        <v>33</v>
      </c>
      <c r="K2865" t="s">
        <v>34</v>
      </c>
      <c r="L2865" t="s">
        <v>8798</v>
      </c>
      <c r="M2865" t="s">
        <v>8799</v>
      </c>
      <c r="N2865" t="s">
        <v>8800</v>
      </c>
    </row>
    <row r="2866" spans="1:14" x14ac:dyDescent="0.3">
      <c r="A2866" t="s">
        <v>26</v>
      </c>
      <c r="B2866" t="s">
        <v>2681</v>
      </c>
      <c r="C2866" t="s">
        <v>16</v>
      </c>
      <c r="D2866" t="s">
        <v>29</v>
      </c>
      <c r="E2866" t="s">
        <v>30</v>
      </c>
      <c r="F2866" t="s">
        <v>3447</v>
      </c>
      <c r="G2866">
        <v>235846269</v>
      </c>
      <c r="H2866" t="s">
        <v>720</v>
      </c>
      <c r="I2866">
        <v>1007</v>
      </c>
      <c r="J2866" t="s">
        <v>21</v>
      </c>
      <c r="K2866" t="s">
        <v>22</v>
      </c>
      <c r="L2866" t="s">
        <v>11213</v>
      </c>
      <c r="M2866" t="s">
        <v>11214</v>
      </c>
      <c r="N2866" t="s">
        <v>11215</v>
      </c>
    </row>
    <row r="2867" spans="1:14" x14ac:dyDescent="0.3">
      <c r="A2867" t="s">
        <v>63</v>
      </c>
      <c r="B2867" t="s">
        <v>636</v>
      </c>
      <c r="C2867" t="s">
        <v>55</v>
      </c>
      <c r="D2867" t="s">
        <v>17</v>
      </c>
      <c r="E2867" t="s">
        <v>18</v>
      </c>
      <c r="F2867" t="s">
        <v>3030</v>
      </c>
      <c r="G2867">
        <v>280128467</v>
      </c>
      <c r="H2867" t="s">
        <v>5340</v>
      </c>
      <c r="I2867">
        <v>5093</v>
      </c>
      <c r="J2867" t="s">
        <v>58</v>
      </c>
      <c r="K2867" t="s">
        <v>59</v>
      </c>
      <c r="L2867" t="s">
        <v>11216</v>
      </c>
      <c r="M2867" t="s">
        <v>11217</v>
      </c>
      <c r="N2867" t="s">
        <v>11218</v>
      </c>
    </row>
    <row r="2868" spans="1:14" x14ac:dyDescent="0.3">
      <c r="A2868" t="s">
        <v>107</v>
      </c>
      <c r="B2868" t="s">
        <v>3814</v>
      </c>
      <c r="C2868" t="s">
        <v>437</v>
      </c>
      <c r="D2868" t="s">
        <v>17</v>
      </c>
      <c r="E2868" t="s">
        <v>92</v>
      </c>
      <c r="F2868" t="s">
        <v>7025</v>
      </c>
      <c r="G2868">
        <v>414457356</v>
      </c>
      <c r="H2868" t="s">
        <v>1218</v>
      </c>
      <c r="I2868">
        <v>5997</v>
      </c>
      <c r="J2868" t="s">
        <v>440</v>
      </c>
      <c r="K2868" t="s">
        <v>441</v>
      </c>
      <c r="L2868" t="s">
        <v>11219</v>
      </c>
      <c r="M2868" t="s">
        <v>11220</v>
      </c>
      <c r="N2868" t="s">
        <v>11221</v>
      </c>
    </row>
    <row r="2869" spans="1:14" x14ac:dyDescent="0.3">
      <c r="A2869" t="s">
        <v>400</v>
      </c>
      <c r="B2869" t="s">
        <v>468</v>
      </c>
      <c r="C2869" t="s">
        <v>83</v>
      </c>
      <c r="D2869" t="s">
        <v>17</v>
      </c>
      <c r="E2869" t="s">
        <v>30</v>
      </c>
      <c r="F2869" t="s">
        <v>597</v>
      </c>
      <c r="G2869">
        <v>157631766</v>
      </c>
      <c r="H2869" t="s">
        <v>2558</v>
      </c>
      <c r="I2869">
        <v>5597</v>
      </c>
      <c r="J2869" t="s">
        <v>86</v>
      </c>
      <c r="K2869" t="s">
        <v>87</v>
      </c>
      <c r="L2869" t="s">
        <v>11222</v>
      </c>
      <c r="M2869" t="s">
        <v>11223</v>
      </c>
      <c r="N2869" t="s">
        <v>11224</v>
      </c>
    </row>
    <row r="2870" spans="1:14" x14ac:dyDescent="0.3">
      <c r="A2870" t="s">
        <v>63</v>
      </c>
      <c r="B2870" t="s">
        <v>3445</v>
      </c>
      <c r="C2870" t="s">
        <v>221</v>
      </c>
      <c r="D2870" t="s">
        <v>17</v>
      </c>
      <c r="E2870" t="s">
        <v>40</v>
      </c>
      <c r="F2870" t="s">
        <v>597</v>
      </c>
      <c r="G2870">
        <v>448763024</v>
      </c>
      <c r="H2870" t="s">
        <v>597</v>
      </c>
      <c r="I2870">
        <v>7806</v>
      </c>
      <c r="J2870" t="s">
        <v>224</v>
      </c>
      <c r="K2870" t="s">
        <v>225</v>
      </c>
      <c r="L2870" t="s">
        <v>11225</v>
      </c>
      <c r="M2870" t="s">
        <v>11226</v>
      </c>
      <c r="N2870" t="s">
        <v>11227</v>
      </c>
    </row>
    <row r="2871" spans="1:14" x14ac:dyDescent="0.3">
      <c r="A2871" t="s">
        <v>107</v>
      </c>
      <c r="B2871" t="s">
        <v>1104</v>
      </c>
      <c r="C2871" t="s">
        <v>28</v>
      </c>
      <c r="D2871" t="s">
        <v>29</v>
      </c>
      <c r="E2871" t="s">
        <v>40</v>
      </c>
      <c r="F2871" t="s">
        <v>2433</v>
      </c>
      <c r="G2871">
        <v>497274959</v>
      </c>
      <c r="H2871" t="s">
        <v>3486</v>
      </c>
      <c r="I2871">
        <v>3566</v>
      </c>
      <c r="J2871" t="s">
        <v>33</v>
      </c>
      <c r="K2871" t="s">
        <v>34</v>
      </c>
      <c r="L2871" t="s">
        <v>11228</v>
      </c>
      <c r="M2871" t="s">
        <v>11229</v>
      </c>
      <c r="N2871" t="s">
        <v>11230</v>
      </c>
    </row>
    <row r="2872" spans="1:14" x14ac:dyDescent="0.3">
      <c r="A2872" t="s">
        <v>63</v>
      </c>
      <c r="B2872" t="s">
        <v>1291</v>
      </c>
      <c r="C2872" t="s">
        <v>28</v>
      </c>
      <c r="D2872" t="s">
        <v>17</v>
      </c>
      <c r="E2872" t="s">
        <v>92</v>
      </c>
      <c r="F2872" t="s">
        <v>11231</v>
      </c>
      <c r="G2872">
        <v>932903897</v>
      </c>
      <c r="H2872" t="s">
        <v>6051</v>
      </c>
      <c r="I2872">
        <v>5849</v>
      </c>
      <c r="J2872" t="s">
        <v>33</v>
      </c>
      <c r="K2872" t="s">
        <v>34</v>
      </c>
      <c r="L2872" t="s">
        <v>11232</v>
      </c>
      <c r="M2872" t="s">
        <v>11233</v>
      </c>
      <c r="N2872" t="s">
        <v>11234</v>
      </c>
    </row>
    <row r="2873" spans="1:14" x14ac:dyDescent="0.3">
      <c r="A2873" t="s">
        <v>26</v>
      </c>
      <c r="B2873" t="s">
        <v>266</v>
      </c>
      <c r="C2873" t="s">
        <v>55</v>
      </c>
      <c r="D2873" t="s">
        <v>17</v>
      </c>
      <c r="E2873" t="s">
        <v>40</v>
      </c>
      <c r="F2873" t="s">
        <v>5392</v>
      </c>
      <c r="G2873">
        <v>655698668</v>
      </c>
      <c r="H2873" t="s">
        <v>5011</v>
      </c>
      <c r="I2873">
        <v>4662</v>
      </c>
      <c r="J2873" t="s">
        <v>58</v>
      </c>
      <c r="K2873" t="s">
        <v>59</v>
      </c>
      <c r="L2873" t="s">
        <v>11235</v>
      </c>
      <c r="M2873" t="s">
        <v>11236</v>
      </c>
      <c r="N2873" t="s">
        <v>11237</v>
      </c>
    </row>
    <row r="2874" spans="1:14" x14ac:dyDescent="0.3">
      <c r="A2874" t="s">
        <v>26</v>
      </c>
      <c r="B2874" t="s">
        <v>153</v>
      </c>
      <c r="C2874" t="s">
        <v>115</v>
      </c>
      <c r="D2874" t="s">
        <v>29</v>
      </c>
      <c r="E2874" t="s">
        <v>92</v>
      </c>
      <c r="F2874" t="s">
        <v>11238</v>
      </c>
      <c r="G2874">
        <v>886020600</v>
      </c>
      <c r="H2874" t="s">
        <v>11239</v>
      </c>
      <c r="I2874">
        <v>2040</v>
      </c>
      <c r="J2874" t="s">
        <v>118</v>
      </c>
      <c r="K2874" t="s">
        <v>119</v>
      </c>
      <c r="L2874" t="s">
        <v>11240</v>
      </c>
      <c r="M2874" t="s">
        <v>11241</v>
      </c>
      <c r="N2874" t="s">
        <v>11242</v>
      </c>
    </row>
    <row r="2875" spans="1:14" x14ac:dyDescent="0.3">
      <c r="A2875" t="s">
        <v>26</v>
      </c>
      <c r="B2875" t="s">
        <v>2096</v>
      </c>
      <c r="C2875" t="s">
        <v>437</v>
      </c>
      <c r="D2875" t="s">
        <v>29</v>
      </c>
      <c r="E2875" t="s">
        <v>30</v>
      </c>
      <c r="F2875" t="s">
        <v>1557</v>
      </c>
      <c r="G2875">
        <v>214543521</v>
      </c>
      <c r="H2875" t="s">
        <v>5257</v>
      </c>
      <c r="I2875">
        <v>7050</v>
      </c>
      <c r="J2875" t="s">
        <v>440</v>
      </c>
      <c r="K2875" t="s">
        <v>441</v>
      </c>
      <c r="L2875" t="s">
        <v>11243</v>
      </c>
      <c r="M2875" t="s">
        <v>11244</v>
      </c>
      <c r="N2875" t="s">
        <v>11245</v>
      </c>
    </row>
    <row r="2876" spans="1:14" x14ac:dyDescent="0.3">
      <c r="A2876" t="s">
        <v>14</v>
      </c>
      <c r="B2876" t="s">
        <v>521</v>
      </c>
      <c r="C2876" t="s">
        <v>115</v>
      </c>
      <c r="D2876" t="s">
        <v>29</v>
      </c>
      <c r="E2876" t="s">
        <v>40</v>
      </c>
      <c r="F2876" t="s">
        <v>210</v>
      </c>
      <c r="G2876">
        <v>452253758</v>
      </c>
      <c r="H2876" t="s">
        <v>8559</v>
      </c>
      <c r="I2876">
        <v>792</v>
      </c>
      <c r="J2876" t="s">
        <v>118</v>
      </c>
      <c r="K2876" t="s">
        <v>119</v>
      </c>
      <c r="L2876" t="s">
        <v>11246</v>
      </c>
      <c r="M2876" t="s">
        <v>11247</v>
      </c>
      <c r="N2876" t="s">
        <v>11248</v>
      </c>
    </row>
    <row r="2877" spans="1:14" x14ac:dyDescent="0.3">
      <c r="A2877" t="s">
        <v>241</v>
      </c>
      <c r="B2877" t="s">
        <v>831</v>
      </c>
      <c r="C2877" t="s">
        <v>28</v>
      </c>
      <c r="D2877" t="s">
        <v>17</v>
      </c>
      <c r="E2877" t="s">
        <v>18</v>
      </c>
      <c r="F2877" t="s">
        <v>2889</v>
      </c>
      <c r="G2877">
        <v>780450141</v>
      </c>
      <c r="H2877" t="s">
        <v>2924</v>
      </c>
      <c r="I2877">
        <v>1395</v>
      </c>
      <c r="J2877" t="s">
        <v>33</v>
      </c>
      <c r="K2877" t="s">
        <v>34</v>
      </c>
      <c r="L2877" t="s">
        <v>11249</v>
      </c>
      <c r="M2877" t="s">
        <v>11250</v>
      </c>
      <c r="N2877" t="s">
        <v>11251</v>
      </c>
    </row>
    <row r="2878" spans="1:14" x14ac:dyDescent="0.3">
      <c r="A2878" t="s">
        <v>14</v>
      </c>
      <c r="B2878" t="s">
        <v>98</v>
      </c>
      <c r="C2878" t="s">
        <v>130</v>
      </c>
      <c r="D2878" t="s">
        <v>17</v>
      </c>
      <c r="E2878" t="s">
        <v>18</v>
      </c>
      <c r="F2878" t="s">
        <v>2884</v>
      </c>
      <c r="G2878">
        <v>900743997</v>
      </c>
      <c r="H2878" t="s">
        <v>3432</v>
      </c>
      <c r="I2878">
        <v>9020</v>
      </c>
      <c r="J2878" t="s">
        <v>133</v>
      </c>
      <c r="K2878" t="s">
        <v>134</v>
      </c>
      <c r="L2878" t="s">
        <v>11252</v>
      </c>
      <c r="M2878" t="s">
        <v>11253</v>
      </c>
      <c r="N2878" t="s">
        <v>11254</v>
      </c>
    </row>
    <row r="2879" spans="1:14" x14ac:dyDescent="0.3">
      <c r="A2879" t="s">
        <v>241</v>
      </c>
      <c r="B2879" t="s">
        <v>549</v>
      </c>
      <c r="C2879" t="s">
        <v>39</v>
      </c>
      <c r="D2879" t="s">
        <v>17</v>
      </c>
      <c r="E2879" t="s">
        <v>92</v>
      </c>
      <c r="F2879" t="s">
        <v>7490</v>
      </c>
      <c r="G2879">
        <v>585059154</v>
      </c>
      <c r="H2879" t="s">
        <v>8958</v>
      </c>
      <c r="I2879">
        <v>860</v>
      </c>
      <c r="J2879" t="s">
        <v>43</v>
      </c>
      <c r="K2879" t="s">
        <v>44</v>
      </c>
      <c r="L2879" t="s">
        <v>11255</v>
      </c>
      <c r="M2879" t="s">
        <v>11256</v>
      </c>
      <c r="N2879" t="s">
        <v>11257</v>
      </c>
    </row>
    <row r="2880" spans="1:14" x14ac:dyDescent="0.3">
      <c r="A2880" t="s">
        <v>14</v>
      </c>
      <c r="B2880" t="s">
        <v>1276</v>
      </c>
      <c r="C2880" t="s">
        <v>221</v>
      </c>
      <c r="D2880" t="s">
        <v>17</v>
      </c>
      <c r="E2880" t="s">
        <v>92</v>
      </c>
      <c r="F2880" t="s">
        <v>5060</v>
      </c>
      <c r="G2880">
        <v>125631940</v>
      </c>
      <c r="H2880" t="s">
        <v>7797</v>
      </c>
      <c r="I2880">
        <v>6138</v>
      </c>
      <c r="J2880" t="s">
        <v>224</v>
      </c>
      <c r="K2880" t="s">
        <v>225</v>
      </c>
      <c r="L2880" t="s">
        <v>11258</v>
      </c>
      <c r="M2880" t="s">
        <v>11259</v>
      </c>
      <c r="N2880" t="s">
        <v>11260</v>
      </c>
    </row>
    <row r="2881" spans="1:14" x14ac:dyDescent="0.3">
      <c r="A2881" t="s">
        <v>174</v>
      </c>
      <c r="B2881" t="s">
        <v>324</v>
      </c>
      <c r="C2881" t="s">
        <v>166</v>
      </c>
      <c r="D2881" t="s">
        <v>29</v>
      </c>
      <c r="E2881" t="s">
        <v>18</v>
      </c>
      <c r="F2881" t="s">
        <v>10447</v>
      </c>
      <c r="G2881">
        <v>785011184</v>
      </c>
      <c r="H2881" t="s">
        <v>6616</v>
      </c>
      <c r="I2881">
        <v>1109</v>
      </c>
      <c r="J2881" t="s">
        <v>169</v>
      </c>
      <c r="K2881" t="s">
        <v>170</v>
      </c>
      <c r="L2881" t="s">
        <v>11261</v>
      </c>
      <c r="M2881" t="s">
        <v>11262</v>
      </c>
      <c r="N2881" t="s">
        <v>11263</v>
      </c>
    </row>
    <row r="2882" spans="1:14" x14ac:dyDescent="0.3">
      <c r="A2882" t="s">
        <v>174</v>
      </c>
      <c r="B2882" t="s">
        <v>175</v>
      </c>
      <c r="C2882" t="s">
        <v>115</v>
      </c>
      <c r="D2882" t="s">
        <v>17</v>
      </c>
      <c r="E2882" t="s">
        <v>30</v>
      </c>
      <c r="F2882" t="s">
        <v>1936</v>
      </c>
      <c r="G2882">
        <v>746058213</v>
      </c>
      <c r="H2882" t="s">
        <v>2408</v>
      </c>
      <c r="I2882">
        <v>4059</v>
      </c>
      <c r="J2882" t="s">
        <v>118</v>
      </c>
      <c r="K2882" t="s">
        <v>119</v>
      </c>
      <c r="L2882" t="s">
        <v>11264</v>
      </c>
      <c r="M2882" t="s">
        <v>11265</v>
      </c>
      <c r="N2882" t="s">
        <v>11266</v>
      </c>
    </row>
    <row r="2883" spans="1:14" x14ac:dyDescent="0.3">
      <c r="A2883" t="s">
        <v>26</v>
      </c>
      <c r="B2883" t="s">
        <v>266</v>
      </c>
      <c r="C2883" t="s">
        <v>39</v>
      </c>
      <c r="D2883" t="s">
        <v>29</v>
      </c>
      <c r="E2883" t="s">
        <v>92</v>
      </c>
      <c r="F2883" t="s">
        <v>1501</v>
      </c>
      <c r="G2883">
        <v>961946856</v>
      </c>
      <c r="H2883" t="s">
        <v>5863</v>
      </c>
      <c r="I2883">
        <v>306</v>
      </c>
      <c r="J2883" t="s">
        <v>43</v>
      </c>
      <c r="K2883" t="s">
        <v>44</v>
      </c>
      <c r="L2883" t="s">
        <v>11267</v>
      </c>
      <c r="M2883" t="s">
        <v>11268</v>
      </c>
      <c r="N2883" t="s">
        <v>11269</v>
      </c>
    </row>
    <row r="2884" spans="1:14" x14ac:dyDescent="0.3">
      <c r="A2884" t="s">
        <v>63</v>
      </c>
      <c r="B2884" t="s">
        <v>504</v>
      </c>
      <c r="C2884" t="s">
        <v>437</v>
      </c>
      <c r="D2884" t="s">
        <v>17</v>
      </c>
      <c r="E2884" t="s">
        <v>92</v>
      </c>
      <c r="F2884" t="s">
        <v>7177</v>
      </c>
      <c r="G2884">
        <v>206163442</v>
      </c>
      <c r="H2884" t="s">
        <v>4357</v>
      </c>
      <c r="I2884">
        <v>7199</v>
      </c>
      <c r="J2884" t="s">
        <v>440</v>
      </c>
      <c r="K2884" t="s">
        <v>441</v>
      </c>
      <c r="L2884" t="s">
        <v>11270</v>
      </c>
      <c r="M2884" t="s">
        <v>11271</v>
      </c>
      <c r="N2884" t="s">
        <v>11272</v>
      </c>
    </row>
    <row r="2885" spans="1:14" x14ac:dyDescent="0.3">
      <c r="A2885" t="s">
        <v>14</v>
      </c>
      <c r="B2885" t="s">
        <v>362</v>
      </c>
      <c r="C2885" t="s">
        <v>99</v>
      </c>
      <c r="D2885" t="s">
        <v>29</v>
      </c>
      <c r="E2885" t="s">
        <v>92</v>
      </c>
      <c r="F2885" t="s">
        <v>8009</v>
      </c>
      <c r="G2885">
        <v>922506797</v>
      </c>
      <c r="H2885" t="s">
        <v>6629</v>
      </c>
      <c r="I2885">
        <v>9116</v>
      </c>
      <c r="J2885" t="s">
        <v>102</v>
      </c>
      <c r="K2885" t="s">
        <v>103</v>
      </c>
      <c r="L2885" t="s">
        <v>11273</v>
      </c>
      <c r="M2885" t="s">
        <v>11274</v>
      </c>
      <c r="N2885" t="s">
        <v>11275</v>
      </c>
    </row>
    <row r="2886" spans="1:14" x14ac:dyDescent="0.3">
      <c r="A2886" t="s">
        <v>63</v>
      </c>
      <c r="B2886" t="s">
        <v>579</v>
      </c>
      <c r="C2886" t="s">
        <v>115</v>
      </c>
      <c r="D2886" t="s">
        <v>17</v>
      </c>
      <c r="E2886" t="s">
        <v>92</v>
      </c>
      <c r="F2886" t="s">
        <v>6795</v>
      </c>
      <c r="G2886">
        <v>675088250</v>
      </c>
      <c r="H2886" t="s">
        <v>8535</v>
      </c>
      <c r="I2886">
        <v>2470</v>
      </c>
      <c r="J2886" t="s">
        <v>118</v>
      </c>
      <c r="K2886" t="s">
        <v>119</v>
      </c>
      <c r="L2886" t="s">
        <v>11276</v>
      </c>
      <c r="M2886" t="s">
        <v>11277</v>
      </c>
      <c r="N2886" t="s">
        <v>11278</v>
      </c>
    </row>
    <row r="2887" spans="1:14" x14ac:dyDescent="0.3">
      <c r="A2887" t="s">
        <v>63</v>
      </c>
      <c r="B2887" t="s">
        <v>431</v>
      </c>
      <c r="C2887" t="s">
        <v>28</v>
      </c>
      <c r="D2887" t="s">
        <v>17</v>
      </c>
      <c r="E2887" t="s">
        <v>30</v>
      </c>
      <c r="F2887" t="s">
        <v>7593</v>
      </c>
      <c r="G2887">
        <v>698331630</v>
      </c>
      <c r="H2887" t="s">
        <v>11279</v>
      </c>
      <c r="I2887">
        <v>703</v>
      </c>
      <c r="J2887" t="s">
        <v>33</v>
      </c>
      <c r="K2887" t="s">
        <v>34</v>
      </c>
      <c r="L2887" t="s">
        <v>11280</v>
      </c>
      <c r="M2887" t="s">
        <v>11281</v>
      </c>
      <c r="N2887" t="s">
        <v>11282</v>
      </c>
    </row>
    <row r="2888" spans="1:14" x14ac:dyDescent="0.3">
      <c r="A2888" t="s">
        <v>26</v>
      </c>
      <c r="B2888" t="s">
        <v>1202</v>
      </c>
      <c r="C2888" t="s">
        <v>99</v>
      </c>
      <c r="D2888" t="s">
        <v>17</v>
      </c>
      <c r="E2888" t="s">
        <v>40</v>
      </c>
      <c r="F2888" t="s">
        <v>9293</v>
      </c>
      <c r="G2888">
        <v>946973264</v>
      </c>
      <c r="H2888" t="s">
        <v>6192</v>
      </c>
      <c r="I2888">
        <v>9287</v>
      </c>
      <c r="J2888" t="s">
        <v>102</v>
      </c>
      <c r="K2888" t="s">
        <v>103</v>
      </c>
      <c r="L2888" t="s">
        <v>11283</v>
      </c>
      <c r="M2888" t="s">
        <v>11284</v>
      </c>
      <c r="N2888" t="s">
        <v>11285</v>
      </c>
    </row>
    <row r="2889" spans="1:14" x14ac:dyDescent="0.3">
      <c r="A2889" t="s">
        <v>63</v>
      </c>
      <c r="B2889" t="s">
        <v>248</v>
      </c>
      <c r="C2889" t="s">
        <v>83</v>
      </c>
      <c r="D2889" t="s">
        <v>29</v>
      </c>
      <c r="E2889" t="s">
        <v>18</v>
      </c>
      <c r="F2889" t="s">
        <v>1454</v>
      </c>
      <c r="G2889">
        <v>546061980</v>
      </c>
      <c r="H2889" t="s">
        <v>11286</v>
      </c>
      <c r="I2889">
        <v>730</v>
      </c>
      <c r="J2889" t="s">
        <v>86</v>
      </c>
      <c r="K2889" t="s">
        <v>87</v>
      </c>
      <c r="L2889" t="s">
        <v>11287</v>
      </c>
      <c r="M2889" t="s">
        <v>11288</v>
      </c>
      <c r="N2889" t="s">
        <v>11289</v>
      </c>
    </row>
    <row r="2890" spans="1:14" x14ac:dyDescent="0.3">
      <c r="A2890" t="s">
        <v>174</v>
      </c>
      <c r="B2890" t="s">
        <v>193</v>
      </c>
      <c r="C2890" t="s">
        <v>39</v>
      </c>
      <c r="D2890" t="s">
        <v>29</v>
      </c>
      <c r="E2890" t="s">
        <v>92</v>
      </c>
      <c r="F2890" t="s">
        <v>5840</v>
      </c>
      <c r="G2890">
        <v>940959107</v>
      </c>
      <c r="H2890" t="s">
        <v>438</v>
      </c>
      <c r="I2890">
        <v>9565</v>
      </c>
      <c r="J2890" t="s">
        <v>43</v>
      </c>
      <c r="K2890" t="s">
        <v>44</v>
      </c>
      <c r="L2890" t="s">
        <v>11290</v>
      </c>
      <c r="M2890" t="s">
        <v>11291</v>
      </c>
      <c r="N2890" t="s">
        <v>11292</v>
      </c>
    </row>
    <row r="2891" spans="1:14" x14ac:dyDescent="0.3">
      <c r="A2891" t="s">
        <v>26</v>
      </c>
      <c r="B2891" t="s">
        <v>1152</v>
      </c>
      <c r="C2891" t="s">
        <v>83</v>
      </c>
      <c r="D2891" t="s">
        <v>29</v>
      </c>
      <c r="E2891" t="s">
        <v>92</v>
      </c>
      <c r="F2891" t="s">
        <v>6124</v>
      </c>
      <c r="G2891">
        <v>947338473</v>
      </c>
      <c r="H2891" t="s">
        <v>1577</v>
      </c>
      <c r="I2891">
        <v>7361</v>
      </c>
      <c r="J2891" t="s">
        <v>86</v>
      </c>
      <c r="K2891" t="s">
        <v>87</v>
      </c>
      <c r="L2891" t="s">
        <v>11293</v>
      </c>
      <c r="M2891" t="s">
        <v>11294</v>
      </c>
      <c r="N2891" t="s">
        <v>11295</v>
      </c>
    </row>
    <row r="2892" spans="1:14" x14ac:dyDescent="0.3">
      <c r="A2892" t="s">
        <v>107</v>
      </c>
      <c r="B2892" t="s">
        <v>853</v>
      </c>
      <c r="C2892" t="s">
        <v>16</v>
      </c>
      <c r="D2892" t="s">
        <v>29</v>
      </c>
      <c r="E2892" t="s">
        <v>30</v>
      </c>
      <c r="F2892" t="s">
        <v>2005</v>
      </c>
      <c r="G2892">
        <v>801186406</v>
      </c>
      <c r="H2892" t="s">
        <v>11296</v>
      </c>
      <c r="I2892">
        <v>7717</v>
      </c>
      <c r="J2892" t="s">
        <v>21</v>
      </c>
      <c r="K2892" t="s">
        <v>22</v>
      </c>
      <c r="L2892" t="s">
        <v>11297</v>
      </c>
      <c r="M2892" t="s">
        <v>11298</v>
      </c>
      <c r="N2892" t="s">
        <v>11299</v>
      </c>
    </row>
    <row r="2893" spans="1:14" x14ac:dyDescent="0.3">
      <c r="A2893" t="s">
        <v>174</v>
      </c>
      <c r="B2893" t="s">
        <v>1480</v>
      </c>
      <c r="C2893" t="s">
        <v>166</v>
      </c>
      <c r="D2893" t="s">
        <v>17</v>
      </c>
      <c r="E2893" t="s">
        <v>18</v>
      </c>
      <c r="F2893" t="s">
        <v>6956</v>
      </c>
      <c r="G2893">
        <v>808801734</v>
      </c>
      <c r="H2893" t="s">
        <v>7302</v>
      </c>
      <c r="I2893">
        <v>1261</v>
      </c>
      <c r="J2893" t="s">
        <v>169</v>
      </c>
      <c r="K2893" t="s">
        <v>170</v>
      </c>
      <c r="L2893" t="s">
        <v>11300</v>
      </c>
      <c r="M2893" t="s">
        <v>11301</v>
      </c>
      <c r="N2893" t="s">
        <v>11302</v>
      </c>
    </row>
    <row r="2894" spans="1:14" x14ac:dyDescent="0.3">
      <c r="A2894" t="s">
        <v>14</v>
      </c>
      <c r="B2894" t="s">
        <v>144</v>
      </c>
      <c r="C2894" t="s">
        <v>99</v>
      </c>
      <c r="D2894" t="s">
        <v>17</v>
      </c>
      <c r="E2894" t="s">
        <v>18</v>
      </c>
      <c r="F2894" t="s">
        <v>10519</v>
      </c>
      <c r="G2894">
        <v>896795785</v>
      </c>
      <c r="H2894" t="s">
        <v>5712</v>
      </c>
      <c r="I2894">
        <v>656</v>
      </c>
      <c r="J2894" t="s">
        <v>102</v>
      </c>
      <c r="K2894" t="s">
        <v>103</v>
      </c>
      <c r="L2894" t="s">
        <v>11303</v>
      </c>
      <c r="M2894" t="s">
        <v>11304</v>
      </c>
      <c r="N2894" t="s">
        <v>11305</v>
      </c>
    </row>
    <row r="2895" spans="1:14" x14ac:dyDescent="0.3">
      <c r="A2895" t="s">
        <v>14</v>
      </c>
      <c r="B2895" t="s">
        <v>1098</v>
      </c>
      <c r="C2895" t="s">
        <v>99</v>
      </c>
      <c r="D2895" t="s">
        <v>17</v>
      </c>
      <c r="E2895" t="s">
        <v>30</v>
      </c>
      <c r="F2895" t="s">
        <v>6616</v>
      </c>
      <c r="G2895">
        <v>162092387</v>
      </c>
      <c r="H2895" t="s">
        <v>11306</v>
      </c>
      <c r="I2895">
        <v>5594</v>
      </c>
      <c r="J2895" t="s">
        <v>102</v>
      </c>
      <c r="K2895" t="s">
        <v>103</v>
      </c>
      <c r="L2895" t="s">
        <v>11307</v>
      </c>
      <c r="M2895" t="s">
        <v>11308</v>
      </c>
      <c r="N2895" t="s">
        <v>11309</v>
      </c>
    </row>
    <row r="2896" spans="1:14" x14ac:dyDescent="0.3">
      <c r="A2896" t="s">
        <v>14</v>
      </c>
      <c r="B2896" t="s">
        <v>390</v>
      </c>
      <c r="C2896" t="s">
        <v>83</v>
      </c>
      <c r="D2896" t="s">
        <v>17</v>
      </c>
      <c r="E2896" t="s">
        <v>30</v>
      </c>
      <c r="F2896" t="s">
        <v>3540</v>
      </c>
      <c r="G2896">
        <v>921927869</v>
      </c>
      <c r="H2896" t="s">
        <v>4871</v>
      </c>
      <c r="I2896">
        <v>7799</v>
      </c>
      <c r="J2896" t="s">
        <v>86</v>
      </c>
      <c r="K2896" t="s">
        <v>87</v>
      </c>
      <c r="L2896" t="s">
        <v>11310</v>
      </c>
      <c r="M2896" t="s">
        <v>11311</v>
      </c>
      <c r="N2896" t="s">
        <v>11312</v>
      </c>
    </row>
    <row r="2897" spans="1:14" x14ac:dyDescent="0.3">
      <c r="A2897" t="s">
        <v>14</v>
      </c>
      <c r="B2897" t="s">
        <v>144</v>
      </c>
      <c r="C2897" t="s">
        <v>16</v>
      </c>
      <c r="D2897" t="s">
        <v>29</v>
      </c>
      <c r="E2897" t="s">
        <v>92</v>
      </c>
      <c r="F2897" t="s">
        <v>2455</v>
      </c>
      <c r="G2897">
        <v>163851058</v>
      </c>
      <c r="H2897" t="s">
        <v>5084</v>
      </c>
      <c r="I2897">
        <v>6024</v>
      </c>
      <c r="J2897" t="s">
        <v>21</v>
      </c>
      <c r="K2897" t="s">
        <v>22</v>
      </c>
      <c r="L2897" t="s">
        <v>11313</v>
      </c>
      <c r="M2897" t="s">
        <v>11314</v>
      </c>
      <c r="N2897" t="s">
        <v>11315</v>
      </c>
    </row>
    <row r="2898" spans="1:14" x14ac:dyDescent="0.3">
      <c r="A2898" t="s">
        <v>63</v>
      </c>
      <c r="B2898" t="s">
        <v>2082</v>
      </c>
      <c r="C2898" t="s">
        <v>145</v>
      </c>
      <c r="D2898" t="s">
        <v>29</v>
      </c>
      <c r="E2898" t="s">
        <v>92</v>
      </c>
      <c r="F2898" t="s">
        <v>8251</v>
      </c>
      <c r="G2898">
        <v>795723283</v>
      </c>
      <c r="H2898" t="s">
        <v>3822</v>
      </c>
      <c r="I2898">
        <v>1057</v>
      </c>
      <c r="J2898" t="s">
        <v>148</v>
      </c>
      <c r="K2898" t="s">
        <v>149</v>
      </c>
      <c r="L2898" t="s">
        <v>11316</v>
      </c>
      <c r="M2898" t="s">
        <v>11317</v>
      </c>
      <c r="N2898" t="s">
        <v>11318</v>
      </c>
    </row>
    <row r="2899" spans="1:14" x14ac:dyDescent="0.3">
      <c r="A2899" t="s">
        <v>26</v>
      </c>
      <c r="B2899" t="s">
        <v>2249</v>
      </c>
      <c r="C2899" t="s">
        <v>130</v>
      </c>
      <c r="D2899" t="s">
        <v>29</v>
      </c>
      <c r="E2899" t="s">
        <v>18</v>
      </c>
      <c r="F2899" t="s">
        <v>1664</v>
      </c>
      <c r="G2899">
        <v>395718371</v>
      </c>
      <c r="H2899" t="s">
        <v>1888</v>
      </c>
      <c r="I2899">
        <v>715</v>
      </c>
      <c r="J2899" t="s">
        <v>133</v>
      </c>
      <c r="K2899" t="s">
        <v>134</v>
      </c>
      <c r="L2899" t="s">
        <v>11319</v>
      </c>
      <c r="M2899" t="s">
        <v>11320</v>
      </c>
      <c r="N2899" t="s">
        <v>11321</v>
      </c>
    </row>
    <row r="2900" spans="1:14" x14ac:dyDescent="0.3">
      <c r="A2900" t="s">
        <v>26</v>
      </c>
      <c r="B2900" t="s">
        <v>266</v>
      </c>
      <c r="C2900" t="s">
        <v>28</v>
      </c>
      <c r="D2900" t="s">
        <v>29</v>
      </c>
      <c r="E2900" t="s">
        <v>30</v>
      </c>
      <c r="F2900" t="s">
        <v>11322</v>
      </c>
      <c r="G2900">
        <v>662322652</v>
      </c>
      <c r="H2900" t="s">
        <v>11323</v>
      </c>
      <c r="I2900">
        <v>4846</v>
      </c>
      <c r="J2900" t="s">
        <v>33</v>
      </c>
      <c r="K2900" t="s">
        <v>34</v>
      </c>
      <c r="L2900" t="s">
        <v>11324</v>
      </c>
      <c r="M2900" t="s">
        <v>11325</v>
      </c>
      <c r="N2900" t="s">
        <v>11326</v>
      </c>
    </row>
    <row r="2901" spans="1:14" x14ac:dyDescent="0.3">
      <c r="A2901" t="s">
        <v>26</v>
      </c>
      <c r="B2901" t="s">
        <v>4476</v>
      </c>
      <c r="C2901" t="s">
        <v>145</v>
      </c>
      <c r="D2901" t="s">
        <v>29</v>
      </c>
      <c r="E2901" t="s">
        <v>40</v>
      </c>
      <c r="F2901" t="s">
        <v>500</v>
      </c>
      <c r="G2901">
        <v>664334952</v>
      </c>
      <c r="H2901" t="s">
        <v>11327</v>
      </c>
      <c r="I2901">
        <v>330</v>
      </c>
      <c r="J2901" t="s">
        <v>148</v>
      </c>
      <c r="K2901" t="s">
        <v>149</v>
      </c>
      <c r="L2901" t="s">
        <v>11328</v>
      </c>
      <c r="M2901" t="s">
        <v>11329</v>
      </c>
      <c r="N2901" t="s">
        <v>11330</v>
      </c>
    </row>
    <row r="2902" spans="1:14" x14ac:dyDescent="0.3">
      <c r="A2902" t="s">
        <v>174</v>
      </c>
      <c r="B2902" t="s">
        <v>750</v>
      </c>
      <c r="C2902" t="s">
        <v>166</v>
      </c>
      <c r="D2902" t="s">
        <v>17</v>
      </c>
      <c r="E2902" t="s">
        <v>40</v>
      </c>
      <c r="F2902" t="s">
        <v>1739</v>
      </c>
      <c r="G2902">
        <v>890866601</v>
      </c>
      <c r="H2902" t="s">
        <v>8429</v>
      </c>
      <c r="I2902">
        <v>6079</v>
      </c>
      <c r="J2902" t="s">
        <v>169</v>
      </c>
      <c r="K2902" t="s">
        <v>170</v>
      </c>
      <c r="L2902" t="s">
        <v>11331</v>
      </c>
      <c r="M2902" t="s">
        <v>11332</v>
      </c>
      <c r="N2902" t="s">
        <v>11333</v>
      </c>
    </row>
    <row r="2903" spans="1:14" x14ac:dyDescent="0.3">
      <c r="A2903" t="s">
        <v>107</v>
      </c>
      <c r="B2903" t="s">
        <v>1961</v>
      </c>
      <c r="C2903" t="s">
        <v>166</v>
      </c>
      <c r="D2903" t="s">
        <v>17</v>
      </c>
      <c r="E2903" t="s">
        <v>18</v>
      </c>
      <c r="F2903" t="s">
        <v>11334</v>
      </c>
      <c r="G2903">
        <v>101341426</v>
      </c>
      <c r="H2903" t="s">
        <v>78</v>
      </c>
      <c r="I2903">
        <v>8035</v>
      </c>
      <c r="J2903" t="s">
        <v>169</v>
      </c>
      <c r="K2903" t="s">
        <v>170</v>
      </c>
      <c r="L2903" t="s">
        <v>11335</v>
      </c>
      <c r="M2903" t="s">
        <v>11336</v>
      </c>
      <c r="N2903" t="s">
        <v>11337</v>
      </c>
    </row>
    <row r="2904" spans="1:14" x14ac:dyDescent="0.3">
      <c r="A2904" t="s">
        <v>14</v>
      </c>
      <c r="B2904" t="s">
        <v>1098</v>
      </c>
      <c r="C2904" t="s">
        <v>115</v>
      </c>
      <c r="D2904" t="s">
        <v>17</v>
      </c>
      <c r="E2904" t="s">
        <v>92</v>
      </c>
      <c r="F2904" t="s">
        <v>4285</v>
      </c>
      <c r="G2904">
        <v>275495755</v>
      </c>
      <c r="H2904" t="s">
        <v>11338</v>
      </c>
      <c r="I2904">
        <v>4171</v>
      </c>
      <c r="J2904" t="s">
        <v>118</v>
      </c>
      <c r="K2904" t="s">
        <v>119</v>
      </c>
      <c r="L2904" t="s">
        <v>11339</v>
      </c>
      <c r="M2904" t="s">
        <v>11340</v>
      </c>
      <c r="N2904" t="s">
        <v>11341</v>
      </c>
    </row>
    <row r="2905" spans="1:14" x14ac:dyDescent="0.3">
      <c r="A2905" t="s">
        <v>26</v>
      </c>
      <c r="B2905" t="s">
        <v>4476</v>
      </c>
      <c r="C2905" t="s">
        <v>28</v>
      </c>
      <c r="D2905" t="s">
        <v>17</v>
      </c>
      <c r="E2905" t="s">
        <v>92</v>
      </c>
      <c r="F2905" t="s">
        <v>7783</v>
      </c>
      <c r="G2905">
        <v>763378417</v>
      </c>
      <c r="H2905" t="s">
        <v>1126</v>
      </c>
      <c r="I2905">
        <v>9492</v>
      </c>
      <c r="J2905" t="s">
        <v>33</v>
      </c>
      <c r="K2905" t="s">
        <v>34</v>
      </c>
      <c r="L2905" t="s">
        <v>11342</v>
      </c>
      <c r="M2905" t="s">
        <v>11343</v>
      </c>
      <c r="N2905" t="s">
        <v>11344</v>
      </c>
    </row>
    <row r="2906" spans="1:14" x14ac:dyDescent="0.3">
      <c r="A2906" t="s">
        <v>241</v>
      </c>
      <c r="B2906" t="s">
        <v>515</v>
      </c>
      <c r="C2906" t="s">
        <v>115</v>
      </c>
      <c r="D2906" t="s">
        <v>29</v>
      </c>
      <c r="E2906" t="s">
        <v>92</v>
      </c>
      <c r="F2906" t="s">
        <v>603</v>
      </c>
      <c r="G2906">
        <v>535350739</v>
      </c>
      <c r="H2906" t="s">
        <v>5514</v>
      </c>
      <c r="I2906">
        <v>1035</v>
      </c>
      <c r="J2906" t="s">
        <v>118</v>
      </c>
      <c r="K2906" t="s">
        <v>119</v>
      </c>
      <c r="L2906" t="s">
        <v>11345</v>
      </c>
      <c r="M2906" t="s">
        <v>11346</v>
      </c>
      <c r="N2906" t="s">
        <v>11347</v>
      </c>
    </row>
    <row r="2907" spans="1:14" x14ac:dyDescent="0.3">
      <c r="A2907" t="s">
        <v>63</v>
      </c>
      <c r="B2907" t="s">
        <v>4618</v>
      </c>
      <c r="C2907" t="s">
        <v>28</v>
      </c>
      <c r="D2907" t="s">
        <v>17</v>
      </c>
      <c r="E2907" t="s">
        <v>92</v>
      </c>
      <c r="F2907" t="s">
        <v>6462</v>
      </c>
      <c r="G2907">
        <v>432086551</v>
      </c>
      <c r="H2907" t="s">
        <v>7234</v>
      </c>
      <c r="I2907">
        <v>2867</v>
      </c>
      <c r="J2907" t="s">
        <v>33</v>
      </c>
      <c r="K2907" t="s">
        <v>34</v>
      </c>
      <c r="L2907" t="s">
        <v>11348</v>
      </c>
      <c r="M2907" t="s">
        <v>11349</v>
      </c>
      <c r="N2907" t="s">
        <v>11350</v>
      </c>
    </row>
    <row r="2908" spans="1:14" x14ac:dyDescent="0.3">
      <c r="A2908" t="s">
        <v>241</v>
      </c>
      <c r="B2908" t="s">
        <v>585</v>
      </c>
      <c r="C2908" t="s">
        <v>130</v>
      </c>
      <c r="D2908" t="s">
        <v>17</v>
      </c>
      <c r="E2908" t="s">
        <v>40</v>
      </c>
      <c r="F2908" t="s">
        <v>1884</v>
      </c>
      <c r="G2908">
        <v>914572179</v>
      </c>
      <c r="H2908" t="s">
        <v>8979</v>
      </c>
      <c r="I2908">
        <v>1086</v>
      </c>
      <c r="J2908" t="s">
        <v>133</v>
      </c>
      <c r="K2908" t="s">
        <v>134</v>
      </c>
      <c r="L2908" t="s">
        <v>11351</v>
      </c>
      <c r="M2908" t="s">
        <v>11352</v>
      </c>
      <c r="N2908" t="s">
        <v>11353</v>
      </c>
    </row>
    <row r="2909" spans="1:14" x14ac:dyDescent="0.3">
      <c r="A2909" t="s">
        <v>107</v>
      </c>
      <c r="B2909" t="s">
        <v>129</v>
      </c>
      <c r="C2909" t="s">
        <v>55</v>
      </c>
      <c r="D2909" t="s">
        <v>29</v>
      </c>
      <c r="E2909" t="s">
        <v>40</v>
      </c>
      <c r="F2909" t="s">
        <v>6014</v>
      </c>
      <c r="G2909">
        <v>714106452</v>
      </c>
      <c r="H2909" t="s">
        <v>101</v>
      </c>
      <c r="I2909">
        <v>8823</v>
      </c>
      <c r="J2909" t="s">
        <v>58</v>
      </c>
      <c r="K2909" t="s">
        <v>59</v>
      </c>
      <c r="L2909" t="s">
        <v>11354</v>
      </c>
      <c r="M2909" t="s">
        <v>11355</v>
      </c>
      <c r="N2909" t="s">
        <v>11356</v>
      </c>
    </row>
    <row r="2910" spans="1:14" x14ac:dyDescent="0.3">
      <c r="A2910" t="s">
        <v>26</v>
      </c>
      <c r="B2910" t="s">
        <v>187</v>
      </c>
      <c r="C2910" t="s">
        <v>55</v>
      </c>
      <c r="D2910" t="s">
        <v>17</v>
      </c>
      <c r="E2910" t="s">
        <v>18</v>
      </c>
      <c r="F2910" t="s">
        <v>493</v>
      </c>
      <c r="G2910">
        <v>882300698</v>
      </c>
      <c r="H2910" t="s">
        <v>2955</v>
      </c>
      <c r="I2910">
        <v>1238</v>
      </c>
      <c r="J2910" t="s">
        <v>58</v>
      </c>
      <c r="K2910" t="s">
        <v>59</v>
      </c>
      <c r="L2910" t="s">
        <v>11357</v>
      </c>
      <c r="M2910" t="s">
        <v>11358</v>
      </c>
      <c r="N2910" t="s">
        <v>11359</v>
      </c>
    </row>
    <row r="2911" spans="1:14" x14ac:dyDescent="0.3">
      <c r="A2911" t="s">
        <v>14</v>
      </c>
      <c r="B2911" t="s">
        <v>602</v>
      </c>
      <c r="C2911" t="s">
        <v>221</v>
      </c>
      <c r="D2911" t="s">
        <v>29</v>
      </c>
      <c r="E2911" t="s">
        <v>40</v>
      </c>
      <c r="F2911" t="s">
        <v>7017</v>
      </c>
      <c r="G2911">
        <v>741078746</v>
      </c>
      <c r="H2911" t="s">
        <v>476</v>
      </c>
      <c r="I2911">
        <v>524</v>
      </c>
      <c r="J2911" t="s">
        <v>224</v>
      </c>
      <c r="K2911" t="s">
        <v>225</v>
      </c>
      <c r="L2911" t="s">
        <v>11360</v>
      </c>
      <c r="M2911" t="s">
        <v>11361</v>
      </c>
      <c r="N2911" t="s">
        <v>11362</v>
      </c>
    </row>
    <row r="2912" spans="1:14" x14ac:dyDescent="0.3">
      <c r="A2912" t="s">
        <v>174</v>
      </c>
      <c r="B2912" t="s">
        <v>260</v>
      </c>
      <c r="C2912" t="s">
        <v>130</v>
      </c>
      <c r="D2912" t="s">
        <v>17</v>
      </c>
      <c r="E2912" t="s">
        <v>30</v>
      </c>
      <c r="F2912" t="s">
        <v>2686</v>
      </c>
      <c r="G2912">
        <v>132676923</v>
      </c>
      <c r="H2912" t="s">
        <v>7806</v>
      </c>
      <c r="I2912">
        <v>905</v>
      </c>
      <c r="J2912" t="s">
        <v>133</v>
      </c>
      <c r="K2912" t="s">
        <v>134</v>
      </c>
      <c r="L2912" t="s">
        <v>11363</v>
      </c>
      <c r="M2912" t="s">
        <v>11364</v>
      </c>
      <c r="N2912" t="s">
        <v>11365</v>
      </c>
    </row>
    <row r="2913" spans="1:14" x14ac:dyDescent="0.3">
      <c r="A2913" t="s">
        <v>174</v>
      </c>
      <c r="B2913" t="s">
        <v>3848</v>
      </c>
      <c r="C2913" t="s">
        <v>28</v>
      </c>
      <c r="D2913" t="s">
        <v>17</v>
      </c>
      <c r="E2913" t="s">
        <v>92</v>
      </c>
      <c r="F2913" t="s">
        <v>700</v>
      </c>
      <c r="G2913">
        <v>769644057</v>
      </c>
      <c r="H2913" t="s">
        <v>2225</v>
      </c>
      <c r="I2913">
        <v>3635</v>
      </c>
      <c r="J2913" t="s">
        <v>33</v>
      </c>
      <c r="K2913" t="s">
        <v>34</v>
      </c>
      <c r="L2913" t="s">
        <v>11366</v>
      </c>
      <c r="M2913" t="s">
        <v>11367</v>
      </c>
      <c r="N2913" t="s">
        <v>11368</v>
      </c>
    </row>
    <row r="2914" spans="1:14" x14ac:dyDescent="0.3">
      <c r="A2914" t="s">
        <v>14</v>
      </c>
      <c r="B2914" t="s">
        <v>82</v>
      </c>
      <c r="C2914" t="s">
        <v>130</v>
      </c>
      <c r="D2914" t="s">
        <v>29</v>
      </c>
      <c r="E2914" t="s">
        <v>18</v>
      </c>
      <c r="F2914" t="s">
        <v>8750</v>
      </c>
      <c r="G2914">
        <v>384841477</v>
      </c>
      <c r="H2914" t="s">
        <v>10592</v>
      </c>
      <c r="I2914">
        <v>2000</v>
      </c>
      <c r="J2914" t="s">
        <v>133</v>
      </c>
      <c r="K2914" t="s">
        <v>134</v>
      </c>
      <c r="L2914" t="s">
        <v>11369</v>
      </c>
      <c r="M2914" t="s">
        <v>11370</v>
      </c>
      <c r="N2914" t="s">
        <v>11371</v>
      </c>
    </row>
    <row r="2915" spans="1:14" x14ac:dyDescent="0.3">
      <c r="A2915" t="s">
        <v>26</v>
      </c>
      <c r="B2915" t="s">
        <v>2096</v>
      </c>
      <c r="C2915" t="s">
        <v>437</v>
      </c>
      <c r="D2915" t="s">
        <v>29</v>
      </c>
      <c r="E2915" t="s">
        <v>30</v>
      </c>
      <c r="F2915" t="s">
        <v>3758</v>
      </c>
      <c r="G2915">
        <v>381443011</v>
      </c>
      <c r="H2915" t="s">
        <v>905</v>
      </c>
      <c r="I2915">
        <v>6318</v>
      </c>
      <c r="J2915" t="s">
        <v>440</v>
      </c>
      <c r="K2915" t="s">
        <v>441</v>
      </c>
      <c r="L2915" t="s">
        <v>11372</v>
      </c>
      <c r="M2915" t="s">
        <v>11373</v>
      </c>
      <c r="N2915" t="s">
        <v>11374</v>
      </c>
    </row>
    <row r="2916" spans="1:14" x14ac:dyDescent="0.3">
      <c r="A2916" t="s">
        <v>107</v>
      </c>
      <c r="B2916" t="s">
        <v>1499</v>
      </c>
      <c r="C2916" t="s">
        <v>16</v>
      </c>
      <c r="D2916" t="s">
        <v>29</v>
      </c>
      <c r="E2916" t="s">
        <v>18</v>
      </c>
      <c r="F2916" t="s">
        <v>11375</v>
      </c>
      <c r="G2916">
        <v>882934987</v>
      </c>
      <c r="H2916" t="s">
        <v>779</v>
      </c>
      <c r="I2916">
        <v>8938</v>
      </c>
      <c r="J2916" t="s">
        <v>21</v>
      </c>
      <c r="K2916" t="s">
        <v>22</v>
      </c>
      <c r="L2916" t="s">
        <v>11376</v>
      </c>
      <c r="M2916" t="s">
        <v>11377</v>
      </c>
      <c r="N2916" t="s">
        <v>11378</v>
      </c>
    </row>
    <row r="2917" spans="1:14" x14ac:dyDescent="0.3">
      <c r="A2917" t="s">
        <v>14</v>
      </c>
      <c r="B2917" t="s">
        <v>784</v>
      </c>
      <c r="C2917" t="s">
        <v>55</v>
      </c>
      <c r="D2917" t="s">
        <v>29</v>
      </c>
      <c r="E2917" t="s">
        <v>40</v>
      </c>
      <c r="F2917" t="s">
        <v>5374</v>
      </c>
      <c r="G2917">
        <v>283116233</v>
      </c>
      <c r="H2917" t="s">
        <v>3030</v>
      </c>
      <c r="I2917">
        <v>9240</v>
      </c>
      <c r="J2917" t="s">
        <v>58</v>
      </c>
      <c r="K2917" t="s">
        <v>59</v>
      </c>
      <c r="L2917" t="s">
        <v>11379</v>
      </c>
      <c r="M2917" t="s">
        <v>11380</v>
      </c>
      <c r="N2917" t="s">
        <v>11381</v>
      </c>
    </row>
    <row r="2918" spans="1:14" x14ac:dyDescent="0.3">
      <c r="A2918" t="s">
        <v>14</v>
      </c>
      <c r="B2918" t="s">
        <v>492</v>
      </c>
      <c r="C2918" t="s">
        <v>39</v>
      </c>
      <c r="D2918" t="s">
        <v>29</v>
      </c>
      <c r="E2918" t="s">
        <v>40</v>
      </c>
      <c r="F2918" t="s">
        <v>9401</v>
      </c>
      <c r="G2918">
        <v>196098077</v>
      </c>
      <c r="H2918" t="s">
        <v>132</v>
      </c>
      <c r="I2918">
        <v>8634</v>
      </c>
      <c r="J2918" t="s">
        <v>43</v>
      </c>
      <c r="K2918" t="s">
        <v>44</v>
      </c>
      <c r="L2918" t="s">
        <v>11382</v>
      </c>
      <c r="M2918" t="s">
        <v>11383</v>
      </c>
      <c r="N2918" t="s">
        <v>11384</v>
      </c>
    </row>
    <row r="2919" spans="1:14" x14ac:dyDescent="0.3">
      <c r="A2919" t="s">
        <v>174</v>
      </c>
      <c r="B2919" t="s">
        <v>3065</v>
      </c>
      <c r="C2919" t="s">
        <v>221</v>
      </c>
      <c r="D2919" t="s">
        <v>17</v>
      </c>
      <c r="E2919" t="s">
        <v>92</v>
      </c>
      <c r="F2919" t="s">
        <v>8284</v>
      </c>
      <c r="G2919">
        <v>506304347</v>
      </c>
      <c r="H2919" t="s">
        <v>11385</v>
      </c>
      <c r="I2919">
        <v>5562</v>
      </c>
      <c r="J2919" t="s">
        <v>224</v>
      </c>
      <c r="K2919" t="s">
        <v>225</v>
      </c>
      <c r="L2919" t="s">
        <v>11386</v>
      </c>
      <c r="M2919" t="s">
        <v>11387</v>
      </c>
      <c r="N2919" t="s">
        <v>11388</v>
      </c>
    </row>
    <row r="2920" spans="1:14" x14ac:dyDescent="0.3">
      <c r="A2920" t="s">
        <v>14</v>
      </c>
      <c r="B2920" t="s">
        <v>474</v>
      </c>
      <c r="C2920" t="s">
        <v>99</v>
      </c>
      <c r="D2920" t="s">
        <v>17</v>
      </c>
      <c r="E2920" t="s">
        <v>92</v>
      </c>
      <c r="F2920" t="s">
        <v>210</v>
      </c>
      <c r="G2920">
        <v>718471372</v>
      </c>
      <c r="H2920" t="s">
        <v>3315</v>
      </c>
      <c r="I2920">
        <v>500</v>
      </c>
      <c r="J2920" t="s">
        <v>102</v>
      </c>
      <c r="K2920" t="s">
        <v>103</v>
      </c>
      <c r="L2920" t="s">
        <v>11389</v>
      </c>
      <c r="M2920" t="s">
        <v>11390</v>
      </c>
      <c r="N2920" t="s">
        <v>11391</v>
      </c>
    </row>
    <row r="2921" spans="1:14" x14ac:dyDescent="0.3">
      <c r="A2921" t="s">
        <v>63</v>
      </c>
      <c r="B2921" t="s">
        <v>456</v>
      </c>
      <c r="C2921" t="s">
        <v>130</v>
      </c>
      <c r="D2921" t="s">
        <v>29</v>
      </c>
      <c r="E2921" t="s">
        <v>30</v>
      </c>
      <c r="F2921" t="s">
        <v>7897</v>
      </c>
      <c r="G2921">
        <v>407647979</v>
      </c>
      <c r="H2921" t="s">
        <v>3076</v>
      </c>
      <c r="I2921">
        <v>951</v>
      </c>
      <c r="J2921" t="s">
        <v>133</v>
      </c>
      <c r="K2921" t="s">
        <v>134</v>
      </c>
      <c r="L2921" t="s">
        <v>11392</v>
      </c>
      <c r="M2921" t="s">
        <v>11393</v>
      </c>
      <c r="N2921" t="s">
        <v>11394</v>
      </c>
    </row>
    <row r="2922" spans="1:14" x14ac:dyDescent="0.3">
      <c r="A2922" t="s">
        <v>26</v>
      </c>
      <c r="B2922" t="s">
        <v>498</v>
      </c>
      <c r="C2922" t="s">
        <v>16</v>
      </c>
      <c r="D2922" t="s">
        <v>17</v>
      </c>
      <c r="E2922" t="s">
        <v>40</v>
      </c>
      <c r="F2922" t="s">
        <v>189</v>
      </c>
      <c r="G2922">
        <v>569195497</v>
      </c>
      <c r="H2922" t="s">
        <v>5248</v>
      </c>
      <c r="I2922">
        <v>6451</v>
      </c>
      <c r="J2922" t="s">
        <v>21</v>
      </c>
      <c r="K2922" t="s">
        <v>22</v>
      </c>
      <c r="L2922" t="s">
        <v>11395</v>
      </c>
      <c r="M2922" t="s">
        <v>11396</v>
      </c>
      <c r="N2922" t="s">
        <v>11397</v>
      </c>
    </row>
    <row r="2923" spans="1:14" x14ac:dyDescent="0.3">
      <c r="A2923" t="s">
        <v>14</v>
      </c>
      <c r="B2923" t="s">
        <v>762</v>
      </c>
      <c r="C2923" t="s">
        <v>115</v>
      </c>
      <c r="D2923" t="s">
        <v>29</v>
      </c>
      <c r="E2923" t="s">
        <v>40</v>
      </c>
      <c r="F2923" t="s">
        <v>957</v>
      </c>
      <c r="G2923">
        <v>468787753</v>
      </c>
      <c r="H2923" t="s">
        <v>7805</v>
      </c>
      <c r="I2923">
        <v>3568</v>
      </c>
      <c r="J2923" t="s">
        <v>118</v>
      </c>
      <c r="K2923" t="s">
        <v>119</v>
      </c>
      <c r="L2923" t="s">
        <v>11398</v>
      </c>
      <c r="M2923" t="s">
        <v>11399</v>
      </c>
      <c r="N2923" t="s">
        <v>11400</v>
      </c>
    </row>
    <row r="2924" spans="1:14" x14ac:dyDescent="0.3">
      <c r="A2924" t="s">
        <v>107</v>
      </c>
      <c r="B2924" t="s">
        <v>123</v>
      </c>
      <c r="C2924" t="s">
        <v>130</v>
      </c>
      <c r="D2924" t="s">
        <v>17</v>
      </c>
      <c r="E2924" t="s">
        <v>30</v>
      </c>
      <c r="F2924" t="s">
        <v>8301</v>
      </c>
      <c r="G2924">
        <v>792411077</v>
      </c>
      <c r="H2924" t="s">
        <v>446</v>
      </c>
      <c r="I2924">
        <v>902</v>
      </c>
      <c r="J2924" t="s">
        <v>133</v>
      </c>
      <c r="K2924" t="s">
        <v>134</v>
      </c>
      <c r="L2924" t="s">
        <v>11401</v>
      </c>
      <c r="M2924" t="s">
        <v>11402</v>
      </c>
      <c r="N2924" t="s">
        <v>11403</v>
      </c>
    </row>
    <row r="2925" spans="1:14" x14ac:dyDescent="0.3">
      <c r="A2925" t="s">
        <v>63</v>
      </c>
      <c r="B2925" t="s">
        <v>1732</v>
      </c>
      <c r="C2925" t="s">
        <v>130</v>
      </c>
      <c r="D2925" t="s">
        <v>17</v>
      </c>
      <c r="E2925" t="s">
        <v>30</v>
      </c>
      <c r="F2925" t="s">
        <v>3008</v>
      </c>
      <c r="G2925">
        <v>496364295</v>
      </c>
      <c r="H2925" t="s">
        <v>11404</v>
      </c>
      <c r="I2925">
        <v>4080</v>
      </c>
      <c r="J2925" t="s">
        <v>133</v>
      </c>
      <c r="K2925" t="s">
        <v>134</v>
      </c>
      <c r="L2925" t="s">
        <v>11405</v>
      </c>
      <c r="M2925" t="s">
        <v>11406</v>
      </c>
      <c r="N2925" t="s">
        <v>11407</v>
      </c>
    </row>
    <row r="2926" spans="1:14" x14ac:dyDescent="0.3">
      <c r="A2926" t="s">
        <v>14</v>
      </c>
      <c r="B2926" t="s">
        <v>2258</v>
      </c>
      <c r="C2926" t="s">
        <v>28</v>
      </c>
      <c r="D2926" t="s">
        <v>17</v>
      </c>
      <c r="E2926" t="s">
        <v>92</v>
      </c>
      <c r="F2926" t="s">
        <v>110</v>
      </c>
      <c r="G2926">
        <v>857258737</v>
      </c>
      <c r="H2926" t="s">
        <v>920</v>
      </c>
      <c r="I2926">
        <v>765</v>
      </c>
      <c r="J2926" t="s">
        <v>33</v>
      </c>
      <c r="K2926" t="s">
        <v>34</v>
      </c>
      <c r="L2926" t="s">
        <v>11408</v>
      </c>
      <c r="M2926" t="s">
        <v>11409</v>
      </c>
      <c r="N2926" t="s">
        <v>11410</v>
      </c>
    </row>
    <row r="2927" spans="1:14" x14ac:dyDescent="0.3">
      <c r="A2927" t="s">
        <v>63</v>
      </c>
      <c r="B2927" t="s">
        <v>431</v>
      </c>
      <c r="C2927" t="s">
        <v>39</v>
      </c>
      <c r="D2927" t="s">
        <v>17</v>
      </c>
      <c r="E2927" t="s">
        <v>40</v>
      </c>
      <c r="F2927" t="s">
        <v>4782</v>
      </c>
      <c r="G2927">
        <v>522018229</v>
      </c>
      <c r="H2927" t="s">
        <v>85</v>
      </c>
      <c r="I2927">
        <v>5649</v>
      </c>
      <c r="J2927" t="s">
        <v>43</v>
      </c>
      <c r="K2927" t="s">
        <v>44</v>
      </c>
      <c r="L2927" t="s">
        <v>11411</v>
      </c>
      <c r="M2927" t="s">
        <v>11412</v>
      </c>
      <c r="N2927" t="s">
        <v>11413</v>
      </c>
    </row>
    <row r="2928" spans="1:14" x14ac:dyDescent="0.3">
      <c r="A2928" t="s">
        <v>174</v>
      </c>
      <c r="B2928" t="s">
        <v>641</v>
      </c>
      <c r="C2928" t="s">
        <v>39</v>
      </c>
      <c r="D2928" t="s">
        <v>17</v>
      </c>
      <c r="E2928" t="s">
        <v>18</v>
      </c>
      <c r="F2928" t="s">
        <v>1352</v>
      </c>
      <c r="G2928">
        <v>457879102</v>
      </c>
      <c r="H2928" t="s">
        <v>11414</v>
      </c>
      <c r="I2928">
        <v>5456</v>
      </c>
      <c r="J2928" t="s">
        <v>43</v>
      </c>
      <c r="K2928" t="s">
        <v>44</v>
      </c>
      <c r="L2928" t="s">
        <v>11415</v>
      </c>
      <c r="M2928" t="s">
        <v>11416</v>
      </c>
      <c r="N2928" t="s">
        <v>11417</v>
      </c>
    </row>
    <row r="2929" spans="1:14" x14ac:dyDescent="0.3">
      <c r="A2929" t="s">
        <v>241</v>
      </c>
      <c r="B2929" t="s">
        <v>486</v>
      </c>
      <c r="C2929" t="s">
        <v>55</v>
      </c>
      <c r="D2929" t="s">
        <v>29</v>
      </c>
      <c r="E2929" t="s">
        <v>40</v>
      </c>
      <c r="F2929" t="s">
        <v>659</v>
      </c>
      <c r="G2929">
        <v>802390182</v>
      </c>
      <c r="H2929" t="s">
        <v>6661</v>
      </c>
      <c r="I2929">
        <v>3940</v>
      </c>
      <c r="J2929" t="s">
        <v>58</v>
      </c>
      <c r="K2929" t="s">
        <v>59</v>
      </c>
      <c r="L2929" t="s">
        <v>11418</v>
      </c>
      <c r="M2929" t="s">
        <v>11419</v>
      </c>
      <c r="N2929" t="s">
        <v>11420</v>
      </c>
    </row>
    <row r="2930" spans="1:14" x14ac:dyDescent="0.3">
      <c r="A2930" t="s">
        <v>400</v>
      </c>
      <c r="B2930" t="s">
        <v>699</v>
      </c>
      <c r="C2930" t="s">
        <v>221</v>
      </c>
      <c r="D2930" t="s">
        <v>17</v>
      </c>
      <c r="E2930" t="s">
        <v>40</v>
      </c>
      <c r="F2930" t="s">
        <v>5859</v>
      </c>
      <c r="G2930">
        <v>413412797</v>
      </c>
      <c r="H2930" t="s">
        <v>4704</v>
      </c>
      <c r="I2930">
        <v>6888</v>
      </c>
      <c r="J2930" t="s">
        <v>224</v>
      </c>
      <c r="K2930" t="s">
        <v>225</v>
      </c>
      <c r="L2930" t="s">
        <v>11421</v>
      </c>
      <c r="M2930" t="s">
        <v>11422</v>
      </c>
      <c r="N2930" t="s">
        <v>11423</v>
      </c>
    </row>
    <row r="2931" spans="1:14" x14ac:dyDescent="0.3">
      <c r="A2931" t="s">
        <v>63</v>
      </c>
      <c r="B2931" t="s">
        <v>1291</v>
      </c>
      <c r="C2931" t="s">
        <v>39</v>
      </c>
      <c r="D2931" t="s">
        <v>29</v>
      </c>
      <c r="E2931" t="s">
        <v>40</v>
      </c>
      <c r="F2931" t="s">
        <v>3310</v>
      </c>
      <c r="G2931">
        <v>919120776</v>
      </c>
      <c r="H2931" t="s">
        <v>11424</v>
      </c>
      <c r="I2931">
        <v>7117</v>
      </c>
      <c r="J2931" t="s">
        <v>43</v>
      </c>
      <c r="K2931" t="s">
        <v>44</v>
      </c>
      <c r="L2931" t="s">
        <v>11425</v>
      </c>
      <c r="M2931" t="s">
        <v>11426</v>
      </c>
      <c r="N2931" t="s">
        <v>11427</v>
      </c>
    </row>
    <row r="2932" spans="1:14" x14ac:dyDescent="0.3">
      <c r="A2932" t="s">
        <v>26</v>
      </c>
      <c r="B2932" t="s">
        <v>76</v>
      </c>
      <c r="C2932" t="s">
        <v>145</v>
      </c>
      <c r="D2932" t="s">
        <v>29</v>
      </c>
      <c r="E2932" t="s">
        <v>92</v>
      </c>
      <c r="F2932" t="s">
        <v>6496</v>
      </c>
      <c r="G2932">
        <v>868000447</v>
      </c>
      <c r="H2932" t="s">
        <v>2338</v>
      </c>
      <c r="I2932">
        <v>9476</v>
      </c>
      <c r="J2932" t="s">
        <v>148</v>
      </c>
      <c r="K2932" t="s">
        <v>149</v>
      </c>
      <c r="L2932" t="s">
        <v>11428</v>
      </c>
      <c r="M2932" t="s">
        <v>11429</v>
      </c>
      <c r="N2932" t="s">
        <v>11430</v>
      </c>
    </row>
    <row r="2933" spans="1:14" x14ac:dyDescent="0.3">
      <c r="A2933" t="s">
        <v>26</v>
      </c>
      <c r="B2933" t="s">
        <v>4476</v>
      </c>
      <c r="C2933" t="s">
        <v>437</v>
      </c>
      <c r="D2933" t="s">
        <v>29</v>
      </c>
      <c r="E2933" t="s">
        <v>92</v>
      </c>
      <c r="F2933" t="s">
        <v>6223</v>
      </c>
      <c r="G2933">
        <v>678850638</v>
      </c>
      <c r="H2933" t="s">
        <v>11431</v>
      </c>
      <c r="I2933">
        <v>5844</v>
      </c>
      <c r="J2933" t="s">
        <v>440</v>
      </c>
      <c r="K2933" t="s">
        <v>441</v>
      </c>
      <c r="L2933" t="s">
        <v>11432</v>
      </c>
      <c r="M2933" t="s">
        <v>11433</v>
      </c>
      <c r="N2933" t="s">
        <v>11434</v>
      </c>
    </row>
    <row r="2934" spans="1:14" x14ac:dyDescent="0.3">
      <c r="A2934" t="s">
        <v>14</v>
      </c>
      <c r="B2934" t="s">
        <v>15</v>
      </c>
      <c r="C2934" t="s">
        <v>99</v>
      </c>
      <c r="D2934" t="s">
        <v>17</v>
      </c>
      <c r="E2934" t="s">
        <v>30</v>
      </c>
      <c r="F2934" t="s">
        <v>11435</v>
      </c>
      <c r="G2934">
        <v>390782678</v>
      </c>
      <c r="H2934" t="s">
        <v>10663</v>
      </c>
      <c r="I2934">
        <v>133</v>
      </c>
      <c r="J2934" t="s">
        <v>102</v>
      </c>
      <c r="K2934" t="s">
        <v>103</v>
      </c>
      <c r="L2934" t="s">
        <v>11436</v>
      </c>
      <c r="M2934" t="s">
        <v>11437</v>
      </c>
      <c r="N2934" t="s">
        <v>11438</v>
      </c>
    </row>
    <row r="2935" spans="1:14" x14ac:dyDescent="0.3">
      <c r="A2935" t="s">
        <v>26</v>
      </c>
      <c r="B2935" t="s">
        <v>543</v>
      </c>
      <c r="C2935" t="s">
        <v>145</v>
      </c>
      <c r="D2935" t="s">
        <v>29</v>
      </c>
      <c r="E2935" t="s">
        <v>30</v>
      </c>
      <c r="F2935" t="s">
        <v>8777</v>
      </c>
      <c r="G2935">
        <v>113220393</v>
      </c>
      <c r="H2935" t="s">
        <v>11439</v>
      </c>
      <c r="I2935">
        <v>3285</v>
      </c>
      <c r="J2935" t="s">
        <v>148</v>
      </c>
      <c r="K2935" t="s">
        <v>149</v>
      </c>
      <c r="L2935" t="s">
        <v>11440</v>
      </c>
      <c r="M2935" t="s">
        <v>11441</v>
      </c>
      <c r="N2935" t="s">
        <v>11442</v>
      </c>
    </row>
    <row r="2936" spans="1:14" x14ac:dyDescent="0.3">
      <c r="A2936" t="s">
        <v>241</v>
      </c>
      <c r="B2936" t="s">
        <v>555</v>
      </c>
      <c r="C2936" t="s">
        <v>28</v>
      </c>
      <c r="D2936" t="s">
        <v>17</v>
      </c>
      <c r="E2936" t="s">
        <v>18</v>
      </c>
      <c r="F2936" t="s">
        <v>7757</v>
      </c>
      <c r="G2936">
        <v>475900113</v>
      </c>
      <c r="H2936" t="s">
        <v>4787</v>
      </c>
      <c r="I2936">
        <v>8274</v>
      </c>
      <c r="J2936" t="s">
        <v>33</v>
      </c>
      <c r="K2936" t="s">
        <v>34</v>
      </c>
      <c r="L2936" t="s">
        <v>11443</v>
      </c>
      <c r="M2936" t="s">
        <v>11444</v>
      </c>
      <c r="N2936" t="s">
        <v>11445</v>
      </c>
    </row>
    <row r="2937" spans="1:14" x14ac:dyDescent="0.3">
      <c r="A2937" t="s">
        <v>26</v>
      </c>
      <c r="B2937" t="s">
        <v>1007</v>
      </c>
      <c r="C2937" t="s">
        <v>16</v>
      </c>
      <c r="D2937" t="s">
        <v>29</v>
      </c>
      <c r="E2937" t="s">
        <v>92</v>
      </c>
      <c r="F2937" t="s">
        <v>1878</v>
      </c>
      <c r="G2937">
        <v>378870666</v>
      </c>
      <c r="H2937" t="s">
        <v>2068</v>
      </c>
      <c r="I2937">
        <v>5104</v>
      </c>
      <c r="J2937" t="s">
        <v>21</v>
      </c>
      <c r="K2937" t="s">
        <v>22</v>
      </c>
      <c r="L2937" t="s">
        <v>11446</v>
      </c>
      <c r="M2937" t="s">
        <v>11447</v>
      </c>
      <c r="N2937" t="s">
        <v>11448</v>
      </c>
    </row>
    <row r="2938" spans="1:14" x14ac:dyDescent="0.3">
      <c r="A2938" t="s">
        <v>107</v>
      </c>
      <c r="B2938" t="s">
        <v>318</v>
      </c>
      <c r="C2938" t="s">
        <v>145</v>
      </c>
      <c r="D2938" t="s">
        <v>17</v>
      </c>
      <c r="E2938" t="s">
        <v>30</v>
      </c>
      <c r="F2938" t="s">
        <v>947</v>
      </c>
      <c r="G2938">
        <v>142493379</v>
      </c>
      <c r="H2938" t="s">
        <v>10038</v>
      </c>
      <c r="I2938">
        <v>5812</v>
      </c>
      <c r="J2938" t="s">
        <v>148</v>
      </c>
      <c r="K2938" t="s">
        <v>149</v>
      </c>
      <c r="L2938" t="s">
        <v>11449</v>
      </c>
      <c r="M2938" t="s">
        <v>11450</v>
      </c>
      <c r="N2938" t="s">
        <v>11451</v>
      </c>
    </row>
    <row r="2939" spans="1:14" x14ac:dyDescent="0.3">
      <c r="A2939" t="s">
        <v>63</v>
      </c>
      <c r="B2939" t="s">
        <v>879</v>
      </c>
      <c r="C2939" t="s">
        <v>55</v>
      </c>
      <c r="D2939" t="s">
        <v>29</v>
      </c>
      <c r="E2939" t="s">
        <v>18</v>
      </c>
      <c r="F2939" t="s">
        <v>10976</v>
      </c>
      <c r="G2939">
        <v>157442080</v>
      </c>
      <c r="H2939" t="s">
        <v>11452</v>
      </c>
      <c r="I2939">
        <v>9465</v>
      </c>
      <c r="J2939" t="s">
        <v>58</v>
      </c>
      <c r="K2939" t="s">
        <v>59</v>
      </c>
      <c r="L2939" t="s">
        <v>11453</v>
      </c>
      <c r="M2939" t="s">
        <v>11454</v>
      </c>
      <c r="N2939" t="s">
        <v>11455</v>
      </c>
    </row>
    <row r="2940" spans="1:14" x14ac:dyDescent="0.3">
      <c r="A2940" t="s">
        <v>14</v>
      </c>
      <c r="B2940" t="s">
        <v>362</v>
      </c>
      <c r="C2940" t="s">
        <v>221</v>
      </c>
      <c r="D2940" t="s">
        <v>17</v>
      </c>
      <c r="E2940" t="s">
        <v>92</v>
      </c>
      <c r="F2940" t="s">
        <v>146</v>
      </c>
      <c r="G2940">
        <v>434703099</v>
      </c>
      <c r="H2940" t="s">
        <v>11456</v>
      </c>
      <c r="I2940">
        <v>7162</v>
      </c>
      <c r="J2940" t="s">
        <v>224</v>
      </c>
      <c r="K2940" t="s">
        <v>225</v>
      </c>
      <c r="L2940" t="s">
        <v>11457</v>
      </c>
      <c r="M2940" t="s">
        <v>11458</v>
      </c>
      <c r="N2940" t="s">
        <v>11459</v>
      </c>
    </row>
    <row r="2941" spans="1:14" x14ac:dyDescent="0.3">
      <c r="A2941" t="s">
        <v>14</v>
      </c>
      <c r="B2941" t="s">
        <v>521</v>
      </c>
      <c r="C2941" t="s">
        <v>166</v>
      </c>
      <c r="D2941" t="s">
        <v>29</v>
      </c>
      <c r="E2941" t="s">
        <v>40</v>
      </c>
      <c r="F2941" t="s">
        <v>8439</v>
      </c>
      <c r="G2941">
        <v>155575263</v>
      </c>
      <c r="H2941" t="s">
        <v>11460</v>
      </c>
      <c r="I2941">
        <v>7032</v>
      </c>
      <c r="J2941" t="s">
        <v>169</v>
      </c>
      <c r="K2941" t="s">
        <v>170</v>
      </c>
      <c r="L2941" t="s">
        <v>11461</v>
      </c>
      <c r="M2941" t="s">
        <v>11462</v>
      </c>
      <c r="N2941" t="s">
        <v>11463</v>
      </c>
    </row>
    <row r="2942" spans="1:14" x14ac:dyDescent="0.3">
      <c r="A2942" t="s">
        <v>241</v>
      </c>
      <c r="B2942" t="s">
        <v>3688</v>
      </c>
      <c r="C2942" t="s">
        <v>28</v>
      </c>
      <c r="D2942" t="s">
        <v>17</v>
      </c>
      <c r="E2942" t="s">
        <v>40</v>
      </c>
      <c r="F2942" t="s">
        <v>5973</v>
      </c>
      <c r="G2942">
        <v>821669900</v>
      </c>
      <c r="H2942" t="s">
        <v>5038</v>
      </c>
      <c r="I2942">
        <v>9238</v>
      </c>
      <c r="J2942" t="s">
        <v>33</v>
      </c>
      <c r="K2942" t="s">
        <v>34</v>
      </c>
      <c r="L2942" t="s">
        <v>11464</v>
      </c>
      <c r="M2942" t="s">
        <v>11465</v>
      </c>
      <c r="N2942" t="s">
        <v>11466</v>
      </c>
    </row>
    <row r="2943" spans="1:14" x14ac:dyDescent="0.3">
      <c r="A2943" t="s">
        <v>14</v>
      </c>
      <c r="B2943" t="s">
        <v>390</v>
      </c>
      <c r="C2943" t="s">
        <v>28</v>
      </c>
      <c r="D2943" t="s">
        <v>29</v>
      </c>
      <c r="E2943" t="s">
        <v>30</v>
      </c>
      <c r="F2943" t="s">
        <v>8559</v>
      </c>
      <c r="G2943">
        <v>404910838</v>
      </c>
      <c r="H2943" t="s">
        <v>7901</v>
      </c>
      <c r="I2943">
        <v>970</v>
      </c>
      <c r="J2943" t="s">
        <v>33</v>
      </c>
      <c r="K2943" t="s">
        <v>34</v>
      </c>
      <c r="L2943" t="s">
        <v>11467</v>
      </c>
      <c r="M2943" t="s">
        <v>11468</v>
      </c>
      <c r="N2943" t="s">
        <v>11469</v>
      </c>
    </row>
    <row r="2944" spans="1:14" x14ac:dyDescent="0.3">
      <c r="A2944" t="s">
        <v>26</v>
      </c>
      <c r="B2944" t="s">
        <v>567</v>
      </c>
      <c r="C2944" t="s">
        <v>130</v>
      </c>
      <c r="D2944" t="s">
        <v>29</v>
      </c>
      <c r="E2944" t="s">
        <v>18</v>
      </c>
      <c r="F2944" t="s">
        <v>10843</v>
      </c>
      <c r="G2944">
        <v>997534406</v>
      </c>
      <c r="H2944" t="s">
        <v>4527</v>
      </c>
      <c r="I2944">
        <v>1453</v>
      </c>
      <c r="J2944" t="s">
        <v>133</v>
      </c>
      <c r="K2944" t="s">
        <v>134</v>
      </c>
      <c r="L2944" t="s">
        <v>1313</v>
      </c>
      <c r="M2944" t="s">
        <v>1314</v>
      </c>
      <c r="N2944" t="s">
        <v>1315</v>
      </c>
    </row>
    <row r="2945" spans="1:14" x14ac:dyDescent="0.3">
      <c r="A2945" t="s">
        <v>14</v>
      </c>
      <c r="B2945" t="s">
        <v>91</v>
      </c>
      <c r="C2945" t="s">
        <v>221</v>
      </c>
      <c r="D2945" t="s">
        <v>17</v>
      </c>
      <c r="E2945" t="s">
        <v>30</v>
      </c>
      <c r="F2945" t="s">
        <v>11470</v>
      </c>
      <c r="G2945">
        <v>262089431</v>
      </c>
      <c r="H2945" t="s">
        <v>1453</v>
      </c>
      <c r="I2945">
        <v>6942</v>
      </c>
      <c r="J2945" t="s">
        <v>224</v>
      </c>
      <c r="K2945" t="s">
        <v>225</v>
      </c>
      <c r="L2945" t="s">
        <v>11471</v>
      </c>
      <c r="M2945" t="s">
        <v>11472</v>
      </c>
      <c r="N2945" t="s">
        <v>11473</v>
      </c>
    </row>
    <row r="2946" spans="1:14" x14ac:dyDescent="0.3">
      <c r="A2946" t="s">
        <v>174</v>
      </c>
      <c r="B2946" t="s">
        <v>3065</v>
      </c>
      <c r="C2946" t="s">
        <v>437</v>
      </c>
      <c r="D2946" t="s">
        <v>29</v>
      </c>
      <c r="E2946" t="s">
        <v>92</v>
      </c>
      <c r="F2946" t="s">
        <v>3563</v>
      </c>
      <c r="G2946">
        <v>881437242</v>
      </c>
      <c r="H2946" t="s">
        <v>11474</v>
      </c>
      <c r="I2946">
        <v>5722</v>
      </c>
      <c r="J2946" t="s">
        <v>440</v>
      </c>
      <c r="K2946" t="s">
        <v>441</v>
      </c>
      <c r="L2946" t="s">
        <v>11475</v>
      </c>
      <c r="M2946" t="s">
        <v>11476</v>
      </c>
      <c r="N2946" t="s">
        <v>11477</v>
      </c>
    </row>
    <row r="2947" spans="1:14" x14ac:dyDescent="0.3">
      <c r="A2947" t="s">
        <v>14</v>
      </c>
      <c r="B2947" t="s">
        <v>278</v>
      </c>
      <c r="C2947" t="s">
        <v>437</v>
      </c>
      <c r="D2947" t="s">
        <v>17</v>
      </c>
      <c r="E2947" t="s">
        <v>92</v>
      </c>
      <c r="F2947" t="s">
        <v>11478</v>
      </c>
      <c r="G2947">
        <v>208751666</v>
      </c>
      <c r="H2947" t="s">
        <v>7167</v>
      </c>
      <c r="I2947">
        <v>3112</v>
      </c>
      <c r="J2947" t="s">
        <v>440</v>
      </c>
      <c r="K2947" t="s">
        <v>441</v>
      </c>
      <c r="L2947" t="s">
        <v>11479</v>
      </c>
      <c r="M2947" t="s">
        <v>11480</v>
      </c>
      <c r="N2947" t="s">
        <v>11481</v>
      </c>
    </row>
    <row r="2948" spans="1:14" x14ac:dyDescent="0.3">
      <c r="A2948" t="s">
        <v>63</v>
      </c>
      <c r="B2948" t="s">
        <v>1732</v>
      </c>
      <c r="C2948" t="s">
        <v>166</v>
      </c>
      <c r="D2948" t="s">
        <v>29</v>
      </c>
      <c r="E2948" t="s">
        <v>18</v>
      </c>
      <c r="F2948" t="s">
        <v>2202</v>
      </c>
      <c r="G2948">
        <v>617519032</v>
      </c>
      <c r="H2948" t="s">
        <v>2216</v>
      </c>
      <c r="I2948">
        <v>6459</v>
      </c>
      <c r="J2948" t="s">
        <v>169</v>
      </c>
      <c r="K2948" t="s">
        <v>170</v>
      </c>
      <c r="L2948" t="s">
        <v>11482</v>
      </c>
      <c r="M2948" t="s">
        <v>11483</v>
      </c>
      <c r="N2948" t="s">
        <v>11484</v>
      </c>
    </row>
    <row r="2949" spans="1:14" x14ac:dyDescent="0.3">
      <c r="A2949" t="s">
        <v>14</v>
      </c>
      <c r="B2949" t="s">
        <v>362</v>
      </c>
      <c r="C2949" t="s">
        <v>16</v>
      </c>
      <c r="D2949" t="s">
        <v>29</v>
      </c>
      <c r="E2949" t="s">
        <v>18</v>
      </c>
      <c r="F2949" t="s">
        <v>11485</v>
      </c>
      <c r="G2949">
        <v>951538169</v>
      </c>
      <c r="H2949" t="s">
        <v>2062</v>
      </c>
      <c r="I2949">
        <v>144</v>
      </c>
      <c r="J2949" t="s">
        <v>21</v>
      </c>
      <c r="K2949" t="s">
        <v>22</v>
      </c>
      <c r="L2949" t="s">
        <v>11486</v>
      </c>
      <c r="M2949" t="s">
        <v>11487</v>
      </c>
      <c r="N2949" t="s">
        <v>11488</v>
      </c>
    </row>
    <row r="2950" spans="1:14" x14ac:dyDescent="0.3">
      <c r="A2950" t="s">
        <v>26</v>
      </c>
      <c r="B2950" t="s">
        <v>2249</v>
      </c>
      <c r="C2950" t="s">
        <v>55</v>
      </c>
      <c r="D2950" t="s">
        <v>17</v>
      </c>
      <c r="E2950" t="s">
        <v>92</v>
      </c>
      <c r="F2950" t="s">
        <v>2166</v>
      </c>
      <c r="G2950">
        <v>574920403</v>
      </c>
      <c r="H2950" t="s">
        <v>10869</v>
      </c>
      <c r="I2950">
        <v>578</v>
      </c>
      <c r="J2950" t="s">
        <v>58</v>
      </c>
      <c r="K2950" t="s">
        <v>59</v>
      </c>
      <c r="L2950" t="s">
        <v>11489</v>
      </c>
      <c r="M2950" t="s">
        <v>11490</v>
      </c>
      <c r="N2950" t="s">
        <v>11491</v>
      </c>
    </row>
    <row r="2951" spans="1:14" x14ac:dyDescent="0.3">
      <c r="A2951" t="s">
        <v>26</v>
      </c>
      <c r="B2951" t="s">
        <v>266</v>
      </c>
      <c r="C2951" t="s">
        <v>130</v>
      </c>
      <c r="D2951" t="s">
        <v>29</v>
      </c>
      <c r="E2951" t="s">
        <v>40</v>
      </c>
      <c r="F2951" t="s">
        <v>1733</v>
      </c>
      <c r="G2951">
        <v>722089564</v>
      </c>
      <c r="H2951" t="s">
        <v>11492</v>
      </c>
      <c r="I2951">
        <v>1203</v>
      </c>
      <c r="J2951" t="s">
        <v>133</v>
      </c>
      <c r="K2951" t="s">
        <v>134</v>
      </c>
      <c r="L2951" t="s">
        <v>11493</v>
      </c>
      <c r="M2951" t="s">
        <v>11494</v>
      </c>
      <c r="N2951" t="s">
        <v>11495</v>
      </c>
    </row>
    <row r="2952" spans="1:14" x14ac:dyDescent="0.3">
      <c r="A2952" t="s">
        <v>63</v>
      </c>
      <c r="B2952" t="s">
        <v>1345</v>
      </c>
      <c r="C2952" t="s">
        <v>39</v>
      </c>
      <c r="D2952" t="s">
        <v>29</v>
      </c>
      <c r="E2952" t="s">
        <v>18</v>
      </c>
      <c r="F2952" t="s">
        <v>3255</v>
      </c>
      <c r="G2952">
        <v>447781980</v>
      </c>
      <c r="H2952" t="s">
        <v>1839</v>
      </c>
      <c r="I2952">
        <v>7493</v>
      </c>
      <c r="J2952" t="s">
        <v>43</v>
      </c>
      <c r="K2952" t="s">
        <v>44</v>
      </c>
      <c r="L2952" t="s">
        <v>11496</v>
      </c>
      <c r="M2952" t="s">
        <v>11497</v>
      </c>
      <c r="N2952" t="s">
        <v>11498</v>
      </c>
    </row>
    <row r="2953" spans="1:14" x14ac:dyDescent="0.3">
      <c r="A2953" t="s">
        <v>26</v>
      </c>
      <c r="B2953" t="s">
        <v>27</v>
      </c>
      <c r="C2953" t="s">
        <v>39</v>
      </c>
      <c r="D2953" t="s">
        <v>29</v>
      </c>
      <c r="E2953" t="s">
        <v>40</v>
      </c>
      <c r="F2953" t="s">
        <v>3446</v>
      </c>
      <c r="G2953">
        <v>677046477</v>
      </c>
      <c r="H2953" t="s">
        <v>1917</v>
      </c>
      <c r="I2953">
        <v>1953</v>
      </c>
      <c r="J2953" t="s">
        <v>43</v>
      </c>
      <c r="K2953" t="s">
        <v>44</v>
      </c>
      <c r="L2953" t="s">
        <v>11499</v>
      </c>
      <c r="M2953" t="s">
        <v>11500</v>
      </c>
      <c r="N2953" t="s">
        <v>11501</v>
      </c>
    </row>
    <row r="2954" spans="1:14" x14ac:dyDescent="0.3">
      <c r="A2954" t="s">
        <v>63</v>
      </c>
      <c r="B2954" t="s">
        <v>248</v>
      </c>
      <c r="C2954" t="s">
        <v>55</v>
      </c>
      <c r="D2954" t="s">
        <v>29</v>
      </c>
      <c r="E2954" t="s">
        <v>40</v>
      </c>
      <c r="F2954" t="s">
        <v>1655</v>
      </c>
      <c r="G2954">
        <v>155244386</v>
      </c>
      <c r="H2954" t="s">
        <v>9285</v>
      </c>
      <c r="I2954">
        <v>9118</v>
      </c>
      <c r="J2954" t="s">
        <v>58</v>
      </c>
      <c r="K2954" t="s">
        <v>59</v>
      </c>
      <c r="L2954" t="s">
        <v>11502</v>
      </c>
      <c r="M2954" t="s">
        <v>11503</v>
      </c>
      <c r="N2954" t="s">
        <v>11504</v>
      </c>
    </row>
    <row r="2955" spans="1:14" x14ac:dyDescent="0.3">
      <c r="A2955" t="s">
        <v>107</v>
      </c>
      <c r="B2955" t="s">
        <v>129</v>
      </c>
      <c r="C2955" t="s">
        <v>99</v>
      </c>
      <c r="D2955" t="s">
        <v>17</v>
      </c>
      <c r="E2955" t="s">
        <v>92</v>
      </c>
      <c r="F2955" t="s">
        <v>9241</v>
      </c>
      <c r="G2955">
        <v>398049533</v>
      </c>
      <c r="H2955" t="s">
        <v>11505</v>
      </c>
      <c r="I2955">
        <v>557</v>
      </c>
      <c r="J2955" t="s">
        <v>102</v>
      </c>
      <c r="K2955" t="s">
        <v>103</v>
      </c>
      <c r="L2955" t="s">
        <v>11506</v>
      </c>
      <c r="M2955" t="s">
        <v>11507</v>
      </c>
      <c r="N2955" t="s">
        <v>11508</v>
      </c>
    </row>
    <row r="2956" spans="1:14" x14ac:dyDescent="0.3">
      <c r="A2956" t="s">
        <v>241</v>
      </c>
      <c r="B2956" t="s">
        <v>555</v>
      </c>
      <c r="C2956" t="s">
        <v>39</v>
      </c>
      <c r="D2956" t="s">
        <v>17</v>
      </c>
      <c r="E2956" t="s">
        <v>40</v>
      </c>
      <c r="F2956" t="s">
        <v>9223</v>
      </c>
      <c r="G2956">
        <v>741448247</v>
      </c>
      <c r="H2956" t="s">
        <v>9839</v>
      </c>
      <c r="I2956">
        <v>9868</v>
      </c>
      <c r="J2956" t="s">
        <v>43</v>
      </c>
      <c r="K2956" t="s">
        <v>44</v>
      </c>
      <c r="L2956" t="s">
        <v>11509</v>
      </c>
      <c r="M2956" t="s">
        <v>11510</v>
      </c>
      <c r="N2956" t="s">
        <v>11511</v>
      </c>
    </row>
    <row r="2957" spans="1:14" x14ac:dyDescent="0.3">
      <c r="A2957" t="s">
        <v>14</v>
      </c>
      <c r="B2957" t="s">
        <v>1070</v>
      </c>
      <c r="C2957" t="s">
        <v>16</v>
      </c>
      <c r="D2957" t="s">
        <v>17</v>
      </c>
      <c r="E2957" t="s">
        <v>40</v>
      </c>
      <c r="F2957" t="s">
        <v>1820</v>
      </c>
      <c r="G2957">
        <v>591739356</v>
      </c>
      <c r="H2957" t="s">
        <v>658</v>
      </c>
      <c r="I2957">
        <v>7680</v>
      </c>
      <c r="J2957" t="s">
        <v>21</v>
      </c>
      <c r="K2957" t="s">
        <v>22</v>
      </c>
      <c r="L2957" t="s">
        <v>11512</v>
      </c>
      <c r="M2957" t="s">
        <v>11513</v>
      </c>
      <c r="N2957" t="s">
        <v>11514</v>
      </c>
    </row>
    <row r="2958" spans="1:14" x14ac:dyDescent="0.3">
      <c r="A2958" t="s">
        <v>14</v>
      </c>
      <c r="B2958" t="s">
        <v>1844</v>
      </c>
      <c r="C2958" t="s">
        <v>55</v>
      </c>
      <c r="D2958" t="s">
        <v>29</v>
      </c>
      <c r="E2958" t="s">
        <v>92</v>
      </c>
      <c r="F2958" t="s">
        <v>3154</v>
      </c>
      <c r="G2958">
        <v>775534188</v>
      </c>
      <c r="H2958" t="s">
        <v>4716</v>
      </c>
      <c r="I2958">
        <v>6655</v>
      </c>
      <c r="J2958" t="s">
        <v>58</v>
      </c>
      <c r="K2958" t="s">
        <v>59</v>
      </c>
      <c r="L2958" t="s">
        <v>11515</v>
      </c>
      <c r="M2958" t="s">
        <v>11516</v>
      </c>
      <c r="N2958" t="s">
        <v>11517</v>
      </c>
    </row>
    <row r="2959" spans="1:14" x14ac:dyDescent="0.3">
      <c r="A2959" t="s">
        <v>14</v>
      </c>
      <c r="B2959" t="s">
        <v>1276</v>
      </c>
      <c r="C2959" t="s">
        <v>39</v>
      </c>
      <c r="D2959" t="s">
        <v>29</v>
      </c>
      <c r="E2959" t="s">
        <v>30</v>
      </c>
      <c r="F2959" t="s">
        <v>8646</v>
      </c>
      <c r="G2959">
        <v>389756572</v>
      </c>
      <c r="H2959" t="s">
        <v>848</v>
      </c>
      <c r="I2959">
        <v>6486</v>
      </c>
      <c r="J2959" t="s">
        <v>43</v>
      </c>
      <c r="K2959" t="s">
        <v>44</v>
      </c>
      <c r="L2959" t="s">
        <v>11518</v>
      </c>
      <c r="M2959" t="s">
        <v>11519</v>
      </c>
      <c r="N2959" t="s">
        <v>11520</v>
      </c>
    </row>
    <row r="2960" spans="1:14" x14ac:dyDescent="0.3">
      <c r="A2960" t="s">
        <v>107</v>
      </c>
      <c r="B2960" t="s">
        <v>1955</v>
      </c>
      <c r="C2960" t="s">
        <v>55</v>
      </c>
      <c r="D2960" t="s">
        <v>17</v>
      </c>
      <c r="E2960" t="s">
        <v>30</v>
      </c>
      <c r="F2960" t="s">
        <v>1879</v>
      </c>
      <c r="G2960">
        <v>851642835</v>
      </c>
      <c r="H2960" t="s">
        <v>6820</v>
      </c>
      <c r="I2960">
        <v>8895</v>
      </c>
      <c r="J2960" t="s">
        <v>58</v>
      </c>
      <c r="K2960" t="s">
        <v>59</v>
      </c>
      <c r="L2960" t="s">
        <v>11521</v>
      </c>
      <c r="M2960" t="s">
        <v>11522</v>
      </c>
      <c r="N2960" t="s">
        <v>11523</v>
      </c>
    </row>
    <row r="2961" spans="1:14" x14ac:dyDescent="0.3">
      <c r="A2961" t="s">
        <v>26</v>
      </c>
      <c r="B2961" t="s">
        <v>1653</v>
      </c>
      <c r="C2961" t="s">
        <v>115</v>
      </c>
      <c r="D2961" t="s">
        <v>17</v>
      </c>
      <c r="E2961" t="s">
        <v>18</v>
      </c>
      <c r="F2961" t="s">
        <v>1135</v>
      </c>
      <c r="G2961">
        <v>948741805</v>
      </c>
      <c r="H2961" t="s">
        <v>1135</v>
      </c>
      <c r="I2961">
        <v>2638</v>
      </c>
      <c r="J2961" t="s">
        <v>118</v>
      </c>
      <c r="K2961" t="s">
        <v>119</v>
      </c>
      <c r="L2961" t="s">
        <v>11524</v>
      </c>
      <c r="M2961" t="s">
        <v>11525</v>
      </c>
      <c r="N2961" t="s">
        <v>11526</v>
      </c>
    </row>
    <row r="2962" spans="1:14" x14ac:dyDescent="0.3">
      <c r="A2962" t="s">
        <v>14</v>
      </c>
      <c r="B2962" t="s">
        <v>521</v>
      </c>
      <c r="C2962" t="s">
        <v>115</v>
      </c>
      <c r="D2962" t="s">
        <v>29</v>
      </c>
      <c r="E2962" t="s">
        <v>30</v>
      </c>
      <c r="F2962" t="s">
        <v>3280</v>
      </c>
      <c r="G2962">
        <v>888914811</v>
      </c>
      <c r="H2962" t="s">
        <v>6437</v>
      </c>
      <c r="I2962">
        <v>8501</v>
      </c>
      <c r="J2962" t="s">
        <v>118</v>
      </c>
      <c r="K2962" t="s">
        <v>119</v>
      </c>
      <c r="L2962" t="s">
        <v>11527</v>
      </c>
      <c r="M2962" t="s">
        <v>11528</v>
      </c>
      <c r="N2962" t="s">
        <v>11529</v>
      </c>
    </row>
    <row r="2963" spans="1:14" x14ac:dyDescent="0.3">
      <c r="A2963" t="s">
        <v>63</v>
      </c>
      <c r="B2963" t="s">
        <v>64</v>
      </c>
      <c r="C2963" t="s">
        <v>130</v>
      </c>
      <c r="D2963" t="s">
        <v>29</v>
      </c>
      <c r="E2963" t="s">
        <v>18</v>
      </c>
      <c r="F2963" t="s">
        <v>801</v>
      </c>
      <c r="G2963">
        <v>950335681</v>
      </c>
      <c r="H2963" t="s">
        <v>2567</v>
      </c>
      <c r="I2963">
        <v>4301</v>
      </c>
      <c r="J2963" t="s">
        <v>133</v>
      </c>
      <c r="K2963" t="s">
        <v>134</v>
      </c>
      <c r="L2963" t="s">
        <v>11530</v>
      </c>
      <c r="M2963" t="s">
        <v>11531</v>
      </c>
      <c r="N2963" t="s">
        <v>11532</v>
      </c>
    </row>
    <row r="2964" spans="1:14" x14ac:dyDescent="0.3">
      <c r="A2964" t="s">
        <v>63</v>
      </c>
      <c r="B2964" t="s">
        <v>2009</v>
      </c>
      <c r="C2964" t="s">
        <v>39</v>
      </c>
      <c r="D2964" t="s">
        <v>17</v>
      </c>
      <c r="E2964" t="s">
        <v>92</v>
      </c>
      <c r="F2964" t="s">
        <v>10662</v>
      </c>
      <c r="G2964">
        <v>131490743</v>
      </c>
      <c r="H2964" t="s">
        <v>805</v>
      </c>
      <c r="I2964">
        <v>9888</v>
      </c>
      <c r="J2964" t="s">
        <v>43</v>
      </c>
      <c r="K2964" t="s">
        <v>44</v>
      </c>
      <c r="L2964" t="s">
        <v>11533</v>
      </c>
      <c r="M2964" t="s">
        <v>11534</v>
      </c>
      <c r="N2964" t="s">
        <v>11535</v>
      </c>
    </row>
    <row r="2965" spans="1:14" x14ac:dyDescent="0.3">
      <c r="A2965" t="s">
        <v>174</v>
      </c>
      <c r="B2965" t="s">
        <v>175</v>
      </c>
      <c r="C2965" t="s">
        <v>437</v>
      </c>
      <c r="D2965" t="s">
        <v>17</v>
      </c>
      <c r="E2965" t="s">
        <v>30</v>
      </c>
      <c r="F2965" t="s">
        <v>11536</v>
      </c>
      <c r="G2965">
        <v>201178824</v>
      </c>
      <c r="H2965" t="s">
        <v>4886</v>
      </c>
      <c r="I2965">
        <v>2140</v>
      </c>
      <c r="J2965" t="s">
        <v>440</v>
      </c>
      <c r="K2965" t="s">
        <v>441</v>
      </c>
      <c r="L2965" t="s">
        <v>11537</v>
      </c>
      <c r="M2965" t="s">
        <v>11538</v>
      </c>
      <c r="N2965" t="s">
        <v>11539</v>
      </c>
    </row>
    <row r="2966" spans="1:14" x14ac:dyDescent="0.3">
      <c r="A2966" t="s">
        <v>14</v>
      </c>
      <c r="B2966" t="s">
        <v>713</v>
      </c>
      <c r="C2966" t="s">
        <v>166</v>
      </c>
      <c r="D2966" t="s">
        <v>29</v>
      </c>
      <c r="E2966" t="s">
        <v>92</v>
      </c>
      <c r="F2966" t="s">
        <v>3101</v>
      </c>
      <c r="G2966">
        <v>748511254</v>
      </c>
      <c r="H2966" t="s">
        <v>1893</v>
      </c>
      <c r="I2966">
        <v>9969</v>
      </c>
      <c r="J2966" t="s">
        <v>169</v>
      </c>
      <c r="K2966" t="s">
        <v>170</v>
      </c>
      <c r="L2966" t="s">
        <v>11540</v>
      </c>
      <c r="M2966" t="s">
        <v>11541</v>
      </c>
      <c r="N2966" t="s">
        <v>11542</v>
      </c>
    </row>
    <row r="2967" spans="1:14" x14ac:dyDescent="0.3">
      <c r="A2967" t="s">
        <v>14</v>
      </c>
      <c r="B2967" t="s">
        <v>235</v>
      </c>
      <c r="C2967" t="s">
        <v>55</v>
      </c>
      <c r="D2967" t="s">
        <v>29</v>
      </c>
      <c r="E2967" t="s">
        <v>40</v>
      </c>
      <c r="F2967" t="s">
        <v>2150</v>
      </c>
      <c r="G2967">
        <v>532911860</v>
      </c>
      <c r="H2967" t="s">
        <v>632</v>
      </c>
      <c r="I2967">
        <v>9317</v>
      </c>
      <c r="J2967" t="s">
        <v>58</v>
      </c>
      <c r="K2967" t="s">
        <v>59</v>
      </c>
      <c r="L2967" t="s">
        <v>11543</v>
      </c>
      <c r="M2967" t="s">
        <v>11544</v>
      </c>
      <c r="N2967" t="s">
        <v>11545</v>
      </c>
    </row>
    <row r="2968" spans="1:14" x14ac:dyDescent="0.3">
      <c r="A2968" t="s">
        <v>63</v>
      </c>
      <c r="B2968" t="s">
        <v>1329</v>
      </c>
      <c r="C2968" t="s">
        <v>166</v>
      </c>
      <c r="D2968" t="s">
        <v>29</v>
      </c>
      <c r="E2968" t="s">
        <v>92</v>
      </c>
      <c r="F2968" t="s">
        <v>11546</v>
      </c>
      <c r="G2968">
        <v>634116971</v>
      </c>
      <c r="H2968" t="s">
        <v>11547</v>
      </c>
      <c r="I2968">
        <v>8158</v>
      </c>
      <c r="J2968" t="s">
        <v>169</v>
      </c>
      <c r="K2968" t="s">
        <v>170</v>
      </c>
      <c r="L2968" t="s">
        <v>11548</v>
      </c>
      <c r="M2968" t="s">
        <v>11549</v>
      </c>
      <c r="N2968" t="s">
        <v>11550</v>
      </c>
    </row>
    <row r="2969" spans="1:14" x14ac:dyDescent="0.3">
      <c r="A2969" t="s">
        <v>14</v>
      </c>
      <c r="B2969" t="s">
        <v>492</v>
      </c>
      <c r="C2969" t="s">
        <v>55</v>
      </c>
      <c r="D2969" t="s">
        <v>29</v>
      </c>
      <c r="E2969" t="s">
        <v>92</v>
      </c>
      <c r="F2969" t="s">
        <v>11551</v>
      </c>
      <c r="G2969">
        <v>402175414</v>
      </c>
      <c r="H2969" t="s">
        <v>2691</v>
      </c>
      <c r="I2969">
        <v>1497</v>
      </c>
      <c r="J2969" t="s">
        <v>58</v>
      </c>
      <c r="K2969" t="s">
        <v>59</v>
      </c>
      <c r="L2969" t="s">
        <v>11552</v>
      </c>
      <c r="M2969" t="s">
        <v>11553</v>
      </c>
      <c r="N2969" t="s">
        <v>11554</v>
      </c>
    </row>
    <row r="2970" spans="1:14" x14ac:dyDescent="0.3">
      <c r="A2970" t="s">
        <v>63</v>
      </c>
      <c r="B2970" t="s">
        <v>2806</v>
      </c>
      <c r="C2970" t="s">
        <v>83</v>
      </c>
      <c r="D2970" t="s">
        <v>17</v>
      </c>
      <c r="E2970" t="s">
        <v>40</v>
      </c>
      <c r="F2970" t="s">
        <v>3609</v>
      </c>
      <c r="G2970">
        <v>607448518</v>
      </c>
      <c r="H2970" t="s">
        <v>1674</v>
      </c>
      <c r="I2970">
        <v>6370</v>
      </c>
      <c r="J2970" t="s">
        <v>86</v>
      </c>
      <c r="K2970" t="s">
        <v>87</v>
      </c>
      <c r="L2970" t="s">
        <v>11555</v>
      </c>
      <c r="M2970" t="s">
        <v>11556</v>
      </c>
      <c r="N2970" t="s">
        <v>11557</v>
      </c>
    </row>
    <row r="2971" spans="1:14" x14ac:dyDescent="0.3">
      <c r="A2971" t="s">
        <v>26</v>
      </c>
      <c r="B2971" t="s">
        <v>3206</v>
      </c>
      <c r="C2971" t="s">
        <v>166</v>
      </c>
      <c r="D2971" t="s">
        <v>29</v>
      </c>
      <c r="E2971" t="s">
        <v>40</v>
      </c>
      <c r="F2971" t="s">
        <v>1873</v>
      </c>
      <c r="G2971">
        <v>290610110</v>
      </c>
      <c r="H2971" t="s">
        <v>8297</v>
      </c>
      <c r="I2971">
        <v>6844</v>
      </c>
      <c r="J2971" t="s">
        <v>169</v>
      </c>
      <c r="K2971" t="s">
        <v>170</v>
      </c>
      <c r="L2971" t="s">
        <v>11558</v>
      </c>
      <c r="M2971" t="s">
        <v>11559</v>
      </c>
      <c r="N2971" t="s">
        <v>11560</v>
      </c>
    </row>
    <row r="2972" spans="1:14" x14ac:dyDescent="0.3">
      <c r="A2972" t="s">
        <v>174</v>
      </c>
      <c r="B2972" t="s">
        <v>1076</v>
      </c>
      <c r="C2972" t="s">
        <v>39</v>
      </c>
      <c r="D2972" t="s">
        <v>29</v>
      </c>
      <c r="E2972" t="s">
        <v>18</v>
      </c>
      <c r="F2972" t="s">
        <v>2924</v>
      </c>
      <c r="G2972">
        <v>812646520</v>
      </c>
      <c r="H2972" t="s">
        <v>10250</v>
      </c>
      <c r="I2972">
        <v>9019</v>
      </c>
      <c r="J2972" t="s">
        <v>43</v>
      </c>
      <c r="K2972" t="s">
        <v>44</v>
      </c>
      <c r="L2972" t="s">
        <v>11561</v>
      </c>
      <c r="M2972" t="s">
        <v>11562</v>
      </c>
      <c r="N2972" t="s">
        <v>11563</v>
      </c>
    </row>
    <row r="2973" spans="1:14" x14ac:dyDescent="0.3">
      <c r="A2973" t="s">
        <v>14</v>
      </c>
      <c r="B2973" t="s">
        <v>762</v>
      </c>
      <c r="C2973" t="s">
        <v>145</v>
      </c>
      <c r="D2973" t="s">
        <v>17</v>
      </c>
      <c r="E2973" t="s">
        <v>40</v>
      </c>
      <c r="F2973" t="s">
        <v>2703</v>
      </c>
      <c r="G2973">
        <v>904856574</v>
      </c>
      <c r="H2973" t="s">
        <v>11296</v>
      </c>
      <c r="I2973">
        <v>6023</v>
      </c>
      <c r="J2973" t="s">
        <v>148</v>
      </c>
      <c r="K2973" t="s">
        <v>149</v>
      </c>
      <c r="L2973" t="s">
        <v>11564</v>
      </c>
      <c r="M2973" t="s">
        <v>11565</v>
      </c>
      <c r="N2973" t="s">
        <v>11566</v>
      </c>
    </row>
    <row r="2974" spans="1:14" x14ac:dyDescent="0.3">
      <c r="A2974" t="s">
        <v>63</v>
      </c>
      <c r="B2974" t="s">
        <v>1867</v>
      </c>
      <c r="C2974" t="s">
        <v>99</v>
      </c>
      <c r="D2974" t="s">
        <v>29</v>
      </c>
      <c r="E2974" t="s">
        <v>18</v>
      </c>
      <c r="F2974" t="s">
        <v>10382</v>
      </c>
      <c r="G2974">
        <v>718851602</v>
      </c>
      <c r="H2974" t="s">
        <v>3481</v>
      </c>
      <c r="I2974">
        <v>3018</v>
      </c>
      <c r="J2974" t="s">
        <v>102</v>
      </c>
      <c r="K2974" t="s">
        <v>103</v>
      </c>
      <c r="L2974" t="s">
        <v>11567</v>
      </c>
      <c r="M2974" t="s">
        <v>11568</v>
      </c>
      <c r="N2974" t="s">
        <v>11569</v>
      </c>
    </row>
    <row r="2975" spans="1:14" x14ac:dyDescent="0.3">
      <c r="A2975" t="s">
        <v>241</v>
      </c>
      <c r="B2975" t="s">
        <v>831</v>
      </c>
      <c r="C2975" t="s">
        <v>166</v>
      </c>
      <c r="D2975" t="s">
        <v>17</v>
      </c>
      <c r="E2975" t="s">
        <v>40</v>
      </c>
      <c r="F2975" t="s">
        <v>5597</v>
      </c>
      <c r="G2975">
        <v>476555430</v>
      </c>
      <c r="H2975" t="s">
        <v>65</v>
      </c>
      <c r="I2975">
        <v>2197</v>
      </c>
      <c r="J2975" t="s">
        <v>169</v>
      </c>
      <c r="K2975" t="s">
        <v>170</v>
      </c>
      <c r="L2975" t="s">
        <v>11570</v>
      </c>
      <c r="M2975" t="s">
        <v>11571</v>
      </c>
      <c r="N2975" t="s">
        <v>11572</v>
      </c>
    </row>
    <row r="2976" spans="1:14" x14ac:dyDescent="0.3">
      <c r="A2976" t="s">
        <v>241</v>
      </c>
      <c r="B2976" t="s">
        <v>842</v>
      </c>
      <c r="C2976" t="s">
        <v>145</v>
      </c>
      <c r="D2976" t="s">
        <v>29</v>
      </c>
      <c r="E2976" t="s">
        <v>30</v>
      </c>
      <c r="F2976" t="s">
        <v>2324</v>
      </c>
      <c r="G2976">
        <v>920204389</v>
      </c>
      <c r="H2976" t="s">
        <v>2845</v>
      </c>
      <c r="I2976">
        <v>7782</v>
      </c>
      <c r="J2976" t="s">
        <v>148</v>
      </c>
      <c r="K2976" t="s">
        <v>149</v>
      </c>
      <c r="L2976" t="s">
        <v>11573</v>
      </c>
      <c r="M2976" t="s">
        <v>11574</v>
      </c>
      <c r="N2976" t="s">
        <v>11575</v>
      </c>
    </row>
    <row r="2977" spans="1:14" x14ac:dyDescent="0.3">
      <c r="A2977" t="s">
        <v>26</v>
      </c>
      <c r="B2977" t="s">
        <v>543</v>
      </c>
      <c r="C2977" t="s">
        <v>39</v>
      </c>
      <c r="D2977" t="s">
        <v>29</v>
      </c>
      <c r="E2977" t="s">
        <v>30</v>
      </c>
      <c r="F2977" t="s">
        <v>938</v>
      </c>
      <c r="G2977">
        <v>162347304</v>
      </c>
      <c r="H2977" t="s">
        <v>433</v>
      </c>
      <c r="I2977">
        <v>1030</v>
      </c>
      <c r="J2977" t="s">
        <v>43</v>
      </c>
      <c r="K2977" t="s">
        <v>44</v>
      </c>
      <c r="L2977" t="s">
        <v>11576</v>
      </c>
      <c r="M2977" t="s">
        <v>11577</v>
      </c>
      <c r="N2977" t="s">
        <v>11578</v>
      </c>
    </row>
    <row r="2978" spans="1:14" x14ac:dyDescent="0.3">
      <c r="A2978" t="s">
        <v>107</v>
      </c>
      <c r="B2978" t="s">
        <v>220</v>
      </c>
      <c r="C2978" t="s">
        <v>130</v>
      </c>
      <c r="D2978" t="s">
        <v>29</v>
      </c>
      <c r="E2978" t="s">
        <v>92</v>
      </c>
      <c r="F2978" t="s">
        <v>2300</v>
      </c>
      <c r="G2978">
        <v>435845506</v>
      </c>
      <c r="H2978" t="s">
        <v>11579</v>
      </c>
      <c r="I2978">
        <v>5225</v>
      </c>
      <c r="J2978" t="s">
        <v>133</v>
      </c>
      <c r="K2978" t="s">
        <v>134</v>
      </c>
      <c r="L2978" t="s">
        <v>11580</v>
      </c>
      <c r="M2978" t="s">
        <v>11581</v>
      </c>
      <c r="N2978" t="s">
        <v>11582</v>
      </c>
    </row>
    <row r="2979" spans="1:14" x14ac:dyDescent="0.3">
      <c r="A2979" t="s">
        <v>107</v>
      </c>
      <c r="B2979" t="s">
        <v>1196</v>
      </c>
      <c r="C2979" t="s">
        <v>39</v>
      </c>
      <c r="D2979" t="s">
        <v>17</v>
      </c>
      <c r="E2979" t="s">
        <v>92</v>
      </c>
      <c r="F2979" t="s">
        <v>986</v>
      </c>
      <c r="G2979">
        <v>443872821</v>
      </c>
      <c r="H2979" t="s">
        <v>4759</v>
      </c>
      <c r="I2979">
        <v>686</v>
      </c>
      <c r="J2979" t="s">
        <v>43</v>
      </c>
      <c r="K2979" t="s">
        <v>44</v>
      </c>
      <c r="L2979" t="s">
        <v>11583</v>
      </c>
      <c r="M2979" t="s">
        <v>11584</v>
      </c>
      <c r="N2979" t="s">
        <v>11585</v>
      </c>
    </row>
    <row r="2980" spans="1:14" x14ac:dyDescent="0.3">
      <c r="A2980" t="s">
        <v>174</v>
      </c>
      <c r="B2980" t="s">
        <v>1430</v>
      </c>
      <c r="C2980" t="s">
        <v>130</v>
      </c>
      <c r="D2980" t="s">
        <v>17</v>
      </c>
      <c r="E2980" t="s">
        <v>18</v>
      </c>
      <c r="F2980" t="s">
        <v>2067</v>
      </c>
      <c r="G2980">
        <v>309915578</v>
      </c>
      <c r="H2980" t="s">
        <v>2068</v>
      </c>
      <c r="I2980">
        <v>9761</v>
      </c>
      <c r="J2980" t="s">
        <v>133</v>
      </c>
      <c r="K2980" t="s">
        <v>134</v>
      </c>
      <c r="L2980" t="s">
        <v>11586</v>
      </c>
      <c r="M2980" t="s">
        <v>11587</v>
      </c>
      <c r="N2980" t="s">
        <v>11588</v>
      </c>
    </row>
    <row r="2981" spans="1:14" x14ac:dyDescent="0.3">
      <c r="A2981" t="s">
        <v>26</v>
      </c>
      <c r="B2981" t="s">
        <v>4476</v>
      </c>
      <c r="C2981" t="s">
        <v>28</v>
      </c>
      <c r="D2981" t="s">
        <v>17</v>
      </c>
      <c r="E2981" t="s">
        <v>30</v>
      </c>
      <c r="F2981" t="s">
        <v>1572</v>
      </c>
      <c r="G2981">
        <v>227772605</v>
      </c>
      <c r="H2981" t="s">
        <v>1224</v>
      </c>
      <c r="I2981">
        <v>1830</v>
      </c>
      <c r="J2981" t="s">
        <v>33</v>
      </c>
      <c r="K2981" t="s">
        <v>34</v>
      </c>
      <c r="L2981" t="s">
        <v>11589</v>
      </c>
      <c r="M2981" t="s">
        <v>11590</v>
      </c>
      <c r="N2981" t="s">
        <v>11591</v>
      </c>
    </row>
    <row r="2982" spans="1:14" x14ac:dyDescent="0.3">
      <c r="A2982" t="s">
        <v>14</v>
      </c>
      <c r="B2982" t="s">
        <v>474</v>
      </c>
      <c r="C2982" t="s">
        <v>166</v>
      </c>
      <c r="D2982" t="s">
        <v>29</v>
      </c>
      <c r="E2982" t="s">
        <v>18</v>
      </c>
      <c r="F2982" t="s">
        <v>5224</v>
      </c>
      <c r="G2982">
        <v>911555230</v>
      </c>
      <c r="H2982" t="s">
        <v>1410</v>
      </c>
      <c r="I2982">
        <v>8304</v>
      </c>
      <c r="J2982" t="s">
        <v>169</v>
      </c>
      <c r="K2982" t="s">
        <v>170</v>
      </c>
      <c r="L2982" t="s">
        <v>11592</v>
      </c>
      <c r="M2982" t="s">
        <v>11593</v>
      </c>
      <c r="N2982" t="s">
        <v>11594</v>
      </c>
    </row>
    <row r="2983" spans="1:14" x14ac:dyDescent="0.3">
      <c r="A2983" t="s">
        <v>26</v>
      </c>
      <c r="B2983" t="s">
        <v>498</v>
      </c>
      <c r="C2983" t="s">
        <v>437</v>
      </c>
      <c r="D2983" t="s">
        <v>17</v>
      </c>
      <c r="E2983" t="s">
        <v>92</v>
      </c>
      <c r="F2983" t="s">
        <v>4515</v>
      </c>
      <c r="G2983">
        <v>445687282</v>
      </c>
      <c r="H2983" t="s">
        <v>1013</v>
      </c>
      <c r="I2983">
        <v>7626</v>
      </c>
      <c r="J2983" t="s">
        <v>440</v>
      </c>
      <c r="K2983" t="s">
        <v>441</v>
      </c>
      <c r="L2983" t="s">
        <v>11595</v>
      </c>
      <c r="M2983" t="s">
        <v>11596</v>
      </c>
      <c r="N2983" t="s">
        <v>11597</v>
      </c>
    </row>
    <row r="2984" spans="1:14" x14ac:dyDescent="0.3">
      <c r="A2984" t="s">
        <v>63</v>
      </c>
      <c r="B2984" t="s">
        <v>64</v>
      </c>
      <c r="C2984" t="s">
        <v>55</v>
      </c>
      <c r="D2984" t="s">
        <v>29</v>
      </c>
      <c r="E2984" t="s">
        <v>30</v>
      </c>
      <c r="F2984" t="s">
        <v>6041</v>
      </c>
      <c r="G2984">
        <v>134905087</v>
      </c>
      <c r="H2984" t="s">
        <v>11184</v>
      </c>
      <c r="I2984">
        <v>268</v>
      </c>
      <c r="J2984" t="s">
        <v>58</v>
      </c>
      <c r="K2984" t="s">
        <v>59</v>
      </c>
      <c r="L2984" t="s">
        <v>11598</v>
      </c>
      <c r="M2984" t="s">
        <v>11599</v>
      </c>
      <c r="N2984" t="s">
        <v>11600</v>
      </c>
    </row>
    <row r="2985" spans="1:14" x14ac:dyDescent="0.3">
      <c r="A2985" t="s">
        <v>241</v>
      </c>
      <c r="B2985" t="s">
        <v>373</v>
      </c>
      <c r="C2985" t="s">
        <v>115</v>
      </c>
      <c r="D2985" t="s">
        <v>29</v>
      </c>
      <c r="E2985" t="s">
        <v>92</v>
      </c>
      <c r="F2985" t="s">
        <v>8850</v>
      </c>
      <c r="G2985">
        <v>454257476</v>
      </c>
      <c r="H2985" t="s">
        <v>615</v>
      </c>
      <c r="I2985">
        <v>3737</v>
      </c>
      <c r="J2985" t="s">
        <v>118</v>
      </c>
      <c r="K2985" t="s">
        <v>119</v>
      </c>
      <c r="L2985" t="s">
        <v>11601</v>
      </c>
      <c r="M2985" t="s">
        <v>11602</v>
      </c>
      <c r="N2985" t="s">
        <v>11603</v>
      </c>
    </row>
    <row r="2986" spans="1:14" x14ac:dyDescent="0.3">
      <c r="A2986" t="s">
        <v>26</v>
      </c>
      <c r="B2986" t="s">
        <v>567</v>
      </c>
      <c r="C2986" t="s">
        <v>221</v>
      </c>
      <c r="D2986" t="s">
        <v>29</v>
      </c>
      <c r="E2986" t="s">
        <v>92</v>
      </c>
      <c r="F2986" t="s">
        <v>700</v>
      </c>
      <c r="G2986">
        <v>599105775</v>
      </c>
      <c r="H2986" t="s">
        <v>5863</v>
      </c>
      <c r="I2986">
        <v>7567</v>
      </c>
      <c r="J2986" t="s">
        <v>224</v>
      </c>
      <c r="K2986" t="s">
        <v>225</v>
      </c>
      <c r="L2986" t="s">
        <v>11604</v>
      </c>
      <c r="M2986" t="s">
        <v>11605</v>
      </c>
      <c r="N2986" t="s">
        <v>11606</v>
      </c>
    </row>
    <row r="2987" spans="1:14" x14ac:dyDescent="0.3">
      <c r="A2987" t="s">
        <v>63</v>
      </c>
      <c r="B2987" t="s">
        <v>768</v>
      </c>
      <c r="C2987" t="s">
        <v>28</v>
      </c>
      <c r="D2987" t="s">
        <v>29</v>
      </c>
      <c r="E2987" t="s">
        <v>30</v>
      </c>
      <c r="F2987" t="s">
        <v>5719</v>
      </c>
      <c r="G2987">
        <v>735123813</v>
      </c>
      <c r="H2987" t="s">
        <v>10404</v>
      </c>
      <c r="I2987">
        <v>8327</v>
      </c>
      <c r="J2987" t="s">
        <v>33</v>
      </c>
      <c r="K2987" t="s">
        <v>34</v>
      </c>
      <c r="L2987" t="s">
        <v>11607</v>
      </c>
      <c r="M2987" t="s">
        <v>11608</v>
      </c>
      <c r="N2987" t="s">
        <v>11609</v>
      </c>
    </row>
    <row r="2988" spans="1:14" x14ac:dyDescent="0.3">
      <c r="A2988" t="s">
        <v>174</v>
      </c>
      <c r="B2988" t="s">
        <v>1076</v>
      </c>
      <c r="C2988" t="s">
        <v>221</v>
      </c>
      <c r="D2988" t="s">
        <v>29</v>
      </c>
      <c r="E2988" t="s">
        <v>18</v>
      </c>
      <c r="F2988" t="s">
        <v>5583</v>
      </c>
      <c r="G2988">
        <v>648297917</v>
      </c>
      <c r="H2988" t="s">
        <v>2473</v>
      </c>
      <c r="I2988">
        <v>4615</v>
      </c>
      <c r="J2988" t="s">
        <v>224</v>
      </c>
      <c r="K2988" t="s">
        <v>225</v>
      </c>
      <c r="L2988" t="s">
        <v>11610</v>
      </c>
      <c r="M2988" t="s">
        <v>11611</v>
      </c>
      <c r="N2988" t="s">
        <v>11612</v>
      </c>
    </row>
    <row r="2989" spans="1:14" x14ac:dyDescent="0.3">
      <c r="A2989" t="s">
        <v>14</v>
      </c>
      <c r="B2989" t="s">
        <v>2323</v>
      </c>
      <c r="C2989" t="s">
        <v>437</v>
      </c>
      <c r="D2989" t="s">
        <v>17</v>
      </c>
      <c r="E2989" t="s">
        <v>92</v>
      </c>
      <c r="F2989" t="s">
        <v>3667</v>
      </c>
      <c r="G2989">
        <v>194926917</v>
      </c>
      <c r="H2989" t="s">
        <v>5273</v>
      </c>
      <c r="I2989">
        <v>2061</v>
      </c>
      <c r="J2989" t="s">
        <v>440</v>
      </c>
      <c r="K2989" t="s">
        <v>441</v>
      </c>
      <c r="L2989" t="s">
        <v>11613</v>
      </c>
      <c r="M2989" t="s">
        <v>11614</v>
      </c>
      <c r="N2989" t="s">
        <v>11615</v>
      </c>
    </row>
    <row r="2990" spans="1:14" x14ac:dyDescent="0.3">
      <c r="A2990" t="s">
        <v>26</v>
      </c>
      <c r="B2990" t="s">
        <v>3206</v>
      </c>
      <c r="C2990" t="s">
        <v>39</v>
      </c>
      <c r="D2990" t="s">
        <v>17</v>
      </c>
      <c r="E2990" t="s">
        <v>30</v>
      </c>
      <c r="F2990" t="s">
        <v>11616</v>
      </c>
      <c r="G2990">
        <v>651622140</v>
      </c>
      <c r="H2990" t="s">
        <v>342</v>
      </c>
      <c r="I2990">
        <v>8327</v>
      </c>
      <c r="J2990" t="s">
        <v>43</v>
      </c>
      <c r="K2990" t="s">
        <v>44</v>
      </c>
      <c r="L2990" t="s">
        <v>11617</v>
      </c>
      <c r="M2990" t="s">
        <v>11618</v>
      </c>
      <c r="N2990" t="s">
        <v>11619</v>
      </c>
    </row>
    <row r="2991" spans="1:14" x14ac:dyDescent="0.3">
      <c r="A2991" t="s">
        <v>174</v>
      </c>
      <c r="B2991" t="s">
        <v>175</v>
      </c>
      <c r="C2991" t="s">
        <v>115</v>
      </c>
      <c r="D2991" t="s">
        <v>29</v>
      </c>
      <c r="E2991" t="s">
        <v>40</v>
      </c>
      <c r="F2991" t="s">
        <v>2355</v>
      </c>
      <c r="G2991">
        <v>665307414</v>
      </c>
      <c r="H2991" t="s">
        <v>6319</v>
      </c>
      <c r="I2991">
        <v>8103</v>
      </c>
      <c r="J2991" t="s">
        <v>118</v>
      </c>
      <c r="K2991" t="s">
        <v>119</v>
      </c>
      <c r="L2991" t="s">
        <v>11620</v>
      </c>
      <c r="M2991" t="s">
        <v>11621</v>
      </c>
      <c r="N2991" t="s">
        <v>11622</v>
      </c>
    </row>
    <row r="2992" spans="1:14" x14ac:dyDescent="0.3">
      <c r="A2992" t="s">
        <v>174</v>
      </c>
      <c r="B2992" t="s">
        <v>3848</v>
      </c>
      <c r="C2992" t="s">
        <v>28</v>
      </c>
      <c r="D2992" t="s">
        <v>29</v>
      </c>
      <c r="E2992" t="s">
        <v>92</v>
      </c>
      <c r="F2992" t="s">
        <v>10487</v>
      </c>
      <c r="G2992">
        <v>303219068</v>
      </c>
      <c r="H2992" t="s">
        <v>5934</v>
      </c>
      <c r="I2992">
        <v>8115</v>
      </c>
      <c r="J2992" t="s">
        <v>33</v>
      </c>
      <c r="K2992" t="s">
        <v>34</v>
      </c>
      <c r="L2992" t="s">
        <v>11623</v>
      </c>
      <c r="M2992" t="s">
        <v>11624</v>
      </c>
      <c r="N2992" t="s">
        <v>11625</v>
      </c>
    </row>
    <row r="2993" spans="1:14" x14ac:dyDescent="0.3">
      <c r="A2993" t="s">
        <v>241</v>
      </c>
      <c r="B2993" t="s">
        <v>3578</v>
      </c>
      <c r="C2993" t="s">
        <v>115</v>
      </c>
      <c r="D2993" t="s">
        <v>29</v>
      </c>
      <c r="E2993" t="s">
        <v>92</v>
      </c>
      <c r="F2993" t="s">
        <v>8633</v>
      </c>
      <c r="G2993">
        <v>602905929</v>
      </c>
      <c r="H2993" t="s">
        <v>4716</v>
      </c>
      <c r="I2993">
        <v>2117</v>
      </c>
      <c r="J2993" t="s">
        <v>118</v>
      </c>
      <c r="K2993" t="s">
        <v>119</v>
      </c>
      <c r="L2993" t="s">
        <v>11626</v>
      </c>
      <c r="M2993" t="s">
        <v>11627</v>
      </c>
      <c r="N2993" t="s">
        <v>11628</v>
      </c>
    </row>
    <row r="2994" spans="1:14" x14ac:dyDescent="0.3">
      <c r="A2994" t="s">
        <v>14</v>
      </c>
      <c r="B2994" t="s">
        <v>492</v>
      </c>
      <c r="C2994" t="s">
        <v>83</v>
      </c>
      <c r="D2994" t="s">
        <v>17</v>
      </c>
      <c r="E2994" t="s">
        <v>40</v>
      </c>
      <c r="F2994" t="s">
        <v>11629</v>
      </c>
      <c r="G2994">
        <v>422229325</v>
      </c>
      <c r="H2994" t="s">
        <v>7021</v>
      </c>
      <c r="I2994">
        <v>5895</v>
      </c>
      <c r="J2994" t="s">
        <v>86</v>
      </c>
      <c r="K2994" t="s">
        <v>87</v>
      </c>
      <c r="L2994" t="s">
        <v>11630</v>
      </c>
      <c r="M2994" t="s">
        <v>11631</v>
      </c>
      <c r="N2994" t="s">
        <v>11632</v>
      </c>
    </row>
    <row r="2995" spans="1:14" x14ac:dyDescent="0.3">
      <c r="A2995" t="s">
        <v>107</v>
      </c>
      <c r="B2995" t="s">
        <v>1955</v>
      </c>
      <c r="C2995" t="s">
        <v>55</v>
      </c>
      <c r="D2995" t="s">
        <v>17</v>
      </c>
      <c r="E2995" t="s">
        <v>30</v>
      </c>
      <c r="F2995" t="s">
        <v>8846</v>
      </c>
      <c r="G2995">
        <v>489363086</v>
      </c>
      <c r="H2995" t="s">
        <v>5287</v>
      </c>
      <c r="I2995">
        <v>2267</v>
      </c>
      <c r="J2995" t="s">
        <v>58</v>
      </c>
      <c r="K2995" t="s">
        <v>59</v>
      </c>
      <c r="L2995" t="s">
        <v>11633</v>
      </c>
      <c r="M2995" t="s">
        <v>11634</v>
      </c>
      <c r="N2995" t="s">
        <v>11635</v>
      </c>
    </row>
    <row r="2996" spans="1:14" x14ac:dyDescent="0.3">
      <c r="A2996" t="s">
        <v>174</v>
      </c>
      <c r="B2996" t="s">
        <v>750</v>
      </c>
      <c r="C2996" t="s">
        <v>16</v>
      </c>
      <c r="D2996" t="s">
        <v>29</v>
      </c>
      <c r="E2996" t="s">
        <v>30</v>
      </c>
      <c r="F2996" t="s">
        <v>3583</v>
      </c>
      <c r="G2996">
        <v>252793538</v>
      </c>
      <c r="H2996" t="s">
        <v>4664</v>
      </c>
      <c r="I2996">
        <v>6080</v>
      </c>
      <c r="J2996" t="s">
        <v>21</v>
      </c>
      <c r="K2996" t="s">
        <v>22</v>
      </c>
      <c r="L2996" t="s">
        <v>11636</v>
      </c>
      <c r="M2996" t="s">
        <v>11637</v>
      </c>
      <c r="N2996" t="s">
        <v>11638</v>
      </c>
    </row>
    <row r="2997" spans="1:14" x14ac:dyDescent="0.3">
      <c r="A2997" t="s">
        <v>63</v>
      </c>
      <c r="B2997" t="s">
        <v>456</v>
      </c>
      <c r="C2997" t="s">
        <v>39</v>
      </c>
      <c r="D2997" t="s">
        <v>17</v>
      </c>
      <c r="E2997" t="s">
        <v>30</v>
      </c>
      <c r="F2997" t="s">
        <v>10870</v>
      </c>
      <c r="G2997">
        <v>131319510</v>
      </c>
      <c r="H2997" t="s">
        <v>1157</v>
      </c>
      <c r="I2997">
        <v>9216</v>
      </c>
      <c r="J2997" t="s">
        <v>43</v>
      </c>
      <c r="K2997" t="s">
        <v>44</v>
      </c>
      <c r="L2997" t="s">
        <v>11639</v>
      </c>
      <c r="M2997" t="s">
        <v>11640</v>
      </c>
      <c r="N2997" t="s">
        <v>11641</v>
      </c>
    </row>
    <row r="2998" spans="1:14" x14ac:dyDescent="0.3">
      <c r="A2998" t="s">
        <v>174</v>
      </c>
      <c r="B2998" t="s">
        <v>445</v>
      </c>
      <c r="C2998" t="s">
        <v>166</v>
      </c>
      <c r="D2998" t="s">
        <v>17</v>
      </c>
      <c r="E2998" t="s">
        <v>30</v>
      </c>
      <c r="F2998" t="s">
        <v>2180</v>
      </c>
      <c r="G2998">
        <v>164052331</v>
      </c>
      <c r="H2998" t="s">
        <v>3293</v>
      </c>
      <c r="I2998">
        <v>5585</v>
      </c>
      <c r="J2998" t="s">
        <v>169</v>
      </c>
      <c r="K2998" t="s">
        <v>170</v>
      </c>
      <c r="L2998" t="s">
        <v>11642</v>
      </c>
      <c r="M2998" t="s">
        <v>11643</v>
      </c>
      <c r="N2998" t="s">
        <v>11644</v>
      </c>
    </row>
    <row r="2999" spans="1:14" x14ac:dyDescent="0.3">
      <c r="A2999" t="s">
        <v>26</v>
      </c>
      <c r="B2999" t="s">
        <v>254</v>
      </c>
      <c r="C2999" t="s">
        <v>130</v>
      </c>
      <c r="D2999" t="s">
        <v>29</v>
      </c>
      <c r="E2999" t="s">
        <v>92</v>
      </c>
      <c r="F2999" t="s">
        <v>7621</v>
      </c>
      <c r="G2999">
        <v>460415828</v>
      </c>
      <c r="H2999" t="s">
        <v>7195</v>
      </c>
      <c r="I2999">
        <v>6130</v>
      </c>
      <c r="J2999" t="s">
        <v>133</v>
      </c>
      <c r="K2999" t="s">
        <v>134</v>
      </c>
      <c r="L2999" t="s">
        <v>11645</v>
      </c>
      <c r="M2999" t="s">
        <v>11646</v>
      </c>
      <c r="N2999" t="s">
        <v>11647</v>
      </c>
    </row>
    <row r="3000" spans="1:14" x14ac:dyDescent="0.3">
      <c r="A3000" t="s">
        <v>241</v>
      </c>
      <c r="B3000" t="s">
        <v>3578</v>
      </c>
      <c r="C3000" t="s">
        <v>55</v>
      </c>
      <c r="D3000" t="s">
        <v>29</v>
      </c>
      <c r="E3000" t="s">
        <v>92</v>
      </c>
      <c r="F3000" t="s">
        <v>5188</v>
      </c>
      <c r="G3000">
        <v>750146329</v>
      </c>
      <c r="H3000" t="s">
        <v>10952</v>
      </c>
      <c r="I3000">
        <v>3823</v>
      </c>
      <c r="J3000" t="s">
        <v>58</v>
      </c>
      <c r="K3000" t="s">
        <v>59</v>
      </c>
      <c r="L3000" t="s">
        <v>11648</v>
      </c>
      <c r="M3000" t="s">
        <v>11649</v>
      </c>
      <c r="N3000" t="s">
        <v>11650</v>
      </c>
    </row>
    <row r="3001" spans="1:14" x14ac:dyDescent="0.3">
      <c r="A3001" t="s">
        <v>174</v>
      </c>
      <c r="B3001" t="s">
        <v>1076</v>
      </c>
      <c r="C3001" t="s">
        <v>115</v>
      </c>
      <c r="D3001" t="s">
        <v>29</v>
      </c>
      <c r="E3001" t="s">
        <v>40</v>
      </c>
      <c r="F3001" t="s">
        <v>6766</v>
      </c>
      <c r="G3001">
        <v>833292663</v>
      </c>
      <c r="H3001" t="s">
        <v>5274</v>
      </c>
      <c r="I3001">
        <v>8671</v>
      </c>
      <c r="J3001" t="s">
        <v>118</v>
      </c>
      <c r="K3001" t="s">
        <v>119</v>
      </c>
      <c r="L3001" t="s">
        <v>11651</v>
      </c>
      <c r="M3001" t="s">
        <v>11652</v>
      </c>
      <c r="N3001" t="s">
        <v>11653</v>
      </c>
    </row>
    <row r="3002" spans="1:14" x14ac:dyDescent="0.3">
      <c r="A3002" t="s">
        <v>14</v>
      </c>
      <c r="B3002" t="s">
        <v>165</v>
      </c>
      <c r="C3002" t="s">
        <v>55</v>
      </c>
      <c r="D3002" t="s">
        <v>29</v>
      </c>
      <c r="E3002" t="s">
        <v>40</v>
      </c>
      <c r="F3002" t="s">
        <v>11654</v>
      </c>
      <c r="G3002">
        <v>130216157</v>
      </c>
      <c r="H3002" t="s">
        <v>2851</v>
      </c>
      <c r="I3002">
        <v>2709</v>
      </c>
      <c r="J3002" t="s">
        <v>58</v>
      </c>
      <c r="K3002" t="s">
        <v>59</v>
      </c>
      <c r="L3002" t="s">
        <v>11655</v>
      </c>
      <c r="M3002" t="s">
        <v>11656</v>
      </c>
      <c r="N3002" t="s">
        <v>11657</v>
      </c>
    </row>
    <row r="3003" spans="1:14" x14ac:dyDescent="0.3">
      <c r="A3003" t="s">
        <v>14</v>
      </c>
      <c r="B3003" t="s">
        <v>2004</v>
      </c>
      <c r="C3003" t="s">
        <v>39</v>
      </c>
      <c r="D3003" t="s">
        <v>17</v>
      </c>
      <c r="E3003" t="s">
        <v>92</v>
      </c>
      <c r="F3003" t="s">
        <v>4190</v>
      </c>
      <c r="G3003">
        <v>831590640</v>
      </c>
      <c r="H3003" t="s">
        <v>11658</v>
      </c>
      <c r="I3003">
        <v>5005</v>
      </c>
      <c r="J3003" t="s">
        <v>43</v>
      </c>
      <c r="K3003" t="s">
        <v>44</v>
      </c>
      <c r="L3003" t="s">
        <v>11659</v>
      </c>
      <c r="M3003" t="s">
        <v>11660</v>
      </c>
      <c r="N3003" t="s">
        <v>11661</v>
      </c>
    </row>
    <row r="3004" spans="1:14" x14ac:dyDescent="0.3">
      <c r="A3004" t="s">
        <v>63</v>
      </c>
      <c r="B3004" t="s">
        <v>2215</v>
      </c>
      <c r="C3004" t="s">
        <v>39</v>
      </c>
      <c r="D3004" t="s">
        <v>29</v>
      </c>
      <c r="E3004" t="s">
        <v>18</v>
      </c>
      <c r="F3004" t="s">
        <v>7405</v>
      </c>
      <c r="G3004">
        <v>248402440</v>
      </c>
      <c r="H3004" t="s">
        <v>997</v>
      </c>
      <c r="I3004">
        <v>6657</v>
      </c>
      <c r="J3004" t="s">
        <v>43</v>
      </c>
      <c r="K3004" t="s">
        <v>44</v>
      </c>
      <c r="L3004" t="s">
        <v>11662</v>
      </c>
      <c r="M3004" t="s">
        <v>11663</v>
      </c>
      <c r="N3004" t="s">
        <v>11664</v>
      </c>
    </row>
    <row r="3005" spans="1:14" x14ac:dyDescent="0.3">
      <c r="A3005" t="s">
        <v>14</v>
      </c>
      <c r="B3005" t="s">
        <v>1253</v>
      </c>
      <c r="C3005" t="s">
        <v>55</v>
      </c>
      <c r="D3005" t="s">
        <v>17</v>
      </c>
      <c r="E3005" t="s">
        <v>30</v>
      </c>
      <c r="F3005" t="s">
        <v>9499</v>
      </c>
      <c r="G3005">
        <v>261950385</v>
      </c>
      <c r="H3005" t="s">
        <v>11665</v>
      </c>
      <c r="I3005">
        <v>5795</v>
      </c>
      <c r="J3005" t="s">
        <v>58</v>
      </c>
      <c r="K3005" t="s">
        <v>59</v>
      </c>
      <c r="L3005" t="s">
        <v>11666</v>
      </c>
      <c r="M3005" t="s">
        <v>11667</v>
      </c>
      <c r="N3005" t="s">
        <v>11668</v>
      </c>
    </row>
    <row r="3006" spans="1:14" x14ac:dyDescent="0.3">
      <c r="A3006" t="s">
        <v>63</v>
      </c>
      <c r="B3006" t="s">
        <v>2009</v>
      </c>
      <c r="C3006" t="s">
        <v>221</v>
      </c>
      <c r="D3006" t="s">
        <v>17</v>
      </c>
      <c r="E3006" t="s">
        <v>18</v>
      </c>
      <c r="F3006" t="s">
        <v>5019</v>
      </c>
      <c r="G3006">
        <v>573845803</v>
      </c>
      <c r="H3006" t="s">
        <v>7191</v>
      </c>
      <c r="I3006">
        <v>2580</v>
      </c>
      <c r="J3006" t="s">
        <v>224</v>
      </c>
      <c r="K3006" t="s">
        <v>225</v>
      </c>
      <c r="L3006" t="s">
        <v>11669</v>
      </c>
      <c r="M3006" t="s">
        <v>11670</v>
      </c>
      <c r="N3006" t="s">
        <v>11671</v>
      </c>
    </row>
    <row r="3007" spans="1:14" x14ac:dyDescent="0.3">
      <c r="A3007" t="s">
        <v>26</v>
      </c>
      <c r="B3007" t="s">
        <v>38</v>
      </c>
      <c r="C3007" t="s">
        <v>16</v>
      </c>
      <c r="D3007" t="s">
        <v>29</v>
      </c>
      <c r="E3007" t="s">
        <v>92</v>
      </c>
      <c r="F3007" t="s">
        <v>3541</v>
      </c>
      <c r="G3007">
        <v>956012523</v>
      </c>
      <c r="H3007" t="s">
        <v>544</v>
      </c>
      <c r="I3007">
        <v>4205</v>
      </c>
      <c r="J3007" t="s">
        <v>21</v>
      </c>
      <c r="K3007" t="s">
        <v>22</v>
      </c>
      <c r="L3007" t="s">
        <v>11672</v>
      </c>
      <c r="M3007" t="s">
        <v>11673</v>
      </c>
      <c r="N3007" t="s">
        <v>11674</v>
      </c>
    </row>
    <row r="3008" spans="1:14" x14ac:dyDescent="0.3">
      <c r="A3008" t="s">
        <v>107</v>
      </c>
      <c r="B3008" t="s">
        <v>330</v>
      </c>
      <c r="C3008" t="s">
        <v>83</v>
      </c>
      <c r="D3008" t="s">
        <v>17</v>
      </c>
      <c r="E3008" t="s">
        <v>18</v>
      </c>
      <c r="F3008" t="s">
        <v>538</v>
      </c>
      <c r="G3008">
        <v>800686872</v>
      </c>
      <c r="H3008" t="s">
        <v>2195</v>
      </c>
      <c r="I3008">
        <v>9893</v>
      </c>
      <c r="J3008" t="s">
        <v>86</v>
      </c>
      <c r="K3008" t="s">
        <v>87</v>
      </c>
      <c r="L3008" t="s">
        <v>11675</v>
      </c>
      <c r="M3008" t="s">
        <v>11676</v>
      </c>
      <c r="N3008" t="s">
        <v>11677</v>
      </c>
    </row>
    <row r="3009" spans="1:14" x14ac:dyDescent="0.3">
      <c r="A3009" t="s">
        <v>63</v>
      </c>
      <c r="B3009" t="s">
        <v>1401</v>
      </c>
      <c r="C3009" t="s">
        <v>166</v>
      </c>
      <c r="D3009" t="s">
        <v>29</v>
      </c>
      <c r="E3009" t="s">
        <v>30</v>
      </c>
      <c r="F3009" t="s">
        <v>11678</v>
      </c>
      <c r="G3009">
        <v>470417678</v>
      </c>
      <c r="H3009" t="s">
        <v>2521</v>
      </c>
      <c r="I3009">
        <v>5899</v>
      </c>
      <c r="J3009" t="s">
        <v>169</v>
      </c>
      <c r="K3009" t="s">
        <v>170</v>
      </c>
      <c r="L3009" t="s">
        <v>11679</v>
      </c>
      <c r="M3009" t="s">
        <v>11680</v>
      </c>
      <c r="N3009" t="s">
        <v>11681</v>
      </c>
    </row>
    <row r="3010" spans="1:14" x14ac:dyDescent="0.3">
      <c r="A3010" t="s">
        <v>14</v>
      </c>
      <c r="B3010" t="s">
        <v>2323</v>
      </c>
      <c r="C3010" t="s">
        <v>130</v>
      </c>
      <c r="D3010" t="s">
        <v>29</v>
      </c>
      <c r="E3010" t="s">
        <v>30</v>
      </c>
      <c r="F3010" t="s">
        <v>1425</v>
      </c>
      <c r="G3010">
        <v>848066270</v>
      </c>
      <c r="H3010" t="s">
        <v>1071</v>
      </c>
      <c r="I3010">
        <v>510</v>
      </c>
      <c r="J3010" t="s">
        <v>133</v>
      </c>
      <c r="K3010" t="s">
        <v>134</v>
      </c>
      <c r="L3010" t="s">
        <v>11682</v>
      </c>
      <c r="M3010" t="s">
        <v>11683</v>
      </c>
      <c r="N3010" t="s">
        <v>11684</v>
      </c>
    </row>
    <row r="3011" spans="1:14" x14ac:dyDescent="0.3">
      <c r="A3011" t="s">
        <v>63</v>
      </c>
      <c r="B3011" t="s">
        <v>980</v>
      </c>
      <c r="C3011" t="s">
        <v>55</v>
      </c>
      <c r="D3011" t="s">
        <v>17</v>
      </c>
      <c r="E3011" t="s">
        <v>18</v>
      </c>
      <c r="F3011" t="s">
        <v>1462</v>
      </c>
      <c r="G3011">
        <v>186806476</v>
      </c>
      <c r="H3011" t="s">
        <v>1714</v>
      </c>
      <c r="I3011">
        <v>9042</v>
      </c>
      <c r="J3011" t="s">
        <v>58</v>
      </c>
      <c r="K3011" t="s">
        <v>59</v>
      </c>
      <c r="L3011" t="s">
        <v>11685</v>
      </c>
      <c r="M3011" t="s">
        <v>11686</v>
      </c>
      <c r="N3011" t="s">
        <v>11687</v>
      </c>
    </row>
    <row r="3012" spans="1:14" x14ac:dyDescent="0.3">
      <c r="A3012" t="s">
        <v>63</v>
      </c>
      <c r="B3012" t="s">
        <v>579</v>
      </c>
      <c r="C3012" t="s">
        <v>99</v>
      </c>
      <c r="D3012" t="s">
        <v>29</v>
      </c>
      <c r="E3012" t="s">
        <v>92</v>
      </c>
      <c r="F3012" t="s">
        <v>11688</v>
      </c>
      <c r="G3012">
        <v>860124623</v>
      </c>
      <c r="H3012" t="s">
        <v>8910</v>
      </c>
      <c r="I3012">
        <v>8845</v>
      </c>
      <c r="J3012" t="s">
        <v>102</v>
      </c>
      <c r="K3012" t="s">
        <v>103</v>
      </c>
      <c r="L3012" t="s">
        <v>11689</v>
      </c>
      <c r="M3012" t="s">
        <v>11690</v>
      </c>
      <c r="N3012" t="s">
        <v>11691</v>
      </c>
    </row>
    <row r="3013" spans="1:14" x14ac:dyDescent="0.3">
      <c r="A3013" t="s">
        <v>241</v>
      </c>
      <c r="B3013" t="s">
        <v>3688</v>
      </c>
      <c r="C3013" t="s">
        <v>83</v>
      </c>
      <c r="D3013" t="s">
        <v>17</v>
      </c>
      <c r="E3013" t="s">
        <v>18</v>
      </c>
      <c r="F3013" t="s">
        <v>6562</v>
      </c>
      <c r="G3013">
        <v>811819541</v>
      </c>
      <c r="H3013" t="s">
        <v>5727</v>
      </c>
      <c r="I3013">
        <v>4297</v>
      </c>
      <c r="J3013" t="s">
        <v>86</v>
      </c>
      <c r="K3013" t="s">
        <v>87</v>
      </c>
      <c r="L3013" t="s">
        <v>11692</v>
      </c>
      <c r="M3013" t="s">
        <v>11693</v>
      </c>
      <c r="N3013" t="s">
        <v>11694</v>
      </c>
    </row>
    <row r="3014" spans="1:14" x14ac:dyDescent="0.3">
      <c r="A3014" t="s">
        <v>63</v>
      </c>
      <c r="B3014" t="s">
        <v>2082</v>
      </c>
      <c r="C3014" t="s">
        <v>28</v>
      </c>
      <c r="D3014" t="s">
        <v>17</v>
      </c>
      <c r="E3014" t="s">
        <v>30</v>
      </c>
      <c r="F3014" t="s">
        <v>4799</v>
      </c>
      <c r="G3014">
        <v>306002557</v>
      </c>
      <c r="H3014" t="s">
        <v>8953</v>
      </c>
      <c r="I3014">
        <v>1811</v>
      </c>
      <c r="J3014" t="s">
        <v>33</v>
      </c>
      <c r="K3014" t="s">
        <v>34</v>
      </c>
      <c r="L3014" t="s">
        <v>11695</v>
      </c>
      <c r="M3014" t="s">
        <v>11696</v>
      </c>
      <c r="N3014" t="s">
        <v>11697</v>
      </c>
    </row>
    <row r="3015" spans="1:14" x14ac:dyDescent="0.3">
      <c r="A3015" t="s">
        <v>14</v>
      </c>
      <c r="B3015" t="s">
        <v>1415</v>
      </c>
      <c r="C3015" t="s">
        <v>28</v>
      </c>
      <c r="D3015" t="s">
        <v>17</v>
      </c>
      <c r="E3015" t="s">
        <v>30</v>
      </c>
      <c r="F3015" t="s">
        <v>8622</v>
      </c>
      <c r="G3015">
        <v>577097499</v>
      </c>
      <c r="H3015" t="s">
        <v>5011</v>
      </c>
      <c r="I3015">
        <v>4829</v>
      </c>
      <c r="J3015" t="s">
        <v>33</v>
      </c>
      <c r="K3015" t="s">
        <v>34</v>
      </c>
      <c r="L3015" t="s">
        <v>11698</v>
      </c>
      <c r="M3015" t="s">
        <v>11699</v>
      </c>
      <c r="N3015" t="s">
        <v>11700</v>
      </c>
    </row>
    <row r="3016" spans="1:14" x14ac:dyDescent="0.3">
      <c r="A3016" t="s">
        <v>14</v>
      </c>
      <c r="B3016" t="s">
        <v>2004</v>
      </c>
      <c r="C3016" t="s">
        <v>166</v>
      </c>
      <c r="D3016" t="s">
        <v>17</v>
      </c>
      <c r="E3016" t="s">
        <v>18</v>
      </c>
      <c r="F3016" t="s">
        <v>751</v>
      </c>
      <c r="G3016">
        <v>679840695</v>
      </c>
      <c r="H3016" t="s">
        <v>2429</v>
      </c>
      <c r="I3016">
        <v>8824</v>
      </c>
      <c r="J3016" t="s">
        <v>169</v>
      </c>
      <c r="K3016" t="s">
        <v>170</v>
      </c>
      <c r="L3016" t="s">
        <v>11701</v>
      </c>
      <c r="M3016" t="s">
        <v>11702</v>
      </c>
      <c r="N3016" t="s">
        <v>11703</v>
      </c>
    </row>
    <row r="3017" spans="1:14" x14ac:dyDescent="0.3">
      <c r="A3017" t="s">
        <v>14</v>
      </c>
      <c r="B3017" t="s">
        <v>744</v>
      </c>
      <c r="C3017" t="s">
        <v>28</v>
      </c>
      <c r="D3017" t="s">
        <v>17</v>
      </c>
      <c r="E3017" t="s">
        <v>92</v>
      </c>
      <c r="F3017" t="s">
        <v>10338</v>
      </c>
      <c r="G3017">
        <v>639280974</v>
      </c>
      <c r="H3017" t="s">
        <v>674</v>
      </c>
      <c r="I3017">
        <v>6301</v>
      </c>
      <c r="J3017" t="s">
        <v>33</v>
      </c>
      <c r="K3017" t="s">
        <v>34</v>
      </c>
      <c r="L3017" t="s">
        <v>11704</v>
      </c>
      <c r="M3017" t="s">
        <v>11705</v>
      </c>
      <c r="N3017" t="s">
        <v>11706</v>
      </c>
    </row>
    <row r="3018" spans="1:14" x14ac:dyDescent="0.3">
      <c r="A3018" t="s">
        <v>400</v>
      </c>
      <c r="B3018" t="s">
        <v>678</v>
      </c>
      <c r="C3018" t="s">
        <v>166</v>
      </c>
      <c r="D3018" t="s">
        <v>29</v>
      </c>
      <c r="E3018" t="s">
        <v>18</v>
      </c>
      <c r="F3018" t="s">
        <v>10519</v>
      </c>
      <c r="G3018">
        <v>100779664</v>
      </c>
      <c r="H3018" t="s">
        <v>668</v>
      </c>
      <c r="I3018">
        <v>1797</v>
      </c>
      <c r="J3018" t="s">
        <v>169</v>
      </c>
      <c r="K3018" t="s">
        <v>170</v>
      </c>
      <c r="L3018" t="s">
        <v>11707</v>
      </c>
      <c r="M3018" t="s">
        <v>11708</v>
      </c>
      <c r="N3018" t="s">
        <v>11709</v>
      </c>
    </row>
    <row r="3019" spans="1:14" x14ac:dyDescent="0.3">
      <c r="A3019" t="s">
        <v>107</v>
      </c>
      <c r="B3019" t="s">
        <v>4253</v>
      </c>
      <c r="C3019" t="s">
        <v>39</v>
      </c>
      <c r="D3019" t="s">
        <v>29</v>
      </c>
      <c r="E3019" t="s">
        <v>18</v>
      </c>
      <c r="F3019" t="s">
        <v>3514</v>
      </c>
      <c r="G3019">
        <v>580010592</v>
      </c>
      <c r="H3019" t="s">
        <v>11579</v>
      </c>
      <c r="I3019">
        <v>6878</v>
      </c>
      <c r="J3019" t="s">
        <v>43</v>
      </c>
      <c r="K3019" t="s">
        <v>44</v>
      </c>
      <c r="L3019" t="s">
        <v>11710</v>
      </c>
      <c r="M3019" t="s">
        <v>11711</v>
      </c>
      <c r="N3019" t="s">
        <v>11712</v>
      </c>
    </row>
    <row r="3020" spans="1:14" x14ac:dyDescent="0.3">
      <c r="A3020" t="s">
        <v>14</v>
      </c>
      <c r="B3020" t="s">
        <v>362</v>
      </c>
      <c r="C3020" t="s">
        <v>39</v>
      </c>
      <c r="D3020" t="s">
        <v>17</v>
      </c>
      <c r="E3020" t="s">
        <v>18</v>
      </c>
      <c r="F3020" t="s">
        <v>1845</v>
      </c>
      <c r="G3020">
        <v>512960088</v>
      </c>
      <c r="H3020" t="s">
        <v>65</v>
      </c>
      <c r="I3020">
        <v>5144</v>
      </c>
      <c r="J3020" t="s">
        <v>43</v>
      </c>
      <c r="K3020" t="s">
        <v>44</v>
      </c>
      <c r="L3020" t="s">
        <v>11713</v>
      </c>
      <c r="M3020" t="s">
        <v>11714</v>
      </c>
      <c r="N3020" t="s">
        <v>11715</v>
      </c>
    </row>
    <row r="3021" spans="1:14" x14ac:dyDescent="0.3">
      <c r="A3021" t="s">
        <v>14</v>
      </c>
      <c r="B3021" t="s">
        <v>1191</v>
      </c>
      <c r="C3021" t="s">
        <v>145</v>
      </c>
      <c r="D3021" t="s">
        <v>17</v>
      </c>
      <c r="E3021" t="s">
        <v>92</v>
      </c>
      <c r="F3021" t="s">
        <v>5019</v>
      </c>
      <c r="G3021">
        <v>205926978</v>
      </c>
      <c r="H3021" t="s">
        <v>10290</v>
      </c>
      <c r="I3021">
        <v>7224</v>
      </c>
      <c r="J3021" t="s">
        <v>148</v>
      </c>
      <c r="K3021" t="s">
        <v>149</v>
      </c>
      <c r="L3021" t="s">
        <v>11716</v>
      </c>
      <c r="M3021" t="s">
        <v>11717</v>
      </c>
      <c r="N3021" t="s">
        <v>11718</v>
      </c>
    </row>
    <row r="3022" spans="1:14" x14ac:dyDescent="0.3">
      <c r="A3022" t="s">
        <v>174</v>
      </c>
      <c r="B3022" t="s">
        <v>451</v>
      </c>
      <c r="C3022" t="s">
        <v>99</v>
      </c>
      <c r="D3022" t="s">
        <v>17</v>
      </c>
      <c r="E3022" t="s">
        <v>92</v>
      </c>
      <c r="F3022" t="s">
        <v>6081</v>
      </c>
      <c r="G3022">
        <v>485522592</v>
      </c>
      <c r="H3022" t="s">
        <v>5505</v>
      </c>
      <c r="I3022">
        <v>5779</v>
      </c>
      <c r="J3022" t="s">
        <v>102</v>
      </c>
      <c r="K3022" t="s">
        <v>103</v>
      </c>
      <c r="L3022" t="s">
        <v>11719</v>
      </c>
      <c r="M3022" t="s">
        <v>11720</v>
      </c>
      <c r="N3022" t="s">
        <v>11721</v>
      </c>
    </row>
    <row r="3023" spans="1:14" x14ac:dyDescent="0.3">
      <c r="A3023" t="s">
        <v>14</v>
      </c>
      <c r="B3023" t="s">
        <v>1070</v>
      </c>
      <c r="C3023" t="s">
        <v>28</v>
      </c>
      <c r="D3023" t="s">
        <v>17</v>
      </c>
      <c r="E3023" t="s">
        <v>92</v>
      </c>
      <c r="F3023" t="s">
        <v>6423</v>
      </c>
      <c r="G3023">
        <v>448670756</v>
      </c>
      <c r="H3023" t="s">
        <v>4286</v>
      </c>
      <c r="I3023">
        <v>502</v>
      </c>
      <c r="J3023" t="s">
        <v>33</v>
      </c>
      <c r="K3023" t="s">
        <v>34</v>
      </c>
      <c r="L3023" t="s">
        <v>11722</v>
      </c>
      <c r="M3023" t="s">
        <v>11723</v>
      </c>
      <c r="N3023" t="s">
        <v>11724</v>
      </c>
    </row>
    <row r="3024" spans="1:14" x14ac:dyDescent="0.3">
      <c r="A3024" t="s">
        <v>14</v>
      </c>
      <c r="B3024" t="s">
        <v>1935</v>
      </c>
      <c r="C3024" t="s">
        <v>83</v>
      </c>
      <c r="D3024" t="s">
        <v>17</v>
      </c>
      <c r="E3024" t="s">
        <v>30</v>
      </c>
      <c r="F3024" t="s">
        <v>3115</v>
      </c>
      <c r="G3024">
        <v>612607800</v>
      </c>
      <c r="H3024" t="s">
        <v>6287</v>
      </c>
      <c r="I3024">
        <v>3117</v>
      </c>
      <c r="J3024" t="s">
        <v>86</v>
      </c>
      <c r="K3024" t="s">
        <v>87</v>
      </c>
      <c r="L3024" t="s">
        <v>11725</v>
      </c>
      <c r="M3024" t="s">
        <v>11726</v>
      </c>
      <c r="N3024" t="s">
        <v>11727</v>
      </c>
    </row>
    <row r="3025" spans="1:14" x14ac:dyDescent="0.3">
      <c r="A3025" t="s">
        <v>14</v>
      </c>
      <c r="B3025" t="s">
        <v>1474</v>
      </c>
      <c r="C3025" t="s">
        <v>99</v>
      </c>
      <c r="D3025" t="s">
        <v>29</v>
      </c>
      <c r="E3025" t="s">
        <v>30</v>
      </c>
      <c r="F3025" t="s">
        <v>11728</v>
      </c>
      <c r="G3025">
        <v>664882552</v>
      </c>
      <c r="H3025" t="s">
        <v>7357</v>
      </c>
      <c r="I3025">
        <v>2377</v>
      </c>
      <c r="J3025" t="s">
        <v>102</v>
      </c>
      <c r="K3025" t="s">
        <v>103</v>
      </c>
      <c r="L3025" t="s">
        <v>2868</v>
      </c>
      <c r="M3025" t="s">
        <v>2869</v>
      </c>
      <c r="N3025" t="s">
        <v>2870</v>
      </c>
    </row>
    <row r="3026" spans="1:14" x14ac:dyDescent="0.3">
      <c r="A3026" t="s">
        <v>14</v>
      </c>
      <c r="B3026" t="s">
        <v>1098</v>
      </c>
      <c r="C3026" t="s">
        <v>99</v>
      </c>
      <c r="D3026" t="s">
        <v>29</v>
      </c>
      <c r="E3026" t="s">
        <v>40</v>
      </c>
      <c r="F3026" t="s">
        <v>5666</v>
      </c>
      <c r="G3026">
        <v>813356339</v>
      </c>
      <c r="H3026" t="s">
        <v>3171</v>
      </c>
      <c r="I3026">
        <v>9070</v>
      </c>
      <c r="J3026" t="s">
        <v>102</v>
      </c>
      <c r="K3026" t="s">
        <v>103</v>
      </c>
      <c r="L3026" t="s">
        <v>11729</v>
      </c>
      <c r="M3026" t="s">
        <v>11730</v>
      </c>
      <c r="N3026" t="s">
        <v>11731</v>
      </c>
    </row>
    <row r="3027" spans="1:14" x14ac:dyDescent="0.3">
      <c r="A3027" t="s">
        <v>174</v>
      </c>
      <c r="B3027" t="s">
        <v>204</v>
      </c>
      <c r="C3027" t="s">
        <v>145</v>
      </c>
      <c r="D3027" t="s">
        <v>17</v>
      </c>
      <c r="E3027" t="s">
        <v>40</v>
      </c>
      <c r="F3027" t="s">
        <v>805</v>
      </c>
      <c r="G3027">
        <v>436202991</v>
      </c>
      <c r="H3027" t="s">
        <v>7397</v>
      </c>
      <c r="I3027">
        <v>1013</v>
      </c>
      <c r="J3027" t="s">
        <v>148</v>
      </c>
      <c r="K3027" t="s">
        <v>149</v>
      </c>
      <c r="L3027" t="s">
        <v>11732</v>
      </c>
      <c r="M3027" t="s">
        <v>11733</v>
      </c>
      <c r="N3027" t="s">
        <v>11734</v>
      </c>
    </row>
    <row r="3028" spans="1:14" x14ac:dyDescent="0.3">
      <c r="A3028" t="s">
        <v>14</v>
      </c>
      <c r="B3028" t="s">
        <v>492</v>
      </c>
      <c r="C3028" t="s">
        <v>55</v>
      </c>
      <c r="D3028" t="s">
        <v>17</v>
      </c>
      <c r="E3028" t="s">
        <v>92</v>
      </c>
      <c r="F3028" t="s">
        <v>3046</v>
      </c>
      <c r="G3028">
        <v>331908833</v>
      </c>
      <c r="H3028" t="s">
        <v>11735</v>
      </c>
      <c r="I3028">
        <v>8054</v>
      </c>
      <c r="J3028" t="s">
        <v>58</v>
      </c>
      <c r="K3028" t="s">
        <v>59</v>
      </c>
      <c r="L3028" t="s">
        <v>11736</v>
      </c>
      <c r="M3028" t="s">
        <v>11737</v>
      </c>
      <c r="N3028" t="s">
        <v>11738</v>
      </c>
    </row>
    <row r="3029" spans="1:14" x14ac:dyDescent="0.3">
      <c r="A3029" t="s">
        <v>14</v>
      </c>
      <c r="B3029" t="s">
        <v>362</v>
      </c>
      <c r="C3029" t="s">
        <v>55</v>
      </c>
      <c r="D3029" t="s">
        <v>17</v>
      </c>
      <c r="E3029" t="s">
        <v>92</v>
      </c>
      <c r="F3029" t="s">
        <v>1845</v>
      </c>
      <c r="G3029">
        <v>469272696</v>
      </c>
      <c r="H3029" t="s">
        <v>2638</v>
      </c>
      <c r="I3029">
        <v>7074</v>
      </c>
      <c r="J3029" t="s">
        <v>58</v>
      </c>
      <c r="K3029" t="s">
        <v>59</v>
      </c>
      <c r="L3029" t="s">
        <v>11739</v>
      </c>
      <c r="M3029" t="s">
        <v>11740</v>
      </c>
      <c r="N3029" t="s">
        <v>11741</v>
      </c>
    </row>
    <row r="3030" spans="1:14" x14ac:dyDescent="0.3">
      <c r="A3030" t="s">
        <v>63</v>
      </c>
      <c r="B3030" t="s">
        <v>1291</v>
      </c>
      <c r="C3030" t="s">
        <v>83</v>
      </c>
      <c r="D3030" t="s">
        <v>17</v>
      </c>
      <c r="E3030" t="s">
        <v>40</v>
      </c>
      <c r="F3030" t="s">
        <v>396</v>
      </c>
      <c r="G3030">
        <v>437405908</v>
      </c>
      <c r="H3030" t="s">
        <v>11742</v>
      </c>
      <c r="I3030">
        <v>6983</v>
      </c>
      <c r="J3030" t="s">
        <v>86</v>
      </c>
      <c r="K3030" t="s">
        <v>87</v>
      </c>
      <c r="L3030" t="s">
        <v>11743</v>
      </c>
      <c r="M3030" t="s">
        <v>11744</v>
      </c>
      <c r="N3030" t="s">
        <v>11745</v>
      </c>
    </row>
    <row r="3031" spans="1:14" x14ac:dyDescent="0.3">
      <c r="A3031" t="s">
        <v>26</v>
      </c>
      <c r="B3031" t="s">
        <v>1007</v>
      </c>
      <c r="C3031" t="s">
        <v>39</v>
      </c>
      <c r="D3031" t="s">
        <v>29</v>
      </c>
      <c r="E3031" t="s">
        <v>92</v>
      </c>
      <c r="F3031" t="s">
        <v>745</v>
      </c>
      <c r="G3031">
        <v>795732295</v>
      </c>
      <c r="H3031" t="s">
        <v>746</v>
      </c>
      <c r="I3031">
        <v>3724</v>
      </c>
      <c r="J3031" t="s">
        <v>43</v>
      </c>
      <c r="K3031" t="s">
        <v>44</v>
      </c>
      <c r="L3031" t="s">
        <v>11746</v>
      </c>
      <c r="M3031" t="s">
        <v>11747</v>
      </c>
      <c r="N3031" t="s">
        <v>11748</v>
      </c>
    </row>
    <row r="3032" spans="1:14" x14ac:dyDescent="0.3">
      <c r="A3032" t="s">
        <v>400</v>
      </c>
      <c r="B3032" t="s">
        <v>401</v>
      </c>
      <c r="C3032" t="s">
        <v>145</v>
      </c>
      <c r="D3032" t="s">
        <v>17</v>
      </c>
      <c r="E3032" t="s">
        <v>18</v>
      </c>
      <c r="F3032" t="s">
        <v>230</v>
      </c>
      <c r="G3032">
        <v>823988187</v>
      </c>
      <c r="H3032" t="s">
        <v>2384</v>
      </c>
      <c r="I3032">
        <v>5270</v>
      </c>
      <c r="J3032" t="s">
        <v>148</v>
      </c>
      <c r="K3032" t="s">
        <v>149</v>
      </c>
      <c r="L3032" t="s">
        <v>11749</v>
      </c>
      <c r="M3032" t="s">
        <v>11750</v>
      </c>
      <c r="N3032" t="s">
        <v>11751</v>
      </c>
    </row>
    <row r="3033" spans="1:14" x14ac:dyDescent="0.3">
      <c r="A3033" t="s">
        <v>26</v>
      </c>
      <c r="B3033" t="s">
        <v>153</v>
      </c>
      <c r="C3033" t="s">
        <v>115</v>
      </c>
      <c r="D3033" t="s">
        <v>17</v>
      </c>
      <c r="E3033" t="s">
        <v>30</v>
      </c>
      <c r="F3033" t="s">
        <v>1903</v>
      </c>
      <c r="G3033">
        <v>772222411</v>
      </c>
      <c r="H3033" t="s">
        <v>9779</v>
      </c>
      <c r="I3033">
        <v>6627</v>
      </c>
      <c r="J3033" t="s">
        <v>118</v>
      </c>
      <c r="K3033" t="s">
        <v>119</v>
      </c>
      <c r="L3033" t="s">
        <v>11752</v>
      </c>
      <c r="M3033" t="s">
        <v>11753</v>
      </c>
      <c r="N3033" t="s">
        <v>11754</v>
      </c>
    </row>
    <row r="3034" spans="1:14" x14ac:dyDescent="0.3">
      <c r="A3034" t="s">
        <v>26</v>
      </c>
      <c r="B3034" t="s">
        <v>1452</v>
      </c>
      <c r="C3034" t="s">
        <v>99</v>
      </c>
      <c r="D3034" t="s">
        <v>29</v>
      </c>
      <c r="E3034" t="s">
        <v>92</v>
      </c>
      <c r="F3034" t="s">
        <v>7603</v>
      </c>
      <c r="G3034">
        <v>510796296</v>
      </c>
      <c r="H3034" t="s">
        <v>680</v>
      </c>
      <c r="I3034">
        <v>4830</v>
      </c>
      <c r="J3034" t="s">
        <v>102</v>
      </c>
      <c r="K3034" t="s">
        <v>103</v>
      </c>
      <c r="L3034" t="s">
        <v>11755</v>
      </c>
      <c r="M3034" t="s">
        <v>11756</v>
      </c>
      <c r="N3034" t="s">
        <v>11757</v>
      </c>
    </row>
    <row r="3035" spans="1:14" x14ac:dyDescent="0.3">
      <c r="A3035" t="s">
        <v>26</v>
      </c>
      <c r="B3035" t="s">
        <v>153</v>
      </c>
      <c r="C3035" t="s">
        <v>28</v>
      </c>
      <c r="D3035" t="s">
        <v>17</v>
      </c>
      <c r="E3035" t="s">
        <v>40</v>
      </c>
      <c r="F3035" t="s">
        <v>5224</v>
      </c>
      <c r="G3035">
        <v>880383670</v>
      </c>
      <c r="H3035" t="s">
        <v>11758</v>
      </c>
      <c r="I3035">
        <v>3947</v>
      </c>
      <c r="J3035" t="s">
        <v>33</v>
      </c>
      <c r="K3035" t="s">
        <v>34</v>
      </c>
      <c r="L3035" t="s">
        <v>11759</v>
      </c>
      <c r="M3035" t="s">
        <v>11760</v>
      </c>
      <c r="N3035" t="s">
        <v>11761</v>
      </c>
    </row>
    <row r="3036" spans="1:14" x14ac:dyDescent="0.3">
      <c r="A3036" t="s">
        <v>107</v>
      </c>
      <c r="B3036" t="s">
        <v>1955</v>
      </c>
      <c r="C3036" t="s">
        <v>221</v>
      </c>
      <c r="D3036" t="s">
        <v>17</v>
      </c>
      <c r="E3036" t="s">
        <v>40</v>
      </c>
      <c r="F3036" t="s">
        <v>11762</v>
      </c>
      <c r="G3036">
        <v>541970860</v>
      </c>
      <c r="H3036" t="s">
        <v>3849</v>
      </c>
      <c r="I3036">
        <v>76</v>
      </c>
      <c r="J3036" t="s">
        <v>224</v>
      </c>
      <c r="K3036" t="s">
        <v>225</v>
      </c>
      <c r="L3036" t="s">
        <v>11763</v>
      </c>
      <c r="M3036" t="s">
        <v>11764</v>
      </c>
      <c r="N3036" t="s">
        <v>11765</v>
      </c>
    </row>
    <row r="3037" spans="1:14" x14ac:dyDescent="0.3">
      <c r="A3037" t="s">
        <v>63</v>
      </c>
      <c r="B3037" t="s">
        <v>1001</v>
      </c>
      <c r="C3037" t="s">
        <v>115</v>
      </c>
      <c r="D3037" t="s">
        <v>29</v>
      </c>
      <c r="E3037" t="s">
        <v>40</v>
      </c>
      <c r="F3037" t="s">
        <v>591</v>
      </c>
      <c r="G3037">
        <v>926856696</v>
      </c>
      <c r="H3037" t="s">
        <v>2325</v>
      </c>
      <c r="I3037">
        <v>6348</v>
      </c>
      <c r="J3037" t="s">
        <v>118</v>
      </c>
      <c r="K3037" t="s">
        <v>119</v>
      </c>
      <c r="L3037" t="s">
        <v>11766</v>
      </c>
      <c r="M3037" t="s">
        <v>11767</v>
      </c>
      <c r="N3037" t="s">
        <v>11768</v>
      </c>
    </row>
    <row r="3038" spans="1:14" x14ac:dyDescent="0.3">
      <c r="A3038" t="s">
        <v>14</v>
      </c>
      <c r="B3038" t="s">
        <v>521</v>
      </c>
      <c r="C3038" t="s">
        <v>16</v>
      </c>
      <c r="D3038" t="s">
        <v>17</v>
      </c>
      <c r="E3038" t="s">
        <v>40</v>
      </c>
      <c r="F3038" t="s">
        <v>2759</v>
      </c>
      <c r="G3038">
        <v>386652505</v>
      </c>
      <c r="H3038" t="s">
        <v>11769</v>
      </c>
      <c r="I3038">
        <v>7923</v>
      </c>
      <c r="J3038" t="s">
        <v>21</v>
      </c>
      <c r="K3038" t="s">
        <v>22</v>
      </c>
      <c r="L3038" t="s">
        <v>11770</v>
      </c>
      <c r="M3038" t="s">
        <v>11771</v>
      </c>
      <c r="N3038" t="s">
        <v>11772</v>
      </c>
    </row>
    <row r="3039" spans="1:14" x14ac:dyDescent="0.3">
      <c r="A3039" t="s">
        <v>107</v>
      </c>
      <c r="B3039" t="s">
        <v>301</v>
      </c>
      <c r="C3039" t="s">
        <v>99</v>
      </c>
      <c r="D3039" t="s">
        <v>29</v>
      </c>
      <c r="E3039" t="s">
        <v>30</v>
      </c>
      <c r="F3039" t="s">
        <v>183</v>
      </c>
      <c r="G3039">
        <v>943282115</v>
      </c>
      <c r="H3039" t="s">
        <v>673</v>
      </c>
      <c r="I3039">
        <v>6994</v>
      </c>
      <c r="J3039" t="s">
        <v>102</v>
      </c>
      <c r="K3039" t="s">
        <v>103</v>
      </c>
      <c r="L3039" t="s">
        <v>11773</v>
      </c>
      <c r="M3039" t="s">
        <v>11774</v>
      </c>
      <c r="N3039" t="s">
        <v>11775</v>
      </c>
    </row>
    <row r="3040" spans="1:14" x14ac:dyDescent="0.3">
      <c r="A3040" t="s">
        <v>26</v>
      </c>
      <c r="B3040" t="s">
        <v>2681</v>
      </c>
      <c r="C3040" t="s">
        <v>28</v>
      </c>
      <c r="D3040" t="s">
        <v>29</v>
      </c>
      <c r="E3040" t="s">
        <v>40</v>
      </c>
      <c r="F3040" t="s">
        <v>1008</v>
      </c>
      <c r="G3040">
        <v>638981854</v>
      </c>
      <c r="H3040" t="s">
        <v>4851</v>
      </c>
      <c r="I3040">
        <v>7785</v>
      </c>
      <c r="J3040" t="s">
        <v>33</v>
      </c>
      <c r="K3040" t="s">
        <v>34</v>
      </c>
      <c r="L3040" t="s">
        <v>11776</v>
      </c>
      <c r="M3040" t="s">
        <v>11777</v>
      </c>
      <c r="N3040" t="s">
        <v>11778</v>
      </c>
    </row>
    <row r="3041" spans="1:14" x14ac:dyDescent="0.3">
      <c r="A3041" t="s">
        <v>63</v>
      </c>
      <c r="B3041" t="s">
        <v>768</v>
      </c>
      <c r="C3041" t="s">
        <v>83</v>
      </c>
      <c r="D3041" t="s">
        <v>29</v>
      </c>
      <c r="E3041" t="s">
        <v>92</v>
      </c>
      <c r="F3041" t="s">
        <v>205</v>
      </c>
      <c r="G3041">
        <v>286300551</v>
      </c>
      <c r="H3041" t="s">
        <v>11779</v>
      </c>
      <c r="I3041">
        <v>1550</v>
      </c>
      <c r="J3041" t="s">
        <v>86</v>
      </c>
      <c r="K3041" t="s">
        <v>87</v>
      </c>
      <c r="L3041" t="s">
        <v>11780</v>
      </c>
      <c r="M3041" t="s">
        <v>11781</v>
      </c>
      <c r="N3041" t="s">
        <v>11782</v>
      </c>
    </row>
    <row r="3042" spans="1:14" x14ac:dyDescent="0.3">
      <c r="A3042" t="s">
        <v>14</v>
      </c>
      <c r="B3042" t="s">
        <v>165</v>
      </c>
      <c r="C3042" t="s">
        <v>16</v>
      </c>
      <c r="D3042" t="s">
        <v>17</v>
      </c>
      <c r="E3042" t="s">
        <v>40</v>
      </c>
      <c r="F3042" t="s">
        <v>545</v>
      </c>
      <c r="G3042">
        <v>318099534</v>
      </c>
      <c r="H3042" t="s">
        <v>2281</v>
      </c>
      <c r="I3042">
        <v>1576</v>
      </c>
      <c r="J3042" t="s">
        <v>21</v>
      </c>
      <c r="K3042" t="s">
        <v>22</v>
      </c>
      <c r="L3042" t="s">
        <v>11783</v>
      </c>
      <c r="M3042" t="s">
        <v>11784</v>
      </c>
      <c r="N3042" t="s">
        <v>11785</v>
      </c>
    </row>
    <row r="3043" spans="1:14" x14ac:dyDescent="0.3">
      <c r="A3043" t="s">
        <v>63</v>
      </c>
      <c r="B3043" t="s">
        <v>1401</v>
      </c>
      <c r="C3043" t="s">
        <v>39</v>
      </c>
      <c r="D3043" t="s">
        <v>29</v>
      </c>
      <c r="E3043" t="s">
        <v>92</v>
      </c>
      <c r="F3043" t="s">
        <v>9356</v>
      </c>
      <c r="G3043">
        <v>337552630</v>
      </c>
      <c r="H3043" t="s">
        <v>4809</v>
      </c>
      <c r="I3043">
        <v>8179</v>
      </c>
      <c r="J3043" t="s">
        <v>43</v>
      </c>
      <c r="K3043" t="s">
        <v>44</v>
      </c>
      <c r="L3043" t="s">
        <v>11786</v>
      </c>
      <c r="M3043" t="s">
        <v>11787</v>
      </c>
      <c r="N3043" t="s">
        <v>11788</v>
      </c>
    </row>
    <row r="3044" spans="1:14" x14ac:dyDescent="0.3">
      <c r="A3044" t="s">
        <v>107</v>
      </c>
      <c r="B3044" t="s">
        <v>1499</v>
      </c>
      <c r="C3044" t="s">
        <v>115</v>
      </c>
      <c r="D3044" t="s">
        <v>17</v>
      </c>
      <c r="E3044" t="s">
        <v>92</v>
      </c>
      <c r="F3044" t="s">
        <v>41</v>
      </c>
      <c r="G3044">
        <v>468146169</v>
      </c>
      <c r="H3044" t="s">
        <v>9832</v>
      </c>
      <c r="I3044">
        <v>3709</v>
      </c>
      <c r="J3044" t="s">
        <v>118</v>
      </c>
      <c r="K3044" t="s">
        <v>119</v>
      </c>
      <c r="L3044" t="s">
        <v>11789</v>
      </c>
      <c r="M3044" t="s">
        <v>11790</v>
      </c>
      <c r="N3044" t="s">
        <v>11791</v>
      </c>
    </row>
    <row r="3045" spans="1:14" x14ac:dyDescent="0.3">
      <c r="A3045" t="s">
        <v>14</v>
      </c>
      <c r="B3045" t="s">
        <v>362</v>
      </c>
      <c r="C3045" t="s">
        <v>83</v>
      </c>
      <c r="D3045" t="s">
        <v>29</v>
      </c>
      <c r="E3045" t="s">
        <v>40</v>
      </c>
      <c r="F3045" t="s">
        <v>3281</v>
      </c>
      <c r="G3045">
        <v>903678977</v>
      </c>
      <c r="H3045" t="s">
        <v>6492</v>
      </c>
      <c r="I3045">
        <v>7546</v>
      </c>
      <c r="J3045" t="s">
        <v>86</v>
      </c>
      <c r="K3045" t="s">
        <v>87</v>
      </c>
      <c r="L3045" t="s">
        <v>11792</v>
      </c>
      <c r="M3045" t="s">
        <v>11793</v>
      </c>
      <c r="N3045" t="s">
        <v>11794</v>
      </c>
    </row>
    <row r="3046" spans="1:14" x14ac:dyDescent="0.3">
      <c r="A3046" t="s">
        <v>241</v>
      </c>
      <c r="B3046" t="s">
        <v>842</v>
      </c>
      <c r="C3046" t="s">
        <v>130</v>
      </c>
      <c r="D3046" t="s">
        <v>29</v>
      </c>
      <c r="E3046" t="s">
        <v>18</v>
      </c>
      <c r="F3046" t="s">
        <v>2638</v>
      </c>
      <c r="G3046">
        <v>558262383</v>
      </c>
      <c r="H3046" t="s">
        <v>4708</v>
      </c>
      <c r="I3046">
        <v>1100</v>
      </c>
      <c r="J3046" t="s">
        <v>133</v>
      </c>
      <c r="K3046" t="s">
        <v>134</v>
      </c>
      <c r="L3046" t="s">
        <v>11795</v>
      </c>
      <c r="M3046" t="s">
        <v>11796</v>
      </c>
      <c r="N3046" t="s">
        <v>11797</v>
      </c>
    </row>
    <row r="3047" spans="1:14" x14ac:dyDescent="0.3">
      <c r="A3047" t="s">
        <v>26</v>
      </c>
      <c r="B3047" t="s">
        <v>351</v>
      </c>
      <c r="C3047" t="s">
        <v>166</v>
      </c>
      <c r="D3047" t="s">
        <v>29</v>
      </c>
      <c r="E3047" t="s">
        <v>30</v>
      </c>
      <c r="F3047" t="s">
        <v>1366</v>
      </c>
      <c r="G3047">
        <v>216320216</v>
      </c>
      <c r="H3047" t="s">
        <v>1649</v>
      </c>
      <c r="I3047">
        <v>2814</v>
      </c>
      <c r="J3047" t="s">
        <v>169</v>
      </c>
      <c r="K3047" t="s">
        <v>170</v>
      </c>
      <c r="L3047" t="s">
        <v>11798</v>
      </c>
      <c r="M3047" t="s">
        <v>11799</v>
      </c>
      <c r="N3047" t="s">
        <v>11800</v>
      </c>
    </row>
    <row r="3048" spans="1:14" x14ac:dyDescent="0.3">
      <c r="A3048" t="s">
        <v>107</v>
      </c>
      <c r="B3048" t="s">
        <v>129</v>
      </c>
      <c r="C3048" t="s">
        <v>55</v>
      </c>
      <c r="D3048" t="s">
        <v>29</v>
      </c>
      <c r="E3048" t="s">
        <v>92</v>
      </c>
      <c r="F3048" t="s">
        <v>832</v>
      </c>
      <c r="G3048">
        <v>282588803</v>
      </c>
      <c r="H3048" t="s">
        <v>6684</v>
      </c>
      <c r="I3048">
        <v>3161</v>
      </c>
      <c r="J3048" t="s">
        <v>58</v>
      </c>
      <c r="K3048" t="s">
        <v>59</v>
      </c>
      <c r="L3048" t="s">
        <v>11801</v>
      </c>
      <c r="M3048" t="s">
        <v>11802</v>
      </c>
      <c r="N3048" t="s">
        <v>11803</v>
      </c>
    </row>
    <row r="3049" spans="1:14" x14ac:dyDescent="0.3">
      <c r="A3049" t="s">
        <v>14</v>
      </c>
      <c r="B3049" t="s">
        <v>144</v>
      </c>
      <c r="C3049" t="s">
        <v>130</v>
      </c>
      <c r="D3049" t="s">
        <v>29</v>
      </c>
      <c r="E3049" t="s">
        <v>92</v>
      </c>
      <c r="F3049" t="s">
        <v>2607</v>
      </c>
      <c r="G3049">
        <v>332116973</v>
      </c>
      <c r="H3049" t="s">
        <v>11804</v>
      </c>
      <c r="I3049">
        <v>9648</v>
      </c>
      <c r="J3049" t="s">
        <v>133</v>
      </c>
      <c r="K3049" t="s">
        <v>134</v>
      </c>
      <c r="L3049" t="s">
        <v>11805</v>
      </c>
      <c r="M3049" t="s">
        <v>11806</v>
      </c>
      <c r="N3049" t="s">
        <v>11807</v>
      </c>
    </row>
    <row r="3050" spans="1:14" x14ac:dyDescent="0.3">
      <c r="A3050" t="s">
        <v>26</v>
      </c>
      <c r="B3050" t="s">
        <v>2184</v>
      </c>
      <c r="C3050" t="s">
        <v>99</v>
      </c>
      <c r="D3050" t="s">
        <v>29</v>
      </c>
      <c r="E3050" t="s">
        <v>18</v>
      </c>
      <c r="F3050" t="s">
        <v>8827</v>
      </c>
      <c r="G3050">
        <v>460266053</v>
      </c>
      <c r="H3050" t="s">
        <v>8326</v>
      </c>
      <c r="I3050">
        <v>1808</v>
      </c>
      <c r="J3050" t="s">
        <v>102</v>
      </c>
      <c r="K3050" t="s">
        <v>103</v>
      </c>
      <c r="L3050" t="s">
        <v>11808</v>
      </c>
      <c r="M3050" t="s">
        <v>11809</v>
      </c>
      <c r="N3050" t="s">
        <v>11810</v>
      </c>
    </row>
    <row r="3051" spans="1:14" x14ac:dyDescent="0.3">
      <c r="A3051" t="s">
        <v>174</v>
      </c>
      <c r="B3051" t="s">
        <v>451</v>
      </c>
      <c r="C3051" t="s">
        <v>221</v>
      </c>
      <c r="D3051" t="s">
        <v>17</v>
      </c>
      <c r="E3051" t="s">
        <v>30</v>
      </c>
      <c r="F3051" t="s">
        <v>3595</v>
      </c>
      <c r="G3051">
        <v>832709872</v>
      </c>
      <c r="H3051" t="s">
        <v>11811</v>
      </c>
      <c r="I3051">
        <v>6211</v>
      </c>
      <c r="J3051" t="s">
        <v>224</v>
      </c>
      <c r="K3051" t="s">
        <v>225</v>
      </c>
      <c r="L3051" t="s">
        <v>11812</v>
      </c>
      <c r="M3051" t="s">
        <v>11813</v>
      </c>
      <c r="N3051" t="s">
        <v>11814</v>
      </c>
    </row>
    <row r="3052" spans="1:14" x14ac:dyDescent="0.3">
      <c r="A3052" t="s">
        <v>241</v>
      </c>
      <c r="B3052" t="s">
        <v>307</v>
      </c>
      <c r="C3052" t="s">
        <v>130</v>
      </c>
      <c r="D3052" t="s">
        <v>17</v>
      </c>
      <c r="E3052" t="s">
        <v>92</v>
      </c>
      <c r="F3052" t="s">
        <v>1684</v>
      </c>
      <c r="G3052">
        <v>335434758</v>
      </c>
      <c r="H3052" t="s">
        <v>7678</v>
      </c>
      <c r="I3052">
        <v>1454</v>
      </c>
      <c r="J3052" t="s">
        <v>133</v>
      </c>
      <c r="K3052" t="s">
        <v>134</v>
      </c>
      <c r="L3052" t="s">
        <v>11815</v>
      </c>
      <c r="M3052" t="s">
        <v>11816</v>
      </c>
      <c r="N3052" t="s">
        <v>11817</v>
      </c>
    </row>
    <row r="3053" spans="1:14" x14ac:dyDescent="0.3">
      <c r="A3053" t="s">
        <v>26</v>
      </c>
      <c r="B3053" t="s">
        <v>351</v>
      </c>
      <c r="C3053" t="s">
        <v>99</v>
      </c>
      <c r="D3053" t="s">
        <v>29</v>
      </c>
      <c r="E3053" t="s">
        <v>92</v>
      </c>
      <c r="F3053" t="s">
        <v>1028</v>
      </c>
      <c r="G3053">
        <v>624739539</v>
      </c>
      <c r="H3053" t="s">
        <v>5158</v>
      </c>
      <c r="I3053">
        <v>3168</v>
      </c>
      <c r="J3053" t="s">
        <v>102</v>
      </c>
      <c r="K3053" t="s">
        <v>103</v>
      </c>
      <c r="L3053" t="s">
        <v>11818</v>
      </c>
      <c r="M3053" t="s">
        <v>11819</v>
      </c>
      <c r="N3053" t="s">
        <v>11820</v>
      </c>
    </row>
    <row r="3054" spans="1:14" x14ac:dyDescent="0.3">
      <c r="A3054" t="s">
        <v>14</v>
      </c>
      <c r="B3054" t="s">
        <v>3180</v>
      </c>
      <c r="C3054" t="s">
        <v>99</v>
      </c>
      <c r="D3054" t="s">
        <v>17</v>
      </c>
      <c r="E3054" t="s">
        <v>92</v>
      </c>
      <c r="F3054" t="s">
        <v>2350</v>
      </c>
      <c r="G3054">
        <v>277235543</v>
      </c>
      <c r="H3054" t="s">
        <v>8138</v>
      </c>
      <c r="I3054">
        <v>9013</v>
      </c>
      <c r="J3054" t="s">
        <v>102</v>
      </c>
      <c r="K3054" t="s">
        <v>103</v>
      </c>
      <c r="L3054" t="s">
        <v>11821</v>
      </c>
      <c r="M3054" t="s">
        <v>11822</v>
      </c>
      <c r="N3054" t="s">
        <v>11823</v>
      </c>
    </row>
    <row r="3055" spans="1:14" x14ac:dyDescent="0.3">
      <c r="A3055" t="s">
        <v>63</v>
      </c>
      <c r="B3055" t="s">
        <v>1291</v>
      </c>
      <c r="C3055" t="s">
        <v>130</v>
      </c>
      <c r="D3055" t="s">
        <v>17</v>
      </c>
      <c r="E3055" t="s">
        <v>92</v>
      </c>
      <c r="F3055" t="s">
        <v>943</v>
      </c>
      <c r="G3055">
        <v>639846599</v>
      </c>
      <c r="H3055" t="s">
        <v>4871</v>
      </c>
      <c r="I3055">
        <v>3682</v>
      </c>
      <c r="J3055" t="s">
        <v>133</v>
      </c>
      <c r="K3055" t="s">
        <v>134</v>
      </c>
      <c r="L3055" t="s">
        <v>7575</v>
      </c>
      <c r="M3055" t="s">
        <v>7576</v>
      </c>
      <c r="N3055" t="s">
        <v>7577</v>
      </c>
    </row>
    <row r="3056" spans="1:14" x14ac:dyDescent="0.3">
      <c r="A3056" t="s">
        <v>14</v>
      </c>
      <c r="B3056" t="s">
        <v>864</v>
      </c>
      <c r="C3056" t="s">
        <v>16</v>
      </c>
      <c r="D3056" t="s">
        <v>29</v>
      </c>
      <c r="E3056" t="s">
        <v>92</v>
      </c>
      <c r="F3056" t="s">
        <v>3610</v>
      </c>
      <c r="G3056">
        <v>879809033</v>
      </c>
      <c r="H3056" t="s">
        <v>3701</v>
      </c>
      <c r="I3056">
        <v>3899</v>
      </c>
      <c r="J3056" t="s">
        <v>21</v>
      </c>
      <c r="K3056" t="s">
        <v>22</v>
      </c>
      <c r="L3056" t="s">
        <v>11824</v>
      </c>
      <c r="M3056" t="s">
        <v>11825</v>
      </c>
      <c r="N3056" t="s">
        <v>11826</v>
      </c>
    </row>
    <row r="3057" spans="1:14" x14ac:dyDescent="0.3">
      <c r="A3057" t="s">
        <v>241</v>
      </c>
      <c r="B3057" t="s">
        <v>585</v>
      </c>
      <c r="C3057" t="s">
        <v>221</v>
      </c>
      <c r="D3057" t="s">
        <v>17</v>
      </c>
      <c r="E3057" t="s">
        <v>18</v>
      </c>
      <c r="F3057" t="s">
        <v>8965</v>
      </c>
      <c r="G3057">
        <v>234671676</v>
      </c>
      <c r="H3057" t="s">
        <v>6625</v>
      </c>
      <c r="I3057">
        <v>3419</v>
      </c>
      <c r="J3057" t="s">
        <v>224</v>
      </c>
      <c r="K3057" t="s">
        <v>225</v>
      </c>
      <c r="L3057" t="s">
        <v>11827</v>
      </c>
      <c r="M3057" t="s">
        <v>11828</v>
      </c>
      <c r="N3057" t="s">
        <v>11829</v>
      </c>
    </row>
    <row r="3058" spans="1:14" x14ac:dyDescent="0.3">
      <c r="A3058" t="s">
        <v>107</v>
      </c>
      <c r="B3058" t="s">
        <v>301</v>
      </c>
      <c r="C3058" t="s">
        <v>16</v>
      </c>
      <c r="D3058" t="s">
        <v>29</v>
      </c>
      <c r="E3058" t="s">
        <v>92</v>
      </c>
      <c r="F3058" t="s">
        <v>5374</v>
      </c>
      <c r="G3058">
        <v>262295854</v>
      </c>
      <c r="H3058" t="s">
        <v>2253</v>
      </c>
      <c r="I3058">
        <v>8027</v>
      </c>
      <c r="J3058" t="s">
        <v>21</v>
      </c>
      <c r="K3058" t="s">
        <v>22</v>
      </c>
      <c r="L3058" t="s">
        <v>11830</v>
      </c>
      <c r="M3058" t="s">
        <v>11831</v>
      </c>
      <c r="N3058" t="s">
        <v>11832</v>
      </c>
    </row>
    <row r="3059" spans="1:14" x14ac:dyDescent="0.3">
      <c r="A3059" t="s">
        <v>26</v>
      </c>
      <c r="B3059" t="s">
        <v>413</v>
      </c>
      <c r="C3059" t="s">
        <v>221</v>
      </c>
      <c r="D3059" t="s">
        <v>29</v>
      </c>
      <c r="E3059" t="s">
        <v>92</v>
      </c>
      <c r="F3059" t="s">
        <v>10889</v>
      </c>
      <c r="G3059">
        <v>790855395</v>
      </c>
      <c r="H3059" t="s">
        <v>2491</v>
      </c>
      <c r="I3059">
        <v>541</v>
      </c>
      <c r="J3059" t="s">
        <v>224</v>
      </c>
      <c r="K3059" t="s">
        <v>225</v>
      </c>
      <c r="L3059" t="s">
        <v>11833</v>
      </c>
      <c r="M3059" t="s">
        <v>11834</v>
      </c>
      <c r="N3059" t="s">
        <v>11835</v>
      </c>
    </row>
    <row r="3060" spans="1:14" x14ac:dyDescent="0.3">
      <c r="A3060" t="s">
        <v>14</v>
      </c>
      <c r="B3060" t="s">
        <v>613</v>
      </c>
      <c r="C3060" t="s">
        <v>166</v>
      </c>
      <c r="D3060" t="s">
        <v>29</v>
      </c>
      <c r="E3060" t="s">
        <v>92</v>
      </c>
      <c r="F3060" t="s">
        <v>11836</v>
      </c>
      <c r="G3060">
        <v>368836629</v>
      </c>
      <c r="H3060" t="s">
        <v>3353</v>
      </c>
      <c r="I3060">
        <v>5810</v>
      </c>
      <c r="J3060" t="s">
        <v>169</v>
      </c>
      <c r="K3060" t="s">
        <v>170</v>
      </c>
      <c r="L3060" t="s">
        <v>11837</v>
      </c>
      <c r="M3060" t="s">
        <v>11838</v>
      </c>
      <c r="N3060" t="s">
        <v>11839</v>
      </c>
    </row>
    <row r="3061" spans="1:14" x14ac:dyDescent="0.3">
      <c r="A3061" t="s">
        <v>241</v>
      </c>
      <c r="B3061" t="s">
        <v>3688</v>
      </c>
      <c r="C3061" t="s">
        <v>130</v>
      </c>
      <c r="D3061" t="s">
        <v>29</v>
      </c>
      <c r="E3061" t="s">
        <v>40</v>
      </c>
      <c r="F3061" t="s">
        <v>3123</v>
      </c>
      <c r="G3061">
        <v>315038383</v>
      </c>
      <c r="H3061" t="s">
        <v>8689</v>
      </c>
      <c r="I3061">
        <v>5713</v>
      </c>
      <c r="J3061" t="s">
        <v>133</v>
      </c>
      <c r="K3061" t="s">
        <v>134</v>
      </c>
      <c r="L3061" t="s">
        <v>11840</v>
      </c>
      <c r="M3061" t="s">
        <v>11841</v>
      </c>
      <c r="N3061" t="s">
        <v>11842</v>
      </c>
    </row>
    <row r="3062" spans="1:14" x14ac:dyDescent="0.3">
      <c r="A3062" t="s">
        <v>26</v>
      </c>
      <c r="B3062" t="s">
        <v>1202</v>
      </c>
      <c r="C3062" t="s">
        <v>437</v>
      </c>
      <c r="D3062" t="s">
        <v>17</v>
      </c>
      <c r="E3062" t="s">
        <v>18</v>
      </c>
      <c r="F3062" t="s">
        <v>4301</v>
      </c>
      <c r="G3062">
        <v>668571984</v>
      </c>
      <c r="H3062" t="s">
        <v>2913</v>
      </c>
      <c r="I3062">
        <v>4162</v>
      </c>
      <c r="J3062" t="s">
        <v>440</v>
      </c>
      <c r="K3062" t="s">
        <v>441</v>
      </c>
      <c r="L3062" t="s">
        <v>11843</v>
      </c>
      <c r="M3062" t="s">
        <v>11844</v>
      </c>
      <c r="N3062" t="s">
        <v>11845</v>
      </c>
    </row>
    <row r="3063" spans="1:14" x14ac:dyDescent="0.3">
      <c r="A3063" t="s">
        <v>14</v>
      </c>
      <c r="B3063" t="s">
        <v>1098</v>
      </c>
      <c r="C3063" t="s">
        <v>115</v>
      </c>
      <c r="D3063" t="s">
        <v>29</v>
      </c>
      <c r="E3063" t="s">
        <v>92</v>
      </c>
      <c r="F3063" t="s">
        <v>6661</v>
      </c>
      <c r="G3063">
        <v>638861262</v>
      </c>
      <c r="H3063" t="s">
        <v>10843</v>
      </c>
      <c r="I3063">
        <v>2099</v>
      </c>
      <c r="J3063" t="s">
        <v>118</v>
      </c>
      <c r="K3063" t="s">
        <v>119</v>
      </c>
      <c r="L3063" t="s">
        <v>11846</v>
      </c>
      <c r="M3063" t="s">
        <v>11847</v>
      </c>
      <c r="N3063" t="s">
        <v>11848</v>
      </c>
    </row>
    <row r="3064" spans="1:14" x14ac:dyDescent="0.3">
      <c r="A3064" t="s">
        <v>14</v>
      </c>
      <c r="B3064" t="s">
        <v>2746</v>
      </c>
      <c r="C3064" t="s">
        <v>130</v>
      </c>
      <c r="D3064" t="s">
        <v>29</v>
      </c>
      <c r="E3064" t="s">
        <v>92</v>
      </c>
      <c r="F3064" t="s">
        <v>3518</v>
      </c>
      <c r="G3064">
        <v>855642545</v>
      </c>
      <c r="H3064" t="s">
        <v>2557</v>
      </c>
      <c r="I3064">
        <v>2498</v>
      </c>
      <c r="J3064" t="s">
        <v>133</v>
      </c>
      <c r="K3064" t="s">
        <v>134</v>
      </c>
      <c r="L3064" t="s">
        <v>11849</v>
      </c>
      <c r="M3064" t="s">
        <v>11850</v>
      </c>
      <c r="N3064" t="s">
        <v>11851</v>
      </c>
    </row>
    <row r="3065" spans="1:14" x14ac:dyDescent="0.3">
      <c r="A3065" t="s">
        <v>14</v>
      </c>
      <c r="B3065" t="s">
        <v>647</v>
      </c>
      <c r="C3065" t="s">
        <v>83</v>
      </c>
      <c r="D3065" t="s">
        <v>17</v>
      </c>
      <c r="E3065" t="s">
        <v>18</v>
      </c>
      <c r="F3065" t="s">
        <v>2981</v>
      </c>
      <c r="G3065">
        <v>218964660</v>
      </c>
      <c r="H3065" t="s">
        <v>5893</v>
      </c>
      <c r="I3065">
        <v>5364</v>
      </c>
      <c r="J3065" t="s">
        <v>86</v>
      </c>
      <c r="K3065" t="s">
        <v>87</v>
      </c>
      <c r="L3065" t="s">
        <v>11852</v>
      </c>
      <c r="M3065" t="s">
        <v>11853</v>
      </c>
      <c r="N3065" t="s">
        <v>11854</v>
      </c>
    </row>
    <row r="3066" spans="1:14" x14ac:dyDescent="0.3">
      <c r="A3066" t="s">
        <v>174</v>
      </c>
      <c r="B3066" t="s">
        <v>324</v>
      </c>
      <c r="C3066" t="s">
        <v>437</v>
      </c>
      <c r="D3066" t="s">
        <v>29</v>
      </c>
      <c r="E3066" t="s">
        <v>18</v>
      </c>
      <c r="F3066" t="s">
        <v>3775</v>
      </c>
      <c r="G3066">
        <v>849188935</v>
      </c>
      <c r="H3066" t="s">
        <v>11855</v>
      </c>
      <c r="I3066">
        <v>2732</v>
      </c>
      <c r="J3066" t="s">
        <v>440</v>
      </c>
      <c r="K3066" t="s">
        <v>441</v>
      </c>
      <c r="L3066" t="s">
        <v>11856</v>
      </c>
      <c r="M3066" t="s">
        <v>11857</v>
      </c>
      <c r="N3066" t="s">
        <v>11858</v>
      </c>
    </row>
    <row r="3067" spans="1:14" x14ac:dyDescent="0.3">
      <c r="A3067" t="s">
        <v>400</v>
      </c>
      <c r="B3067" t="s">
        <v>401</v>
      </c>
      <c r="C3067" t="s">
        <v>83</v>
      </c>
      <c r="D3067" t="s">
        <v>17</v>
      </c>
      <c r="E3067" t="s">
        <v>40</v>
      </c>
      <c r="F3067" t="s">
        <v>4960</v>
      </c>
      <c r="G3067">
        <v>436989200</v>
      </c>
      <c r="H3067" t="s">
        <v>4218</v>
      </c>
      <c r="I3067">
        <v>3670</v>
      </c>
      <c r="J3067" t="s">
        <v>86</v>
      </c>
      <c r="K3067" t="s">
        <v>87</v>
      </c>
      <c r="L3067" t="s">
        <v>11859</v>
      </c>
      <c r="M3067" t="s">
        <v>11860</v>
      </c>
      <c r="N3067" t="s">
        <v>11861</v>
      </c>
    </row>
    <row r="3068" spans="1:14" x14ac:dyDescent="0.3">
      <c r="A3068" t="s">
        <v>107</v>
      </c>
      <c r="B3068" t="s">
        <v>138</v>
      </c>
      <c r="C3068" t="s">
        <v>130</v>
      </c>
      <c r="D3068" t="s">
        <v>17</v>
      </c>
      <c r="E3068" t="s">
        <v>30</v>
      </c>
      <c r="F3068" t="s">
        <v>11862</v>
      </c>
      <c r="G3068">
        <v>793351781</v>
      </c>
      <c r="H3068" t="s">
        <v>9400</v>
      </c>
      <c r="I3068">
        <v>9277</v>
      </c>
      <c r="J3068" t="s">
        <v>133</v>
      </c>
      <c r="K3068" t="s">
        <v>134</v>
      </c>
      <c r="L3068" t="s">
        <v>11863</v>
      </c>
      <c r="M3068" t="s">
        <v>11864</v>
      </c>
      <c r="N3068" t="s">
        <v>11865</v>
      </c>
    </row>
    <row r="3069" spans="1:14" x14ac:dyDescent="0.3">
      <c r="A3069" t="s">
        <v>14</v>
      </c>
      <c r="B3069" t="s">
        <v>744</v>
      </c>
      <c r="C3069" t="s">
        <v>130</v>
      </c>
      <c r="D3069" t="s">
        <v>17</v>
      </c>
      <c r="E3069" t="s">
        <v>30</v>
      </c>
      <c r="F3069" t="s">
        <v>5782</v>
      </c>
      <c r="G3069">
        <v>199575507</v>
      </c>
      <c r="H3069" t="s">
        <v>2695</v>
      </c>
      <c r="I3069">
        <v>7682</v>
      </c>
      <c r="J3069" t="s">
        <v>133</v>
      </c>
      <c r="K3069" t="s">
        <v>134</v>
      </c>
      <c r="L3069" t="s">
        <v>11866</v>
      </c>
      <c r="M3069" t="s">
        <v>11867</v>
      </c>
      <c r="N3069" t="s">
        <v>11868</v>
      </c>
    </row>
    <row r="3070" spans="1:14" x14ac:dyDescent="0.3">
      <c r="A3070" t="s">
        <v>26</v>
      </c>
      <c r="B3070" t="s">
        <v>630</v>
      </c>
      <c r="C3070" t="s">
        <v>221</v>
      </c>
      <c r="D3070" t="s">
        <v>17</v>
      </c>
      <c r="E3070" t="s">
        <v>30</v>
      </c>
      <c r="F3070" t="s">
        <v>4733</v>
      </c>
      <c r="G3070">
        <v>157271707</v>
      </c>
      <c r="H3070" t="s">
        <v>427</v>
      </c>
      <c r="I3070">
        <v>9048</v>
      </c>
      <c r="J3070" t="s">
        <v>224</v>
      </c>
      <c r="K3070" t="s">
        <v>225</v>
      </c>
      <c r="L3070" t="s">
        <v>11869</v>
      </c>
      <c r="M3070" t="s">
        <v>11870</v>
      </c>
      <c r="N3070" t="s">
        <v>11871</v>
      </c>
    </row>
    <row r="3071" spans="1:14" x14ac:dyDescent="0.3">
      <c r="A3071" t="s">
        <v>26</v>
      </c>
      <c r="B3071" t="s">
        <v>630</v>
      </c>
      <c r="C3071" t="s">
        <v>145</v>
      </c>
      <c r="D3071" t="s">
        <v>17</v>
      </c>
      <c r="E3071" t="s">
        <v>92</v>
      </c>
      <c r="F3071" t="s">
        <v>5760</v>
      </c>
      <c r="G3071">
        <v>438364207</v>
      </c>
      <c r="H3071" t="s">
        <v>2372</v>
      </c>
      <c r="I3071">
        <v>565</v>
      </c>
      <c r="J3071" t="s">
        <v>148</v>
      </c>
      <c r="K3071" t="s">
        <v>149</v>
      </c>
      <c r="L3071" t="s">
        <v>11872</v>
      </c>
      <c r="M3071" t="s">
        <v>11873</v>
      </c>
      <c r="N3071" t="s">
        <v>11874</v>
      </c>
    </row>
    <row r="3072" spans="1:14" x14ac:dyDescent="0.3">
      <c r="A3072" t="s">
        <v>63</v>
      </c>
      <c r="B3072" t="s">
        <v>2009</v>
      </c>
      <c r="C3072" t="s">
        <v>55</v>
      </c>
      <c r="D3072" t="s">
        <v>17</v>
      </c>
      <c r="E3072" t="s">
        <v>18</v>
      </c>
      <c r="F3072" t="s">
        <v>1684</v>
      </c>
      <c r="G3072">
        <v>435089337</v>
      </c>
      <c r="H3072" t="s">
        <v>2413</v>
      </c>
      <c r="I3072">
        <v>1458</v>
      </c>
      <c r="J3072" t="s">
        <v>58</v>
      </c>
      <c r="K3072" t="s">
        <v>59</v>
      </c>
      <c r="L3072" t="s">
        <v>11875</v>
      </c>
      <c r="M3072" t="s">
        <v>11876</v>
      </c>
      <c r="N3072" t="s">
        <v>11877</v>
      </c>
    </row>
    <row r="3073" spans="1:14" x14ac:dyDescent="0.3">
      <c r="A3073" t="s">
        <v>26</v>
      </c>
      <c r="B3073" t="s">
        <v>1537</v>
      </c>
      <c r="C3073" t="s">
        <v>99</v>
      </c>
      <c r="D3073" t="s">
        <v>29</v>
      </c>
      <c r="E3073" t="s">
        <v>18</v>
      </c>
      <c r="F3073" t="s">
        <v>11878</v>
      </c>
      <c r="G3073">
        <v>509995925</v>
      </c>
      <c r="H3073" t="s">
        <v>608</v>
      </c>
      <c r="I3073">
        <v>7982</v>
      </c>
      <c r="J3073" t="s">
        <v>102</v>
      </c>
      <c r="K3073" t="s">
        <v>103</v>
      </c>
      <c r="L3073" t="s">
        <v>11879</v>
      </c>
      <c r="M3073" t="s">
        <v>11880</v>
      </c>
      <c r="N3073" t="s">
        <v>11881</v>
      </c>
    </row>
    <row r="3074" spans="1:14" x14ac:dyDescent="0.3">
      <c r="A3074" t="s">
        <v>14</v>
      </c>
      <c r="B3074" t="s">
        <v>713</v>
      </c>
      <c r="C3074" t="s">
        <v>99</v>
      </c>
      <c r="D3074" t="s">
        <v>17</v>
      </c>
      <c r="E3074" t="s">
        <v>40</v>
      </c>
      <c r="F3074" t="s">
        <v>4755</v>
      </c>
      <c r="G3074">
        <v>645945298</v>
      </c>
      <c r="H3074" t="s">
        <v>7593</v>
      </c>
      <c r="I3074">
        <v>8423</v>
      </c>
      <c r="J3074" t="s">
        <v>102</v>
      </c>
      <c r="K3074" t="s">
        <v>103</v>
      </c>
      <c r="L3074" t="s">
        <v>11882</v>
      </c>
      <c r="M3074" t="s">
        <v>11883</v>
      </c>
      <c r="N3074" t="s">
        <v>11884</v>
      </c>
    </row>
    <row r="3075" spans="1:14" x14ac:dyDescent="0.3">
      <c r="A3075" t="s">
        <v>26</v>
      </c>
      <c r="B3075" t="s">
        <v>48</v>
      </c>
      <c r="C3075" t="s">
        <v>16</v>
      </c>
      <c r="D3075" t="s">
        <v>17</v>
      </c>
      <c r="E3075" t="s">
        <v>30</v>
      </c>
      <c r="F3075" t="s">
        <v>3496</v>
      </c>
      <c r="G3075">
        <v>896111285</v>
      </c>
      <c r="H3075" t="s">
        <v>1869</v>
      </c>
      <c r="I3075">
        <v>8098</v>
      </c>
      <c r="J3075" t="s">
        <v>21</v>
      </c>
      <c r="K3075" t="s">
        <v>22</v>
      </c>
      <c r="L3075" t="s">
        <v>11885</v>
      </c>
      <c r="M3075" t="s">
        <v>11886</v>
      </c>
      <c r="N3075" t="s">
        <v>11887</v>
      </c>
    </row>
    <row r="3076" spans="1:14" x14ac:dyDescent="0.3">
      <c r="A3076" t="s">
        <v>63</v>
      </c>
      <c r="B3076" t="s">
        <v>1329</v>
      </c>
      <c r="C3076" t="s">
        <v>437</v>
      </c>
      <c r="D3076" t="s">
        <v>17</v>
      </c>
      <c r="E3076" t="s">
        <v>92</v>
      </c>
      <c r="F3076" t="s">
        <v>5689</v>
      </c>
      <c r="G3076">
        <v>933980214</v>
      </c>
      <c r="H3076" t="s">
        <v>2050</v>
      </c>
      <c r="I3076">
        <v>4355</v>
      </c>
      <c r="J3076" t="s">
        <v>440</v>
      </c>
      <c r="K3076" t="s">
        <v>441</v>
      </c>
      <c r="L3076" t="s">
        <v>11888</v>
      </c>
      <c r="M3076" t="s">
        <v>11889</v>
      </c>
      <c r="N3076" t="s">
        <v>11890</v>
      </c>
    </row>
    <row r="3077" spans="1:14" x14ac:dyDescent="0.3">
      <c r="A3077" t="s">
        <v>63</v>
      </c>
      <c r="B3077" t="s">
        <v>1329</v>
      </c>
      <c r="C3077" t="s">
        <v>166</v>
      </c>
      <c r="D3077" t="s">
        <v>29</v>
      </c>
      <c r="E3077" t="s">
        <v>40</v>
      </c>
      <c r="F3077" t="s">
        <v>3389</v>
      </c>
      <c r="G3077">
        <v>503350913</v>
      </c>
      <c r="H3077" t="s">
        <v>5052</v>
      </c>
      <c r="I3077">
        <v>1576</v>
      </c>
      <c r="J3077" t="s">
        <v>169</v>
      </c>
      <c r="K3077" t="s">
        <v>170</v>
      </c>
      <c r="L3077" t="s">
        <v>11891</v>
      </c>
      <c r="M3077" t="s">
        <v>11892</v>
      </c>
      <c r="N3077" t="s">
        <v>11893</v>
      </c>
    </row>
    <row r="3078" spans="1:14" x14ac:dyDescent="0.3">
      <c r="A3078" t="s">
        <v>174</v>
      </c>
      <c r="B3078" t="s">
        <v>451</v>
      </c>
      <c r="C3078" t="s">
        <v>83</v>
      </c>
      <c r="D3078" t="s">
        <v>29</v>
      </c>
      <c r="E3078" t="s">
        <v>40</v>
      </c>
      <c r="F3078" t="s">
        <v>1992</v>
      </c>
      <c r="G3078">
        <v>768334710</v>
      </c>
      <c r="H3078" t="s">
        <v>1946</v>
      </c>
      <c r="I3078">
        <v>6170</v>
      </c>
      <c r="J3078" t="s">
        <v>86</v>
      </c>
      <c r="K3078" t="s">
        <v>87</v>
      </c>
      <c r="L3078" t="s">
        <v>11894</v>
      </c>
      <c r="M3078" t="s">
        <v>11895</v>
      </c>
      <c r="N3078" t="s">
        <v>11896</v>
      </c>
    </row>
    <row r="3079" spans="1:14" x14ac:dyDescent="0.3">
      <c r="A3079" t="s">
        <v>26</v>
      </c>
      <c r="B3079" t="s">
        <v>2681</v>
      </c>
      <c r="C3079" t="s">
        <v>437</v>
      </c>
      <c r="D3079" t="s">
        <v>29</v>
      </c>
      <c r="E3079" t="s">
        <v>30</v>
      </c>
      <c r="F3079" t="s">
        <v>11762</v>
      </c>
      <c r="G3079">
        <v>263355433</v>
      </c>
      <c r="H3079" t="s">
        <v>11897</v>
      </c>
      <c r="I3079">
        <v>1580</v>
      </c>
      <c r="J3079" t="s">
        <v>440</v>
      </c>
      <c r="K3079" t="s">
        <v>441</v>
      </c>
      <c r="L3079" t="s">
        <v>11898</v>
      </c>
      <c r="M3079" t="s">
        <v>11899</v>
      </c>
      <c r="N3079" t="s">
        <v>11900</v>
      </c>
    </row>
    <row r="3080" spans="1:14" x14ac:dyDescent="0.3">
      <c r="A3080" t="s">
        <v>26</v>
      </c>
      <c r="B3080" t="s">
        <v>153</v>
      </c>
      <c r="C3080" t="s">
        <v>145</v>
      </c>
      <c r="D3080" t="s">
        <v>29</v>
      </c>
      <c r="E3080" t="s">
        <v>40</v>
      </c>
      <c r="F3080" t="s">
        <v>6808</v>
      </c>
      <c r="G3080">
        <v>743149411</v>
      </c>
      <c r="H3080" t="s">
        <v>1018</v>
      </c>
      <c r="I3080">
        <v>3280</v>
      </c>
      <c r="J3080" t="s">
        <v>148</v>
      </c>
      <c r="K3080" t="s">
        <v>149</v>
      </c>
      <c r="L3080" t="s">
        <v>11901</v>
      </c>
      <c r="M3080" t="s">
        <v>11902</v>
      </c>
      <c r="N3080" t="s">
        <v>11903</v>
      </c>
    </row>
    <row r="3081" spans="1:14" x14ac:dyDescent="0.3">
      <c r="A3081" t="s">
        <v>107</v>
      </c>
      <c r="B3081" t="s">
        <v>123</v>
      </c>
      <c r="C3081" t="s">
        <v>16</v>
      </c>
      <c r="D3081" t="s">
        <v>17</v>
      </c>
      <c r="E3081" t="s">
        <v>40</v>
      </c>
      <c r="F3081" t="s">
        <v>4382</v>
      </c>
      <c r="G3081">
        <v>432765471</v>
      </c>
      <c r="H3081" t="s">
        <v>2655</v>
      </c>
      <c r="I3081">
        <v>3775</v>
      </c>
      <c r="J3081" t="s">
        <v>21</v>
      </c>
      <c r="K3081" t="s">
        <v>22</v>
      </c>
      <c r="L3081" t="s">
        <v>11904</v>
      </c>
      <c r="M3081" t="s">
        <v>11905</v>
      </c>
      <c r="N3081" t="s">
        <v>11906</v>
      </c>
    </row>
    <row r="3082" spans="1:14" x14ac:dyDescent="0.3">
      <c r="A3082" t="s">
        <v>63</v>
      </c>
      <c r="B3082" t="s">
        <v>504</v>
      </c>
      <c r="C3082" t="s">
        <v>221</v>
      </c>
      <c r="D3082" t="s">
        <v>29</v>
      </c>
      <c r="E3082" t="s">
        <v>40</v>
      </c>
      <c r="F3082" t="s">
        <v>5495</v>
      </c>
      <c r="G3082">
        <v>777564942</v>
      </c>
      <c r="H3082" t="s">
        <v>2521</v>
      </c>
      <c r="I3082">
        <v>7601</v>
      </c>
      <c r="J3082" t="s">
        <v>224</v>
      </c>
      <c r="K3082" t="s">
        <v>225</v>
      </c>
      <c r="L3082" t="s">
        <v>11907</v>
      </c>
      <c r="M3082" t="s">
        <v>11908</v>
      </c>
      <c r="N3082" t="s">
        <v>11909</v>
      </c>
    </row>
    <row r="3083" spans="1:14" x14ac:dyDescent="0.3">
      <c r="A3083" t="s">
        <v>26</v>
      </c>
      <c r="B3083" t="s">
        <v>3206</v>
      </c>
      <c r="C3083" t="s">
        <v>28</v>
      </c>
      <c r="D3083" t="s">
        <v>17</v>
      </c>
      <c r="E3083" t="s">
        <v>92</v>
      </c>
      <c r="F3083" t="s">
        <v>8330</v>
      </c>
      <c r="G3083">
        <v>593221652</v>
      </c>
      <c r="H3083" t="s">
        <v>1600</v>
      </c>
      <c r="I3083">
        <v>6324</v>
      </c>
      <c r="J3083" t="s">
        <v>33</v>
      </c>
      <c r="K3083" t="s">
        <v>34</v>
      </c>
      <c r="L3083" t="s">
        <v>11910</v>
      </c>
      <c r="M3083" t="s">
        <v>11911</v>
      </c>
      <c r="N3083" t="s">
        <v>11912</v>
      </c>
    </row>
    <row r="3084" spans="1:14" x14ac:dyDescent="0.3">
      <c r="A3084" t="s">
        <v>14</v>
      </c>
      <c r="B3084" t="s">
        <v>15</v>
      </c>
      <c r="C3084" t="s">
        <v>16</v>
      </c>
      <c r="D3084" t="s">
        <v>17</v>
      </c>
      <c r="E3084" t="s">
        <v>40</v>
      </c>
      <c r="F3084" t="s">
        <v>11913</v>
      </c>
      <c r="G3084">
        <v>115721929</v>
      </c>
      <c r="H3084" t="s">
        <v>11914</v>
      </c>
      <c r="I3084">
        <v>3545</v>
      </c>
      <c r="J3084" t="s">
        <v>21</v>
      </c>
      <c r="K3084" t="s">
        <v>22</v>
      </c>
      <c r="L3084" t="s">
        <v>11915</v>
      </c>
      <c r="M3084" t="s">
        <v>11916</v>
      </c>
      <c r="N3084" t="s">
        <v>11917</v>
      </c>
    </row>
    <row r="3085" spans="1:14" x14ac:dyDescent="0.3">
      <c r="A3085" t="s">
        <v>107</v>
      </c>
      <c r="B3085" t="s">
        <v>815</v>
      </c>
      <c r="C3085" t="s">
        <v>437</v>
      </c>
      <c r="D3085" t="s">
        <v>29</v>
      </c>
      <c r="E3085" t="s">
        <v>40</v>
      </c>
      <c r="F3085" t="s">
        <v>4415</v>
      </c>
      <c r="G3085">
        <v>551364600</v>
      </c>
      <c r="H3085" t="s">
        <v>6668</v>
      </c>
      <c r="I3085">
        <v>9893</v>
      </c>
      <c r="J3085" t="s">
        <v>440</v>
      </c>
      <c r="K3085" t="s">
        <v>441</v>
      </c>
      <c r="L3085" t="s">
        <v>11918</v>
      </c>
      <c r="M3085" t="s">
        <v>11919</v>
      </c>
      <c r="N3085" t="s">
        <v>11920</v>
      </c>
    </row>
    <row r="3086" spans="1:14" x14ac:dyDescent="0.3">
      <c r="A3086" t="s">
        <v>174</v>
      </c>
      <c r="B3086" t="s">
        <v>750</v>
      </c>
      <c r="C3086" t="s">
        <v>39</v>
      </c>
      <c r="D3086" t="s">
        <v>17</v>
      </c>
      <c r="E3086" t="s">
        <v>30</v>
      </c>
      <c r="F3086" t="s">
        <v>3736</v>
      </c>
      <c r="G3086">
        <v>926760995</v>
      </c>
      <c r="H3086" t="s">
        <v>6824</v>
      </c>
      <c r="I3086">
        <v>8028</v>
      </c>
      <c r="J3086" t="s">
        <v>43</v>
      </c>
      <c r="K3086" t="s">
        <v>44</v>
      </c>
      <c r="L3086" t="s">
        <v>11921</v>
      </c>
      <c r="M3086" t="s">
        <v>11922</v>
      </c>
      <c r="N3086" t="s">
        <v>11923</v>
      </c>
    </row>
    <row r="3087" spans="1:14" x14ac:dyDescent="0.3">
      <c r="A3087" t="s">
        <v>14</v>
      </c>
      <c r="B3087" t="s">
        <v>970</v>
      </c>
      <c r="C3087" t="s">
        <v>16</v>
      </c>
      <c r="D3087" t="s">
        <v>17</v>
      </c>
      <c r="E3087" t="s">
        <v>40</v>
      </c>
      <c r="F3087" t="s">
        <v>2642</v>
      </c>
      <c r="G3087">
        <v>338834941</v>
      </c>
      <c r="H3087" t="s">
        <v>11924</v>
      </c>
      <c r="I3087">
        <v>7644</v>
      </c>
      <c r="J3087" t="s">
        <v>21</v>
      </c>
      <c r="K3087" t="s">
        <v>22</v>
      </c>
      <c r="L3087" t="s">
        <v>11925</v>
      </c>
      <c r="M3087" t="s">
        <v>11926</v>
      </c>
      <c r="N3087" t="s">
        <v>11927</v>
      </c>
    </row>
    <row r="3088" spans="1:14" x14ac:dyDescent="0.3">
      <c r="A3088" t="s">
        <v>26</v>
      </c>
      <c r="B3088" t="s">
        <v>54</v>
      </c>
      <c r="C3088" t="s">
        <v>130</v>
      </c>
      <c r="D3088" t="s">
        <v>17</v>
      </c>
      <c r="E3088" t="s">
        <v>40</v>
      </c>
      <c r="F3088" t="s">
        <v>3957</v>
      </c>
      <c r="G3088">
        <v>204822766</v>
      </c>
      <c r="H3088" t="s">
        <v>336</v>
      </c>
      <c r="I3088">
        <v>463</v>
      </c>
      <c r="J3088" t="s">
        <v>133</v>
      </c>
      <c r="K3088" t="s">
        <v>134</v>
      </c>
      <c r="L3088" t="s">
        <v>11928</v>
      </c>
      <c r="M3088" t="s">
        <v>11929</v>
      </c>
      <c r="N3088" t="s">
        <v>11930</v>
      </c>
    </row>
    <row r="3089" spans="1:14" x14ac:dyDescent="0.3">
      <c r="A3089" t="s">
        <v>26</v>
      </c>
      <c r="B3089" t="s">
        <v>266</v>
      </c>
      <c r="C3089" t="s">
        <v>99</v>
      </c>
      <c r="D3089" t="s">
        <v>17</v>
      </c>
      <c r="E3089" t="s">
        <v>18</v>
      </c>
      <c r="F3089" t="s">
        <v>4565</v>
      </c>
      <c r="G3089">
        <v>212273299</v>
      </c>
      <c r="H3089" t="s">
        <v>925</v>
      </c>
      <c r="I3089">
        <v>5241</v>
      </c>
      <c r="J3089" t="s">
        <v>102</v>
      </c>
      <c r="K3089" t="s">
        <v>103</v>
      </c>
      <c r="L3089" t="s">
        <v>11931</v>
      </c>
      <c r="M3089" t="s">
        <v>11932</v>
      </c>
      <c r="N3089" t="s">
        <v>11933</v>
      </c>
    </row>
    <row r="3090" spans="1:14" x14ac:dyDescent="0.3">
      <c r="A3090" t="s">
        <v>174</v>
      </c>
      <c r="B3090" t="s">
        <v>445</v>
      </c>
      <c r="C3090" t="s">
        <v>115</v>
      </c>
      <c r="D3090" t="s">
        <v>17</v>
      </c>
      <c r="E3090" t="s">
        <v>18</v>
      </c>
      <c r="F3090" t="s">
        <v>11934</v>
      </c>
      <c r="G3090">
        <v>569047868</v>
      </c>
      <c r="H3090" t="s">
        <v>1397</v>
      </c>
      <c r="I3090">
        <v>2764</v>
      </c>
      <c r="J3090" t="s">
        <v>118</v>
      </c>
      <c r="K3090" t="s">
        <v>119</v>
      </c>
      <c r="L3090" t="s">
        <v>11935</v>
      </c>
      <c r="M3090" t="s">
        <v>11936</v>
      </c>
      <c r="N3090" t="s">
        <v>11937</v>
      </c>
    </row>
    <row r="3091" spans="1:14" x14ac:dyDescent="0.3">
      <c r="A3091" t="s">
        <v>26</v>
      </c>
      <c r="B3091" t="s">
        <v>773</v>
      </c>
      <c r="C3091" t="s">
        <v>166</v>
      </c>
      <c r="D3091" t="s">
        <v>29</v>
      </c>
      <c r="E3091" t="s">
        <v>30</v>
      </c>
      <c r="F3091" t="s">
        <v>9401</v>
      </c>
      <c r="G3091">
        <v>653320300</v>
      </c>
      <c r="H3091" t="s">
        <v>6192</v>
      </c>
      <c r="I3091">
        <v>850</v>
      </c>
      <c r="J3091" t="s">
        <v>169</v>
      </c>
      <c r="K3091" t="s">
        <v>170</v>
      </c>
      <c r="L3091" t="s">
        <v>11938</v>
      </c>
      <c r="M3091" t="s">
        <v>11939</v>
      </c>
      <c r="N3091" t="s">
        <v>11940</v>
      </c>
    </row>
    <row r="3092" spans="1:14" x14ac:dyDescent="0.3">
      <c r="A3092" t="s">
        <v>14</v>
      </c>
      <c r="B3092" t="s">
        <v>390</v>
      </c>
      <c r="C3092" t="s">
        <v>166</v>
      </c>
      <c r="D3092" t="s">
        <v>29</v>
      </c>
      <c r="E3092" t="s">
        <v>30</v>
      </c>
      <c r="F3092" t="s">
        <v>1936</v>
      </c>
      <c r="G3092">
        <v>363576924</v>
      </c>
      <c r="H3092" t="s">
        <v>539</v>
      </c>
      <c r="I3092">
        <v>9346</v>
      </c>
      <c r="J3092" t="s">
        <v>169</v>
      </c>
      <c r="K3092" t="s">
        <v>170</v>
      </c>
      <c r="L3092" t="s">
        <v>11941</v>
      </c>
      <c r="M3092" t="s">
        <v>11942</v>
      </c>
      <c r="N3092" t="s">
        <v>11943</v>
      </c>
    </row>
    <row r="3093" spans="1:14" x14ac:dyDescent="0.3">
      <c r="A3093" t="s">
        <v>26</v>
      </c>
      <c r="B3093" t="s">
        <v>2681</v>
      </c>
      <c r="C3093" t="s">
        <v>145</v>
      </c>
      <c r="D3093" t="s">
        <v>29</v>
      </c>
      <c r="E3093" t="s">
        <v>92</v>
      </c>
      <c r="F3093" t="s">
        <v>11452</v>
      </c>
      <c r="G3093">
        <v>568616569</v>
      </c>
      <c r="H3093" t="s">
        <v>8827</v>
      </c>
      <c r="I3093">
        <v>5133</v>
      </c>
      <c r="J3093" t="s">
        <v>148</v>
      </c>
      <c r="K3093" t="s">
        <v>149</v>
      </c>
      <c r="L3093" t="s">
        <v>11944</v>
      </c>
      <c r="M3093" t="s">
        <v>11945</v>
      </c>
      <c r="N3093" t="s">
        <v>11946</v>
      </c>
    </row>
    <row r="3094" spans="1:14" x14ac:dyDescent="0.3">
      <c r="A3094" t="s">
        <v>26</v>
      </c>
      <c r="B3094" t="s">
        <v>2508</v>
      </c>
      <c r="C3094" t="s">
        <v>145</v>
      </c>
      <c r="D3094" t="s">
        <v>29</v>
      </c>
      <c r="E3094" t="s">
        <v>18</v>
      </c>
      <c r="F3094" t="s">
        <v>1903</v>
      </c>
      <c r="G3094">
        <v>857550561</v>
      </c>
      <c r="H3094" t="s">
        <v>10131</v>
      </c>
      <c r="I3094">
        <v>7123</v>
      </c>
      <c r="J3094" t="s">
        <v>148</v>
      </c>
      <c r="K3094" t="s">
        <v>149</v>
      </c>
      <c r="L3094" t="s">
        <v>11947</v>
      </c>
      <c r="M3094" t="s">
        <v>11948</v>
      </c>
      <c r="N3094" t="s">
        <v>11949</v>
      </c>
    </row>
    <row r="3095" spans="1:14" x14ac:dyDescent="0.3">
      <c r="A3095" t="s">
        <v>107</v>
      </c>
      <c r="B3095" t="s">
        <v>3814</v>
      </c>
      <c r="C3095" t="s">
        <v>55</v>
      </c>
      <c r="D3095" t="s">
        <v>17</v>
      </c>
      <c r="E3095" t="s">
        <v>40</v>
      </c>
      <c r="F3095" t="s">
        <v>11629</v>
      </c>
      <c r="G3095">
        <v>889802730</v>
      </c>
      <c r="H3095" t="s">
        <v>2764</v>
      </c>
      <c r="I3095">
        <v>1256</v>
      </c>
      <c r="J3095" t="s">
        <v>58</v>
      </c>
      <c r="K3095" t="s">
        <v>59</v>
      </c>
      <c r="L3095" t="s">
        <v>11950</v>
      </c>
      <c r="M3095" t="s">
        <v>11951</v>
      </c>
      <c r="N3095" t="s">
        <v>11952</v>
      </c>
    </row>
    <row r="3096" spans="1:14" x14ac:dyDescent="0.3">
      <c r="A3096" t="s">
        <v>63</v>
      </c>
      <c r="B3096" t="s">
        <v>596</v>
      </c>
      <c r="C3096" t="s">
        <v>39</v>
      </c>
      <c r="D3096" t="s">
        <v>29</v>
      </c>
      <c r="E3096" t="s">
        <v>92</v>
      </c>
      <c r="F3096" t="s">
        <v>7405</v>
      </c>
      <c r="G3096">
        <v>845109403</v>
      </c>
      <c r="H3096" t="s">
        <v>8100</v>
      </c>
      <c r="I3096">
        <v>5507</v>
      </c>
      <c r="J3096" t="s">
        <v>43</v>
      </c>
      <c r="K3096" t="s">
        <v>44</v>
      </c>
      <c r="L3096" t="s">
        <v>11953</v>
      </c>
      <c r="M3096" t="s">
        <v>11954</v>
      </c>
      <c r="N3096" t="s">
        <v>11955</v>
      </c>
    </row>
    <row r="3097" spans="1:14" x14ac:dyDescent="0.3">
      <c r="A3097" t="s">
        <v>107</v>
      </c>
      <c r="B3097" t="s">
        <v>4253</v>
      </c>
      <c r="C3097" t="s">
        <v>221</v>
      </c>
      <c r="D3097" t="s">
        <v>29</v>
      </c>
      <c r="E3097" t="s">
        <v>40</v>
      </c>
      <c r="F3097" t="s">
        <v>8242</v>
      </c>
      <c r="G3097">
        <v>973519408</v>
      </c>
      <c r="H3097" t="s">
        <v>942</v>
      </c>
      <c r="I3097">
        <v>4882</v>
      </c>
      <c r="J3097" t="s">
        <v>224</v>
      </c>
      <c r="K3097" t="s">
        <v>225</v>
      </c>
      <c r="L3097" t="s">
        <v>11956</v>
      </c>
      <c r="M3097" t="s">
        <v>11957</v>
      </c>
      <c r="N3097" t="s">
        <v>11958</v>
      </c>
    </row>
    <row r="3098" spans="1:14" x14ac:dyDescent="0.3">
      <c r="A3098" t="s">
        <v>14</v>
      </c>
      <c r="B3098" t="s">
        <v>1098</v>
      </c>
      <c r="C3098" t="s">
        <v>39</v>
      </c>
      <c r="D3098" t="s">
        <v>17</v>
      </c>
      <c r="E3098" t="s">
        <v>18</v>
      </c>
      <c r="F3098" t="s">
        <v>4096</v>
      </c>
      <c r="G3098">
        <v>245394074</v>
      </c>
      <c r="H3098" t="s">
        <v>3137</v>
      </c>
      <c r="I3098">
        <v>6415</v>
      </c>
      <c r="J3098" t="s">
        <v>43</v>
      </c>
      <c r="K3098" t="s">
        <v>44</v>
      </c>
      <c r="L3098" t="s">
        <v>11959</v>
      </c>
      <c r="M3098" t="s">
        <v>11960</v>
      </c>
      <c r="N3098" t="s">
        <v>11961</v>
      </c>
    </row>
    <row r="3099" spans="1:14" x14ac:dyDescent="0.3">
      <c r="A3099" t="s">
        <v>14</v>
      </c>
      <c r="B3099" t="s">
        <v>521</v>
      </c>
      <c r="C3099" t="s">
        <v>99</v>
      </c>
      <c r="D3099" t="s">
        <v>29</v>
      </c>
      <c r="E3099" t="s">
        <v>30</v>
      </c>
      <c r="F3099" t="s">
        <v>11962</v>
      </c>
      <c r="G3099">
        <v>401407229</v>
      </c>
      <c r="H3099" t="s">
        <v>4095</v>
      </c>
      <c r="I3099">
        <v>4174</v>
      </c>
      <c r="J3099" t="s">
        <v>102</v>
      </c>
      <c r="K3099" t="s">
        <v>103</v>
      </c>
      <c r="L3099" t="s">
        <v>11963</v>
      </c>
      <c r="M3099" t="s">
        <v>11964</v>
      </c>
      <c r="N3099" t="s">
        <v>11965</v>
      </c>
    </row>
    <row r="3100" spans="1:14" x14ac:dyDescent="0.3">
      <c r="A3100" t="s">
        <v>241</v>
      </c>
      <c r="B3100" t="s">
        <v>573</v>
      </c>
      <c r="C3100" t="s">
        <v>115</v>
      </c>
      <c r="D3100" t="s">
        <v>29</v>
      </c>
      <c r="E3100" t="s">
        <v>30</v>
      </c>
      <c r="F3100" t="s">
        <v>10368</v>
      </c>
      <c r="G3100">
        <v>102545201</v>
      </c>
      <c r="H3100" t="s">
        <v>10369</v>
      </c>
      <c r="I3100">
        <v>4259</v>
      </c>
      <c r="J3100" t="s">
        <v>118</v>
      </c>
      <c r="K3100" t="s">
        <v>119</v>
      </c>
      <c r="L3100" t="s">
        <v>11966</v>
      </c>
      <c r="M3100" t="s">
        <v>11967</v>
      </c>
      <c r="N3100" t="s">
        <v>11968</v>
      </c>
    </row>
    <row r="3101" spans="1:14" x14ac:dyDescent="0.3">
      <c r="A3101" t="s">
        <v>174</v>
      </c>
      <c r="B3101" t="s">
        <v>324</v>
      </c>
      <c r="C3101" t="s">
        <v>99</v>
      </c>
      <c r="D3101" t="s">
        <v>29</v>
      </c>
      <c r="E3101" t="s">
        <v>30</v>
      </c>
      <c r="F3101" t="s">
        <v>642</v>
      </c>
      <c r="G3101">
        <v>780106818</v>
      </c>
      <c r="H3101" t="s">
        <v>643</v>
      </c>
      <c r="I3101">
        <v>9798</v>
      </c>
      <c r="J3101" t="s">
        <v>102</v>
      </c>
      <c r="K3101" t="s">
        <v>103</v>
      </c>
      <c r="L3101" t="s">
        <v>11969</v>
      </c>
      <c r="M3101" t="s">
        <v>11970</v>
      </c>
      <c r="N3101" t="s">
        <v>11971</v>
      </c>
    </row>
    <row r="3102" spans="1:14" x14ac:dyDescent="0.3">
      <c r="A3102" t="s">
        <v>174</v>
      </c>
      <c r="B3102" t="s">
        <v>462</v>
      </c>
      <c r="C3102" t="s">
        <v>99</v>
      </c>
      <c r="D3102" t="s">
        <v>29</v>
      </c>
      <c r="E3102" t="s">
        <v>30</v>
      </c>
      <c r="F3102" t="s">
        <v>8910</v>
      </c>
      <c r="G3102">
        <v>785703408</v>
      </c>
      <c r="H3102" t="s">
        <v>11972</v>
      </c>
      <c r="I3102">
        <v>5953</v>
      </c>
      <c r="J3102" t="s">
        <v>102</v>
      </c>
      <c r="K3102" t="s">
        <v>103</v>
      </c>
      <c r="L3102" t="s">
        <v>11973</v>
      </c>
      <c r="M3102" t="s">
        <v>11974</v>
      </c>
      <c r="N3102" t="s">
        <v>11975</v>
      </c>
    </row>
    <row r="3103" spans="1:14" x14ac:dyDescent="0.3">
      <c r="A3103" t="s">
        <v>174</v>
      </c>
      <c r="B3103" t="s">
        <v>1898</v>
      </c>
      <c r="C3103" t="s">
        <v>16</v>
      </c>
      <c r="D3103" t="s">
        <v>17</v>
      </c>
      <c r="E3103" t="s">
        <v>40</v>
      </c>
      <c r="F3103" t="s">
        <v>8065</v>
      </c>
      <c r="G3103">
        <v>341258800</v>
      </c>
      <c r="H3103" t="s">
        <v>7505</v>
      </c>
      <c r="I3103">
        <v>4917</v>
      </c>
      <c r="J3103" t="s">
        <v>21</v>
      </c>
      <c r="K3103" t="s">
        <v>22</v>
      </c>
      <c r="L3103" t="s">
        <v>11976</v>
      </c>
      <c r="M3103" t="s">
        <v>11977</v>
      </c>
      <c r="N3103" t="s">
        <v>11978</v>
      </c>
    </row>
    <row r="3104" spans="1:14" x14ac:dyDescent="0.3">
      <c r="A3104" t="s">
        <v>14</v>
      </c>
      <c r="B3104" t="s">
        <v>1098</v>
      </c>
      <c r="C3104" t="s">
        <v>145</v>
      </c>
      <c r="D3104" t="s">
        <v>29</v>
      </c>
      <c r="E3104" t="s">
        <v>40</v>
      </c>
      <c r="F3104" t="s">
        <v>10585</v>
      </c>
      <c r="G3104">
        <v>189009320</v>
      </c>
      <c r="H3104" t="s">
        <v>1330</v>
      </c>
      <c r="I3104">
        <v>913</v>
      </c>
      <c r="J3104" t="s">
        <v>148</v>
      </c>
      <c r="K3104" t="s">
        <v>149</v>
      </c>
      <c r="L3104" t="s">
        <v>11979</v>
      </c>
      <c r="M3104" t="s">
        <v>11980</v>
      </c>
      <c r="N3104" t="s">
        <v>11981</v>
      </c>
    </row>
    <row r="3105" spans="1:14" x14ac:dyDescent="0.3">
      <c r="A3105" t="s">
        <v>241</v>
      </c>
      <c r="B3105" t="s">
        <v>831</v>
      </c>
      <c r="C3105" t="s">
        <v>55</v>
      </c>
      <c r="D3105" t="s">
        <v>29</v>
      </c>
      <c r="E3105" t="s">
        <v>92</v>
      </c>
      <c r="F3105" t="s">
        <v>1557</v>
      </c>
      <c r="G3105">
        <v>241503798</v>
      </c>
      <c r="H3105" t="s">
        <v>11982</v>
      </c>
      <c r="I3105">
        <v>5196</v>
      </c>
      <c r="J3105" t="s">
        <v>58</v>
      </c>
      <c r="K3105" t="s">
        <v>59</v>
      </c>
      <c r="L3105" t="s">
        <v>11983</v>
      </c>
      <c r="M3105" t="s">
        <v>11984</v>
      </c>
      <c r="N3105" t="s">
        <v>11985</v>
      </c>
    </row>
    <row r="3106" spans="1:14" x14ac:dyDescent="0.3">
      <c r="A3106" t="s">
        <v>174</v>
      </c>
      <c r="B3106" t="s">
        <v>641</v>
      </c>
      <c r="C3106" t="s">
        <v>55</v>
      </c>
      <c r="D3106" t="s">
        <v>29</v>
      </c>
      <c r="E3106" t="s">
        <v>92</v>
      </c>
      <c r="F3106" t="s">
        <v>3637</v>
      </c>
      <c r="G3106">
        <v>931603562</v>
      </c>
      <c r="H3106" t="s">
        <v>11986</v>
      </c>
      <c r="I3106">
        <v>1051</v>
      </c>
      <c r="J3106" t="s">
        <v>58</v>
      </c>
      <c r="K3106" t="s">
        <v>59</v>
      </c>
      <c r="L3106" t="s">
        <v>11987</v>
      </c>
      <c r="M3106" t="s">
        <v>11988</v>
      </c>
      <c r="N3106" t="s">
        <v>11989</v>
      </c>
    </row>
    <row r="3107" spans="1:14" x14ac:dyDescent="0.3">
      <c r="A3107" t="s">
        <v>63</v>
      </c>
      <c r="B3107" t="s">
        <v>114</v>
      </c>
      <c r="C3107" t="s">
        <v>16</v>
      </c>
      <c r="D3107" t="s">
        <v>17</v>
      </c>
      <c r="E3107" t="s">
        <v>30</v>
      </c>
      <c r="F3107" t="s">
        <v>3555</v>
      </c>
      <c r="G3107">
        <v>962482440</v>
      </c>
      <c r="H3107" t="s">
        <v>11990</v>
      </c>
      <c r="I3107">
        <v>8797</v>
      </c>
      <c r="J3107" t="s">
        <v>21</v>
      </c>
      <c r="K3107" t="s">
        <v>22</v>
      </c>
      <c r="L3107" t="s">
        <v>11991</v>
      </c>
      <c r="M3107" t="s">
        <v>11992</v>
      </c>
      <c r="N3107" t="s">
        <v>11993</v>
      </c>
    </row>
    <row r="3108" spans="1:14" x14ac:dyDescent="0.3">
      <c r="A3108" t="s">
        <v>14</v>
      </c>
      <c r="B3108" t="s">
        <v>1253</v>
      </c>
      <c r="C3108" t="s">
        <v>39</v>
      </c>
      <c r="D3108" t="s">
        <v>17</v>
      </c>
      <c r="E3108" t="s">
        <v>18</v>
      </c>
      <c r="F3108" t="s">
        <v>11994</v>
      </c>
      <c r="G3108">
        <v>457626760</v>
      </c>
      <c r="H3108" t="s">
        <v>273</v>
      </c>
      <c r="I3108">
        <v>782</v>
      </c>
      <c r="J3108" t="s">
        <v>43</v>
      </c>
      <c r="K3108" t="s">
        <v>44</v>
      </c>
      <c r="L3108" t="s">
        <v>11995</v>
      </c>
      <c r="M3108" t="s">
        <v>11996</v>
      </c>
      <c r="N3108" t="s">
        <v>11997</v>
      </c>
    </row>
    <row r="3109" spans="1:14" x14ac:dyDescent="0.3">
      <c r="A3109" t="s">
        <v>400</v>
      </c>
      <c r="B3109" t="s">
        <v>699</v>
      </c>
      <c r="C3109" t="s">
        <v>39</v>
      </c>
      <c r="D3109" t="s">
        <v>29</v>
      </c>
      <c r="E3109" t="s">
        <v>40</v>
      </c>
      <c r="F3109" t="s">
        <v>3491</v>
      </c>
      <c r="G3109">
        <v>510835349</v>
      </c>
      <c r="H3109" t="s">
        <v>4989</v>
      </c>
      <c r="I3109">
        <v>6387</v>
      </c>
      <c r="J3109" t="s">
        <v>43</v>
      </c>
      <c r="K3109" t="s">
        <v>44</v>
      </c>
      <c r="L3109" t="s">
        <v>11998</v>
      </c>
      <c r="M3109" t="s">
        <v>11999</v>
      </c>
      <c r="N3109" t="s">
        <v>12000</v>
      </c>
    </row>
    <row r="3110" spans="1:14" x14ac:dyDescent="0.3">
      <c r="A3110" t="s">
        <v>63</v>
      </c>
      <c r="B3110" t="s">
        <v>1345</v>
      </c>
      <c r="C3110" t="s">
        <v>83</v>
      </c>
      <c r="D3110" t="s">
        <v>29</v>
      </c>
      <c r="E3110" t="s">
        <v>40</v>
      </c>
      <c r="F3110" t="s">
        <v>2140</v>
      </c>
      <c r="G3110">
        <v>936219537</v>
      </c>
      <c r="H3110" t="s">
        <v>1181</v>
      </c>
      <c r="I3110">
        <v>7021</v>
      </c>
      <c r="J3110" t="s">
        <v>86</v>
      </c>
      <c r="K3110" t="s">
        <v>87</v>
      </c>
      <c r="L3110" t="s">
        <v>12001</v>
      </c>
      <c r="M3110" t="s">
        <v>12002</v>
      </c>
      <c r="N3110" t="s">
        <v>12003</v>
      </c>
    </row>
    <row r="3111" spans="1:14" x14ac:dyDescent="0.3">
      <c r="A3111" t="s">
        <v>26</v>
      </c>
      <c r="B3111" t="s">
        <v>567</v>
      </c>
      <c r="C3111" t="s">
        <v>115</v>
      </c>
      <c r="D3111" t="s">
        <v>17</v>
      </c>
      <c r="E3111" t="s">
        <v>92</v>
      </c>
      <c r="F3111" t="s">
        <v>5396</v>
      </c>
      <c r="G3111">
        <v>718203151</v>
      </c>
      <c r="H3111" t="s">
        <v>1999</v>
      </c>
      <c r="I3111">
        <v>1127</v>
      </c>
      <c r="J3111" t="s">
        <v>118</v>
      </c>
      <c r="K3111" t="s">
        <v>119</v>
      </c>
      <c r="L3111" t="s">
        <v>12004</v>
      </c>
      <c r="M3111" t="s">
        <v>12005</v>
      </c>
      <c r="N3111" t="s">
        <v>12006</v>
      </c>
    </row>
    <row r="3112" spans="1:14" x14ac:dyDescent="0.3">
      <c r="A3112" t="s">
        <v>400</v>
      </c>
      <c r="B3112" t="s">
        <v>699</v>
      </c>
      <c r="C3112" t="s">
        <v>115</v>
      </c>
      <c r="D3112" t="s">
        <v>17</v>
      </c>
      <c r="E3112" t="s">
        <v>92</v>
      </c>
      <c r="F3112" t="s">
        <v>2400</v>
      </c>
      <c r="G3112">
        <v>261522519</v>
      </c>
      <c r="H3112" t="s">
        <v>9973</v>
      </c>
      <c r="I3112">
        <v>9180</v>
      </c>
      <c r="J3112" t="s">
        <v>118</v>
      </c>
      <c r="K3112" t="s">
        <v>119</v>
      </c>
      <c r="L3112" t="s">
        <v>12007</v>
      </c>
      <c r="M3112" t="s">
        <v>12008</v>
      </c>
      <c r="N3112" t="s">
        <v>12009</v>
      </c>
    </row>
    <row r="3113" spans="1:14" x14ac:dyDescent="0.3">
      <c r="A3113" t="s">
        <v>14</v>
      </c>
      <c r="B3113" t="s">
        <v>970</v>
      </c>
      <c r="C3113" t="s">
        <v>16</v>
      </c>
      <c r="D3113" t="s">
        <v>29</v>
      </c>
      <c r="E3113" t="s">
        <v>18</v>
      </c>
      <c r="F3113" t="s">
        <v>4531</v>
      </c>
      <c r="G3113">
        <v>941226470</v>
      </c>
      <c r="H3113" t="s">
        <v>326</v>
      </c>
      <c r="I3113">
        <v>8683</v>
      </c>
      <c r="J3113" t="s">
        <v>21</v>
      </c>
      <c r="K3113" t="s">
        <v>22</v>
      </c>
      <c r="L3113" t="s">
        <v>12010</v>
      </c>
      <c r="M3113" t="s">
        <v>12011</v>
      </c>
      <c r="N3113" t="s">
        <v>12012</v>
      </c>
    </row>
    <row r="3114" spans="1:14" x14ac:dyDescent="0.3">
      <c r="A3114" t="s">
        <v>26</v>
      </c>
      <c r="B3114" t="s">
        <v>2249</v>
      </c>
      <c r="C3114" t="s">
        <v>437</v>
      </c>
      <c r="D3114" t="s">
        <v>29</v>
      </c>
      <c r="E3114" t="s">
        <v>30</v>
      </c>
      <c r="F3114" t="s">
        <v>8626</v>
      </c>
      <c r="G3114">
        <v>152676331</v>
      </c>
      <c r="H3114" t="s">
        <v>9130</v>
      </c>
      <c r="I3114">
        <v>9174</v>
      </c>
      <c r="J3114" t="s">
        <v>440</v>
      </c>
      <c r="K3114" t="s">
        <v>441</v>
      </c>
      <c r="L3114" t="s">
        <v>12013</v>
      </c>
      <c r="M3114" t="s">
        <v>12014</v>
      </c>
      <c r="N3114" t="s">
        <v>12015</v>
      </c>
    </row>
    <row r="3115" spans="1:14" x14ac:dyDescent="0.3">
      <c r="A3115" t="s">
        <v>107</v>
      </c>
      <c r="B3115" t="s">
        <v>885</v>
      </c>
      <c r="C3115" t="s">
        <v>166</v>
      </c>
      <c r="D3115" t="s">
        <v>29</v>
      </c>
      <c r="E3115" t="s">
        <v>18</v>
      </c>
      <c r="F3115" t="s">
        <v>12016</v>
      </c>
      <c r="G3115">
        <v>761545932</v>
      </c>
      <c r="H3115" t="s">
        <v>8703</v>
      </c>
      <c r="I3115">
        <v>7219</v>
      </c>
      <c r="J3115" t="s">
        <v>169</v>
      </c>
      <c r="K3115" t="s">
        <v>170</v>
      </c>
      <c r="L3115" t="s">
        <v>12017</v>
      </c>
      <c r="M3115" t="s">
        <v>12018</v>
      </c>
      <c r="N3115" t="s">
        <v>12019</v>
      </c>
    </row>
    <row r="3116" spans="1:14" x14ac:dyDescent="0.3">
      <c r="A3116" t="s">
        <v>26</v>
      </c>
      <c r="B3116" t="s">
        <v>3522</v>
      </c>
      <c r="C3116" t="s">
        <v>99</v>
      </c>
      <c r="D3116" t="s">
        <v>29</v>
      </c>
      <c r="E3116" t="s">
        <v>40</v>
      </c>
      <c r="F3116" t="s">
        <v>3527</v>
      </c>
      <c r="G3116">
        <v>753821599</v>
      </c>
      <c r="H3116" t="s">
        <v>609</v>
      </c>
      <c r="I3116">
        <v>1418</v>
      </c>
      <c r="J3116" t="s">
        <v>102</v>
      </c>
      <c r="K3116" t="s">
        <v>103</v>
      </c>
      <c r="L3116" t="s">
        <v>12020</v>
      </c>
      <c r="M3116" t="s">
        <v>12021</v>
      </c>
      <c r="N3116" t="s">
        <v>12022</v>
      </c>
    </row>
    <row r="3117" spans="1:14" x14ac:dyDescent="0.3">
      <c r="A3117" t="s">
        <v>107</v>
      </c>
      <c r="B3117" t="s">
        <v>181</v>
      </c>
      <c r="C3117" t="s">
        <v>28</v>
      </c>
      <c r="D3117" t="s">
        <v>29</v>
      </c>
      <c r="E3117" t="s">
        <v>30</v>
      </c>
      <c r="F3117" t="s">
        <v>5654</v>
      </c>
      <c r="G3117">
        <v>885802161</v>
      </c>
      <c r="H3117" t="s">
        <v>10602</v>
      </c>
      <c r="I3117">
        <v>7399</v>
      </c>
      <c r="J3117" t="s">
        <v>33</v>
      </c>
      <c r="K3117" t="s">
        <v>34</v>
      </c>
      <c r="L3117" t="s">
        <v>12023</v>
      </c>
      <c r="M3117" t="s">
        <v>12024</v>
      </c>
      <c r="N3117" t="s">
        <v>12025</v>
      </c>
    </row>
    <row r="3118" spans="1:14" x14ac:dyDescent="0.3">
      <c r="A3118" t="s">
        <v>107</v>
      </c>
      <c r="B3118" t="s">
        <v>1527</v>
      </c>
      <c r="C3118" t="s">
        <v>55</v>
      </c>
      <c r="D3118" t="s">
        <v>29</v>
      </c>
      <c r="E3118" t="s">
        <v>40</v>
      </c>
      <c r="F3118" t="s">
        <v>5815</v>
      </c>
      <c r="G3118">
        <v>634098947</v>
      </c>
      <c r="H3118" t="s">
        <v>10290</v>
      </c>
      <c r="I3118">
        <v>2824</v>
      </c>
      <c r="J3118" t="s">
        <v>58</v>
      </c>
      <c r="K3118" t="s">
        <v>59</v>
      </c>
      <c r="L3118" t="s">
        <v>12026</v>
      </c>
      <c r="M3118" t="s">
        <v>12027</v>
      </c>
      <c r="N3118" t="s">
        <v>12028</v>
      </c>
    </row>
    <row r="3119" spans="1:14" x14ac:dyDescent="0.3">
      <c r="A3119" t="s">
        <v>14</v>
      </c>
      <c r="B3119" t="s">
        <v>235</v>
      </c>
      <c r="C3119" t="s">
        <v>16</v>
      </c>
      <c r="D3119" t="s">
        <v>17</v>
      </c>
      <c r="E3119" t="s">
        <v>18</v>
      </c>
      <c r="F3119" t="s">
        <v>1680</v>
      </c>
      <c r="G3119">
        <v>445635783</v>
      </c>
      <c r="H3119" t="s">
        <v>5278</v>
      </c>
      <c r="I3119">
        <v>2386</v>
      </c>
      <c r="J3119" t="s">
        <v>21</v>
      </c>
      <c r="K3119" t="s">
        <v>22</v>
      </c>
      <c r="L3119" t="s">
        <v>12029</v>
      </c>
      <c r="M3119" t="s">
        <v>12030</v>
      </c>
      <c r="N3119" t="s">
        <v>12031</v>
      </c>
    </row>
    <row r="3120" spans="1:14" x14ac:dyDescent="0.3">
      <c r="A3120" t="s">
        <v>14</v>
      </c>
      <c r="B3120" t="s">
        <v>2258</v>
      </c>
      <c r="C3120" t="s">
        <v>39</v>
      </c>
      <c r="D3120" t="s">
        <v>17</v>
      </c>
      <c r="E3120" t="s">
        <v>92</v>
      </c>
      <c r="F3120" t="s">
        <v>8615</v>
      </c>
      <c r="G3120">
        <v>387648999</v>
      </c>
      <c r="H3120" t="s">
        <v>268</v>
      </c>
      <c r="I3120">
        <v>2808</v>
      </c>
      <c r="J3120" t="s">
        <v>43</v>
      </c>
      <c r="K3120" t="s">
        <v>44</v>
      </c>
      <c r="L3120" t="s">
        <v>12032</v>
      </c>
      <c r="M3120" t="s">
        <v>12033</v>
      </c>
      <c r="N3120" t="s">
        <v>12034</v>
      </c>
    </row>
    <row r="3121" spans="1:14" x14ac:dyDescent="0.3">
      <c r="A3121" t="s">
        <v>63</v>
      </c>
      <c r="B3121" t="s">
        <v>1329</v>
      </c>
      <c r="C3121" t="s">
        <v>39</v>
      </c>
      <c r="D3121" t="s">
        <v>17</v>
      </c>
      <c r="E3121" t="s">
        <v>30</v>
      </c>
      <c r="F3121" t="s">
        <v>1988</v>
      </c>
      <c r="G3121">
        <v>597687423</v>
      </c>
      <c r="H3121" t="s">
        <v>1988</v>
      </c>
      <c r="I3121">
        <v>7845</v>
      </c>
      <c r="J3121" t="s">
        <v>43</v>
      </c>
      <c r="K3121" t="s">
        <v>44</v>
      </c>
      <c r="L3121" t="s">
        <v>12035</v>
      </c>
      <c r="M3121" t="s">
        <v>12036</v>
      </c>
      <c r="N3121" t="s">
        <v>12037</v>
      </c>
    </row>
    <row r="3122" spans="1:14" x14ac:dyDescent="0.3">
      <c r="A3122" t="s">
        <v>14</v>
      </c>
      <c r="B3122" t="s">
        <v>4091</v>
      </c>
      <c r="C3122" t="s">
        <v>115</v>
      </c>
      <c r="D3122" t="s">
        <v>17</v>
      </c>
      <c r="E3122" t="s">
        <v>18</v>
      </c>
      <c r="F3122" t="s">
        <v>3324</v>
      </c>
      <c r="G3122">
        <v>833612382</v>
      </c>
      <c r="H3122" t="s">
        <v>2719</v>
      </c>
      <c r="I3122">
        <v>3283</v>
      </c>
      <c r="J3122" t="s">
        <v>118</v>
      </c>
      <c r="K3122" t="s">
        <v>119</v>
      </c>
      <c r="L3122" t="s">
        <v>12038</v>
      </c>
      <c r="M3122" t="s">
        <v>12039</v>
      </c>
      <c r="N3122" t="s">
        <v>12040</v>
      </c>
    </row>
    <row r="3123" spans="1:14" x14ac:dyDescent="0.3">
      <c r="A3123" t="s">
        <v>174</v>
      </c>
      <c r="B3123" t="s">
        <v>175</v>
      </c>
      <c r="C3123" t="s">
        <v>221</v>
      </c>
      <c r="D3123" t="s">
        <v>29</v>
      </c>
      <c r="E3123" t="s">
        <v>30</v>
      </c>
      <c r="F3123" t="s">
        <v>12041</v>
      </c>
      <c r="G3123">
        <v>923597705</v>
      </c>
      <c r="H3123" t="s">
        <v>8657</v>
      </c>
      <c r="I3123">
        <v>1940</v>
      </c>
      <c r="J3123" t="s">
        <v>224</v>
      </c>
      <c r="K3123" t="s">
        <v>225</v>
      </c>
      <c r="L3123" t="s">
        <v>12042</v>
      </c>
      <c r="M3123" t="s">
        <v>12043</v>
      </c>
      <c r="N3123" t="s">
        <v>12044</v>
      </c>
    </row>
    <row r="3124" spans="1:14" x14ac:dyDescent="0.3">
      <c r="A3124" t="s">
        <v>107</v>
      </c>
      <c r="B3124" t="s">
        <v>301</v>
      </c>
      <c r="C3124" t="s">
        <v>115</v>
      </c>
      <c r="D3124" t="s">
        <v>29</v>
      </c>
      <c r="E3124" t="s">
        <v>92</v>
      </c>
      <c r="F3124" t="s">
        <v>2802</v>
      </c>
      <c r="G3124">
        <v>316129720</v>
      </c>
      <c r="H3124" t="s">
        <v>5679</v>
      </c>
      <c r="I3124">
        <v>8664</v>
      </c>
      <c r="J3124" t="s">
        <v>118</v>
      </c>
      <c r="K3124" t="s">
        <v>119</v>
      </c>
      <c r="L3124" t="s">
        <v>12045</v>
      </c>
      <c r="M3124" t="s">
        <v>12046</v>
      </c>
      <c r="N3124" t="s">
        <v>12047</v>
      </c>
    </row>
    <row r="3125" spans="1:14" x14ac:dyDescent="0.3">
      <c r="A3125" t="s">
        <v>14</v>
      </c>
      <c r="B3125" t="s">
        <v>474</v>
      </c>
      <c r="C3125" t="s">
        <v>145</v>
      </c>
      <c r="D3125" t="s">
        <v>17</v>
      </c>
      <c r="E3125" t="s">
        <v>18</v>
      </c>
      <c r="F3125" t="s">
        <v>7102</v>
      </c>
      <c r="G3125">
        <v>330007255</v>
      </c>
      <c r="H3125" t="s">
        <v>800</v>
      </c>
      <c r="I3125">
        <v>5335</v>
      </c>
      <c r="J3125" t="s">
        <v>148</v>
      </c>
      <c r="K3125" t="s">
        <v>149</v>
      </c>
      <c r="L3125" t="s">
        <v>12048</v>
      </c>
      <c r="M3125" t="s">
        <v>12049</v>
      </c>
      <c r="N3125" t="s">
        <v>12050</v>
      </c>
    </row>
    <row r="3126" spans="1:14" x14ac:dyDescent="0.3">
      <c r="A3126" t="s">
        <v>26</v>
      </c>
      <c r="B3126" t="s">
        <v>2049</v>
      </c>
      <c r="C3126" t="s">
        <v>437</v>
      </c>
      <c r="D3126" t="s">
        <v>17</v>
      </c>
      <c r="E3126" t="s">
        <v>92</v>
      </c>
      <c r="F3126" t="s">
        <v>7149</v>
      </c>
      <c r="G3126">
        <v>104341638</v>
      </c>
      <c r="H3126" t="s">
        <v>6480</v>
      </c>
      <c r="I3126">
        <v>5864</v>
      </c>
      <c r="J3126" t="s">
        <v>440</v>
      </c>
      <c r="K3126" t="s">
        <v>441</v>
      </c>
      <c r="L3126" t="s">
        <v>12051</v>
      </c>
      <c r="M3126" t="s">
        <v>12052</v>
      </c>
      <c r="N3126" t="s">
        <v>12053</v>
      </c>
    </row>
    <row r="3127" spans="1:14" x14ac:dyDescent="0.3">
      <c r="A3127" t="s">
        <v>241</v>
      </c>
      <c r="B3127" t="s">
        <v>831</v>
      </c>
      <c r="C3127" t="s">
        <v>39</v>
      </c>
      <c r="D3127" t="s">
        <v>17</v>
      </c>
      <c r="E3127" t="s">
        <v>18</v>
      </c>
      <c r="F3127" t="s">
        <v>11063</v>
      </c>
      <c r="G3127">
        <v>648556697</v>
      </c>
      <c r="H3127" t="s">
        <v>6089</v>
      </c>
      <c r="I3127">
        <v>1194</v>
      </c>
      <c r="J3127" t="s">
        <v>43</v>
      </c>
      <c r="K3127" t="s">
        <v>44</v>
      </c>
      <c r="L3127" t="s">
        <v>12054</v>
      </c>
      <c r="M3127" t="s">
        <v>12055</v>
      </c>
      <c r="N3127" t="s">
        <v>12056</v>
      </c>
    </row>
    <row r="3128" spans="1:14" x14ac:dyDescent="0.3">
      <c r="A3128" t="s">
        <v>241</v>
      </c>
      <c r="B3128" t="s">
        <v>585</v>
      </c>
      <c r="C3128" t="s">
        <v>166</v>
      </c>
      <c r="D3128" t="s">
        <v>17</v>
      </c>
      <c r="E3128" t="s">
        <v>30</v>
      </c>
      <c r="F3128" t="s">
        <v>146</v>
      </c>
      <c r="G3128">
        <v>792388761</v>
      </c>
      <c r="H3128" t="s">
        <v>4157</v>
      </c>
      <c r="I3128">
        <v>4298</v>
      </c>
      <c r="J3128" t="s">
        <v>169</v>
      </c>
      <c r="K3128" t="s">
        <v>170</v>
      </c>
      <c r="L3128" t="s">
        <v>12057</v>
      </c>
      <c r="M3128" t="s">
        <v>12058</v>
      </c>
      <c r="N3128" t="s">
        <v>12059</v>
      </c>
    </row>
    <row r="3129" spans="1:14" x14ac:dyDescent="0.3">
      <c r="A3129" t="s">
        <v>241</v>
      </c>
      <c r="B3129" t="s">
        <v>549</v>
      </c>
      <c r="C3129" t="s">
        <v>99</v>
      </c>
      <c r="D3129" t="s">
        <v>29</v>
      </c>
      <c r="E3129" t="s">
        <v>40</v>
      </c>
      <c r="F3129" t="s">
        <v>3381</v>
      </c>
      <c r="G3129">
        <v>335886657</v>
      </c>
      <c r="H3129" t="s">
        <v>7191</v>
      </c>
      <c r="I3129">
        <v>5181</v>
      </c>
      <c r="J3129" t="s">
        <v>102</v>
      </c>
      <c r="K3129" t="s">
        <v>103</v>
      </c>
      <c r="L3129" t="s">
        <v>12060</v>
      </c>
      <c r="M3129" t="s">
        <v>12061</v>
      </c>
      <c r="N3129" t="s">
        <v>12062</v>
      </c>
    </row>
    <row r="3130" spans="1:14" x14ac:dyDescent="0.3">
      <c r="A3130" t="s">
        <v>26</v>
      </c>
      <c r="B3130" t="s">
        <v>289</v>
      </c>
      <c r="C3130" t="s">
        <v>145</v>
      </c>
      <c r="D3130" t="s">
        <v>29</v>
      </c>
      <c r="E3130" t="s">
        <v>40</v>
      </c>
      <c r="F3130" t="s">
        <v>6015</v>
      </c>
      <c r="G3130">
        <v>499411714</v>
      </c>
      <c r="H3130" t="s">
        <v>3088</v>
      </c>
      <c r="I3130">
        <v>5879</v>
      </c>
      <c r="J3130" t="s">
        <v>148</v>
      </c>
      <c r="K3130" t="s">
        <v>149</v>
      </c>
      <c r="L3130" t="s">
        <v>12063</v>
      </c>
      <c r="M3130" t="s">
        <v>12064</v>
      </c>
      <c r="N3130" t="s">
        <v>12065</v>
      </c>
    </row>
    <row r="3131" spans="1:14" x14ac:dyDescent="0.3">
      <c r="A3131" t="s">
        <v>26</v>
      </c>
      <c r="B3131" t="s">
        <v>27</v>
      </c>
      <c r="C3131" t="s">
        <v>55</v>
      </c>
      <c r="D3131" t="s">
        <v>29</v>
      </c>
      <c r="E3131" t="s">
        <v>40</v>
      </c>
      <c r="F3131" t="s">
        <v>385</v>
      </c>
      <c r="G3131">
        <v>773637759</v>
      </c>
      <c r="H3131" t="s">
        <v>396</v>
      </c>
      <c r="I3131">
        <v>5460</v>
      </c>
      <c r="J3131" t="s">
        <v>58</v>
      </c>
      <c r="K3131" t="s">
        <v>59</v>
      </c>
      <c r="L3131" t="s">
        <v>12066</v>
      </c>
      <c r="M3131" t="s">
        <v>12067</v>
      </c>
      <c r="N3131" t="s">
        <v>12068</v>
      </c>
    </row>
    <row r="3132" spans="1:14" x14ac:dyDescent="0.3">
      <c r="A3132" t="s">
        <v>26</v>
      </c>
      <c r="B3132" t="s">
        <v>54</v>
      </c>
      <c r="C3132" t="s">
        <v>39</v>
      </c>
      <c r="D3132" t="s">
        <v>17</v>
      </c>
      <c r="E3132" t="s">
        <v>30</v>
      </c>
      <c r="F3132" t="s">
        <v>10925</v>
      </c>
      <c r="G3132">
        <v>269551122</v>
      </c>
      <c r="H3132" t="s">
        <v>6199</v>
      </c>
      <c r="I3132">
        <v>5022</v>
      </c>
      <c r="J3132" t="s">
        <v>43</v>
      </c>
      <c r="K3132" t="s">
        <v>44</v>
      </c>
      <c r="L3132" t="s">
        <v>12069</v>
      </c>
      <c r="M3132" t="s">
        <v>12070</v>
      </c>
      <c r="N3132" t="s">
        <v>12071</v>
      </c>
    </row>
    <row r="3133" spans="1:14" x14ac:dyDescent="0.3">
      <c r="A3133" t="s">
        <v>14</v>
      </c>
      <c r="B3133" t="s">
        <v>1474</v>
      </c>
      <c r="C3133" t="s">
        <v>166</v>
      </c>
      <c r="D3133" t="s">
        <v>17</v>
      </c>
      <c r="E3133" t="s">
        <v>30</v>
      </c>
      <c r="F3133" t="s">
        <v>7884</v>
      </c>
      <c r="G3133">
        <v>868450629</v>
      </c>
      <c r="H3133" t="s">
        <v>2691</v>
      </c>
      <c r="I3133">
        <v>2695</v>
      </c>
      <c r="J3133" t="s">
        <v>169</v>
      </c>
      <c r="K3133" t="s">
        <v>170</v>
      </c>
      <c r="L3133" t="s">
        <v>12072</v>
      </c>
      <c r="M3133" t="s">
        <v>12073</v>
      </c>
      <c r="N3133" t="s">
        <v>12074</v>
      </c>
    </row>
    <row r="3134" spans="1:14" x14ac:dyDescent="0.3">
      <c r="A3134" t="s">
        <v>174</v>
      </c>
      <c r="B3134" t="s">
        <v>995</v>
      </c>
      <c r="C3134" t="s">
        <v>28</v>
      </c>
      <c r="D3134" t="s">
        <v>17</v>
      </c>
      <c r="E3134" t="s">
        <v>18</v>
      </c>
      <c r="F3134" t="s">
        <v>8224</v>
      </c>
      <c r="G3134">
        <v>471947610</v>
      </c>
      <c r="H3134" t="s">
        <v>464</v>
      </c>
      <c r="I3134">
        <v>8640</v>
      </c>
      <c r="J3134" t="s">
        <v>33</v>
      </c>
      <c r="K3134" t="s">
        <v>34</v>
      </c>
      <c r="L3134" t="s">
        <v>12075</v>
      </c>
      <c r="M3134" t="s">
        <v>12076</v>
      </c>
      <c r="N3134" t="s">
        <v>12077</v>
      </c>
    </row>
    <row r="3135" spans="1:14" x14ac:dyDescent="0.3">
      <c r="A3135" t="s">
        <v>107</v>
      </c>
      <c r="B3135" t="s">
        <v>3050</v>
      </c>
      <c r="C3135" t="s">
        <v>145</v>
      </c>
      <c r="D3135" t="s">
        <v>29</v>
      </c>
      <c r="E3135" t="s">
        <v>18</v>
      </c>
      <c r="F3135" t="s">
        <v>3137</v>
      </c>
      <c r="G3135">
        <v>651965892</v>
      </c>
      <c r="H3135" t="s">
        <v>12078</v>
      </c>
      <c r="I3135">
        <v>50</v>
      </c>
      <c r="J3135" t="s">
        <v>148</v>
      </c>
      <c r="K3135" t="s">
        <v>149</v>
      </c>
      <c r="L3135" t="s">
        <v>12079</v>
      </c>
      <c r="M3135" t="s">
        <v>12080</v>
      </c>
      <c r="N3135" t="s">
        <v>12081</v>
      </c>
    </row>
    <row r="3136" spans="1:14" x14ac:dyDescent="0.3">
      <c r="A3136" t="s">
        <v>63</v>
      </c>
      <c r="B3136" t="s">
        <v>64</v>
      </c>
      <c r="C3136" t="s">
        <v>99</v>
      </c>
      <c r="D3136" t="s">
        <v>29</v>
      </c>
      <c r="E3136" t="s">
        <v>92</v>
      </c>
      <c r="F3136" t="s">
        <v>4647</v>
      </c>
      <c r="G3136">
        <v>800741803</v>
      </c>
      <c r="H3136" t="s">
        <v>544</v>
      </c>
      <c r="I3136">
        <v>6149</v>
      </c>
      <c r="J3136" t="s">
        <v>102</v>
      </c>
      <c r="K3136" t="s">
        <v>103</v>
      </c>
      <c r="L3136" t="s">
        <v>12082</v>
      </c>
      <c r="M3136" t="s">
        <v>12083</v>
      </c>
      <c r="N3136" t="s">
        <v>12084</v>
      </c>
    </row>
    <row r="3137" spans="1:14" x14ac:dyDescent="0.3">
      <c r="A3137" t="s">
        <v>14</v>
      </c>
      <c r="B3137" t="s">
        <v>407</v>
      </c>
      <c r="C3137" t="s">
        <v>16</v>
      </c>
      <c r="D3137" t="s">
        <v>17</v>
      </c>
      <c r="E3137" t="s">
        <v>30</v>
      </c>
      <c r="F3137" t="s">
        <v>4267</v>
      </c>
      <c r="G3137">
        <v>380824172</v>
      </c>
      <c r="H3137" t="s">
        <v>2723</v>
      </c>
      <c r="I3137">
        <v>3190</v>
      </c>
      <c r="J3137" t="s">
        <v>21</v>
      </c>
      <c r="K3137" t="s">
        <v>22</v>
      </c>
      <c r="L3137" t="s">
        <v>12085</v>
      </c>
      <c r="M3137" t="s">
        <v>12086</v>
      </c>
      <c r="N3137" t="s">
        <v>12087</v>
      </c>
    </row>
    <row r="3138" spans="1:14" x14ac:dyDescent="0.3">
      <c r="A3138" t="s">
        <v>63</v>
      </c>
      <c r="B3138" t="s">
        <v>248</v>
      </c>
      <c r="C3138" t="s">
        <v>99</v>
      </c>
      <c r="D3138" t="s">
        <v>17</v>
      </c>
      <c r="E3138" t="s">
        <v>18</v>
      </c>
      <c r="F3138" t="s">
        <v>2136</v>
      </c>
      <c r="G3138">
        <v>275074326</v>
      </c>
      <c r="H3138" t="s">
        <v>2539</v>
      </c>
      <c r="I3138">
        <v>9461</v>
      </c>
      <c r="J3138" t="s">
        <v>102</v>
      </c>
      <c r="K3138" t="s">
        <v>103</v>
      </c>
      <c r="L3138" t="s">
        <v>12088</v>
      </c>
      <c r="M3138" t="s">
        <v>12089</v>
      </c>
      <c r="N3138" t="s">
        <v>12090</v>
      </c>
    </row>
    <row r="3139" spans="1:14" x14ac:dyDescent="0.3">
      <c r="A3139" t="s">
        <v>14</v>
      </c>
      <c r="B3139" t="s">
        <v>613</v>
      </c>
      <c r="C3139" t="s">
        <v>130</v>
      </c>
      <c r="D3139" t="s">
        <v>17</v>
      </c>
      <c r="E3139" t="s">
        <v>30</v>
      </c>
      <c r="F3139" t="s">
        <v>3531</v>
      </c>
      <c r="G3139">
        <v>536666095</v>
      </c>
      <c r="H3139" t="s">
        <v>12091</v>
      </c>
      <c r="I3139">
        <v>278</v>
      </c>
      <c r="J3139" t="s">
        <v>133</v>
      </c>
      <c r="K3139" t="s">
        <v>134</v>
      </c>
      <c r="L3139" t="s">
        <v>12092</v>
      </c>
      <c r="M3139" t="s">
        <v>12093</v>
      </c>
      <c r="N3139" t="s">
        <v>12094</v>
      </c>
    </row>
    <row r="3140" spans="1:14" x14ac:dyDescent="0.3">
      <c r="A3140" t="s">
        <v>107</v>
      </c>
      <c r="B3140" t="s">
        <v>123</v>
      </c>
      <c r="C3140" t="s">
        <v>39</v>
      </c>
      <c r="D3140" t="s">
        <v>17</v>
      </c>
      <c r="E3140" t="s">
        <v>30</v>
      </c>
      <c r="F3140" t="s">
        <v>11862</v>
      </c>
      <c r="G3140">
        <v>839085805</v>
      </c>
      <c r="H3140" t="s">
        <v>10387</v>
      </c>
      <c r="I3140">
        <v>2991</v>
      </c>
      <c r="J3140" t="s">
        <v>43</v>
      </c>
      <c r="K3140" t="s">
        <v>44</v>
      </c>
      <c r="L3140" t="s">
        <v>12095</v>
      </c>
      <c r="M3140" t="s">
        <v>12096</v>
      </c>
      <c r="N3140" t="s">
        <v>12097</v>
      </c>
    </row>
    <row r="3141" spans="1:14" x14ac:dyDescent="0.3">
      <c r="A3141" t="s">
        <v>107</v>
      </c>
      <c r="B3141" t="s">
        <v>229</v>
      </c>
      <c r="C3141" t="s">
        <v>221</v>
      </c>
      <c r="D3141" t="s">
        <v>17</v>
      </c>
      <c r="E3141" t="s">
        <v>30</v>
      </c>
      <c r="F3141" t="s">
        <v>6496</v>
      </c>
      <c r="G3141">
        <v>926132285</v>
      </c>
      <c r="H3141" t="s">
        <v>9738</v>
      </c>
      <c r="I3141">
        <v>1979</v>
      </c>
      <c r="J3141" t="s">
        <v>224</v>
      </c>
      <c r="K3141" t="s">
        <v>225</v>
      </c>
      <c r="L3141" t="s">
        <v>12098</v>
      </c>
      <c r="M3141" t="s">
        <v>12099</v>
      </c>
      <c r="N3141" t="s">
        <v>12100</v>
      </c>
    </row>
    <row r="3142" spans="1:14" x14ac:dyDescent="0.3">
      <c r="A3142" t="s">
        <v>26</v>
      </c>
      <c r="B3142" t="s">
        <v>2681</v>
      </c>
      <c r="C3142" t="s">
        <v>39</v>
      </c>
      <c r="D3142" t="s">
        <v>29</v>
      </c>
      <c r="E3142" t="s">
        <v>40</v>
      </c>
      <c r="F3142" t="s">
        <v>6629</v>
      </c>
      <c r="G3142">
        <v>161916863</v>
      </c>
      <c r="H3142" t="s">
        <v>7396</v>
      </c>
      <c r="I3142">
        <v>3653</v>
      </c>
      <c r="J3142" t="s">
        <v>43</v>
      </c>
      <c r="K3142" t="s">
        <v>44</v>
      </c>
      <c r="L3142" t="s">
        <v>12101</v>
      </c>
      <c r="M3142" t="s">
        <v>12102</v>
      </c>
      <c r="N3142" t="s">
        <v>12103</v>
      </c>
    </row>
    <row r="3143" spans="1:14" x14ac:dyDescent="0.3">
      <c r="A3143" t="s">
        <v>14</v>
      </c>
      <c r="B3143" t="s">
        <v>1474</v>
      </c>
      <c r="C3143" t="s">
        <v>16</v>
      </c>
      <c r="D3143" t="s">
        <v>29</v>
      </c>
      <c r="E3143" t="s">
        <v>18</v>
      </c>
      <c r="F3143" t="s">
        <v>9796</v>
      </c>
      <c r="G3143">
        <v>680863368</v>
      </c>
      <c r="H3143" t="s">
        <v>6592</v>
      </c>
      <c r="I3143">
        <v>1456</v>
      </c>
      <c r="J3143" t="s">
        <v>21</v>
      </c>
      <c r="K3143" t="s">
        <v>22</v>
      </c>
      <c r="L3143" t="s">
        <v>12104</v>
      </c>
      <c r="M3143" t="s">
        <v>12105</v>
      </c>
      <c r="N3143" t="s">
        <v>12106</v>
      </c>
    </row>
    <row r="3144" spans="1:14" x14ac:dyDescent="0.3">
      <c r="A3144" t="s">
        <v>26</v>
      </c>
      <c r="B3144" t="s">
        <v>1152</v>
      </c>
      <c r="C3144" t="s">
        <v>115</v>
      </c>
      <c r="D3144" t="s">
        <v>17</v>
      </c>
      <c r="E3144" t="s">
        <v>30</v>
      </c>
      <c r="F3144" t="s">
        <v>6398</v>
      </c>
      <c r="G3144">
        <v>637708127</v>
      </c>
      <c r="H3144" t="s">
        <v>4690</v>
      </c>
      <c r="I3144">
        <v>861</v>
      </c>
      <c r="J3144" t="s">
        <v>118</v>
      </c>
      <c r="K3144" t="s">
        <v>119</v>
      </c>
      <c r="L3144" t="s">
        <v>12107</v>
      </c>
      <c r="M3144" t="s">
        <v>12108</v>
      </c>
      <c r="N3144" t="s">
        <v>12109</v>
      </c>
    </row>
    <row r="3145" spans="1:14" x14ac:dyDescent="0.3">
      <c r="A3145" t="s">
        <v>14</v>
      </c>
      <c r="B3145" t="s">
        <v>602</v>
      </c>
      <c r="C3145" t="s">
        <v>39</v>
      </c>
      <c r="D3145" t="s">
        <v>29</v>
      </c>
      <c r="E3145" t="s">
        <v>40</v>
      </c>
      <c r="F3145" t="s">
        <v>12110</v>
      </c>
      <c r="G3145">
        <v>957499969</v>
      </c>
      <c r="H3145" t="s">
        <v>11067</v>
      </c>
      <c r="I3145">
        <v>4373</v>
      </c>
      <c r="J3145" t="s">
        <v>43</v>
      </c>
      <c r="K3145" t="s">
        <v>44</v>
      </c>
      <c r="L3145" t="s">
        <v>12111</v>
      </c>
      <c r="M3145" t="s">
        <v>12112</v>
      </c>
      <c r="N3145" t="s">
        <v>12113</v>
      </c>
    </row>
    <row r="3146" spans="1:14" x14ac:dyDescent="0.3">
      <c r="A3146" t="s">
        <v>14</v>
      </c>
      <c r="B3146" t="s">
        <v>278</v>
      </c>
      <c r="C3146" t="s">
        <v>28</v>
      </c>
      <c r="D3146" t="s">
        <v>17</v>
      </c>
      <c r="E3146" t="s">
        <v>92</v>
      </c>
      <c r="F3146" t="s">
        <v>1028</v>
      </c>
      <c r="G3146">
        <v>385600221</v>
      </c>
      <c r="H3146" t="s">
        <v>1664</v>
      </c>
      <c r="I3146">
        <v>6529</v>
      </c>
      <c r="J3146" t="s">
        <v>33</v>
      </c>
      <c r="K3146" t="s">
        <v>34</v>
      </c>
      <c r="L3146" t="s">
        <v>12114</v>
      </c>
      <c r="M3146" t="s">
        <v>12115</v>
      </c>
      <c r="N3146" t="s">
        <v>12116</v>
      </c>
    </row>
    <row r="3147" spans="1:14" x14ac:dyDescent="0.3">
      <c r="A3147" t="s">
        <v>26</v>
      </c>
      <c r="B3147" t="s">
        <v>27</v>
      </c>
      <c r="C3147" t="s">
        <v>16</v>
      </c>
      <c r="D3147" t="s">
        <v>17</v>
      </c>
      <c r="E3147" t="s">
        <v>92</v>
      </c>
      <c r="F3147" t="s">
        <v>12117</v>
      </c>
      <c r="G3147">
        <v>437682712</v>
      </c>
      <c r="H3147" t="s">
        <v>6743</v>
      </c>
      <c r="I3147">
        <v>8895</v>
      </c>
      <c r="J3147" t="s">
        <v>21</v>
      </c>
      <c r="K3147" t="s">
        <v>22</v>
      </c>
      <c r="L3147" t="s">
        <v>12118</v>
      </c>
      <c r="M3147" t="s">
        <v>12119</v>
      </c>
      <c r="N3147" t="s">
        <v>12120</v>
      </c>
    </row>
    <row r="3148" spans="1:14" x14ac:dyDescent="0.3">
      <c r="A3148" t="s">
        <v>14</v>
      </c>
      <c r="B3148" t="s">
        <v>91</v>
      </c>
      <c r="C3148" t="s">
        <v>55</v>
      </c>
      <c r="D3148" t="s">
        <v>17</v>
      </c>
      <c r="E3148" t="s">
        <v>92</v>
      </c>
      <c r="F3148" t="s">
        <v>2780</v>
      </c>
      <c r="G3148">
        <v>449733769</v>
      </c>
      <c r="H3148" t="s">
        <v>5181</v>
      </c>
      <c r="I3148">
        <v>5071</v>
      </c>
      <c r="J3148" t="s">
        <v>58</v>
      </c>
      <c r="K3148" t="s">
        <v>59</v>
      </c>
      <c r="L3148" t="s">
        <v>12121</v>
      </c>
      <c r="M3148" t="s">
        <v>12122</v>
      </c>
      <c r="N3148" t="s">
        <v>12123</v>
      </c>
    </row>
    <row r="3149" spans="1:14" x14ac:dyDescent="0.3">
      <c r="A3149" t="s">
        <v>26</v>
      </c>
      <c r="B3149" t="s">
        <v>1270</v>
      </c>
      <c r="C3149" t="s">
        <v>28</v>
      </c>
      <c r="D3149" t="s">
        <v>29</v>
      </c>
      <c r="E3149" t="s">
        <v>40</v>
      </c>
      <c r="F3149" t="s">
        <v>8358</v>
      </c>
      <c r="G3149">
        <v>728052222</v>
      </c>
      <c r="H3149" t="s">
        <v>3804</v>
      </c>
      <c r="I3149">
        <v>5686</v>
      </c>
      <c r="J3149" t="s">
        <v>33</v>
      </c>
      <c r="K3149" t="s">
        <v>34</v>
      </c>
      <c r="L3149" t="s">
        <v>12124</v>
      </c>
      <c r="M3149" t="s">
        <v>12125</v>
      </c>
      <c r="N3149" t="s">
        <v>12126</v>
      </c>
    </row>
    <row r="3150" spans="1:14" x14ac:dyDescent="0.3">
      <c r="A3150" t="s">
        <v>174</v>
      </c>
      <c r="B3150" t="s">
        <v>193</v>
      </c>
      <c r="C3150" t="s">
        <v>28</v>
      </c>
      <c r="D3150" t="s">
        <v>17</v>
      </c>
      <c r="E3150" t="s">
        <v>40</v>
      </c>
      <c r="F3150" t="s">
        <v>1278</v>
      </c>
      <c r="G3150">
        <v>299249398</v>
      </c>
      <c r="H3150" t="s">
        <v>267</v>
      </c>
      <c r="I3150">
        <v>3402</v>
      </c>
      <c r="J3150" t="s">
        <v>33</v>
      </c>
      <c r="K3150" t="s">
        <v>34</v>
      </c>
      <c r="L3150" t="s">
        <v>12127</v>
      </c>
      <c r="M3150" t="s">
        <v>12128</v>
      </c>
      <c r="N3150" t="s">
        <v>12129</v>
      </c>
    </row>
    <row r="3151" spans="1:14" x14ac:dyDescent="0.3">
      <c r="A3151" t="s">
        <v>241</v>
      </c>
      <c r="B3151" t="s">
        <v>1186</v>
      </c>
      <c r="C3151" t="s">
        <v>39</v>
      </c>
      <c r="D3151" t="s">
        <v>29</v>
      </c>
      <c r="E3151" t="s">
        <v>40</v>
      </c>
      <c r="F3151" t="s">
        <v>3536</v>
      </c>
      <c r="G3151">
        <v>960249125</v>
      </c>
      <c r="H3151" t="s">
        <v>8854</v>
      </c>
      <c r="I3151">
        <v>7910</v>
      </c>
      <c r="J3151" t="s">
        <v>43</v>
      </c>
      <c r="K3151" t="s">
        <v>44</v>
      </c>
      <c r="L3151" t="s">
        <v>12130</v>
      </c>
      <c r="M3151" t="s">
        <v>12131</v>
      </c>
      <c r="N3151" t="s">
        <v>12132</v>
      </c>
    </row>
    <row r="3152" spans="1:14" x14ac:dyDescent="0.3">
      <c r="A3152" t="s">
        <v>63</v>
      </c>
      <c r="B3152" t="s">
        <v>1001</v>
      </c>
      <c r="C3152" t="s">
        <v>221</v>
      </c>
      <c r="D3152" t="s">
        <v>29</v>
      </c>
      <c r="E3152" t="s">
        <v>18</v>
      </c>
      <c r="F3152" t="s">
        <v>182</v>
      </c>
      <c r="G3152">
        <v>528287732</v>
      </c>
      <c r="H3152" t="s">
        <v>5840</v>
      </c>
      <c r="I3152">
        <v>935</v>
      </c>
      <c r="J3152" t="s">
        <v>224</v>
      </c>
      <c r="K3152" t="s">
        <v>225</v>
      </c>
      <c r="L3152" t="s">
        <v>12133</v>
      </c>
      <c r="M3152" t="s">
        <v>12134</v>
      </c>
      <c r="N3152" t="s">
        <v>12135</v>
      </c>
    </row>
    <row r="3153" spans="1:14" x14ac:dyDescent="0.3">
      <c r="A3153" t="s">
        <v>63</v>
      </c>
      <c r="B3153" t="s">
        <v>64</v>
      </c>
      <c r="C3153" t="s">
        <v>145</v>
      </c>
      <c r="D3153" t="s">
        <v>29</v>
      </c>
      <c r="E3153" t="s">
        <v>40</v>
      </c>
      <c r="F3153" t="s">
        <v>7797</v>
      </c>
      <c r="G3153">
        <v>490914046</v>
      </c>
      <c r="H3153" t="s">
        <v>6081</v>
      </c>
      <c r="I3153">
        <v>1230</v>
      </c>
      <c r="J3153" t="s">
        <v>148</v>
      </c>
      <c r="K3153" t="s">
        <v>149</v>
      </c>
      <c r="L3153" t="s">
        <v>12136</v>
      </c>
      <c r="M3153" t="s">
        <v>12137</v>
      </c>
      <c r="N3153" t="s">
        <v>12138</v>
      </c>
    </row>
    <row r="3154" spans="1:14" x14ac:dyDescent="0.3">
      <c r="A3154" t="s">
        <v>174</v>
      </c>
      <c r="B3154" t="s">
        <v>3065</v>
      </c>
      <c r="C3154" t="s">
        <v>16</v>
      </c>
      <c r="D3154" t="s">
        <v>17</v>
      </c>
      <c r="E3154" t="s">
        <v>18</v>
      </c>
      <c r="F3154" t="s">
        <v>2549</v>
      </c>
      <c r="G3154">
        <v>155989396</v>
      </c>
      <c r="H3154" t="s">
        <v>3849</v>
      </c>
      <c r="I3154">
        <v>9584</v>
      </c>
      <c r="J3154" t="s">
        <v>21</v>
      </c>
      <c r="K3154" t="s">
        <v>22</v>
      </c>
      <c r="L3154" t="s">
        <v>12139</v>
      </c>
      <c r="M3154" t="s">
        <v>12140</v>
      </c>
      <c r="N3154" t="s">
        <v>12141</v>
      </c>
    </row>
    <row r="3155" spans="1:14" x14ac:dyDescent="0.3">
      <c r="A3155" t="s">
        <v>63</v>
      </c>
      <c r="B3155" t="s">
        <v>248</v>
      </c>
      <c r="C3155" t="s">
        <v>39</v>
      </c>
      <c r="D3155" t="s">
        <v>17</v>
      </c>
      <c r="E3155" t="s">
        <v>30</v>
      </c>
      <c r="F3155" t="s">
        <v>3599</v>
      </c>
      <c r="G3155">
        <v>701687610</v>
      </c>
      <c r="H3155" t="s">
        <v>4368</v>
      </c>
      <c r="I3155">
        <v>3812</v>
      </c>
      <c r="J3155" t="s">
        <v>43</v>
      </c>
      <c r="K3155" t="s">
        <v>44</v>
      </c>
      <c r="L3155" t="s">
        <v>12142</v>
      </c>
      <c r="M3155" t="s">
        <v>12143</v>
      </c>
      <c r="N3155" t="s">
        <v>12144</v>
      </c>
    </row>
    <row r="3156" spans="1:14" x14ac:dyDescent="0.3">
      <c r="A3156" t="s">
        <v>174</v>
      </c>
      <c r="B3156" t="s">
        <v>3065</v>
      </c>
      <c r="C3156" t="s">
        <v>28</v>
      </c>
      <c r="D3156" t="s">
        <v>29</v>
      </c>
      <c r="E3156" t="s">
        <v>92</v>
      </c>
      <c r="F3156" t="s">
        <v>4393</v>
      </c>
      <c r="G3156">
        <v>226495015</v>
      </c>
      <c r="H3156" t="s">
        <v>9603</v>
      </c>
      <c r="I3156">
        <v>3763</v>
      </c>
      <c r="J3156" t="s">
        <v>33</v>
      </c>
      <c r="K3156" t="s">
        <v>34</v>
      </c>
      <c r="L3156" t="s">
        <v>12145</v>
      </c>
      <c r="M3156" t="s">
        <v>12146</v>
      </c>
      <c r="N3156" t="s">
        <v>12147</v>
      </c>
    </row>
    <row r="3157" spans="1:14" x14ac:dyDescent="0.3">
      <c r="A3157" t="s">
        <v>14</v>
      </c>
      <c r="B3157" t="s">
        <v>70</v>
      </c>
      <c r="C3157" t="s">
        <v>115</v>
      </c>
      <c r="D3157" t="s">
        <v>17</v>
      </c>
      <c r="E3157" t="s">
        <v>18</v>
      </c>
      <c r="F3157" t="s">
        <v>626</v>
      </c>
      <c r="G3157">
        <v>499210441</v>
      </c>
      <c r="H3157" t="s">
        <v>6956</v>
      </c>
      <c r="I3157">
        <v>6318</v>
      </c>
      <c r="J3157" t="s">
        <v>118</v>
      </c>
      <c r="K3157" t="s">
        <v>119</v>
      </c>
      <c r="L3157" t="s">
        <v>12148</v>
      </c>
      <c r="M3157" t="s">
        <v>12149</v>
      </c>
      <c r="N3157" t="s">
        <v>12150</v>
      </c>
    </row>
    <row r="3158" spans="1:14" x14ac:dyDescent="0.3">
      <c r="A3158" t="s">
        <v>241</v>
      </c>
      <c r="B3158" t="s">
        <v>573</v>
      </c>
      <c r="C3158" t="s">
        <v>99</v>
      </c>
      <c r="D3158" t="s">
        <v>29</v>
      </c>
      <c r="E3158" t="s">
        <v>40</v>
      </c>
      <c r="F3158" t="s">
        <v>8949</v>
      </c>
      <c r="G3158">
        <v>208945214</v>
      </c>
      <c r="H3158" t="s">
        <v>6014</v>
      </c>
      <c r="I3158">
        <v>387</v>
      </c>
      <c r="J3158" t="s">
        <v>102</v>
      </c>
      <c r="K3158" t="s">
        <v>103</v>
      </c>
      <c r="L3158" t="s">
        <v>12151</v>
      </c>
      <c r="M3158" t="s">
        <v>12152</v>
      </c>
      <c r="N3158" t="s">
        <v>12153</v>
      </c>
    </row>
    <row r="3159" spans="1:14" x14ac:dyDescent="0.3">
      <c r="A3159" t="s">
        <v>241</v>
      </c>
      <c r="B3159" t="s">
        <v>1186</v>
      </c>
      <c r="C3159" t="s">
        <v>221</v>
      </c>
      <c r="D3159" t="s">
        <v>29</v>
      </c>
      <c r="E3159" t="s">
        <v>92</v>
      </c>
      <c r="F3159" t="s">
        <v>12154</v>
      </c>
      <c r="G3159">
        <v>815123164</v>
      </c>
      <c r="H3159" t="s">
        <v>3532</v>
      </c>
      <c r="I3159">
        <v>1913</v>
      </c>
      <c r="J3159" t="s">
        <v>224</v>
      </c>
      <c r="K3159" t="s">
        <v>225</v>
      </c>
      <c r="L3159" t="s">
        <v>12155</v>
      </c>
      <c r="M3159" t="s">
        <v>12156</v>
      </c>
      <c r="N3159" t="s">
        <v>12157</v>
      </c>
    </row>
    <row r="3160" spans="1:14" x14ac:dyDescent="0.3">
      <c r="A3160" t="s">
        <v>174</v>
      </c>
      <c r="B3160" t="s">
        <v>204</v>
      </c>
      <c r="C3160" t="s">
        <v>145</v>
      </c>
      <c r="D3160" t="s">
        <v>17</v>
      </c>
      <c r="E3160" t="s">
        <v>92</v>
      </c>
      <c r="F3160" t="s">
        <v>9921</v>
      </c>
      <c r="G3160">
        <v>697480618</v>
      </c>
      <c r="H3160" t="s">
        <v>8876</v>
      </c>
      <c r="I3160">
        <v>8869</v>
      </c>
      <c r="J3160" t="s">
        <v>148</v>
      </c>
      <c r="K3160" t="s">
        <v>149</v>
      </c>
      <c r="L3160" t="s">
        <v>12158</v>
      </c>
      <c r="M3160" t="s">
        <v>12159</v>
      </c>
      <c r="N3160" t="s">
        <v>12160</v>
      </c>
    </row>
    <row r="3161" spans="1:14" x14ac:dyDescent="0.3">
      <c r="A3161" t="s">
        <v>241</v>
      </c>
      <c r="B3161" t="s">
        <v>555</v>
      </c>
      <c r="C3161" t="s">
        <v>39</v>
      </c>
      <c r="D3161" t="s">
        <v>29</v>
      </c>
      <c r="E3161" t="s">
        <v>18</v>
      </c>
      <c r="F3161" t="s">
        <v>3432</v>
      </c>
      <c r="G3161">
        <v>106066405</v>
      </c>
      <c r="H3161" t="s">
        <v>6889</v>
      </c>
      <c r="I3161">
        <v>6261</v>
      </c>
      <c r="J3161" t="s">
        <v>43</v>
      </c>
      <c r="K3161" t="s">
        <v>44</v>
      </c>
      <c r="L3161" t="s">
        <v>12161</v>
      </c>
      <c r="M3161" t="s">
        <v>12162</v>
      </c>
      <c r="N3161" t="s">
        <v>12163</v>
      </c>
    </row>
    <row r="3162" spans="1:14" x14ac:dyDescent="0.3">
      <c r="A3162" t="s">
        <v>63</v>
      </c>
      <c r="B3162" t="s">
        <v>879</v>
      </c>
      <c r="C3162" t="s">
        <v>28</v>
      </c>
      <c r="D3162" t="s">
        <v>29</v>
      </c>
      <c r="E3162" t="s">
        <v>30</v>
      </c>
      <c r="F3162" t="s">
        <v>1557</v>
      </c>
      <c r="G3162">
        <v>711241853</v>
      </c>
      <c r="H3162" t="s">
        <v>664</v>
      </c>
      <c r="I3162">
        <v>1124</v>
      </c>
      <c r="J3162" t="s">
        <v>33</v>
      </c>
      <c r="K3162" t="s">
        <v>34</v>
      </c>
      <c r="L3162" t="s">
        <v>12164</v>
      </c>
      <c r="M3162" t="s">
        <v>12165</v>
      </c>
      <c r="N3162" t="s">
        <v>12166</v>
      </c>
    </row>
    <row r="3163" spans="1:14" x14ac:dyDescent="0.3">
      <c r="A3163" t="s">
        <v>107</v>
      </c>
      <c r="B3163" t="s">
        <v>885</v>
      </c>
      <c r="C3163" t="s">
        <v>16</v>
      </c>
      <c r="D3163" t="s">
        <v>17</v>
      </c>
      <c r="E3163" t="s">
        <v>92</v>
      </c>
      <c r="F3163" t="s">
        <v>1043</v>
      </c>
      <c r="G3163">
        <v>653680789</v>
      </c>
      <c r="H3163" t="s">
        <v>12167</v>
      </c>
      <c r="I3163">
        <v>7527</v>
      </c>
      <c r="J3163" t="s">
        <v>21</v>
      </c>
      <c r="K3163" t="s">
        <v>22</v>
      </c>
      <c r="L3163" t="s">
        <v>12168</v>
      </c>
      <c r="M3163" t="s">
        <v>12169</v>
      </c>
      <c r="N3163" t="s">
        <v>12170</v>
      </c>
    </row>
    <row r="3164" spans="1:14" x14ac:dyDescent="0.3">
      <c r="A3164" t="s">
        <v>14</v>
      </c>
      <c r="B3164" t="s">
        <v>390</v>
      </c>
      <c r="C3164" t="s">
        <v>28</v>
      </c>
      <c r="D3164" t="s">
        <v>29</v>
      </c>
      <c r="E3164" t="s">
        <v>92</v>
      </c>
      <c r="F3164" t="s">
        <v>12078</v>
      </c>
      <c r="G3164">
        <v>394369542</v>
      </c>
      <c r="H3164" t="s">
        <v>12171</v>
      </c>
      <c r="I3164">
        <v>1566</v>
      </c>
      <c r="J3164" t="s">
        <v>33</v>
      </c>
      <c r="K3164" t="s">
        <v>34</v>
      </c>
      <c r="L3164" t="s">
        <v>12172</v>
      </c>
      <c r="M3164" t="s">
        <v>12173</v>
      </c>
      <c r="N3164" t="s">
        <v>12174</v>
      </c>
    </row>
    <row r="3165" spans="1:14" x14ac:dyDescent="0.3">
      <c r="A3165" t="s">
        <v>107</v>
      </c>
      <c r="B3165" t="s">
        <v>537</v>
      </c>
      <c r="C3165" t="s">
        <v>115</v>
      </c>
      <c r="D3165" t="s">
        <v>29</v>
      </c>
      <c r="E3165" t="s">
        <v>30</v>
      </c>
      <c r="F3165" t="s">
        <v>4128</v>
      </c>
      <c r="G3165">
        <v>464606940</v>
      </c>
      <c r="H3165" t="s">
        <v>11154</v>
      </c>
      <c r="I3165">
        <v>6373</v>
      </c>
      <c r="J3165" t="s">
        <v>118</v>
      </c>
      <c r="K3165" t="s">
        <v>119</v>
      </c>
      <c r="L3165" t="s">
        <v>12175</v>
      </c>
      <c r="M3165" t="s">
        <v>12176</v>
      </c>
      <c r="N3165" t="s">
        <v>12177</v>
      </c>
    </row>
    <row r="3166" spans="1:14" x14ac:dyDescent="0.3">
      <c r="A3166" t="s">
        <v>26</v>
      </c>
      <c r="B3166" t="s">
        <v>1452</v>
      </c>
      <c r="C3166" t="s">
        <v>28</v>
      </c>
      <c r="D3166" t="s">
        <v>17</v>
      </c>
      <c r="E3166" t="s">
        <v>30</v>
      </c>
      <c r="F3166" t="s">
        <v>3354</v>
      </c>
      <c r="G3166">
        <v>116004312</v>
      </c>
      <c r="H3166" t="s">
        <v>7849</v>
      </c>
      <c r="I3166">
        <v>7109</v>
      </c>
      <c r="J3166" t="s">
        <v>33</v>
      </c>
      <c r="K3166" t="s">
        <v>34</v>
      </c>
      <c r="L3166" t="s">
        <v>12178</v>
      </c>
      <c r="M3166" t="s">
        <v>12179</v>
      </c>
      <c r="N3166" t="s">
        <v>12180</v>
      </c>
    </row>
    <row r="3167" spans="1:14" x14ac:dyDescent="0.3">
      <c r="A3167" t="s">
        <v>63</v>
      </c>
      <c r="B3167" t="s">
        <v>1345</v>
      </c>
      <c r="C3167" t="s">
        <v>115</v>
      </c>
      <c r="D3167" t="s">
        <v>17</v>
      </c>
      <c r="E3167" t="s">
        <v>40</v>
      </c>
      <c r="F3167" t="s">
        <v>3610</v>
      </c>
      <c r="G3167">
        <v>470485484</v>
      </c>
      <c r="H3167" t="s">
        <v>12181</v>
      </c>
      <c r="I3167">
        <v>5965</v>
      </c>
      <c r="J3167" t="s">
        <v>118</v>
      </c>
      <c r="K3167" t="s">
        <v>119</v>
      </c>
      <c r="L3167" t="s">
        <v>12182</v>
      </c>
      <c r="M3167" t="s">
        <v>12183</v>
      </c>
      <c r="N3167" t="s">
        <v>12184</v>
      </c>
    </row>
    <row r="3168" spans="1:14" x14ac:dyDescent="0.3">
      <c r="A3168" t="s">
        <v>107</v>
      </c>
      <c r="B3168" t="s">
        <v>1961</v>
      </c>
      <c r="C3168" t="s">
        <v>115</v>
      </c>
      <c r="D3168" t="s">
        <v>29</v>
      </c>
      <c r="E3168" t="s">
        <v>40</v>
      </c>
      <c r="F3168" t="s">
        <v>6015</v>
      </c>
      <c r="G3168">
        <v>470286786</v>
      </c>
      <c r="H3168" t="s">
        <v>5671</v>
      </c>
      <c r="I3168">
        <v>7166</v>
      </c>
      <c r="J3168" t="s">
        <v>118</v>
      </c>
      <c r="K3168" t="s">
        <v>119</v>
      </c>
      <c r="L3168" t="s">
        <v>12185</v>
      </c>
      <c r="M3168" t="s">
        <v>12186</v>
      </c>
      <c r="N3168" t="s">
        <v>12187</v>
      </c>
    </row>
    <row r="3169" spans="1:14" x14ac:dyDescent="0.3">
      <c r="A3169" t="s">
        <v>14</v>
      </c>
      <c r="B3169" t="s">
        <v>98</v>
      </c>
      <c r="C3169" t="s">
        <v>55</v>
      </c>
      <c r="D3169" t="s">
        <v>29</v>
      </c>
      <c r="E3169" t="s">
        <v>30</v>
      </c>
      <c r="F3169" t="s">
        <v>12188</v>
      </c>
      <c r="G3169">
        <v>927957046</v>
      </c>
      <c r="H3169" t="s">
        <v>12189</v>
      </c>
      <c r="I3169">
        <v>1966</v>
      </c>
      <c r="J3169" t="s">
        <v>58</v>
      </c>
      <c r="K3169" t="s">
        <v>59</v>
      </c>
      <c r="L3169" t="s">
        <v>12190</v>
      </c>
      <c r="M3169" t="s">
        <v>12191</v>
      </c>
      <c r="N3169" t="s">
        <v>12192</v>
      </c>
    </row>
    <row r="3170" spans="1:14" x14ac:dyDescent="0.3">
      <c r="A3170" t="s">
        <v>26</v>
      </c>
      <c r="B3170" t="s">
        <v>630</v>
      </c>
      <c r="C3170" t="s">
        <v>16</v>
      </c>
      <c r="D3170" t="s">
        <v>29</v>
      </c>
      <c r="E3170" t="s">
        <v>18</v>
      </c>
      <c r="F3170" t="s">
        <v>10535</v>
      </c>
      <c r="G3170">
        <v>476357591</v>
      </c>
      <c r="H3170" t="s">
        <v>1719</v>
      </c>
      <c r="I3170">
        <v>3652</v>
      </c>
      <c r="J3170" t="s">
        <v>21</v>
      </c>
      <c r="K3170" t="s">
        <v>22</v>
      </c>
      <c r="L3170" t="s">
        <v>12193</v>
      </c>
      <c r="M3170" t="s">
        <v>12194</v>
      </c>
      <c r="N3170" t="s">
        <v>12195</v>
      </c>
    </row>
    <row r="3171" spans="1:14" x14ac:dyDescent="0.3">
      <c r="A3171" t="s">
        <v>63</v>
      </c>
      <c r="B3171" t="s">
        <v>114</v>
      </c>
      <c r="C3171" t="s">
        <v>28</v>
      </c>
      <c r="D3171" t="s">
        <v>29</v>
      </c>
      <c r="E3171" t="s">
        <v>92</v>
      </c>
      <c r="F3171" t="s">
        <v>4066</v>
      </c>
      <c r="G3171">
        <v>518662250</v>
      </c>
      <c r="H3171" t="s">
        <v>3882</v>
      </c>
      <c r="I3171">
        <v>2540</v>
      </c>
      <c r="J3171" t="s">
        <v>33</v>
      </c>
      <c r="K3171" t="s">
        <v>34</v>
      </c>
      <c r="L3171" t="s">
        <v>12196</v>
      </c>
      <c r="M3171" t="s">
        <v>12197</v>
      </c>
      <c r="N3171" t="s">
        <v>12198</v>
      </c>
    </row>
    <row r="3172" spans="1:14" x14ac:dyDescent="0.3">
      <c r="A3172" t="s">
        <v>26</v>
      </c>
      <c r="B3172" t="s">
        <v>567</v>
      </c>
      <c r="C3172" t="s">
        <v>221</v>
      </c>
      <c r="D3172" t="s">
        <v>17</v>
      </c>
      <c r="E3172" t="s">
        <v>18</v>
      </c>
      <c r="F3172" t="s">
        <v>6714</v>
      </c>
      <c r="G3172">
        <v>278357350</v>
      </c>
      <c r="H3172" t="s">
        <v>3962</v>
      </c>
      <c r="I3172">
        <v>981</v>
      </c>
      <c r="J3172" t="s">
        <v>224</v>
      </c>
      <c r="K3172" t="s">
        <v>225</v>
      </c>
      <c r="L3172" t="s">
        <v>12199</v>
      </c>
      <c r="M3172" t="s">
        <v>12200</v>
      </c>
      <c r="N3172" t="s">
        <v>12201</v>
      </c>
    </row>
    <row r="3173" spans="1:14" x14ac:dyDescent="0.3">
      <c r="A3173" t="s">
        <v>107</v>
      </c>
      <c r="B3173" t="s">
        <v>301</v>
      </c>
      <c r="C3173" t="s">
        <v>28</v>
      </c>
      <c r="D3173" t="s">
        <v>17</v>
      </c>
      <c r="E3173" t="s">
        <v>92</v>
      </c>
      <c r="F3173" t="s">
        <v>9103</v>
      </c>
      <c r="G3173">
        <v>849241721</v>
      </c>
      <c r="H3173" t="s">
        <v>1320</v>
      </c>
      <c r="I3173">
        <v>8352</v>
      </c>
      <c r="J3173" t="s">
        <v>33</v>
      </c>
      <c r="K3173" t="s">
        <v>34</v>
      </c>
      <c r="L3173" t="s">
        <v>12202</v>
      </c>
      <c r="M3173" t="s">
        <v>12203</v>
      </c>
      <c r="N3173" t="s">
        <v>12204</v>
      </c>
    </row>
    <row r="3174" spans="1:14" x14ac:dyDescent="0.3">
      <c r="A3174" t="s">
        <v>107</v>
      </c>
      <c r="B3174" t="s">
        <v>129</v>
      </c>
      <c r="C3174" t="s">
        <v>55</v>
      </c>
      <c r="D3174" t="s">
        <v>29</v>
      </c>
      <c r="E3174" t="s">
        <v>30</v>
      </c>
      <c r="F3174" t="s">
        <v>6177</v>
      </c>
      <c r="G3174">
        <v>245426690</v>
      </c>
      <c r="H3174" t="s">
        <v>2855</v>
      </c>
      <c r="I3174">
        <v>6066</v>
      </c>
      <c r="J3174" t="s">
        <v>58</v>
      </c>
      <c r="K3174" t="s">
        <v>59</v>
      </c>
      <c r="L3174" t="s">
        <v>12205</v>
      </c>
      <c r="M3174" t="s">
        <v>12206</v>
      </c>
      <c r="N3174" t="s">
        <v>12207</v>
      </c>
    </row>
    <row r="3175" spans="1:14" x14ac:dyDescent="0.3">
      <c r="A3175" t="s">
        <v>26</v>
      </c>
      <c r="B3175" t="s">
        <v>254</v>
      </c>
      <c r="C3175" t="s">
        <v>221</v>
      </c>
      <c r="D3175" t="s">
        <v>29</v>
      </c>
      <c r="E3175" t="s">
        <v>40</v>
      </c>
      <c r="F3175" t="s">
        <v>12208</v>
      </c>
      <c r="G3175">
        <v>151336085</v>
      </c>
      <c r="H3175" t="s">
        <v>12208</v>
      </c>
      <c r="I3175">
        <v>2566</v>
      </c>
      <c r="J3175" t="s">
        <v>224</v>
      </c>
      <c r="K3175" t="s">
        <v>225</v>
      </c>
      <c r="L3175" t="s">
        <v>12209</v>
      </c>
      <c r="M3175" t="s">
        <v>12210</v>
      </c>
      <c r="N3175" t="s">
        <v>12211</v>
      </c>
    </row>
    <row r="3176" spans="1:14" x14ac:dyDescent="0.3">
      <c r="A3176" t="s">
        <v>14</v>
      </c>
      <c r="B3176" t="s">
        <v>379</v>
      </c>
      <c r="C3176" t="s">
        <v>16</v>
      </c>
      <c r="D3176" t="s">
        <v>17</v>
      </c>
      <c r="E3176" t="s">
        <v>30</v>
      </c>
      <c r="F3176" t="s">
        <v>2259</v>
      </c>
      <c r="G3176">
        <v>971706235</v>
      </c>
      <c r="H3176" t="s">
        <v>5397</v>
      </c>
      <c r="I3176">
        <v>8323</v>
      </c>
      <c r="J3176" t="s">
        <v>21</v>
      </c>
      <c r="K3176" t="s">
        <v>22</v>
      </c>
      <c r="L3176" t="s">
        <v>12212</v>
      </c>
      <c r="M3176" t="s">
        <v>12213</v>
      </c>
      <c r="N3176" t="s">
        <v>12214</v>
      </c>
    </row>
    <row r="3177" spans="1:14" x14ac:dyDescent="0.3">
      <c r="A3177" t="s">
        <v>14</v>
      </c>
      <c r="B3177" t="s">
        <v>98</v>
      </c>
      <c r="C3177" t="s">
        <v>83</v>
      </c>
      <c r="D3177" t="s">
        <v>17</v>
      </c>
      <c r="E3177" t="s">
        <v>92</v>
      </c>
      <c r="F3177" t="s">
        <v>2687</v>
      </c>
      <c r="G3177">
        <v>481585967</v>
      </c>
      <c r="H3177" t="s">
        <v>4597</v>
      </c>
      <c r="I3177">
        <v>844</v>
      </c>
      <c r="J3177" t="s">
        <v>86</v>
      </c>
      <c r="K3177" t="s">
        <v>87</v>
      </c>
      <c r="L3177" t="s">
        <v>12215</v>
      </c>
      <c r="M3177" t="s">
        <v>12216</v>
      </c>
      <c r="N3177" t="s">
        <v>12217</v>
      </c>
    </row>
    <row r="3178" spans="1:14" x14ac:dyDescent="0.3">
      <c r="A3178" t="s">
        <v>174</v>
      </c>
      <c r="B3178" t="s">
        <v>419</v>
      </c>
      <c r="C3178" t="s">
        <v>39</v>
      </c>
      <c r="D3178" t="s">
        <v>29</v>
      </c>
      <c r="E3178" t="s">
        <v>30</v>
      </c>
      <c r="F3178" t="s">
        <v>8688</v>
      </c>
      <c r="G3178">
        <v>576336610</v>
      </c>
      <c r="H3178" t="s">
        <v>9454</v>
      </c>
      <c r="I3178">
        <v>9665</v>
      </c>
      <c r="J3178" t="s">
        <v>43</v>
      </c>
      <c r="K3178" t="s">
        <v>44</v>
      </c>
      <c r="L3178" t="s">
        <v>12218</v>
      </c>
      <c r="M3178" t="s">
        <v>12219</v>
      </c>
      <c r="N3178" t="s">
        <v>12220</v>
      </c>
    </row>
    <row r="3179" spans="1:14" x14ac:dyDescent="0.3">
      <c r="A3179" t="s">
        <v>14</v>
      </c>
      <c r="B3179" t="s">
        <v>521</v>
      </c>
      <c r="C3179" t="s">
        <v>83</v>
      </c>
      <c r="D3179" t="s">
        <v>17</v>
      </c>
      <c r="E3179" t="s">
        <v>30</v>
      </c>
      <c r="F3179" t="s">
        <v>9682</v>
      </c>
      <c r="G3179">
        <v>521631991</v>
      </c>
      <c r="H3179" t="s">
        <v>12221</v>
      </c>
      <c r="I3179">
        <v>1353</v>
      </c>
      <c r="J3179" t="s">
        <v>86</v>
      </c>
      <c r="K3179" t="s">
        <v>87</v>
      </c>
      <c r="L3179" t="s">
        <v>12222</v>
      </c>
      <c r="M3179" t="s">
        <v>12223</v>
      </c>
      <c r="N3179" t="s">
        <v>12224</v>
      </c>
    </row>
    <row r="3180" spans="1:14" x14ac:dyDescent="0.3">
      <c r="A3180" t="s">
        <v>241</v>
      </c>
      <c r="B3180" t="s">
        <v>555</v>
      </c>
      <c r="C3180" t="s">
        <v>83</v>
      </c>
      <c r="D3180" t="s">
        <v>29</v>
      </c>
      <c r="E3180" t="s">
        <v>40</v>
      </c>
      <c r="F3180" t="s">
        <v>4493</v>
      </c>
      <c r="G3180">
        <v>103458440</v>
      </c>
      <c r="H3180" t="s">
        <v>1115</v>
      </c>
      <c r="I3180">
        <v>4506</v>
      </c>
      <c r="J3180" t="s">
        <v>86</v>
      </c>
      <c r="K3180" t="s">
        <v>87</v>
      </c>
      <c r="L3180" t="s">
        <v>12225</v>
      </c>
      <c r="M3180" t="s">
        <v>12226</v>
      </c>
      <c r="N3180" t="s">
        <v>12227</v>
      </c>
    </row>
    <row r="3181" spans="1:14" x14ac:dyDescent="0.3">
      <c r="A3181" t="s">
        <v>63</v>
      </c>
      <c r="B3181" t="s">
        <v>879</v>
      </c>
      <c r="C3181" t="s">
        <v>166</v>
      </c>
      <c r="D3181" t="s">
        <v>29</v>
      </c>
      <c r="E3181" t="s">
        <v>92</v>
      </c>
      <c r="F3181" t="s">
        <v>1361</v>
      </c>
      <c r="G3181">
        <v>978114783</v>
      </c>
      <c r="H3181" t="s">
        <v>6808</v>
      </c>
      <c r="I3181">
        <v>4755</v>
      </c>
      <c r="J3181" t="s">
        <v>169</v>
      </c>
      <c r="K3181" t="s">
        <v>170</v>
      </c>
      <c r="L3181" t="s">
        <v>12228</v>
      </c>
      <c r="M3181" t="s">
        <v>12229</v>
      </c>
      <c r="N3181" t="s">
        <v>12230</v>
      </c>
    </row>
    <row r="3182" spans="1:14" x14ac:dyDescent="0.3">
      <c r="A3182" t="s">
        <v>14</v>
      </c>
      <c r="B3182" t="s">
        <v>1474</v>
      </c>
      <c r="C3182" t="s">
        <v>83</v>
      </c>
      <c r="D3182" t="s">
        <v>17</v>
      </c>
      <c r="E3182" t="s">
        <v>92</v>
      </c>
      <c r="F3182" t="s">
        <v>11665</v>
      </c>
      <c r="G3182">
        <v>822212350</v>
      </c>
      <c r="H3182" t="s">
        <v>3513</v>
      </c>
      <c r="I3182">
        <v>9761</v>
      </c>
      <c r="J3182" t="s">
        <v>86</v>
      </c>
      <c r="K3182" t="s">
        <v>87</v>
      </c>
      <c r="L3182" t="s">
        <v>12231</v>
      </c>
      <c r="M3182" t="s">
        <v>12232</v>
      </c>
      <c r="N3182" t="s">
        <v>12233</v>
      </c>
    </row>
    <row r="3183" spans="1:14" x14ac:dyDescent="0.3">
      <c r="A3183" t="s">
        <v>26</v>
      </c>
      <c r="B3183" t="s">
        <v>498</v>
      </c>
      <c r="C3183" t="s">
        <v>55</v>
      </c>
      <c r="D3183" t="s">
        <v>17</v>
      </c>
      <c r="E3183" t="s">
        <v>30</v>
      </c>
      <c r="F3183" t="s">
        <v>6365</v>
      </c>
      <c r="G3183">
        <v>982674968</v>
      </c>
      <c r="H3183" t="s">
        <v>915</v>
      </c>
      <c r="I3183">
        <v>4215</v>
      </c>
      <c r="J3183" t="s">
        <v>58</v>
      </c>
      <c r="K3183" t="s">
        <v>59</v>
      </c>
      <c r="L3183" t="s">
        <v>12234</v>
      </c>
      <c r="M3183" t="s">
        <v>12235</v>
      </c>
      <c r="N3183" t="s">
        <v>12236</v>
      </c>
    </row>
    <row r="3184" spans="1:14" x14ac:dyDescent="0.3">
      <c r="A3184" t="s">
        <v>63</v>
      </c>
      <c r="B3184" t="s">
        <v>1001</v>
      </c>
      <c r="C3184" t="s">
        <v>145</v>
      </c>
      <c r="D3184" t="s">
        <v>29</v>
      </c>
      <c r="E3184" t="s">
        <v>18</v>
      </c>
      <c r="F3184" t="s">
        <v>1173</v>
      </c>
      <c r="G3184">
        <v>626738965</v>
      </c>
      <c r="H3184" t="s">
        <v>4356</v>
      </c>
      <c r="I3184">
        <v>4842</v>
      </c>
      <c r="J3184" t="s">
        <v>148</v>
      </c>
      <c r="K3184" t="s">
        <v>149</v>
      </c>
      <c r="L3184" t="s">
        <v>12237</v>
      </c>
      <c r="M3184" t="s">
        <v>12238</v>
      </c>
      <c r="N3184" t="s">
        <v>12239</v>
      </c>
    </row>
    <row r="3185" spans="1:14" x14ac:dyDescent="0.3">
      <c r="A3185" t="s">
        <v>107</v>
      </c>
      <c r="B3185" t="s">
        <v>220</v>
      </c>
      <c r="C3185" t="s">
        <v>130</v>
      </c>
      <c r="D3185" t="s">
        <v>29</v>
      </c>
      <c r="E3185" t="s">
        <v>30</v>
      </c>
      <c r="F3185" t="s">
        <v>5782</v>
      </c>
      <c r="G3185">
        <v>791953170</v>
      </c>
      <c r="H3185" t="s">
        <v>1458</v>
      </c>
      <c r="I3185">
        <v>5397</v>
      </c>
      <c r="J3185" t="s">
        <v>133</v>
      </c>
      <c r="K3185" t="s">
        <v>134</v>
      </c>
      <c r="L3185" t="s">
        <v>12240</v>
      </c>
      <c r="M3185" t="s">
        <v>12241</v>
      </c>
      <c r="N3185" t="s">
        <v>12242</v>
      </c>
    </row>
    <row r="3186" spans="1:14" x14ac:dyDescent="0.3">
      <c r="A3186" t="s">
        <v>107</v>
      </c>
      <c r="B3186" t="s">
        <v>4253</v>
      </c>
      <c r="C3186" t="s">
        <v>99</v>
      </c>
      <c r="D3186" t="s">
        <v>29</v>
      </c>
      <c r="E3186" t="s">
        <v>30</v>
      </c>
      <c r="F3186" t="s">
        <v>12243</v>
      </c>
      <c r="G3186">
        <v>336178910</v>
      </c>
      <c r="H3186" t="s">
        <v>12244</v>
      </c>
      <c r="I3186">
        <v>1665</v>
      </c>
      <c r="J3186" t="s">
        <v>102</v>
      </c>
      <c r="K3186" t="s">
        <v>103</v>
      </c>
      <c r="L3186" t="s">
        <v>12245</v>
      </c>
      <c r="M3186" t="s">
        <v>12246</v>
      </c>
      <c r="N3186" t="s">
        <v>12247</v>
      </c>
    </row>
    <row r="3187" spans="1:14" x14ac:dyDescent="0.3">
      <c r="A3187" t="s">
        <v>14</v>
      </c>
      <c r="B3187" t="s">
        <v>521</v>
      </c>
      <c r="C3187" t="s">
        <v>166</v>
      </c>
      <c r="D3187" t="s">
        <v>17</v>
      </c>
      <c r="E3187" t="s">
        <v>40</v>
      </c>
      <c r="F3187" t="s">
        <v>1044</v>
      </c>
      <c r="G3187">
        <v>887590014</v>
      </c>
      <c r="H3187" t="s">
        <v>4763</v>
      </c>
      <c r="I3187">
        <v>6464</v>
      </c>
      <c r="J3187" t="s">
        <v>169</v>
      </c>
      <c r="K3187" t="s">
        <v>170</v>
      </c>
      <c r="L3187" t="s">
        <v>12248</v>
      </c>
      <c r="M3187" t="s">
        <v>12249</v>
      </c>
      <c r="N3187" t="s">
        <v>12250</v>
      </c>
    </row>
    <row r="3188" spans="1:14" x14ac:dyDescent="0.3">
      <c r="A3188" t="s">
        <v>14</v>
      </c>
      <c r="B3188" t="s">
        <v>1098</v>
      </c>
      <c r="C3188" t="s">
        <v>166</v>
      </c>
      <c r="D3188" t="s">
        <v>29</v>
      </c>
      <c r="E3188" t="s">
        <v>30</v>
      </c>
      <c r="F3188" t="s">
        <v>3123</v>
      </c>
      <c r="G3188">
        <v>994672811</v>
      </c>
      <c r="H3188" t="s">
        <v>2572</v>
      </c>
      <c r="I3188">
        <v>4643</v>
      </c>
      <c r="J3188" t="s">
        <v>169</v>
      </c>
      <c r="K3188" t="s">
        <v>170</v>
      </c>
      <c r="L3188" t="s">
        <v>12251</v>
      </c>
      <c r="M3188" t="s">
        <v>12252</v>
      </c>
      <c r="N3188" t="s">
        <v>12253</v>
      </c>
    </row>
    <row r="3189" spans="1:14" x14ac:dyDescent="0.3">
      <c r="A3189" t="s">
        <v>14</v>
      </c>
      <c r="B3189" t="s">
        <v>898</v>
      </c>
      <c r="C3189" t="s">
        <v>221</v>
      </c>
      <c r="D3189" t="s">
        <v>17</v>
      </c>
      <c r="E3189" t="s">
        <v>18</v>
      </c>
      <c r="F3189" t="s">
        <v>3008</v>
      </c>
      <c r="G3189">
        <v>176226127</v>
      </c>
      <c r="H3189" t="s">
        <v>9285</v>
      </c>
      <c r="I3189">
        <v>8082</v>
      </c>
      <c r="J3189" t="s">
        <v>224</v>
      </c>
      <c r="K3189" t="s">
        <v>225</v>
      </c>
      <c r="L3189" t="s">
        <v>12254</v>
      </c>
      <c r="M3189" t="s">
        <v>12255</v>
      </c>
      <c r="N3189" t="s">
        <v>12256</v>
      </c>
    </row>
    <row r="3190" spans="1:14" x14ac:dyDescent="0.3">
      <c r="A3190" t="s">
        <v>26</v>
      </c>
      <c r="B3190" t="s">
        <v>4476</v>
      </c>
      <c r="C3190" t="s">
        <v>28</v>
      </c>
      <c r="D3190" t="s">
        <v>29</v>
      </c>
      <c r="E3190" t="s">
        <v>92</v>
      </c>
      <c r="F3190" t="s">
        <v>5232</v>
      </c>
      <c r="G3190">
        <v>271361291</v>
      </c>
      <c r="H3190" t="s">
        <v>12257</v>
      </c>
      <c r="I3190">
        <v>691</v>
      </c>
      <c r="J3190" t="s">
        <v>33</v>
      </c>
      <c r="K3190" t="s">
        <v>34</v>
      </c>
      <c r="L3190" t="s">
        <v>12258</v>
      </c>
      <c r="M3190" t="s">
        <v>12259</v>
      </c>
      <c r="N3190" t="s">
        <v>12260</v>
      </c>
    </row>
    <row r="3191" spans="1:14" x14ac:dyDescent="0.3">
      <c r="A3191" t="s">
        <v>26</v>
      </c>
      <c r="B3191" t="s">
        <v>480</v>
      </c>
      <c r="C3191" t="s">
        <v>221</v>
      </c>
      <c r="D3191" t="s">
        <v>17</v>
      </c>
      <c r="E3191" t="s">
        <v>30</v>
      </c>
      <c r="F3191" t="s">
        <v>10632</v>
      </c>
      <c r="G3191">
        <v>489502131</v>
      </c>
      <c r="H3191" t="s">
        <v>3496</v>
      </c>
      <c r="I3191">
        <v>3413</v>
      </c>
      <c r="J3191" t="s">
        <v>224</v>
      </c>
      <c r="K3191" t="s">
        <v>225</v>
      </c>
      <c r="L3191" t="s">
        <v>12261</v>
      </c>
      <c r="M3191" t="s">
        <v>12262</v>
      </c>
      <c r="N3191" t="s">
        <v>12263</v>
      </c>
    </row>
    <row r="3192" spans="1:14" x14ac:dyDescent="0.3">
      <c r="A3192" t="s">
        <v>63</v>
      </c>
      <c r="B3192" t="s">
        <v>456</v>
      </c>
      <c r="C3192" t="s">
        <v>145</v>
      </c>
      <c r="D3192" t="s">
        <v>17</v>
      </c>
      <c r="E3192" t="s">
        <v>92</v>
      </c>
      <c r="F3192" t="s">
        <v>12264</v>
      </c>
      <c r="G3192">
        <v>560384976</v>
      </c>
      <c r="H3192" t="s">
        <v>4023</v>
      </c>
      <c r="I3192">
        <v>9222</v>
      </c>
      <c r="J3192" t="s">
        <v>148</v>
      </c>
      <c r="K3192" t="s">
        <v>149</v>
      </c>
      <c r="L3192" t="s">
        <v>12265</v>
      </c>
      <c r="M3192" t="s">
        <v>12266</v>
      </c>
      <c r="N3192" t="s">
        <v>12267</v>
      </c>
    </row>
    <row r="3193" spans="1:14" x14ac:dyDescent="0.3">
      <c r="A3193" t="s">
        <v>26</v>
      </c>
      <c r="B3193" t="s">
        <v>4476</v>
      </c>
      <c r="C3193" t="s">
        <v>39</v>
      </c>
      <c r="D3193" t="s">
        <v>17</v>
      </c>
      <c r="E3193" t="s">
        <v>30</v>
      </c>
      <c r="F3193" t="s">
        <v>408</v>
      </c>
      <c r="G3193">
        <v>284058654</v>
      </c>
      <c r="H3193" t="s">
        <v>3359</v>
      </c>
      <c r="I3193">
        <v>8123</v>
      </c>
      <c r="J3193" t="s">
        <v>43</v>
      </c>
      <c r="K3193" t="s">
        <v>44</v>
      </c>
      <c r="L3193" t="s">
        <v>12268</v>
      </c>
      <c r="M3193" t="s">
        <v>12269</v>
      </c>
      <c r="N3193" t="s">
        <v>12270</v>
      </c>
    </row>
    <row r="3194" spans="1:14" x14ac:dyDescent="0.3">
      <c r="A3194" t="s">
        <v>26</v>
      </c>
      <c r="B3194" t="s">
        <v>1771</v>
      </c>
      <c r="C3194" t="s">
        <v>16</v>
      </c>
      <c r="D3194" t="s">
        <v>29</v>
      </c>
      <c r="E3194" t="s">
        <v>30</v>
      </c>
      <c r="F3194" t="s">
        <v>859</v>
      </c>
      <c r="G3194">
        <v>880884492</v>
      </c>
      <c r="H3194" t="s">
        <v>6307</v>
      </c>
      <c r="I3194">
        <v>2151</v>
      </c>
      <c r="J3194" t="s">
        <v>21</v>
      </c>
      <c r="K3194" t="s">
        <v>22</v>
      </c>
      <c r="L3194" t="s">
        <v>12271</v>
      </c>
      <c r="M3194" t="s">
        <v>12272</v>
      </c>
      <c r="N3194" t="s">
        <v>12273</v>
      </c>
    </row>
    <row r="3195" spans="1:14" x14ac:dyDescent="0.3">
      <c r="A3195" t="s">
        <v>26</v>
      </c>
      <c r="B3195" t="s">
        <v>3206</v>
      </c>
      <c r="C3195" t="s">
        <v>55</v>
      </c>
      <c r="D3195" t="s">
        <v>29</v>
      </c>
      <c r="E3195" t="s">
        <v>30</v>
      </c>
      <c r="F3195" t="s">
        <v>2549</v>
      </c>
      <c r="G3195">
        <v>941536319</v>
      </c>
      <c r="H3195" t="s">
        <v>11194</v>
      </c>
      <c r="I3195">
        <v>375</v>
      </c>
      <c r="J3195" t="s">
        <v>58</v>
      </c>
      <c r="K3195" t="s">
        <v>59</v>
      </c>
      <c r="L3195" t="s">
        <v>12274</v>
      </c>
      <c r="M3195" t="s">
        <v>12275</v>
      </c>
      <c r="N3195" t="s">
        <v>12276</v>
      </c>
    </row>
    <row r="3196" spans="1:14" x14ac:dyDescent="0.3">
      <c r="A3196" t="s">
        <v>14</v>
      </c>
      <c r="B3196" t="s">
        <v>70</v>
      </c>
      <c r="C3196" t="s">
        <v>437</v>
      </c>
      <c r="D3196" t="s">
        <v>17</v>
      </c>
      <c r="E3196" t="s">
        <v>40</v>
      </c>
      <c r="F3196" t="s">
        <v>1690</v>
      </c>
      <c r="G3196">
        <v>477000463</v>
      </c>
      <c r="H3196" t="s">
        <v>3009</v>
      </c>
      <c r="I3196">
        <v>3892</v>
      </c>
      <c r="J3196" t="s">
        <v>440</v>
      </c>
      <c r="K3196" t="s">
        <v>441</v>
      </c>
      <c r="L3196" t="s">
        <v>12277</v>
      </c>
      <c r="M3196" t="s">
        <v>12278</v>
      </c>
      <c r="N3196" t="s">
        <v>12279</v>
      </c>
    </row>
    <row r="3197" spans="1:14" x14ac:dyDescent="0.3">
      <c r="A3197" t="s">
        <v>241</v>
      </c>
      <c r="B3197" t="s">
        <v>373</v>
      </c>
      <c r="C3197" t="s">
        <v>145</v>
      </c>
      <c r="D3197" t="s">
        <v>17</v>
      </c>
      <c r="E3197" t="s">
        <v>40</v>
      </c>
      <c r="F3197" t="s">
        <v>1600</v>
      </c>
      <c r="G3197">
        <v>468575751</v>
      </c>
      <c r="H3197" t="s">
        <v>1600</v>
      </c>
      <c r="I3197">
        <v>832</v>
      </c>
      <c r="J3197" t="s">
        <v>148</v>
      </c>
      <c r="K3197" t="s">
        <v>149</v>
      </c>
      <c r="L3197" t="s">
        <v>12280</v>
      </c>
      <c r="M3197" t="s">
        <v>12281</v>
      </c>
      <c r="N3197" t="s">
        <v>12282</v>
      </c>
    </row>
    <row r="3198" spans="1:14" x14ac:dyDescent="0.3">
      <c r="A3198" t="s">
        <v>241</v>
      </c>
      <c r="B3198" t="s">
        <v>373</v>
      </c>
      <c r="C3198" t="s">
        <v>115</v>
      </c>
      <c r="D3198" t="s">
        <v>17</v>
      </c>
      <c r="E3198" t="s">
        <v>30</v>
      </c>
      <c r="F3198" t="s">
        <v>3461</v>
      </c>
      <c r="G3198">
        <v>617873513</v>
      </c>
      <c r="H3198" t="s">
        <v>5897</v>
      </c>
      <c r="I3198">
        <v>1358</v>
      </c>
      <c r="J3198" t="s">
        <v>118</v>
      </c>
      <c r="K3198" t="s">
        <v>119</v>
      </c>
      <c r="L3198" t="s">
        <v>12283</v>
      </c>
      <c r="M3198" t="s">
        <v>12284</v>
      </c>
      <c r="N3198" t="s">
        <v>12285</v>
      </c>
    </row>
    <row r="3199" spans="1:14" x14ac:dyDescent="0.3">
      <c r="A3199" t="s">
        <v>107</v>
      </c>
      <c r="B3199" t="s">
        <v>3814</v>
      </c>
      <c r="C3199" t="s">
        <v>221</v>
      </c>
      <c r="D3199" t="s">
        <v>17</v>
      </c>
      <c r="E3199" t="s">
        <v>92</v>
      </c>
      <c r="F3199" t="s">
        <v>7053</v>
      </c>
      <c r="G3199">
        <v>696817576</v>
      </c>
      <c r="H3199" t="s">
        <v>12286</v>
      </c>
      <c r="I3199">
        <v>2661</v>
      </c>
      <c r="J3199" t="s">
        <v>224</v>
      </c>
      <c r="K3199" t="s">
        <v>225</v>
      </c>
      <c r="L3199" t="s">
        <v>6858</v>
      </c>
      <c r="M3199" t="s">
        <v>6859</v>
      </c>
      <c r="N3199" t="s">
        <v>6860</v>
      </c>
    </row>
    <row r="3200" spans="1:14" x14ac:dyDescent="0.3">
      <c r="A3200" t="s">
        <v>63</v>
      </c>
      <c r="B3200" t="s">
        <v>64</v>
      </c>
      <c r="C3200" t="s">
        <v>145</v>
      </c>
      <c r="D3200" t="s">
        <v>29</v>
      </c>
      <c r="E3200" t="s">
        <v>40</v>
      </c>
      <c r="F3200" t="s">
        <v>11198</v>
      </c>
      <c r="G3200">
        <v>997644269</v>
      </c>
      <c r="H3200" t="s">
        <v>2568</v>
      </c>
      <c r="I3200">
        <v>3964</v>
      </c>
      <c r="J3200" t="s">
        <v>148</v>
      </c>
      <c r="K3200" t="s">
        <v>149</v>
      </c>
      <c r="L3200" t="s">
        <v>12287</v>
      </c>
      <c r="M3200" t="s">
        <v>12288</v>
      </c>
      <c r="N3200" t="s">
        <v>12289</v>
      </c>
    </row>
    <row r="3201" spans="1:14" x14ac:dyDescent="0.3">
      <c r="A3201" t="s">
        <v>107</v>
      </c>
      <c r="B3201" t="s">
        <v>1955</v>
      </c>
      <c r="C3201" t="s">
        <v>115</v>
      </c>
      <c r="D3201" t="s">
        <v>17</v>
      </c>
      <c r="E3201" t="s">
        <v>30</v>
      </c>
      <c r="F3201" t="s">
        <v>6307</v>
      </c>
      <c r="G3201">
        <v>982902419</v>
      </c>
      <c r="H3201" t="s">
        <v>3564</v>
      </c>
      <c r="I3201">
        <v>1523</v>
      </c>
      <c r="J3201" t="s">
        <v>118</v>
      </c>
      <c r="K3201" t="s">
        <v>119</v>
      </c>
      <c r="L3201" t="s">
        <v>12290</v>
      </c>
      <c r="M3201" t="s">
        <v>12291</v>
      </c>
      <c r="N3201" t="s">
        <v>12292</v>
      </c>
    </row>
    <row r="3202" spans="1:14" x14ac:dyDescent="0.3">
      <c r="A3202" t="s">
        <v>26</v>
      </c>
      <c r="B3202" t="s">
        <v>1152</v>
      </c>
      <c r="C3202" t="s">
        <v>130</v>
      </c>
      <c r="D3202" t="s">
        <v>29</v>
      </c>
      <c r="E3202" t="s">
        <v>40</v>
      </c>
      <c r="F3202" t="s">
        <v>1801</v>
      </c>
      <c r="G3202">
        <v>635453355</v>
      </c>
      <c r="H3202" t="s">
        <v>7494</v>
      </c>
      <c r="I3202">
        <v>3624</v>
      </c>
      <c r="J3202" t="s">
        <v>133</v>
      </c>
      <c r="K3202" t="s">
        <v>134</v>
      </c>
      <c r="L3202" t="s">
        <v>12293</v>
      </c>
      <c r="M3202" t="s">
        <v>12294</v>
      </c>
      <c r="N3202" t="s">
        <v>12295</v>
      </c>
    </row>
    <row r="3203" spans="1:14" x14ac:dyDescent="0.3">
      <c r="A3203" t="s">
        <v>26</v>
      </c>
      <c r="B3203" t="s">
        <v>48</v>
      </c>
      <c r="C3203" t="s">
        <v>115</v>
      </c>
      <c r="D3203" t="s">
        <v>17</v>
      </c>
      <c r="E3203" t="s">
        <v>18</v>
      </c>
      <c r="F3203" t="s">
        <v>7241</v>
      </c>
      <c r="G3203">
        <v>908470904</v>
      </c>
      <c r="H3203" t="s">
        <v>1654</v>
      </c>
      <c r="I3203">
        <v>5584</v>
      </c>
      <c r="J3203" t="s">
        <v>118</v>
      </c>
      <c r="K3203" t="s">
        <v>119</v>
      </c>
      <c r="L3203" t="s">
        <v>12296</v>
      </c>
      <c r="M3203" t="s">
        <v>12297</v>
      </c>
      <c r="N3203" t="s">
        <v>12298</v>
      </c>
    </row>
    <row r="3204" spans="1:14" x14ac:dyDescent="0.3">
      <c r="A3204" t="s">
        <v>26</v>
      </c>
      <c r="B3204" t="s">
        <v>266</v>
      </c>
      <c r="C3204" t="s">
        <v>130</v>
      </c>
      <c r="D3204" t="s">
        <v>17</v>
      </c>
      <c r="E3204" t="s">
        <v>92</v>
      </c>
      <c r="F3204" t="s">
        <v>369</v>
      </c>
      <c r="G3204">
        <v>575441396</v>
      </c>
      <c r="H3204" t="s">
        <v>2380</v>
      </c>
      <c r="I3204">
        <v>4751</v>
      </c>
      <c r="J3204" t="s">
        <v>133</v>
      </c>
      <c r="K3204" t="s">
        <v>134</v>
      </c>
      <c r="L3204" t="s">
        <v>12299</v>
      </c>
      <c r="M3204" t="s">
        <v>12300</v>
      </c>
      <c r="N3204" t="s">
        <v>12301</v>
      </c>
    </row>
    <row r="3205" spans="1:14" x14ac:dyDescent="0.3">
      <c r="A3205" t="s">
        <v>26</v>
      </c>
      <c r="B3205" t="s">
        <v>187</v>
      </c>
      <c r="C3205" t="s">
        <v>166</v>
      </c>
      <c r="D3205" t="s">
        <v>29</v>
      </c>
      <c r="E3205" t="s">
        <v>30</v>
      </c>
      <c r="F3205" t="s">
        <v>206</v>
      </c>
      <c r="G3205">
        <v>280163657</v>
      </c>
      <c r="H3205" t="s">
        <v>10836</v>
      </c>
      <c r="I3205">
        <v>5507</v>
      </c>
      <c r="J3205" t="s">
        <v>169</v>
      </c>
      <c r="K3205" t="s">
        <v>170</v>
      </c>
      <c r="L3205" t="s">
        <v>12302</v>
      </c>
      <c r="M3205" t="s">
        <v>12303</v>
      </c>
      <c r="N3205" t="s">
        <v>12304</v>
      </c>
    </row>
    <row r="3206" spans="1:14" x14ac:dyDescent="0.3">
      <c r="A3206" t="s">
        <v>63</v>
      </c>
      <c r="B3206" t="s">
        <v>2215</v>
      </c>
      <c r="C3206" t="s">
        <v>28</v>
      </c>
      <c r="D3206" t="s">
        <v>17</v>
      </c>
      <c r="E3206" t="s">
        <v>92</v>
      </c>
      <c r="F3206" t="s">
        <v>71</v>
      </c>
      <c r="G3206">
        <v>286749017</v>
      </c>
      <c r="H3206" t="s">
        <v>3513</v>
      </c>
      <c r="I3206">
        <v>4261</v>
      </c>
      <c r="J3206" t="s">
        <v>33</v>
      </c>
      <c r="K3206" t="s">
        <v>34</v>
      </c>
      <c r="L3206" t="s">
        <v>12305</v>
      </c>
      <c r="M3206" t="s">
        <v>12306</v>
      </c>
      <c r="N3206" t="s">
        <v>12307</v>
      </c>
    </row>
    <row r="3207" spans="1:14" x14ac:dyDescent="0.3">
      <c r="A3207" t="s">
        <v>26</v>
      </c>
      <c r="B3207" t="s">
        <v>567</v>
      </c>
      <c r="C3207" t="s">
        <v>221</v>
      </c>
      <c r="D3207" t="s">
        <v>17</v>
      </c>
      <c r="E3207" t="s">
        <v>92</v>
      </c>
      <c r="F3207" t="s">
        <v>1157</v>
      </c>
      <c r="G3207">
        <v>929621303</v>
      </c>
      <c r="H3207" t="s">
        <v>10712</v>
      </c>
      <c r="I3207">
        <v>4457</v>
      </c>
      <c r="J3207" t="s">
        <v>224</v>
      </c>
      <c r="K3207" t="s">
        <v>225</v>
      </c>
      <c r="L3207" t="s">
        <v>12308</v>
      </c>
      <c r="M3207" t="s">
        <v>12309</v>
      </c>
      <c r="N3207" t="s">
        <v>12310</v>
      </c>
    </row>
    <row r="3208" spans="1:14" x14ac:dyDescent="0.3">
      <c r="A3208" t="s">
        <v>107</v>
      </c>
      <c r="B3208" t="s">
        <v>3050</v>
      </c>
      <c r="C3208" t="s">
        <v>115</v>
      </c>
      <c r="D3208" t="s">
        <v>17</v>
      </c>
      <c r="E3208" t="s">
        <v>30</v>
      </c>
      <c r="F3208" t="s">
        <v>2179</v>
      </c>
      <c r="G3208">
        <v>363516843</v>
      </c>
      <c r="H3208" t="s">
        <v>6923</v>
      </c>
      <c r="I3208">
        <v>1567</v>
      </c>
      <c r="J3208" t="s">
        <v>118</v>
      </c>
      <c r="K3208" t="s">
        <v>119</v>
      </c>
      <c r="L3208" t="s">
        <v>12311</v>
      </c>
      <c r="M3208" t="s">
        <v>12312</v>
      </c>
      <c r="N3208" t="s">
        <v>12313</v>
      </c>
    </row>
    <row r="3209" spans="1:14" x14ac:dyDescent="0.3">
      <c r="A3209" t="s">
        <v>26</v>
      </c>
      <c r="B3209" t="s">
        <v>2681</v>
      </c>
      <c r="C3209" t="s">
        <v>145</v>
      </c>
      <c r="D3209" t="s">
        <v>29</v>
      </c>
      <c r="E3209" t="s">
        <v>30</v>
      </c>
      <c r="F3209" t="s">
        <v>12314</v>
      </c>
      <c r="G3209">
        <v>413484466</v>
      </c>
      <c r="H3209" t="s">
        <v>7975</v>
      </c>
      <c r="I3209">
        <v>8097</v>
      </c>
      <c r="J3209" t="s">
        <v>148</v>
      </c>
      <c r="K3209" t="s">
        <v>149</v>
      </c>
      <c r="L3209" t="s">
        <v>12315</v>
      </c>
      <c r="M3209" t="s">
        <v>12316</v>
      </c>
      <c r="N3209" t="s">
        <v>12317</v>
      </c>
    </row>
    <row r="3210" spans="1:14" x14ac:dyDescent="0.3">
      <c r="A3210" t="s">
        <v>26</v>
      </c>
      <c r="B3210" t="s">
        <v>1152</v>
      </c>
      <c r="C3210" t="s">
        <v>115</v>
      </c>
      <c r="D3210" t="s">
        <v>17</v>
      </c>
      <c r="E3210" t="s">
        <v>92</v>
      </c>
      <c r="F3210" t="s">
        <v>7761</v>
      </c>
      <c r="G3210">
        <v>724885499</v>
      </c>
      <c r="H3210" t="s">
        <v>7779</v>
      </c>
      <c r="I3210">
        <v>8583</v>
      </c>
      <c r="J3210" t="s">
        <v>118</v>
      </c>
      <c r="K3210" t="s">
        <v>119</v>
      </c>
      <c r="L3210" t="s">
        <v>12318</v>
      </c>
      <c r="M3210" t="s">
        <v>12319</v>
      </c>
      <c r="N3210" t="s">
        <v>12320</v>
      </c>
    </row>
    <row r="3211" spans="1:14" x14ac:dyDescent="0.3">
      <c r="A3211" t="s">
        <v>400</v>
      </c>
      <c r="B3211" t="s">
        <v>401</v>
      </c>
      <c r="C3211" t="s">
        <v>39</v>
      </c>
      <c r="D3211" t="s">
        <v>29</v>
      </c>
      <c r="E3211" t="s">
        <v>30</v>
      </c>
      <c r="F3211" t="s">
        <v>3145</v>
      </c>
      <c r="G3211">
        <v>113393771</v>
      </c>
      <c r="H3211" t="s">
        <v>3496</v>
      </c>
      <c r="I3211">
        <v>4592</v>
      </c>
      <c r="J3211" t="s">
        <v>43</v>
      </c>
      <c r="K3211" t="s">
        <v>44</v>
      </c>
      <c r="L3211" t="s">
        <v>12321</v>
      </c>
      <c r="M3211" t="s">
        <v>12322</v>
      </c>
      <c r="N3211" t="s">
        <v>12323</v>
      </c>
    </row>
    <row r="3212" spans="1:14" x14ac:dyDescent="0.3">
      <c r="A3212" t="s">
        <v>14</v>
      </c>
      <c r="B3212" t="s">
        <v>2746</v>
      </c>
      <c r="C3212" t="s">
        <v>16</v>
      </c>
      <c r="D3212" t="s">
        <v>29</v>
      </c>
      <c r="E3212" t="s">
        <v>40</v>
      </c>
      <c r="F3212" t="s">
        <v>3680</v>
      </c>
      <c r="G3212">
        <v>614995610</v>
      </c>
      <c r="H3212" t="s">
        <v>2495</v>
      </c>
      <c r="I3212">
        <v>9722</v>
      </c>
      <c r="J3212" t="s">
        <v>21</v>
      </c>
      <c r="K3212" t="s">
        <v>22</v>
      </c>
      <c r="L3212" t="s">
        <v>12324</v>
      </c>
      <c r="M3212" t="s">
        <v>12325</v>
      </c>
      <c r="N3212" t="s">
        <v>12326</v>
      </c>
    </row>
    <row r="3213" spans="1:14" x14ac:dyDescent="0.3">
      <c r="A3213" t="s">
        <v>14</v>
      </c>
      <c r="B3213" t="s">
        <v>165</v>
      </c>
      <c r="C3213" t="s">
        <v>39</v>
      </c>
      <c r="D3213" t="s">
        <v>17</v>
      </c>
      <c r="E3213" t="s">
        <v>92</v>
      </c>
      <c r="F3213" t="s">
        <v>11962</v>
      </c>
      <c r="G3213">
        <v>735989844</v>
      </c>
      <c r="H3213" t="s">
        <v>5463</v>
      </c>
      <c r="I3213">
        <v>4605</v>
      </c>
      <c r="J3213" t="s">
        <v>43</v>
      </c>
      <c r="K3213" t="s">
        <v>44</v>
      </c>
      <c r="L3213" t="s">
        <v>12327</v>
      </c>
      <c r="M3213" t="s">
        <v>12328</v>
      </c>
      <c r="N3213" t="s">
        <v>12329</v>
      </c>
    </row>
    <row r="3214" spans="1:14" x14ac:dyDescent="0.3">
      <c r="A3214" t="s">
        <v>14</v>
      </c>
      <c r="B3214" t="s">
        <v>784</v>
      </c>
      <c r="C3214" t="s">
        <v>16</v>
      </c>
      <c r="D3214" t="s">
        <v>17</v>
      </c>
      <c r="E3214" t="s">
        <v>18</v>
      </c>
      <c r="F3214" t="s">
        <v>12330</v>
      </c>
      <c r="G3214">
        <v>402987802</v>
      </c>
      <c r="H3214" t="s">
        <v>4597</v>
      </c>
      <c r="I3214">
        <v>1901</v>
      </c>
      <c r="J3214" t="s">
        <v>21</v>
      </c>
      <c r="K3214" t="s">
        <v>22</v>
      </c>
      <c r="L3214" t="s">
        <v>12331</v>
      </c>
      <c r="M3214" t="s">
        <v>12332</v>
      </c>
      <c r="N3214" t="s">
        <v>12333</v>
      </c>
    </row>
    <row r="3215" spans="1:14" x14ac:dyDescent="0.3">
      <c r="A3215" t="s">
        <v>107</v>
      </c>
      <c r="B3215" t="s">
        <v>3050</v>
      </c>
      <c r="C3215" t="s">
        <v>39</v>
      </c>
      <c r="D3215" t="s">
        <v>17</v>
      </c>
      <c r="E3215" t="s">
        <v>30</v>
      </c>
      <c r="F3215" t="s">
        <v>20</v>
      </c>
      <c r="G3215">
        <v>512913310</v>
      </c>
      <c r="H3215" t="s">
        <v>2239</v>
      </c>
      <c r="I3215">
        <v>1301</v>
      </c>
      <c r="J3215" t="s">
        <v>43</v>
      </c>
      <c r="K3215" t="s">
        <v>44</v>
      </c>
      <c r="L3215" t="s">
        <v>12334</v>
      </c>
      <c r="M3215" t="s">
        <v>12335</v>
      </c>
      <c r="N3215" t="s">
        <v>12336</v>
      </c>
    </row>
    <row r="3216" spans="1:14" x14ac:dyDescent="0.3">
      <c r="A3216" t="s">
        <v>14</v>
      </c>
      <c r="B3216" t="s">
        <v>2258</v>
      </c>
      <c r="C3216" t="s">
        <v>39</v>
      </c>
      <c r="D3216" t="s">
        <v>17</v>
      </c>
      <c r="E3216" t="s">
        <v>40</v>
      </c>
      <c r="F3216" t="s">
        <v>9534</v>
      </c>
      <c r="G3216">
        <v>683002698</v>
      </c>
      <c r="H3216" t="s">
        <v>2727</v>
      </c>
      <c r="I3216">
        <v>4531</v>
      </c>
      <c r="J3216" t="s">
        <v>43</v>
      </c>
      <c r="K3216" t="s">
        <v>44</v>
      </c>
      <c r="L3216" t="s">
        <v>12337</v>
      </c>
      <c r="M3216" t="s">
        <v>12338</v>
      </c>
      <c r="N3216" t="s">
        <v>12339</v>
      </c>
    </row>
    <row r="3217" spans="1:14" x14ac:dyDescent="0.3">
      <c r="A3217" t="s">
        <v>14</v>
      </c>
      <c r="B3217" t="s">
        <v>70</v>
      </c>
      <c r="C3217" t="s">
        <v>28</v>
      </c>
      <c r="D3217" t="s">
        <v>17</v>
      </c>
      <c r="E3217" t="s">
        <v>40</v>
      </c>
      <c r="F3217" t="s">
        <v>8958</v>
      </c>
      <c r="G3217">
        <v>600804793</v>
      </c>
      <c r="H3217" t="s">
        <v>6342</v>
      </c>
      <c r="I3217">
        <v>344</v>
      </c>
      <c r="J3217" t="s">
        <v>33</v>
      </c>
      <c r="K3217" t="s">
        <v>34</v>
      </c>
      <c r="L3217" t="s">
        <v>12340</v>
      </c>
      <c r="M3217" t="s">
        <v>12341</v>
      </c>
      <c r="N3217" t="s">
        <v>12342</v>
      </c>
    </row>
    <row r="3218" spans="1:14" x14ac:dyDescent="0.3">
      <c r="A3218" t="s">
        <v>174</v>
      </c>
      <c r="B3218" t="s">
        <v>1898</v>
      </c>
      <c r="C3218" t="s">
        <v>83</v>
      </c>
      <c r="D3218" t="s">
        <v>29</v>
      </c>
      <c r="E3218" t="s">
        <v>92</v>
      </c>
      <c r="F3218" t="s">
        <v>938</v>
      </c>
      <c r="G3218">
        <v>474180924</v>
      </c>
      <c r="H3218" t="s">
        <v>6080</v>
      </c>
      <c r="I3218">
        <v>9528</v>
      </c>
      <c r="J3218" t="s">
        <v>86</v>
      </c>
      <c r="K3218" t="s">
        <v>87</v>
      </c>
      <c r="L3218" t="s">
        <v>12343</v>
      </c>
      <c r="M3218" t="s">
        <v>12344</v>
      </c>
      <c r="N3218" t="s">
        <v>12345</v>
      </c>
    </row>
    <row r="3219" spans="1:14" x14ac:dyDescent="0.3">
      <c r="A3219" t="s">
        <v>14</v>
      </c>
      <c r="B3219" t="s">
        <v>98</v>
      </c>
      <c r="C3219" t="s">
        <v>99</v>
      </c>
      <c r="D3219" t="s">
        <v>17</v>
      </c>
      <c r="E3219" t="s">
        <v>30</v>
      </c>
      <c r="F3219" t="s">
        <v>3271</v>
      </c>
      <c r="G3219">
        <v>581304919</v>
      </c>
      <c r="H3219" t="s">
        <v>3271</v>
      </c>
      <c r="I3219">
        <v>9898</v>
      </c>
      <c r="J3219" t="s">
        <v>102</v>
      </c>
      <c r="K3219" t="s">
        <v>103</v>
      </c>
      <c r="L3219" t="s">
        <v>12346</v>
      </c>
      <c r="M3219" t="s">
        <v>12347</v>
      </c>
      <c r="N3219" t="s">
        <v>12348</v>
      </c>
    </row>
    <row r="3220" spans="1:14" x14ac:dyDescent="0.3">
      <c r="A3220" t="s">
        <v>400</v>
      </c>
      <c r="B3220" t="s">
        <v>699</v>
      </c>
      <c r="C3220" t="s">
        <v>83</v>
      </c>
      <c r="D3220" t="s">
        <v>29</v>
      </c>
      <c r="E3220" t="s">
        <v>40</v>
      </c>
      <c r="F3220" t="s">
        <v>889</v>
      </c>
      <c r="G3220">
        <v>820663106</v>
      </c>
      <c r="H3220" t="s">
        <v>7097</v>
      </c>
      <c r="I3220">
        <v>1305</v>
      </c>
      <c r="J3220" t="s">
        <v>86</v>
      </c>
      <c r="K3220" t="s">
        <v>87</v>
      </c>
      <c r="L3220" t="s">
        <v>12349</v>
      </c>
      <c r="M3220" t="s">
        <v>12350</v>
      </c>
      <c r="N3220" t="s">
        <v>12351</v>
      </c>
    </row>
    <row r="3221" spans="1:14" x14ac:dyDescent="0.3">
      <c r="A3221" t="s">
        <v>107</v>
      </c>
      <c r="B3221" t="s">
        <v>220</v>
      </c>
      <c r="C3221" t="s">
        <v>83</v>
      </c>
      <c r="D3221" t="s">
        <v>29</v>
      </c>
      <c r="E3221" t="s">
        <v>30</v>
      </c>
      <c r="F3221" t="s">
        <v>6334</v>
      </c>
      <c r="G3221">
        <v>261054313</v>
      </c>
      <c r="H3221" t="s">
        <v>314</v>
      </c>
      <c r="I3221">
        <v>627</v>
      </c>
      <c r="J3221" t="s">
        <v>86</v>
      </c>
      <c r="K3221" t="s">
        <v>87</v>
      </c>
      <c r="L3221" t="s">
        <v>12352</v>
      </c>
      <c r="M3221" t="s">
        <v>12353</v>
      </c>
      <c r="N3221" t="s">
        <v>12354</v>
      </c>
    </row>
    <row r="3222" spans="1:14" x14ac:dyDescent="0.3">
      <c r="A3222" t="s">
        <v>26</v>
      </c>
      <c r="B3222" t="s">
        <v>567</v>
      </c>
      <c r="C3222" t="s">
        <v>55</v>
      </c>
      <c r="D3222" t="s">
        <v>29</v>
      </c>
      <c r="E3222" t="s">
        <v>30</v>
      </c>
      <c r="F3222" t="s">
        <v>2433</v>
      </c>
      <c r="G3222">
        <v>291589868</v>
      </c>
      <c r="H3222" t="s">
        <v>522</v>
      </c>
      <c r="I3222">
        <v>6776</v>
      </c>
      <c r="J3222" t="s">
        <v>58</v>
      </c>
      <c r="K3222" t="s">
        <v>59</v>
      </c>
      <c r="L3222" t="s">
        <v>12355</v>
      </c>
      <c r="M3222" t="s">
        <v>12356</v>
      </c>
      <c r="N3222" t="s">
        <v>12357</v>
      </c>
    </row>
    <row r="3223" spans="1:14" x14ac:dyDescent="0.3">
      <c r="A3223" t="s">
        <v>14</v>
      </c>
      <c r="B3223" t="s">
        <v>384</v>
      </c>
      <c r="C3223" t="s">
        <v>437</v>
      </c>
      <c r="D3223" t="s">
        <v>29</v>
      </c>
      <c r="E3223" t="s">
        <v>30</v>
      </c>
      <c r="F3223" t="s">
        <v>7343</v>
      </c>
      <c r="G3223">
        <v>571693599</v>
      </c>
      <c r="H3223" t="s">
        <v>2573</v>
      </c>
      <c r="I3223">
        <v>5695</v>
      </c>
      <c r="J3223" t="s">
        <v>440</v>
      </c>
      <c r="K3223" t="s">
        <v>441</v>
      </c>
      <c r="L3223" t="s">
        <v>12358</v>
      </c>
      <c r="M3223" t="s">
        <v>12359</v>
      </c>
      <c r="N3223" t="s">
        <v>12360</v>
      </c>
    </row>
    <row r="3224" spans="1:14" x14ac:dyDescent="0.3">
      <c r="A3224" t="s">
        <v>26</v>
      </c>
      <c r="B3224" t="s">
        <v>480</v>
      </c>
      <c r="C3224" t="s">
        <v>166</v>
      </c>
      <c r="D3224" t="s">
        <v>17</v>
      </c>
      <c r="E3224" t="s">
        <v>30</v>
      </c>
      <c r="F3224" t="s">
        <v>12361</v>
      </c>
      <c r="G3224">
        <v>381101834</v>
      </c>
      <c r="H3224" t="s">
        <v>2454</v>
      </c>
      <c r="I3224">
        <v>5357</v>
      </c>
      <c r="J3224" t="s">
        <v>169</v>
      </c>
      <c r="K3224" t="s">
        <v>170</v>
      </c>
      <c r="L3224" t="s">
        <v>12362</v>
      </c>
      <c r="M3224" t="s">
        <v>12363</v>
      </c>
      <c r="N3224" t="s">
        <v>12364</v>
      </c>
    </row>
    <row r="3225" spans="1:14" x14ac:dyDescent="0.3">
      <c r="A3225" t="s">
        <v>14</v>
      </c>
      <c r="B3225" t="s">
        <v>713</v>
      </c>
      <c r="C3225" t="s">
        <v>115</v>
      </c>
      <c r="D3225" t="s">
        <v>17</v>
      </c>
      <c r="E3225" t="s">
        <v>40</v>
      </c>
      <c r="F3225" t="s">
        <v>1029</v>
      </c>
      <c r="G3225">
        <v>869863402</v>
      </c>
      <c r="H3225" t="s">
        <v>4467</v>
      </c>
      <c r="I3225">
        <v>766</v>
      </c>
      <c r="J3225" t="s">
        <v>118</v>
      </c>
      <c r="K3225" t="s">
        <v>119</v>
      </c>
      <c r="L3225" t="s">
        <v>12365</v>
      </c>
      <c r="M3225" t="s">
        <v>12366</v>
      </c>
      <c r="N3225" t="s">
        <v>12367</v>
      </c>
    </row>
    <row r="3226" spans="1:14" x14ac:dyDescent="0.3">
      <c r="A3226" t="s">
        <v>26</v>
      </c>
      <c r="B3226" t="s">
        <v>289</v>
      </c>
      <c r="C3226" t="s">
        <v>145</v>
      </c>
      <c r="D3226" t="s">
        <v>29</v>
      </c>
      <c r="E3226" t="s">
        <v>18</v>
      </c>
      <c r="F3226" t="s">
        <v>4933</v>
      </c>
      <c r="G3226">
        <v>108339631</v>
      </c>
      <c r="H3226" t="s">
        <v>3966</v>
      </c>
      <c r="I3226">
        <v>8959</v>
      </c>
      <c r="J3226" t="s">
        <v>148</v>
      </c>
      <c r="K3226" t="s">
        <v>149</v>
      </c>
      <c r="L3226" t="s">
        <v>12368</v>
      </c>
      <c r="M3226" t="s">
        <v>12369</v>
      </c>
      <c r="N3226" t="s">
        <v>12370</v>
      </c>
    </row>
    <row r="3227" spans="1:14" x14ac:dyDescent="0.3">
      <c r="A3227" t="s">
        <v>174</v>
      </c>
      <c r="B3227" t="s">
        <v>419</v>
      </c>
      <c r="C3227" t="s">
        <v>115</v>
      </c>
      <c r="D3227" t="s">
        <v>17</v>
      </c>
      <c r="E3227" t="s">
        <v>30</v>
      </c>
      <c r="F3227" t="s">
        <v>1796</v>
      </c>
      <c r="G3227">
        <v>737204349</v>
      </c>
      <c r="H3227" t="s">
        <v>12371</v>
      </c>
      <c r="I3227">
        <v>4004</v>
      </c>
      <c r="J3227" t="s">
        <v>118</v>
      </c>
      <c r="K3227" t="s">
        <v>119</v>
      </c>
      <c r="L3227" t="s">
        <v>12372</v>
      </c>
      <c r="M3227" t="s">
        <v>12373</v>
      </c>
      <c r="N3227" t="s">
        <v>12374</v>
      </c>
    </row>
    <row r="3228" spans="1:14" x14ac:dyDescent="0.3">
      <c r="A3228" t="s">
        <v>400</v>
      </c>
      <c r="B3228" t="s">
        <v>401</v>
      </c>
      <c r="C3228" t="s">
        <v>221</v>
      </c>
      <c r="D3228" t="s">
        <v>29</v>
      </c>
      <c r="E3228" t="s">
        <v>92</v>
      </c>
      <c r="F3228" t="s">
        <v>12375</v>
      </c>
      <c r="G3228">
        <v>517443883</v>
      </c>
      <c r="H3228" t="s">
        <v>1942</v>
      </c>
      <c r="I3228">
        <v>1999</v>
      </c>
      <c r="J3228" t="s">
        <v>224</v>
      </c>
      <c r="K3228" t="s">
        <v>225</v>
      </c>
      <c r="L3228" t="s">
        <v>12376</v>
      </c>
      <c r="M3228" t="s">
        <v>12377</v>
      </c>
      <c r="N3228" t="s">
        <v>12378</v>
      </c>
    </row>
    <row r="3229" spans="1:14" x14ac:dyDescent="0.3">
      <c r="A3229" t="s">
        <v>14</v>
      </c>
      <c r="B3229" t="s">
        <v>2258</v>
      </c>
      <c r="C3229" t="s">
        <v>16</v>
      </c>
      <c r="D3229" t="s">
        <v>29</v>
      </c>
      <c r="E3229" t="s">
        <v>30</v>
      </c>
      <c r="F3229" t="s">
        <v>2929</v>
      </c>
      <c r="G3229">
        <v>880357062</v>
      </c>
      <c r="H3229" t="s">
        <v>4218</v>
      </c>
      <c r="I3229">
        <v>6073</v>
      </c>
      <c r="J3229" t="s">
        <v>21</v>
      </c>
      <c r="K3229" t="s">
        <v>22</v>
      </c>
      <c r="L3229" t="s">
        <v>12379</v>
      </c>
      <c r="M3229" t="s">
        <v>12380</v>
      </c>
      <c r="N3229" t="s">
        <v>12381</v>
      </c>
    </row>
    <row r="3230" spans="1:14" x14ac:dyDescent="0.3">
      <c r="A3230" t="s">
        <v>107</v>
      </c>
      <c r="B3230" t="s">
        <v>220</v>
      </c>
      <c r="C3230" t="s">
        <v>28</v>
      </c>
      <c r="D3230" t="s">
        <v>17</v>
      </c>
      <c r="E3230" t="s">
        <v>18</v>
      </c>
      <c r="F3230" t="s">
        <v>12382</v>
      </c>
      <c r="G3230">
        <v>177555215</v>
      </c>
      <c r="H3230" t="s">
        <v>2068</v>
      </c>
      <c r="I3230">
        <v>1389</v>
      </c>
      <c r="J3230" t="s">
        <v>33</v>
      </c>
      <c r="K3230" t="s">
        <v>34</v>
      </c>
      <c r="L3230" t="s">
        <v>12383</v>
      </c>
      <c r="M3230" t="s">
        <v>12384</v>
      </c>
      <c r="N3230" t="s">
        <v>12385</v>
      </c>
    </row>
    <row r="3231" spans="1:14" x14ac:dyDescent="0.3">
      <c r="A3231" t="s">
        <v>174</v>
      </c>
      <c r="B3231" t="s">
        <v>641</v>
      </c>
      <c r="C3231" t="s">
        <v>83</v>
      </c>
      <c r="D3231" t="s">
        <v>29</v>
      </c>
      <c r="E3231" t="s">
        <v>92</v>
      </c>
      <c r="F3231" t="s">
        <v>2191</v>
      </c>
      <c r="G3231">
        <v>430962169</v>
      </c>
      <c r="H3231" t="s">
        <v>4799</v>
      </c>
      <c r="I3231">
        <v>138</v>
      </c>
      <c r="J3231" t="s">
        <v>86</v>
      </c>
      <c r="K3231" t="s">
        <v>87</v>
      </c>
      <c r="L3231" t="s">
        <v>12386</v>
      </c>
      <c r="M3231" t="s">
        <v>12387</v>
      </c>
      <c r="N3231" t="s">
        <v>12388</v>
      </c>
    </row>
    <row r="3232" spans="1:14" x14ac:dyDescent="0.3">
      <c r="A3232" t="s">
        <v>14</v>
      </c>
      <c r="B3232" t="s">
        <v>1098</v>
      </c>
      <c r="C3232" t="s">
        <v>99</v>
      </c>
      <c r="D3232" t="s">
        <v>29</v>
      </c>
      <c r="E3232" t="s">
        <v>30</v>
      </c>
      <c r="F3232" t="s">
        <v>8138</v>
      </c>
      <c r="G3232">
        <v>582814252</v>
      </c>
      <c r="H3232" t="s">
        <v>4648</v>
      </c>
      <c r="I3232">
        <v>6543</v>
      </c>
      <c r="J3232" t="s">
        <v>102</v>
      </c>
      <c r="K3232" t="s">
        <v>103</v>
      </c>
      <c r="L3232" t="s">
        <v>12389</v>
      </c>
      <c r="M3232" t="s">
        <v>12390</v>
      </c>
      <c r="N3232" t="s">
        <v>12391</v>
      </c>
    </row>
    <row r="3233" spans="1:14" x14ac:dyDescent="0.3">
      <c r="A3233" t="s">
        <v>14</v>
      </c>
      <c r="B3233" t="s">
        <v>521</v>
      </c>
      <c r="C3233" t="s">
        <v>115</v>
      </c>
      <c r="D3233" t="s">
        <v>29</v>
      </c>
      <c r="E3233" t="s">
        <v>40</v>
      </c>
      <c r="F3233" t="s">
        <v>11972</v>
      </c>
      <c r="G3233">
        <v>545660293</v>
      </c>
      <c r="H3233" t="s">
        <v>2338</v>
      </c>
      <c r="I3233">
        <v>1861</v>
      </c>
      <c r="J3233" t="s">
        <v>118</v>
      </c>
      <c r="K3233" t="s">
        <v>119</v>
      </c>
      <c r="L3233" t="s">
        <v>12392</v>
      </c>
      <c r="M3233" t="s">
        <v>12393</v>
      </c>
      <c r="N3233" t="s">
        <v>12394</v>
      </c>
    </row>
    <row r="3234" spans="1:14" x14ac:dyDescent="0.3">
      <c r="A3234" t="s">
        <v>63</v>
      </c>
      <c r="B3234" t="s">
        <v>3445</v>
      </c>
      <c r="C3234" t="s">
        <v>130</v>
      </c>
      <c r="D3234" t="s">
        <v>29</v>
      </c>
      <c r="E3234" t="s">
        <v>30</v>
      </c>
      <c r="F3234" t="s">
        <v>12395</v>
      </c>
      <c r="G3234">
        <v>752361619</v>
      </c>
      <c r="H3234" t="s">
        <v>848</v>
      </c>
      <c r="I3234">
        <v>9377</v>
      </c>
      <c r="J3234" t="s">
        <v>133</v>
      </c>
      <c r="K3234" t="s">
        <v>134</v>
      </c>
      <c r="L3234" t="s">
        <v>12396</v>
      </c>
      <c r="M3234" t="s">
        <v>12397</v>
      </c>
      <c r="N3234" t="s">
        <v>12398</v>
      </c>
    </row>
    <row r="3235" spans="1:14" x14ac:dyDescent="0.3">
      <c r="A3235" t="s">
        <v>63</v>
      </c>
      <c r="B3235" t="s">
        <v>4618</v>
      </c>
      <c r="C3235" t="s">
        <v>39</v>
      </c>
      <c r="D3235" t="s">
        <v>17</v>
      </c>
      <c r="E3235" t="s">
        <v>92</v>
      </c>
      <c r="F3235" t="s">
        <v>7167</v>
      </c>
      <c r="G3235">
        <v>806092059</v>
      </c>
      <c r="H3235" t="s">
        <v>11279</v>
      </c>
      <c r="I3235">
        <v>9408</v>
      </c>
      <c r="J3235" t="s">
        <v>43</v>
      </c>
      <c r="K3235" t="s">
        <v>44</v>
      </c>
      <c r="L3235" t="s">
        <v>12399</v>
      </c>
      <c r="M3235" t="s">
        <v>12400</v>
      </c>
      <c r="N3235" t="s">
        <v>12401</v>
      </c>
    </row>
    <row r="3236" spans="1:14" x14ac:dyDescent="0.3">
      <c r="A3236" t="s">
        <v>63</v>
      </c>
      <c r="B3236" t="s">
        <v>2806</v>
      </c>
      <c r="C3236" t="s">
        <v>115</v>
      </c>
      <c r="D3236" t="s">
        <v>29</v>
      </c>
      <c r="E3236" t="s">
        <v>40</v>
      </c>
      <c r="F3236" t="s">
        <v>6684</v>
      </c>
      <c r="G3236">
        <v>830337941</v>
      </c>
      <c r="H3236" t="s">
        <v>664</v>
      </c>
      <c r="I3236">
        <v>4304</v>
      </c>
      <c r="J3236" t="s">
        <v>118</v>
      </c>
      <c r="K3236" t="s">
        <v>119</v>
      </c>
      <c r="L3236" t="s">
        <v>12402</v>
      </c>
      <c r="M3236" t="s">
        <v>12403</v>
      </c>
      <c r="N3236" t="s">
        <v>12404</v>
      </c>
    </row>
    <row r="3237" spans="1:14" x14ac:dyDescent="0.3">
      <c r="A3237" t="s">
        <v>63</v>
      </c>
      <c r="B3237" t="s">
        <v>431</v>
      </c>
      <c r="C3237" t="s">
        <v>16</v>
      </c>
      <c r="D3237" t="s">
        <v>17</v>
      </c>
      <c r="E3237" t="s">
        <v>18</v>
      </c>
      <c r="F3237" t="s">
        <v>893</v>
      </c>
      <c r="G3237">
        <v>118898093</v>
      </c>
      <c r="H3237" t="s">
        <v>3881</v>
      </c>
      <c r="I3237">
        <v>3443</v>
      </c>
      <c r="J3237" t="s">
        <v>21</v>
      </c>
      <c r="K3237" t="s">
        <v>22</v>
      </c>
      <c r="L3237" t="s">
        <v>12405</v>
      </c>
      <c r="M3237" t="s">
        <v>12406</v>
      </c>
      <c r="N3237" t="s">
        <v>12407</v>
      </c>
    </row>
    <row r="3238" spans="1:14" x14ac:dyDescent="0.3">
      <c r="A3238" t="s">
        <v>26</v>
      </c>
      <c r="B3238" t="s">
        <v>1699</v>
      </c>
      <c r="C3238" t="s">
        <v>83</v>
      </c>
      <c r="D3238" t="s">
        <v>29</v>
      </c>
      <c r="E3238" t="s">
        <v>92</v>
      </c>
      <c r="F3238" t="s">
        <v>8850</v>
      </c>
      <c r="G3238">
        <v>285883843</v>
      </c>
      <c r="H3238" t="s">
        <v>1234</v>
      </c>
      <c r="I3238">
        <v>8237</v>
      </c>
      <c r="J3238" t="s">
        <v>86</v>
      </c>
      <c r="K3238" t="s">
        <v>87</v>
      </c>
      <c r="L3238" t="s">
        <v>12408</v>
      </c>
      <c r="M3238" t="s">
        <v>12409</v>
      </c>
      <c r="N3238" t="s">
        <v>12410</v>
      </c>
    </row>
    <row r="3239" spans="1:14" x14ac:dyDescent="0.3">
      <c r="A3239" t="s">
        <v>174</v>
      </c>
      <c r="B3239" t="s">
        <v>295</v>
      </c>
      <c r="C3239" t="s">
        <v>145</v>
      </c>
      <c r="D3239" t="s">
        <v>29</v>
      </c>
      <c r="E3239" t="s">
        <v>92</v>
      </c>
      <c r="F3239" t="s">
        <v>1099</v>
      </c>
      <c r="G3239">
        <v>315719020</v>
      </c>
      <c r="H3239" t="s">
        <v>4173</v>
      </c>
      <c r="I3239">
        <v>7129</v>
      </c>
      <c r="J3239" t="s">
        <v>148</v>
      </c>
      <c r="K3239" t="s">
        <v>149</v>
      </c>
      <c r="L3239" t="s">
        <v>12411</v>
      </c>
      <c r="M3239" t="s">
        <v>12412</v>
      </c>
      <c r="N3239" t="s">
        <v>12413</v>
      </c>
    </row>
    <row r="3240" spans="1:14" x14ac:dyDescent="0.3">
      <c r="A3240" t="s">
        <v>26</v>
      </c>
      <c r="B3240" t="s">
        <v>1162</v>
      </c>
      <c r="C3240" t="s">
        <v>99</v>
      </c>
      <c r="D3240" t="s">
        <v>17</v>
      </c>
      <c r="E3240" t="s">
        <v>40</v>
      </c>
      <c r="F3240" t="s">
        <v>12091</v>
      </c>
      <c r="G3240">
        <v>613139951</v>
      </c>
      <c r="H3240" t="s">
        <v>1931</v>
      </c>
      <c r="I3240">
        <v>592</v>
      </c>
      <c r="J3240" t="s">
        <v>102</v>
      </c>
      <c r="K3240" t="s">
        <v>103</v>
      </c>
      <c r="L3240" t="s">
        <v>12414</v>
      </c>
      <c r="M3240" t="s">
        <v>12415</v>
      </c>
      <c r="N3240" t="s">
        <v>12416</v>
      </c>
    </row>
    <row r="3241" spans="1:14" x14ac:dyDescent="0.3">
      <c r="A3241" t="s">
        <v>241</v>
      </c>
      <c r="B3241" t="s">
        <v>515</v>
      </c>
      <c r="C3241" t="s">
        <v>221</v>
      </c>
      <c r="D3241" t="s">
        <v>17</v>
      </c>
      <c r="E3241" t="s">
        <v>92</v>
      </c>
      <c r="F3241" t="s">
        <v>1923</v>
      </c>
      <c r="G3241">
        <v>753195464</v>
      </c>
      <c r="H3241" t="s">
        <v>3045</v>
      </c>
      <c r="I3241">
        <v>6130</v>
      </c>
      <c r="J3241" t="s">
        <v>224</v>
      </c>
      <c r="K3241" t="s">
        <v>225</v>
      </c>
      <c r="L3241" t="s">
        <v>12417</v>
      </c>
      <c r="M3241" t="s">
        <v>12418</v>
      </c>
      <c r="N3241" t="s">
        <v>12419</v>
      </c>
    </row>
    <row r="3242" spans="1:14" x14ac:dyDescent="0.3">
      <c r="A3242" t="s">
        <v>14</v>
      </c>
      <c r="B3242" t="s">
        <v>970</v>
      </c>
      <c r="C3242" t="s">
        <v>130</v>
      </c>
      <c r="D3242" t="s">
        <v>29</v>
      </c>
      <c r="E3242" t="s">
        <v>40</v>
      </c>
      <c r="F3242" t="s">
        <v>9748</v>
      </c>
      <c r="G3242">
        <v>831246888</v>
      </c>
      <c r="H3242" t="s">
        <v>4989</v>
      </c>
      <c r="I3242">
        <v>3281</v>
      </c>
      <c r="J3242" t="s">
        <v>133</v>
      </c>
      <c r="K3242" t="s">
        <v>134</v>
      </c>
      <c r="L3242" t="s">
        <v>12420</v>
      </c>
      <c r="M3242" t="s">
        <v>12421</v>
      </c>
      <c r="N3242" t="s">
        <v>12422</v>
      </c>
    </row>
    <row r="3243" spans="1:14" x14ac:dyDescent="0.3">
      <c r="A3243" t="s">
        <v>26</v>
      </c>
      <c r="B3243" t="s">
        <v>187</v>
      </c>
      <c r="C3243" t="s">
        <v>145</v>
      </c>
      <c r="D3243" t="s">
        <v>29</v>
      </c>
      <c r="E3243" t="s">
        <v>92</v>
      </c>
      <c r="F3243" t="s">
        <v>1249</v>
      </c>
      <c r="G3243">
        <v>112968051</v>
      </c>
      <c r="H3243" t="s">
        <v>4619</v>
      </c>
      <c r="I3243">
        <v>8612</v>
      </c>
      <c r="J3243" t="s">
        <v>148</v>
      </c>
      <c r="K3243" t="s">
        <v>149</v>
      </c>
      <c r="L3243" t="s">
        <v>12423</v>
      </c>
      <c r="M3243" t="s">
        <v>12424</v>
      </c>
      <c r="N3243" t="s">
        <v>12425</v>
      </c>
    </row>
    <row r="3244" spans="1:14" x14ac:dyDescent="0.3">
      <c r="A3244" t="s">
        <v>174</v>
      </c>
      <c r="B3244" t="s">
        <v>750</v>
      </c>
      <c r="C3244" t="s">
        <v>115</v>
      </c>
      <c r="D3244" t="s">
        <v>17</v>
      </c>
      <c r="E3244" t="s">
        <v>30</v>
      </c>
      <c r="F3244" t="s">
        <v>4770</v>
      </c>
      <c r="G3244">
        <v>184345281</v>
      </c>
      <c r="H3244" t="s">
        <v>1549</v>
      </c>
      <c r="I3244">
        <v>720</v>
      </c>
      <c r="J3244" t="s">
        <v>118</v>
      </c>
      <c r="K3244" t="s">
        <v>119</v>
      </c>
      <c r="L3244" t="s">
        <v>12426</v>
      </c>
      <c r="M3244" t="s">
        <v>12427</v>
      </c>
      <c r="N3244" t="s">
        <v>12428</v>
      </c>
    </row>
    <row r="3245" spans="1:14" x14ac:dyDescent="0.3">
      <c r="A3245" t="s">
        <v>241</v>
      </c>
      <c r="B3245" t="s">
        <v>585</v>
      </c>
      <c r="C3245" t="s">
        <v>28</v>
      </c>
      <c r="D3245" t="s">
        <v>17</v>
      </c>
      <c r="E3245" t="s">
        <v>40</v>
      </c>
      <c r="F3245" t="s">
        <v>2126</v>
      </c>
      <c r="G3245">
        <v>901677405</v>
      </c>
      <c r="H3245" t="s">
        <v>4787</v>
      </c>
      <c r="I3245">
        <v>5236</v>
      </c>
      <c r="J3245" t="s">
        <v>33</v>
      </c>
      <c r="K3245" t="s">
        <v>34</v>
      </c>
      <c r="L3245" t="s">
        <v>12429</v>
      </c>
      <c r="M3245" t="s">
        <v>12430</v>
      </c>
      <c r="N3245" t="s">
        <v>12431</v>
      </c>
    </row>
    <row r="3246" spans="1:14" x14ac:dyDescent="0.3">
      <c r="A3246" t="s">
        <v>26</v>
      </c>
      <c r="B3246" t="s">
        <v>1007</v>
      </c>
      <c r="C3246" t="s">
        <v>130</v>
      </c>
      <c r="D3246" t="s">
        <v>29</v>
      </c>
      <c r="E3246" t="s">
        <v>18</v>
      </c>
      <c r="F3246" t="s">
        <v>7420</v>
      </c>
      <c r="G3246">
        <v>841575753</v>
      </c>
      <c r="H3246" t="s">
        <v>10250</v>
      </c>
      <c r="I3246">
        <v>9822</v>
      </c>
      <c r="J3246" t="s">
        <v>133</v>
      </c>
      <c r="K3246" t="s">
        <v>134</v>
      </c>
      <c r="L3246" t="s">
        <v>8724</v>
      </c>
      <c r="M3246" t="s">
        <v>8725</v>
      </c>
      <c r="N3246" t="s">
        <v>8726</v>
      </c>
    </row>
    <row r="3247" spans="1:14" x14ac:dyDescent="0.3">
      <c r="A3247" t="s">
        <v>107</v>
      </c>
      <c r="B3247" t="s">
        <v>1527</v>
      </c>
      <c r="C3247" t="s">
        <v>437</v>
      </c>
      <c r="D3247" t="s">
        <v>17</v>
      </c>
      <c r="E3247" t="s">
        <v>30</v>
      </c>
      <c r="F3247" t="s">
        <v>685</v>
      </c>
      <c r="G3247">
        <v>450964152</v>
      </c>
      <c r="H3247" t="s">
        <v>5828</v>
      </c>
      <c r="I3247">
        <v>9169</v>
      </c>
      <c r="J3247" t="s">
        <v>440</v>
      </c>
      <c r="K3247" t="s">
        <v>441</v>
      </c>
      <c r="L3247" t="s">
        <v>12432</v>
      </c>
      <c r="M3247" t="s">
        <v>12433</v>
      </c>
      <c r="N3247" t="s">
        <v>12434</v>
      </c>
    </row>
    <row r="3248" spans="1:14" x14ac:dyDescent="0.3">
      <c r="A3248" t="s">
        <v>26</v>
      </c>
      <c r="B3248" t="s">
        <v>2184</v>
      </c>
      <c r="C3248" t="s">
        <v>437</v>
      </c>
      <c r="D3248" t="s">
        <v>17</v>
      </c>
      <c r="E3248" t="s">
        <v>30</v>
      </c>
      <c r="F3248" t="s">
        <v>8614</v>
      </c>
      <c r="G3248">
        <v>697078931</v>
      </c>
      <c r="H3248" t="s">
        <v>859</v>
      </c>
      <c r="I3248">
        <v>1</v>
      </c>
      <c r="J3248" t="s">
        <v>440</v>
      </c>
      <c r="K3248" t="s">
        <v>441</v>
      </c>
      <c r="L3248" t="s">
        <v>440</v>
      </c>
      <c r="M3248" t="s">
        <v>441</v>
      </c>
      <c r="N3248" t="s">
        <v>12435</v>
      </c>
    </row>
    <row r="3249" spans="1:14" x14ac:dyDescent="0.3">
      <c r="A3249" t="s">
        <v>26</v>
      </c>
      <c r="B3249" t="s">
        <v>289</v>
      </c>
      <c r="C3249" t="s">
        <v>130</v>
      </c>
      <c r="D3249" t="s">
        <v>17</v>
      </c>
      <c r="E3249" t="s">
        <v>40</v>
      </c>
      <c r="F3249" t="s">
        <v>9668</v>
      </c>
      <c r="G3249">
        <v>817468917</v>
      </c>
      <c r="H3249" t="s">
        <v>2811</v>
      </c>
      <c r="I3249">
        <v>6073</v>
      </c>
      <c r="J3249" t="s">
        <v>133</v>
      </c>
      <c r="K3249" t="s">
        <v>134</v>
      </c>
      <c r="L3249" t="s">
        <v>12436</v>
      </c>
      <c r="M3249" t="s">
        <v>12437</v>
      </c>
      <c r="N3249" t="s">
        <v>12438</v>
      </c>
    </row>
    <row r="3250" spans="1:14" x14ac:dyDescent="0.3">
      <c r="A3250" t="s">
        <v>14</v>
      </c>
      <c r="B3250" t="s">
        <v>619</v>
      </c>
      <c r="C3250" t="s">
        <v>115</v>
      </c>
      <c r="D3250" t="s">
        <v>17</v>
      </c>
      <c r="E3250" t="s">
        <v>30</v>
      </c>
      <c r="F3250" t="s">
        <v>10387</v>
      </c>
      <c r="G3250">
        <v>569995439</v>
      </c>
      <c r="H3250" t="s">
        <v>3628</v>
      </c>
      <c r="I3250">
        <v>3172</v>
      </c>
      <c r="J3250" t="s">
        <v>118</v>
      </c>
      <c r="K3250" t="s">
        <v>119</v>
      </c>
      <c r="L3250" t="s">
        <v>12439</v>
      </c>
      <c r="M3250" t="s">
        <v>12440</v>
      </c>
      <c r="N3250" t="s">
        <v>12441</v>
      </c>
    </row>
    <row r="3251" spans="1:14" x14ac:dyDescent="0.3">
      <c r="A3251" t="s">
        <v>107</v>
      </c>
      <c r="B3251" t="s">
        <v>1961</v>
      </c>
      <c r="C3251" t="s">
        <v>99</v>
      </c>
      <c r="D3251" t="s">
        <v>17</v>
      </c>
      <c r="E3251" t="s">
        <v>40</v>
      </c>
      <c r="F3251" t="s">
        <v>2682</v>
      </c>
      <c r="G3251">
        <v>682832324</v>
      </c>
      <c r="H3251" t="s">
        <v>12442</v>
      </c>
      <c r="I3251">
        <v>4114</v>
      </c>
      <c r="J3251" t="s">
        <v>102</v>
      </c>
      <c r="K3251" t="s">
        <v>103</v>
      </c>
      <c r="L3251" t="s">
        <v>12443</v>
      </c>
      <c r="M3251" t="s">
        <v>12444</v>
      </c>
      <c r="N3251" t="s">
        <v>12445</v>
      </c>
    </row>
    <row r="3252" spans="1:14" x14ac:dyDescent="0.3">
      <c r="A3252" t="s">
        <v>107</v>
      </c>
      <c r="B3252" t="s">
        <v>815</v>
      </c>
      <c r="C3252" t="s">
        <v>437</v>
      </c>
      <c r="D3252" t="s">
        <v>17</v>
      </c>
      <c r="E3252" t="s">
        <v>40</v>
      </c>
      <c r="F3252" t="s">
        <v>4433</v>
      </c>
      <c r="G3252">
        <v>604465901</v>
      </c>
      <c r="H3252" t="s">
        <v>556</v>
      </c>
      <c r="I3252">
        <v>3748</v>
      </c>
      <c r="J3252" t="s">
        <v>440</v>
      </c>
      <c r="K3252" t="s">
        <v>441</v>
      </c>
      <c r="L3252" t="s">
        <v>12446</v>
      </c>
      <c r="M3252" t="s">
        <v>12447</v>
      </c>
      <c r="N3252" t="s">
        <v>12448</v>
      </c>
    </row>
    <row r="3253" spans="1:14" x14ac:dyDescent="0.3">
      <c r="A3253" t="s">
        <v>14</v>
      </c>
      <c r="B3253" t="s">
        <v>1191</v>
      </c>
      <c r="C3253" t="s">
        <v>115</v>
      </c>
      <c r="D3253" t="s">
        <v>29</v>
      </c>
      <c r="E3253" t="s">
        <v>40</v>
      </c>
      <c r="F3253" t="s">
        <v>5273</v>
      </c>
      <c r="G3253">
        <v>753694999</v>
      </c>
      <c r="H3253" t="s">
        <v>4124</v>
      </c>
      <c r="I3253">
        <v>3954</v>
      </c>
      <c r="J3253" t="s">
        <v>118</v>
      </c>
      <c r="K3253" t="s">
        <v>119</v>
      </c>
      <c r="L3253" t="s">
        <v>12449</v>
      </c>
      <c r="M3253" t="s">
        <v>12450</v>
      </c>
      <c r="N3253" t="s">
        <v>12451</v>
      </c>
    </row>
    <row r="3254" spans="1:14" x14ac:dyDescent="0.3">
      <c r="A3254" t="s">
        <v>26</v>
      </c>
      <c r="B3254" t="s">
        <v>1162</v>
      </c>
      <c r="C3254" t="s">
        <v>130</v>
      </c>
      <c r="D3254" t="s">
        <v>17</v>
      </c>
      <c r="E3254" t="s">
        <v>92</v>
      </c>
      <c r="F3254" t="s">
        <v>9863</v>
      </c>
      <c r="G3254">
        <v>269630944</v>
      </c>
      <c r="H3254" t="s">
        <v>12452</v>
      </c>
      <c r="I3254">
        <v>8643</v>
      </c>
      <c r="J3254" t="s">
        <v>133</v>
      </c>
      <c r="K3254" t="s">
        <v>134</v>
      </c>
      <c r="L3254" t="s">
        <v>12453</v>
      </c>
      <c r="M3254" t="s">
        <v>12454</v>
      </c>
      <c r="N3254" t="s">
        <v>12455</v>
      </c>
    </row>
    <row r="3255" spans="1:14" x14ac:dyDescent="0.3">
      <c r="A3255" t="s">
        <v>14</v>
      </c>
      <c r="B3255" t="s">
        <v>1098</v>
      </c>
      <c r="C3255" t="s">
        <v>130</v>
      </c>
      <c r="D3255" t="s">
        <v>17</v>
      </c>
      <c r="E3255" t="s">
        <v>30</v>
      </c>
      <c r="F3255" t="s">
        <v>8005</v>
      </c>
      <c r="G3255">
        <v>161697566</v>
      </c>
      <c r="H3255" t="s">
        <v>12456</v>
      </c>
      <c r="I3255">
        <v>8758</v>
      </c>
      <c r="J3255" t="s">
        <v>133</v>
      </c>
      <c r="K3255" t="s">
        <v>134</v>
      </c>
      <c r="L3255" t="s">
        <v>12457</v>
      </c>
      <c r="M3255" t="s">
        <v>12458</v>
      </c>
      <c r="N3255" t="s">
        <v>12459</v>
      </c>
    </row>
    <row r="3256" spans="1:14" x14ac:dyDescent="0.3">
      <c r="A3256" t="s">
        <v>107</v>
      </c>
      <c r="B3256" t="s">
        <v>301</v>
      </c>
      <c r="C3256" t="s">
        <v>39</v>
      </c>
      <c r="D3256" t="s">
        <v>29</v>
      </c>
      <c r="E3256" t="s">
        <v>40</v>
      </c>
      <c r="F3256" t="s">
        <v>5282</v>
      </c>
      <c r="G3256">
        <v>159631192</v>
      </c>
      <c r="H3256" t="s">
        <v>9725</v>
      </c>
      <c r="I3256">
        <v>7272</v>
      </c>
      <c r="J3256" t="s">
        <v>43</v>
      </c>
      <c r="K3256" t="s">
        <v>44</v>
      </c>
      <c r="L3256" t="s">
        <v>12460</v>
      </c>
      <c r="M3256" t="s">
        <v>12461</v>
      </c>
      <c r="N3256" t="s">
        <v>12462</v>
      </c>
    </row>
    <row r="3257" spans="1:14" x14ac:dyDescent="0.3">
      <c r="A3257" t="s">
        <v>174</v>
      </c>
      <c r="B3257" t="s">
        <v>324</v>
      </c>
      <c r="C3257" t="s">
        <v>28</v>
      </c>
      <c r="D3257" t="s">
        <v>29</v>
      </c>
      <c r="E3257" t="s">
        <v>92</v>
      </c>
      <c r="F3257" t="s">
        <v>10737</v>
      </c>
      <c r="G3257">
        <v>963480651</v>
      </c>
      <c r="H3257" t="s">
        <v>2491</v>
      </c>
      <c r="I3257">
        <v>4190</v>
      </c>
      <c r="J3257" t="s">
        <v>33</v>
      </c>
      <c r="K3257" t="s">
        <v>34</v>
      </c>
      <c r="L3257" t="s">
        <v>12463</v>
      </c>
      <c r="M3257" t="s">
        <v>12464</v>
      </c>
      <c r="N3257" t="s">
        <v>12465</v>
      </c>
    </row>
    <row r="3258" spans="1:14" x14ac:dyDescent="0.3">
      <c r="A3258" t="s">
        <v>26</v>
      </c>
      <c r="B3258" t="s">
        <v>159</v>
      </c>
      <c r="C3258" t="s">
        <v>221</v>
      </c>
      <c r="D3258" t="s">
        <v>17</v>
      </c>
      <c r="E3258" t="s">
        <v>92</v>
      </c>
      <c r="F3258" t="s">
        <v>1571</v>
      </c>
      <c r="G3258">
        <v>193607270</v>
      </c>
      <c r="H3258" t="s">
        <v>11385</v>
      </c>
      <c r="I3258">
        <v>1548</v>
      </c>
      <c r="J3258" t="s">
        <v>224</v>
      </c>
      <c r="K3258" t="s">
        <v>225</v>
      </c>
      <c r="L3258" t="s">
        <v>12466</v>
      </c>
      <c r="M3258" t="s">
        <v>12467</v>
      </c>
      <c r="N3258" t="s">
        <v>12468</v>
      </c>
    </row>
    <row r="3259" spans="1:14" x14ac:dyDescent="0.3">
      <c r="A3259" t="s">
        <v>107</v>
      </c>
      <c r="B3259" t="s">
        <v>1527</v>
      </c>
      <c r="C3259" t="s">
        <v>115</v>
      </c>
      <c r="D3259" t="s">
        <v>29</v>
      </c>
      <c r="E3259" t="s">
        <v>92</v>
      </c>
      <c r="F3259" t="s">
        <v>9230</v>
      </c>
      <c r="G3259">
        <v>940684878</v>
      </c>
      <c r="H3259" t="s">
        <v>9973</v>
      </c>
      <c r="I3259">
        <v>8414</v>
      </c>
      <c r="J3259" t="s">
        <v>118</v>
      </c>
      <c r="K3259" t="s">
        <v>119</v>
      </c>
      <c r="L3259" t="s">
        <v>12469</v>
      </c>
      <c r="M3259" t="s">
        <v>12470</v>
      </c>
      <c r="N3259" t="s">
        <v>12471</v>
      </c>
    </row>
    <row r="3260" spans="1:14" x14ac:dyDescent="0.3">
      <c r="A3260" t="s">
        <v>63</v>
      </c>
      <c r="B3260" t="s">
        <v>561</v>
      </c>
      <c r="C3260" t="s">
        <v>83</v>
      </c>
      <c r="D3260" t="s">
        <v>29</v>
      </c>
      <c r="E3260" t="s">
        <v>18</v>
      </c>
      <c r="F3260" t="s">
        <v>2202</v>
      </c>
      <c r="G3260">
        <v>515699803</v>
      </c>
      <c r="H3260" t="s">
        <v>6447</v>
      </c>
      <c r="I3260">
        <v>5887</v>
      </c>
      <c r="J3260" t="s">
        <v>86</v>
      </c>
      <c r="K3260" t="s">
        <v>87</v>
      </c>
      <c r="L3260" t="s">
        <v>12472</v>
      </c>
      <c r="M3260" t="s">
        <v>12473</v>
      </c>
      <c r="N3260" t="s">
        <v>12474</v>
      </c>
    </row>
    <row r="3261" spans="1:14" x14ac:dyDescent="0.3">
      <c r="A3261" t="s">
        <v>63</v>
      </c>
      <c r="B3261" t="s">
        <v>636</v>
      </c>
      <c r="C3261" t="s">
        <v>39</v>
      </c>
      <c r="D3261" t="s">
        <v>29</v>
      </c>
      <c r="E3261" t="s">
        <v>18</v>
      </c>
      <c r="F3261" t="s">
        <v>7396</v>
      </c>
      <c r="G3261">
        <v>799950873</v>
      </c>
      <c r="H3261" t="s">
        <v>1756</v>
      </c>
      <c r="I3261">
        <v>2095</v>
      </c>
      <c r="J3261" t="s">
        <v>43</v>
      </c>
      <c r="K3261" t="s">
        <v>44</v>
      </c>
      <c r="L3261" t="s">
        <v>12475</v>
      </c>
      <c r="M3261" t="s">
        <v>12476</v>
      </c>
      <c r="N3261" t="s">
        <v>12477</v>
      </c>
    </row>
    <row r="3262" spans="1:14" x14ac:dyDescent="0.3">
      <c r="A3262" t="s">
        <v>26</v>
      </c>
      <c r="B3262" t="s">
        <v>1152</v>
      </c>
      <c r="C3262" t="s">
        <v>166</v>
      </c>
      <c r="D3262" t="s">
        <v>29</v>
      </c>
      <c r="E3262" t="s">
        <v>92</v>
      </c>
      <c r="F3262" t="s">
        <v>695</v>
      </c>
      <c r="G3262">
        <v>595049417</v>
      </c>
      <c r="H3262" t="s">
        <v>2919</v>
      </c>
      <c r="I3262">
        <v>7201</v>
      </c>
      <c r="J3262" t="s">
        <v>169</v>
      </c>
      <c r="K3262" t="s">
        <v>170</v>
      </c>
      <c r="L3262" t="s">
        <v>12478</v>
      </c>
      <c r="M3262" t="s">
        <v>12479</v>
      </c>
      <c r="N3262" t="s">
        <v>12480</v>
      </c>
    </row>
    <row r="3263" spans="1:14" x14ac:dyDescent="0.3">
      <c r="A3263" t="s">
        <v>107</v>
      </c>
      <c r="B3263" t="s">
        <v>1196</v>
      </c>
      <c r="C3263" t="s">
        <v>99</v>
      </c>
      <c r="D3263" t="s">
        <v>29</v>
      </c>
      <c r="E3263" t="s">
        <v>92</v>
      </c>
      <c r="F3263" t="s">
        <v>4498</v>
      </c>
      <c r="G3263">
        <v>572919261</v>
      </c>
      <c r="H3263" t="s">
        <v>3966</v>
      </c>
      <c r="I3263">
        <v>8396</v>
      </c>
      <c r="J3263" t="s">
        <v>102</v>
      </c>
      <c r="K3263" t="s">
        <v>103</v>
      </c>
      <c r="L3263" t="s">
        <v>12481</v>
      </c>
      <c r="M3263" t="s">
        <v>12482</v>
      </c>
      <c r="N3263" t="s">
        <v>12483</v>
      </c>
    </row>
    <row r="3264" spans="1:14" x14ac:dyDescent="0.3">
      <c r="A3264" t="s">
        <v>63</v>
      </c>
      <c r="B3264" t="s">
        <v>4618</v>
      </c>
      <c r="C3264" t="s">
        <v>83</v>
      </c>
      <c r="D3264" t="s">
        <v>17</v>
      </c>
      <c r="E3264" t="s">
        <v>92</v>
      </c>
      <c r="F3264" t="s">
        <v>2376</v>
      </c>
      <c r="G3264">
        <v>125796735</v>
      </c>
      <c r="H3264" t="s">
        <v>475</v>
      </c>
      <c r="I3264">
        <v>4904</v>
      </c>
      <c r="J3264" t="s">
        <v>86</v>
      </c>
      <c r="K3264" t="s">
        <v>87</v>
      </c>
      <c r="L3264" t="s">
        <v>12484</v>
      </c>
      <c r="M3264" t="s">
        <v>12485</v>
      </c>
      <c r="N3264" t="s">
        <v>12486</v>
      </c>
    </row>
    <row r="3265" spans="1:14" x14ac:dyDescent="0.3">
      <c r="A3265" t="s">
        <v>14</v>
      </c>
      <c r="B3265" t="s">
        <v>1070</v>
      </c>
      <c r="C3265" t="s">
        <v>83</v>
      </c>
      <c r="D3265" t="s">
        <v>29</v>
      </c>
      <c r="E3265" t="s">
        <v>30</v>
      </c>
      <c r="F3265" t="s">
        <v>1840</v>
      </c>
      <c r="G3265">
        <v>516230666</v>
      </c>
      <c r="H3265" t="s">
        <v>6985</v>
      </c>
      <c r="I3265">
        <v>2981</v>
      </c>
      <c r="J3265" t="s">
        <v>86</v>
      </c>
      <c r="K3265" t="s">
        <v>87</v>
      </c>
      <c r="L3265" t="s">
        <v>12487</v>
      </c>
      <c r="M3265" t="s">
        <v>12488</v>
      </c>
      <c r="N3265" t="s">
        <v>12489</v>
      </c>
    </row>
    <row r="3266" spans="1:14" x14ac:dyDescent="0.3">
      <c r="A3266" t="s">
        <v>14</v>
      </c>
      <c r="B3266" t="s">
        <v>1098</v>
      </c>
      <c r="C3266" t="s">
        <v>437</v>
      </c>
      <c r="D3266" t="s">
        <v>29</v>
      </c>
      <c r="E3266" t="s">
        <v>30</v>
      </c>
      <c r="F3266" t="s">
        <v>2276</v>
      </c>
      <c r="G3266">
        <v>827082383</v>
      </c>
      <c r="H3266" t="s">
        <v>131</v>
      </c>
      <c r="I3266">
        <v>912</v>
      </c>
      <c r="J3266" t="s">
        <v>440</v>
      </c>
      <c r="K3266" t="s">
        <v>441</v>
      </c>
      <c r="L3266" t="s">
        <v>12490</v>
      </c>
      <c r="M3266" t="s">
        <v>12491</v>
      </c>
      <c r="N3266" t="s">
        <v>12492</v>
      </c>
    </row>
    <row r="3267" spans="1:14" x14ac:dyDescent="0.3">
      <c r="A3267" t="s">
        <v>63</v>
      </c>
      <c r="B3267" t="s">
        <v>2082</v>
      </c>
      <c r="C3267" t="s">
        <v>39</v>
      </c>
      <c r="D3267" t="s">
        <v>29</v>
      </c>
      <c r="E3267" t="s">
        <v>30</v>
      </c>
      <c r="F3267" t="s">
        <v>11141</v>
      </c>
      <c r="G3267">
        <v>211525714</v>
      </c>
      <c r="H3267" t="s">
        <v>325</v>
      </c>
      <c r="I3267">
        <v>4014</v>
      </c>
      <c r="J3267" t="s">
        <v>43</v>
      </c>
      <c r="K3267" t="s">
        <v>44</v>
      </c>
      <c r="L3267" t="s">
        <v>12493</v>
      </c>
      <c r="M3267" t="s">
        <v>12494</v>
      </c>
      <c r="N3267" t="s">
        <v>12495</v>
      </c>
    </row>
    <row r="3268" spans="1:14" x14ac:dyDescent="0.3">
      <c r="A3268" t="s">
        <v>174</v>
      </c>
      <c r="B3268" t="s">
        <v>204</v>
      </c>
      <c r="C3268" t="s">
        <v>39</v>
      </c>
      <c r="D3268" t="s">
        <v>29</v>
      </c>
      <c r="E3268" t="s">
        <v>40</v>
      </c>
      <c r="F3268" t="s">
        <v>6192</v>
      </c>
      <c r="G3268">
        <v>143046987</v>
      </c>
      <c r="H3268" t="s">
        <v>5961</v>
      </c>
      <c r="I3268">
        <v>9637</v>
      </c>
      <c r="J3268" t="s">
        <v>43</v>
      </c>
      <c r="K3268" t="s">
        <v>44</v>
      </c>
      <c r="L3268" t="s">
        <v>12496</v>
      </c>
      <c r="M3268" t="s">
        <v>12497</v>
      </c>
      <c r="N3268" t="s">
        <v>12498</v>
      </c>
    </row>
    <row r="3269" spans="1:14" x14ac:dyDescent="0.3">
      <c r="A3269" t="s">
        <v>14</v>
      </c>
      <c r="B3269" t="s">
        <v>91</v>
      </c>
      <c r="C3269" t="s">
        <v>99</v>
      </c>
      <c r="D3269" t="s">
        <v>29</v>
      </c>
      <c r="E3269" t="s">
        <v>18</v>
      </c>
      <c r="F3269" t="s">
        <v>12499</v>
      </c>
      <c r="G3269">
        <v>365445029</v>
      </c>
      <c r="H3269" t="s">
        <v>2429</v>
      </c>
      <c r="I3269">
        <v>2160</v>
      </c>
      <c r="J3269" t="s">
        <v>102</v>
      </c>
      <c r="K3269" t="s">
        <v>103</v>
      </c>
      <c r="L3269" t="s">
        <v>12500</v>
      </c>
      <c r="M3269" t="s">
        <v>12501</v>
      </c>
      <c r="N3269" t="s">
        <v>12502</v>
      </c>
    </row>
    <row r="3270" spans="1:14" x14ac:dyDescent="0.3">
      <c r="A3270" t="s">
        <v>14</v>
      </c>
      <c r="B3270" t="s">
        <v>1213</v>
      </c>
      <c r="C3270" t="s">
        <v>16</v>
      </c>
      <c r="D3270" t="s">
        <v>17</v>
      </c>
      <c r="E3270" t="s">
        <v>18</v>
      </c>
      <c r="F3270" t="s">
        <v>9140</v>
      </c>
      <c r="G3270">
        <v>242831170</v>
      </c>
      <c r="H3270" t="s">
        <v>9140</v>
      </c>
      <c r="I3270">
        <v>7994</v>
      </c>
      <c r="J3270" t="s">
        <v>21</v>
      </c>
      <c r="K3270" t="s">
        <v>22</v>
      </c>
      <c r="L3270" t="s">
        <v>12503</v>
      </c>
      <c r="M3270" t="s">
        <v>12504</v>
      </c>
      <c r="N3270" t="s">
        <v>12505</v>
      </c>
    </row>
    <row r="3271" spans="1:14" x14ac:dyDescent="0.3">
      <c r="A3271" t="s">
        <v>63</v>
      </c>
      <c r="B3271" t="s">
        <v>504</v>
      </c>
      <c r="C3271" t="s">
        <v>83</v>
      </c>
      <c r="D3271" t="s">
        <v>17</v>
      </c>
      <c r="E3271" t="s">
        <v>40</v>
      </c>
      <c r="F3271" t="s">
        <v>2442</v>
      </c>
      <c r="G3271">
        <v>109629237</v>
      </c>
      <c r="H3271" t="s">
        <v>1617</v>
      </c>
      <c r="I3271">
        <v>582</v>
      </c>
      <c r="J3271" t="s">
        <v>86</v>
      </c>
      <c r="K3271" t="s">
        <v>87</v>
      </c>
      <c r="L3271" t="s">
        <v>12506</v>
      </c>
      <c r="M3271" t="s">
        <v>12507</v>
      </c>
      <c r="N3271" t="s">
        <v>12508</v>
      </c>
    </row>
    <row r="3272" spans="1:14" x14ac:dyDescent="0.3">
      <c r="A3272" t="s">
        <v>107</v>
      </c>
      <c r="B3272" t="s">
        <v>1499</v>
      </c>
      <c r="C3272" t="s">
        <v>39</v>
      </c>
      <c r="D3272" t="s">
        <v>29</v>
      </c>
      <c r="E3272" t="s">
        <v>18</v>
      </c>
      <c r="F3272" t="s">
        <v>4320</v>
      </c>
      <c r="G3272">
        <v>820575559</v>
      </c>
      <c r="H3272" t="s">
        <v>195</v>
      </c>
      <c r="I3272">
        <v>5398</v>
      </c>
      <c r="J3272" t="s">
        <v>43</v>
      </c>
      <c r="K3272" t="s">
        <v>44</v>
      </c>
      <c r="L3272" t="s">
        <v>12509</v>
      </c>
      <c r="M3272" t="s">
        <v>12510</v>
      </c>
      <c r="N3272" t="s">
        <v>12511</v>
      </c>
    </row>
    <row r="3273" spans="1:14" x14ac:dyDescent="0.3">
      <c r="A3273" t="s">
        <v>14</v>
      </c>
      <c r="B3273" t="s">
        <v>1191</v>
      </c>
      <c r="C3273" t="s">
        <v>221</v>
      </c>
      <c r="D3273" t="s">
        <v>29</v>
      </c>
      <c r="E3273" t="s">
        <v>40</v>
      </c>
      <c r="F3273" t="s">
        <v>3818</v>
      </c>
      <c r="G3273">
        <v>600718963</v>
      </c>
      <c r="H3273" t="s">
        <v>1370</v>
      </c>
      <c r="I3273">
        <v>4945</v>
      </c>
      <c r="J3273" t="s">
        <v>224</v>
      </c>
      <c r="K3273" t="s">
        <v>225</v>
      </c>
      <c r="L3273" t="s">
        <v>12512</v>
      </c>
      <c r="M3273" t="s">
        <v>12513</v>
      </c>
      <c r="N3273" t="s">
        <v>12514</v>
      </c>
    </row>
    <row r="3274" spans="1:14" x14ac:dyDescent="0.3">
      <c r="A3274" t="s">
        <v>63</v>
      </c>
      <c r="B3274" t="s">
        <v>596</v>
      </c>
      <c r="C3274" t="s">
        <v>221</v>
      </c>
      <c r="D3274" t="s">
        <v>29</v>
      </c>
      <c r="E3274" t="s">
        <v>92</v>
      </c>
      <c r="F3274" t="s">
        <v>7365</v>
      </c>
      <c r="G3274">
        <v>895420777</v>
      </c>
      <c r="H3274" t="s">
        <v>6129</v>
      </c>
      <c r="I3274">
        <v>3761</v>
      </c>
      <c r="J3274" t="s">
        <v>224</v>
      </c>
      <c r="K3274" t="s">
        <v>225</v>
      </c>
      <c r="L3274" t="s">
        <v>9872</v>
      </c>
      <c r="M3274" t="s">
        <v>9873</v>
      </c>
      <c r="N3274" t="s">
        <v>9874</v>
      </c>
    </row>
    <row r="3275" spans="1:14" x14ac:dyDescent="0.3">
      <c r="A3275" t="s">
        <v>14</v>
      </c>
      <c r="B3275" t="s">
        <v>235</v>
      </c>
      <c r="C3275" t="s">
        <v>39</v>
      </c>
      <c r="D3275" t="s">
        <v>17</v>
      </c>
      <c r="E3275" t="s">
        <v>40</v>
      </c>
      <c r="F3275" t="s">
        <v>562</v>
      </c>
      <c r="G3275">
        <v>520354831</v>
      </c>
      <c r="H3275" t="s">
        <v>7004</v>
      </c>
      <c r="I3275">
        <v>3413</v>
      </c>
      <c r="J3275" t="s">
        <v>43</v>
      </c>
      <c r="K3275" t="s">
        <v>44</v>
      </c>
      <c r="L3275" t="s">
        <v>12515</v>
      </c>
      <c r="M3275" t="s">
        <v>12516</v>
      </c>
      <c r="N3275" t="s">
        <v>12517</v>
      </c>
    </row>
    <row r="3276" spans="1:14" x14ac:dyDescent="0.3">
      <c r="A3276" t="s">
        <v>63</v>
      </c>
      <c r="B3276" t="s">
        <v>431</v>
      </c>
      <c r="C3276" t="s">
        <v>130</v>
      </c>
      <c r="D3276" t="s">
        <v>17</v>
      </c>
      <c r="E3276" t="s">
        <v>92</v>
      </c>
      <c r="F3276" t="s">
        <v>4348</v>
      </c>
      <c r="G3276">
        <v>611507451</v>
      </c>
      <c r="H3276" t="s">
        <v>4648</v>
      </c>
      <c r="I3276">
        <v>7499</v>
      </c>
      <c r="J3276" t="s">
        <v>133</v>
      </c>
      <c r="K3276" t="s">
        <v>134</v>
      </c>
      <c r="L3276" t="s">
        <v>12518</v>
      </c>
      <c r="M3276" t="s">
        <v>12519</v>
      </c>
      <c r="N3276" t="s">
        <v>12520</v>
      </c>
    </row>
    <row r="3277" spans="1:14" x14ac:dyDescent="0.3">
      <c r="A3277" t="s">
        <v>26</v>
      </c>
      <c r="B3277" t="s">
        <v>2049</v>
      </c>
      <c r="C3277" t="s">
        <v>99</v>
      </c>
      <c r="D3277" t="s">
        <v>17</v>
      </c>
      <c r="E3277" t="s">
        <v>18</v>
      </c>
      <c r="F3277" t="s">
        <v>5671</v>
      </c>
      <c r="G3277">
        <v>575177466</v>
      </c>
      <c r="H3277" t="s">
        <v>3440</v>
      </c>
      <c r="I3277">
        <v>6649</v>
      </c>
      <c r="J3277" t="s">
        <v>102</v>
      </c>
      <c r="K3277" t="s">
        <v>103</v>
      </c>
      <c r="L3277" t="s">
        <v>12521</v>
      </c>
      <c r="M3277" t="s">
        <v>12522</v>
      </c>
      <c r="N3277" t="s">
        <v>12523</v>
      </c>
    </row>
    <row r="3278" spans="1:14" x14ac:dyDescent="0.3">
      <c r="A3278" t="s">
        <v>14</v>
      </c>
      <c r="B3278" t="s">
        <v>2746</v>
      </c>
      <c r="C3278" t="s">
        <v>39</v>
      </c>
      <c r="D3278" t="s">
        <v>17</v>
      </c>
      <c r="E3278" t="s">
        <v>40</v>
      </c>
      <c r="F3278" t="s">
        <v>9796</v>
      </c>
      <c r="G3278">
        <v>337976205</v>
      </c>
      <c r="H3278" t="s">
        <v>8720</v>
      </c>
      <c r="I3278">
        <v>3524</v>
      </c>
      <c r="J3278" t="s">
        <v>43</v>
      </c>
      <c r="K3278" t="s">
        <v>44</v>
      </c>
      <c r="L3278" t="s">
        <v>12524</v>
      </c>
      <c r="M3278" t="s">
        <v>12525</v>
      </c>
      <c r="N3278" t="s">
        <v>12526</v>
      </c>
    </row>
    <row r="3279" spans="1:14" x14ac:dyDescent="0.3">
      <c r="A3279" t="s">
        <v>26</v>
      </c>
      <c r="B3279" t="s">
        <v>1699</v>
      </c>
      <c r="C3279" t="s">
        <v>437</v>
      </c>
      <c r="D3279" t="s">
        <v>29</v>
      </c>
      <c r="E3279" t="s">
        <v>92</v>
      </c>
      <c r="F3279" t="s">
        <v>1680</v>
      </c>
      <c r="G3279">
        <v>796827495</v>
      </c>
      <c r="H3279" t="s">
        <v>3061</v>
      </c>
      <c r="I3279">
        <v>7818</v>
      </c>
      <c r="J3279" t="s">
        <v>440</v>
      </c>
      <c r="K3279" t="s">
        <v>441</v>
      </c>
      <c r="L3279" t="s">
        <v>12527</v>
      </c>
      <c r="M3279" t="s">
        <v>12528</v>
      </c>
      <c r="N3279" t="s">
        <v>12529</v>
      </c>
    </row>
    <row r="3280" spans="1:14" x14ac:dyDescent="0.3">
      <c r="A3280" t="s">
        <v>14</v>
      </c>
      <c r="B3280" t="s">
        <v>1070</v>
      </c>
      <c r="C3280" t="s">
        <v>115</v>
      </c>
      <c r="D3280" t="s">
        <v>29</v>
      </c>
      <c r="E3280" t="s">
        <v>92</v>
      </c>
      <c r="F3280" t="s">
        <v>12530</v>
      </c>
      <c r="G3280">
        <v>668967664</v>
      </c>
      <c r="H3280" t="s">
        <v>4844</v>
      </c>
      <c r="I3280">
        <v>1253</v>
      </c>
      <c r="J3280" t="s">
        <v>118</v>
      </c>
      <c r="K3280" t="s">
        <v>119</v>
      </c>
      <c r="L3280" t="s">
        <v>12531</v>
      </c>
      <c r="M3280" t="s">
        <v>12532</v>
      </c>
      <c r="N3280" t="s">
        <v>12533</v>
      </c>
    </row>
    <row r="3281" spans="1:14" x14ac:dyDescent="0.3">
      <c r="A3281" t="s">
        <v>26</v>
      </c>
      <c r="B3281" t="s">
        <v>2508</v>
      </c>
      <c r="C3281" t="s">
        <v>16</v>
      </c>
      <c r="D3281" t="s">
        <v>17</v>
      </c>
      <c r="E3281" t="s">
        <v>40</v>
      </c>
      <c r="F3281" t="s">
        <v>5477</v>
      </c>
      <c r="G3281">
        <v>541945540</v>
      </c>
      <c r="H3281" t="s">
        <v>8657</v>
      </c>
      <c r="I3281">
        <v>2583</v>
      </c>
      <c r="J3281" t="s">
        <v>21</v>
      </c>
      <c r="K3281" t="s">
        <v>22</v>
      </c>
      <c r="L3281" t="s">
        <v>12534</v>
      </c>
      <c r="M3281" t="s">
        <v>12535</v>
      </c>
      <c r="N3281" t="s">
        <v>12536</v>
      </c>
    </row>
    <row r="3282" spans="1:14" x14ac:dyDescent="0.3">
      <c r="A3282" t="s">
        <v>14</v>
      </c>
      <c r="B3282" t="s">
        <v>684</v>
      </c>
      <c r="C3282" t="s">
        <v>221</v>
      </c>
      <c r="D3282" t="s">
        <v>29</v>
      </c>
      <c r="E3282" t="s">
        <v>40</v>
      </c>
      <c r="F3282" t="s">
        <v>4817</v>
      </c>
      <c r="G3282">
        <v>623622453</v>
      </c>
      <c r="H3282" t="s">
        <v>9048</v>
      </c>
      <c r="I3282">
        <v>2597</v>
      </c>
      <c r="J3282" t="s">
        <v>224</v>
      </c>
      <c r="K3282" t="s">
        <v>225</v>
      </c>
      <c r="L3282" t="s">
        <v>12537</v>
      </c>
      <c r="M3282" t="s">
        <v>12538</v>
      </c>
      <c r="N3282" t="s">
        <v>12539</v>
      </c>
    </row>
    <row r="3283" spans="1:14" x14ac:dyDescent="0.3">
      <c r="A3283" t="s">
        <v>14</v>
      </c>
      <c r="B3283" t="s">
        <v>4091</v>
      </c>
      <c r="C3283" t="s">
        <v>83</v>
      </c>
      <c r="D3283" t="s">
        <v>17</v>
      </c>
      <c r="E3283" t="s">
        <v>40</v>
      </c>
      <c r="F3283" t="s">
        <v>2078</v>
      </c>
      <c r="G3283">
        <v>292172229</v>
      </c>
      <c r="H3283" t="s">
        <v>12540</v>
      </c>
      <c r="I3283">
        <v>9110</v>
      </c>
      <c r="J3283" t="s">
        <v>86</v>
      </c>
      <c r="K3283" t="s">
        <v>87</v>
      </c>
      <c r="L3283" t="s">
        <v>12541</v>
      </c>
      <c r="M3283" t="s">
        <v>12542</v>
      </c>
      <c r="N3283" t="s">
        <v>12543</v>
      </c>
    </row>
    <row r="3284" spans="1:14" x14ac:dyDescent="0.3">
      <c r="A3284" t="s">
        <v>174</v>
      </c>
      <c r="B3284" t="s">
        <v>1076</v>
      </c>
      <c r="C3284" t="s">
        <v>145</v>
      </c>
      <c r="D3284" t="s">
        <v>29</v>
      </c>
      <c r="E3284" t="s">
        <v>92</v>
      </c>
      <c r="F3284" t="s">
        <v>1636</v>
      </c>
      <c r="G3284">
        <v>346081197</v>
      </c>
      <c r="H3284" t="s">
        <v>679</v>
      </c>
      <c r="I3284">
        <v>1972</v>
      </c>
      <c r="J3284" t="s">
        <v>148</v>
      </c>
      <c r="K3284" t="s">
        <v>149</v>
      </c>
      <c r="L3284" t="s">
        <v>12544</v>
      </c>
      <c r="M3284" t="s">
        <v>12545</v>
      </c>
      <c r="N3284" t="s">
        <v>12546</v>
      </c>
    </row>
    <row r="3285" spans="1:14" x14ac:dyDescent="0.3">
      <c r="A3285" t="s">
        <v>14</v>
      </c>
      <c r="B3285" t="s">
        <v>713</v>
      </c>
      <c r="C3285" t="s">
        <v>99</v>
      </c>
      <c r="D3285" t="s">
        <v>17</v>
      </c>
      <c r="E3285" t="s">
        <v>30</v>
      </c>
      <c r="F3285" t="s">
        <v>12547</v>
      </c>
      <c r="G3285">
        <v>754148185</v>
      </c>
      <c r="H3285" t="s">
        <v>5472</v>
      </c>
      <c r="I3285">
        <v>8062</v>
      </c>
      <c r="J3285" t="s">
        <v>102</v>
      </c>
      <c r="K3285" t="s">
        <v>103</v>
      </c>
      <c r="L3285" t="s">
        <v>12548</v>
      </c>
      <c r="M3285" t="s">
        <v>12549</v>
      </c>
      <c r="N3285" t="s">
        <v>12550</v>
      </c>
    </row>
    <row r="3286" spans="1:14" x14ac:dyDescent="0.3">
      <c r="A3286" t="s">
        <v>241</v>
      </c>
      <c r="B3286" t="s">
        <v>2135</v>
      </c>
      <c r="C3286" t="s">
        <v>55</v>
      </c>
      <c r="D3286" t="s">
        <v>17</v>
      </c>
      <c r="E3286" t="s">
        <v>30</v>
      </c>
      <c r="F3286" t="s">
        <v>2235</v>
      </c>
      <c r="G3286">
        <v>205484521</v>
      </c>
      <c r="H3286" t="s">
        <v>9518</v>
      </c>
      <c r="I3286">
        <v>6291</v>
      </c>
      <c r="J3286" t="s">
        <v>58</v>
      </c>
      <c r="K3286" t="s">
        <v>59</v>
      </c>
      <c r="L3286" t="s">
        <v>12551</v>
      </c>
      <c r="M3286" t="s">
        <v>12552</v>
      </c>
      <c r="N3286" t="s">
        <v>12553</v>
      </c>
    </row>
    <row r="3287" spans="1:14" x14ac:dyDescent="0.3">
      <c r="A3287" t="s">
        <v>14</v>
      </c>
      <c r="B3287" t="s">
        <v>1935</v>
      </c>
      <c r="C3287" t="s">
        <v>221</v>
      </c>
      <c r="D3287" t="s">
        <v>17</v>
      </c>
      <c r="E3287" t="s">
        <v>92</v>
      </c>
      <c r="F3287" t="s">
        <v>3740</v>
      </c>
      <c r="G3287">
        <v>159514033</v>
      </c>
      <c r="H3287" t="s">
        <v>2821</v>
      </c>
      <c r="I3287">
        <v>2602</v>
      </c>
      <c r="J3287" t="s">
        <v>224</v>
      </c>
      <c r="K3287" t="s">
        <v>225</v>
      </c>
      <c r="L3287" t="s">
        <v>12554</v>
      </c>
      <c r="M3287" t="s">
        <v>12555</v>
      </c>
      <c r="N3287" t="s">
        <v>12556</v>
      </c>
    </row>
    <row r="3288" spans="1:14" x14ac:dyDescent="0.3">
      <c r="A3288" t="s">
        <v>63</v>
      </c>
      <c r="B3288" t="s">
        <v>2215</v>
      </c>
      <c r="C3288" t="s">
        <v>115</v>
      </c>
      <c r="D3288" t="s">
        <v>29</v>
      </c>
      <c r="E3288" t="s">
        <v>40</v>
      </c>
      <c r="F3288" t="s">
        <v>2928</v>
      </c>
      <c r="G3288">
        <v>795973050</v>
      </c>
      <c r="H3288" t="s">
        <v>4218</v>
      </c>
      <c r="I3288">
        <v>4969</v>
      </c>
      <c r="J3288" t="s">
        <v>118</v>
      </c>
      <c r="K3288" t="s">
        <v>119</v>
      </c>
      <c r="L3288" t="s">
        <v>12557</v>
      </c>
      <c r="M3288" t="s">
        <v>12558</v>
      </c>
      <c r="N3288" t="s">
        <v>12559</v>
      </c>
    </row>
    <row r="3289" spans="1:14" x14ac:dyDescent="0.3">
      <c r="A3289" t="s">
        <v>14</v>
      </c>
      <c r="B3289" t="s">
        <v>70</v>
      </c>
      <c r="C3289" t="s">
        <v>130</v>
      </c>
      <c r="D3289" t="s">
        <v>29</v>
      </c>
      <c r="E3289" t="s">
        <v>30</v>
      </c>
      <c r="F3289" t="s">
        <v>2634</v>
      </c>
      <c r="G3289">
        <v>564910399</v>
      </c>
      <c r="H3289" t="s">
        <v>5969</v>
      </c>
      <c r="I3289">
        <v>8396</v>
      </c>
      <c r="J3289" t="s">
        <v>133</v>
      </c>
      <c r="K3289" t="s">
        <v>134</v>
      </c>
      <c r="L3289" t="s">
        <v>12560</v>
      </c>
      <c r="M3289" t="s">
        <v>12561</v>
      </c>
      <c r="N3289" t="s">
        <v>12562</v>
      </c>
    </row>
    <row r="3290" spans="1:14" x14ac:dyDescent="0.3">
      <c r="A3290" t="s">
        <v>241</v>
      </c>
      <c r="B3290" t="s">
        <v>307</v>
      </c>
      <c r="C3290" t="s">
        <v>130</v>
      </c>
      <c r="D3290" t="s">
        <v>17</v>
      </c>
      <c r="E3290" t="s">
        <v>40</v>
      </c>
      <c r="F3290" t="s">
        <v>183</v>
      </c>
      <c r="G3290">
        <v>236687409</v>
      </c>
      <c r="H3290" t="s">
        <v>5841</v>
      </c>
      <c r="I3290">
        <v>9919</v>
      </c>
      <c r="J3290" t="s">
        <v>133</v>
      </c>
      <c r="K3290" t="s">
        <v>134</v>
      </c>
      <c r="L3290" t="s">
        <v>12563</v>
      </c>
      <c r="M3290" t="s">
        <v>12564</v>
      </c>
      <c r="N3290" t="s">
        <v>12565</v>
      </c>
    </row>
    <row r="3291" spans="1:14" x14ac:dyDescent="0.3">
      <c r="A3291" t="s">
        <v>63</v>
      </c>
      <c r="B3291" t="s">
        <v>636</v>
      </c>
      <c r="C3291" t="s">
        <v>83</v>
      </c>
      <c r="D3291" t="s">
        <v>29</v>
      </c>
      <c r="E3291" t="s">
        <v>18</v>
      </c>
      <c r="F3291" t="s">
        <v>2522</v>
      </c>
      <c r="G3291">
        <v>651977908</v>
      </c>
      <c r="H3291" t="s">
        <v>2442</v>
      </c>
      <c r="I3291">
        <v>3606</v>
      </c>
      <c r="J3291" t="s">
        <v>86</v>
      </c>
      <c r="K3291" t="s">
        <v>87</v>
      </c>
      <c r="L3291" t="s">
        <v>12566</v>
      </c>
      <c r="M3291" t="s">
        <v>12567</v>
      </c>
      <c r="N3291" t="s">
        <v>12568</v>
      </c>
    </row>
    <row r="3292" spans="1:14" x14ac:dyDescent="0.3">
      <c r="A3292" t="s">
        <v>26</v>
      </c>
      <c r="B3292" t="s">
        <v>1202</v>
      </c>
      <c r="C3292" t="s">
        <v>166</v>
      </c>
      <c r="D3292" t="s">
        <v>29</v>
      </c>
      <c r="E3292" t="s">
        <v>18</v>
      </c>
      <c r="F3292" t="s">
        <v>5852</v>
      </c>
      <c r="G3292">
        <v>471768224</v>
      </c>
      <c r="H3292" t="s">
        <v>469</v>
      </c>
      <c r="I3292">
        <v>5556</v>
      </c>
      <c r="J3292" t="s">
        <v>169</v>
      </c>
      <c r="K3292" t="s">
        <v>170</v>
      </c>
      <c r="L3292" t="s">
        <v>12569</v>
      </c>
      <c r="M3292" t="s">
        <v>12570</v>
      </c>
      <c r="N3292" t="s">
        <v>12571</v>
      </c>
    </row>
    <row r="3293" spans="1:14" x14ac:dyDescent="0.3">
      <c r="A3293" t="s">
        <v>174</v>
      </c>
      <c r="B3293" t="s">
        <v>445</v>
      </c>
      <c r="C3293" t="s">
        <v>83</v>
      </c>
      <c r="D3293" t="s">
        <v>17</v>
      </c>
      <c r="E3293" t="s">
        <v>40</v>
      </c>
      <c r="F3293" t="s">
        <v>4419</v>
      </c>
      <c r="G3293">
        <v>227357184</v>
      </c>
      <c r="H3293" t="s">
        <v>668</v>
      </c>
      <c r="I3293">
        <v>8898</v>
      </c>
      <c r="J3293" t="s">
        <v>86</v>
      </c>
      <c r="K3293" t="s">
        <v>87</v>
      </c>
      <c r="L3293" t="s">
        <v>12572</v>
      </c>
      <c r="M3293" t="s">
        <v>12573</v>
      </c>
      <c r="N3293" t="s">
        <v>12574</v>
      </c>
    </row>
    <row r="3294" spans="1:14" x14ac:dyDescent="0.3">
      <c r="A3294" t="s">
        <v>107</v>
      </c>
      <c r="B3294" t="s">
        <v>3814</v>
      </c>
      <c r="C3294" t="s">
        <v>83</v>
      </c>
      <c r="D3294" t="s">
        <v>29</v>
      </c>
      <c r="E3294" t="s">
        <v>92</v>
      </c>
      <c r="F3294" t="s">
        <v>4234</v>
      </c>
      <c r="G3294">
        <v>970356118</v>
      </c>
      <c r="H3294" t="s">
        <v>8846</v>
      </c>
      <c r="I3294">
        <v>8794</v>
      </c>
      <c r="J3294" t="s">
        <v>86</v>
      </c>
      <c r="K3294" t="s">
        <v>87</v>
      </c>
      <c r="L3294" t="s">
        <v>12575</v>
      </c>
      <c r="M3294" t="s">
        <v>12576</v>
      </c>
      <c r="N3294" t="s">
        <v>12577</v>
      </c>
    </row>
    <row r="3295" spans="1:14" x14ac:dyDescent="0.3">
      <c r="A3295" t="s">
        <v>63</v>
      </c>
      <c r="B3295" t="s">
        <v>3445</v>
      </c>
      <c r="C3295" t="s">
        <v>83</v>
      </c>
      <c r="D3295" t="s">
        <v>29</v>
      </c>
      <c r="E3295" t="s">
        <v>40</v>
      </c>
      <c r="F3295" t="s">
        <v>4720</v>
      </c>
      <c r="G3295">
        <v>222688853</v>
      </c>
      <c r="H3295" t="s">
        <v>11735</v>
      </c>
      <c r="I3295">
        <v>7435</v>
      </c>
      <c r="J3295" t="s">
        <v>86</v>
      </c>
      <c r="K3295" t="s">
        <v>87</v>
      </c>
      <c r="L3295" t="s">
        <v>12578</v>
      </c>
      <c r="M3295" t="s">
        <v>12579</v>
      </c>
      <c r="N3295" t="s">
        <v>12580</v>
      </c>
    </row>
    <row r="3296" spans="1:14" x14ac:dyDescent="0.3">
      <c r="A3296" t="s">
        <v>26</v>
      </c>
      <c r="B3296" t="s">
        <v>3206</v>
      </c>
      <c r="C3296" t="s">
        <v>115</v>
      </c>
      <c r="D3296" t="s">
        <v>17</v>
      </c>
      <c r="E3296" t="s">
        <v>92</v>
      </c>
      <c r="F3296" t="s">
        <v>6231</v>
      </c>
      <c r="G3296">
        <v>526591718</v>
      </c>
      <c r="H3296" t="s">
        <v>3222</v>
      </c>
      <c r="I3296">
        <v>9046</v>
      </c>
      <c r="J3296" t="s">
        <v>118</v>
      </c>
      <c r="K3296" t="s">
        <v>119</v>
      </c>
      <c r="L3296" t="s">
        <v>12581</v>
      </c>
      <c r="M3296" t="s">
        <v>12582</v>
      </c>
      <c r="N3296" t="s">
        <v>12583</v>
      </c>
    </row>
    <row r="3297" spans="1:14" x14ac:dyDescent="0.3">
      <c r="A3297" t="s">
        <v>14</v>
      </c>
      <c r="B3297" t="s">
        <v>98</v>
      </c>
      <c r="C3297" t="s">
        <v>221</v>
      </c>
      <c r="D3297" t="s">
        <v>29</v>
      </c>
      <c r="E3297" t="s">
        <v>40</v>
      </c>
      <c r="F3297" t="s">
        <v>3702</v>
      </c>
      <c r="G3297">
        <v>894613540</v>
      </c>
      <c r="H3297" t="s">
        <v>9577</v>
      </c>
      <c r="I3297">
        <v>4882</v>
      </c>
      <c r="J3297" t="s">
        <v>224</v>
      </c>
      <c r="K3297" t="s">
        <v>225</v>
      </c>
      <c r="L3297" t="s">
        <v>11956</v>
      </c>
      <c r="M3297" t="s">
        <v>11957</v>
      </c>
      <c r="N3297" t="s">
        <v>11958</v>
      </c>
    </row>
    <row r="3298" spans="1:14" x14ac:dyDescent="0.3">
      <c r="A3298" t="s">
        <v>63</v>
      </c>
      <c r="B3298" t="s">
        <v>2215</v>
      </c>
      <c r="C3298" t="s">
        <v>130</v>
      </c>
      <c r="D3298" t="s">
        <v>29</v>
      </c>
      <c r="E3298" t="s">
        <v>30</v>
      </c>
      <c r="F3298" t="s">
        <v>5874</v>
      </c>
      <c r="G3298">
        <v>859615647</v>
      </c>
      <c r="H3298" t="s">
        <v>4294</v>
      </c>
      <c r="I3298">
        <v>8227</v>
      </c>
      <c r="J3298" t="s">
        <v>133</v>
      </c>
      <c r="K3298" t="s">
        <v>134</v>
      </c>
      <c r="L3298" t="s">
        <v>12584</v>
      </c>
      <c r="M3298" t="s">
        <v>12585</v>
      </c>
      <c r="N3298" t="s">
        <v>12586</v>
      </c>
    </row>
    <row r="3299" spans="1:14" x14ac:dyDescent="0.3">
      <c r="A3299" t="s">
        <v>107</v>
      </c>
      <c r="B3299" t="s">
        <v>3050</v>
      </c>
      <c r="C3299" t="s">
        <v>99</v>
      </c>
      <c r="D3299" t="s">
        <v>17</v>
      </c>
      <c r="E3299" t="s">
        <v>30</v>
      </c>
      <c r="F3299" t="s">
        <v>587</v>
      </c>
      <c r="G3299">
        <v>924771869</v>
      </c>
      <c r="H3299" t="s">
        <v>6604</v>
      </c>
      <c r="I3299">
        <v>9401</v>
      </c>
      <c r="J3299" t="s">
        <v>102</v>
      </c>
      <c r="K3299" t="s">
        <v>103</v>
      </c>
      <c r="L3299" t="s">
        <v>12587</v>
      </c>
      <c r="M3299" t="s">
        <v>12588</v>
      </c>
      <c r="N3299" t="s">
        <v>12589</v>
      </c>
    </row>
    <row r="3300" spans="1:14" x14ac:dyDescent="0.3">
      <c r="A3300" t="s">
        <v>241</v>
      </c>
      <c r="B3300" t="s">
        <v>573</v>
      </c>
      <c r="C3300" t="s">
        <v>28</v>
      </c>
      <c r="D3300" t="s">
        <v>17</v>
      </c>
      <c r="E3300" t="s">
        <v>30</v>
      </c>
      <c r="F3300" t="s">
        <v>943</v>
      </c>
      <c r="G3300">
        <v>313568532</v>
      </c>
      <c r="H3300" t="s">
        <v>3367</v>
      </c>
      <c r="I3300">
        <v>752</v>
      </c>
      <c r="J3300" t="s">
        <v>33</v>
      </c>
      <c r="K3300" t="s">
        <v>34</v>
      </c>
      <c r="L3300" t="s">
        <v>12590</v>
      </c>
      <c r="M3300" t="s">
        <v>12591</v>
      </c>
      <c r="N3300" t="s">
        <v>12592</v>
      </c>
    </row>
    <row r="3301" spans="1:14" x14ac:dyDescent="0.3">
      <c r="A3301" t="s">
        <v>14</v>
      </c>
      <c r="B3301" t="s">
        <v>379</v>
      </c>
      <c r="C3301" t="s">
        <v>145</v>
      </c>
      <c r="D3301" t="s">
        <v>17</v>
      </c>
      <c r="E3301" t="s">
        <v>30</v>
      </c>
      <c r="F3301" t="s">
        <v>3051</v>
      </c>
      <c r="G3301">
        <v>119804465</v>
      </c>
      <c r="H3301" t="s">
        <v>4855</v>
      </c>
      <c r="I3301">
        <v>1658</v>
      </c>
      <c r="J3301" t="s">
        <v>148</v>
      </c>
      <c r="K3301" t="s">
        <v>149</v>
      </c>
      <c r="L3301" t="s">
        <v>12593</v>
      </c>
      <c r="M3301" t="s">
        <v>12594</v>
      </c>
      <c r="N3301" t="s">
        <v>12595</v>
      </c>
    </row>
    <row r="3302" spans="1:14" x14ac:dyDescent="0.3">
      <c r="A3302" t="s">
        <v>14</v>
      </c>
      <c r="B3302" t="s">
        <v>15</v>
      </c>
      <c r="C3302" t="s">
        <v>39</v>
      </c>
      <c r="D3302" t="s">
        <v>29</v>
      </c>
      <c r="E3302" t="s">
        <v>30</v>
      </c>
      <c r="F3302" t="s">
        <v>11986</v>
      </c>
      <c r="G3302">
        <v>157590997</v>
      </c>
      <c r="H3302" t="s">
        <v>9215</v>
      </c>
      <c r="I3302">
        <v>3533</v>
      </c>
      <c r="J3302" t="s">
        <v>43</v>
      </c>
      <c r="K3302" t="s">
        <v>44</v>
      </c>
      <c r="L3302" t="s">
        <v>12596</v>
      </c>
      <c r="M3302" t="s">
        <v>12597</v>
      </c>
      <c r="N3302" t="s">
        <v>12598</v>
      </c>
    </row>
    <row r="3303" spans="1:14" x14ac:dyDescent="0.3">
      <c r="A3303" t="s">
        <v>14</v>
      </c>
      <c r="B3303" t="s">
        <v>1415</v>
      </c>
      <c r="C3303" t="s">
        <v>39</v>
      </c>
      <c r="D3303" t="s">
        <v>29</v>
      </c>
      <c r="E3303" t="s">
        <v>18</v>
      </c>
      <c r="F3303" t="s">
        <v>4485</v>
      </c>
      <c r="G3303">
        <v>311351954</v>
      </c>
      <c r="H3303" t="s">
        <v>626</v>
      </c>
      <c r="I3303">
        <v>4817</v>
      </c>
      <c r="J3303" t="s">
        <v>43</v>
      </c>
      <c r="K3303" t="s">
        <v>44</v>
      </c>
      <c r="L3303" t="s">
        <v>12599</v>
      </c>
      <c r="M3303" t="s">
        <v>12600</v>
      </c>
      <c r="N3303" t="s">
        <v>12601</v>
      </c>
    </row>
    <row r="3304" spans="1:14" x14ac:dyDescent="0.3">
      <c r="A3304" t="s">
        <v>14</v>
      </c>
      <c r="B3304" t="s">
        <v>1935</v>
      </c>
      <c r="C3304" t="s">
        <v>28</v>
      </c>
      <c r="D3304" t="s">
        <v>29</v>
      </c>
      <c r="E3304" t="s">
        <v>40</v>
      </c>
      <c r="F3304" t="s">
        <v>875</v>
      </c>
      <c r="G3304">
        <v>985823667</v>
      </c>
      <c r="H3304" t="s">
        <v>4625</v>
      </c>
      <c r="I3304">
        <v>5985</v>
      </c>
      <c r="J3304" t="s">
        <v>33</v>
      </c>
      <c r="K3304" t="s">
        <v>34</v>
      </c>
      <c r="L3304" t="s">
        <v>12602</v>
      </c>
      <c r="M3304" t="s">
        <v>12603</v>
      </c>
      <c r="N3304" t="s">
        <v>12604</v>
      </c>
    </row>
    <row r="3305" spans="1:14" x14ac:dyDescent="0.3">
      <c r="A3305" t="s">
        <v>63</v>
      </c>
      <c r="B3305" t="s">
        <v>1001</v>
      </c>
      <c r="C3305" t="s">
        <v>16</v>
      </c>
      <c r="D3305" t="s">
        <v>29</v>
      </c>
      <c r="E3305" t="s">
        <v>18</v>
      </c>
      <c r="F3305" t="s">
        <v>2517</v>
      </c>
      <c r="G3305">
        <v>856054961</v>
      </c>
      <c r="H3305" t="s">
        <v>6960</v>
      </c>
      <c r="I3305">
        <v>4541</v>
      </c>
      <c r="J3305" t="s">
        <v>21</v>
      </c>
      <c r="K3305" t="s">
        <v>22</v>
      </c>
      <c r="L3305" t="s">
        <v>12605</v>
      </c>
      <c r="M3305" t="s">
        <v>12606</v>
      </c>
      <c r="N3305" t="s">
        <v>12607</v>
      </c>
    </row>
    <row r="3306" spans="1:14" x14ac:dyDescent="0.3">
      <c r="A3306" t="s">
        <v>63</v>
      </c>
      <c r="B3306" t="s">
        <v>1329</v>
      </c>
      <c r="C3306" t="s">
        <v>145</v>
      </c>
      <c r="D3306" t="s">
        <v>17</v>
      </c>
      <c r="E3306" t="s">
        <v>18</v>
      </c>
      <c r="F3306" t="s">
        <v>10832</v>
      </c>
      <c r="G3306">
        <v>917407166</v>
      </c>
      <c r="H3306" t="s">
        <v>493</v>
      </c>
      <c r="I3306">
        <v>22</v>
      </c>
      <c r="J3306" t="s">
        <v>148</v>
      </c>
      <c r="K3306" t="s">
        <v>149</v>
      </c>
      <c r="L3306" t="s">
        <v>12608</v>
      </c>
      <c r="M3306" t="s">
        <v>12609</v>
      </c>
      <c r="N3306" t="s">
        <v>12610</v>
      </c>
    </row>
    <row r="3307" spans="1:14" x14ac:dyDescent="0.3">
      <c r="A3307" t="s">
        <v>26</v>
      </c>
      <c r="B3307" t="s">
        <v>2681</v>
      </c>
      <c r="C3307" t="s">
        <v>99</v>
      </c>
      <c r="D3307" t="s">
        <v>29</v>
      </c>
      <c r="E3307" t="s">
        <v>30</v>
      </c>
      <c r="F3307" t="s">
        <v>125</v>
      </c>
      <c r="G3307">
        <v>435554111</v>
      </c>
      <c r="H3307" t="s">
        <v>11804</v>
      </c>
      <c r="I3307">
        <v>8995</v>
      </c>
      <c r="J3307" t="s">
        <v>102</v>
      </c>
      <c r="K3307" t="s">
        <v>103</v>
      </c>
      <c r="L3307" t="s">
        <v>12611</v>
      </c>
      <c r="M3307" t="s">
        <v>12612</v>
      </c>
      <c r="N3307" t="s">
        <v>12613</v>
      </c>
    </row>
    <row r="3308" spans="1:14" x14ac:dyDescent="0.3">
      <c r="A3308" t="s">
        <v>107</v>
      </c>
      <c r="B3308" t="s">
        <v>301</v>
      </c>
      <c r="C3308" t="s">
        <v>16</v>
      </c>
      <c r="D3308" t="s">
        <v>17</v>
      </c>
      <c r="E3308" t="s">
        <v>92</v>
      </c>
      <c r="F3308" t="s">
        <v>1330</v>
      </c>
      <c r="G3308">
        <v>996482121</v>
      </c>
      <c r="H3308" t="s">
        <v>5408</v>
      </c>
      <c r="I3308">
        <v>59</v>
      </c>
      <c r="J3308" t="s">
        <v>21</v>
      </c>
      <c r="K3308" t="s">
        <v>22</v>
      </c>
      <c r="L3308" t="s">
        <v>12614</v>
      </c>
      <c r="M3308" t="s">
        <v>12615</v>
      </c>
      <c r="N3308" t="s">
        <v>12616</v>
      </c>
    </row>
    <row r="3309" spans="1:14" x14ac:dyDescent="0.3">
      <c r="A3309" t="s">
        <v>241</v>
      </c>
      <c r="B3309" t="s">
        <v>3688</v>
      </c>
      <c r="C3309" t="s">
        <v>99</v>
      </c>
      <c r="D3309" t="s">
        <v>29</v>
      </c>
      <c r="E3309" t="s">
        <v>92</v>
      </c>
      <c r="F3309" t="s">
        <v>769</v>
      </c>
      <c r="G3309">
        <v>656490027</v>
      </c>
      <c r="H3309" t="s">
        <v>2266</v>
      </c>
      <c r="I3309">
        <v>8843</v>
      </c>
      <c r="J3309" t="s">
        <v>102</v>
      </c>
      <c r="K3309" t="s">
        <v>103</v>
      </c>
      <c r="L3309" t="s">
        <v>12617</v>
      </c>
      <c r="M3309" t="s">
        <v>12618</v>
      </c>
      <c r="N3309" t="s">
        <v>12619</v>
      </c>
    </row>
    <row r="3310" spans="1:14" x14ac:dyDescent="0.3">
      <c r="A3310" t="s">
        <v>107</v>
      </c>
      <c r="B3310" t="s">
        <v>108</v>
      </c>
      <c r="C3310" t="s">
        <v>221</v>
      </c>
      <c r="D3310" t="s">
        <v>17</v>
      </c>
      <c r="E3310" t="s">
        <v>30</v>
      </c>
      <c r="F3310" t="s">
        <v>3899</v>
      </c>
      <c r="G3310">
        <v>692189157</v>
      </c>
      <c r="H3310" t="s">
        <v>3697</v>
      </c>
      <c r="I3310">
        <v>3008</v>
      </c>
      <c r="J3310" t="s">
        <v>224</v>
      </c>
      <c r="K3310" t="s">
        <v>225</v>
      </c>
      <c r="L3310" t="s">
        <v>12620</v>
      </c>
      <c r="M3310" t="s">
        <v>12621</v>
      </c>
      <c r="N3310" t="s">
        <v>12622</v>
      </c>
    </row>
    <row r="3311" spans="1:14" x14ac:dyDescent="0.3">
      <c r="A3311" t="s">
        <v>63</v>
      </c>
      <c r="B3311" t="s">
        <v>248</v>
      </c>
      <c r="C3311" t="s">
        <v>145</v>
      </c>
      <c r="D3311" t="s">
        <v>29</v>
      </c>
      <c r="E3311" t="s">
        <v>40</v>
      </c>
      <c r="F3311" t="s">
        <v>4186</v>
      </c>
      <c r="G3311">
        <v>650503337</v>
      </c>
      <c r="H3311" t="s">
        <v>11435</v>
      </c>
      <c r="I3311">
        <v>7248</v>
      </c>
      <c r="J3311" t="s">
        <v>148</v>
      </c>
      <c r="K3311" t="s">
        <v>149</v>
      </c>
      <c r="L3311" t="s">
        <v>12623</v>
      </c>
      <c r="M3311" t="s">
        <v>12624</v>
      </c>
      <c r="N3311" t="s">
        <v>12625</v>
      </c>
    </row>
    <row r="3312" spans="1:14" x14ac:dyDescent="0.3">
      <c r="A3312" t="s">
        <v>14</v>
      </c>
      <c r="B3312" t="s">
        <v>407</v>
      </c>
      <c r="C3312" t="s">
        <v>83</v>
      </c>
      <c r="D3312" t="s">
        <v>29</v>
      </c>
      <c r="E3312" t="s">
        <v>30</v>
      </c>
      <c r="F3312" t="s">
        <v>3232</v>
      </c>
      <c r="G3312">
        <v>598668897</v>
      </c>
      <c r="H3312" t="s">
        <v>3872</v>
      </c>
      <c r="I3312">
        <v>8285</v>
      </c>
      <c r="J3312" t="s">
        <v>86</v>
      </c>
      <c r="K3312" t="s">
        <v>87</v>
      </c>
      <c r="L3312" t="s">
        <v>12626</v>
      </c>
      <c r="M3312" t="s">
        <v>12627</v>
      </c>
      <c r="N3312" t="s">
        <v>12628</v>
      </c>
    </row>
    <row r="3313" spans="1:14" x14ac:dyDescent="0.3">
      <c r="A3313" t="s">
        <v>14</v>
      </c>
      <c r="B3313" t="s">
        <v>1935</v>
      </c>
      <c r="C3313" t="s">
        <v>16</v>
      </c>
      <c r="D3313" t="s">
        <v>29</v>
      </c>
      <c r="E3313" t="s">
        <v>18</v>
      </c>
      <c r="F3313" t="s">
        <v>5547</v>
      </c>
      <c r="G3313">
        <v>674234664</v>
      </c>
      <c r="H3313" t="s">
        <v>116</v>
      </c>
      <c r="I3313">
        <v>9875</v>
      </c>
      <c r="J3313" t="s">
        <v>21</v>
      </c>
      <c r="K3313" t="s">
        <v>22</v>
      </c>
      <c r="L3313" t="s">
        <v>12629</v>
      </c>
      <c r="M3313" t="s">
        <v>12630</v>
      </c>
      <c r="N3313" t="s">
        <v>12631</v>
      </c>
    </row>
    <row r="3314" spans="1:14" x14ac:dyDescent="0.3">
      <c r="A3314" t="s">
        <v>26</v>
      </c>
      <c r="B3314" t="s">
        <v>3522</v>
      </c>
      <c r="C3314" t="s">
        <v>145</v>
      </c>
      <c r="D3314" t="s">
        <v>29</v>
      </c>
      <c r="E3314" t="s">
        <v>40</v>
      </c>
      <c r="F3314" t="s">
        <v>5431</v>
      </c>
      <c r="G3314">
        <v>635061967</v>
      </c>
      <c r="H3314" t="s">
        <v>1567</v>
      </c>
      <c r="I3314">
        <v>7803</v>
      </c>
      <c r="J3314" t="s">
        <v>148</v>
      </c>
      <c r="K3314" t="s">
        <v>149</v>
      </c>
      <c r="L3314" t="s">
        <v>12632</v>
      </c>
      <c r="M3314" t="s">
        <v>12633</v>
      </c>
      <c r="N3314" t="s">
        <v>12634</v>
      </c>
    </row>
    <row r="3315" spans="1:14" x14ac:dyDescent="0.3">
      <c r="A3315" t="s">
        <v>400</v>
      </c>
      <c r="B3315" t="s">
        <v>699</v>
      </c>
      <c r="C3315" t="s">
        <v>221</v>
      </c>
      <c r="D3315" t="s">
        <v>29</v>
      </c>
      <c r="E3315" t="s">
        <v>40</v>
      </c>
      <c r="F3315" t="s">
        <v>3804</v>
      </c>
      <c r="G3315">
        <v>309324634</v>
      </c>
      <c r="H3315" t="s">
        <v>6211</v>
      </c>
      <c r="I3315">
        <v>4888</v>
      </c>
      <c r="J3315" t="s">
        <v>224</v>
      </c>
      <c r="K3315" t="s">
        <v>225</v>
      </c>
      <c r="L3315" t="s">
        <v>12635</v>
      </c>
      <c r="M3315" t="s">
        <v>12636</v>
      </c>
      <c r="N3315" t="s">
        <v>12637</v>
      </c>
    </row>
    <row r="3316" spans="1:14" x14ac:dyDescent="0.3">
      <c r="A3316" t="s">
        <v>14</v>
      </c>
      <c r="B3316" t="s">
        <v>864</v>
      </c>
      <c r="C3316" t="s">
        <v>437</v>
      </c>
      <c r="D3316" t="s">
        <v>17</v>
      </c>
      <c r="E3316" t="s">
        <v>40</v>
      </c>
      <c r="F3316" t="s">
        <v>12638</v>
      </c>
      <c r="G3316">
        <v>945508992</v>
      </c>
      <c r="H3316" t="s">
        <v>9083</v>
      </c>
      <c r="I3316">
        <v>5977</v>
      </c>
      <c r="J3316" t="s">
        <v>440</v>
      </c>
      <c r="K3316" t="s">
        <v>441</v>
      </c>
      <c r="L3316" t="s">
        <v>12639</v>
      </c>
      <c r="M3316" t="s">
        <v>12640</v>
      </c>
      <c r="N3316" t="s">
        <v>12641</v>
      </c>
    </row>
    <row r="3317" spans="1:14" x14ac:dyDescent="0.3">
      <c r="A3317" t="s">
        <v>63</v>
      </c>
      <c r="B3317" t="s">
        <v>2082</v>
      </c>
      <c r="C3317" t="s">
        <v>28</v>
      </c>
      <c r="D3317" t="s">
        <v>29</v>
      </c>
      <c r="E3317" t="s">
        <v>18</v>
      </c>
      <c r="F3317" t="s">
        <v>6108</v>
      </c>
      <c r="G3317">
        <v>262413871</v>
      </c>
      <c r="H3317" t="s">
        <v>10964</v>
      </c>
      <c r="I3317">
        <v>2951</v>
      </c>
      <c r="J3317" t="s">
        <v>33</v>
      </c>
      <c r="K3317" t="s">
        <v>34</v>
      </c>
      <c r="L3317" t="s">
        <v>12642</v>
      </c>
      <c r="M3317" t="s">
        <v>12643</v>
      </c>
      <c r="N3317" t="s">
        <v>12644</v>
      </c>
    </row>
    <row r="3318" spans="1:14" x14ac:dyDescent="0.3">
      <c r="A3318" t="s">
        <v>26</v>
      </c>
      <c r="B3318" t="s">
        <v>1771</v>
      </c>
      <c r="C3318" t="s">
        <v>28</v>
      </c>
      <c r="D3318" t="s">
        <v>29</v>
      </c>
      <c r="E3318" t="s">
        <v>18</v>
      </c>
      <c r="F3318" t="s">
        <v>8883</v>
      </c>
      <c r="G3318">
        <v>999150598</v>
      </c>
      <c r="H3318" t="s">
        <v>4821</v>
      </c>
      <c r="I3318">
        <v>9720</v>
      </c>
      <c r="J3318" t="s">
        <v>33</v>
      </c>
      <c r="K3318" t="s">
        <v>34</v>
      </c>
      <c r="L3318" t="s">
        <v>12645</v>
      </c>
      <c r="M3318" t="s">
        <v>12646</v>
      </c>
      <c r="N3318" t="s">
        <v>12647</v>
      </c>
    </row>
    <row r="3319" spans="1:14" x14ac:dyDescent="0.3">
      <c r="A3319" t="s">
        <v>63</v>
      </c>
      <c r="B3319" t="s">
        <v>1867</v>
      </c>
      <c r="C3319" t="s">
        <v>55</v>
      </c>
      <c r="D3319" t="s">
        <v>17</v>
      </c>
      <c r="E3319" t="s">
        <v>18</v>
      </c>
      <c r="F3319" t="s">
        <v>7263</v>
      </c>
      <c r="G3319">
        <v>565143001</v>
      </c>
      <c r="H3319" t="s">
        <v>2351</v>
      </c>
      <c r="I3319">
        <v>7227</v>
      </c>
      <c r="J3319" t="s">
        <v>58</v>
      </c>
      <c r="K3319" t="s">
        <v>59</v>
      </c>
      <c r="L3319" t="s">
        <v>12648</v>
      </c>
      <c r="M3319" t="s">
        <v>12649</v>
      </c>
      <c r="N3319" t="s">
        <v>12650</v>
      </c>
    </row>
    <row r="3320" spans="1:14" x14ac:dyDescent="0.3">
      <c r="A3320" t="s">
        <v>26</v>
      </c>
      <c r="B3320" t="s">
        <v>756</v>
      </c>
      <c r="C3320" t="s">
        <v>145</v>
      </c>
      <c r="D3320" t="s">
        <v>17</v>
      </c>
      <c r="E3320" t="s">
        <v>92</v>
      </c>
      <c r="F3320" t="s">
        <v>3881</v>
      </c>
      <c r="G3320">
        <v>490127408</v>
      </c>
      <c r="H3320" t="s">
        <v>10956</v>
      </c>
      <c r="I3320">
        <v>8447</v>
      </c>
      <c r="J3320" t="s">
        <v>148</v>
      </c>
      <c r="K3320" t="s">
        <v>149</v>
      </c>
      <c r="L3320" t="s">
        <v>12651</v>
      </c>
      <c r="M3320" t="s">
        <v>12652</v>
      </c>
      <c r="N3320" t="s">
        <v>12653</v>
      </c>
    </row>
    <row r="3321" spans="1:14" x14ac:dyDescent="0.3">
      <c r="A3321" t="s">
        <v>63</v>
      </c>
      <c r="B3321" t="s">
        <v>1329</v>
      </c>
      <c r="C3321" t="s">
        <v>145</v>
      </c>
      <c r="D3321" t="s">
        <v>29</v>
      </c>
      <c r="E3321" t="s">
        <v>30</v>
      </c>
      <c r="F3321" t="s">
        <v>11424</v>
      </c>
      <c r="G3321">
        <v>574152648</v>
      </c>
      <c r="H3321" t="s">
        <v>6500</v>
      </c>
      <c r="I3321">
        <v>3382</v>
      </c>
      <c r="J3321" t="s">
        <v>148</v>
      </c>
      <c r="K3321" t="s">
        <v>149</v>
      </c>
      <c r="L3321" t="s">
        <v>12654</v>
      </c>
      <c r="M3321" t="s">
        <v>12655</v>
      </c>
      <c r="N3321" t="s">
        <v>12656</v>
      </c>
    </row>
    <row r="3322" spans="1:14" x14ac:dyDescent="0.3">
      <c r="A3322" t="s">
        <v>26</v>
      </c>
      <c r="B3322" t="s">
        <v>272</v>
      </c>
      <c r="C3322" t="s">
        <v>99</v>
      </c>
      <c r="D3322" t="s">
        <v>29</v>
      </c>
      <c r="E3322" t="s">
        <v>92</v>
      </c>
      <c r="F3322" t="s">
        <v>4443</v>
      </c>
      <c r="G3322">
        <v>237580049</v>
      </c>
      <c r="H3322" t="s">
        <v>4477</v>
      </c>
      <c r="I3322">
        <v>4071</v>
      </c>
      <c r="J3322" t="s">
        <v>102</v>
      </c>
      <c r="K3322" t="s">
        <v>103</v>
      </c>
      <c r="L3322" t="s">
        <v>12657</v>
      </c>
      <c r="M3322" t="s">
        <v>12658</v>
      </c>
      <c r="N3322" t="s">
        <v>12659</v>
      </c>
    </row>
    <row r="3323" spans="1:14" x14ac:dyDescent="0.3">
      <c r="A3323" t="s">
        <v>107</v>
      </c>
      <c r="B3323" t="s">
        <v>301</v>
      </c>
      <c r="C3323" t="s">
        <v>437</v>
      </c>
      <c r="D3323" t="s">
        <v>29</v>
      </c>
      <c r="E3323" t="s">
        <v>92</v>
      </c>
      <c r="F3323" t="s">
        <v>1782</v>
      </c>
      <c r="G3323">
        <v>771083438</v>
      </c>
      <c r="H3323" t="s">
        <v>2715</v>
      </c>
      <c r="I3323">
        <v>9579</v>
      </c>
      <c r="J3323" t="s">
        <v>440</v>
      </c>
      <c r="K3323" t="s">
        <v>441</v>
      </c>
      <c r="L3323" t="s">
        <v>12660</v>
      </c>
      <c r="M3323" t="s">
        <v>12661</v>
      </c>
      <c r="N3323" t="s">
        <v>12662</v>
      </c>
    </row>
    <row r="3324" spans="1:14" x14ac:dyDescent="0.3">
      <c r="A3324" t="s">
        <v>400</v>
      </c>
      <c r="B3324" t="s">
        <v>678</v>
      </c>
      <c r="C3324" t="s">
        <v>221</v>
      </c>
      <c r="D3324" t="s">
        <v>29</v>
      </c>
      <c r="E3324" t="s">
        <v>18</v>
      </c>
      <c r="F3324" t="s">
        <v>9293</v>
      </c>
      <c r="G3324">
        <v>385649144</v>
      </c>
      <c r="H3324" t="s">
        <v>3154</v>
      </c>
      <c r="I3324">
        <v>1007</v>
      </c>
      <c r="J3324" t="s">
        <v>224</v>
      </c>
      <c r="K3324" t="s">
        <v>225</v>
      </c>
      <c r="L3324" t="s">
        <v>12663</v>
      </c>
      <c r="M3324" t="s">
        <v>12664</v>
      </c>
      <c r="N3324" t="s">
        <v>12665</v>
      </c>
    </row>
    <row r="3325" spans="1:14" x14ac:dyDescent="0.3">
      <c r="A3325" t="s">
        <v>26</v>
      </c>
      <c r="B3325" t="s">
        <v>1259</v>
      </c>
      <c r="C3325" t="s">
        <v>145</v>
      </c>
      <c r="D3325" t="s">
        <v>17</v>
      </c>
      <c r="E3325" t="s">
        <v>40</v>
      </c>
      <c r="F3325" t="s">
        <v>4096</v>
      </c>
      <c r="G3325">
        <v>962575995</v>
      </c>
      <c r="H3325" t="s">
        <v>9648</v>
      </c>
      <c r="I3325">
        <v>6482</v>
      </c>
      <c r="J3325" t="s">
        <v>148</v>
      </c>
      <c r="K3325" t="s">
        <v>149</v>
      </c>
      <c r="L3325" t="s">
        <v>12666</v>
      </c>
      <c r="M3325" t="s">
        <v>12667</v>
      </c>
      <c r="N3325" t="s">
        <v>12668</v>
      </c>
    </row>
    <row r="3326" spans="1:14" x14ac:dyDescent="0.3">
      <c r="A3326" t="s">
        <v>14</v>
      </c>
      <c r="B3326" t="s">
        <v>1415</v>
      </c>
      <c r="C3326" t="s">
        <v>16</v>
      </c>
      <c r="D3326" t="s">
        <v>17</v>
      </c>
      <c r="E3326" t="s">
        <v>30</v>
      </c>
      <c r="F3326" t="s">
        <v>3110</v>
      </c>
      <c r="G3326">
        <v>403475320</v>
      </c>
      <c r="H3326" t="s">
        <v>6484</v>
      </c>
      <c r="I3326">
        <v>6168</v>
      </c>
      <c r="J3326" t="s">
        <v>21</v>
      </c>
      <c r="K3326" t="s">
        <v>22</v>
      </c>
      <c r="L3326" t="s">
        <v>12669</v>
      </c>
      <c r="M3326" t="s">
        <v>12670</v>
      </c>
      <c r="N3326" t="s">
        <v>12671</v>
      </c>
    </row>
    <row r="3327" spans="1:14" x14ac:dyDescent="0.3">
      <c r="A3327" t="s">
        <v>26</v>
      </c>
      <c r="B3327" t="s">
        <v>1162</v>
      </c>
      <c r="C3327" t="s">
        <v>166</v>
      </c>
      <c r="D3327" t="s">
        <v>29</v>
      </c>
      <c r="E3327" t="s">
        <v>30</v>
      </c>
      <c r="F3327" t="s">
        <v>4259</v>
      </c>
      <c r="G3327">
        <v>280270946</v>
      </c>
      <c r="H3327" t="s">
        <v>93</v>
      </c>
      <c r="I3327">
        <v>7256</v>
      </c>
      <c r="J3327" t="s">
        <v>169</v>
      </c>
      <c r="K3327" t="s">
        <v>170</v>
      </c>
      <c r="L3327" t="s">
        <v>12672</v>
      </c>
      <c r="M3327" t="s">
        <v>12673</v>
      </c>
      <c r="N3327" t="s">
        <v>12674</v>
      </c>
    </row>
    <row r="3328" spans="1:14" x14ac:dyDescent="0.3">
      <c r="A3328" t="s">
        <v>107</v>
      </c>
      <c r="B3328" t="s">
        <v>3050</v>
      </c>
      <c r="C3328" t="s">
        <v>221</v>
      </c>
      <c r="D3328" t="s">
        <v>29</v>
      </c>
      <c r="E3328" t="s">
        <v>30</v>
      </c>
      <c r="F3328" t="s">
        <v>427</v>
      </c>
      <c r="G3328">
        <v>885199201</v>
      </c>
      <c r="H3328" t="s">
        <v>3518</v>
      </c>
      <c r="I3328">
        <v>8969</v>
      </c>
      <c r="J3328" t="s">
        <v>224</v>
      </c>
      <c r="K3328" t="s">
        <v>225</v>
      </c>
      <c r="L3328" t="s">
        <v>12675</v>
      </c>
      <c r="M3328" t="s">
        <v>12676</v>
      </c>
      <c r="N3328" t="s">
        <v>12677</v>
      </c>
    </row>
    <row r="3329" spans="1:14" x14ac:dyDescent="0.3">
      <c r="A3329" t="s">
        <v>26</v>
      </c>
      <c r="B3329" t="s">
        <v>3206</v>
      </c>
      <c r="C3329" t="s">
        <v>99</v>
      </c>
      <c r="D3329" t="s">
        <v>29</v>
      </c>
      <c r="E3329" t="s">
        <v>92</v>
      </c>
      <c r="F3329" t="s">
        <v>9286</v>
      </c>
      <c r="G3329">
        <v>780808913</v>
      </c>
      <c r="H3329" t="s">
        <v>10850</v>
      </c>
      <c r="I3329">
        <v>7564</v>
      </c>
      <c r="J3329" t="s">
        <v>102</v>
      </c>
      <c r="K3329" t="s">
        <v>103</v>
      </c>
      <c r="L3329" t="s">
        <v>12678</v>
      </c>
      <c r="M3329" t="s">
        <v>12679</v>
      </c>
      <c r="N3329" t="s">
        <v>12680</v>
      </c>
    </row>
    <row r="3330" spans="1:14" x14ac:dyDescent="0.3">
      <c r="A3330" t="s">
        <v>63</v>
      </c>
      <c r="B3330" t="s">
        <v>1401</v>
      </c>
      <c r="C3330" t="s">
        <v>115</v>
      </c>
      <c r="D3330" t="s">
        <v>29</v>
      </c>
      <c r="E3330" t="s">
        <v>92</v>
      </c>
      <c r="F3330" t="s">
        <v>4660</v>
      </c>
      <c r="G3330">
        <v>849961411</v>
      </c>
      <c r="H3330" t="s">
        <v>4484</v>
      </c>
      <c r="I3330">
        <v>1325</v>
      </c>
      <c r="J3330" t="s">
        <v>118</v>
      </c>
      <c r="K3330" t="s">
        <v>119</v>
      </c>
      <c r="L3330" t="s">
        <v>12681</v>
      </c>
      <c r="M3330" t="s">
        <v>12682</v>
      </c>
      <c r="N3330" t="s">
        <v>12683</v>
      </c>
    </row>
    <row r="3331" spans="1:14" x14ac:dyDescent="0.3">
      <c r="A3331" t="s">
        <v>14</v>
      </c>
      <c r="B3331" t="s">
        <v>1098</v>
      </c>
      <c r="C3331" t="s">
        <v>221</v>
      </c>
      <c r="D3331" t="s">
        <v>29</v>
      </c>
      <c r="E3331" t="s">
        <v>30</v>
      </c>
      <c r="F3331" t="s">
        <v>12684</v>
      </c>
      <c r="G3331">
        <v>245830523</v>
      </c>
      <c r="H3331" t="s">
        <v>12685</v>
      </c>
      <c r="I3331">
        <v>5570</v>
      </c>
      <c r="J3331" t="s">
        <v>224</v>
      </c>
      <c r="K3331" t="s">
        <v>225</v>
      </c>
      <c r="L3331" t="s">
        <v>12686</v>
      </c>
      <c r="M3331" t="s">
        <v>12687</v>
      </c>
      <c r="N3331" t="s">
        <v>12688</v>
      </c>
    </row>
    <row r="3332" spans="1:14" x14ac:dyDescent="0.3">
      <c r="A3332" t="s">
        <v>241</v>
      </c>
      <c r="B3332" t="s">
        <v>515</v>
      </c>
      <c r="C3332" t="s">
        <v>437</v>
      </c>
      <c r="D3332" t="s">
        <v>17</v>
      </c>
      <c r="E3332" t="s">
        <v>92</v>
      </c>
      <c r="F3332" t="s">
        <v>210</v>
      </c>
      <c r="G3332">
        <v>441902577</v>
      </c>
      <c r="H3332" t="s">
        <v>10267</v>
      </c>
      <c r="I3332">
        <v>7648</v>
      </c>
      <c r="J3332" t="s">
        <v>440</v>
      </c>
      <c r="K3332" t="s">
        <v>441</v>
      </c>
      <c r="L3332" t="s">
        <v>12689</v>
      </c>
      <c r="M3332" t="s">
        <v>12690</v>
      </c>
      <c r="N3332" t="s">
        <v>12691</v>
      </c>
    </row>
    <row r="3333" spans="1:14" x14ac:dyDescent="0.3">
      <c r="A3333" t="s">
        <v>107</v>
      </c>
      <c r="B3333" t="s">
        <v>1196</v>
      </c>
      <c r="C3333" t="s">
        <v>16</v>
      </c>
      <c r="D3333" t="s">
        <v>17</v>
      </c>
      <c r="E3333" t="s">
        <v>92</v>
      </c>
      <c r="F3333" t="s">
        <v>7946</v>
      </c>
      <c r="G3333">
        <v>281976401</v>
      </c>
      <c r="H3333" t="s">
        <v>10027</v>
      </c>
      <c r="I3333">
        <v>1938</v>
      </c>
      <c r="J3333" t="s">
        <v>21</v>
      </c>
      <c r="K3333" t="s">
        <v>22</v>
      </c>
      <c r="L3333" t="s">
        <v>12692</v>
      </c>
      <c r="M3333" t="s">
        <v>12693</v>
      </c>
      <c r="N3333" t="s">
        <v>12694</v>
      </c>
    </row>
    <row r="3334" spans="1:14" x14ac:dyDescent="0.3">
      <c r="A3334" t="s">
        <v>174</v>
      </c>
      <c r="B3334" t="s">
        <v>1898</v>
      </c>
      <c r="C3334" t="s">
        <v>145</v>
      </c>
      <c r="D3334" t="s">
        <v>17</v>
      </c>
      <c r="E3334" t="s">
        <v>30</v>
      </c>
      <c r="F3334" t="s">
        <v>1182</v>
      </c>
      <c r="G3334">
        <v>930163323</v>
      </c>
      <c r="H3334" t="s">
        <v>385</v>
      </c>
      <c r="I3334">
        <v>4853</v>
      </c>
      <c r="J3334" t="s">
        <v>148</v>
      </c>
      <c r="K3334" t="s">
        <v>149</v>
      </c>
      <c r="L3334" t="s">
        <v>12695</v>
      </c>
      <c r="M3334" t="s">
        <v>12696</v>
      </c>
      <c r="N3334" t="s">
        <v>12697</v>
      </c>
    </row>
    <row r="3335" spans="1:14" x14ac:dyDescent="0.3">
      <c r="A3335" t="s">
        <v>14</v>
      </c>
      <c r="B3335" t="s">
        <v>729</v>
      </c>
      <c r="C3335" t="s">
        <v>16</v>
      </c>
      <c r="D3335" t="s">
        <v>29</v>
      </c>
      <c r="E3335" t="s">
        <v>92</v>
      </c>
      <c r="F3335" t="s">
        <v>3966</v>
      </c>
      <c r="G3335">
        <v>920887172</v>
      </c>
      <c r="H3335" t="s">
        <v>7761</v>
      </c>
      <c r="I3335">
        <v>9833</v>
      </c>
      <c r="J3335" t="s">
        <v>21</v>
      </c>
      <c r="K3335" t="s">
        <v>22</v>
      </c>
      <c r="L3335" t="s">
        <v>12698</v>
      </c>
      <c r="M3335" t="s">
        <v>12699</v>
      </c>
      <c r="N3335" t="s">
        <v>12700</v>
      </c>
    </row>
    <row r="3336" spans="1:14" x14ac:dyDescent="0.3">
      <c r="A3336" t="s">
        <v>107</v>
      </c>
      <c r="B3336" t="s">
        <v>318</v>
      </c>
      <c r="C3336" t="s">
        <v>221</v>
      </c>
      <c r="D3336" t="s">
        <v>17</v>
      </c>
      <c r="E3336" t="s">
        <v>92</v>
      </c>
      <c r="F3336" t="s">
        <v>12701</v>
      </c>
      <c r="G3336">
        <v>208884274</v>
      </c>
      <c r="H3336" t="s">
        <v>2276</v>
      </c>
      <c r="I3336">
        <v>2354</v>
      </c>
      <c r="J3336" t="s">
        <v>224</v>
      </c>
      <c r="K3336" t="s">
        <v>225</v>
      </c>
      <c r="L3336" t="s">
        <v>12702</v>
      </c>
      <c r="M3336" t="s">
        <v>12703</v>
      </c>
      <c r="N3336" t="s">
        <v>12704</v>
      </c>
    </row>
    <row r="3337" spans="1:14" x14ac:dyDescent="0.3">
      <c r="A3337" t="s">
        <v>174</v>
      </c>
      <c r="B3337" t="s">
        <v>445</v>
      </c>
      <c r="C3337" t="s">
        <v>99</v>
      </c>
      <c r="D3337" t="s">
        <v>29</v>
      </c>
      <c r="E3337" t="s">
        <v>40</v>
      </c>
      <c r="F3337" t="s">
        <v>3822</v>
      </c>
      <c r="G3337">
        <v>619203460</v>
      </c>
      <c r="H3337" t="s">
        <v>4275</v>
      </c>
      <c r="I3337">
        <v>4919</v>
      </c>
      <c r="J3337" t="s">
        <v>102</v>
      </c>
      <c r="K3337" t="s">
        <v>103</v>
      </c>
      <c r="L3337" t="s">
        <v>12705</v>
      </c>
      <c r="M3337" t="s">
        <v>12706</v>
      </c>
      <c r="N3337" t="s">
        <v>12707</v>
      </c>
    </row>
    <row r="3338" spans="1:14" x14ac:dyDescent="0.3">
      <c r="A3338" t="s">
        <v>14</v>
      </c>
      <c r="B3338" t="s">
        <v>384</v>
      </c>
      <c r="C3338" t="s">
        <v>145</v>
      </c>
      <c r="D3338" t="s">
        <v>17</v>
      </c>
      <c r="E3338" t="s">
        <v>18</v>
      </c>
      <c r="F3338" t="s">
        <v>3956</v>
      </c>
      <c r="G3338">
        <v>897206056</v>
      </c>
      <c r="H3338" t="s">
        <v>9738</v>
      </c>
      <c r="I3338">
        <v>2065</v>
      </c>
      <c r="J3338" t="s">
        <v>148</v>
      </c>
      <c r="K3338" t="s">
        <v>149</v>
      </c>
      <c r="L3338" t="s">
        <v>12708</v>
      </c>
      <c r="M3338" t="s">
        <v>12709</v>
      </c>
      <c r="N3338" t="s">
        <v>12710</v>
      </c>
    </row>
    <row r="3339" spans="1:14" x14ac:dyDescent="0.3">
      <c r="A3339" t="s">
        <v>63</v>
      </c>
      <c r="B3339" t="s">
        <v>248</v>
      </c>
      <c r="C3339" t="s">
        <v>437</v>
      </c>
      <c r="D3339" t="s">
        <v>29</v>
      </c>
      <c r="E3339" t="s">
        <v>40</v>
      </c>
      <c r="F3339" t="s">
        <v>12711</v>
      </c>
      <c r="G3339">
        <v>758565890</v>
      </c>
      <c r="H3339" t="s">
        <v>12712</v>
      </c>
      <c r="I3339">
        <v>5359</v>
      </c>
      <c r="J3339" t="s">
        <v>440</v>
      </c>
      <c r="K3339" t="s">
        <v>441</v>
      </c>
      <c r="L3339" t="s">
        <v>12713</v>
      </c>
      <c r="M3339" t="s">
        <v>12714</v>
      </c>
      <c r="N3339" t="s">
        <v>12715</v>
      </c>
    </row>
    <row r="3340" spans="1:14" x14ac:dyDescent="0.3">
      <c r="A3340" t="s">
        <v>107</v>
      </c>
      <c r="B3340" t="s">
        <v>1104</v>
      </c>
      <c r="C3340" t="s">
        <v>115</v>
      </c>
      <c r="D3340" t="s">
        <v>17</v>
      </c>
      <c r="E3340" t="s">
        <v>30</v>
      </c>
      <c r="F3340" t="s">
        <v>7501</v>
      </c>
      <c r="G3340">
        <v>439269292</v>
      </c>
      <c r="H3340" t="s">
        <v>517</v>
      </c>
      <c r="I3340">
        <v>8400</v>
      </c>
      <c r="J3340" t="s">
        <v>118</v>
      </c>
      <c r="K3340" t="s">
        <v>119</v>
      </c>
      <c r="L3340" t="s">
        <v>12716</v>
      </c>
      <c r="M3340" t="s">
        <v>12717</v>
      </c>
      <c r="N3340" t="s">
        <v>12718</v>
      </c>
    </row>
    <row r="3341" spans="1:14" x14ac:dyDescent="0.3">
      <c r="A3341" t="s">
        <v>14</v>
      </c>
      <c r="B3341" t="s">
        <v>91</v>
      </c>
      <c r="C3341" t="s">
        <v>55</v>
      </c>
      <c r="D3341" t="s">
        <v>29</v>
      </c>
      <c r="E3341" t="s">
        <v>18</v>
      </c>
      <c r="F3341" t="s">
        <v>1694</v>
      </c>
      <c r="G3341">
        <v>245615088</v>
      </c>
      <c r="H3341" t="s">
        <v>7424</v>
      </c>
      <c r="I3341">
        <v>1818</v>
      </c>
      <c r="J3341" t="s">
        <v>58</v>
      </c>
      <c r="K3341" t="s">
        <v>59</v>
      </c>
      <c r="L3341" t="s">
        <v>12719</v>
      </c>
      <c r="M3341" t="s">
        <v>12720</v>
      </c>
      <c r="N3341" t="s">
        <v>12721</v>
      </c>
    </row>
    <row r="3342" spans="1:14" x14ac:dyDescent="0.3">
      <c r="A3342" t="s">
        <v>63</v>
      </c>
      <c r="B3342" t="s">
        <v>1867</v>
      </c>
      <c r="C3342" t="s">
        <v>39</v>
      </c>
      <c r="D3342" t="s">
        <v>17</v>
      </c>
      <c r="E3342" t="s">
        <v>30</v>
      </c>
      <c r="F3342" t="s">
        <v>12722</v>
      </c>
      <c r="G3342">
        <v>104214608</v>
      </c>
      <c r="H3342" t="s">
        <v>893</v>
      </c>
      <c r="I3342">
        <v>8273</v>
      </c>
      <c r="J3342" t="s">
        <v>43</v>
      </c>
      <c r="K3342" t="s">
        <v>44</v>
      </c>
      <c r="L3342" t="s">
        <v>12723</v>
      </c>
      <c r="M3342" t="s">
        <v>12724</v>
      </c>
      <c r="N3342" t="s">
        <v>12725</v>
      </c>
    </row>
    <row r="3343" spans="1:14" x14ac:dyDescent="0.3">
      <c r="A3343" t="s">
        <v>14</v>
      </c>
      <c r="B3343" t="s">
        <v>492</v>
      </c>
      <c r="C3343" t="s">
        <v>83</v>
      </c>
      <c r="D3343" t="s">
        <v>17</v>
      </c>
      <c r="E3343" t="s">
        <v>30</v>
      </c>
      <c r="F3343" t="s">
        <v>3166</v>
      </c>
      <c r="G3343">
        <v>911991679</v>
      </c>
      <c r="H3343" t="s">
        <v>9973</v>
      </c>
      <c r="I3343">
        <v>7459</v>
      </c>
      <c r="J3343" t="s">
        <v>86</v>
      </c>
      <c r="K3343" t="s">
        <v>87</v>
      </c>
      <c r="L3343" t="s">
        <v>12726</v>
      </c>
      <c r="M3343" t="s">
        <v>12727</v>
      </c>
      <c r="N3343" t="s">
        <v>12728</v>
      </c>
    </row>
    <row r="3344" spans="1:14" x14ac:dyDescent="0.3">
      <c r="A3344" t="s">
        <v>174</v>
      </c>
      <c r="B3344" t="s">
        <v>445</v>
      </c>
      <c r="C3344" t="s">
        <v>115</v>
      </c>
      <c r="D3344" t="s">
        <v>17</v>
      </c>
      <c r="E3344" t="s">
        <v>40</v>
      </c>
      <c r="F3344" t="s">
        <v>8439</v>
      </c>
      <c r="G3344">
        <v>486182630</v>
      </c>
      <c r="H3344" t="s">
        <v>8009</v>
      </c>
      <c r="I3344">
        <v>1099</v>
      </c>
      <c r="J3344" t="s">
        <v>118</v>
      </c>
      <c r="K3344" t="s">
        <v>119</v>
      </c>
      <c r="L3344" t="s">
        <v>12729</v>
      </c>
      <c r="M3344" t="s">
        <v>12730</v>
      </c>
      <c r="N3344" t="s">
        <v>12731</v>
      </c>
    </row>
    <row r="3345" spans="1:14" x14ac:dyDescent="0.3">
      <c r="A3345" t="s">
        <v>26</v>
      </c>
      <c r="B3345" t="s">
        <v>2049</v>
      </c>
      <c r="C3345" t="s">
        <v>39</v>
      </c>
      <c r="D3345" t="s">
        <v>29</v>
      </c>
      <c r="E3345" t="s">
        <v>92</v>
      </c>
      <c r="F3345" t="s">
        <v>7053</v>
      </c>
      <c r="G3345">
        <v>314336287</v>
      </c>
      <c r="H3345" t="s">
        <v>12732</v>
      </c>
      <c r="I3345">
        <v>7948</v>
      </c>
      <c r="J3345" t="s">
        <v>43</v>
      </c>
      <c r="K3345" t="s">
        <v>44</v>
      </c>
      <c r="L3345" t="s">
        <v>12733</v>
      </c>
      <c r="M3345" t="s">
        <v>12734</v>
      </c>
      <c r="N3345" t="s">
        <v>12735</v>
      </c>
    </row>
    <row r="3346" spans="1:14" x14ac:dyDescent="0.3">
      <c r="A3346" t="s">
        <v>14</v>
      </c>
      <c r="B3346" t="s">
        <v>2746</v>
      </c>
      <c r="C3346" t="s">
        <v>16</v>
      </c>
      <c r="D3346" t="s">
        <v>17</v>
      </c>
      <c r="E3346" t="s">
        <v>92</v>
      </c>
      <c r="F3346" t="s">
        <v>11762</v>
      </c>
      <c r="G3346">
        <v>604313981</v>
      </c>
      <c r="H3346" t="s">
        <v>8075</v>
      </c>
      <c r="I3346">
        <v>8791</v>
      </c>
      <c r="J3346" t="s">
        <v>21</v>
      </c>
      <c r="K3346" t="s">
        <v>22</v>
      </c>
      <c r="L3346" t="s">
        <v>12736</v>
      </c>
      <c r="M3346" t="s">
        <v>12737</v>
      </c>
      <c r="N3346" t="s">
        <v>12738</v>
      </c>
    </row>
    <row r="3347" spans="1:14" x14ac:dyDescent="0.3">
      <c r="A3347" t="s">
        <v>174</v>
      </c>
      <c r="B3347" t="s">
        <v>1898</v>
      </c>
      <c r="C3347" t="s">
        <v>99</v>
      </c>
      <c r="D3347" t="s">
        <v>29</v>
      </c>
      <c r="E3347" t="s">
        <v>40</v>
      </c>
      <c r="F3347" t="s">
        <v>4832</v>
      </c>
      <c r="G3347">
        <v>734289538</v>
      </c>
      <c r="H3347" t="s">
        <v>4285</v>
      </c>
      <c r="I3347">
        <v>1447</v>
      </c>
      <c r="J3347" t="s">
        <v>102</v>
      </c>
      <c r="K3347" t="s">
        <v>103</v>
      </c>
      <c r="L3347" t="s">
        <v>12739</v>
      </c>
      <c r="M3347" t="s">
        <v>12740</v>
      </c>
      <c r="N3347" t="s">
        <v>12741</v>
      </c>
    </row>
    <row r="3348" spans="1:14" x14ac:dyDescent="0.3">
      <c r="A3348" t="s">
        <v>174</v>
      </c>
      <c r="B3348" t="s">
        <v>193</v>
      </c>
      <c r="C3348" t="s">
        <v>83</v>
      </c>
      <c r="D3348" t="s">
        <v>29</v>
      </c>
      <c r="E3348" t="s">
        <v>18</v>
      </c>
      <c r="F3348" t="s">
        <v>2122</v>
      </c>
      <c r="G3348">
        <v>602749288</v>
      </c>
      <c r="H3348" t="s">
        <v>1700</v>
      </c>
      <c r="I3348">
        <v>5763</v>
      </c>
      <c r="J3348" t="s">
        <v>86</v>
      </c>
      <c r="K3348" t="s">
        <v>87</v>
      </c>
      <c r="L3348" t="s">
        <v>12742</v>
      </c>
      <c r="M3348" t="s">
        <v>12743</v>
      </c>
      <c r="N3348" t="s">
        <v>12744</v>
      </c>
    </row>
    <row r="3349" spans="1:14" x14ac:dyDescent="0.3">
      <c r="A3349" t="s">
        <v>26</v>
      </c>
      <c r="B3349" t="s">
        <v>254</v>
      </c>
      <c r="C3349" t="s">
        <v>145</v>
      </c>
      <c r="D3349" t="s">
        <v>29</v>
      </c>
      <c r="E3349" t="s">
        <v>18</v>
      </c>
      <c r="F3349" t="s">
        <v>8046</v>
      </c>
      <c r="G3349">
        <v>178492057</v>
      </c>
      <c r="H3349" t="s">
        <v>1572</v>
      </c>
      <c r="I3349">
        <v>8621</v>
      </c>
      <c r="J3349" t="s">
        <v>148</v>
      </c>
      <c r="K3349" t="s">
        <v>149</v>
      </c>
      <c r="L3349" t="s">
        <v>12745</v>
      </c>
      <c r="M3349" t="s">
        <v>12746</v>
      </c>
      <c r="N3349" t="s">
        <v>12747</v>
      </c>
    </row>
    <row r="3350" spans="1:14" x14ac:dyDescent="0.3">
      <c r="A3350" t="s">
        <v>174</v>
      </c>
      <c r="B3350" t="s">
        <v>1480</v>
      </c>
      <c r="C3350" t="s">
        <v>99</v>
      </c>
      <c r="D3350" t="s">
        <v>29</v>
      </c>
      <c r="E3350" t="s">
        <v>30</v>
      </c>
      <c r="F3350" t="s">
        <v>1705</v>
      </c>
      <c r="G3350">
        <v>850629174</v>
      </c>
      <c r="H3350" t="s">
        <v>4123</v>
      </c>
      <c r="I3350">
        <v>8930</v>
      </c>
      <c r="J3350" t="s">
        <v>102</v>
      </c>
      <c r="K3350" t="s">
        <v>103</v>
      </c>
      <c r="L3350" t="s">
        <v>12748</v>
      </c>
      <c r="M3350" t="s">
        <v>12749</v>
      </c>
      <c r="N3350" t="s">
        <v>12750</v>
      </c>
    </row>
    <row r="3351" spans="1:14" x14ac:dyDescent="0.3">
      <c r="A3351" t="s">
        <v>14</v>
      </c>
      <c r="B3351" t="s">
        <v>235</v>
      </c>
      <c r="C3351" t="s">
        <v>83</v>
      </c>
      <c r="D3351" t="s">
        <v>29</v>
      </c>
      <c r="E3351" t="s">
        <v>92</v>
      </c>
      <c r="F3351" t="s">
        <v>9917</v>
      </c>
      <c r="G3351">
        <v>478584468</v>
      </c>
      <c r="H3351" t="s">
        <v>1820</v>
      </c>
      <c r="I3351">
        <v>2634</v>
      </c>
      <c r="J3351" t="s">
        <v>86</v>
      </c>
      <c r="K3351" t="s">
        <v>87</v>
      </c>
      <c r="L3351" t="s">
        <v>12751</v>
      </c>
      <c r="M3351" t="s">
        <v>12752</v>
      </c>
      <c r="N3351" t="s">
        <v>12753</v>
      </c>
    </row>
    <row r="3352" spans="1:14" x14ac:dyDescent="0.3">
      <c r="A3352" t="s">
        <v>14</v>
      </c>
      <c r="B3352" t="s">
        <v>235</v>
      </c>
      <c r="C3352" t="s">
        <v>28</v>
      </c>
      <c r="D3352" t="s">
        <v>29</v>
      </c>
      <c r="E3352" t="s">
        <v>40</v>
      </c>
      <c r="F3352" t="s">
        <v>8667</v>
      </c>
      <c r="G3352">
        <v>142094266</v>
      </c>
      <c r="H3352" t="s">
        <v>12754</v>
      </c>
      <c r="I3352">
        <v>7706</v>
      </c>
      <c r="J3352" t="s">
        <v>33</v>
      </c>
      <c r="K3352" t="s">
        <v>34</v>
      </c>
      <c r="L3352" t="s">
        <v>12755</v>
      </c>
      <c r="M3352" t="s">
        <v>12756</v>
      </c>
      <c r="N3352" t="s">
        <v>12757</v>
      </c>
    </row>
    <row r="3353" spans="1:14" x14ac:dyDescent="0.3">
      <c r="A3353" t="s">
        <v>14</v>
      </c>
      <c r="B3353" t="s">
        <v>390</v>
      </c>
      <c r="C3353" t="s">
        <v>145</v>
      </c>
      <c r="D3353" t="s">
        <v>17</v>
      </c>
      <c r="E3353" t="s">
        <v>92</v>
      </c>
      <c r="F3353" t="s">
        <v>2972</v>
      </c>
      <c r="G3353">
        <v>991207396</v>
      </c>
      <c r="H3353" t="s">
        <v>7025</v>
      </c>
      <c r="I3353">
        <v>9150</v>
      </c>
      <c r="J3353" t="s">
        <v>148</v>
      </c>
      <c r="K3353" t="s">
        <v>149</v>
      </c>
      <c r="L3353" t="s">
        <v>12758</v>
      </c>
      <c r="M3353" t="s">
        <v>12759</v>
      </c>
      <c r="N3353" t="s">
        <v>12760</v>
      </c>
    </row>
    <row r="3354" spans="1:14" x14ac:dyDescent="0.3">
      <c r="A3354" t="s">
        <v>26</v>
      </c>
      <c r="B3354" t="s">
        <v>869</v>
      </c>
      <c r="C3354" t="s">
        <v>130</v>
      </c>
      <c r="D3354" t="s">
        <v>17</v>
      </c>
      <c r="E3354" t="s">
        <v>18</v>
      </c>
      <c r="F3354" t="s">
        <v>551</v>
      </c>
      <c r="G3354">
        <v>196285188</v>
      </c>
      <c r="H3354" t="s">
        <v>1029</v>
      </c>
      <c r="I3354">
        <v>4004</v>
      </c>
      <c r="J3354" t="s">
        <v>133</v>
      </c>
      <c r="K3354" t="s">
        <v>134</v>
      </c>
      <c r="L3354" t="s">
        <v>12761</v>
      </c>
      <c r="M3354" t="s">
        <v>12762</v>
      </c>
      <c r="N3354" t="s">
        <v>12763</v>
      </c>
    </row>
    <row r="3355" spans="1:14" x14ac:dyDescent="0.3">
      <c r="A3355" t="s">
        <v>14</v>
      </c>
      <c r="B3355" t="s">
        <v>278</v>
      </c>
      <c r="C3355" t="s">
        <v>83</v>
      </c>
      <c r="D3355" t="s">
        <v>29</v>
      </c>
      <c r="E3355" t="s">
        <v>30</v>
      </c>
      <c r="F3355" t="s">
        <v>2334</v>
      </c>
      <c r="G3355">
        <v>398001468</v>
      </c>
      <c r="H3355" t="s">
        <v>6840</v>
      </c>
      <c r="I3355">
        <v>6334</v>
      </c>
      <c r="J3355" t="s">
        <v>86</v>
      </c>
      <c r="K3355" t="s">
        <v>87</v>
      </c>
      <c r="L3355" t="s">
        <v>12764</v>
      </c>
      <c r="M3355" t="s">
        <v>12765</v>
      </c>
      <c r="N3355" t="s">
        <v>12766</v>
      </c>
    </row>
    <row r="3356" spans="1:14" x14ac:dyDescent="0.3">
      <c r="A3356" t="s">
        <v>26</v>
      </c>
      <c r="B3356" t="s">
        <v>1537</v>
      </c>
      <c r="C3356" t="s">
        <v>55</v>
      </c>
      <c r="D3356" t="s">
        <v>17</v>
      </c>
      <c r="E3356" t="s">
        <v>30</v>
      </c>
      <c r="F3356" t="s">
        <v>5064</v>
      </c>
      <c r="G3356">
        <v>257342565</v>
      </c>
      <c r="H3356" t="s">
        <v>5723</v>
      </c>
      <c r="I3356">
        <v>2238</v>
      </c>
      <c r="J3356" t="s">
        <v>58</v>
      </c>
      <c r="K3356" t="s">
        <v>59</v>
      </c>
      <c r="L3356" t="s">
        <v>12767</v>
      </c>
      <c r="M3356" t="s">
        <v>12768</v>
      </c>
      <c r="N3356" t="s">
        <v>12769</v>
      </c>
    </row>
    <row r="3357" spans="1:14" x14ac:dyDescent="0.3">
      <c r="A3357" t="s">
        <v>26</v>
      </c>
      <c r="B3357" t="s">
        <v>1452</v>
      </c>
      <c r="C3357" t="s">
        <v>221</v>
      </c>
      <c r="D3357" t="s">
        <v>17</v>
      </c>
      <c r="E3357" t="s">
        <v>18</v>
      </c>
      <c r="F3357" t="s">
        <v>3167</v>
      </c>
      <c r="G3357">
        <v>305607306</v>
      </c>
      <c r="H3357" t="s">
        <v>1778</v>
      </c>
      <c r="I3357">
        <v>4848</v>
      </c>
      <c r="J3357" t="s">
        <v>224</v>
      </c>
      <c r="K3357" t="s">
        <v>225</v>
      </c>
      <c r="L3357" t="s">
        <v>12770</v>
      </c>
      <c r="M3357" t="s">
        <v>12771</v>
      </c>
      <c r="N3357" t="s">
        <v>12772</v>
      </c>
    </row>
    <row r="3358" spans="1:14" x14ac:dyDescent="0.3">
      <c r="A3358" t="s">
        <v>107</v>
      </c>
      <c r="B3358" t="s">
        <v>138</v>
      </c>
      <c r="C3358" t="s">
        <v>39</v>
      </c>
      <c r="D3358" t="s">
        <v>29</v>
      </c>
      <c r="E3358" t="s">
        <v>40</v>
      </c>
      <c r="F3358" t="s">
        <v>11327</v>
      </c>
      <c r="G3358">
        <v>694407021</v>
      </c>
      <c r="H3358" t="s">
        <v>720</v>
      </c>
      <c r="I3358">
        <v>9324</v>
      </c>
      <c r="J3358" t="s">
        <v>43</v>
      </c>
      <c r="K3358" t="s">
        <v>44</v>
      </c>
      <c r="L3358" t="s">
        <v>12773</v>
      </c>
      <c r="M3358" t="s">
        <v>12774</v>
      </c>
      <c r="N3358" t="s">
        <v>12775</v>
      </c>
    </row>
    <row r="3359" spans="1:14" x14ac:dyDescent="0.3">
      <c r="A3359" t="s">
        <v>14</v>
      </c>
      <c r="B3359" t="s">
        <v>784</v>
      </c>
      <c r="C3359" t="s">
        <v>130</v>
      </c>
      <c r="D3359" t="s">
        <v>29</v>
      </c>
      <c r="E3359" t="s">
        <v>18</v>
      </c>
      <c r="F3359" t="s">
        <v>1153</v>
      </c>
      <c r="G3359">
        <v>745665538</v>
      </c>
      <c r="H3359" t="s">
        <v>8104</v>
      </c>
      <c r="I3359">
        <v>7858</v>
      </c>
      <c r="J3359" t="s">
        <v>133</v>
      </c>
      <c r="K3359" t="s">
        <v>134</v>
      </c>
      <c r="L3359" t="s">
        <v>12776</v>
      </c>
      <c r="M3359" t="s">
        <v>12777</v>
      </c>
      <c r="N3359" t="s">
        <v>12778</v>
      </c>
    </row>
    <row r="3360" spans="1:14" x14ac:dyDescent="0.3">
      <c r="A3360" t="s">
        <v>241</v>
      </c>
      <c r="B3360" t="s">
        <v>3578</v>
      </c>
      <c r="C3360" t="s">
        <v>16</v>
      </c>
      <c r="D3360" t="s">
        <v>29</v>
      </c>
      <c r="E3360" t="s">
        <v>92</v>
      </c>
      <c r="F3360" t="s">
        <v>11804</v>
      </c>
      <c r="G3360">
        <v>301619184</v>
      </c>
      <c r="H3360" t="s">
        <v>2450</v>
      </c>
      <c r="I3360">
        <v>4674</v>
      </c>
      <c r="J3360" t="s">
        <v>21</v>
      </c>
      <c r="K3360" t="s">
        <v>22</v>
      </c>
      <c r="L3360" t="s">
        <v>12779</v>
      </c>
      <c r="M3360" t="s">
        <v>12780</v>
      </c>
      <c r="N3360" t="s">
        <v>12781</v>
      </c>
    </row>
    <row r="3361" spans="1:14" x14ac:dyDescent="0.3">
      <c r="A3361" t="s">
        <v>241</v>
      </c>
      <c r="B3361" t="s">
        <v>3688</v>
      </c>
      <c r="C3361" t="s">
        <v>130</v>
      </c>
      <c r="D3361" t="s">
        <v>29</v>
      </c>
      <c r="E3361" t="s">
        <v>92</v>
      </c>
      <c r="F3361" t="s">
        <v>8796</v>
      </c>
      <c r="G3361">
        <v>174816787</v>
      </c>
      <c r="H3361" t="s">
        <v>745</v>
      </c>
      <c r="I3361">
        <v>1027</v>
      </c>
      <c r="J3361" t="s">
        <v>133</v>
      </c>
      <c r="K3361" t="s">
        <v>134</v>
      </c>
      <c r="L3361" t="s">
        <v>12782</v>
      </c>
      <c r="M3361" t="s">
        <v>12783</v>
      </c>
      <c r="N3361" t="s">
        <v>12784</v>
      </c>
    </row>
    <row r="3362" spans="1:14" x14ac:dyDescent="0.3">
      <c r="A3362" t="s">
        <v>241</v>
      </c>
      <c r="B3362" t="s">
        <v>842</v>
      </c>
      <c r="C3362" t="s">
        <v>145</v>
      </c>
      <c r="D3362" t="s">
        <v>17</v>
      </c>
      <c r="E3362" t="s">
        <v>40</v>
      </c>
      <c r="F3362" t="s">
        <v>2509</v>
      </c>
      <c r="G3362">
        <v>798119676</v>
      </c>
      <c r="H3362" t="s">
        <v>9207</v>
      </c>
      <c r="I3362">
        <v>203</v>
      </c>
      <c r="J3362" t="s">
        <v>148</v>
      </c>
      <c r="K3362" t="s">
        <v>149</v>
      </c>
      <c r="L3362" t="s">
        <v>12785</v>
      </c>
      <c r="M3362" t="s">
        <v>12786</v>
      </c>
      <c r="N3362" t="s">
        <v>12787</v>
      </c>
    </row>
    <row r="3363" spans="1:14" x14ac:dyDescent="0.3">
      <c r="A3363" t="s">
        <v>26</v>
      </c>
      <c r="B3363" t="s">
        <v>351</v>
      </c>
      <c r="C3363" t="s">
        <v>83</v>
      </c>
      <c r="D3363" t="s">
        <v>17</v>
      </c>
      <c r="E3363" t="s">
        <v>92</v>
      </c>
      <c r="F3363" t="s">
        <v>889</v>
      </c>
      <c r="G3363">
        <v>874701678</v>
      </c>
      <c r="H3363" t="s">
        <v>12701</v>
      </c>
      <c r="I3363">
        <v>2519</v>
      </c>
      <c r="J3363" t="s">
        <v>86</v>
      </c>
      <c r="K3363" t="s">
        <v>87</v>
      </c>
      <c r="L3363" t="s">
        <v>12788</v>
      </c>
      <c r="M3363" t="s">
        <v>12789</v>
      </c>
      <c r="N3363" t="s">
        <v>12790</v>
      </c>
    </row>
    <row r="3364" spans="1:14" x14ac:dyDescent="0.3">
      <c r="A3364" t="s">
        <v>14</v>
      </c>
      <c r="B3364" t="s">
        <v>2004</v>
      </c>
      <c r="C3364" t="s">
        <v>166</v>
      </c>
      <c r="D3364" t="s">
        <v>29</v>
      </c>
      <c r="E3364" t="s">
        <v>30</v>
      </c>
      <c r="F3364" t="s">
        <v>7829</v>
      </c>
      <c r="G3364">
        <v>528049123</v>
      </c>
      <c r="H3364" t="s">
        <v>7829</v>
      </c>
      <c r="I3364">
        <v>325</v>
      </c>
      <c r="J3364" t="s">
        <v>169</v>
      </c>
      <c r="K3364" t="s">
        <v>170</v>
      </c>
      <c r="L3364" t="s">
        <v>12791</v>
      </c>
      <c r="M3364" t="s">
        <v>12792</v>
      </c>
      <c r="N3364" t="s">
        <v>12793</v>
      </c>
    </row>
    <row r="3365" spans="1:14" x14ac:dyDescent="0.3">
      <c r="A3365" t="s">
        <v>14</v>
      </c>
      <c r="B3365" t="s">
        <v>1415</v>
      </c>
      <c r="C3365" t="s">
        <v>16</v>
      </c>
      <c r="D3365" t="s">
        <v>17</v>
      </c>
      <c r="E3365" t="s">
        <v>18</v>
      </c>
      <c r="F3365" t="s">
        <v>85</v>
      </c>
      <c r="G3365">
        <v>851960837</v>
      </c>
      <c r="H3365" t="s">
        <v>7256</v>
      </c>
      <c r="I3365">
        <v>2999</v>
      </c>
      <c r="J3365" t="s">
        <v>21</v>
      </c>
      <c r="K3365" t="s">
        <v>22</v>
      </c>
      <c r="L3365" t="s">
        <v>12794</v>
      </c>
      <c r="M3365" t="s">
        <v>12795</v>
      </c>
      <c r="N3365" t="s">
        <v>12796</v>
      </c>
    </row>
    <row r="3366" spans="1:14" x14ac:dyDescent="0.3">
      <c r="A3366" t="s">
        <v>107</v>
      </c>
      <c r="B3366" t="s">
        <v>1955</v>
      </c>
      <c r="C3366" t="s">
        <v>28</v>
      </c>
      <c r="D3366" t="s">
        <v>17</v>
      </c>
      <c r="E3366" t="s">
        <v>40</v>
      </c>
      <c r="F3366" t="s">
        <v>7279</v>
      </c>
      <c r="G3366">
        <v>760548150</v>
      </c>
      <c r="H3366" t="s">
        <v>8646</v>
      </c>
      <c r="I3366">
        <v>1954</v>
      </c>
      <c r="J3366" t="s">
        <v>33</v>
      </c>
      <c r="K3366" t="s">
        <v>34</v>
      </c>
      <c r="L3366" t="s">
        <v>12797</v>
      </c>
      <c r="M3366" t="s">
        <v>12798</v>
      </c>
      <c r="N3366" t="s">
        <v>12799</v>
      </c>
    </row>
    <row r="3367" spans="1:14" x14ac:dyDescent="0.3">
      <c r="A3367" t="s">
        <v>63</v>
      </c>
      <c r="B3367" t="s">
        <v>248</v>
      </c>
      <c r="C3367" t="s">
        <v>145</v>
      </c>
      <c r="D3367" t="s">
        <v>17</v>
      </c>
      <c r="E3367" t="s">
        <v>30</v>
      </c>
      <c r="F3367" t="s">
        <v>12800</v>
      </c>
      <c r="G3367">
        <v>138234889</v>
      </c>
      <c r="H3367" t="s">
        <v>4222</v>
      </c>
      <c r="I3367">
        <v>5630</v>
      </c>
      <c r="J3367" t="s">
        <v>148</v>
      </c>
      <c r="K3367" t="s">
        <v>149</v>
      </c>
      <c r="L3367" t="s">
        <v>12801</v>
      </c>
      <c r="M3367" t="s">
        <v>12802</v>
      </c>
      <c r="N3367" t="s">
        <v>12803</v>
      </c>
    </row>
    <row r="3368" spans="1:14" x14ac:dyDescent="0.3">
      <c r="A3368" t="s">
        <v>26</v>
      </c>
      <c r="B3368" t="s">
        <v>630</v>
      </c>
      <c r="C3368" t="s">
        <v>28</v>
      </c>
      <c r="D3368" t="s">
        <v>17</v>
      </c>
      <c r="E3368" t="s">
        <v>40</v>
      </c>
      <c r="F3368" t="s">
        <v>2977</v>
      </c>
      <c r="G3368">
        <v>289757382</v>
      </c>
      <c r="H3368" t="s">
        <v>3789</v>
      </c>
      <c r="I3368">
        <v>4503</v>
      </c>
      <c r="J3368" t="s">
        <v>33</v>
      </c>
      <c r="K3368" t="s">
        <v>34</v>
      </c>
      <c r="L3368" t="s">
        <v>12804</v>
      </c>
      <c r="M3368" t="s">
        <v>12805</v>
      </c>
      <c r="N3368" t="s">
        <v>12806</v>
      </c>
    </row>
    <row r="3369" spans="1:14" x14ac:dyDescent="0.3">
      <c r="A3369" t="s">
        <v>26</v>
      </c>
      <c r="B3369" t="s">
        <v>914</v>
      </c>
      <c r="C3369" t="s">
        <v>16</v>
      </c>
      <c r="D3369" t="s">
        <v>29</v>
      </c>
      <c r="E3369" t="s">
        <v>92</v>
      </c>
      <c r="F3369" t="s">
        <v>4589</v>
      </c>
      <c r="G3369">
        <v>790164458</v>
      </c>
      <c r="H3369" t="s">
        <v>8746</v>
      </c>
      <c r="I3369">
        <v>6077</v>
      </c>
      <c r="J3369" t="s">
        <v>21</v>
      </c>
      <c r="K3369" t="s">
        <v>22</v>
      </c>
      <c r="L3369" t="s">
        <v>12807</v>
      </c>
      <c r="M3369" t="s">
        <v>12808</v>
      </c>
      <c r="N3369" t="s">
        <v>12809</v>
      </c>
    </row>
    <row r="3370" spans="1:14" x14ac:dyDescent="0.3">
      <c r="A3370" t="s">
        <v>26</v>
      </c>
      <c r="B3370" t="s">
        <v>1537</v>
      </c>
      <c r="C3370" t="s">
        <v>221</v>
      </c>
      <c r="D3370" t="s">
        <v>29</v>
      </c>
      <c r="E3370" t="s">
        <v>18</v>
      </c>
      <c r="F3370" t="s">
        <v>1549</v>
      </c>
      <c r="G3370">
        <v>834817445</v>
      </c>
      <c r="H3370" t="s">
        <v>5671</v>
      </c>
      <c r="I3370">
        <v>9888</v>
      </c>
      <c r="J3370" t="s">
        <v>224</v>
      </c>
      <c r="K3370" t="s">
        <v>225</v>
      </c>
      <c r="L3370" t="s">
        <v>12810</v>
      </c>
      <c r="M3370" t="s">
        <v>12811</v>
      </c>
      <c r="N3370" t="s">
        <v>12812</v>
      </c>
    </row>
    <row r="3371" spans="1:14" x14ac:dyDescent="0.3">
      <c r="A3371" t="s">
        <v>63</v>
      </c>
      <c r="B3371" t="s">
        <v>2009</v>
      </c>
      <c r="C3371" t="s">
        <v>28</v>
      </c>
      <c r="D3371" t="s">
        <v>17</v>
      </c>
      <c r="E3371" t="s">
        <v>40</v>
      </c>
      <c r="F3371" t="s">
        <v>7450</v>
      </c>
      <c r="G3371">
        <v>589390170</v>
      </c>
      <c r="H3371" t="s">
        <v>11055</v>
      </c>
      <c r="I3371">
        <v>2504</v>
      </c>
      <c r="J3371" t="s">
        <v>33</v>
      </c>
      <c r="K3371" t="s">
        <v>34</v>
      </c>
      <c r="L3371" t="s">
        <v>12813</v>
      </c>
      <c r="M3371" t="s">
        <v>12814</v>
      </c>
      <c r="N3371" t="s">
        <v>12815</v>
      </c>
    </row>
    <row r="3372" spans="1:14" x14ac:dyDescent="0.3">
      <c r="A3372" t="s">
        <v>241</v>
      </c>
      <c r="B3372" t="s">
        <v>242</v>
      </c>
      <c r="C3372" t="s">
        <v>99</v>
      </c>
      <c r="D3372" t="s">
        <v>29</v>
      </c>
      <c r="E3372" t="s">
        <v>92</v>
      </c>
      <c r="F3372" t="s">
        <v>3569</v>
      </c>
      <c r="G3372">
        <v>739868962</v>
      </c>
      <c r="H3372" t="s">
        <v>6192</v>
      </c>
      <c r="I3372">
        <v>2522</v>
      </c>
      <c r="J3372" t="s">
        <v>102</v>
      </c>
      <c r="K3372" t="s">
        <v>103</v>
      </c>
      <c r="L3372" t="s">
        <v>12816</v>
      </c>
      <c r="M3372" t="s">
        <v>12817</v>
      </c>
      <c r="N3372" t="s">
        <v>12818</v>
      </c>
    </row>
    <row r="3373" spans="1:14" x14ac:dyDescent="0.3">
      <c r="A3373" t="s">
        <v>241</v>
      </c>
      <c r="B3373" t="s">
        <v>242</v>
      </c>
      <c r="C3373" t="s">
        <v>437</v>
      </c>
      <c r="D3373" t="s">
        <v>17</v>
      </c>
      <c r="E3373" t="s">
        <v>40</v>
      </c>
      <c r="F3373" t="s">
        <v>1796</v>
      </c>
      <c r="G3373">
        <v>242552649</v>
      </c>
      <c r="H3373" t="s">
        <v>4690</v>
      </c>
      <c r="I3373">
        <v>5574</v>
      </c>
      <c r="J3373" t="s">
        <v>440</v>
      </c>
      <c r="K3373" t="s">
        <v>441</v>
      </c>
      <c r="L3373" t="s">
        <v>12819</v>
      </c>
      <c r="M3373" t="s">
        <v>12820</v>
      </c>
      <c r="N3373" t="s">
        <v>12821</v>
      </c>
    </row>
    <row r="3374" spans="1:14" x14ac:dyDescent="0.3">
      <c r="A3374" t="s">
        <v>14</v>
      </c>
      <c r="B3374" t="s">
        <v>1191</v>
      </c>
      <c r="C3374" t="s">
        <v>39</v>
      </c>
      <c r="D3374" t="s">
        <v>17</v>
      </c>
      <c r="E3374" t="s">
        <v>18</v>
      </c>
      <c r="F3374" t="s">
        <v>4186</v>
      </c>
      <c r="G3374">
        <v>374052560</v>
      </c>
      <c r="H3374" t="s">
        <v>9812</v>
      </c>
      <c r="I3374">
        <v>9320</v>
      </c>
      <c r="J3374" t="s">
        <v>43</v>
      </c>
      <c r="K3374" t="s">
        <v>44</v>
      </c>
      <c r="L3374" t="s">
        <v>12822</v>
      </c>
      <c r="M3374" t="s">
        <v>12823</v>
      </c>
      <c r="N3374" t="s">
        <v>12824</v>
      </c>
    </row>
    <row r="3375" spans="1:14" x14ac:dyDescent="0.3">
      <c r="A3375" t="s">
        <v>241</v>
      </c>
      <c r="B3375" t="s">
        <v>3688</v>
      </c>
      <c r="C3375" t="s">
        <v>145</v>
      </c>
      <c r="D3375" t="s">
        <v>29</v>
      </c>
      <c r="E3375" t="s">
        <v>18</v>
      </c>
      <c r="F3375" t="s">
        <v>12825</v>
      </c>
      <c r="G3375">
        <v>681292521</v>
      </c>
      <c r="H3375" t="s">
        <v>1868</v>
      </c>
      <c r="I3375">
        <v>8452</v>
      </c>
      <c r="J3375" t="s">
        <v>148</v>
      </c>
      <c r="K3375" t="s">
        <v>149</v>
      </c>
      <c r="L3375" t="s">
        <v>12826</v>
      </c>
      <c r="M3375" t="s">
        <v>12827</v>
      </c>
      <c r="N3375" t="s">
        <v>12828</v>
      </c>
    </row>
    <row r="3376" spans="1:14" x14ac:dyDescent="0.3">
      <c r="A3376" t="s">
        <v>107</v>
      </c>
      <c r="B3376" t="s">
        <v>181</v>
      </c>
      <c r="C3376" t="s">
        <v>221</v>
      </c>
      <c r="D3376" t="s">
        <v>17</v>
      </c>
      <c r="E3376" t="s">
        <v>40</v>
      </c>
      <c r="F3376" t="s">
        <v>10737</v>
      </c>
      <c r="G3376">
        <v>331508862</v>
      </c>
      <c r="H3376" t="s">
        <v>10737</v>
      </c>
      <c r="I3376">
        <v>9694</v>
      </c>
      <c r="J3376" t="s">
        <v>224</v>
      </c>
      <c r="K3376" t="s">
        <v>225</v>
      </c>
      <c r="L3376" t="s">
        <v>12829</v>
      </c>
      <c r="M3376" t="s">
        <v>12830</v>
      </c>
      <c r="N3376" t="s">
        <v>12831</v>
      </c>
    </row>
    <row r="3377" spans="1:14" x14ac:dyDescent="0.3">
      <c r="A3377" t="s">
        <v>63</v>
      </c>
      <c r="B3377" t="s">
        <v>2806</v>
      </c>
      <c r="C3377" t="s">
        <v>55</v>
      </c>
      <c r="D3377" t="s">
        <v>17</v>
      </c>
      <c r="E3377" t="s">
        <v>18</v>
      </c>
      <c r="F3377" t="s">
        <v>1013</v>
      </c>
      <c r="G3377">
        <v>362250411</v>
      </c>
      <c r="H3377" t="s">
        <v>1197</v>
      </c>
      <c r="I3377">
        <v>6801</v>
      </c>
      <c r="J3377" t="s">
        <v>58</v>
      </c>
      <c r="K3377" t="s">
        <v>59</v>
      </c>
      <c r="L3377" t="s">
        <v>12832</v>
      </c>
      <c r="M3377" t="s">
        <v>12833</v>
      </c>
      <c r="N3377" t="s">
        <v>12834</v>
      </c>
    </row>
    <row r="3378" spans="1:14" x14ac:dyDescent="0.3">
      <c r="A3378" t="s">
        <v>107</v>
      </c>
      <c r="B3378" t="s">
        <v>1961</v>
      </c>
      <c r="C3378" t="s">
        <v>55</v>
      </c>
      <c r="D3378" t="s">
        <v>17</v>
      </c>
      <c r="E3378" t="s">
        <v>18</v>
      </c>
      <c r="F3378" t="s">
        <v>11322</v>
      </c>
      <c r="G3378">
        <v>531378495</v>
      </c>
      <c r="H3378" t="s">
        <v>4746</v>
      </c>
      <c r="I3378">
        <v>5560</v>
      </c>
      <c r="J3378" t="s">
        <v>58</v>
      </c>
      <c r="K3378" t="s">
        <v>59</v>
      </c>
      <c r="L3378" t="s">
        <v>12835</v>
      </c>
      <c r="M3378" t="s">
        <v>12836</v>
      </c>
      <c r="N3378" t="s">
        <v>12837</v>
      </c>
    </row>
    <row r="3379" spans="1:14" x14ac:dyDescent="0.3">
      <c r="A3379" t="s">
        <v>241</v>
      </c>
      <c r="B3379" t="s">
        <v>555</v>
      </c>
      <c r="C3379" t="s">
        <v>39</v>
      </c>
      <c r="D3379" t="s">
        <v>29</v>
      </c>
      <c r="E3379" t="s">
        <v>30</v>
      </c>
      <c r="F3379" t="s">
        <v>2535</v>
      </c>
      <c r="G3379">
        <v>667066943</v>
      </c>
      <c r="H3379" t="s">
        <v>12838</v>
      </c>
      <c r="I3379">
        <v>8787</v>
      </c>
      <c r="J3379" t="s">
        <v>43</v>
      </c>
      <c r="K3379" t="s">
        <v>44</v>
      </c>
      <c r="L3379" t="s">
        <v>12839</v>
      </c>
      <c r="M3379" t="s">
        <v>12840</v>
      </c>
      <c r="N3379" t="s">
        <v>12841</v>
      </c>
    </row>
    <row r="3380" spans="1:14" x14ac:dyDescent="0.3">
      <c r="A3380" t="s">
        <v>26</v>
      </c>
      <c r="B3380" t="s">
        <v>543</v>
      </c>
      <c r="C3380" t="s">
        <v>166</v>
      </c>
      <c r="D3380" t="s">
        <v>29</v>
      </c>
      <c r="E3380" t="s">
        <v>40</v>
      </c>
      <c r="F3380" t="s">
        <v>3395</v>
      </c>
      <c r="G3380">
        <v>217802083</v>
      </c>
      <c r="H3380" t="s">
        <v>7184</v>
      </c>
      <c r="I3380">
        <v>1331</v>
      </c>
      <c r="J3380" t="s">
        <v>169</v>
      </c>
      <c r="K3380" t="s">
        <v>170</v>
      </c>
      <c r="L3380" t="s">
        <v>12842</v>
      </c>
      <c r="M3380" t="s">
        <v>12843</v>
      </c>
      <c r="N3380" t="s">
        <v>12844</v>
      </c>
    </row>
    <row r="3381" spans="1:14" x14ac:dyDescent="0.3">
      <c r="A3381" t="s">
        <v>107</v>
      </c>
      <c r="B3381" t="s">
        <v>181</v>
      </c>
      <c r="C3381" t="s">
        <v>166</v>
      </c>
      <c r="D3381" t="s">
        <v>17</v>
      </c>
      <c r="E3381" t="s">
        <v>18</v>
      </c>
      <c r="F3381" t="s">
        <v>4808</v>
      </c>
      <c r="G3381">
        <v>502382743</v>
      </c>
      <c r="H3381" t="s">
        <v>6372</v>
      </c>
      <c r="I3381">
        <v>5073</v>
      </c>
      <c r="J3381" t="s">
        <v>169</v>
      </c>
      <c r="K3381" t="s">
        <v>170</v>
      </c>
      <c r="L3381" t="s">
        <v>12845</v>
      </c>
      <c r="M3381" t="s">
        <v>12846</v>
      </c>
      <c r="N3381" t="s">
        <v>12847</v>
      </c>
    </row>
    <row r="3382" spans="1:14" x14ac:dyDescent="0.3">
      <c r="A3382" t="s">
        <v>400</v>
      </c>
      <c r="B3382" t="s">
        <v>678</v>
      </c>
      <c r="C3382" t="s">
        <v>437</v>
      </c>
      <c r="D3382" t="s">
        <v>17</v>
      </c>
      <c r="E3382" t="s">
        <v>18</v>
      </c>
      <c r="F3382" t="s">
        <v>1008</v>
      </c>
      <c r="G3382">
        <v>659920251</v>
      </c>
      <c r="H3382" t="s">
        <v>4324</v>
      </c>
      <c r="I3382">
        <v>3922</v>
      </c>
      <c r="J3382" t="s">
        <v>440</v>
      </c>
      <c r="K3382" t="s">
        <v>441</v>
      </c>
      <c r="L3382" t="s">
        <v>12848</v>
      </c>
      <c r="M3382" t="s">
        <v>12849</v>
      </c>
      <c r="N3382" t="s">
        <v>12850</v>
      </c>
    </row>
    <row r="3383" spans="1:14" x14ac:dyDescent="0.3">
      <c r="A3383" t="s">
        <v>14</v>
      </c>
      <c r="B3383" t="s">
        <v>762</v>
      </c>
      <c r="C3383" t="s">
        <v>28</v>
      </c>
      <c r="D3383" t="s">
        <v>17</v>
      </c>
      <c r="E3383" t="s">
        <v>30</v>
      </c>
      <c r="F3383" t="s">
        <v>2634</v>
      </c>
      <c r="G3383">
        <v>799838435</v>
      </c>
      <c r="H3383" t="s">
        <v>1454</v>
      </c>
      <c r="I3383">
        <v>8822</v>
      </c>
      <c r="J3383" t="s">
        <v>33</v>
      </c>
      <c r="K3383" t="s">
        <v>34</v>
      </c>
      <c r="L3383" t="s">
        <v>12851</v>
      </c>
      <c r="M3383" t="s">
        <v>12852</v>
      </c>
      <c r="N3383" t="s">
        <v>12853</v>
      </c>
    </row>
    <row r="3384" spans="1:14" x14ac:dyDescent="0.3">
      <c r="A3384" t="s">
        <v>14</v>
      </c>
      <c r="B3384" t="s">
        <v>619</v>
      </c>
      <c r="C3384" t="s">
        <v>221</v>
      </c>
      <c r="D3384" t="s">
        <v>29</v>
      </c>
      <c r="E3384" t="s">
        <v>40</v>
      </c>
      <c r="F3384" t="s">
        <v>1448</v>
      </c>
      <c r="G3384">
        <v>651873624</v>
      </c>
      <c r="H3384" t="s">
        <v>1873</v>
      </c>
      <c r="I3384">
        <v>2746</v>
      </c>
      <c r="J3384" t="s">
        <v>224</v>
      </c>
      <c r="K3384" t="s">
        <v>225</v>
      </c>
      <c r="L3384" t="s">
        <v>12854</v>
      </c>
      <c r="M3384" t="s">
        <v>12855</v>
      </c>
      <c r="N3384" t="s">
        <v>12856</v>
      </c>
    </row>
    <row r="3385" spans="1:14" x14ac:dyDescent="0.3">
      <c r="A3385" t="s">
        <v>174</v>
      </c>
      <c r="B3385" t="s">
        <v>462</v>
      </c>
      <c r="C3385" t="s">
        <v>130</v>
      </c>
      <c r="D3385" t="s">
        <v>17</v>
      </c>
      <c r="E3385" t="s">
        <v>40</v>
      </c>
      <c r="F3385" t="s">
        <v>9219</v>
      </c>
      <c r="G3385">
        <v>916074645</v>
      </c>
      <c r="H3385" t="s">
        <v>2572</v>
      </c>
      <c r="I3385">
        <v>5700</v>
      </c>
      <c r="J3385" t="s">
        <v>133</v>
      </c>
      <c r="K3385" t="s">
        <v>134</v>
      </c>
      <c r="L3385" t="s">
        <v>12857</v>
      </c>
      <c r="M3385" t="s">
        <v>12858</v>
      </c>
      <c r="N3385" t="s">
        <v>12859</v>
      </c>
    </row>
    <row r="3386" spans="1:14" x14ac:dyDescent="0.3">
      <c r="A3386" t="s">
        <v>26</v>
      </c>
      <c r="B3386" t="s">
        <v>340</v>
      </c>
      <c r="C3386" t="s">
        <v>166</v>
      </c>
      <c r="D3386" t="s">
        <v>29</v>
      </c>
      <c r="E3386" t="s">
        <v>18</v>
      </c>
      <c r="F3386" t="s">
        <v>4647</v>
      </c>
      <c r="G3386">
        <v>112802827</v>
      </c>
      <c r="H3386" t="s">
        <v>3540</v>
      </c>
      <c r="I3386">
        <v>9718</v>
      </c>
      <c r="J3386" t="s">
        <v>169</v>
      </c>
      <c r="K3386" t="s">
        <v>170</v>
      </c>
      <c r="L3386" t="s">
        <v>12860</v>
      </c>
      <c r="M3386" t="s">
        <v>12861</v>
      </c>
      <c r="N3386" t="s">
        <v>12862</v>
      </c>
    </row>
    <row r="3387" spans="1:14" x14ac:dyDescent="0.3">
      <c r="A3387" t="s">
        <v>26</v>
      </c>
      <c r="B3387" t="s">
        <v>914</v>
      </c>
      <c r="C3387" t="s">
        <v>115</v>
      </c>
      <c r="D3387" t="s">
        <v>29</v>
      </c>
      <c r="E3387" t="s">
        <v>18</v>
      </c>
      <c r="F3387" t="s">
        <v>1362</v>
      </c>
      <c r="G3387">
        <v>432731997</v>
      </c>
      <c r="H3387" t="s">
        <v>1362</v>
      </c>
      <c r="I3387">
        <v>3869</v>
      </c>
      <c r="J3387" t="s">
        <v>118</v>
      </c>
      <c r="K3387" t="s">
        <v>119</v>
      </c>
      <c r="L3387" t="s">
        <v>12863</v>
      </c>
      <c r="M3387" t="s">
        <v>12864</v>
      </c>
      <c r="N3387" t="s">
        <v>12865</v>
      </c>
    </row>
    <row r="3388" spans="1:14" x14ac:dyDescent="0.3">
      <c r="A3388" t="s">
        <v>63</v>
      </c>
      <c r="B3388" t="s">
        <v>114</v>
      </c>
      <c r="C3388" t="s">
        <v>16</v>
      </c>
      <c r="D3388" t="s">
        <v>17</v>
      </c>
      <c r="E3388" t="s">
        <v>92</v>
      </c>
      <c r="F3388" t="s">
        <v>10568</v>
      </c>
      <c r="G3388">
        <v>986848485</v>
      </c>
      <c r="H3388" t="s">
        <v>5840</v>
      </c>
      <c r="I3388">
        <v>9252</v>
      </c>
      <c r="J3388" t="s">
        <v>21</v>
      </c>
      <c r="K3388" t="s">
        <v>22</v>
      </c>
      <c r="L3388" t="s">
        <v>12866</v>
      </c>
      <c r="M3388" t="s">
        <v>12867</v>
      </c>
      <c r="N3388" t="s">
        <v>12868</v>
      </c>
    </row>
    <row r="3389" spans="1:14" x14ac:dyDescent="0.3">
      <c r="A3389" t="s">
        <v>14</v>
      </c>
      <c r="B3389" t="s">
        <v>1276</v>
      </c>
      <c r="C3389" t="s">
        <v>221</v>
      </c>
      <c r="D3389" t="s">
        <v>29</v>
      </c>
      <c r="E3389" t="s">
        <v>92</v>
      </c>
      <c r="F3389" t="s">
        <v>10232</v>
      </c>
      <c r="G3389">
        <v>956451117</v>
      </c>
      <c r="H3389" t="s">
        <v>84</v>
      </c>
      <c r="I3389">
        <v>3995</v>
      </c>
      <c r="J3389" t="s">
        <v>224</v>
      </c>
      <c r="K3389" t="s">
        <v>225</v>
      </c>
      <c r="L3389" t="s">
        <v>12869</v>
      </c>
      <c r="M3389" t="s">
        <v>12870</v>
      </c>
      <c r="N3389" t="s">
        <v>12871</v>
      </c>
    </row>
    <row r="3390" spans="1:14" x14ac:dyDescent="0.3">
      <c r="A3390" t="s">
        <v>26</v>
      </c>
      <c r="B3390" t="s">
        <v>2049</v>
      </c>
      <c r="C3390" t="s">
        <v>145</v>
      </c>
      <c r="D3390" t="s">
        <v>29</v>
      </c>
      <c r="E3390" t="s">
        <v>18</v>
      </c>
      <c r="F3390" t="s">
        <v>6840</v>
      </c>
      <c r="G3390">
        <v>943151223</v>
      </c>
      <c r="H3390" t="s">
        <v>7884</v>
      </c>
      <c r="I3390">
        <v>8261</v>
      </c>
      <c r="J3390" t="s">
        <v>148</v>
      </c>
      <c r="K3390" t="s">
        <v>149</v>
      </c>
      <c r="L3390" t="s">
        <v>12872</v>
      </c>
      <c r="M3390" t="s">
        <v>12873</v>
      </c>
      <c r="N3390" t="s">
        <v>12874</v>
      </c>
    </row>
    <row r="3391" spans="1:14" x14ac:dyDescent="0.3">
      <c r="A3391" t="s">
        <v>26</v>
      </c>
      <c r="B3391" t="s">
        <v>340</v>
      </c>
      <c r="C3391" t="s">
        <v>16</v>
      </c>
      <c r="D3391" t="s">
        <v>29</v>
      </c>
      <c r="E3391" t="s">
        <v>40</v>
      </c>
      <c r="F3391" t="s">
        <v>7166</v>
      </c>
      <c r="G3391">
        <v>718872630</v>
      </c>
      <c r="H3391" t="s">
        <v>4844</v>
      </c>
      <c r="I3391">
        <v>9241</v>
      </c>
      <c r="J3391" t="s">
        <v>21</v>
      </c>
      <c r="K3391" t="s">
        <v>22</v>
      </c>
      <c r="L3391" t="s">
        <v>12875</v>
      </c>
      <c r="M3391" t="s">
        <v>12876</v>
      </c>
      <c r="N3391" t="s">
        <v>12877</v>
      </c>
    </row>
    <row r="3392" spans="1:14" x14ac:dyDescent="0.3">
      <c r="A3392" t="s">
        <v>26</v>
      </c>
      <c r="B3392" t="s">
        <v>2096</v>
      </c>
      <c r="C3392" t="s">
        <v>437</v>
      </c>
      <c r="D3392" t="s">
        <v>17</v>
      </c>
      <c r="E3392" t="s">
        <v>92</v>
      </c>
      <c r="F3392" t="s">
        <v>11470</v>
      </c>
      <c r="G3392">
        <v>575851666</v>
      </c>
      <c r="H3392" t="s">
        <v>6949</v>
      </c>
      <c r="I3392">
        <v>6160</v>
      </c>
      <c r="J3392" t="s">
        <v>440</v>
      </c>
      <c r="K3392" t="s">
        <v>441</v>
      </c>
      <c r="L3392" t="s">
        <v>12878</v>
      </c>
      <c r="M3392" t="s">
        <v>12879</v>
      </c>
      <c r="N3392" t="s">
        <v>12880</v>
      </c>
    </row>
    <row r="3393" spans="1:14" x14ac:dyDescent="0.3">
      <c r="A3393" t="s">
        <v>14</v>
      </c>
      <c r="B3393" t="s">
        <v>379</v>
      </c>
      <c r="C3393" t="s">
        <v>130</v>
      </c>
      <c r="D3393" t="s">
        <v>17</v>
      </c>
      <c r="E3393" t="s">
        <v>40</v>
      </c>
      <c r="F3393" t="s">
        <v>3849</v>
      </c>
      <c r="G3393">
        <v>876637160</v>
      </c>
      <c r="H3393" t="s">
        <v>4978</v>
      </c>
      <c r="I3393">
        <v>5271</v>
      </c>
      <c r="J3393" t="s">
        <v>133</v>
      </c>
      <c r="K3393" t="s">
        <v>134</v>
      </c>
      <c r="L3393" t="s">
        <v>12881</v>
      </c>
      <c r="M3393" t="s">
        <v>12882</v>
      </c>
      <c r="N3393" t="s">
        <v>12883</v>
      </c>
    </row>
    <row r="3394" spans="1:14" x14ac:dyDescent="0.3">
      <c r="A3394" t="s">
        <v>174</v>
      </c>
      <c r="B3394" t="s">
        <v>175</v>
      </c>
      <c r="C3394" t="s">
        <v>55</v>
      </c>
      <c r="D3394" t="s">
        <v>29</v>
      </c>
      <c r="E3394" t="s">
        <v>92</v>
      </c>
      <c r="F3394" t="s">
        <v>3215</v>
      </c>
      <c r="G3394">
        <v>704090440</v>
      </c>
      <c r="H3394" t="s">
        <v>1903</v>
      </c>
      <c r="I3394">
        <v>4862</v>
      </c>
      <c r="J3394" t="s">
        <v>58</v>
      </c>
      <c r="K3394" t="s">
        <v>59</v>
      </c>
      <c r="L3394" t="s">
        <v>12884</v>
      </c>
      <c r="M3394" t="s">
        <v>12885</v>
      </c>
      <c r="N3394" t="s">
        <v>12886</v>
      </c>
    </row>
    <row r="3395" spans="1:14" x14ac:dyDescent="0.3">
      <c r="A3395" t="s">
        <v>26</v>
      </c>
      <c r="B3395" t="s">
        <v>2096</v>
      </c>
      <c r="C3395" t="s">
        <v>115</v>
      </c>
      <c r="D3395" t="s">
        <v>17</v>
      </c>
      <c r="E3395" t="s">
        <v>18</v>
      </c>
      <c r="F3395" t="s">
        <v>4066</v>
      </c>
      <c r="G3395">
        <v>111385333</v>
      </c>
      <c r="H3395" t="s">
        <v>10145</v>
      </c>
      <c r="I3395">
        <v>250</v>
      </c>
      <c r="J3395" t="s">
        <v>118</v>
      </c>
      <c r="K3395" t="s">
        <v>119</v>
      </c>
      <c r="L3395" t="s">
        <v>12887</v>
      </c>
      <c r="M3395" t="s">
        <v>12888</v>
      </c>
      <c r="N3395" t="s">
        <v>12889</v>
      </c>
    </row>
    <row r="3396" spans="1:14" x14ac:dyDescent="0.3">
      <c r="A3396" t="s">
        <v>26</v>
      </c>
      <c r="B3396" t="s">
        <v>1152</v>
      </c>
      <c r="C3396" t="s">
        <v>99</v>
      </c>
      <c r="D3396" t="s">
        <v>29</v>
      </c>
      <c r="E3396" t="s">
        <v>40</v>
      </c>
      <c r="F3396" t="s">
        <v>10964</v>
      </c>
      <c r="G3396">
        <v>572008168</v>
      </c>
      <c r="H3396" t="s">
        <v>4203</v>
      </c>
      <c r="I3396">
        <v>8783</v>
      </c>
      <c r="J3396" t="s">
        <v>102</v>
      </c>
      <c r="K3396" t="s">
        <v>103</v>
      </c>
      <c r="L3396" t="s">
        <v>12890</v>
      </c>
      <c r="M3396" t="s">
        <v>12891</v>
      </c>
      <c r="N3396" t="s">
        <v>12892</v>
      </c>
    </row>
    <row r="3397" spans="1:14" x14ac:dyDescent="0.3">
      <c r="A3397" t="s">
        <v>174</v>
      </c>
      <c r="B3397" t="s">
        <v>260</v>
      </c>
      <c r="C3397" t="s">
        <v>115</v>
      </c>
      <c r="D3397" t="s">
        <v>17</v>
      </c>
      <c r="E3397" t="s">
        <v>40</v>
      </c>
      <c r="F3397" t="s">
        <v>7092</v>
      </c>
      <c r="G3397">
        <v>929757773</v>
      </c>
      <c r="H3397" t="s">
        <v>7092</v>
      </c>
      <c r="I3397">
        <v>4841</v>
      </c>
      <c r="J3397" t="s">
        <v>118</v>
      </c>
      <c r="K3397" t="s">
        <v>119</v>
      </c>
      <c r="L3397" t="s">
        <v>12893</v>
      </c>
      <c r="M3397" t="s">
        <v>12894</v>
      </c>
      <c r="N3397" t="s">
        <v>12895</v>
      </c>
    </row>
    <row r="3398" spans="1:14" x14ac:dyDescent="0.3">
      <c r="A3398" t="s">
        <v>400</v>
      </c>
      <c r="B3398" t="s">
        <v>468</v>
      </c>
      <c r="C3398" t="s">
        <v>16</v>
      </c>
      <c r="D3398" t="s">
        <v>17</v>
      </c>
      <c r="E3398" t="s">
        <v>18</v>
      </c>
      <c r="F3398" t="s">
        <v>6291</v>
      </c>
      <c r="G3398">
        <v>548745477</v>
      </c>
      <c r="H3398" t="s">
        <v>3176</v>
      </c>
      <c r="I3398">
        <v>4836</v>
      </c>
      <c r="J3398" t="s">
        <v>21</v>
      </c>
      <c r="K3398" t="s">
        <v>22</v>
      </c>
      <c r="L3398" t="s">
        <v>12896</v>
      </c>
      <c r="M3398" t="s">
        <v>12897</v>
      </c>
      <c r="N3398" t="s">
        <v>12898</v>
      </c>
    </row>
    <row r="3399" spans="1:14" x14ac:dyDescent="0.3">
      <c r="A3399" t="s">
        <v>174</v>
      </c>
      <c r="B3399" t="s">
        <v>3065</v>
      </c>
      <c r="C3399" t="s">
        <v>115</v>
      </c>
      <c r="D3399" t="s">
        <v>29</v>
      </c>
      <c r="E3399" t="s">
        <v>18</v>
      </c>
      <c r="F3399" t="s">
        <v>12899</v>
      </c>
      <c r="G3399">
        <v>663395106</v>
      </c>
      <c r="H3399" t="s">
        <v>5241</v>
      </c>
      <c r="I3399">
        <v>2209</v>
      </c>
      <c r="J3399" t="s">
        <v>118</v>
      </c>
      <c r="K3399" t="s">
        <v>119</v>
      </c>
      <c r="L3399" t="s">
        <v>12900</v>
      </c>
      <c r="M3399" t="s">
        <v>12901</v>
      </c>
      <c r="N3399" t="s">
        <v>12902</v>
      </c>
    </row>
    <row r="3400" spans="1:14" x14ac:dyDescent="0.3">
      <c r="A3400" t="s">
        <v>107</v>
      </c>
      <c r="B3400" t="s">
        <v>1527</v>
      </c>
      <c r="C3400" t="s">
        <v>130</v>
      </c>
      <c r="D3400" t="s">
        <v>29</v>
      </c>
      <c r="E3400" t="s">
        <v>92</v>
      </c>
      <c r="F3400" t="s">
        <v>4614</v>
      </c>
      <c r="G3400">
        <v>328442990</v>
      </c>
      <c r="H3400" t="s">
        <v>3046</v>
      </c>
      <c r="I3400">
        <v>2434</v>
      </c>
      <c r="J3400" t="s">
        <v>133</v>
      </c>
      <c r="K3400" t="s">
        <v>134</v>
      </c>
      <c r="L3400" t="s">
        <v>12903</v>
      </c>
      <c r="M3400" t="s">
        <v>12904</v>
      </c>
      <c r="N3400" t="s">
        <v>12905</v>
      </c>
    </row>
    <row r="3401" spans="1:14" x14ac:dyDescent="0.3">
      <c r="A3401" t="s">
        <v>26</v>
      </c>
      <c r="B3401" t="s">
        <v>1259</v>
      </c>
      <c r="C3401" t="s">
        <v>221</v>
      </c>
      <c r="D3401" t="s">
        <v>29</v>
      </c>
      <c r="E3401" t="s">
        <v>92</v>
      </c>
      <c r="F3401" t="s">
        <v>8850</v>
      </c>
      <c r="G3401">
        <v>468937957</v>
      </c>
      <c r="H3401" t="s">
        <v>2202</v>
      </c>
      <c r="I3401">
        <v>8017</v>
      </c>
      <c r="J3401" t="s">
        <v>224</v>
      </c>
      <c r="K3401" t="s">
        <v>225</v>
      </c>
      <c r="L3401" t="s">
        <v>12906</v>
      </c>
      <c r="M3401" t="s">
        <v>12907</v>
      </c>
      <c r="N3401" t="s">
        <v>12908</v>
      </c>
    </row>
    <row r="3402" spans="1:14" x14ac:dyDescent="0.3">
      <c r="A3402" t="s">
        <v>14</v>
      </c>
      <c r="B3402" t="s">
        <v>602</v>
      </c>
      <c r="C3402" t="s">
        <v>39</v>
      </c>
      <c r="D3402" t="s">
        <v>29</v>
      </c>
      <c r="E3402" t="s">
        <v>30</v>
      </c>
      <c r="F3402" t="s">
        <v>3236</v>
      </c>
      <c r="G3402">
        <v>730241334</v>
      </c>
      <c r="H3402" t="s">
        <v>296</v>
      </c>
      <c r="I3402">
        <v>3493</v>
      </c>
      <c r="J3402" t="s">
        <v>43</v>
      </c>
      <c r="K3402" t="s">
        <v>44</v>
      </c>
      <c r="L3402" t="s">
        <v>12909</v>
      </c>
      <c r="M3402" t="s">
        <v>12910</v>
      </c>
      <c r="N3402" t="s">
        <v>12911</v>
      </c>
    </row>
    <row r="3403" spans="1:14" x14ac:dyDescent="0.3">
      <c r="A3403" t="s">
        <v>26</v>
      </c>
      <c r="B3403" t="s">
        <v>351</v>
      </c>
      <c r="C3403" t="s">
        <v>55</v>
      </c>
      <c r="D3403" t="s">
        <v>29</v>
      </c>
      <c r="E3403" t="s">
        <v>92</v>
      </c>
      <c r="F3403" t="s">
        <v>1664</v>
      </c>
      <c r="G3403">
        <v>828026950</v>
      </c>
      <c r="H3403" t="s">
        <v>341</v>
      </c>
      <c r="I3403">
        <v>430</v>
      </c>
      <c r="J3403" t="s">
        <v>58</v>
      </c>
      <c r="K3403" t="s">
        <v>59</v>
      </c>
      <c r="L3403" t="s">
        <v>12912</v>
      </c>
      <c r="M3403" t="s">
        <v>12913</v>
      </c>
      <c r="N3403" t="s">
        <v>12914</v>
      </c>
    </row>
    <row r="3404" spans="1:14" x14ac:dyDescent="0.3">
      <c r="A3404" t="s">
        <v>26</v>
      </c>
      <c r="B3404" t="s">
        <v>756</v>
      </c>
      <c r="C3404" t="s">
        <v>130</v>
      </c>
      <c r="D3404" t="s">
        <v>17</v>
      </c>
      <c r="E3404" t="s">
        <v>92</v>
      </c>
      <c r="F3404" t="s">
        <v>2646</v>
      </c>
      <c r="G3404">
        <v>998281133</v>
      </c>
      <c r="H3404" t="s">
        <v>2646</v>
      </c>
      <c r="I3404">
        <v>2426</v>
      </c>
      <c r="J3404" t="s">
        <v>133</v>
      </c>
      <c r="K3404" t="s">
        <v>134</v>
      </c>
      <c r="L3404" t="s">
        <v>12915</v>
      </c>
      <c r="M3404" t="s">
        <v>12916</v>
      </c>
      <c r="N3404" t="s">
        <v>12917</v>
      </c>
    </row>
    <row r="3405" spans="1:14" x14ac:dyDescent="0.3">
      <c r="A3405" t="s">
        <v>26</v>
      </c>
      <c r="B3405" t="s">
        <v>567</v>
      </c>
      <c r="C3405" t="s">
        <v>83</v>
      </c>
      <c r="D3405" t="s">
        <v>17</v>
      </c>
      <c r="E3405" t="s">
        <v>40</v>
      </c>
      <c r="F3405" t="s">
        <v>1470</v>
      </c>
      <c r="G3405">
        <v>647302711</v>
      </c>
      <c r="H3405" t="s">
        <v>12918</v>
      </c>
      <c r="I3405">
        <v>111</v>
      </c>
      <c r="J3405" t="s">
        <v>86</v>
      </c>
      <c r="K3405" t="s">
        <v>87</v>
      </c>
      <c r="L3405" t="s">
        <v>12919</v>
      </c>
      <c r="M3405" t="s">
        <v>12920</v>
      </c>
      <c r="N3405" t="s">
        <v>12921</v>
      </c>
    </row>
    <row r="3406" spans="1:14" x14ac:dyDescent="0.3">
      <c r="A3406" t="s">
        <v>26</v>
      </c>
      <c r="B3406" t="s">
        <v>825</v>
      </c>
      <c r="C3406" t="s">
        <v>437</v>
      </c>
      <c r="D3406" t="s">
        <v>29</v>
      </c>
      <c r="E3406" t="s">
        <v>92</v>
      </c>
      <c r="F3406" t="s">
        <v>109</v>
      </c>
      <c r="G3406">
        <v>601703011</v>
      </c>
      <c r="H3406" t="s">
        <v>3610</v>
      </c>
      <c r="I3406">
        <v>6147</v>
      </c>
      <c r="J3406" t="s">
        <v>440</v>
      </c>
      <c r="K3406" t="s">
        <v>441</v>
      </c>
      <c r="L3406" t="s">
        <v>12922</v>
      </c>
      <c r="M3406" t="s">
        <v>12923</v>
      </c>
      <c r="N3406" t="s">
        <v>12924</v>
      </c>
    </row>
    <row r="3407" spans="1:14" x14ac:dyDescent="0.3">
      <c r="A3407" t="s">
        <v>26</v>
      </c>
      <c r="B3407" t="s">
        <v>480</v>
      </c>
      <c r="C3407" t="s">
        <v>437</v>
      </c>
      <c r="D3407" t="s">
        <v>29</v>
      </c>
      <c r="E3407" t="s">
        <v>18</v>
      </c>
      <c r="F3407" t="s">
        <v>2240</v>
      </c>
      <c r="G3407">
        <v>858405864</v>
      </c>
      <c r="H3407" t="s">
        <v>708</v>
      </c>
      <c r="I3407">
        <v>226</v>
      </c>
      <c r="J3407" t="s">
        <v>440</v>
      </c>
      <c r="K3407" t="s">
        <v>441</v>
      </c>
      <c r="L3407" t="s">
        <v>12925</v>
      </c>
      <c r="M3407" t="s">
        <v>12926</v>
      </c>
      <c r="N3407" t="s">
        <v>12927</v>
      </c>
    </row>
    <row r="3408" spans="1:14" x14ac:dyDescent="0.3">
      <c r="A3408" t="s">
        <v>174</v>
      </c>
      <c r="B3408" t="s">
        <v>175</v>
      </c>
      <c r="C3408" t="s">
        <v>39</v>
      </c>
      <c r="D3408" t="s">
        <v>29</v>
      </c>
      <c r="E3408" t="s">
        <v>40</v>
      </c>
      <c r="F3408" t="s">
        <v>5249</v>
      </c>
      <c r="G3408">
        <v>134647595</v>
      </c>
      <c r="H3408" t="s">
        <v>1366</v>
      </c>
      <c r="I3408">
        <v>4070</v>
      </c>
      <c r="J3408" t="s">
        <v>43</v>
      </c>
      <c r="K3408" t="s">
        <v>44</v>
      </c>
      <c r="L3408" t="s">
        <v>12928</v>
      </c>
      <c r="M3408" t="s">
        <v>12929</v>
      </c>
      <c r="N3408" t="s">
        <v>12930</v>
      </c>
    </row>
    <row r="3409" spans="1:14" x14ac:dyDescent="0.3">
      <c r="A3409" t="s">
        <v>107</v>
      </c>
      <c r="B3409" t="s">
        <v>3050</v>
      </c>
      <c r="C3409" t="s">
        <v>39</v>
      </c>
      <c r="D3409" t="s">
        <v>29</v>
      </c>
      <c r="E3409" t="s">
        <v>40</v>
      </c>
      <c r="F3409" t="s">
        <v>1023</v>
      </c>
      <c r="G3409">
        <v>817977035</v>
      </c>
      <c r="H3409" t="s">
        <v>3436</v>
      </c>
      <c r="I3409">
        <v>6437</v>
      </c>
      <c r="J3409" t="s">
        <v>43</v>
      </c>
      <c r="K3409" t="s">
        <v>44</v>
      </c>
      <c r="L3409" t="s">
        <v>12931</v>
      </c>
      <c r="M3409" t="s">
        <v>12932</v>
      </c>
      <c r="N3409" t="s">
        <v>12933</v>
      </c>
    </row>
    <row r="3410" spans="1:14" x14ac:dyDescent="0.3">
      <c r="A3410" t="s">
        <v>107</v>
      </c>
      <c r="B3410" t="s">
        <v>1961</v>
      </c>
      <c r="C3410" t="s">
        <v>437</v>
      </c>
      <c r="D3410" t="s">
        <v>17</v>
      </c>
      <c r="E3410" t="s">
        <v>30</v>
      </c>
      <c r="F3410" t="s">
        <v>5052</v>
      </c>
      <c r="G3410">
        <v>416255509</v>
      </c>
      <c r="H3410" t="s">
        <v>10342</v>
      </c>
      <c r="I3410">
        <v>8110</v>
      </c>
      <c r="J3410" t="s">
        <v>440</v>
      </c>
      <c r="K3410" t="s">
        <v>441</v>
      </c>
      <c r="L3410" t="s">
        <v>12934</v>
      </c>
      <c r="M3410" t="s">
        <v>12935</v>
      </c>
      <c r="N3410" t="s">
        <v>12936</v>
      </c>
    </row>
    <row r="3411" spans="1:14" x14ac:dyDescent="0.3">
      <c r="A3411" t="s">
        <v>174</v>
      </c>
      <c r="B3411" t="s">
        <v>419</v>
      </c>
      <c r="C3411" t="s">
        <v>145</v>
      </c>
      <c r="D3411" t="s">
        <v>29</v>
      </c>
      <c r="E3411" t="s">
        <v>40</v>
      </c>
      <c r="F3411" t="s">
        <v>9856</v>
      </c>
      <c r="G3411">
        <v>107656848</v>
      </c>
      <c r="H3411" t="s">
        <v>11327</v>
      </c>
      <c r="I3411">
        <v>6909</v>
      </c>
      <c r="J3411" t="s">
        <v>148</v>
      </c>
      <c r="K3411" t="s">
        <v>149</v>
      </c>
      <c r="L3411" t="s">
        <v>12937</v>
      </c>
      <c r="M3411" t="s">
        <v>12938</v>
      </c>
      <c r="N3411" t="s">
        <v>12939</v>
      </c>
    </row>
    <row r="3412" spans="1:14" x14ac:dyDescent="0.3">
      <c r="A3412" t="s">
        <v>14</v>
      </c>
      <c r="B3412" t="s">
        <v>1213</v>
      </c>
      <c r="C3412" t="s">
        <v>166</v>
      </c>
      <c r="D3412" t="s">
        <v>29</v>
      </c>
      <c r="E3412" t="s">
        <v>18</v>
      </c>
      <c r="F3412" t="s">
        <v>4222</v>
      </c>
      <c r="G3412">
        <v>690667378</v>
      </c>
      <c r="H3412" t="s">
        <v>2487</v>
      </c>
      <c r="I3412">
        <v>2680</v>
      </c>
      <c r="J3412" t="s">
        <v>169</v>
      </c>
      <c r="K3412" t="s">
        <v>170</v>
      </c>
      <c r="L3412" t="s">
        <v>12940</v>
      </c>
      <c r="M3412" t="s">
        <v>12941</v>
      </c>
      <c r="N3412" t="s">
        <v>12942</v>
      </c>
    </row>
    <row r="3413" spans="1:14" x14ac:dyDescent="0.3">
      <c r="A3413" t="s">
        <v>107</v>
      </c>
      <c r="B3413" t="s">
        <v>138</v>
      </c>
      <c r="C3413" t="s">
        <v>28</v>
      </c>
      <c r="D3413" t="s">
        <v>17</v>
      </c>
      <c r="E3413" t="s">
        <v>30</v>
      </c>
      <c r="F3413" t="s">
        <v>8773</v>
      </c>
      <c r="G3413">
        <v>334085929</v>
      </c>
      <c r="H3413" t="s">
        <v>6960</v>
      </c>
      <c r="I3413">
        <v>2305</v>
      </c>
      <c r="J3413" t="s">
        <v>33</v>
      </c>
      <c r="K3413" t="s">
        <v>34</v>
      </c>
      <c r="L3413" t="s">
        <v>12943</v>
      </c>
      <c r="M3413" t="s">
        <v>12944</v>
      </c>
      <c r="N3413" t="s">
        <v>12945</v>
      </c>
    </row>
    <row r="3414" spans="1:14" x14ac:dyDescent="0.3">
      <c r="A3414" t="s">
        <v>107</v>
      </c>
      <c r="B3414" t="s">
        <v>220</v>
      </c>
      <c r="C3414" t="s">
        <v>145</v>
      </c>
      <c r="D3414" t="s">
        <v>29</v>
      </c>
      <c r="E3414" t="s">
        <v>40</v>
      </c>
      <c r="F3414" t="s">
        <v>10926</v>
      </c>
      <c r="G3414">
        <v>427023828</v>
      </c>
      <c r="H3414" t="s">
        <v>3194</v>
      </c>
      <c r="I3414">
        <v>4695</v>
      </c>
      <c r="J3414" t="s">
        <v>148</v>
      </c>
      <c r="K3414" t="s">
        <v>149</v>
      </c>
      <c r="L3414" t="s">
        <v>12946</v>
      </c>
      <c r="M3414" t="s">
        <v>12947</v>
      </c>
      <c r="N3414" t="s">
        <v>12948</v>
      </c>
    </row>
    <row r="3415" spans="1:14" x14ac:dyDescent="0.3">
      <c r="A3415" t="s">
        <v>14</v>
      </c>
      <c r="B3415" t="s">
        <v>521</v>
      </c>
      <c r="C3415" t="s">
        <v>16</v>
      </c>
      <c r="D3415" t="s">
        <v>29</v>
      </c>
      <c r="E3415" t="s">
        <v>30</v>
      </c>
      <c r="F3415" t="s">
        <v>575</v>
      </c>
      <c r="G3415">
        <v>628904902</v>
      </c>
      <c r="H3415" t="s">
        <v>5249</v>
      </c>
      <c r="I3415">
        <v>5791</v>
      </c>
      <c r="J3415" t="s">
        <v>21</v>
      </c>
      <c r="K3415" t="s">
        <v>22</v>
      </c>
      <c r="L3415" t="s">
        <v>12949</v>
      </c>
      <c r="M3415" t="s">
        <v>12950</v>
      </c>
      <c r="N3415" t="s">
        <v>12951</v>
      </c>
    </row>
    <row r="3416" spans="1:14" x14ac:dyDescent="0.3">
      <c r="A3416" t="s">
        <v>174</v>
      </c>
      <c r="B3416" t="s">
        <v>295</v>
      </c>
      <c r="C3416" t="s">
        <v>221</v>
      </c>
      <c r="D3416" t="s">
        <v>17</v>
      </c>
      <c r="E3416" t="s">
        <v>92</v>
      </c>
      <c r="F3416" t="s">
        <v>4825</v>
      </c>
      <c r="G3416">
        <v>219465482</v>
      </c>
      <c r="H3416" t="s">
        <v>8358</v>
      </c>
      <c r="I3416">
        <v>3568</v>
      </c>
      <c r="J3416" t="s">
        <v>224</v>
      </c>
      <c r="K3416" t="s">
        <v>225</v>
      </c>
      <c r="L3416" t="s">
        <v>12952</v>
      </c>
      <c r="M3416" t="s">
        <v>12953</v>
      </c>
      <c r="N3416" t="s">
        <v>12954</v>
      </c>
    </row>
    <row r="3417" spans="1:14" x14ac:dyDescent="0.3">
      <c r="A3417" t="s">
        <v>14</v>
      </c>
      <c r="B3417" t="s">
        <v>4091</v>
      </c>
      <c r="C3417" t="s">
        <v>28</v>
      </c>
      <c r="D3417" t="s">
        <v>29</v>
      </c>
      <c r="E3417" t="s">
        <v>30</v>
      </c>
      <c r="F3417" t="s">
        <v>563</v>
      </c>
      <c r="G3417">
        <v>348754394</v>
      </c>
      <c r="H3417" t="s">
        <v>10152</v>
      </c>
      <c r="I3417">
        <v>3030</v>
      </c>
      <c r="J3417" t="s">
        <v>33</v>
      </c>
      <c r="K3417" t="s">
        <v>34</v>
      </c>
      <c r="L3417" t="s">
        <v>12955</v>
      </c>
      <c r="M3417" t="s">
        <v>12956</v>
      </c>
      <c r="N3417" t="s">
        <v>12957</v>
      </c>
    </row>
    <row r="3418" spans="1:14" x14ac:dyDescent="0.3">
      <c r="A3418" t="s">
        <v>107</v>
      </c>
      <c r="B3418" t="s">
        <v>108</v>
      </c>
      <c r="C3418" t="s">
        <v>145</v>
      </c>
      <c r="D3418" t="s">
        <v>29</v>
      </c>
      <c r="E3418" t="s">
        <v>40</v>
      </c>
      <c r="F3418" t="s">
        <v>3501</v>
      </c>
      <c r="G3418">
        <v>887132966</v>
      </c>
      <c r="H3418" t="s">
        <v>2986</v>
      </c>
      <c r="I3418">
        <v>1214</v>
      </c>
      <c r="J3418" t="s">
        <v>148</v>
      </c>
      <c r="K3418" t="s">
        <v>149</v>
      </c>
      <c r="L3418" t="s">
        <v>12958</v>
      </c>
      <c r="M3418" t="s">
        <v>12959</v>
      </c>
      <c r="N3418" t="s">
        <v>12960</v>
      </c>
    </row>
    <row r="3419" spans="1:14" x14ac:dyDescent="0.3">
      <c r="A3419" t="s">
        <v>26</v>
      </c>
      <c r="B3419" t="s">
        <v>480</v>
      </c>
      <c r="C3419" t="s">
        <v>115</v>
      </c>
      <c r="D3419" t="s">
        <v>17</v>
      </c>
      <c r="E3419" t="s">
        <v>30</v>
      </c>
      <c r="F3419" t="s">
        <v>3093</v>
      </c>
      <c r="G3419">
        <v>875275027</v>
      </c>
      <c r="H3419" t="s">
        <v>8949</v>
      </c>
      <c r="I3419">
        <v>2186</v>
      </c>
      <c r="J3419" t="s">
        <v>118</v>
      </c>
      <c r="K3419" t="s">
        <v>119</v>
      </c>
      <c r="L3419" t="s">
        <v>12961</v>
      </c>
      <c r="M3419" t="s">
        <v>12962</v>
      </c>
      <c r="N3419" t="s">
        <v>12963</v>
      </c>
    </row>
    <row r="3420" spans="1:14" x14ac:dyDescent="0.3">
      <c r="A3420" t="s">
        <v>26</v>
      </c>
      <c r="B3420" t="s">
        <v>54</v>
      </c>
      <c r="C3420" t="s">
        <v>39</v>
      </c>
      <c r="D3420" t="s">
        <v>29</v>
      </c>
      <c r="E3420" t="s">
        <v>30</v>
      </c>
      <c r="F3420" t="s">
        <v>8036</v>
      </c>
      <c r="G3420">
        <v>774166905</v>
      </c>
      <c r="H3420" t="s">
        <v>6854</v>
      </c>
      <c r="I3420">
        <v>2046</v>
      </c>
      <c r="J3420" t="s">
        <v>43</v>
      </c>
      <c r="K3420" t="s">
        <v>44</v>
      </c>
      <c r="L3420" t="s">
        <v>12964</v>
      </c>
      <c r="M3420" t="s">
        <v>12965</v>
      </c>
      <c r="N3420" t="s">
        <v>12966</v>
      </c>
    </row>
    <row r="3421" spans="1:14" x14ac:dyDescent="0.3">
      <c r="A3421" t="s">
        <v>107</v>
      </c>
      <c r="B3421" t="s">
        <v>3050</v>
      </c>
      <c r="C3421" t="s">
        <v>16</v>
      </c>
      <c r="D3421" t="s">
        <v>29</v>
      </c>
      <c r="E3421" t="s">
        <v>18</v>
      </c>
      <c r="F3421" t="s">
        <v>11474</v>
      </c>
      <c r="G3421">
        <v>215107429</v>
      </c>
      <c r="H3421" t="s">
        <v>5893</v>
      </c>
      <c r="I3421">
        <v>3923</v>
      </c>
      <c r="J3421" t="s">
        <v>21</v>
      </c>
      <c r="K3421" t="s">
        <v>22</v>
      </c>
      <c r="L3421" t="s">
        <v>12967</v>
      </c>
      <c r="M3421" t="s">
        <v>12968</v>
      </c>
      <c r="N3421" t="s">
        <v>12969</v>
      </c>
    </row>
    <row r="3422" spans="1:14" x14ac:dyDescent="0.3">
      <c r="A3422" t="s">
        <v>107</v>
      </c>
      <c r="B3422" t="s">
        <v>537</v>
      </c>
      <c r="C3422" t="s">
        <v>28</v>
      </c>
      <c r="D3422" t="s">
        <v>17</v>
      </c>
      <c r="E3422" t="s">
        <v>40</v>
      </c>
      <c r="F3422" t="s">
        <v>3319</v>
      </c>
      <c r="G3422">
        <v>249707925</v>
      </c>
      <c r="H3422" t="s">
        <v>4716</v>
      </c>
      <c r="I3422">
        <v>2979</v>
      </c>
      <c r="J3422" t="s">
        <v>33</v>
      </c>
      <c r="K3422" t="s">
        <v>34</v>
      </c>
      <c r="L3422" t="s">
        <v>12970</v>
      </c>
      <c r="M3422" t="s">
        <v>12971</v>
      </c>
      <c r="N3422" t="s">
        <v>12972</v>
      </c>
    </row>
    <row r="3423" spans="1:14" x14ac:dyDescent="0.3">
      <c r="A3423" t="s">
        <v>26</v>
      </c>
      <c r="B3423" t="s">
        <v>1202</v>
      </c>
      <c r="C3423" t="s">
        <v>221</v>
      </c>
      <c r="D3423" t="s">
        <v>29</v>
      </c>
      <c r="E3423" t="s">
        <v>40</v>
      </c>
      <c r="F3423" t="s">
        <v>3310</v>
      </c>
      <c r="G3423">
        <v>199892222</v>
      </c>
      <c r="H3423" t="s">
        <v>3609</v>
      </c>
      <c r="I3423">
        <v>1406</v>
      </c>
      <c r="J3423" t="s">
        <v>224</v>
      </c>
      <c r="K3423" t="s">
        <v>225</v>
      </c>
      <c r="L3423" t="s">
        <v>12973</v>
      </c>
      <c r="M3423" t="s">
        <v>12974</v>
      </c>
      <c r="N3423" t="s">
        <v>12975</v>
      </c>
    </row>
    <row r="3424" spans="1:14" x14ac:dyDescent="0.3">
      <c r="A3424" t="s">
        <v>174</v>
      </c>
      <c r="B3424" t="s">
        <v>204</v>
      </c>
      <c r="C3424" t="s">
        <v>83</v>
      </c>
      <c r="D3424" t="s">
        <v>17</v>
      </c>
      <c r="E3424" t="s">
        <v>30</v>
      </c>
      <c r="F3424" t="s">
        <v>991</v>
      </c>
      <c r="G3424">
        <v>807896649</v>
      </c>
      <c r="H3424" t="s">
        <v>4837</v>
      </c>
      <c r="I3424">
        <v>3427</v>
      </c>
      <c r="J3424" t="s">
        <v>86</v>
      </c>
      <c r="K3424" t="s">
        <v>87</v>
      </c>
      <c r="L3424" t="s">
        <v>12976</v>
      </c>
      <c r="M3424" t="s">
        <v>12977</v>
      </c>
      <c r="N3424" t="s">
        <v>12978</v>
      </c>
    </row>
    <row r="3425" spans="1:14" x14ac:dyDescent="0.3">
      <c r="A3425" t="s">
        <v>63</v>
      </c>
      <c r="B3425" t="s">
        <v>561</v>
      </c>
      <c r="C3425" t="s">
        <v>99</v>
      </c>
      <c r="D3425" t="s">
        <v>17</v>
      </c>
      <c r="E3425" t="s">
        <v>18</v>
      </c>
      <c r="F3425" t="s">
        <v>12979</v>
      </c>
      <c r="G3425">
        <v>186270034</v>
      </c>
      <c r="H3425" t="s">
        <v>674</v>
      </c>
      <c r="I3425">
        <v>297</v>
      </c>
      <c r="J3425" t="s">
        <v>102</v>
      </c>
      <c r="K3425" t="s">
        <v>103</v>
      </c>
      <c r="L3425" t="s">
        <v>12980</v>
      </c>
      <c r="M3425" t="s">
        <v>12981</v>
      </c>
      <c r="N3425" t="s">
        <v>12982</v>
      </c>
    </row>
    <row r="3426" spans="1:14" x14ac:dyDescent="0.3">
      <c r="A3426" t="s">
        <v>241</v>
      </c>
      <c r="B3426" t="s">
        <v>842</v>
      </c>
      <c r="C3426" t="s">
        <v>166</v>
      </c>
      <c r="D3426" t="s">
        <v>17</v>
      </c>
      <c r="E3426" t="s">
        <v>18</v>
      </c>
      <c r="F3426" t="s">
        <v>1392</v>
      </c>
      <c r="G3426">
        <v>567873704</v>
      </c>
      <c r="H3426" t="s">
        <v>4558</v>
      </c>
      <c r="I3426">
        <v>5303</v>
      </c>
      <c r="J3426" t="s">
        <v>169</v>
      </c>
      <c r="K3426" t="s">
        <v>170</v>
      </c>
      <c r="L3426" t="s">
        <v>10546</v>
      </c>
      <c r="M3426" t="s">
        <v>10547</v>
      </c>
      <c r="N3426" t="s">
        <v>10548</v>
      </c>
    </row>
    <row r="3427" spans="1:14" x14ac:dyDescent="0.3">
      <c r="A3427" t="s">
        <v>14</v>
      </c>
      <c r="B3427" t="s">
        <v>762</v>
      </c>
      <c r="C3427" t="s">
        <v>99</v>
      </c>
      <c r="D3427" t="s">
        <v>17</v>
      </c>
      <c r="E3427" t="s">
        <v>92</v>
      </c>
      <c r="F3427" t="s">
        <v>1617</v>
      </c>
      <c r="G3427">
        <v>655881488</v>
      </c>
      <c r="H3427" t="s">
        <v>3822</v>
      </c>
      <c r="I3427">
        <v>8762</v>
      </c>
      <c r="J3427" t="s">
        <v>102</v>
      </c>
      <c r="K3427" t="s">
        <v>103</v>
      </c>
      <c r="L3427" t="s">
        <v>12983</v>
      </c>
      <c r="M3427" t="s">
        <v>12984</v>
      </c>
      <c r="N3427" t="s">
        <v>12985</v>
      </c>
    </row>
    <row r="3428" spans="1:14" x14ac:dyDescent="0.3">
      <c r="A3428" t="s">
        <v>14</v>
      </c>
      <c r="B3428" t="s">
        <v>278</v>
      </c>
      <c r="C3428" t="s">
        <v>166</v>
      </c>
      <c r="D3428" t="s">
        <v>29</v>
      </c>
      <c r="E3428" t="s">
        <v>18</v>
      </c>
      <c r="F3428" t="s">
        <v>592</v>
      </c>
      <c r="G3428">
        <v>573779714</v>
      </c>
      <c r="H3428" t="s">
        <v>4043</v>
      </c>
      <c r="I3428">
        <v>3023</v>
      </c>
      <c r="J3428" t="s">
        <v>169</v>
      </c>
      <c r="K3428" t="s">
        <v>170</v>
      </c>
      <c r="L3428" t="s">
        <v>12986</v>
      </c>
      <c r="M3428" t="s">
        <v>12987</v>
      </c>
      <c r="N3428" t="s">
        <v>12988</v>
      </c>
    </row>
    <row r="3429" spans="1:14" x14ac:dyDescent="0.3">
      <c r="A3429" t="s">
        <v>14</v>
      </c>
      <c r="B3429" t="s">
        <v>407</v>
      </c>
      <c r="C3429" t="s">
        <v>166</v>
      </c>
      <c r="D3429" t="s">
        <v>17</v>
      </c>
      <c r="E3429" t="s">
        <v>92</v>
      </c>
      <c r="F3429" t="s">
        <v>341</v>
      </c>
      <c r="G3429">
        <v>515367209</v>
      </c>
      <c r="H3429" t="s">
        <v>6108</v>
      </c>
      <c r="I3429">
        <v>7465</v>
      </c>
      <c r="J3429" t="s">
        <v>169</v>
      </c>
      <c r="K3429" t="s">
        <v>170</v>
      </c>
      <c r="L3429" t="s">
        <v>12989</v>
      </c>
      <c r="M3429" t="s">
        <v>12990</v>
      </c>
      <c r="N3429" t="s">
        <v>12991</v>
      </c>
    </row>
    <row r="3430" spans="1:14" x14ac:dyDescent="0.3">
      <c r="A3430" t="s">
        <v>174</v>
      </c>
      <c r="B3430" t="s">
        <v>324</v>
      </c>
      <c r="C3430" t="s">
        <v>16</v>
      </c>
      <c r="D3430" t="s">
        <v>17</v>
      </c>
      <c r="E3430" t="s">
        <v>18</v>
      </c>
      <c r="F3430" t="s">
        <v>3501</v>
      </c>
      <c r="G3430">
        <v>294755303</v>
      </c>
      <c r="H3430" t="s">
        <v>195</v>
      </c>
      <c r="I3430">
        <v>3499</v>
      </c>
      <c r="J3430" t="s">
        <v>21</v>
      </c>
      <c r="K3430" t="s">
        <v>22</v>
      </c>
      <c r="L3430" t="s">
        <v>12992</v>
      </c>
      <c r="M3430" t="s">
        <v>12993</v>
      </c>
      <c r="N3430" t="s">
        <v>12994</v>
      </c>
    </row>
    <row r="3431" spans="1:14" x14ac:dyDescent="0.3">
      <c r="A3431" t="s">
        <v>26</v>
      </c>
      <c r="B3431" t="s">
        <v>27</v>
      </c>
      <c r="C3431" t="s">
        <v>166</v>
      </c>
      <c r="D3431" t="s">
        <v>17</v>
      </c>
      <c r="E3431" t="s">
        <v>18</v>
      </c>
      <c r="F3431" t="s">
        <v>11056</v>
      </c>
      <c r="G3431">
        <v>696367824</v>
      </c>
      <c r="H3431" t="s">
        <v>12995</v>
      </c>
      <c r="I3431">
        <v>9569</v>
      </c>
      <c r="J3431" t="s">
        <v>169</v>
      </c>
      <c r="K3431" t="s">
        <v>170</v>
      </c>
      <c r="L3431" t="s">
        <v>12996</v>
      </c>
      <c r="M3431" t="s">
        <v>12997</v>
      </c>
      <c r="N3431" t="s">
        <v>12998</v>
      </c>
    </row>
    <row r="3432" spans="1:14" x14ac:dyDescent="0.3">
      <c r="A3432" t="s">
        <v>14</v>
      </c>
      <c r="B3432" t="s">
        <v>2746</v>
      </c>
      <c r="C3432" t="s">
        <v>83</v>
      </c>
      <c r="D3432" t="s">
        <v>29</v>
      </c>
      <c r="E3432" t="s">
        <v>18</v>
      </c>
      <c r="F3432" t="s">
        <v>3697</v>
      </c>
      <c r="G3432">
        <v>324941098</v>
      </c>
      <c r="H3432" t="s">
        <v>1830</v>
      </c>
      <c r="I3432">
        <v>6147</v>
      </c>
      <c r="J3432" t="s">
        <v>86</v>
      </c>
      <c r="K3432" t="s">
        <v>87</v>
      </c>
      <c r="L3432" t="s">
        <v>12999</v>
      </c>
      <c r="M3432" t="s">
        <v>13000</v>
      </c>
      <c r="N3432" t="s">
        <v>13001</v>
      </c>
    </row>
    <row r="3433" spans="1:14" x14ac:dyDescent="0.3">
      <c r="A3433" t="s">
        <v>174</v>
      </c>
      <c r="B3433" t="s">
        <v>1898</v>
      </c>
      <c r="C3433" t="s">
        <v>221</v>
      </c>
      <c r="D3433" t="s">
        <v>17</v>
      </c>
      <c r="E3433" t="s">
        <v>92</v>
      </c>
      <c r="F3433" t="s">
        <v>11404</v>
      </c>
      <c r="G3433">
        <v>555523955</v>
      </c>
      <c r="H3433" t="s">
        <v>6747</v>
      </c>
      <c r="I3433">
        <v>738</v>
      </c>
      <c r="J3433" t="s">
        <v>224</v>
      </c>
      <c r="K3433" t="s">
        <v>225</v>
      </c>
      <c r="L3433" t="s">
        <v>13002</v>
      </c>
      <c r="M3433" t="s">
        <v>13003</v>
      </c>
      <c r="N3433" t="s">
        <v>13004</v>
      </c>
    </row>
    <row r="3434" spans="1:14" x14ac:dyDescent="0.3">
      <c r="A3434" t="s">
        <v>14</v>
      </c>
      <c r="B3434" t="s">
        <v>1935</v>
      </c>
      <c r="C3434" t="s">
        <v>115</v>
      </c>
      <c r="D3434" t="s">
        <v>29</v>
      </c>
      <c r="E3434" t="s">
        <v>92</v>
      </c>
      <c r="F3434" t="s">
        <v>2217</v>
      </c>
      <c r="G3434">
        <v>583477723</v>
      </c>
      <c r="H3434" t="s">
        <v>5038</v>
      </c>
      <c r="I3434">
        <v>2879</v>
      </c>
      <c r="J3434" t="s">
        <v>118</v>
      </c>
      <c r="K3434" t="s">
        <v>119</v>
      </c>
      <c r="L3434" t="s">
        <v>13005</v>
      </c>
      <c r="M3434" t="s">
        <v>13006</v>
      </c>
      <c r="N3434" t="s">
        <v>13007</v>
      </c>
    </row>
    <row r="3435" spans="1:14" x14ac:dyDescent="0.3">
      <c r="A3435" t="s">
        <v>241</v>
      </c>
      <c r="B3435" t="s">
        <v>1186</v>
      </c>
      <c r="C3435" t="s">
        <v>28</v>
      </c>
      <c r="D3435" t="s">
        <v>17</v>
      </c>
      <c r="E3435" t="s">
        <v>40</v>
      </c>
      <c r="F3435" t="s">
        <v>2531</v>
      </c>
      <c r="G3435">
        <v>574476230</v>
      </c>
      <c r="H3435" t="s">
        <v>6912</v>
      </c>
      <c r="I3435">
        <v>9137</v>
      </c>
      <c r="J3435" t="s">
        <v>33</v>
      </c>
      <c r="K3435" t="s">
        <v>34</v>
      </c>
      <c r="L3435" t="s">
        <v>13008</v>
      </c>
      <c r="M3435" t="s">
        <v>13009</v>
      </c>
      <c r="N3435" t="s">
        <v>13010</v>
      </c>
    </row>
    <row r="3436" spans="1:14" x14ac:dyDescent="0.3">
      <c r="A3436" t="s">
        <v>14</v>
      </c>
      <c r="B3436" t="s">
        <v>1213</v>
      </c>
      <c r="C3436" t="s">
        <v>166</v>
      </c>
      <c r="D3436" t="s">
        <v>29</v>
      </c>
      <c r="E3436" t="s">
        <v>18</v>
      </c>
      <c r="F3436" t="s">
        <v>13011</v>
      </c>
      <c r="G3436">
        <v>314505803</v>
      </c>
      <c r="H3436" t="s">
        <v>374</v>
      </c>
      <c r="I3436">
        <v>8111</v>
      </c>
      <c r="J3436" t="s">
        <v>169</v>
      </c>
      <c r="K3436" t="s">
        <v>170</v>
      </c>
      <c r="L3436" t="s">
        <v>13012</v>
      </c>
      <c r="M3436" t="s">
        <v>13013</v>
      </c>
      <c r="N3436" t="s">
        <v>13014</v>
      </c>
    </row>
    <row r="3437" spans="1:14" x14ac:dyDescent="0.3">
      <c r="A3437" t="s">
        <v>63</v>
      </c>
      <c r="B3437" t="s">
        <v>4618</v>
      </c>
      <c r="C3437" t="s">
        <v>130</v>
      </c>
      <c r="D3437" t="s">
        <v>17</v>
      </c>
      <c r="E3437" t="s">
        <v>18</v>
      </c>
      <c r="F3437" t="s">
        <v>3371</v>
      </c>
      <c r="G3437">
        <v>559865272</v>
      </c>
      <c r="H3437" t="s">
        <v>4066</v>
      </c>
      <c r="I3437">
        <v>5430</v>
      </c>
      <c r="J3437" t="s">
        <v>133</v>
      </c>
      <c r="K3437" t="s">
        <v>134</v>
      </c>
      <c r="L3437" t="s">
        <v>13015</v>
      </c>
      <c r="M3437" t="s">
        <v>13016</v>
      </c>
      <c r="N3437" t="s">
        <v>13017</v>
      </c>
    </row>
    <row r="3438" spans="1:14" x14ac:dyDescent="0.3">
      <c r="A3438" t="s">
        <v>14</v>
      </c>
      <c r="B3438" t="s">
        <v>70</v>
      </c>
      <c r="C3438" t="s">
        <v>115</v>
      </c>
      <c r="D3438" t="s">
        <v>29</v>
      </c>
      <c r="E3438" t="s">
        <v>92</v>
      </c>
      <c r="F3438" t="s">
        <v>5257</v>
      </c>
      <c r="G3438">
        <v>787165963</v>
      </c>
      <c r="H3438" t="s">
        <v>6376</v>
      </c>
      <c r="I3438">
        <v>8756</v>
      </c>
      <c r="J3438" t="s">
        <v>118</v>
      </c>
      <c r="K3438" t="s">
        <v>119</v>
      </c>
      <c r="L3438" t="s">
        <v>13018</v>
      </c>
      <c r="M3438" t="s">
        <v>13019</v>
      </c>
      <c r="N3438" t="s">
        <v>13020</v>
      </c>
    </row>
    <row r="3439" spans="1:14" x14ac:dyDescent="0.3">
      <c r="A3439" t="s">
        <v>14</v>
      </c>
      <c r="B3439" t="s">
        <v>379</v>
      </c>
      <c r="C3439" t="s">
        <v>437</v>
      </c>
      <c r="D3439" t="s">
        <v>17</v>
      </c>
      <c r="E3439" t="s">
        <v>18</v>
      </c>
      <c r="F3439" t="s">
        <v>5075</v>
      </c>
      <c r="G3439">
        <v>543331706</v>
      </c>
      <c r="H3439" t="s">
        <v>5075</v>
      </c>
      <c r="I3439">
        <v>2781</v>
      </c>
      <c r="J3439" t="s">
        <v>440</v>
      </c>
      <c r="K3439" t="s">
        <v>441</v>
      </c>
      <c r="L3439" t="s">
        <v>13021</v>
      </c>
      <c r="M3439" t="s">
        <v>13022</v>
      </c>
      <c r="N3439" t="s">
        <v>13023</v>
      </c>
    </row>
    <row r="3440" spans="1:14" x14ac:dyDescent="0.3">
      <c r="A3440" t="s">
        <v>14</v>
      </c>
      <c r="B3440" t="s">
        <v>2323</v>
      </c>
      <c r="C3440" t="s">
        <v>145</v>
      </c>
      <c r="D3440" t="s">
        <v>29</v>
      </c>
      <c r="E3440" t="s">
        <v>30</v>
      </c>
      <c r="F3440" t="s">
        <v>11141</v>
      </c>
      <c r="G3440">
        <v>795598828</v>
      </c>
      <c r="H3440" t="s">
        <v>326</v>
      </c>
      <c r="I3440">
        <v>4228</v>
      </c>
      <c r="J3440" t="s">
        <v>148</v>
      </c>
      <c r="K3440" t="s">
        <v>149</v>
      </c>
      <c r="L3440" t="s">
        <v>13024</v>
      </c>
      <c r="M3440" t="s">
        <v>13025</v>
      </c>
      <c r="N3440" t="s">
        <v>13026</v>
      </c>
    </row>
    <row r="3441" spans="1:14" x14ac:dyDescent="0.3">
      <c r="A3441" t="s">
        <v>174</v>
      </c>
      <c r="B3441" t="s">
        <v>1076</v>
      </c>
      <c r="C3441" t="s">
        <v>16</v>
      </c>
      <c r="D3441" t="s">
        <v>29</v>
      </c>
      <c r="E3441" t="s">
        <v>40</v>
      </c>
      <c r="F3441" t="s">
        <v>13027</v>
      </c>
      <c r="G3441">
        <v>781516158</v>
      </c>
      <c r="H3441" t="s">
        <v>4234</v>
      </c>
      <c r="I3441">
        <v>6853</v>
      </c>
      <c r="J3441" t="s">
        <v>21</v>
      </c>
      <c r="K3441" t="s">
        <v>22</v>
      </c>
      <c r="L3441" t="s">
        <v>13028</v>
      </c>
      <c r="M3441" t="s">
        <v>13029</v>
      </c>
      <c r="N3441" t="s">
        <v>13030</v>
      </c>
    </row>
    <row r="3442" spans="1:14" x14ac:dyDescent="0.3">
      <c r="A3442" t="s">
        <v>14</v>
      </c>
      <c r="B3442" t="s">
        <v>2746</v>
      </c>
      <c r="C3442" t="s">
        <v>16</v>
      </c>
      <c r="D3442" t="s">
        <v>17</v>
      </c>
      <c r="E3442" t="s">
        <v>18</v>
      </c>
      <c r="F3442" t="s">
        <v>10090</v>
      </c>
      <c r="G3442">
        <v>258945024</v>
      </c>
      <c r="H3442" t="s">
        <v>4774</v>
      </c>
      <c r="I3442">
        <v>6442</v>
      </c>
      <c r="J3442" t="s">
        <v>21</v>
      </c>
      <c r="K3442" t="s">
        <v>22</v>
      </c>
      <c r="L3442" t="s">
        <v>13031</v>
      </c>
      <c r="M3442" t="s">
        <v>13032</v>
      </c>
      <c r="N3442" t="s">
        <v>13033</v>
      </c>
    </row>
    <row r="3443" spans="1:14" x14ac:dyDescent="0.3">
      <c r="A3443" t="s">
        <v>26</v>
      </c>
      <c r="B3443" t="s">
        <v>153</v>
      </c>
      <c r="C3443" t="s">
        <v>130</v>
      </c>
      <c r="D3443" t="s">
        <v>29</v>
      </c>
      <c r="E3443" t="s">
        <v>92</v>
      </c>
      <c r="F3443" t="s">
        <v>9479</v>
      </c>
      <c r="G3443">
        <v>856059253</v>
      </c>
      <c r="H3443" t="s">
        <v>9286</v>
      </c>
      <c r="I3443">
        <v>5811</v>
      </c>
      <c r="J3443" t="s">
        <v>133</v>
      </c>
      <c r="K3443" t="s">
        <v>134</v>
      </c>
      <c r="L3443" t="s">
        <v>13034</v>
      </c>
      <c r="M3443" t="s">
        <v>13035</v>
      </c>
      <c r="N3443" t="s">
        <v>13036</v>
      </c>
    </row>
    <row r="3444" spans="1:14" x14ac:dyDescent="0.3">
      <c r="A3444" t="s">
        <v>63</v>
      </c>
      <c r="B3444" t="s">
        <v>2215</v>
      </c>
      <c r="C3444" t="s">
        <v>99</v>
      </c>
      <c r="D3444" t="s">
        <v>29</v>
      </c>
      <c r="E3444" t="s">
        <v>18</v>
      </c>
      <c r="F3444" t="s">
        <v>6185</v>
      </c>
      <c r="G3444">
        <v>221345174</v>
      </c>
      <c r="H3444" t="s">
        <v>1003</v>
      </c>
      <c r="I3444">
        <v>9811</v>
      </c>
      <c r="J3444" t="s">
        <v>102</v>
      </c>
      <c r="K3444" t="s">
        <v>103</v>
      </c>
      <c r="L3444" t="s">
        <v>13037</v>
      </c>
      <c r="M3444" t="s">
        <v>13038</v>
      </c>
      <c r="N3444" t="s">
        <v>13039</v>
      </c>
    </row>
    <row r="3445" spans="1:14" x14ac:dyDescent="0.3">
      <c r="A3445" t="s">
        <v>26</v>
      </c>
      <c r="B3445" t="s">
        <v>1202</v>
      </c>
      <c r="C3445" t="s">
        <v>166</v>
      </c>
      <c r="D3445" t="s">
        <v>29</v>
      </c>
      <c r="E3445" t="s">
        <v>40</v>
      </c>
      <c r="F3445" t="s">
        <v>427</v>
      </c>
      <c r="G3445">
        <v>573601615</v>
      </c>
      <c r="H3445" t="s">
        <v>966</v>
      </c>
      <c r="I3445">
        <v>319</v>
      </c>
      <c r="J3445" t="s">
        <v>169</v>
      </c>
      <c r="K3445" t="s">
        <v>170</v>
      </c>
      <c r="L3445" t="s">
        <v>9458</v>
      </c>
      <c r="M3445" t="s">
        <v>9459</v>
      </c>
      <c r="N3445" t="s">
        <v>9460</v>
      </c>
    </row>
    <row r="3446" spans="1:14" x14ac:dyDescent="0.3">
      <c r="A3446" t="s">
        <v>14</v>
      </c>
      <c r="B3446" t="s">
        <v>647</v>
      </c>
      <c r="C3446" t="s">
        <v>437</v>
      </c>
      <c r="D3446" t="s">
        <v>17</v>
      </c>
      <c r="E3446" t="s">
        <v>18</v>
      </c>
      <c r="F3446" t="s">
        <v>2665</v>
      </c>
      <c r="G3446">
        <v>151939904</v>
      </c>
      <c r="H3446" t="s">
        <v>41</v>
      </c>
      <c r="I3446">
        <v>1249</v>
      </c>
      <c r="J3446" t="s">
        <v>440</v>
      </c>
      <c r="K3446" t="s">
        <v>441</v>
      </c>
      <c r="L3446" t="s">
        <v>13040</v>
      </c>
      <c r="M3446" t="s">
        <v>13041</v>
      </c>
      <c r="N3446" t="s">
        <v>13042</v>
      </c>
    </row>
    <row r="3447" spans="1:14" x14ac:dyDescent="0.3">
      <c r="A3447" t="s">
        <v>107</v>
      </c>
      <c r="B3447" t="s">
        <v>1104</v>
      </c>
      <c r="C3447" t="s">
        <v>55</v>
      </c>
      <c r="D3447" t="s">
        <v>17</v>
      </c>
      <c r="E3447" t="s">
        <v>30</v>
      </c>
      <c r="F3447" t="s">
        <v>1410</v>
      </c>
      <c r="G3447">
        <v>865783870</v>
      </c>
      <c r="H3447" t="s">
        <v>403</v>
      </c>
      <c r="I3447">
        <v>3542</v>
      </c>
      <c r="J3447" t="s">
        <v>58</v>
      </c>
      <c r="K3447" t="s">
        <v>59</v>
      </c>
      <c r="L3447" t="s">
        <v>13043</v>
      </c>
      <c r="M3447" t="s">
        <v>13044</v>
      </c>
      <c r="N3447" t="s">
        <v>13045</v>
      </c>
    </row>
    <row r="3448" spans="1:14" x14ac:dyDescent="0.3">
      <c r="A3448" t="s">
        <v>107</v>
      </c>
      <c r="B3448" t="s">
        <v>815</v>
      </c>
      <c r="C3448" t="s">
        <v>99</v>
      </c>
      <c r="D3448" t="s">
        <v>17</v>
      </c>
      <c r="E3448" t="s">
        <v>18</v>
      </c>
      <c r="F3448" t="s">
        <v>764</v>
      </c>
      <c r="G3448">
        <v>644869840</v>
      </c>
      <c r="H3448" t="s">
        <v>6398</v>
      </c>
      <c r="I3448">
        <v>171</v>
      </c>
      <c r="J3448" t="s">
        <v>102</v>
      </c>
      <c r="K3448" t="s">
        <v>103</v>
      </c>
      <c r="L3448" t="s">
        <v>13046</v>
      </c>
      <c r="M3448" t="s">
        <v>13047</v>
      </c>
      <c r="N3448" t="s">
        <v>13048</v>
      </c>
    </row>
    <row r="3449" spans="1:14" x14ac:dyDescent="0.3">
      <c r="A3449" t="s">
        <v>63</v>
      </c>
      <c r="B3449" t="s">
        <v>3445</v>
      </c>
      <c r="C3449" t="s">
        <v>130</v>
      </c>
      <c r="D3449" t="s">
        <v>17</v>
      </c>
      <c r="E3449" t="s">
        <v>18</v>
      </c>
      <c r="F3449" t="s">
        <v>9389</v>
      </c>
      <c r="G3449">
        <v>189246642</v>
      </c>
      <c r="H3449" t="s">
        <v>5027</v>
      </c>
      <c r="I3449">
        <v>1142</v>
      </c>
      <c r="J3449" t="s">
        <v>133</v>
      </c>
      <c r="K3449" t="s">
        <v>134</v>
      </c>
      <c r="L3449" t="s">
        <v>13049</v>
      </c>
      <c r="M3449" t="s">
        <v>13050</v>
      </c>
      <c r="N3449" t="s">
        <v>13051</v>
      </c>
    </row>
    <row r="3450" spans="1:14" x14ac:dyDescent="0.3">
      <c r="A3450" t="s">
        <v>174</v>
      </c>
      <c r="B3450" t="s">
        <v>445</v>
      </c>
      <c r="C3450" t="s">
        <v>16</v>
      </c>
      <c r="D3450" t="s">
        <v>29</v>
      </c>
      <c r="E3450" t="s">
        <v>30</v>
      </c>
      <c r="F3450" t="s">
        <v>2504</v>
      </c>
      <c r="G3450">
        <v>719275605</v>
      </c>
      <c r="H3450" t="s">
        <v>1105</v>
      </c>
      <c r="I3450">
        <v>8490</v>
      </c>
      <c r="J3450" t="s">
        <v>21</v>
      </c>
      <c r="K3450" t="s">
        <v>22</v>
      </c>
      <c r="L3450" t="s">
        <v>13052</v>
      </c>
      <c r="M3450" t="s">
        <v>13053</v>
      </c>
      <c r="N3450" t="s">
        <v>13054</v>
      </c>
    </row>
    <row r="3451" spans="1:14" x14ac:dyDescent="0.3">
      <c r="A3451" t="s">
        <v>26</v>
      </c>
      <c r="B3451" t="s">
        <v>2508</v>
      </c>
      <c r="C3451" t="s">
        <v>83</v>
      </c>
      <c r="D3451" t="s">
        <v>17</v>
      </c>
      <c r="E3451" t="s">
        <v>92</v>
      </c>
      <c r="F3451" t="s">
        <v>8082</v>
      </c>
      <c r="G3451">
        <v>825630557</v>
      </c>
      <c r="H3451" t="s">
        <v>592</v>
      </c>
      <c r="I3451">
        <v>1284</v>
      </c>
      <c r="J3451" t="s">
        <v>86</v>
      </c>
      <c r="K3451" t="s">
        <v>87</v>
      </c>
      <c r="L3451" t="s">
        <v>13055</v>
      </c>
      <c r="M3451" t="s">
        <v>13056</v>
      </c>
      <c r="N3451" t="s">
        <v>13057</v>
      </c>
    </row>
    <row r="3452" spans="1:14" x14ac:dyDescent="0.3">
      <c r="A3452" t="s">
        <v>174</v>
      </c>
      <c r="B3452" t="s">
        <v>3065</v>
      </c>
      <c r="C3452" t="s">
        <v>16</v>
      </c>
      <c r="D3452" t="s">
        <v>17</v>
      </c>
      <c r="E3452" t="s">
        <v>40</v>
      </c>
      <c r="F3452" t="s">
        <v>4598</v>
      </c>
      <c r="G3452">
        <v>519297826</v>
      </c>
      <c r="H3452" t="s">
        <v>11678</v>
      </c>
      <c r="I3452">
        <v>621</v>
      </c>
      <c r="J3452" t="s">
        <v>21</v>
      </c>
      <c r="K3452" t="s">
        <v>22</v>
      </c>
      <c r="L3452" t="s">
        <v>13058</v>
      </c>
      <c r="M3452" t="s">
        <v>13059</v>
      </c>
      <c r="N3452" t="s">
        <v>13060</v>
      </c>
    </row>
    <row r="3453" spans="1:14" x14ac:dyDescent="0.3">
      <c r="A3453" t="s">
        <v>63</v>
      </c>
      <c r="B3453" t="s">
        <v>1986</v>
      </c>
      <c r="C3453" t="s">
        <v>115</v>
      </c>
      <c r="D3453" t="s">
        <v>17</v>
      </c>
      <c r="E3453" t="s">
        <v>40</v>
      </c>
      <c r="F3453" t="s">
        <v>13061</v>
      </c>
      <c r="G3453">
        <v>781576240</v>
      </c>
      <c r="H3453" t="s">
        <v>10138</v>
      </c>
      <c r="I3453">
        <v>4633</v>
      </c>
      <c r="J3453" t="s">
        <v>118</v>
      </c>
      <c r="K3453" t="s">
        <v>119</v>
      </c>
      <c r="L3453" t="s">
        <v>13062</v>
      </c>
      <c r="M3453" t="s">
        <v>13063</v>
      </c>
      <c r="N3453" t="s">
        <v>13064</v>
      </c>
    </row>
    <row r="3454" spans="1:14" x14ac:dyDescent="0.3">
      <c r="A3454" t="s">
        <v>14</v>
      </c>
      <c r="B3454" t="s">
        <v>2746</v>
      </c>
      <c r="C3454" t="s">
        <v>16</v>
      </c>
      <c r="D3454" t="s">
        <v>17</v>
      </c>
      <c r="E3454" t="s">
        <v>18</v>
      </c>
      <c r="F3454" t="s">
        <v>10201</v>
      </c>
      <c r="G3454">
        <v>414077126</v>
      </c>
      <c r="H3454" t="s">
        <v>5131</v>
      </c>
      <c r="I3454">
        <v>3478</v>
      </c>
      <c r="J3454" t="s">
        <v>21</v>
      </c>
      <c r="K3454" t="s">
        <v>22</v>
      </c>
      <c r="L3454" t="s">
        <v>13065</v>
      </c>
      <c r="M3454" t="s">
        <v>13066</v>
      </c>
      <c r="N3454" t="s">
        <v>13067</v>
      </c>
    </row>
    <row r="3455" spans="1:14" x14ac:dyDescent="0.3">
      <c r="A3455" t="s">
        <v>14</v>
      </c>
      <c r="B3455" t="s">
        <v>278</v>
      </c>
      <c r="C3455" t="s">
        <v>16</v>
      </c>
      <c r="D3455" t="s">
        <v>29</v>
      </c>
      <c r="E3455" t="s">
        <v>40</v>
      </c>
      <c r="F3455" t="s">
        <v>4971</v>
      </c>
      <c r="G3455">
        <v>988724315</v>
      </c>
      <c r="H3455" t="s">
        <v>237</v>
      </c>
      <c r="I3455">
        <v>4351</v>
      </c>
      <c r="J3455" t="s">
        <v>21</v>
      </c>
      <c r="K3455" t="s">
        <v>22</v>
      </c>
      <c r="L3455" t="s">
        <v>13068</v>
      </c>
      <c r="M3455" t="s">
        <v>13069</v>
      </c>
      <c r="N3455" t="s">
        <v>13070</v>
      </c>
    </row>
    <row r="3456" spans="1:14" x14ac:dyDescent="0.3">
      <c r="A3456" t="s">
        <v>174</v>
      </c>
      <c r="B3456" t="s">
        <v>324</v>
      </c>
      <c r="C3456" t="s">
        <v>221</v>
      </c>
      <c r="D3456" t="s">
        <v>29</v>
      </c>
      <c r="E3456" t="s">
        <v>92</v>
      </c>
      <c r="F3456" t="s">
        <v>13071</v>
      </c>
      <c r="G3456">
        <v>997754132</v>
      </c>
      <c r="H3456" t="s">
        <v>13072</v>
      </c>
      <c r="I3456">
        <v>6475</v>
      </c>
      <c r="J3456" t="s">
        <v>224</v>
      </c>
      <c r="K3456" t="s">
        <v>225</v>
      </c>
      <c r="L3456" t="s">
        <v>13073</v>
      </c>
      <c r="M3456" t="s">
        <v>13074</v>
      </c>
      <c r="N3456" t="s">
        <v>13075</v>
      </c>
    </row>
    <row r="3457" spans="1:14" x14ac:dyDescent="0.3">
      <c r="A3457" t="s">
        <v>174</v>
      </c>
      <c r="B3457" t="s">
        <v>1391</v>
      </c>
      <c r="C3457" t="s">
        <v>221</v>
      </c>
      <c r="D3457" t="s">
        <v>29</v>
      </c>
      <c r="E3457" t="s">
        <v>92</v>
      </c>
      <c r="F3457" t="s">
        <v>7424</v>
      </c>
      <c r="G3457">
        <v>803715407</v>
      </c>
      <c r="H3457" t="s">
        <v>13076</v>
      </c>
      <c r="I3457">
        <v>6104</v>
      </c>
      <c r="J3457" t="s">
        <v>224</v>
      </c>
      <c r="K3457" t="s">
        <v>225</v>
      </c>
      <c r="L3457" t="s">
        <v>13077</v>
      </c>
      <c r="M3457" t="s">
        <v>13078</v>
      </c>
      <c r="N3457" t="s">
        <v>13079</v>
      </c>
    </row>
    <row r="3458" spans="1:14" x14ac:dyDescent="0.3">
      <c r="A3458" t="s">
        <v>63</v>
      </c>
      <c r="B3458" t="s">
        <v>1401</v>
      </c>
      <c r="C3458" t="s">
        <v>28</v>
      </c>
      <c r="D3458" t="s">
        <v>29</v>
      </c>
      <c r="E3458" t="s">
        <v>30</v>
      </c>
      <c r="F3458" t="s">
        <v>10575</v>
      </c>
      <c r="G3458">
        <v>389469468</v>
      </c>
      <c r="H3458" t="s">
        <v>1048</v>
      </c>
      <c r="I3458">
        <v>1525</v>
      </c>
      <c r="J3458" t="s">
        <v>33</v>
      </c>
      <c r="K3458" t="s">
        <v>34</v>
      </c>
      <c r="L3458" t="s">
        <v>13080</v>
      </c>
      <c r="M3458" t="s">
        <v>13081</v>
      </c>
      <c r="N3458" t="s">
        <v>13082</v>
      </c>
    </row>
    <row r="3459" spans="1:14" x14ac:dyDescent="0.3">
      <c r="A3459" t="s">
        <v>107</v>
      </c>
      <c r="B3459" t="s">
        <v>3814</v>
      </c>
      <c r="C3459" t="s">
        <v>28</v>
      </c>
      <c r="D3459" t="s">
        <v>17</v>
      </c>
      <c r="E3459" t="s">
        <v>92</v>
      </c>
      <c r="F3459" t="s">
        <v>6504</v>
      </c>
      <c r="G3459">
        <v>708190143</v>
      </c>
      <c r="H3459" t="s">
        <v>9825</v>
      </c>
      <c r="I3459">
        <v>8056</v>
      </c>
      <c r="J3459" t="s">
        <v>33</v>
      </c>
      <c r="K3459" t="s">
        <v>34</v>
      </c>
      <c r="L3459" t="s">
        <v>13083</v>
      </c>
      <c r="M3459" t="s">
        <v>13084</v>
      </c>
      <c r="N3459" t="s">
        <v>13085</v>
      </c>
    </row>
    <row r="3460" spans="1:14" x14ac:dyDescent="0.3">
      <c r="A3460" t="s">
        <v>14</v>
      </c>
      <c r="B3460" t="s">
        <v>407</v>
      </c>
      <c r="C3460" t="s">
        <v>166</v>
      </c>
      <c r="D3460" t="s">
        <v>29</v>
      </c>
      <c r="E3460" t="s">
        <v>18</v>
      </c>
      <c r="F3460" t="s">
        <v>11665</v>
      </c>
      <c r="G3460">
        <v>533363759</v>
      </c>
      <c r="H3460" t="s">
        <v>7991</v>
      </c>
      <c r="I3460">
        <v>3044</v>
      </c>
      <c r="J3460" t="s">
        <v>169</v>
      </c>
      <c r="K3460" t="s">
        <v>170</v>
      </c>
      <c r="L3460" t="s">
        <v>13086</v>
      </c>
      <c r="M3460" t="s">
        <v>13087</v>
      </c>
      <c r="N3460" t="s">
        <v>13088</v>
      </c>
    </row>
    <row r="3461" spans="1:14" x14ac:dyDescent="0.3">
      <c r="A3461" t="s">
        <v>107</v>
      </c>
      <c r="B3461" t="s">
        <v>1499</v>
      </c>
      <c r="C3461" t="s">
        <v>99</v>
      </c>
      <c r="D3461" t="s">
        <v>29</v>
      </c>
      <c r="E3461" t="s">
        <v>92</v>
      </c>
      <c r="F3461" t="s">
        <v>13089</v>
      </c>
      <c r="G3461">
        <v>508789145</v>
      </c>
      <c r="H3461" t="s">
        <v>4606</v>
      </c>
      <c r="I3461">
        <v>869</v>
      </c>
      <c r="J3461" t="s">
        <v>102</v>
      </c>
      <c r="K3461" t="s">
        <v>103</v>
      </c>
      <c r="L3461" t="s">
        <v>13090</v>
      </c>
      <c r="M3461" t="s">
        <v>13091</v>
      </c>
      <c r="N3461" t="s">
        <v>13092</v>
      </c>
    </row>
    <row r="3462" spans="1:14" x14ac:dyDescent="0.3">
      <c r="A3462" t="s">
        <v>26</v>
      </c>
      <c r="B3462" t="s">
        <v>187</v>
      </c>
      <c r="C3462" t="s">
        <v>166</v>
      </c>
      <c r="D3462" t="s">
        <v>17</v>
      </c>
      <c r="E3462" t="s">
        <v>92</v>
      </c>
      <c r="F3462" t="s">
        <v>10008</v>
      </c>
      <c r="G3462">
        <v>898577630</v>
      </c>
      <c r="H3462" t="s">
        <v>9725</v>
      </c>
      <c r="I3462">
        <v>7944</v>
      </c>
      <c r="J3462" t="s">
        <v>169</v>
      </c>
      <c r="K3462" t="s">
        <v>170</v>
      </c>
      <c r="L3462" t="s">
        <v>4182</v>
      </c>
      <c r="M3462" t="s">
        <v>4183</v>
      </c>
      <c r="N3462" t="s">
        <v>4184</v>
      </c>
    </row>
    <row r="3463" spans="1:14" x14ac:dyDescent="0.3">
      <c r="A3463" t="s">
        <v>26</v>
      </c>
      <c r="B3463" t="s">
        <v>1202</v>
      </c>
      <c r="C3463" t="s">
        <v>99</v>
      </c>
      <c r="D3463" t="s">
        <v>29</v>
      </c>
      <c r="E3463" t="s">
        <v>30</v>
      </c>
      <c r="F3463" t="s">
        <v>4341</v>
      </c>
      <c r="G3463">
        <v>237153041</v>
      </c>
      <c r="H3463" t="s">
        <v>3077</v>
      </c>
      <c r="I3463">
        <v>7710</v>
      </c>
      <c r="J3463" t="s">
        <v>102</v>
      </c>
      <c r="K3463" t="s">
        <v>103</v>
      </c>
      <c r="L3463" t="s">
        <v>13093</v>
      </c>
      <c r="M3463" t="s">
        <v>13094</v>
      </c>
      <c r="N3463" t="s">
        <v>13095</v>
      </c>
    </row>
    <row r="3464" spans="1:14" x14ac:dyDescent="0.3">
      <c r="A3464" t="s">
        <v>26</v>
      </c>
      <c r="B3464" t="s">
        <v>76</v>
      </c>
      <c r="C3464" t="s">
        <v>83</v>
      </c>
      <c r="D3464" t="s">
        <v>17</v>
      </c>
      <c r="E3464" t="s">
        <v>30</v>
      </c>
      <c r="F3464" t="s">
        <v>2531</v>
      </c>
      <c r="G3464">
        <v>279251706</v>
      </c>
      <c r="H3464" t="s">
        <v>952</v>
      </c>
      <c r="I3464">
        <v>5640</v>
      </c>
      <c r="J3464" t="s">
        <v>86</v>
      </c>
      <c r="K3464" t="s">
        <v>87</v>
      </c>
      <c r="L3464" t="s">
        <v>13096</v>
      </c>
      <c r="M3464" t="s">
        <v>13097</v>
      </c>
      <c r="N3464" t="s">
        <v>13098</v>
      </c>
    </row>
    <row r="3465" spans="1:14" x14ac:dyDescent="0.3">
      <c r="A3465" t="s">
        <v>107</v>
      </c>
      <c r="B3465" t="s">
        <v>138</v>
      </c>
      <c r="C3465" t="s">
        <v>16</v>
      </c>
      <c r="D3465" t="s">
        <v>17</v>
      </c>
      <c r="E3465" t="s">
        <v>40</v>
      </c>
      <c r="F3465" t="s">
        <v>3496</v>
      </c>
      <c r="G3465">
        <v>149922454</v>
      </c>
      <c r="H3465" t="s">
        <v>8463</v>
      </c>
      <c r="I3465">
        <v>4241</v>
      </c>
      <c r="J3465" t="s">
        <v>21</v>
      </c>
      <c r="K3465" t="s">
        <v>22</v>
      </c>
      <c r="L3465" t="s">
        <v>13099</v>
      </c>
      <c r="M3465" t="s">
        <v>13100</v>
      </c>
      <c r="N3465" t="s">
        <v>13101</v>
      </c>
    </row>
    <row r="3466" spans="1:14" x14ac:dyDescent="0.3">
      <c r="A3466" t="s">
        <v>174</v>
      </c>
      <c r="B3466" t="s">
        <v>451</v>
      </c>
      <c r="C3466" t="s">
        <v>145</v>
      </c>
      <c r="D3466" t="s">
        <v>17</v>
      </c>
      <c r="E3466" t="s">
        <v>30</v>
      </c>
      <c r="F3466" t="s">
        <v>8050</v>
      </c>
      <c r="G3466">
        <v>394526612</v>
      </c>
      <c r="H3466" t="s">
        <v>2058</v>
      </c>
      <c r="I3466">
        <v>8047</v>
      </c>
      <c r="J3466" t="s">
        <v>148</v>
      </c>
      <c r="K3466" t="s">
        <v>149</v>
      </c>
      <c r="L3466" t="s">
        <v>13102</v>
      </c>
      <c r="M3466" t="s">
        <v>13103</v>
      </c>
      <c r="N3466" t="s">
        <v>13104</v>
      </c>
    </row>
    <row r="3467" spans="1:14" x14ac:dyDescent="0.3">
      <c r="A3467" t="s">
        <v>14</v>
      </c>
      <c r="B3467" t="s">
        <v>521</v>
      </c>
      <c r="C3467" t="s">
        <v>437</v>
      </c>
      <c r="D3467" t="s">
        <v>29</v>
      </c>
      <c r="E3467" t="s">
        <v>18</v>
      </c>
      <c r="F3467" t="s">
        <v>357</v>
      </c>
      <c r="G3467">
        <v>728738009</v>
      </c>
      <c r="H3467" t="s">
        <v>3918</v>
      </c>
      <c r="I3467">
        <v>8626</v>
      </c>
      <c r="J3467" t="s">
        <v>440</v>
      </c>
      <c r="K3467" t="s">
        <v>441</v>
      </c>
      <c r="L3467" t="s">
        <v>13105</v>
      </c>
      <c r="M3467" t="s">
        <v>13106</v>
      </c>
      <c r="N3467" t="s">
        <v>13107</v>
      </c>
    </row>
    <row r="3468" spans="1:14" x14ac:dyDescent="0.3">
      <c r="A3468" t="s">
        <v>14</v>
      </c>
      <c r="B3468" t="s">
        <v>15</v>
      </c>
      <c r="C3468" t="s">
        <v>437</v>
      </c>
      <c r="D3468" t="s">
        <v>17</v>
      </c>
      <c r="E3468" t="s">
        <v>92</v>
      </c>
      <c r="F3468" t="s">
        <v>13108</v>
      </c>
      <c r="G3468">
        <v>488542973</v>
      </c>
      <c r="H3468" t="s">
        <v>8439</v>
      </c>
      <c r="I3468">
        <v>9577</v>
      </c>
      <c r="J3468" t="s">
        <v>440</v>
      </c>
      <c r="K3468" t="s">
        <v>441</v>
      </c>
      <c r="L3468" t="s">
        <v>13109</v>
      </c>
      <c r="M3468" t="s">
        <v>13110</v>
      </c>
      <c r="N3468" t="s">
        <v>13111</v>
      </c>
    </row>
    <row r="3469" spans="1:14" x14ac:dyDescent="0.3">
      <c r="A3469" t="s">
        <v>63</v>
      </c>
      <c r="B3469" t="s">
        <v>431</v>
      </c>
      <c r="C3469" t="s">
        <v>130</v>
      </c>
      <c r="D3469" t="s">
        <v>29</v>
      </c>
      <c r="E3469" t="s">
        <v>30</v>
      </c>
      <c r="F3469" t="s">
        <v>433</v>
      </c>
      <c r="G3469">
        <v>880240333</v>
      </c>
      <c r="H3469" t="s">
        <v>3697</v>
      </c>
      <c r="I3469">
        <v>1530</v>
      </c>
      <c r="J3469" t="s">
        <v>133</v>
      </c>
      <c r="K3469" t="s">
        <v>134</v>
      </c>
      <c r="L3469" t="s">
        <v>13112</v>
      </c>
      <c r="M3469" t="s">
        <v>13113</v>
      </c>
      <c r="N3469" t="s">
        <v>13114</v>
      </c>
    </row>
    <row r="3470" spans="1:14" x14ac:dyDescent="0.3">
      <c r="A3470" t="s">
        <v>14</v>
      </c>
      <c r="B3470" t="s">
        <v>799</v>
      </c>
      <c r="C3470" t="s">
        <v>83</v>
      </c>
      <c r="D3470" t="s">
        <v>17</v>
      </c>
      <c r="E3470" t="s">
        <v>30</v>
      </c>
      <c r="F3470" t="s">
        <v>7641</v>
      </c>
      <c r="G3470">
        <v>930441415</v>
      </c>
      <c r="H3470" t="s">
        <v>2715</v>
      </c>
      <c r="I3470">
        <v>7146</v>
      </c>
      <c r="J3470" t="s">
        <v>86</v>
      </c>
      <c r="K3470" t="s">
        <v>87</v>
      </c>
      <c r="L3470" t="s">
        <v>13115</v>
      </c>
      <c r="M3470" t="s">
        <v>13116</v>
      </c>
      <c r="N3470" t="s">
        <v>13117</v>
      </c>
    </row>
    <row r="3471" spans="1:14" x14ac:dyDescent="0.3">
      <c r="A3471" t="s">
        <v>14</v>
      </c>
      <c r="B3471" t="s">
        <v>235</v>
      </c>
      <c r="C3471" t="s">
        <v>145</v>
      </c>
      <c r="D3471" t="s">
        <v>17</v>
      </c>
      <c r="E3471" t="s">
        <v>30</v>
      </c>
      <c r="F3471" t="s">
        <v>6338</v>
      </c>
      <c r="G3471">
        <v>636070048</v>
      </c>
      <c r="H3471" t="s">
        <v>921</v>
      </c>
      <c r="I3471">
        <v>6117</v>
      </c>
      <c r="J3471" t="s">
        <v>148</v>
      </c>
      <c r="K3471" t="s">
        <v>149</v>
      </c>
      <c r="L3471" t="s">
        <v>13118</v>
      </c>
      <c r="M3471" t="s">
        <v>13119</v>
      </c>
      <c r="N3471" t="s">
        <v>13120</v>
      </c>
    </row>
    <row r="3472" spans="1:14" x14ac:dyDescent="0.3">
      <c r="A3472" t="s">
        <v>174</v>
      </c>
      <c r="B3472" t="s">
        <v>641</v>
      </c>
      <c r="C3472" t="s">
        <v>166</v>
      </c>
      <c r="D3472" t="s">
        <v>29</v>
      </c>
      <c r="E3472" t="s">
        <v>30</v>
      </c>
      <c r="F3472" t="s">
        <v>8311</v>
      </c>
      <c r="G3472">
        <v>514362561</v>
      </c>
      <c r="H3472" t="s">
        <v>8949</v>
      </c>
      <c r="I3472">
        <v>167</v>
      </c>
      <c r="J3472" t="s">
        <v>169</v>
      </c>
      <c r="K3472" t="s">
        <v>170</v>
      </c>
      <c r="L3472" t="s">
        <v>13121</v>
      </c>
      <c r="M3472" t="s">
        <v>13122</v>
      </c>
      <c r="N3472" t="s">
        <v>13123</v>
      </c>
    </row>
    <row r="3473" spans="1:14" x14ac:dyDescent="0.3">
      <c r="A3473" t="s">
        <v>107</v>
      </c>
      <c r="B3473" t="s">
        <v>815</v>
      </c>
      <c r="C3473" t="s">
        <v>16</v>
      </c>
      <c r="D3473" t="s">
        <v>17</v>
      </c>
      <c r="E3473" t="s">
        <v>40</v>
      </c>
      <c r="F3473" t="s">
        <v>1821</v>
      </c>
      <c r="G3473">
        <v>252867782</v>
      </c>
      <c r="H3473" t="s">
        <v>5269</v>
      </c>
      <c r="I3473">
        <v>8051</v>
      </c>
      <c r="J3473" t="s">
        <v>21</v>
      </c>
      <c r="K3473" t="s">
        <v>22</v>
      </c>
      <c r="L3473" t="s">
        <v>13124</v>
      </c>
      <c r="M3473" t="s">
        <v>13125</v>
      </c>
      <c r="N3473" t="s">
        <v>13126</v>
      </c>
    </row>
    <row r="3474" spans="1:14" x14ac:dyDescent="0.3">
      <c r="A3474" t="s">
        <v>26</v>
      </c>
      <c r="B3474" t="s">
        <v>3522</v>
      </c>
      <c r="C3474" t="s">
        <v>166</v>
      </c>
      <c r="D3474" t="s">
        <v>17</v>
      </c>
      <c r="E3474" t="s">
        <v>92</v>
      </c>
      <c r="F3474" t="s">
        <v>5587</v>
      </c>
      <c r="G3474">
        <v>959447038</v>
      </c>
      <c r="H3474" t="s">
        <v>9309</v>
      </c>
      <c r="I3474">
        <v>554</v>
      </c>
      <c r="J3474" t="s">
        <v>169</v>
      </c>
      <c r="K3474" t="s">
        <v>170</v>
      </c>
      <c r="L3474" t="s">
        <v>13127</v>
      </c>
      <c r="M3474" t="s">
        <v>13128</v>
      </c>
      <c r="N3474" t="s">
        <v>13129</v>
      </c>
    </row>
    <row r="3475" spans="1:14" x14ac:dyDescent="0.3">
      <c r="A3475" t="s">
        <v>14</v>
      </c>
      <c r="B3475" t="s">
        <v>278</v>
      </c>
      <c r="C3475" t="s">
        <v>55</v>
      </c>
      <c r="D3475" t="s">
        <v>17</v>
      </c>
      <c r="E3475" t="s">
        <v>30</v>
      </c>
      <c r="F3475" t="s">
        <v>1033</v>
      </c>
      <c r="G3475">
        <v>212274158</v>
      </c>
      <c r="H3475" t="s">
        <v>7136</v>
      </c>
      <c r="I3475">
        <v>5495</v>
      </c>
      <c r="J3475" t="s">
        <v>58</v>
      </c>
      <c r="K3475" t="s">
        <v>59</v>
      </c>
      <c r="L3475" t="s">
        <v>13130</v>
      </c>
      <c r="M3475" t="s">
        <v>13131</v>
      </c>
      <c r="N3475" t="s">
        <v>13132</v>
      </c>
    </row>
    <row r="3476" spans="1:14" x14ac:dyDescent="0.3">
      <c r="A3476" t="s">
        <v>241</v>
      </c>
      <c r="B3476" t="s">
        <v>242</v>
      </c>
      <c r="C3476" t="s">
        <v>166</v>
      </c>
      <c r="D3476" t="s">
        <v>29</v>
      </c>
      <c r="E3476" t="s">
        <v>40</v>
      </c>
      <c r="F3476" t="s">
        <v>12041</v>
      </c>
      <c r="G3476">
        <v>609835469</v>
      </c>
      <c r="H3476" t="s">
        <v>5749</v>
      </c>
      <c r="I3476">
        <v>2722</v>
      </c>
      <c r="J3476" t="s">
        <v>169</v>
      </c>
      <c r="K3476" t="s">
        <v>170</v>
      </c>
      <c r="L3476" t="s">
        <v>13133</v>
      </c>
      <c r="M3476" t="s">
        <v>13134</v>
      </c>
      <c r="N3476" t="s">
        <v>13135</v>
      </c>
    </row>
    <row r="3477" spans="1:14" x14ac:dyDescent="0.3">
      <c r="A3477" t="s">
        <v>241</v>
      </c>
      <c r="B3477" t="s">
        <v>831</v>
      </c>
      <c r="C3477" t="s">
        <v>16</v>
      </c>
      <c r="D3477" t="s">
        <v>17</v>
      </c>
      <c r="E3477" t="s">
        <v>30</v>
      </c>
      <c r="F3477" t="s">
        <v>13136</v>
      </c>
      <c r="G3477">
        <v>320929801</v>
      </c>
      <c r="H3477" t="s">
        <v>10290</v>
      </c>
      <c r="I3477">
        <v>9115</v>
      </c>
      <c r="J3477" t="s">
        <v>21</v>
      </c>
      <c r="K3477" t="s">
        <v>22</v>
      </c>
      <c r="L3477" t="s">
        <v>13137</v>
      </c>
      <c r="M3477" t="s">
        <v>13138</v>
      </c>
      <c r="N3477" t="s">
        <v>13139</v>
      </c>
    </row>
    <row r="3478" spans="1:14" x14ac:dyDescent="0.3">
      <c r="A3478" t="s">
        <v>241</v>
      </c>
      <c r="B3478" t="s">
        <v>242</v>
      </c>
      <c r="C3478" t="s">
        <v>83</v>
      </c>
      <c r="D3478" t="s">
        <v>17</v>
      </c>
      <c r="E3478" t="s">
        <v>18</v>
      </c>
      <c r="F3478" t="s">
        <v>1654</v>
      </c>
      <c r="G3478">
        <v>734668481</v>
      </c>
      <c r="H3478" t="s">
        <v>10585</v>
      </c>
      <c r="I3478">
        <v>3584</v>
      </c>
      <c r="J3478" t="s">
        <v>86</v>
      </c>
      <c r="K3478" t="s">
        <v>87</v>
      </c>
      <c r="L3478" t="s">
        <v>13140</v>
      </c>
      <c r="M3478" t="s">
        <v>13141</v>
      </c>
      <c r="N3478" t="s">
        <v>13142</v>
      </c>
    </row>
    <row r="3479" spans="1:14" x14ac:dyDescent="0.3">
      <c r="A3479" t="s">
        <v>241</v>
      </c>
      <c r="B3479" t="s">
        <v>842</v>
      </c>
      <c r="C3479" t="s">
        <v>115</v>
      </c>
      <c r="D3479" t="s">
        <v>29</v>
      </c>
      <c r="E3479" t="s">
        <v>92</v>
      </c>
      <c r="F3479" t="s">
        <v>426</v>
      </c>
      <c r="G3479">
        <v>610475337</v>
      </c>
      <c r="H3479" t="s">
        <v>5038</v>
      </c>
      <c r="I3479">
        <v>2073</v>
      </c>
      <c r="J3479" t="s">
        <v>118</v>
      </c>
      <c r="K3479" t="s">
        <v>119</v>
      </c>
      <c r="L3479" t="s">
        <v>13143</v>
      </c>
      <c r="M3479" t="s">
        <v>13144</v>
      </c>
      <c r="N3479" t="s">
        <v>13145</v>
      </c>
    </row>
    <row r="3480" spans="1:14" x14ac:dyDescent="0.3">
      <c r="A3480" t="s">
        <v>26</v>
      </c>
      <c r="B3480" t="s">
        <v>756</v>
      </c>
      <c r="C3480" t="s">
        <v>166</v>
      </c>
      <c r="D3480" t="s">
        <v>17</v>
      </c>
      <c r="E3480" t="s">
        <v>18</v>
      </c>
      <c r="F3480" t="s">
        <v>2030</v>
      </c>
      <c r="G3480">
        <v>128086698</v>
      </c>
      <c r="H3480" t="s">
        <v>1393</v>
      </c>
      <c r="I3480">
        <v>2555</v>
      </c>
      <c r="J3480" t="s">
        <v>169</v>
      </c>
      <c r="K3480" t="s">
        <v>170</v>
      </c>
      <c r="L3480" t="s">
        <v>13146</v>
      </c>
      <c r="M3480" t="s">
        <v>13147</v>
      </c>
      <c r="N3480" t="s">
        <v>13148</v>
      </c>
    </row>
    <row r="3481" spans="1:14" x14ac:dyDescent="0.3">
      <c r="A3481" t="s">
        <v>14</v>
      </c>
      <c r="B3481" t="s">
        <v>1415</v>
      </c>
      <c r="C3481" t="s">
        <v>145</v>
      </c>
      <c r="D3481" t="s">
        <v>17</v>
      </c>
      <c r="E3481" t="s">
        <v>18</v>
      </c>
      <c r="F3481" t="s">
        <v>6419</v>
      </c>
      <c r="G3481">
        <v>437551391</v>
      </c>
      <c r="H3481" t="s">
        <v>7000</v>
      </c>
      <c r="I3481">
        <v>35</v>
      </c>
      <c r="J3481" t="s">
        <v>148</v>
      </c>
      <c r="K3481" t="s">
        <v>149</v>
      </c>
      <c r="L3481" t="s">
        <v>13149</v>
      </c>
      <c r="M3481" t="s">
        <v>13150</v>
      </c>
      <c r="N3481" t="s">
        <v>13151</v>
      </c>
    </row>
    <row r="3482" spans="1:14" x14ac:dyDescent="0.3">
      <c r="A3482" t="s">
        <v>14</v>
      </c>
      <c r="B3482" t="s">
        <v>521</v>
      </c>
      <c r="C3482" t="s">
        <v>28</v>
      </c>
      <c r="D3482" t="s">
        <v>29</v>
      </c>
      <c r="E3482" t="s">
        <v>92</v>
      </c>
      <c r="F3482" t="s">
        <v>5518</v>
      </c>
      <c r="G3482">
        <v>509230744</v>
      </c>
      <c r="H3482" t="s">
        <v>5518</v>
      </c>
      <c r="I3482">
        <v>1548</v>
      </c>
      <c r="J3482" t="s">
        <v>33</v>
      </c>
      <c r="K3482" t="s">
        <v>34</v>
      </c>
      <c r="L3482" t="s">
        <v>13152</v>
      </c>
      <c r="M3482" t="s">
        <v>13153</v>
      </c>
      <c r="N3482" t="s">
        <v>13154</v>
      </c>
    </row>
    <row r="3483" spans="1:14" x14ac:dyDescent="0.3">
      <c r="A3483" t="s">
        <v>241</v>
      </c>
      <c r="B3483" t="s">
        <v>585</v>
      </c>
      <c r="C3483" t="s">
        <v>437</v>
      </c>
      <c r="D3483" t="s">
        <v>29</v>
      </c>
      <c r="E3483" t="s">
        <v>40</v>
      </c>
      <c r="F3483" t="s">
        <v>5148</v>
      </c>
      <c r="G3483">
        <v>283798587</v>
      </c>
      <c r="H3483" t="s">
        <v>13155</v>
      </c>
      <c r="I3483">
        <v>1163</v>
      </c>
      <c r="J3483" t="s">
        <v>440</v>
      </c>
      <c r="K3483" t="s">
        <v>441</v>
      </c>
      <c r="L3483" t="s">
        <v>13156</v>
      </c>
      <c r="M3483" t="s">
        <v>13157</v>
      </c>
      <c r="N3483" t="s">
        <v>13158</v>
      </c>
    </row>
    <row r="3484" spans="1:14" x14ac:dyDescent="0.3">
      <c r="A3484" t="s">
        <v>26</v>
      </c>
      <c r="B3484" t="s">
        <v>1699</v>
      </c>
      <c r="C3484" t="s">
        <v>83</v>
      </c>
      <c r="D3484" t="s">
        <v>29</v>
      </c>
      <c r="E3484" t="s">
        <v>18</v>
      </c>
      <c r="F3484" t="s">
        <v>7298</v>
      </c>
      <c r="G3484">
        <v>222241246</v>
      </c>
      <c r="H3484" t="s">
        <v>3715</v>
      </c>
      <c r="I3484">
        <v>4978</v>
      </c>
      <c r="J3484" t="s">
        <v>86</v>
      </c>
      <c r="K3484" t="s">
        <v>87</v>
      </c>
      <c r="L3484" t="s">
        <v>13159</v>
      </c>
      <c r="M3484" t="s">
        <v>13160</v>
      </c>
      <c r="N3484" t="s">
        <v>13161</v>
      </c>
    </row>
    <row r="3485" spans="1:14" x14ac:dyDescent="0.3">
      <c r="A3485" t="s">
        <v>63</v>
      </c>
      <c r="B3485" t="s">
        <v>1001</v>
      </c>
      <c r="C3485" t="s">
        <v>437</v>
      </c>
      <c r="D3485" t="s">
        <v>17</v>
      </c>
      <c r="E3485" t="s">
        <v>92</v>
      </c>
      <c r="F3485" t="s">
        <v>154</v>
      </c>
      <c r="G3485">
        <v>855857551</v>
      </c>
      <c r="H3485" t="s">
        <v>3008</v>
      </c>
      <c r="I3485">
        <v>6123</v>
      </c>
      <c r="J3485" t="s">
        <v>440</v>
      </c>
      <c r="K3485" t="s">
        <v>441</v>
      </c>
      <c r="L3485" t="s">
        <v>13162</v>
      </c>
      <c r="M3485" t="s">
        <v>13163</v>
      </c>
      <c r="N3485" t="s">
        <v>13164</v>
      </c>
    </row>
    <row r="3486" spans="1:14" x14ac:dyDescent="0.3">
      <c r="A3486" t="s">
        <v>26</v>
      </c>
      <c r="B3486" t="s">
        <v>1259</v>
      </c>
      <c r="C3486" t="s">
        <v>16</v>
      </c>
      <c r="D3486" t="s">
        <v>17</v>
      </c>
      <c r="E3486" t="s">
        <v>30</v>
      </c>
      <c r="F3486" t="s">
        <v>10400</v>
      </c>
      <c r="G3486">
        <v>536258828</v>
      </c>
      <c r="H3486" t="s">
        <v>347</v>
      </c>
      <c r="I3486">
        <v>9759</v>
      </c>
      <c r="J3486" t="s">
        <v>21</v>
      </c>
      <c r="K3486" t="s">
        <v>22</v>
      </c>
      <c r="L3486" t="s">
        <v>13165</v>
      </c>
      <c r="M3486" t="s">
        <v>13166</v>
      </c>
      <c r="N3486" t="s">
        <v>13167</v>
      </c>
    </row>
    <row r="3487" spans="1:14" x14ac:dyDescent="0.3">
      <c r="A3487" t="s">
        <v>107</v>
      </c>
      <c r="B3487" t="s">
        <v>138</v>
      </c>
      <c r="C3487" t="s">
        <v>130</v>
      </c>
      <c r="D3487" t="s">
        <v>29</v>
      </c>
      <c r="E3487" t="s">
        <v>18</v>
      </c>
      <c r="F3487" t="s">
        <v>9557</v>
      </c>
      <c r="G3487">
        <v>385368907</v>
      </c>
      <c r="H3487" t="s">
        <v>10761</v>
      </c>
      <c r="I3487">
        <v>8078</v>
      </c>
      <c r="J3487" t="s">
        <v>133</v>
      </c>
      <c r="K3487" t="s">
        <v>134</v>
      </c>
      <c r="L3487" t="s">
        <v>13168</v>
      </c>
      <c r="M3487" t="s">
        <v>13169</v>
      </c>
      <c r="N3487" t="s">
        <v>13170</v>
      </c>
    </row>
    <row r="3488" spans="1:14" x14ac:dyDescent="0.3">
      <c r="A3488" t="s">
        <v>26</v>
      </c>
      <c r="B3488" t="s">
        <v>54</v>
      </c>
      <c r="C3488" t="s">
        <v>221</v>
      </c>
      <c r="D3488" t="s">
        <v>29</v>
      </c>
      <c r="E3488" t="s">
        <v>92</v>
      </c>
      <c r="F3488" t="s">
        <v>470</v>
      </c>
      <c r="G3488">
        <v>245424115</v>
      </c>
      <c r="H3488" t="s">
        <v>4115</v>
      </c>
      <c r="I3488">
        <v>5304</v>
      </c>
      <c r="J3488" t="s">
        <v>224</v>
      </c>
      <c r="K3488" t="s">
        <v>225</v>
      </c>
      <c r="L3488" t="s">
        <v>13171</v>
      </c>
      <c r="M3488" t="s">
        <v>13172</v>
      </c>
      <c r="N3488" t="s">
        <v>13173</v>
      </c>
    </row>
    <row r="3489" spans="1:14" x14ac:dyDescent="0.3">
      <c r="A3489" t="s">
        <v>26</v>
      </c>
      <c r="B3489" t="s">
        <v>773</v>
      </c>
      <c r="C3489" t="s">
        <v>99</v>
      </c>
      <c r="D3489" t="s">
        <v>17</v>
      </c>
      <c r="E3489" t="s">
        <v>30</v>
      </c>
      <c r="F3489" t="s">
        <v>10400</v>
      </c>
      <c r="G3489">
        <v>928973281</v>
      </c>
      <c r="H3489" t="s">
        <v>5933</v>
      </c>
      <c r="I3489">
        <v>2693</v>
      </c>
      <c r="J3489" t="s">
        <v>102</v>
      </c>
      <c r="K3489" t="s">
        <v>103</v>
      </c>
      <c r="L3489" t="s">
        <v>13174</v>
      </c>
      <c r="M3489" t="s">
        <v>13175</v>
      </c>
      <c r="N3489" t="s">
        <v>13176</v>
      </c>
    </row>
    <row r="3490" spans="1:14" x14ac:dyDescent="0.3">
      <c r="A3490" t="s">
        <v>63</v>
      </c>
      <c r="B3490" t="s">
        <v>2215</v>
      </c>
      <c r="C3490" t="s">
        <v>130</v>
      </c>
      <c r="D3490" t="s">
        <v>17</v>
      </c>
      <c r="E3490" t="s">
        <v>18</v>
      </c>
      <c r="F3490" t="s">
        <v>5973</v>
      </c>
      <c r="G3490">
        <v>168877732</v>
      </c>
      <c r="H3490" t="s">
        <v>2527</v>
      </c>
      <c r="I3490">
        <v>3529</v>
      </c>
      <c r="J3490" t="s">
        <v>133</v>
      </c>
      <c r="K3490" t="s">
        <v>134</v>
      </c>
      <c r="L3490" t="s">
        <v>13177</v>
      </c>
      <c r="M3490" t="s">
        <v>13178</v>
      </c>
      <c r="N3490" t="s">
        <v>13179</v>
      </c>
    </row>
    <row r="3491" spans="1:14" x14ac:dyDescent="0.3">
      <c r="A3491" t="s">
        <v>241</v>
      </c>
      <c r="B3491" t="s">
        <v>307</v>
      </c>
      <c r="C3491" t="s">
        <v>39</v>
      </c>
      <c r="D3491" t="s">
        <v>17</v>
      </c>
      <c r="E3491" t="s">
        <v>30</v>
      </c>
      <c r="F3491" t="s">
        <v>2504</v>
      </c>
      <c r="G3491">
        <v>268311297</v>
      </c>
      <c r="H3491" t="s">
        <v>7096</v>
      </c>
      <c r="I3491">
        <v>8130</v>
      </c>
      <c r="J3491" t="s">
        <v>43</v>
      </c>
      <c r="K3491" t="s">
        <v>44</v>
      </c>
      <c r="L3491" t="s">
        <v>13180</v>
      </c>
      <c r="M3491" t="s">
        <v>13181</v>
      </c>
      <c r="N3491" t="s">
        <v>13182</v>
      </c>
    </row>
    <row r="3492" spans="1:14" x14ac:dyDescent="0.3">
      <c r="A3492" t="s">
        <v>174</v>
      </c>
      <c r="B3492" t="s">
        <v>204</v>
      </c>
      <c r="C3492" t="s">
        <v>83</v>
      </c>
      <c r="D3492" t="s">
        <v>29</v>
      </c>
      <c r="E3492" t="s">
        <v>92</v>
      </c>
      <c r="F3492" t="s">
        <v>2216</v>
      </c>
      <c r="G3492">
        <v>450760304</v>
      </c>
      <c r="H3492" t="s">
        <v>7501</v>
      </c>
      <c r="I3492">
        <v>8846</v>
      </c>
      <c r="J3492" t="s">
        <v>86</v>
      </c>
      <c r="K3492" t="s">
        <v>87</v>
      </c>
      <c r="L3492" t="s">
        <v>13183</v>
      </c>
      <c r="M3492" t="s">
        <v>13184</v>
      </c>
      <c r="N3492" t="s">
        <v>13185</v>
      </c>
    </row>
    <row r="3493" spans="1:14" x14ac:dyDescent="0.3">
      <c r="A3493" t="s">
        <v>14</v>
      </c>
      <c r="B3493" t="s">
        <v>619</v>
      </c>
      <c r="C3493" t="s">
        <v>115</v>
      </c>
      <c r="D3493" t="s">
        <v>29</v>
      </c>
      <c r="E3493" t="s">
        <v>40</v>
      </c>
      <c r="F3493" t="s">
        <v>4072</v>
      </c>
      <c r="G3493">
        <v>910023581</v>
      </c>
      <c r="H3493" t="s">
        <v>6800</v>
      </c>
      <c r="I3493">
        <v>5055</v>
      </c>
      <c r="J3493" t="s">
        <v>118</v>
      </c>
      <c r="K3493" t="s">
        <v>119</v>
      </c>
      <c r="L3493" t="s">
        <v>13186</v>
      </c>
      <c r="M3493" t="s">
        <v>13187</v>
      </c>
      <c r="N3493" t="s">
        <v>13188</v>
      </c>
    </row>
    <row r="3494" spans="1:14" x14ac:dyDescent="0.3">
      <c r="A3494" t="s">
        <v>107</v>
      </c>
      <c r="B3494" t="s">
        <v>1961</v>
      </c>
      <c r="C3494" t="s">
        <v>39</v>
      </c>
      <c r="D3494" t="s">
        <v>29</v>
      </c>
      <c r="E3494" t="s">
        <v>18</v>
      </c>
      <c r="F3494" t="s">
        <v>6399</v>
      </c>
      <c r="G3494">
        <v>560212457</v>
      </c>
      <c r="H3494" t="s">
        <v>957</v>
      </c>
      <c r="I3494">
        <v>8170</v>
      </c>
      <c r="J3494" t="s">
        <v>43</v>
      </c>
      <c r="K3494" t="s">
        <v>44</v>
      </c>
      <c r="L3494" t="s">
        <v>13189</v>
      </c>
      <c r="M3494" t="s">
        <v>13190</v>
      </c>
      <c r="N3494" t="s">
        <v>13191</v>
      </c>
    </row>
    <row r="3495" spans="1:14" x14ac:dyDescent="0.3">
      <c r="A3495" t="s">
        <v>14</v>
      </c>
      <c r="B3495" t="s">
        <v>744</v>
      </c>
      <c r="C3495" t="s">
        <v>130</v>
      </c>
      <c r="D3495" t="s">
        <v>17</v>
      </c>
      <c r="E3495" t="s">
        <v>92</v>
      </c>
      <c r="F3495" t="s">
        <v>9564</v>
      </c>
      <c r="G3495">
        <v>185750758</v>
      </c>
      <c r="H3495" t="s">
        <v>5749</v>
      </c>
      <c r="I3495">
        <v>6632</v>
      </c>
      <c r="J3495" t="s">
        <v>133</v>
      </c>
      <c r="K3495" t="s">
        <v>134</v>
      </c>
      <c r="L3495" t="s">
        <v>4215</v>
      </c>
      <c r="M3495" t="s">
        <v>4216</v>
      </c>
      <c r="N3495" t="s">
        <v>4217</v>
      </c>
    </row>
    <row r="3496" spans="1:14" x14ac:dyDescent="0.3">
      <c r="A3496" t="s">
        <v>174</v>
      </c>
      <c r="B3496" t="s">
        <v>1391</v>
      </c>
      <c r="C3496" t="s">
        <v>39</v>
      </c>
      <c r="D3496" t="s">
        <v>29</v>
      </c>
      <c r="E3496" t="s">
        <v>30</v>
      </c>
      <c r="F3496" t="s">
        <v>8118</v>
      </c>
      <c r="G3496">
        <v>191374814</v>
      </c>
      <c r="H3496" t="s">
        <v>5878</v>
      </c>
      <c r="I3496">
        <v>915</v>
      </c>
      <c r="J3496" t="s">
        <v>43</v>
      </c>
      <c r="K3496" t="s">
        <v>44</v>
      </c>
      <c r="L3496" t="s">
        <v>13192</v>
      </c>
      <c r="M3496" t="s">
        <v>13193</v>
      </c>
      <c r="N3496" t="s">
        <v>13194</v>
      </c>
    </row>
    <row r="3497" spans="1:14" x14ac:dyDescent="0.3">
      <c r="A3497" t="s">
        <v>241</v>
      </c>
      <c r="B3497" t="s">
        <v>1186</v>
      </c>
      <c r="C3497" t="s">
        <v>99</v>
      </c>
      <c r="D3497" t="s">
        <v>29</v>
      </c>
      <c r="E3497" t="s">
        <v>30</v>
      </c>
      <c r="F3497" t="s">
        <v>2612</v>
      </c>
      <c r="G3497">
        <v>152133452</v>
      </c>
      <c r="H3497" t="s">
        <v>6291</v>
      </c>
      <c r="I3497">
        <v>8524</v>
      </c>
      <c r="J3497" t="s">
        <v>102</v>
      </c>
      <c r="K3497" t="s">
        <v>103</v>
      </c>
      <c r="L3497" t="s">
        <v>13195</v>
      </c>
      <c r="M3497" t="s">
        <v>13196</v>
      </c>
      <c r="N3497" t="s">
        <v>13197</v>
      </c>
    </row>
    <row r="3498" spans="1:14" x14ac:dyDescent="0.3">
      <c r="A3498" t="s">
        <v>107</v>
      </c>
      <c r="B3498" t="s">
        <v>330</v>
      </c>
      <c r="C3498" t="s">
        <v>28</v>
      </c>
      <c r="D3498" t="s">
        <v>29</v>
      </c>
      <c r="E3498" t="s">
        <v>40</v>
      </c>
      <c r="F3498" t="s">
        <v>6672</v>
      </c>
      <c r="G3498">
        <v>163388001</v>
      </c>
      <c r="H3498" t="s">
        <v>11106</v>
      </c>
      <c r="I3498">
        <v>8995</v>
      </c>
      <c r="J3498" t="s">
        <v>33</v>
      </c>
      <c r="K3498" t="s">
        <v>34</v>
      </c>
      <c r="L3498" t="s">
        <v>13198</v>
      </c>
      <c r="M3498" t="s">
        <v>13199</v>
      </c>
      <c r="N3498" t="s">
        <v>13200</v>
      </c>
    </row>
    <row r="3499" spans="1:14" x14ac:dyDescent="0.3">
      <c r="A3499" t="s">
        <v>241</v>
      </c>
      <c r="B3499" t="s">
        <v>373</v>
      </c>
      <c r="C3499" t="s">
        <v>83</v>
      </c>
      <c r="D3499" t="s">
        <v>29</v>
      </c>
      <c r="E3499" t="s">
        <v>92</v>
      </c>
      <c r="F3499" t="s">
        <v>2728</v>
      </c>
      <c r="G3499">
        <v>390812289</v>
      </c>
      <c r="H3499" t="s">
        <v>6129</v>
      </c>
      <c r="I3499">
        <v>8896</v>
      </c>
      <c r="J3499" t="s">
        <v>86</v>
      </c>
      <c r="K3499" t="s">
        <v>87</v>
      </c>
      <c r="L3499" t="s">
        <v>13201</v>
      </c>
      <c r="M3499" t="s">
        <v>13202</v>
      </c>
      <c r="N3499" t="s">
        <v>13203</v>
      </c>
    </row>
    <row r="3500" spans="1:14" x14ac:dyDescent="0.3">
      <c r="A3500" t="s">
        <v>174</v>
      </c>
      <c r="B3500" t="s">
        <v>193</v>
      </c>
      <c r="C3500" t="s">
        <v>221</v>
      </c>
      <c r="D3500" t="s">
        <v>29</v>
      </c>
      <c r="E3500" t="s">
        <v>92</v>
      </c>
      <c r="F3500" t="s">
        <v>1562</v>
      </c>
      <c r="G3500">
        <v>620392644</v>
      </c>
      <c r="H3500" t="s">
        <v>10120</v>
      </c>
      <c r="I3500">
        <v>6825</v>
      </c>
      <c r="J3500" t="s">
        <v>224</v>
      </c>
      <c r="K3500" t="s">
        <v>225</v>
      </c>
      <c r="L3500" t="s">
        <v>13204</v>
      </c>
      <c r="M3500" t="s">
        <v>13205</v>
      </c>
      <c r="N3500" t="s">
        <v>13206</v>
      </c>
    </row>
    <row r="3501" spans="1:14" x14ac:dyDescent="0.3">
      <c r="A3501" t="s">
        <v>107</v>
      </c>
      <c r="B3501" t="s">
        <v>301</v>
      </c>
      <c r="C3501" t="s">
        <v>99</v>
      </c>
      <c r="D3501" t="s">
        <v>29</v>
      </c>
      <c r="E3501" t="s">
        <v>40</v>
      </c>
      <c r="F3501" t="s">
        <v>13207</v>
      </c>
      <c r="G3501">
        <v>708427894</v>
      </c>
      <c r="H3501" t="s">
        <v>2400</v>
      </c>
      <c r="I3501">
        <v>8411</v>
      </c>
      <c r="J3501" t="s">
        <v>102</v>
      </c>
      <c r="K3501" t="s">
        <v>103</v>
      </c>
      <c r="L3501" t="s">
        <v>13208</v>
      </c>
      <c r="M3501" t="s">
        <v>13209</v>
      </c>
      <c r="N3501" t="s">
        <v>13210</v>
      </c>
    </row>
    <row r="3502" spans="1:14" x14ac:dyDescent="0.3">
      <c r="A3502" t="s">
        <v>174</v>
      </c>
      <c r="B3502" t="s">
        <v>451</v>
      </c>
      <c r="C3502" t="s">
        <v>115</v>
      </c>
      <c r="D3502" t="s">
        <v>29</v>
      </c>
      <c r="E3502" t="s">
        <v>40</v>
      </c>
      <c r="F3502" t="s">
        <v>1002</v>
      </c>
      <c r="G3502">
        <v>131529366</v>
      </c>
      <c r="H3502" t="s">
        <v>2154</v>
      </c>
      <c r="I3502">
        <v>1317</v>
      </c>
      <c r="J3502" t="s">
        <v>118</v>
      </c>
      <c r="K3502" t="s">
        <v>119</v>
      </c>
      <c r="L3502" t="s">
        <v>13211</v>
      </c>
      <c r="M3502" t="s">
        <v>13212</v>
      </c>
      <c r="N3502" t="s">
        <v>13213</v>
      </c>
    </row>
    <row r="3503" spans="1:14" x14ac:dyDescent="0.3">
      <c r="A3503" t="s">
        <v>14</v>
      </c>
      <c r="B3503" t="s">
        <v>1191</v>
      </c>
      <c r="C3503" t="s">
        <v>83</v>
      </c>
      <c r="D3503" t="s">
        <v>29</v>
      </c>
      <c r="E3503" t="s">
        <v>92</v>
      </c>
      <c r="F3503" t="s">
        <v>7537</v>
      </c>
      <c r="G3503">
        <v>236620891</v>
      </c>
      <c r="H3503" t="s">
        <v>2239</v>
      </c>
      <c r="I3503">
        <v>235</v>
      </c>
      <c r="J3503" t="s">
        <v>86</v>
      </c>
      <c r="K3503" t="s">
        <v>87</v>
      </c>
      <c r="L3503" t="s">
        <v>13214</v>
      </c>
      <c r="M3503" t="s">
        <v>13215</v>
      </c>
      <c r="N3503" t="s">
        <v>13216</v>
      </c>
    </row>
    <row r="3504" spans="1:14" x14ac:dyDescent="0.3">
      <c r="A3504" t="s">
        <v>107</v>
      </c>
      <c r="B3504" t="s">
        <v>330</v>
      </c>
      <c r="C3504" t="s">
        <v>145</v>
      </c>
      <c r="D3504" t="s">
        <v>29</v>
      </c>
      <c r="E3504" t="s">
        <v>30</v>
      </c>
      <c r="F3504" t="s">
        <v>3724</v>
      </c>
      <c r="G3504">
        <v>190938794</v>
      </c>
      <c r="H3504" t="s">
        <v>13217</v>
      </c>
      <c r="I3504">
        <v>1887</v>
      </c>
      <c r="J3504" t="s">
        <v>148</v>
      </c>
      <c r="K3504" t="s">
        <v>149</v>
      </c>
      <c r="L3504" t="s">
        <v>13218</v>
      </c>
      <c r="M3504" t="s">
        <v>13219</v>
      </c>
      <c r="N3504" t="s">
        <v>13220</v>
      </c>
    </row>
    <row r="3505" spans="1:14" x14ac:dyDescent="0.3">
      <c r="A3505" t="s">
        <v>63</v>
      </c>
      <c r="B3505" t="s">
        <v>431</v>
      </c>
      <c r="C3505" t="s">
        <v>39</v>
      </c>
      <c r="D3505" t="s">
        <v>17</v>
      </c>
      <c r="E3505" t="s">
        <v>18</v>
      </c>
      <c r="F3505" t="s">
        <v>6620</v>
      </c>
      <c r="G3505">
        <v>132031905</v>
      </c>
      <c r="H3505" t="s">
        <v>4119</v>
      </c>
      <c r="I3505">
        <v>30</v>
      </c>
      <c r="J3505" t="s">
        <v>43</v>
      </c>
      <c r="K3505" t="s">
        <v>44</v>
      </c>
      <c r="L3505" t="s">
        <v>13221</v>
      </c>
      <c r="M3505" t="s">
        <v>13222</v>
      </c>
      <c r="N3505" t="s">
        <v>13223</v>
      </c>
    </row>
    <row r="3506" spans="1:14" x14ac:dyDescent="0.3">
      <c r="A3506" t="s">
        <v>14</v>
      </c>
      <c r="B3506" t="s">
        <v>784</v>
      </c>
      <c r="C3506" t="s">
        <v>39</v>
      </c>
      <c r="D3506" t="s">
        <v>29</v>
      </c>
      <c r="E3506" t="s">
        <v>40</v>
      </c>
      <c r="F3506" t="s">
        <v>13224</v>
      </c>
      <c r="G3506">
        <v>717761552</v>
      </c>
      <c r="H3506" t="s">
        <v>7049</v>
      </c>
      <c r="I3506">
        <v>448</v>
      </c>
      <c r="J3506" t="s">
        <v>43</v>
      </c>
      <c r="K3506" t="s">
        <v>44</v>
      </c>
      <c r="L3506" t="s">
        <v>13225</v>
      </c>
      <c r="M3506" t="s">
        <v>13226</v>
      </c>
      <c r="N3506" t="s">
        <v>13227</v>
      </c>
    </row>
    <row r="3507" spans="1:14" x14ac:dyDescent="0.3">
      <c r="A3507" t="s">
        <v>63</v>
      </c>
      <c r="B3507" t="s">
        <v>4618</v>
      </c>
      <c r="C3507" t="s">
        <v>39</v>
      </c>
      <c r="D3507" t="s">
        <v>29</v>
      </c>
      <c r="E3507" t="s">
        <v>92</v>
      </c>
      <c r="F3507" t="s">
        <v>363</v>
      </c>
      <c r="G3507">
        <v>876301562</v>
      </c>
      <c r="H3507" t="s">
        <v>3551</v>
      </c>
      <c r="I3507">
        <v>5961</v>
      </c>
      <c r="J3507" t="s">
        <v>43</v>
      </c>
      <c r="K3507" t="s">
        <v>44</v>
      </c>
      <c r="L3507" t="s">
        <v>13228</v>
      </c>
      <c r="M3507" t="s">
        <v>13229</v>
      </c>
      <c r="N3507" t="s">
        <v>13230</v>
      </c>
    </row>
    <row r="3508" spans="1:14" x14ac:dyDescent="0.3">
      <c r="A3508" t="s">
        <v>14</v>
      </c>
      <c r="B3508" t="s">
        <v>684</v>
      </c>
      <c r="C3508" t="s">
        <v>221</v>
      </c>
      <c r="D3508" t="s">
        <v>29</v>
      </c>
      <c r="E3508" t="s">
        <v>30</v>
      </c>
      <c r="F3508" t="s">
        <v>5848</v>
      </c>
      <c r="G3508">
        <v>956138265</v>
      </c>
      <c r="H3508" t="s">
        <v>8773</v>
      </c>
      <c r="I3508">
        <v>1415</v>
      </c>
      <c r="J3508" t="s">
        <v>224</v>
      </c>
      <c r="K3508" t="s">
        <v>225</v>
      </c>
      <c r="L3508" t="s">
        <v>13231</v>
      </c>
      <c r="M3508" t="s">
        <v>13232</v>
      </c>
      <c r="N3508" t="s">
        <v>13233</v>
      </c>
    </row>
    <row r="3509" spans="1:14" x14ac:dyDescent="0.3">
      <c r="A3509" t="s">
        <v>14</v>
      </c>
      <c r="B3509" t="s">
        <v>70</v>
      </c>
      <c r="C3509" t="s">
        <v>83</v>
      </c>
      <c r="D3509" t="s">
        <v>17</v>
      </c>
      <c r="E3509" t="s">
        <v>18</v>
      </c>
      <c r="F3509" t="s">
        <v>4095</v>
      </c>
      <c r="G3509">
        <v>476070487</v>
      </c>
      <c r="H3509" t="s">
        <v>2985</v>
      </c>
      <c r="I3509">
        <v>8691</v>
      </c>
      <c r="J3509" t="s">
        <v>86</v>
      </c>
      <c r="K3509" t="s">
        <v>87</v>
      </c>
      <c r="L3509" t="s">
        <v>13234</v>
      </c>
      <c r="M3509" t="s">
        <v>13235</v>
      </c>
      <c r="N3509" t="s">
        <v>13236</v>
      </c>
    </row>
    <row r="3510" spans="1:14" x14ac:dyDescent="0.3">
      <c r="A3510" t="s">
        <v>63</v>
      </c>
      <c r="B3510" t="s">
        <v>1732</v>
      </c>
      <c r="C3510" t="s">
        <v>166</v>
      </c>
      <c r="D3510" t="s">
        <v>29</v>
      </c>
      <c r="E3510" t="s">
        <v>92</v>
      </c>
      <c r="F3510" t="s">
        <v>1973</v>
      </c>
      <c r="G3510">
        <v>375209558</v>
      </c>
      <c r="H3510" t="s">
        <v>236</v>
      </c>
      <c r="I3510">
        <v>1701</v>
      </c>
      <c r="J3510" t="s">
        <v>169</v>
      </c>
      <c r="K3510" t="s">
        <v>170</v>
      </c>
      <c r="L3510" t="s">
        <v>13237</v>
      </c>
      <c r="M3510" t="s">
        <v>13238</v>
      </c>
      <c r="N3510" t="s">
        <v>13239</v>
      </c>
    </row>
    <row r="3511" spans="1:14" x14ac:dyDescent="0.3">
      <c r="A3511" t="s">
        <v>14</v>
      </c>
      <c r="B3511" t="s">
        <v>2258</v>
      </c>
      <c r="C3511" t="s">
        <v>130</v>
      </c>
      <c r="D3511" t="s">
        <v>17</v>
      </c>
      <c r="E3511" t="s">
        <v>18</v>
      </c>
      <c r="F3511" t="s">
        <v>3077</v>
      </c>
      <c r="G3511">
        <v>762979304</v>
      </c>
      <c r="H3511" t="s">
        <v>3077</v>
      </c>
      <c r="I3511">
        <v>1386</v>
      </c>
      <c r="J3511" t="s">
        <v>133</v>
      </c>
      <c r="K3511" t="s">
        <v>134</v>
      </c>
      <c r="L3511" t="s">
        <v>13240</v>
      </c>
      <c r="M3511" t="s">
        <v>13241</v>
      </c>
      <c r="N3511" t="s">
        <v>13242</v>
      </c>
    </row>
    <row r="3512" spans="1:14" x14ac:dyDescent="0.3">
      <c r="A3512" t="s">
        <v>174</v>
      </c>
      <c r="B3512" t="s">
        <v>750</v>
      </c>
      <c r="C3512" t="s">
        <v>221</v>
      </c>
      <c r="D3512" t="s">
        <v>17</v>
      </c>
      <c r="E3512" t="s">
        <v>40</v>
      </c>
      <c r="F3512" t="s">
        <v>8883</v>
      </c>
      <c r="G3512">
        <v>469116055</v>
      </c>
      <c r="H3512" t="s">
        <v>8719</v>
      </c>
      <c r="I3512">
        <v>720</v>
      </c>
      <c r="J3512" t="s">
        <v>224</v>
      </c>
      <c r="K3512" t="s">
        <v>225</v>
      </c>
      <c r="L3512" t="s">
        <v>13243</v>
      </c>
      <c r="M3512" t="s">
        <v>13244</v>
      </c>
      <c r="N3512" t="s">
        <v>13245</v>
      </c>
    </row>
    <row r="3513" spans="1:14" x14ac:dyDescent="0.3">
      <c r="A3513" t="s">
        <v>14</v>
      </c>
      <c r="B3513" t="s">
        <v>684</v>
      </c>
      <c r="C3513" t="s">
        <v>145</v>
      </c>
      <c r="D3513" t="s">
        <v>29</v>
      </c>
      <c r="E3513" t="s">
        <v>18</v>
      </c>
      <c r="F3513" t="s">
        <v>3753</v>
      </c>
      <c r="G3513">
        <v>193668639</v>
      </c>
      <c r="H3513" t="s">
        <v>3310</v>
      </c>
      <c r="I3513">
        <v>9709</v>
      </c>
      <c r="J3513" t="s">
        <v>148</v>
      </c>
      <c r="K3513" t="s">
        <v>149</v>
      </c>
      <c r="L3513" t="s">
        <v>13246</v>
      </c>
      <c r="M3513" t="s">
        <v>13247</v>
      </c>
      <c r="N3513" t="s">
        <v>13248</v>
      </c>
    </row>
    <row r="3514" spans="1:14" x14ac:dyDescent="0.3">
      <c r="A3514" t="s">
        <v>14</v>
      </c>
      <c r="B3514" t="s">
        <v>1474</v>
      </c>
      <c r="C3514" t="s">
        <v>16</v>
      </c>
      <c r="D3514" t="s">
        <v>29</v>
      </c>
      <c r="E3514" t="s">
        <v>30</v>
      </c>
      <c r="F3514" t="s">
        <v>8104</v>
      </c>
      <c r="G3514">
        <v>256998383</v>
      </c>
      <c r="H3514" t="s">
        <v>2855</v>
      </c>
      <c r="I3514">
        <v>388</v>
      </c>
      <c r="J3514" t="s">
        <v>21</v>
      </c>
      <c r="K3514" t="s">
        <v>22</v>
      </c>
      <c r="L3514" t="s">
        <v>13249</v>
      </c>
      <c r="M3514" t="s">
        <v>13250</v>
      </c>
      <c r="N3514" t="s">
        <v>13251</v>
      </c>
    </row>
    <row r="3515" spans="1:14" x14ac:dyDescent="0.3">
      <c r="A3515" t="s">
        <v>14</v>
      </c>
      <c r="B3515" t="s">
        <v>1070</v>
      </c>
      <c r="C3515" t="s">
        <v>55</v>
      </c>
      <c r="D3515" t="s">
        <v>17</v>
      </c>
      <c r="E3515" t="s">
        <v>92</v>
      </c>
      <c r="F3515" t="s">
        <v>7829</v>
      </c>
      <c r="G3515">
        <v>149779117</v>
      </c>
      <c r="H3515" t="s">
        <v>13252</v>
      </c>
      <c r="I3515">
        <v>1824</v>
      </c>
      <c r="J3515" t="s">
        <v>58</v>
      </c>
      <c r="K3515" t="s">
        <v>59</v>
      </c>
      <c r="L3515" t="s">
        <v>13253</v>
      </c>
      <c r="M3515" t="s">
        <v>13254</v>
      </c>
      <c r="N3515" t="s">
        <v>13255</v>
      </c>
    </row>
    <row r="3516" spans="1:14" x14ac:dyDescent="0.3">
      <c r="A3516" t="s">
        <v>107</v>
      </c>
      <c r="B3516" t="s">
        <v>123</v>
      </c>
      <c r="C3516" t="s">
        <v>166</v>
      </c>
      <c r="D3516" t="s">
        <v>29</v>
      </c>
      <c r="E3516" t="s">
        <v>40</v>
      </c>
      <c r="F3516" t="s">
        <v>10342</v>
      </c>
      <c r="G3516">
        <v>782997167</v>
      </c>
      <c r="H3516" t="s">
        <v>843</v>
      </c>
      <c r="I3516">
        <v>5116</v>
      </c>
      <c r="J3516" t="s">
        <v>169</v>
      </c>
      <c r="K3516" t="s">
        <v>170</v>
      </c>
      <c r="L3516" t="s">
        <v>13256</v>
      </c>
      <c r="M3516" t="s">
        <v>13257</v>
      </c>
      <c r="N3516" t="s">
        <v>13258</v>
      </c>
    </row>
    <row r="3517" spans="1:14" x14ac:dyDescent="0.3">
      <c r="A3517" t="s">
        <v>26</v>
      </c>
      <c r="B3517" t="s">
        <v>38</v>
      </c>
      <c r="C3517" t="s">
        <v>166</v>
      </c>
      <c r="D3517" t="s">
        <v>17</v>
      </c>
      <c r="E3517" t="s">
        <v>40</v>
      </c>
      <c r="F3517" t="s">
        <v>13259</v>
      </c>
      <c r="G3517">
        <v>437951362</v>
      </c>
      <c r="H3517" t="s">
        <v>11485</v>
      </c>
      <c r="I3517">
        <v>8395</v>
      </c>
      <c r="J3517" t="s">
        <v>169</v>
      </c>
      <c r="K3517" t="s">
        <v>170</v>
      </c>
      <c r="L3517" t="s">
        <v>13260</v>
      </c>
      <c r="M3517" t="s">
        <v>13261</v>
      </c>
      <c r="N3517" t="s">
        <v>13262</v>
      </c>
    </row>
    <row r="3518" spans="1:14" x14ac:dyDescent="0.3">
      <c r="A3518" t="s">
        <v>174</v>
      </c>
      <c r="B3518" t="s">
        <v>462</v>
      </c>
      <c r="C3518" t="s">
        <v>28</v>
      </c>
      <c r="D3518" t="s">
        <v>17</v>
      </c>
      <c r="E3518" t="s">
        <v>18</v>
      </c>
      <c r="F3518" t="s">
        <v>3758</v>
      </c>
      <c r="G3518">
        <v>616253030</v>
      </c>
      <c r="H3518" t="s">
        <v>2434</v>
      </c>
      <c r="I3518">
        <v>1821</v>
      </c>
      <c r="J3518" t="s">
        <v>33</v>
      </c>
      <c r="K3518" t="s">
        <v>34</v>
      </c>
      <c r="L3518" t="s">
        <v>13263</v>
      </c>
      <c r="M3518" t="s">
        <v>13264</v>
      </c>
      <c r="N3518" t="s">
        <v>13265</v>
      </c>
    </row>
    <row r="3519" spans="1:14" x14ac:dyDescent="0.3">
      <c r="A3519" t="s">
        <v>241</v>
      </c>
      <c r="B3519" t="s">
        <v>831</v>
      </c>
      <c r="C3519" t="s">
        <v>221</v>
      </c>
      <c r="D3519" t="s">
        <v>29</v>
      </c>
      <c r="E3519" t="s">
        <v>92</v>
      </c>
      <c r="F3519" t="s">
        <v>6571</v>
      </c>
      <c r="G3519">
        <v>189825999</v>
      </c>
      <c r="H3519" t="s">
        <v>139</v>
      </c>
      <c r="I3519">
        <v>2586</v>
      </c>
      <c r="J3519" t="s">
        <v>224</v>
      </c>
      <c r="K3519" t="s">
        <v>225</v>
      </c>
      <c r="L3519" t="s">
        <v>13266</v>
      </c>
      <c r="M3519" t="s">
        <v>13267</v>
      </c>
      <c r="N3519" t="s">
        <v>13268</v>
      </c>
    </row>
    <row r="3520" spans="1:14" x14ac:dyDescent="0.3">
      <c r="A3520" t="s">
        <v>241</v>
      </c>
      <c r="B3520" t="s">
        <v>2135</v>
      </c>
      <c r="C3520" t="s">
        <v>55</v>
      </c>
      <c r="D3520" t="s">
        <v>17</v>
      </c>
      <c r="E3520" t="s">
        <v>30</v>
      </c>
      <c r="F3520" t="s">
        <v>1873</v>
      </c>
      <c r="G3520">
        <v>350906598</v>
      </c>
      <c r="H3520" t="s">
        <v>4144</v>
      </c>
      <c r="I3520">
        <v>9915</v>
      </c>
      <c r="J3520" t="s">
        <v>58</v>
      </c>
      <c r="K3520" t="s">
        <v>59</v>
      </c>
      <c r="L3520" t="s">
        <v>13269</v>
      </c>
      <c r="M3520" t="s">
        <v>13270</v>
      </c>
      <c r="N3520" t="s">
        <v>13271</v>
      </c>
    </row>
    <row r="3521" spans="1:14" x14ac:dyDescent="0.3">
      <c r="A3521" t="s">
        <v>26</v>
      </c>
      <c r="B3521" t="s">
        <v>543</v>
      </c>
      <c r="C3521" t="s">
        <v>130</v>
      </c>
      <c r="D3521" t="s">
        <v>17</v>
      </c>
      <c r="E3521" t="s">
        <v>18</v>
      </c>
      <c r="F3521" t="s">
        <v>13272</v>
      </c>
      <c r="G3521">
        <v>562043654</v>
      </c>
      <c r="H3521" t="s">
        <v>12442</v>
      </c>
      <c r="I3521">
        <v>62</v>
      </c>
      <c r="J3521" t="s">
        <v>133</v>
      </c>
      <c r="K3521" t="s">
        <v>134</v>
      </c>
      <c r="L3521" t="s">
        <v>13273</v>
      </c>
      <c r="M3521" t="s">
        <v>13274</v>
      </c>
      <c r="N3521" t="s">
        <v>13275</v>
      </c>
    </row>
    <row r="3522" spans="1:14" x14ac:dyDescent="0.3">
      <c r="A3522" t="s">
        <v>14</v>
      </c>
      <c r="B3522" t="s">
        <v>1098</v>
      </c>
      <c r="C3522" t="s">
        <v>83</v>
      </c>
      <c r="D3522" t="s">
        <v>17</v>
      </c>
      <c r="E3522" t="s">
        <v>92</v>
      </c>
      <c r="F3522" t="s">
        <v>505</v>
      </c>
      <c r="G3522">
        <v>806098496</v>
      </c>
      <c r="H3522" t="s">
        <v>464</v>
      </c>
      <c r="I3522">
        <v>1313</v>
      </c>
      <c r="J3522" t="s">
        <v>86</v>
      </c>
      <c r="K3522" t="s">
        <v>87</v>
      </c>
      <c r="L3522" t="s">
        <v>13276</v>
      </c>
      <c r="M3522" t="s">
        <v>13277</v>
      </c>
      <c r="N3522" t="s">
        <v>13278</v>
      </c>
    </row>
    <row r="3523" spans="1:14" x14ac:dyDescent="0.3">
      <c r="A3523" t="s">
        <v>63</v>
      </c>
      <c r="B3523" t="s">
        <v>114</v>
      </c>
      <c r="C3523" t="s">
        <v>221</v>
      </c>
      <c r="D3523" t="s">
        <v>29</v>
      </c>
      <c r="E3523" t="s">
        <v>92</v>
      </c>
      <c r="F3523" t="s">
        <v>1244</v>
      </c>
      <c r="G3523">
        <v>236244952</v>
      </c>
      <c r="H3523" t="s">
        <v>5431</v>
      </c>
      <c r="I3523">
        <v>8986</v>
      </c>
      <c r="J3523" t="s">
        <v>224</v>
      </c>
      <c r="K3523" t="s">
        <v>225</v>
      </c>
      <c r="L3523" t="s">
        <v>13279</v>
      </c>
      <c r="M3523" t="s">
        <v>13280</v>
      </c>
      <c r="N3523" t="s">
        <v>13281</v>
      </c>
    </row>
    <row r="3524" spans="1:14" x14ac:dyDescent="0.3">
      <c r="A3524" t="s">
        <v>26</v>
      </c>
      <c r="B3524" t="s">
        <v>2681</v>
      </c>
      <c r="C3524" t="s">
        <v>437</v>
      </c>
      <c r="D3524" t="s">
        <v>29</v>
      </c>
      <c r="E3524" t="s">
        <v>40</v>
      </c>
      <c r="F3524" t="s">
        <v>2179</v>
      </c>
      <c r="G3524">
        <v>325969350</v>
      </c>
      <c r="H3524" t="s">
        <v>2179</v>
      </c>
      <c r="I3524">
        <v>429</v>
      </c>
      <c r="J3524" t="s">
        <v>440</v>
      </c>
      <c r="K3524" t="s">
        <v>441</v>
      </c>
      <c r="L3524" t="s">
        <v>13282</v>
      </c>
      <c r="M3524" t="s">
        <v>13283</v>
      </c>
      <c r="N3524" t="s">
        <v>13284</v>
      </c>
    </row>
    <row r="3525" spans="1:14" x14ac:dyDescent="0.3">
      <c r="A3525" t="s">
        <v>14</v>
      </c>
      <c r="B3525" t="s">
        <v>3180</v>
      </c>
      <c r="C3525" t="s">
        <v>99</v>
      </c>
      <c r="D3525" t="s">
        <v>29</v>
      </c>
      <c r="E3525" t="s">
        <v>30</v>
      </c>
      <c r="F3525" t="s">
        <v>5237</v>
      </c>
      <c r="G3525">
        <v>819070518</v>
      </c>
      <c r="H3525" t="s">
        <v>2216</v>
      </c>
      <c r="I3525">
        <v>23</v>
      </c>
      <c r="J3525" t="s">
        <v>102</v>
      </c>
      <c r="K3525" t="s">
        <v>103</v>
      </c>
      <c r="L3525" t="s">
        <v>13285</v>
      </c>
      <c r="M3525" t="s">
        <v>13286</v>
      </c>
      <c r="N3525" t="s">
        <v>13287</v>
      </c>
    </row>
    <row r="3526" spans="1:14" x14ac:dyDescent="0.3">
      <c r="A3526" t="s">
        <v>174</v>
      </c>
      <c r="B3526" t="s">
        <v>175</v>
      </c>
      <c r="C3526" t="s">
        <v>115</v>
      </c>
      <c r="D3526" t="s">
        <v>29</v>
      </c>
      <c r="E3526" t="s">
        <v>40</v>
      </c>
      <c r="F3526" t="s">
        <v>9071</v>
      </c>
      <c r="G3526">
        <v>179659783</v>
      </c>
      <c r="H3526" t="s">
        <v>8925</v>
      </c>
      <c r="I3526">
        <v>4177</v>
      </c>
      <c r="J3526" t="s">
        <v>118</v>
      </c>
      <c r="K3526" t="s">
        <v>119</v>
      </c>
      <c r="L3526" t="s">
        <v>13288</v>
      </c>
      <c r="M3526" t="s">
        <v>13289</v>
      </c>
      <c r="N3526" t="s">
        <v>13290</v>
      </c>
    </row>
    <row r="3527" spans="1:14" x14ac:dyDescent="0.3">
      <c r="A3527" t="s">
        <v>26</v>
      </c>
      <c r="B3527" t="s">
        <v>159</v>
      </c>
      <c r="C3527" t="s">
        <v>115</v>
      </c>
      <c r="D3527" t="s">
        <v>29</v>
      </c>
      <c r="E3527" t="s">
        <v>18</v>
      </c>
      <c r="F3527" t="s">
        <v>13291</v>
      </c>
      <c r="G3527">
        <v>542160975</v>
      </c>
      <c r="H3527" t="s">
        <v>10561</v>
      </c>
      <c r="I3527">
        <v>6336</v>
      </c>
      <c r="J3527" t="s">
        <v>118</v>
      </c>
      <c r="K3527" t="s">
        <v>119</v>
      </c>
      <c r="L3527" t="s">
        <v>13292</v>
      </c>
      <c r="M3527" t="s">
        <v>13293</v>
      </c>
      <c r="N3527" t="s">
        <v>13294</v>
      </c>
    </row>
    <row r="3528" spans="1:14" x14ac:dyDescent="0.3">
      <c r="A3528" t="s">
        <v>174</v>
      </c>
      <c r="B3528" t="s">
        <v>1076</v>
      </c>
      <c r="C3528" t="s">
        <v>55</v>
      </c>
      <c r="D3528" t="s">
        <v>29</v>
      </c>
      <c r="E3528" t="s">
        <v>40</v>
      </c>
      <c r="F3528" t="s">
        <v>5551</v>
      </c>
      <c r="G3528">
        <v>961310422</v>
      </c>
      <c r="H3528" t="s">
        <v>4652</v>
      </c>
      <c r="I3528">
        <v>1971</v>
      </c>
      <c r="J3528" t="s">
        <v>58</v>
      </c>
      <c r="K3528" t="s">
        <v>59</v>
      </c>
      <c r="L3528" t="s">
        <v>13295</v>
      </c>
      <c r="M3528" t="s">
        <v>13296</v>
      </c>
      <c r="N3528" t="s">
        <v>13297</v>
      </c>
    </row>
    <row r="3529" spans="1:14" x14ac:dyDescent="0.3">
      <c r="A3529" t="s">
        <v>63</v>
      </c>
      <c r="B3529" t="s">
        <v>596</v>
      </c>
      <c r="C3529" t="s">
        <v>16</v>
      </c>
      <c r="D3529" t="s">
        <v>17</v>
      </c>
      <c r="E3529" t="s">
        <v>18</v>
      </c>
      <c r="F3529" t="s">
        <v>1883</v>
      </c>
      <c r="G3529">
        <v>562156951</v>
      </c>
      <c r="H3529" t="s">
        <v>5934</v>
      </c>
      <c r="I3529">
        <v>3589</v>
      </c>
      <c r="J3529" t="s">
        <v>21</v>
      </c>
      <c r="K3529" t="s">
        <v>22</v>
      </c>
      <c r="L3529" t="s">
        <v>13298</v>
      </c>
      <c r="M3529" t="s">
        <v>13299</v>
      </c>
      <c r="N3529" t="s">
        <v>13300</v>
      </c>
    </row>
    <row r="3530" spans="1:14" x14ac:dyDescent="0.3">
      <c r="A3530" t="s">
        <v>174</v>
      </c>
      <c r="B3530" t="s">
        <v>750</v>
      </c>
      <c r="C3530" t="s">
        <v>221</v>
      </c>
      <c r="D3530" t="s">
        <v>29</v>
      </c>
      <c r="E3530" t="s">
        <v>18</v>
      </c>
      <c r="F3530" t="s">
        <v>2482</v>
      </c>
      <c r="G3530">
        <v>790061891</v>
      </c>
      <c r="H3530" t="s">
        <v>13301</v>
      </c>
      <c r="I3530">
        <v>5725</v>
      </c>
      <c r="J3530" t="s">
        <v>224</v>
      </c>
      <c r="K3530" t="s">
        <v>225</v>
      </c>
      <c r="L3530" t="s">
        <v>13302</v>
      </c>
      <c r="M3530" t="s">
        <v>13303</v>
      </c>
      <c r="N3530" t="s">
        <v>13304</v>
      </c>
    </row>
    <row r="3531" spans="1:14" x14ac:dyDescent="0.3">
      <c r="A3531" t="s">
        <v>26</v>
      </c>
      <c r="B3531" t="s">
        <v>1162</v>
      </c>
      <c r="C3531" t="s">
        <v>39</v>
      </c>
      <c r="D3531" t="s">
        <v>17</v>
      </c>
      <c r="E3531" t="s">
        <v>30</v>
      </c>
      <c r="F3531" t="s">
        <v>2798</v>
      </c>
      <c r="G3531">
        <v>460699069</v>
      </c>
      <c r="H3531" t="s">
        <v>7833</v>
      </c>
      <c r="I3531">
        <v>9947</v>
      </c>
      <c r="J3531" t="s">
        <v>43</v>
      </c>
      <c r="K3531" t="s">
        <v>44</v>
      </c>
      <c r="L3531" t="s">
        <v>13305</v>
      </c>
      <c r="M3531" t="s">
        <v>13306</v>
      </c>
      <c r="N3531" t="s">
        <v>13307</v>
      </c>
    </row>
    <row r="3532" spans="1:14" x14ac:dyDescent="0.3">
      <c r="A3532" t="s">
        <v>107</v>
      </c>
      <c r="B3532" t="s">
        <v>1196</v>
      </c>
      <c r="C3532" t="s">
        <v>99</v>
      </c>
      <c r="D3532" t="s">
        <v>29</v>
      </c>
      <c r="E3532" t="s">
        <v>30</v>
      </c>
      <c r="F3532" t="s">
        <v>3974</v>
      </c>
      <c r="G3532">
        <v>710054814</v>
      </c>
      <c r="H3532" t="s">
        <v>2929</v>
      </c>
      <c r="I3532">
        <v>9853</v>
      </c>
      <c r="J3532" t="s">
        <v>102</v>
      </c>
      <c r="K3532" t="s">
        <v>103</v>
      </c>
      <c r="L3532" t="s">
        <v>13308</v>
      </c>
      <c r="M3532" t="s">
        <v>13309</v>
      </c>
      <c r="N3532" t="s">
        <v>13310</v>
      </c>
    </row>
    <row r="3533" spans="1:14" x14ac:dyDescent="0.3">
      <c r="A3533" t="s">
        <v>14</v>
      </c>
      <c r="B3533" t="s">
        <v>684</v>
      </c>
      <c r="C3533" t="s">
        <v>221</v>
      </c>
      <c r="D3533" t="s">
        <v>17</v>
      </c>
      <c r="E3533" t="s">
        <v>30</v>
      </c>
      <c r="F3533" t="s">
        <v>13311</v>
      </c>
      <c r="G3533">
        <v>944427955</v>
      </c>
      <c r="H3533" t="s">
        <v>527</v>
      </c>
      <c r="I3533">
        <v>6074</v>
      </c>
      <c r="J3533" t="s">
        <v>224</v>
      </c>
      <c r="K3533" t="s">
        <v>225</v>
      </c>
      <c r="L3533" t="s">
        <v>13312</v>
      </c>
      <c r="M3533" t="s">
        <v>13313</v>
      </c>
      <c r="N3533" t="s">
        <v>13314</v>
      </c>
    </row>
    <row r="3534" spans="1:14" x14ac:dyDescent="0.3">
      <c r="A3534" t="s">
        <v>107</v>
      </c>
      <c r="B3534" t="s">
        <v>1196</v>
      </c>
      <c r="C3534" t="s">
        <v>437</v>
      </c>
      <c r="D3534" t="s">
        <v>29</v>
      </c>
      <c r="E3534" t="s">
        <v>18</v>
      </c>
      <c r="F3534" t="s">
        <v>2030</v>
      </c>
      <c r="G3534">
        <v>190429818</v>
      </c>
      <c r="H3534" t="s">
        <v>2031</v>
      </c>
      <c r="I3534">
        <v>1270</v>
      </c>
      <c r="J3534" t="s">
        <v>440</v>
      </c>
      <c r="K3534" t="s">
        <v>441</v>
      </c>
      <c r="L3534" t="s">
        <v>13315</v>
      </c>
      <c r="M3534" t="s">
        <v>13316</v>
      </c>
      <c r="N3534" t="s">
        <v>13317</v>
      </c>
    </row>
    <row r="3535" spans="1:14" x14ac:dyDescent="0.3">
      <c r="A3535" t="s">
        <v>26</v>
      </c>
      <c r="B3535" t="s">
        <v>630</v>
      </c>
      <c r="C3535" t="s">
        <v>145</v>
      </c>
      <c r="D3535" t="s">
        <v>17</v>
      </c>
      <c r="E3535" t="s">
        <v>30</v>
      </c>
      <c r="F3535" t="s">
        <v>6192</v>
      </c>
      <c r="G3535">
        <v>244984233</v>
      </c>
      <c r="H3535" t="s">
        <v>3119</v>
      </c>
      <c r="I3535">
        <v>5133</v>
      </c>
      <c r="J3535" t="s">
        <v>148</v>
      </c>
      <c r="K3535" t="s">
        <v>149</v>
      </c>
      <c r="L3535" t="s">
        <v>11944</v>
      </c>
      <c r="M3535" t="s">
        <v>11945</v>
      </c>
      <c r="N3535" t="s">
        <v>11946</v>
      </c>
    </row>
    <row r="3536" spans="1:14" x14ac:dyDescent="0.3">
      <c r="A3536" t="s">
        <v>174</v>
      </c>
      <c r="B3536" t="s">
        <v>204</v>
      </c>
      <c r="C3536" t="s">
        <v>39</v>
      </c>
      <c r="D3536" t="s">
        <v>29</v>
      </c>
      <c r="E3536" t="s">
        <v>40</v>
      </c>
      <c r="F3536" t="s">
        <v>568</v>
      </c>
      <c r="G3536">
        <v>725327527</v>
      </c>
      <c r="H3536" t="s">
        <v>2185</v>
      </c>
      <c r="I3536">
        <v>9388</v>
      </c>
      <c r="J3536" t="s">
        <v>43</v>
      </c>
      <c r="K3536" t="s">
        <v>44</v>
      </c>
      <c r="L3536" t="s">
        <v>13318</v>
      </c>
      <c r="M3536" t="s">
        <v>13319</v>
      </c>
      <c r="N3536" t="s">
        <v>13320</v>
      </c>
    </row>
    <row r="3537" spans="1:14" x14ac:dyDescent="0.3">
      <c r="A3537" t="s">
        <v>107</v>
      </c>
      <c r="B3537" t="s">
        <v>3814</v>
      </c>
      <c r="C3537" t="s">
        <v>55</v>
      </c>
      <c r="D3537" t="s">
        <v>29</v>
      </c>
      <c r="E3537" t="s">
        <v>92</v>
      </c>
      <c r="F3537" t="s">
        <v>575</v>
      </c>
      <c r="G3537">
        <v>419008529</v>
      </c>
      <c r="H3537" t="s">
        <v>12499</v>
      </c>
      <c r="I3537">
        <v>2790</v>
      </c>
      <c r="J3537" t="s">
        <v>58</v>
      </c>
      <c r="K3537" t="s">
        <v>59</v>
      </c>
      <c r="L3537" t="s">
        <v>13321</v>
      </c>
      <c r="M3537" t="s">
        <v>13322</v>
      </c>
      <c r="N3537" t="s">
        <v>13323</v>
      </c>
    </row>
    <row r="3538" spans="1:14" x14ac:dyDescent="0.3">
      <c r="A3538" t="s">
        <v>14</v>
      </c>
      <c r="B3538" t="s">
        <v>619</v>
      </c>
      <c r="C3538" t="s">
        <v>130</v>
      </c>
      <c r="D3538" t="s">
        <v>17</v>
      </c>
      <c r="E3538" t="s">
        <v>92</v>
      </c>
      <c r="F3538" t="s">
        <v>2539</v>
      </c>
      <c r="G3538">
        <v>433888566</v>
      </c>
      <c r="H3538" t="s">
        <v>3324</v>
      </c>
      <c r="I3538">
        <v>6123</v>
      </c>
      <c r="J3538" t="s">
        <v>133</v>
      </c>
      <c r="K3538" t="s">
        <v>134</v>
      </c>
      <c r="L3538" t="s">
        <v>13324</v>
      </c>
      <c r="M3538" t="s">
        <v>13325</v>
      </c>
      <c r="N3538" t="s">
        <v>13326</v>
      </c>
    </row>
    <row r="3539" spans="1:14" x14ac:dyDescent="0.3">
      <c r="A3539" t="s">
        <v>14</v>
      </c>
      <c r="B3539" t="s">
        <v>1935</v>
      </c>
      <c r="C3539" t="s">
        <v>437</v>
      </c>
      <c r="D3539" t="s">
        <v>17</v>
      </c>
      <c r="E3539" t="s">
        <v>92</v>
      </c>
      <c r="F3539" t="s">
        <v>700</v>
      </c>
      <c r="G3539">
        <v>148141467</v>
      </c>
      <c r="H3539" t="s">
        <v>3876</v>
      </c>
      <c r="I3539">
        <v>7207</v>
      </c>
      <c r="J3539" t="s">
        <v>440</v>
      </c>
      <c r="K3539" t="s">
        <v>441</v>
      </c>
      <c r="L3539" t="s">
        <v>13327</v>
      </c>
      <c r="M3539" t="s">
        <v>13328</v>
      </c>
      <c r="N3539" t="s">
        <v>13329</v>
      </c>
    </row>
    <row r="3540" spans="1:14" x14ac:dyDescent="0.3">
      <c r="A3540" t="s">
        <v>107</v>
      </c>
      <c r="B3540" t="s">
        <v>129</v>
      </c>
      <c r="C3540" t="s">
        <v>55</v>
      </c>
      <c r="D3540" t="s">
        <v>17</v>
      </c>
      <c r="E3540" t="s">
        <v>30</v>
      </c>
      <c r="F3540" t="s">
        <v>8703</v>
      </c>
      <c r="G3540">
        <v>360253560</v>
      </c>
      <c r="H3540" t="s">
        <v>2522</v>
      </c>
      <c r="I3540">
        <v>5889</v>
      </c>
      <c r="J3540" t="s">
        <v>58</v>
      </c>
      <c r="K3540" t="s">
        <v>59</v>
      </c>
      <c r="L3540" t="s">
        <v>13330</v>
      </c>
      <c r="M3540" t="s">
        <v>13331</v>
      </c>
      <c r="N3540" t="s">
        <v>13332</v>
      </c>
    </row>
    <row r="3541" spans="1:14" x14ac:dyDescent="0.3">
      <c r="A3541" t="s">
        <v>14</v>
      </c>
      <c r="B3541" t="s">
        <v>1935</v>
      </c>
      <c r="C3541" t="s">
        <v>39</v>
      </c>
      <c r="D3541" t="s">
        <v>29</v>
      </c>
      <c r="E3541" t="s">
        <v>18</v>
      </c>
      <c r="F3541" t="s">
        <v>12638</v>
      </c>
      <c r="G3541">
        <v>139023673</v>
      </c>
      <c r="H3541" t="s">
        <v>3509</v>
      </c>
      <c r="I3541">
        <v>9049</v>
      </c>
      <c r="J3541" t="s">
        <v>43</v>
      </c>
      <c r="K3541" t="s">
        <v>44</v>
      </c>
      <c r="L3541" t="s">
        <v>13333</v>
      </c>
      <c r="M3541" t="s">
        <v>13334</v>
      </c>
      <c r="N3541" t="s">
        <v>13335</v>
      </c>
    </row>
    <row r="3542" spans="1:14" x14ac:dyDescent="0.3">
      <c r="A3542" t="s">
        <v>14</v>
      </c>
      <c r="B3542" t="s">
        <v>799</v>
      </c>
      <c r="C3542" t="s">
        <v>166</v>
      </c>
      <c r="D3542" t="s">
        <v>29</v>
      </c>
      <c r="E3542" t="s">
        <v>40</v>
      </c>
      <c r="F3542" t="s">
        <v>2676</v>
      </c>
      <c r="G3542">
        <v>873563134</v>
      </c>
      <c r="H3542" t="s">
        <v>11836</v>
      </c>
      <c r="I3542">
        <v>5599</v>
      </c>
      <c r="J3542" t="s">
        <v>169</v>
      </c>
      <c r="K3542" t="s">
        <v>170</v>
      </c>
      <c r="L3542" t="s">
        <v>13336</v>
      </c>
      <c r="M3542" t="s">
        <v>13337</v>
      </c>
      <c r="N3542" t="s">
        <v>13338</v>
      </c>
    </row>
    <row r="3543" spans="1:14" x14ac:dyDescent="0.3">
      <c r="A3543" t="s">
        <v>63</v>
      </c>
      <c r="B3543" t="s">
        <v>768</v>
      </c>
      <c r="C3543" t="s">
        <v>99</v>
      </c>
      <c r="D3543" t="s">
        <v>17</v>
      </c>
      <c r="E3543" t="s">
        <v>40</v>
      </c>
      <c r="F3543" t="s">
        <v>3137</v>
      </c>
      <c r="G3543">
        <v>423295772</v>
      </c>
      <c r="H3543" t="s">
        <v>12171</v>
      </c>
      <c r="I3543">
        <v>1480</v>
      </c>
      <c r="J3543" t="s">
        <v>102</v>
      </c>
      <c r="K3543" t="s">
        <v>103</v>
      </c>
      <c r="L3543" t="s">
        <v>7468</v>
      </c>
      <c r="M3543" t="s">
        <v>7469</v>
      </c>
      <c r="N3543" t="s">
        <v>7470</v>
      </c>
    </row>
    <row r="3544" spans="1:14" x14ac:dyDescent="0.3">
      <c r="A3544" t="s">
        <v>26</v>
      </c>
      <c r="B3544" t="s">
        <v>367</v>
      </c>
      <c r="C3544" t="s">
        <v>55</v>
      </c>
      <c r="D3544" t="s">
        <v>29</v>
      </c>
      <c r="E3544" t="s">
        <v>30</v>
      </c>
      <c r="F3544" t="s">
        <v>4309</v>
      </c>
      <c r="G3544">
        <v>767957913</v>
      </c>
      <c r="H3544" t="s">
        <v>9686</v>
      </c>
      <c r="I3544">
        <v>4667</v>
      </c>
      <c r="J3544" t="s">
        <v>58</v>
      </c>
      <c r="K3544" t="s">
        <v>59</v>
      </c>
      <c r="L3544" t="s">
        <v>13339</v>
      </c>
      <c r="M3544" t="s">
        <v>13340</v>
      </c>
      <c r="N3544" t="s">
        <v>13341</v>
      </c>
    </row>
    <row r="3545" spans="1:14" x14ac:dyDescent="0.3">
      <c r="A3545" t="s">
        <v>241</v>
      </c>
      <c r="B3545" t="s">
        <v>3688</v>
      </c>
      <c r="C3545" t="s">
        <v>130</v>
      </c>
      <c r="D3545" t="s">
        <v>29</v>
      </c>
      <c r="E3545" t="s">
        <v>30</v>
      </c>
      <c r="F3545" t="s">
        <v>3514</v>
      </c>
      <c r="G3545">
        <v>357598388</v>
      </c>
      <c r="H3545" t="s">
        <v>2035</v>
      </c>
      <c r="I3545">
        <v>164</v>
      </c>
      <c r="J3545" t="s">
        <v>133</v>
      </c>
      <c r="K3545" t="s">
        <v>134</v>
      </c>
      <c r="L3545" t="s">
        <v>13342</v>
      </c>
      <c r="M3545" t="s">
        <v>13343</v>
      </c>
      <c r="N3545" t="s">
        <v>13344</v>
      </c>
    </row>
    <row r="3546" spans="1:14" x14ac:dyDescent="0.3">
      <c r="A3546" t="s">
        <v>174</v>
      </c>
      <c r="B3546" t="s">
        <v>462</v>
      </c>
      <c r="C3546" t="s">
        <v>145</v>
      </c>
      <c r="D3546" t="s">
        <v>29</v>
      </c>
      <c r="E3546" t="s">
        <v>40</v>
      </c>
      <c r="F3546" t="s">
        <v>2180</v>
      </c>
      <c r="G3546">
        <v>862578523</v>
      </c>
      <c r="H3546" t="s">
        <v>2544</v>
      </c>
      <c r="I3546">
        <v>5008</v>
      </c>
      <c r="J3546" t="s">
        <v>148</v>
      </c>
      <c r="K3546" t="s">
        <v>149</v>
      </c>
      <c r="L3546" t="s">
        <v>13345</v>
      </c>
      <c r="M3546" t="s">
        <v>13346</v>
      </c>
      <c r="N3546" t="s">
        <v>13347</v>
      </c>
    </row>
    <row r="3547" spans="1:14" x14ac:dyDescent="0.3">
      <c r="A3547" t="s">
        <v>14</v>
      </c>
      <c r="B3547" t="s">
        <v>4091</v>
      </c>
      <c r="C3547" t="s">
        <v>115</v>
      </c>
      <c r="D3547" t="s">
        <v>17</v>
      </c>
      <c r="E3547" t="s">
        <v>30</v>
      </c>
      <c r="F3547" t="s">
        <v>2686</v>
      </c>
      <c r="G3547">
        <v>423572146</v>
      </c>
      <c r="H3547" t="s">
        <v>2914</v>
      </c>
      <c r="I3547">
        <v>3266</v>
      </c>
      <c r="J3547" t="s">
        <v>118</v>
      </c>
      <c r="K3547" t="s">
        <v>119</v>
      </c>
      <c r="L3547" t="s">
        <v>13348</v>
      </c>
      <c r="M3547" t="s">
        <v>13349</v>
      </c>
      <c r="N3547" t="s">
        <v>13350</v>
      </c>
    </row>
    <row r="3548" spans="1:14" x14ac:dyDescent="0.3">
      <c r="A3548" t="s">
        <v>14</v>
      </c>
      <c r="B3548" t="s">
        <v>762</v>
      </c>
      <c r="C3548" t="s">
        <v>166</v>
      </c>
      <c r="D3548" t="s">
        <v>17</v>
      </c>
      <c r="E3548" t="s">
        <v>30</v>
      </c>
      <c r="F3548" t="s">
        <v>296</v>
      </c>
      <c r="G3548">
        <v>401565587</v>
      </c>
      <c r="H3548" t="s">
        <v>806</v>
      </c>
      <c r="I3548">
        <v>1036</v>
      </c>
      <c r="J3548" t="s">
        <v>169</v>
      </c>
      <c r="K3548" t="s">
        <v>170</v>
      </c>
      <c r="L3548" t="s">
        <v>13351</v>
      </c>
      <c r="M3548" t="s">
        <v>13352</v>
      </c>
      <c r="N3548" t="s">
        <v>13353</v>
      </c>
    </row>
    <row r="3549" spans="1:14" x14ac:dyDescent="0.3">
      <c r="A3549" t="s">
        <v>63</v>
      </c>
      <c r="B3549" t="s">
        <v>456</v>
      </c>
      <c r="C3549" t="s">
        <v>28</v>
      </c>
      <c r="D3549" t="s">
        <v>29</v>
      </c>
      <c r="E3549" t="s">
        <v>18</v>
      </c>
      <c r="F3549" t="s">
        <v>2990</v>
      </c>
      <c r="G3549">
        <v>427857673</v>
      </c>
      <c r="H3549" t="s">
        <v>2355</v>
      </c>
      <c r="I3549">
        <v>1448</v>
      </c>
      <c r="J3549" t="s">
        <v>33</v>
      </c>
      <c r="K3549" t="s">
        <v>34</v>
      </c>
      <c r="L3549" t="s">
        <v>13354</v>
      </c>
      <c r="M3549" t="s">
        <v>13355</v>
      </c>
      <c r="N3549" t="s">
        <v>13356</v>
      </c>
    </row>
    <row r="3550" spans="1:14" x14ac:dyDescent="0.3">
      <c r="A3550" t="s">
        <v>400</v>
      </c>
      <c r="B3550" t="s">
        <v>699</v>
      </c>
      <c r="C3550" t="s">
        <v>145</v>
      </c>
      <c r="D3550" t="s">
        <v>17</v>
      </c>
      <c r="E3550" t="s">
        <v>92</v>
      </c>
      <c r="F3550" t="s">
        <v>3624</v>
      </c>
      <c r="G3550">
        <v>654059731</v>
      </c>
      <c r="H3550" t="s">
        <v>3468</v>
      </c>
      <c r="I3550">
        <v>9664</v>
      </c>
      <c r="J3550" t="s">
        <v>148</v>
      </c>
      <c r="K3550" t="s">
        <v>149</v>
      </c>
      <c r="L3550" t="s">
        <v>13357</v>
      </c>
      <c r="M3550" t="s">
        <v>13358</v>
      </c>
      <c r="N3550" t="s">
        <v>13359</v>
      </c>
    </row>
    <row r="3551" spans="1:14" x14ac:dyDescent="0.3">
      <c r="A3551" t="s">
        <v>241</v>
      </c>
      <c r="B3551" t="s">
        <v>242</v>
      </c>
      <c r="C3551" t="s">
        <v>83</v>
      </c>
      <c r="D3551" t="s">
        <v>29</v>
      </c>
      <c r="E3551" t="s">
        <v>30</v>
      </c>
      <c r="F3551" t="s">
        <v>4472</v>
      </c>
      <c r="G3551">
        <v>402095592</v>
      </c>
      <c r="H3551" t="s">
        <v>2845</v>
      </c>
      <c r="I3551">
        <v>7876</v>
      </c>
      <c r="J3551" t="s">
        <v>86</v>
      </c>
      <c r="K3551" t="s">
        <v>87</v>
      </c>
      <c r="L3551" t="s">
        <v>13360</v>
      </c>
      <c r="M3551" t="s">
        <v>13361</v>
      </c>
      <c r="N3551" t="s">
        <v>13362</v>
      </c>
    </row>
    <row r="3552" spans="1:14" x14ac:dyDescent="0.3">
      <c r="A3552" t="s">
        <v>107</v>
      </c>
      <c r="B3552" t="s">
        <v>229</v>
      </c>
      <c r="C3552" t="s">
        <v>16</v>
      </c>
      <c r="D3552" t="s">
        <v>17</v>
      </c>
      <c r="E3552" t="s">
        <v>92</v>
      </c>
      <c r="F3552" t="s">
        <v>6015</v>
      </c>
      <c r="G3552">
        <v>414201581</v>
      </c>
      <c r="H3552" t="s">
        <v>2568</v>
      </c>
      <c r="I3552">
        <v>307</v>
      </c>
      <c r="J3552" t="s">
        <v>21</v>
      </c>
      <c r="K3552" t="s">
        <v>22</v>
      </c>
      <c r="L3552" t="s">
        <v>13363</v>
      </c>
      <c r="M3552" t="s">
        <v>13364</v>
      </c>
      <c r="N3552" t="s">
        <v>13365</v>
      </c>
    </row>
    <row r="3553" spans="1:14" x14ac:dyDescent="0.3">
      <c r="A3553" t="s">
        <v>174</v>
      </c>
      <c r="B3553" t="s">
        <v>445</v>
      </c>
      <c r="C3553" t="s">
        <v>130</v>
      </c>
      <c r="D3553" t="s">
        <v>29</v>
      </c>
      <c r="E3553" t="s">
        <v>18</v>
      </c>
      <c r="F3553" t="s">
        <v>2810</v>
      </c>
      <c r="G3553">
        <v>602926528</v>
      </c>
      <c r="H3553" t="s">
        <v>510</v>
      </c>
      <c r="I3553">
        <v>8213</v>
      </c>
      <c r="J3553" t="s">
        <v>133</v>
      </c>
      <c r="K3553" t="s">
        <v>134</v>
      </c>
      <c r="L3553" t="s">
        <v>13366</v>
      </c>
      <c r="M3553" t="s">
        <v>13367</v>
      </c>
      <c r="N3553" t="s">
        <v>13368</v>
      </c>
    </row>
    <row r="3554" spans="1:14" x14ac:dyDescent="0.3">
      <c r="A3554" t="s">
        <v>63</v>
      </c>
      <c r="B3554" t="s">
        <v>3445</v>
      </c>
      <c r="C3554" t="s">
        <v>83</v>
      </c>
      <c r="D3554" t="s">
        <v>17</v>
      </c>
      <c r="E3554" t="s">
        <v>40</v>
      </c>
      <c r="F3554" t="s">
        <v>2727</v>
      </c>
      <c r="G3554">
        <v>501131761</v>
      </c>
      <c r="H3554" t="s">
        <v>674</v>
      </c>
      <c r="I3554">
        <v>4879</v>
      </c>
      <c r="J3554" t="s">
        <v>86</v>
      </c>
      <c r="K3554" t="s">
        <v>87</v>
      </c>
      <c r="L3554" t="s">
        <v>13369</v>
      </c>
      <c r="M3554" t="s">
        <v>13370</v>
      </c>
      <c r="N3554" t="s">
        <v>13371</v>
      </c>
    </row>
    <row r="3555" spans="1:14" x14ac:dyDescent="0.3">
      <c r="A3555" t="s">
        <v>26</v>
      </c>
      <c r="B3555" t="s">
        <v>914</v>
      </c>
      <c r="C3555" t="s">
        <v>28</v>
      </c>
      <c r="D3555" t="s">
        <v>29</v>
      </c>
      <c r="E3555" t="s">
        <v>40</v>
      </c>
      <c r="F3555" t="s">
        <v>2068</v>
      </c>
      <c r="G3555">
        <v>611991107</v>
      </c>
      <c r="H3555" t="s">
        <v>9207</v>
      </c>
      <c r="I3555">
        <v>623</v>
      </c>
      <c r="J3555" t="s">
        <v>33</v>
      </c>
      <c r="K3555" t="s">
        <v>34</v>
      </c>
      <c r="L3555" t="s">
        <v>13372</v>
      </c>
      <c r="M3555" t="s">
        <v>13373</v>
      </c>
      <c r="N3555" t="s">
        <v>13374</v>
      </c>
    </row>
    <row r="3556" spans="1:14" x14ac:dyDescent="0.3">
      <c r="A3556" t="s">
        <v>14</v>
      </c>
      <c r="B3556" t="s">
        <v>2323</v>
      </c>
      <c r="C3556" t="s">
        <v>16</v>
      </c>
      <c r="D3556" t="s">
        <v>17</v>
      </c>
      <c r="E3556" t="s">
        <v>40</v>
      </c>
      <c r="F3556" t="s">
        <v>5957</v>
      </c>
      <c r="G3556">
        <v>158990895</v>
      </c>
      <c r="H3556" t="s">
        <v>13375</v>
      </c>
      <c r="I3556">
        <v>7794</v>
      </c>
      <c r="J3556" t="s">
        <v>21</v>
      </c>
      <c r="K3556" t="s">
        <v>22</v>
      </c>
      <c r="L3556" t="s">
        <v>13376</v>
      </c>
      <c r="M3556" t="s">
        <v>13377</v>
      </c>
      <c r="N3556" t="s">
        <v>13378</v>
      </c>
    </row>
    <row r="3557" spans="1:14" x14ac:dyDescent="0.3">
      <c r="A3557" t="s">
        <v>14</v>
      </c>
      <c r="B3557" t="s">
        <v>2393</v>
      </c>
      <c r="C3557" t="s">
        <v>28</v>
      </c>
      <c r="D3557" t="s">
        <v>29</v>
      </c>
      <c r="E3557" t="s">
        <v>40</v>
      </c>
      <c r="F3557" t="s">
        <v>1187</v>
      </c>
      <c r="G3557">
        <v>235929954</v>
      </c>
      <c r="H3557" t="s">
        <v>3281</v>
      </c>
      <c r="I3557">
        <v>5771</v>
      </c>
      <c r="J3557" t="s">
        <v>33</v>
      </c>
      <c r="K3557" t="s">
        <v>34</v>
      </c>
      <c r="L3557" t="s">
        <v>13379</v>
      </c>
      <c r="M3557" t="s">
        <v>13380</v>
      </c>
      <c r="N3557" t="s">
        <v>13381</v>
      </c>
    </row>
    <row r="3558" spans="1:14" x14ac:dyDescent="0.3">
      <c r="A3558" t="s">
        <v>14</v>
      </c>
      <c r="B3558" t="s">
        <v>864</v>
      </c>
      <c r="C3558" t="s">
        <v>39</v>
      </c>
      <c r="D3558" t="s">
        <v>17</v>
      </c>
      <c r="E3558" t="s">
        <v>92</v>
      </c>
      <c r="F3558" t="s">
        <v>11962</v>
      </c>
      <c r="G3558">
        <v>656919610</v>
      </c>
      <c r="H3558" t="s">
        <v>9472</v>
      </c>
      <c r="I3558">
        <v>5966</v>
      </c>
      <c r="J3558" t="s">
        <v>43</v>
      </c>
      <c r="K3558" t="s">
        <v>44</v>
      </c>
      <c r="L3558" t="s">
        <v>13382</v>
      </c>
      <c r="M3558" t="s">
        <v>13383</v>
      </c>
      <c r="N3558" t="s">
        <v>13384</v>
      </c>
    </row>
    <row r="3559" spans="1:14" x14ac:dyDescent="0.3">
      <c r="A3559" t="s">
        <v>107</v>
      </c>
      <c r="B3559" t="s">
        <v>181</v>
      </c>
      <c r="C3559" t="s">
        <v>55</v>
      </c>
      <c r="D3559" t="s">
        <v>29</v>
      </c>
      <c r="E3559" t="s">
        <v>40</v>
      </c>
      <c r="F3559" t="s">
        <v>1181</v>
      </c>
      <c r="G3559">
        <v>406383693</v>
      </c>
      <c r="H3559" t="s">
        <v>6996</v>
      </c>
      <c r="I3559">
        <v>6820</v>
      </c>
      <c r="J3559" t="s">
        <v>58</v>
      </c>
      <c r="K3559" t="s">
        <v>59</v>
      </c>
      <c r="L3559" t="s">
        <v>13385</v>
      </c>
      <c r="M3559" t="s">
        <v>13386</v>
      </c>
      <c r="N3559" t="s">
        <v>13387</v>
      </c>
    </row>
    <row r="3560" spans="1:14" x14ac:dyDescent="0.3">
      <c r="A3560" t="s">
        <v>26</v>
      </c>
      <c r="B3560" t="s">
        <v>1162</v>
      </c>
      <c r="C3560" t="s">
        <v>28</v>
      </c>
      <c r="D3560" t="s">
        <v>29</v>
      </c>
      <c r="E3560" t="s">
        <v>18</v>
      </c>
      <c r="F3560" t="s">
        <v>9796</v>
      </c>
      <c r="G3560">
        <v>789058530</v>
      </c>
      <c r="H3560" t="s">
        <v>8720</v>
      </c>
      <c r="I3560">
        <v>8808</v>
      </c>
      <c r="J3560" t="s">
        <v>33</v>
      </c>
      <c r="K3560" t="s">
        <v>34</v>
      </c>
      <c r="L3560" t="s">
        <v>13388</v>
      </c>
      <c r="M3560" t="s">
        <v>13389</v>
      </c>
      <c r="N3560" t="s">
        <v>13390</v>
      </c>
    </row>
    <row r="3561" spans="1:14" x14ac:dyDescent="0.3">
      <c r="A3561" t="s">
        <v>26</v>
      </c>
      <c r="B3561" t="s">
        <v>2096</v>
      </c>
      <c r="C3561" t="s">
        <v>221</v>
      </c>
      <c r="D3561" t="s">
        <v>17</v>
      </c>
      <c r="E3561" t="s">
        <v>40</v>
      </c>
      <c r="F3561" t="s">
        <v>9963</v>
      </c>
      <c r="G3561">
        <v>479992949</v>
      </c>
      <c r="H3561" t="s">
        <v>1266</v>
      </c>
      <c r="I3561">
        <v>9435</v>
      </c>
      <c r="J3561" t="s">
        <v>224</v>
      </c>
      <c r="K3561" t="s">
        <v>225</v>
      </c>
      <c r="L3561" t="s">
        <v>13391</v>
      </c>
      <c r="M3561" t="s">
        <v>13392</v>
      </c>
      <c r="N3561" t="s">
        <v>13393</v>
      </c>
    </row>
    <row r="3562" spans="1:14" x14ac:dyDescent="0.3">
      <c r="A3562" t="s">
        <v>14</v>
      </c>
      <c r="B3562" t="s">
        <v>70</v>
      </c>
      <c r="C3562" t="s">
        <v>166</v>
      </c>
      <c r="D3562" t="s">
        <v>17</v>
      </c>
      <c r="E3562" t="s">
        <v>40</v>
      </c>
      <c r="F3562" t="s">
        <v>13394</v>
      </c>
      <c r="G3562">
        <v>474548280</v>
      </c>
      <c r="H3562" t="s">
        <v>13395</v>
      </c>
      <c r="I3562">
        <v>8236</v>
      </c>
      <c r="J3562" t="s">
        <v>169</v>
      </c>
      <c r="K3562" t="s">
        <v>170</v>
      </c>
      <c r="L3562" t="s">
        <v>13396</v>
      </c>
      <c r="M3562" t="s">
        <v>13397</v>
      </c>
      <c r="N3562" t="s">
        <v>13398</v>
      </c>
    </row>
    <row r="3563" spans="1:14" x14ac:dyDescent="0.3">
      <c r="A3563" t="s">
        <v>241</v>
      </c>
      <c r="B3563" t="s">
        <v>486</v>
      </c>
      <c r="C3563" t="s">
        <v>145</v>
      </c>
      <c r="D3563" t="s">
        <v>29</v>
      </c>
      <c r="E3563" t="s">
        <v>30</v>
      </c>
      <c r="F3563" t="s">
        <v>4087</v>
      </c>
      <c r="G3563">
        <v>938398349</v>
      </c>
      <c r="H3563" t="s">
        <v>1505</v>
      </c>
      <c r="I3563">
        <v>1780</v>
      </c>
      <c r="J3563" t="s">
        <v>148</v>
      </c>
      <c r="K3563" t="s">
        <v>149</v>
      </c>
      <c r="L3563" t="s">
        <v>13399</v>
      </c>
      <c r="M3563" t="s">
        <v>13400</v>
      </c>
      <c r="N3563" t="s">
        <v>13401</v>
      </c>
    </row>
    <row r="3564" spans="1:14" x14ac:dyDescent="0.3">
      <c r="A3564" t="s">
        <v>174</v>
      </c>
      <c r="B3564" t="s">
        <v>175</v>
      </c>
      <c r="C3564" t="s">
        <v>166</v>
      </c>
      <c r="D3564" t="s">
        <v>17</v>
      </c>
      <c r="E3564" t="s">
        <v>92</v>
      </c>
      <c r="F3564" t="s">
        <v>3702</v>
      </c>
      <c r="G3564">
        <v>757529485</v>
      </c>
      <c r="H3564" t="s">
        <v>7415</v>
      </c>
      <c r="I3564">
        <v>8663</v>
      </c>
      <c r="J3564" t="s">
        <v>169</v>
      </c>
      <c r="K3564" t="s">
        <v>170</v>
      </c>
      <c r="L3564" t="s">
        <v>13402</v>
      </c>
      <c r="M3564" t="s">
        <v>13403</v>
      </c>
      <c r="N3564" t="s">
        <v>13404</v>
      </c>
    </row>
    <row r="3565" spans="1:14" x14ac:dyDescent="0.3">
      <c r="A3565" t="s">
        <v>26</v>
      </c>
      <c r="B3565" t="s">
        <v>1270</v>
      </c>
      <c r="C3565" t="s">
        <v>99</v>
      </c>
      <c r="D3565" t="s">
        <v>17</v>
      </c>
      <c r="E3565" t="s">
        <v>30</v>
      </c>
      <c r="F3565" t="s">
        <v>1695</v>
      </c>
      <c r="G3565">
        <v>688240516</v>
      </c>
      <c r="H3565" t="s">
        <v>1121</v>
      </c>
      <c r="I3565">
        <v>4518</v>
      </c>
      <c r="J3565" t="s">
        <v>102</v>
      </c>
      <c r="K3565" t="s">
        <v>103</v>
      </c>
      <c r="L3565" t="s">
        <v>13405</v>
      </c>
      <c r="M3565" t="s">
        <v>13406</v>
      </c>
      <c r="N3565" t="s">
        <v>13407</v>
      </c>
    </row>
    <row r="3566" spans="1:14" x14ac:dyDescent="0.3">
      <c r="A3566" t="s">
        <v>174</v>
      </c>
      <c r="B3566" t="s">
        <v>462</v>
      </c>
      <c r="C3566" t="s">
        <v>39</v>
      </c>
      <c r="D3566" t="s">
        <v>17</v>
      </c>
      <c r="E3566" t="s">
        <v>40</v>
      </c>
      <c r="F3566" t="s">
        <v>9752</v>
      </c>
      <c r="G3566">
        <v>207142770</v>
      </c>
      <c r="H3566" t="s">
        <v>309</v>
      </c>
      <c r="I3566">
        <v>7004</v>
      </c>
      <c r="J3566" t="s">
        <v>43</v>
      </c>
      <c r="K3566" t="s">
        <v>44</v>
      </c>
      <c r="L3566" t="s">
        <v>13408</v>
      </c>
      <c r="M3566" t="s">
        <v>13409</v>
      </c>
      <c r="N3566" t="s">
        <v>13410</v>
      </c>
    </row>
    <row r="3567" spans="1:14" x14ac:dyDescent="0.3">
      <c r="A3567" t="s">
        <v>241</v>
      </c>
      <c r="B3567" t="s">
        <v>1186</v>
      </c>
      <c r="C3567" t="s">
        <v>437</v>
      </c>
      <c r="D3567" t="s">
        <v>17</v>
      </c>
      <c r="E3567" t="s">
        <v>18</v>
      </c>
      <c r="F3567" t="s">
        <v>3077</v>
      </c>
      <c r="G3567">
        <v>661160075</v>
      </c>
      <c r="H3567" t="s">
        <v>4540</v>
      </c>
      <c r="I3567">
        <v>814</v>
      </c>
      <c r="J3567" t="s">
        <v>440</v>
      </c>
      <c r="K3567" t="s">
        <v>441</v>
      </c>
      <c r="L3567" t="s">
        <v>13411</v>
      </c>
      <c r="M3567" t="s">
        <v>13412</v>
      </c>
      <c r="N3567" t="s">
        <v>13413</v>
      </c>
    </row>
    <row r="3568" spans="1:14" x14ac:dyDescent="0.3">
      <c r="A3568" t="s">
        <v>14</v>
      </c>
      <c r="B3568" t="s">
        <v>15</v>
      </c>
      <c r="C3568" t="s">
        <v>437</v>
      </c>
      <c r="D3568" t="s">
        <v>17</v>
      </c>
      <c r="E3568" t="s">
        <v>40</v>
      </c>
      <c r="F3568" t="s">
        <v>7101</v>
      </c>
      <c r="G3568">
        <v>317528760</v>
      </c>
      <c r="H3568" t="s">
        <v>7975</v>
      </c>
      <c r="I3568">
        <v>2671</v>
      </c>
      <c r="J3568" t="s">
        <v>440</v>
      </c>
      <c r="K3568" t="s">
        <v>441</v>
      </c>
      <c r="L3568" t="s">
        <v>13414</v>
      </c>
      <c r="M3568" t="s">
        <v>13415</v>
      </c>
      <c r="N3568" t="s">
        <v>13416</v>
      </c>
    </row>
    <row r="3569" spans="1:14" x14ac:dyDescent="0.3">
      <c r="A3569" t="s">
        <v>174</v>
      </c>
      <c r="B3569" t="s">
        <v>995</v>
      </c>
      <c r="C3569" t="s">
        <v>39</v>
      </c>
      <c r="D3569" t="s">
        <v>17</v>
      </c>
      <c r="E3569" t="s">
        <v>18</v>
      </c>
      <c r="F3569" t="s">
        <v>10487</v>
      </c>
      <c r="G3569">
        <v>213797652</v>
      </c>
      <c r="H3569" t="s">
        <v>10487</v>
      </c>
      <c r="I3569">
        <v>6331</v>
      </c>
      <c r="J3569" t="s">
        <v>43</v>
      </c>
      <c r="K3569" t="s">
        <v>44</v>
      </c>
      <c r="L3569" t="s">
        <v>13417</v>
      </c>
      <c r="M3569" t="s">
        <v>13418</v>
      </c>
      <c r="N3569" t="s">
        <v>13419</v>
      </c>
    </row>
    <row r="3570" spans="1:14" x14ac:dyDescent="0.3">
      <c r="A3570" t="s">
        <v>174</v>
      </c>
      <c r="B3570" t="s">
        <v>1898</v>
      </c>
      <c r="C3570" t="s">
        <v>39</v>
      </c>
      <c r="D3570" t="s">
        <v>29</v>
      </c>
      <c r="E3570" t="s">
        <v>18</v>
      </c>
      <c r="F3570" t="s">
        <v>3680</v>
      </c>
      <c r="G3570">
        <v>107828080</v>
      </c>
      <c r="H3570" t="s">
        <v>12286</v>
      </c>
      <c r="I3570">
        <v>7580</v>
      </c>
      <c r="J3570" t="s">
        <v>43</v>
      </c>
      <c r="K3570" t="s">
        <v>44</v>
      </c>
      <c r="L3570" t="s">
        <v>13420</v>
      </c>
      <c r="M3570" t="s">
        <v>13421</v>
      </c>
      <c r="N3570" t="s">
        <v>13422</v>
      </c>
    </row>
    <row r="3571" spans="1:14" x14ac:dyDescent="0.3">
      <c r="A3571" t="s">
        <v>14</v>
      </c>
      <c r="B3571" t="s">
        <v>647</v>
      </c>
      <c r="C3571" t="s">
        <v>437</v>
      </c>
      <c r="D3571" t="s">
        <v>29</v>
      </c>
      <c r="E3571" t="s">
        <v>18</v>
      </c>
      <c r="F3571" t="s">
        <v>4890</v>
      </c>
      <c r="G3571">
        <v>727793872</v>
      </c>
      <c r="H3571" t="s">
        <v>3019</v>
      </c>
      <c r="I3571">
        <v>9235</v>
      </c>
      <c r="J3571" t="s">
        <v>440</v>
      </c>
      <c r="K3571" t="s">
        <v>441</v>
      </c>
      <c r="L3571" t="s">
        <v>13423</v>
      </c>
      <c r="M3571" t="s">
        <v>13424</v>
      </c>
      <c r="N3571" t="s">
        <v>13425</v>
      </c>
    </row>
    <row r="3572" spans="1:14" x14ac:dyDescent="0.3">
      <c r="A3572" t="s">
        <v>400</v>
      </c>
      <c r="B3572" t="s">
        <v>401</v>
      </c>
      <c r="C3572" t="s">
        <v>145</v>
      </c>
      <c r="D3572" t="s">
        <v>29</v>
      </c>
      <c r="E3572" t="s">
        <v>30</v>
      </c>
      <c r="F3572" t="s">
        <v>7697</v>
      </c>
      <c r="G3572">
        <v>622181355</v>
      </c>
      <c r="H3572" t="s">
        <v>3663</v>
      </c>
      <c r="I3572">
        <v>6144</v>
      </c>
      <c r="J3572" t="s">
        <v>148</v>
      </c>
      <c r="K3572" t="s">
        <v>149</v>
      </c>
      <c r="L3572" t="s">
        <v>13426</v>
      </c>
      <c r="M3572" t="s">
        <v>13427</v>
      </c>
      <c r="N3572" t="s">
        <v>13428</v>
      </c>
    </row>
    <row r="3573" spans="1:14" x14ac:dyDescent="0.3">
      <c r="A3573" t="s">
        <v>63</v>
      </c>
      <c r="B3573" t="s">
        <v>4618</v>
      </c>
      <c r="C3573" t="s">
        <v>16</v>
      </c>
      <c r="D3573" t="s">
        <v>29</v>
      </c>
      <c r="E3573" t="s">
        <v>30</v>
      </c>
      <c r="F3573" t="s">
        <v>6511</v>
      </c>
      <c r="G3573">
        <v>209789359</v>
      </c>
      <c r="H3573" t="s">
        <v>1654</v>
      </c>
      <c r="I3573">
        <v>188</v>
      </c>
      <c r="J3573" t="s">
        <v>21</v>
      </c>
      <c r="K3573" t="s">
        <v>22</v>
      </c>
      <c r="L3573" t="s">
        <v>13429</v>
      </c>
      <c r="M3573" t="s">
        <v>13430</v>
      </c>
      <c r="N3573" t="s">
        <v>13431</v>
      </c>
    </row>
    <row r="3574" spans="1:14" x14ac:dyDescent="0.3">
      <c r="A3574" t="s">
        <v>26</v>
      </c>
      <c r="B3574" t="s">
        <v>159</v>
      </c>
      <c r="C3574" t="s">
        <v>99</v>
      </c>
      <c r="D3574" t="s">
        <v>29</v>
      </c>
      <c r="E3574" t="s">
        <v>40</v>
      </c>
      <c r="F3574" t="s">
        <v>5579</v>
      </c>
      <c r="G3574">
        <v>429729211</v>
      </c>
      <c r="H3574" t="s">
        <v>3189</v>
      </c>
      <c r="I3574">
        <v>5278</v>
      </c>
      <c r="J3574" t="s">
        <v>102</v>
      </c>
      <c r="K3574" t="s">
        <v>103</v>
      </c>
      <c r="L3574" t="s">
        <v>13432</v>
      </c>
      <c r="M3574" t="s">
        <v>13433</v>
      </c>
      <c r="N3574" t="s">
        <v>13434</v>
      </c>
    </row>
    <row r="3575" spans="1:14" x14ac:dyDescent="0.3">
      <c r="A3575" t="s">
        <v>174</v>
      </c>
      <c r="B3575" t="s">
        <v>750</v>
      </c>
      <c r="C3575" t="s">
        <v>221</v>
      </c>
      <c r="D3575" t="s">
        <v>29</v>
      </c>
      <c r="E3575" t="s">
        <v>92</v>
      </c>
      <c r="F3575" t="s">
        <v>1815</v>
      </c>
      <c r="G3575">
        <v>491424739</v>
      </c>
      <c r="H3575" t="s">
        <v>7806</v>
      </c>
      <c r="I3575">
        <v>2356</v>
      </c>
      <c r="J3575" t="s">
        <v>224</v>
      </c>
      <c r="K3575" t="s">
        <v>225</v>
      </c>
      <c r="L3575" t="s">
        <v>13435</v>
      </c>
      <c r="M3575" t="s">
        <v>13436</v>
      </c>
      <c r="N3575" t="s">
        <v>13437</v>
      </c>
    </row>
    <row r="3576" spans="1:14" x14ac:dyDescent="0.3">
      <c r="A3576" t="s">
        <v>63</v>
      </c>
      <c r="B3576" t="s">
        <v>1401</v>
      </c>
      <c r="C3576" t="s">
        <v>16</v>
      </c>
      <c r="D3576" t="s">
        <v>29</v>
      </c>
      <c r="E3576" t="s">
        <v>30</v>
      </c>
      <c r="F3576" t="s">
        <v>9191</v>
      </c>
      <c r="G3576">
        <v>124612271</v>
      </c>
      <c r="H3576" t="s">
        <v>1168</v>
      </c>
      <c r="I3576">
        <v>4395</v>
      </c>
      <c r="J3576" t="s">
        <v>21</v>
      </c>
      <c r="K3576" t="s">
        <v>22</v>
      </c>
      <c r="L3576" t="s">
        <v>13438</v>
      </c>
      <c r="M3576" t="s">
        <v>13439</v>
      </c>
      <c r="N3576" t="s">
        <v>13440</v>
      </c>
    </row>
    <row r="3577" spans="1:14" x14ac:dyDescent="0.3">
      <c r="A3577" t="s">
        <v>26</v>
      </c>
      <c r="B3577" t="s">
        <v>2184</v>
      </c>
      <c r="C3577" t="s">
        <v>28</v>
      </c>
      <c r="D3577" t="s">
        <v>17</v>
      </c>
      <c r="E3577" t="s">
        <v>92</v>
      </c>
      <c r="F3577" t="s">
        <v>3886</v>
      </c>
      <c r="G3577">
        <v>929340636</v>
      </c>
      <c r="H3577" t="s">
        <v>10781</v>
      </c>
      <c r="I3577">
        <v>1401</v>
      </c>
      <c r="J3577" t="s">
        <v>33</v>
      </c>
      <c r="K3577" t="s">
        <v>34</v>
      </c>
      <c r="L3577" t="s">
        <v>13441</v>
      </c>
      <c r="M3577" t="s">
        <v>13442</v>
      </c>
      <c r="N3577" t="s">
        <v>13443</v>
      </c>
    </row>
    <row r="3578" spans="1:14" x14ac:dyDescent="0.3">
      <c r="A3578" t="s">
        <v>63</v>
      </c>
      <c r="B3578" t="s">
        <v>1401</v>
      </c>
      <c r="C3578" t="s">
        <v>221</v>
      </c>
      <c r="D3578" t="s">
        <v>17</v>
      </c>
      <c r="E3578" t="s">
        <v>18</v>
      </c>
      <c r="F3578" t="s">
        <v>7223</v>
      </c>
      <c r="G3578">
        <v>525971162</v>
      </c>
      <c r="H3578" t="s">
        <v>848</v>
      </c>
      <c r="I3578">
        <v>5410</v>
      </c>
      <c r="J3578" t="s">
        <v>224</v>
      </c>
      <c r="K3578" t="s">
        <v>225</v>
      </c>
      <c r="L3578" t="s">
        <v>13444</v>
      </c>
      <c r="M3578" t="s">
        <v>13445</v>
      </c>
      <c r="N3578" t="s">
        <v>13446</v>
      </c>
    </row>
    <row r="3579" spans="1:14" x14ac:dyDescent="0.3">
      <c r="A3579" t="s">
        <v>241</v>
      </c>
      <c r="B3579" t="s">
        <v>1186</v>
      </c>
      <c r="C3579" t="s">
        <v>99</v>
      </c>
      <c r="D3579" t="s">
        <v>29</v>
      </c>
      <c r="E3579" t="s">
        <v>18</v>
      </c>
      <c r="F3579" t="s">
        <v>9196</v>
      </c>
      <c r="G3579">
        <v>205177676</v>
      </c>
      <c r="H3579" t="s">
        <v>3541</v>
      </c>
      <c r="I3579">
        <v>5489</v>
      </c>
      <c r="J3579" t="s">
        <v>102</v>
      </c>
      <c r="K3579" t="s">
        <v>103</v>
      </c>
      <c r="L3579" t="s">
        <v>13447</v>
      </c>
      <c r="M3579" t="s">
        <v>13448</v>
      </c>
      <c r="N3579" t="s">
        <v>13449</v>
      </c>
    </row>
    <row r="3580" spans="1:14" x14ac:dyDescent="0.3">
      <c r="A3580" t="s">
        <v>14</v>
      </c>
      <c r="B3580" t="s">
        <v>2258</v>
      </c>
      <c r="C3580" t="s">
        <v>99</v>
      </c>
      <c r="D3580" t="s">
        <v>17</v>
      </c>
      <c r="E3580" t="s">
        <v>92</v>
      </c>
      <c r="F3580" t="s">
        <v>3706</v>
      </c>
      <c r="G3580">
        <v>877946507</v>
      </c>
      <c r="H3580" t="s">
        <v>7731</v>
      </c>
      <c r="I3580">
        <v>2736</v>
      </c>
      <c r="J3580" t="s">
        <v>102</v>
      </c>
      <c r="K3580" t="s">
        <v>103</v>
      </c>
      <c r="L3580" t="s">
        <v>13450</v>
      </c>
      <c r="M3580" t="s">
        <v>13451</v>
      </c>
      <c r="N3580" t="s">
        <v>13452</v>
      </c>
    </row>
    <row r="3581" spans="1:14" x14ac:dyDescent="0.3">
      <c r="A3581" t="s">
        <v>241</v>
      </c>
      <c r="B3581" t="s">
        <v>2135</v>
      </c>
      <c r="C3581" t="s">
        <v>437</v>
      </c>
      <c r="D3581" t="s">
        <v>29</v>
      </c>
      <c r="E3581" t="s">
        <v>30</v>
      </c>
      <c r="F3581" t="s">
        <v>7004</v>
      </c>
      <c r="G3581">
        <v>825576484</v>
      </c>
      <c r="H3581" t="s">
        <v>7004</v>
      </c>
      <c r="I3581">
        <v>5283</v>
      </c>
      <c r="J3581" t="s">
        <v>440</v>
      </c>
      <c r="K3581" t="s">
        <v>441</v>
      </c>
      <c r="L3581" t="s">
        <v>13453</v>
      </c>
      <c r="M3581" t="s">
        <v>13454</v>
      </c>
      <c r="N3581" t="s">
        <v>13455</v>
      </c>
    </row>
    <row r="3582" spans="1:14" x14ac:dyDescent="0.3">
      <c r="A3582" t="s">
        <v>26</v>
      </c>
      <c r="B3582" t="s">
        <v>4476</v>
      </c>
      <c r="C3582" t="s">
        <v>39</v>
      </c>
      <c r="D3582" t="s">
        <v>29</v>
      </c>
      <c r="E3582" t="s">
        <v>92</v>
      </c>
      <c r="F3582" t="s">
        <v>3345</v>
      </c>
      <c r="G3582">
        <v>649678933</v>
      </c>
      <c r="H3582" t="s">
        <v>1762</v>
      </c>
      <c r="I3582">
        <v>3288</v>
      </c>
      <c r="J3582" t="s">
        <v>43</v>
      </c>
      <c r="K3582" t="s">
        <v>44</v>
      </c>
      <c r="L3582" t="s">
        <v>13456</v>
      </c>
      <c r="M3582" t="s">
        <v>13457</v>
      </c>
      <c r="N3582" t="s">
        <v>13458</v>
      </c>
    </row>
    <row r="3583" spans="1:14" x14ac:dyDescent="0.3">
      <c r="A3583" t="s">
        <v>26</v>
      </c>
      <c r="B3583" t="s">
        <v>1972</v>
      </c>
      <c r="C3583" t="s">
        <v>99</v>
      </c>
      <c r="D3583" t="s">
        <v>29</v>
      </c>
      <c r="E3583" t="s">
        <v>18</v>
      </c>
      <c r="F3583" t="s">
        <v>7209</v>
      </c>
      <c r="G3583">
        <v>122177684</v>
      </c>
      <c r="H3583" t="s">
        <v>3399</v>
      </c>
      <c r="I3583">
        <v>3947</v>
      </c>
      <c r="J3583" t="s">
        <v>102</v>
      </c>
      <c r="K3583" t="s">
        <v>103</v>
      </c>
      <c r="L3583" t="s">
        <v>13459</v>
      </c>
      <c r="M3583" t="s">
        <v>13460</v>
      </c>
      <c r="N3583" t="s">
        <v>13461</v>
      </c>
    </row>
    <row r="3584" spans="1:14" x14ac:dyDescent="0.3">
      <c r="A3584" t="s">
        <v>26</v>
      </c>
      <c r="B3584" t="s">
        <v>1152</v>
      </c>
      <c r="C3584" t="s">
        <v>145</v>
      </c>
      <c r="D3584" t="s">
        <v>29</v>
      </c>
      <c r="E3584" t="s">
        <v>92</v>
      </c>
      <c r="F3584" t="s">
        <v>6037</v>
      </c>
      <c r="G3584">
        <v>435309064</v>
      </c>
      <c r="H3584" t="s">
        <v>9889</v>
      </c>
      <c r="I3584">
        <v>6480</v>
      </c>
      <c r="J3584" t="s">
        <v>148</v>
      </c>
      <c r="K3584" t="s">
        <v>149</v>
      </c>
      <c r="L3584" t="s">
        <v>13462</v>
      </c>
      <c r="M3584" t="s">
        <v>13463</v>
      </c>
      <c r="N3584" t="s">
        <v>13464</v>
      </c>
    </row>
    <row r="3585" spans="1:14" x14ac:dyDescent="0.3">
      <c r="A3585" t="s">
        <v>63</v>
      </c>
      <c r="B3585" t="s">
        <v>1867</v>
      </c>
      <c r="C3585" t="s">
        <v>83</v>
      </c>
      <c r="D3585" t="s">
        <v>29</v>
      </c>
      <c r="E3585" t="s">
        <v>30</v>
      </c>
      <c r="F3585" t="s">
        <v>2972</v>
      </c>
      <c r="G3585">
        <v>151621901</v>
      </c>
      <c r="H3585" t="s">
        <v>3970</v>
      </c>
      <c r="I3585">
        <v>7145</v>
      </c>
      <c r="J3585" t="s">
        <v>86</v>
      </c>
      <c r="K3585" t="s">
        <v>87</v>
      </c>
      <c r="L3585" t="s">
        <v>13465</v>
      </c>
      <c r="M3585" t="s">
        <v>13466</v>
      </c>
      <c r="N3585" t="s">
        <v>13467</v>
      </c>
    </row>
    <row r="3586" spans="1:14" x14ac:dyDescent="0.3">
      <c r="A3586" t="s">
        <v>26</v>
      </c>
      <c r="B3586" t="s">
        <v>1152</v>
      </c>
      <c r="C3586" t="s">
        <v>39</v>
      </c>
      <c r="D3586" t="s">
        <v>17</v>
      </c>
      <c r="E3586" t="s">
        <v>92</v>
      </c>
      <c r="F3586" t="s">
        <v>7241</v>
      </c>
      <c r="G3586">
        <v>153977525</v>
      </c>
      <c r="H3586" t="s">
        <v>9577</v>
      </c>
      <c r="I3586">
        <v>4226</v>
      </c>
      <c r="J3586" t="s">
        <v>43</v>
      </c>
      <c r="K3586" t="s">
        <v>44</v>
      </c>
      <c r="L3586" t="s">
        <v>13468</v>
      </c>
      <c r="M3586" t="s">
        <v>13469</v>
      </c>
      <c r="N3586" t="s">
        <v>13470</v>
      </c>
    </row>
    <row r="3587" spans="1:14" x14ac:dyDescent="0.3">
      <c r="A3587" t="s">
        <v>241</v>
      </c>
      <c r="B3587" t="s">
        <v>842</v>
      </c>
      <c r="C3587" t="s">
        <v>166</v>
      </c>
      <c r="D3587" t="s">
        <v>17</v>
      </c>
      <c r="E3587" t="s">
        <v>30</v>
      </c>
      <c r="F3587" t="s">
        <v>6281</v>
      </c>
      <c r="G3587">
        <v>495549762</v>
      </c>
      <c r="H3587" t="s">
        <v>2933</v>
      </c>
      <c r="I3587">
        <v>3042</v>
      </c>
      <c r="J3587" t="s">
        <v>169</v>
      </c>
      <c r="K3587" t="s">
        <v>170</v>
      </c>
      <c r="L3587" t="s">
        <v>13471</v>
      </c>
      <c r="M3587" t="s">
        <v>13472</v>
      </c>
      <c r="N3587" t="s">
        <v>13473</v>
      </c>
    </row>
    <row r="3588" spans="1:14" x14ac:dyDescent="0.3">
      <c r="A3588" t="s">
        <v>14</v>
      </c>
      <c r="B3588" t="s">
        <v>144</v>
      </c>
      <c r="C3588" t="s">
        <v>221</v>
      </c>
      <c r="D3588" t="s">
        <v>29</v>
      </c>
      <c r="E3588" t="s">
        <v>92</v>
      </c>
      <c r="F3588" t="s">
        <v>4357</v>
      </c>
      <c r="G3588">
        <v>849824941</v>
      </c>
      <c r="H3588" t="s">
        <v>734</v>
      </c>
      <c r="I3588">
        <v>940</v>
      </c>
      <c r="J3588" t="s">
        <v>224</v>
      </c>
      <c r="K3588" t="s">
        <v>225</v>
      </c>
      <c r="L3588" t="s">
        <v>13474</v>
      </c>
      <c r="M3588" t="s">
        <v>13475</v>
      </c>
      <c r="N3588" t="s">
        <v>13476</v>
      </c>
    </row>
    <row r="3589" spans="1:14" x14ac:dyDescent="0.3">
      <c r="A3589" t="s">
        <v>26</v>
      </c>
      <c r="B3589" t="s">
        <v>413</v>
      </c>
      <c r="C3589" t="s">
        <v>39</v>
      </c>
      <c r="D3589" t="s">
        <v>29</v>
      </c>
      <c r="E3589" t="s">
        <v>92</v>
      </c>
      <c r="F3589" t="s">
        <v>1362</v>
      </c>
      <c r="G3589">
        <v>960601890</v>
      </c>
      <c r="H3589" t="s">
        <v>426</v>
      </c>
      <c r="I3589">
        <v>2301</v>
      </c>
      <c r="J3589" t="s">
        <v>43</v>
      </c>
      <c r="K3589" t="s">
        <v>44</v>
      </c>
      <c r="L3589" t="s">
        <v>13477</v>
      </c>
      <c r="M3589" t="s">
        <v>13478</v>
      </c>
      <c r="N3589" t="s">
        <v>13479</v>
      </c>
    </row>
    <row r="3590" spans="1:14" x14ac:dyDescent="0.3">
      <c r="A3590" t="s">
        <v>174</v>
      </c>
      <c r="B3590" t="s">
        <v>324</v>
      </c>
      <c r="C3590" t="s">
        <v>28</v>
      </c>
      <c r="D3590" t="s">
        <v>29</v>
      </c>
      <c r="E3590" t="s">
        <v>40</v>
      </c>
      <c r="F3590" t="s">
        <v>4597</v>
      </c>
      <c r="G3590">
        <v>191991937</v>
      </c>
      <c r="H3590" t="s">
        <v>3496</v>
      </c>
      <c r="I3590">
        <v>3535</v>
      </c>
      <c r="J3590" t="s">
        <v>33</v>
      </c>
      <c r="K3590" t="s">
        <v>34</v>
      </c>
      <c r="L3590" t="s">
        <v>13480</v>
      </c>
      <c r="M3590" t="s">
        <v>13481</v>
      </c>
      <c r="N3590" t="s">
        <v>13482</v>
      </c>
    </row>
    <row r="3591" spans="1:14" x14ac:dyDescent="0.3">
      <c r="A3591" t="s">
        <v>26</v>
      </c>
      <c r="B3591" t="s">
        <v>630</v>
      </c>
      <c r="C3591" t="s">
        <v>145</v>
      </c>
      <c r="D3591" t="s">
        <v>29</v>
      </c>
      <c r="E3591" t="s">
        <v>92</v>
      </c>
      <c r="F3591" t="s">
        <v>11431</v>
      </c>
      <c r="G3591">
        <v>678418910</v>
      </c>
      <c r="H3591" t="s">
        <v>3702</v>
      </c>
      <c r="I3591">
        <v>8086</v>
      </c>
      <c r="J3591" t="s">
        <v>148</v>
      </c>
      <c r="K3591" t="s">
        <v>149</v>
      </c>
      <c r="L3591" t="s">
        <v>13483</v>
      </c>
      <c r="M3591" t="s">
        <v>13484</v>
      </c>
      <c r="N3591" t="s">
        <v>13485</v>
      </c>
    </row>
    <row r="3592" spans="1:14" x14ac:dyDescent="0.3">
      <c r="A3592" t="s">
        <v>14</v>
      </c>
      <c r="B3592" t="s">
        <v>970</v>
      </c>
      <c r="C3592" t="s">
        <v>83</v>
      </c>
      <c r="D3592" t="s">
        <v>17</v>
      </c>
      <c r="E3592" t="s">
        <v>18</v>
      </c>
      <c r="F3592" t="s">
        <v>13155</v>
      </c>
      <c r="G3592">
        <v>574619138</v>
      </c>
      <c r="H3592" t="s">
        <v>2162</v>
      </c>
      <c r="I3592">
        <v>1427</v>
      </c>
      <c r="J3592" t="s">
        <v>86</v>
      </c>
      <c r="K3592" t="s">
        <v>87</v>
      </c>
      <c r="L3592" t="s">
        <v>13486</v>
      </c>
      <c r="M3592" t="s">
        <v>13487</v>
      </c>
      <c r="N3592" t="s">
        <v>13488</v>
      </c>
    </row>
    <row r="3593" spans="1:14" x14ac:dyDescent="0.3">
      <c r="A3593" t="s">
        <v>63</v>
      </c>
      <c r="B3593" t="s">
        <v>1732</v>
      </c>
      <c r="C3593" t="s">
        <v>221</v>
      </c>
      <c r="D3593" t="s">
        <v>29</v>
      </c>
      <c r="E3593" t="s">
        <v>40</v>
      </c>
      <c r="F3593" t="s">
        <v>11742</v>
      </c>
      <c r="G3593">
        <v>805641448</v>
      </c>
      <c r="H3593" t="s">
        <v>10658</v>
      </c>
      <c r="I3593">
        <v>6062</v>
      </c>
      <c r="J3593" t="s">
        <v>224</v>
      </c>
      <c r="K3593" t="s">
        <v>225</v>
      </c>
      <c r="L3593" t="s">
        <v>13489</v>
      </c>
      <c r="M3593" t="s">
        <v>13490</v>
      </c>
      <c r="N3593" t="s">
        <v>13491</v>
      </c>
    </row>
    <row r="3594" spans="1:14" x14ac:dyDescent="0.3">
      <c r="A3594" t="s">
        <v>174</v>
      </c>
      <c r="B3594" t="s">
        <v>1898</v>
      </c>
      <c r="C3594" t="s">
        <v>99</v>
      </c>
      <c r="D3594" t="s">
        <v>17</v>
      </c>
      <c r="E3594" t="s">
        <v>30</v>
      </c>
      <c r="F3594" t="s">
        <v>2162</v>
      </c>
      <c r="G3594">
        <v>116847169</v>
      </c>
      <c r="H3594" t="s">
        <v>13492</v>
      </c>
      <c r="I3594">
        <v>6529</v>
      </c>
      <c r="J3594" t="s">
        <v>102</v>
      </c>
      <c r="K3594" t="s">
        <v>103</v>
      </c>
      <c r="L3594" t="s">
        <v>13493</v>
      </c>
      <c r="M3594" t="s">
        <v>13494</v>
      </c>
      <c r="N3594" t="s">
        <v>13495</v>
      </c>
    </row>
    <row r="3595" spans="1:14" x14ac:dyDescent="0.3">
      <c r="A3595" t="s">
        <v>14</v>
      </c>
      <c r="B3595" t="s">
        <v>144</v>
      </c>
      <c r="C3595" t="s">
        <v>130</v>
      </c>
      <c r="D3595" t="s">
        <v>17</v>
      </c>
      <c r="E3595" t="s">
        <v>30</v>
      </c>
      <c r="F3595" t="s">
        <v>2889</v>
      </c>
      <c r="G3595">
        <v>923910129</v>
      </c>
      <c r="H3595" t="s">
        <v>9443</v>
      </c>
      <c r="I3595">
        <v>4393</v>
      </c>
      <c r="J3595" t="s">
        <v>133</v>
      </c>
      <c r="K3595" t="s">
        <v>134</v>
      </c>
      <c r="L3595" t="s">
        <v>13496</v>
      </c>
      <c r="M3595" t="s">
        <v>13497</v>
      </c>
      <c r="N3595" t="s">
        <v>13498</v>
      </c>
    </row>
    <row r="3596" spans="1:14" x14ac:dyDescent="0.3">
      <c r="A3596" t="s">
        <v>14</v>
      </c>
      <c r="B3596" t="s">
        <v>762</v>
      </c>
      <c r="C3596" t="s">
        <v>166</v>
      </c>
      <c r="D3596" t="s">
        <v>17</v>
      </c>
      <c r="E3596" t="s">
        <v>92</v>
      </c>
      <c r="F3596" t="s">
        <v>6978</v>
      </c>
      <c r="G3596">
        <v>762816655</v>
      </c>
      <c r="H3596" t="s">
        <v>9693</v>
      </c>
      <c r="I3596">
        <v>3255</v>
      </c>
      <c r="J3596" t="s">
        <v>169</v>
      </c>
      <c r="K3596" t="s">
        <v>170</v>
      </c>
      <c r="L3596" t="s">
        <v>13499</v>
      </c>
      <c r="M3596" t="s">
        <v>13500</v>
      </c>
      <c r="N3596" t="s">
        <v>13501</v>
      </c>
    </row>
    <row r="3597" spans="1:14" x14ac:dyDescent="0.3">
      <c r="A3597" t="s">
        <v>26</v>
      </c>
      <c r="B3597" t="s">
        <v>756</v>
      </c>
      <c r="C3597" t="s">
        <v>39</v>
      </c>
      <c r="D3597" t="s">
        <v>17</v>
      </c>
      <c r="E3597" t="s">
        <v>30</v>
      </c>
      <c r="F3597" t="s">
        <v>8602</v>
      </c>
      <c r="G3597">
        <v>839865577</v>
      </c>
      <c r="H3597" t="s">
        <v>5401</v>
      </c>
      <c r="I3597">
        <v>3743</v>
      </c>
      <c r="J3597" t="s">
        <v>43</v>
      </c>
      <c r="K3597" t="s">
        <v>44</v>
      </c>
      <c r="L3597" t="s">
        <v>13502</v>
      </c>
      <c r="M3597" t="s">
        <v>13503</v>
      </c>
      <c r="N3597" t="s">
        <v>13504</v>
      </c>
    </row>
    <row r="3598" spans="1:14" x14ac:dyDescent="0.3">
      <c r="A3598" t="s">
        <v>14</v>
      </c>
      <c r="B3598" t="s">
        <v>390</v>
      </c>
      <c r="C3598" t="s">
        <v>39</v>
      </c>
      <c r="D3598" t="s">
        <v>17</v>
      </c>
      <c r="E3598" t="s">
        <v>30</v>
      </c>
      <c r="F3598" t="s">
        <v>9461</v>
      </c>
      <c r="G3598">
        <v>181668221</v>
      </c>
      <c r="H3598" t="s">
        <v>1811</v>
      </c>
      <c r="I3598">
        <v>8519</v>
      </c>
      <c r="J3598" t="s">
        <v>43</v>
      </c>
      <c r="K3598" t="s">
        <v>44</v>
      </c>
      <c r="L3598" t="s">
        <v>13505</v>
      </c>
      <c r="M3598" t="s">
        <v>13506</v>
      </c>
      <c r="N3598" t="s">
        <v>13507</v>
      </c>
    </row>
    <row r="3599" spans="1:14" x14ac:dyDescent="0.3">
      <c r="A3599" t="s">
        <v>241</v>
      </c>
      <c r="B3599" t="s">
        <v>573</v>
      </c>
      <c r="C3599" t="s">
        <v>16</v>
      </c>
      <c r="D3599" t="s">
        <v>29</v>
      </c>
      <c r="E3599" t="s">
        <v>40</v>
      </c>
      <c r="F3599" t="s">
        <v>13508</v>
      </c>
      <c r="G3599">
        <v>585148417</v>
      </c>
      <c r="H3599" t="s">
        <v>6089</v>
      </c>
      <c r="I3599">
        <v>7275</v>
      </c>
      <c r="J3599" t="s">
        <v>21</v>
      </c>
      <c r="K3599" t="s">
        <v>22</v>
      </c>
      <c r="L3599" t="s">
        <v>13509</v>
      </c>
      <c r="M3599" t="s">
        <v>13510</v>
      </c>
      <c r="N3599" t="s">
        <v>13511</v>
      </c>
    </row>
    <row r="3600" spans="1:14" x14ac:dyDescent="0.3">
      <c r="A3600" t="s">
        <v>14</v>
      </c>
      <c r="B3600" t="s">
        <v>1935</v>
      </c>
      <c r="C3600" t="s">
        <v>99</v>
      </c>
      <c r="D3600" t="s">
        <v>29</v>
      </c>
      <c r="E3600" t="s">
        <v>40</v>
      </c>
      <c r="F3600" t="s">
        <v>11547</v>
      </c>
      <c r="G3600">
        <v>767542493</v>
      </c>
      <c r="H3600" t="s">
        <v>8650</v>
      </c>
      <c r="I3600">
        <v>1735</v>
      </c>
      <c r="J3600" t="s">
        <v>102</v>
      </c>
      <c r="K3600" t="s">
        <v>103</v>
      </c>
      <c r="L3600" t="s">
        <v>13512</v>
      </c>
      <c r="M3600" t="s">
        <v>13513</v>
      </c>
      <c r="N3600" t="s">
        <v>13514</v>
      </c>
    </row>
    <row r="3601" spans="1:14" x14ac:dyDescent="0.3">
      <c r="A3601" t="s">
        <v>107</v>
      </c>
      <c r="B3601" t="s">
        <v>301</v>
      </c>
      <c r="C3601" t="s">
        <v>16</v>
      </c>
      <c r="D3601" t="s">
        <v>17</v>
      </c>
      <c r="E3601" t="s">
        <v>40</v>
      </c>
      <c r="F3601" t="s">
        <v>642</v>
      </c>
      <c r="G3601">
        <v>416399276</v>
      </c>
      <c r="H3601" t="s">
        <v>9393</v>
      </c>
      <c r="I3601">
        <v>654</v>
      </c>
      <c r="J3601" t="s">
        <v>21</v>
      </c>
      <c r="K3601" t="s">
        <v>22</v>
      </c>
      <c r="L3601" t="s">
        <v>13515</v>
      </c>
      <c r="M3601" t="s">
        <v>13516</v>
      </c>
      <c r="N3601" t="s">
        <v>13517</v>
      </c>
    </row>
    <row r="3602" spans="1:14" x14ac:dyDescent="0.3">
      <c r="A3602" t="s">
        <v>107</v>
      </c>
      <c r="B3602" t="s">
        <v>4253</v>
      </c>
      <c r="C3602" t="s">
        <v>28</v>
      </c>
      <c r="D3602" t="s">
        <v>17</v>
      </c>
      <c r="E3602" t="s">
        <v>30</v>
      </c>
      <c r="F3602" t="s">
        <v>2522</v>
      </c>
      <c r="G3602">
        <v>639580094</v>
      </c>
      <c r="H3602" t="s">
        <v>13518</v>
      </c>
      <c r="I3602">
        <v>4818</v>
      </c>
      <c r="J3602" t="s">
        <v>33</v>
      </c>
      <c r="K3602" t="s">
        <v>34</v>
      </c>
      <c r="L3602" t="s">
        <v>13519</v>
      </c>
      <c r="M3602" t="s">
        <v>13520</v>
      </c>
      <c r="N3602" t="s">
        <v>13521</v>
      </c>
    </row>
    <row r="3603" spans="1:14" x14ac:dyDescent="0.3">
      <c r="A3603" t="s">
        <v>241</v>
      </c>
      <c r="B3603" t="s">
        <v>831</v>
      </c>
      <c r="C3603" t="s">
        <v>145</v>
      </c>
      <c r="D3603" t="s">
        <v>29</v>
      </c>
      <c r="E3603" t="s">
        <v>92</v>
      </c>
      <c r="F3603" t="s">
        <v>9725</v>
      </c>
      <c r="G3603">
        <v>815258777</v>
      </c>
      <c r="H3603" t="s">
        <v>5352</v>
      </c>
      <c r="I3603">
        <v>2044</v>
      </c>
      <c r="J3603" t="s">
        <v>148</v>
      </c>
      <c r="K3603" t="s">
        <v>149</v>
      </c>
      <c r="L3603" t="s">
        <v>13522</v>
      </c>
      <c r="M3603" t="s">
        <v>13523</v>
      </c>
      <c r="N3603" t="s">
        <v>13524</v>
      </c>
    </row>
    <row r="3604" spans="1:14" x14ac:dyDescent="0.3">
      <c r="A3604" t="s">
        <v>174</v>
      </c>
      <c r="B3604" t="s">
        <v>3065</v>
      </c>
      <c r="C3604" t="s">
        <v>130</v>
      </c>
      <c r="D3604" t="s">
        <v>17</v>
      </c>
      <c r="E3604" t="s">
        <v>92</v>
      </c>
      <c r="F3604" t="s">
        <v>2077</v>
      </c>
      <c r="G3604">
        <v>841921651</v>
      </c>
      <c r="H3604" t="s">
        <v>2254</v>
      </c>
      <c r="I3604">
        <v>2181</v>
      </c>
      <c r="J3604" t="s">
        <v>133</v>
      </c>
      <c r="K3604" t="s">
        <v>134</v>
      </c>
      <c r="L3604" t="s">
        <v>13525</v>
      </c>
      <c r="M3604" t="s">
        <v>13526</v>
      </c>
      <c r="N3604" t="s">
        <v>13527</v>
      </c>
    </row>
    <row r="3605" spans="1:14" x14ac:dyDescent="0.3">
      <c r="A3605" t="s">
        <v>14</v>
      </c>
      <c r="B3605" t="s">
        <v>2323</v>
      </c>
      <c r="C3605" t="s">
        <v>39</v>
      </c>
      <c r="D3605" t="s">
        <v>17</v>
      </c>
      <c r="E3605" t="s">
        <v>92</v>
      </c>
      <c r="F3605" t="s">
        <v>296</v>
      </c>
      <c r="G3605">
        <v>688367545</v>
      </c>
      <c r="H3605" t="s">
        <v>3114</v>
      </c>
      <c r="I3605">
        <v>2109</v>
      </c>
      <c r="J3605" t="s">
        <v>43</v>
      </c>
      <c r="K3605" t="s">
        <v>44</v>
      </c>
      <c r="L3605" t="s">
        <v>13528</v>
      </c>
      <c r="M3605" t="s">
        <v>13529</v>
      </c>
      <c r="N3605" t="s">
        <v>13530</v>
      </c>
    </row>
    <row r="3606" spans="1:14" x14ac:dyDescent="0.3">
      <c r="A3606" t="s">
        <v>174</v>
      </c>
      <c r="B3606" t="s">
        <v>260</v>
      </c>
      <c r="C3606" t="s">
        <v>221</v>
      </c>
      <c r="D3606" t="s">
        <v>29</v>
      </c>
      <c r="E3606" t="s">
        <v>92</v>
      </c>
      <c r="F3606" t="s">
        <v>1336</v>
      </c>
      <c r="G3606">
        <v>843707787</v>
      </c>
      <c r="H3606" t="s">
        <v>7979</v>
      </c>
      <c r="I3606">
        <v>738</v>
      </c>
      <c r="J3606" t="s">
        <v>224</v>
      </c>
      <c r="K3606" t="s">
        <v>225</v>
      </c>
      <c r="L3606" t="s">
        <v>13002</v>
      </c>
      <c r="M3606" t="s">
        <v>13003</v>
      </c>
      <c r="N3606" t="s">
        <v>13004</v>
      </c>
    </row>
    <row r="3607" spans="1:14" x14ac:dyDescent="0.3">
      <c r="A3607" t="s">
        <v>26</v>
      </c>
      <c r="B3607" t="s">
        <v>413</v>
      </c>
      <c r="C3607" t="s">
        <v>115</v>
      </c>
      <c r="D3607" t="s">
        <v>17</v>
      </c>
      <c r="E3607" t="s">
        <v>92</v>
      </c>
      <c r="F3607" t="s">
        <v>3676</v>
      </c>
      <c r="G3607">
        <v>967366206</v>
      </c>
      <c r="H3607" t="s">
        <v>13531</v>
      </c>
      <c r="I3607">
        <v>4012</v>
      </c>
      <c r="J3607" t="s">
        <v>118</v>
      </c>
      <c r="K3607" t="s">
        <v>119</v>
      </c>
      <c r="L3607" t="s">
        <v>13532</v>
      </c>
      <c r="M3607" t="s">
        <v>13533</v>
      </c>
      <c r="N3607" t="s">
        <v>13534</v>
      </c>
    </row>
    <row r="3608" spans="1:14" x14ac:dyDescent="0.3">
      <c r="A3608" t="s">
        <v>26</v>
      </c>
      <c r="B3608" t="s">
        <v>289</v>
      </c>
      <c r="C3608" t="s">
        <v>39</v>
      </c>
      <c r="D3608" t="s">
        <v>17</v>
      </c>
      <c r="E3608" t="s">
        <v>30</v>
      </c>
      <c r="F3608" t="s">
        <v>10733</v>
      </c>
      <c r="G3608">
        <v>339079129</v>
      </c>
      <c r="H3608" t="s">
        <v>3724</v>
      </c>
      <c r="I3608">
        <v>9904</v>
      </c>
      <c r="J3608" t="s">
        <v>43</v>
      </c>
      <c r="K3608" t="s">
        <v>44</v>
      </c>
      <c r="L3608" t="s">
        <v>13535</v>
      </c>
      <c r="M3608" t="s">
        <v>13536</v>
      </c>
      <c r="N3608" t="s">
        <v>13537</v>
      </c>
    </row>
    <row r="3609" spans="1:14" x14ac:dyDescent="0.3">
      <c r="A3609" t="s">
        <v>107</v>
      </c>
      <c r="B3609" t="s">
        <v>1499</v>
      </c>
      <c r="C3609" t="s">
        <v>130</v>
      </c>
      <c r="D3609" t="s">
        <v>29</v>
      </c>
      <c r="E3609" t="s">
        <v>30</v>
      </c>
      <c r="F3609" t="s">
        <v>2191</v>
      </c>
      <c r="G3609">
        <v>108895385</v>
      </c>
      <c r="H3609" t="s">
        <v>1863</v>
      </c>
      <c r="I3609">
        <v>3419</v>
      </c>
      <c r="J3609" t="s">
        <v>133</v>
      </c>
      <c r="K3609" t="s">
        <v>134</v>
      </c>
      <c r="L3609" t="s">
        <v>13538</v>
      </c>
      <c r="M3609" t="s">
        <v>13539</v>
      </c>
      <c r="N3609" t="s">
        <v>13540</v>
      </c>
    </row>
    <row r="3610" spans="1:14" x14ac:dyDescent="0.3">
      <c r="A3610" t="s">
        <v>26</v>
      </c>
      <c r="B3610" t="s">
        <v>27</v>
      </c>
      <c r="C3610" t="s">
        <v>115</v>
      </c>
      <c r="D3610" t="s">
        <v>17</v>
      </c>
      <c r="E3610" t="s">
        <v>40</v>
      </c>
      <c r="F3610" t="s">
        <v>409</v>
      </c>
      <c r="G3610">
        <v>147176301</v>
      </c>
      <c r="H3610" t="s">
        <v>7136</v>
      </c>
      <c r="I3610">
        <v>1593</v>
      </c>
      <c r="J3610" t="s">
        <v>118</v>
      </c>
      <c r="K3610" t="s">
        <v>119</v>
      </c>
      <c r="L3610" t="s">
        <v>13541</v>
      </c>
      <c r="M3610" t="s">
        <v>13542</v>
      </c>
      <c r="N3610" t="s">
        <v>13543</v>
      </c>
    </row>
    <row r="3611" spans="1:14" x14ac:dyDescent="0.3">
      <c r="A3611" t="s">
        <v>26</v>
      </c>
      <c r="B3611" t="s">
        <v>187</v>
      </c>
      <c r="C3611" t="s">
        <v>55</v>
      </c>
      <c r="D3611" t="s">
        <v>29</v>
      </c>
      <c r="E3611" t="s">
        <v>30</v>
      </c>
      <c r="F3611" t="s">
        <v>9140</v>
      </c>
      <c r="G3611">
        <v>394595706</v>
      </c>
      <c r="H3611" t="s">
        <v>11878</v>
      </c>
      <c r="I3611">
        <v>8493</v>
      </c>
      <c r="J3611" t="s">
        <v>58</v>
      </c>
      <c r="K3611" t="s">
        <v>59</v>
      </c>
      <c r="L3611" t="s">
        <v>13544</v>
      </c>
      <c r="M3611" t="s">
        <v>13545</v>
      </c>
      <c r="N3611" t="s">
        <v>13546</v>
      </c>
    </row>
    <row r="3612" spans="1:14" x14ac:dyDescent="0.3">
      <c r="A3612" t="s">
        <v>14</v>
      </c>
      <c r="B3612" t="s">
        <v>165</v>
      </c>
      <c r="C3612" t="s">
        <v>166</v>
      </c>
      <c r="D3612" t="s">
        <v>29</v>
      </c>
      <c r="E3612" t="s">
        <v>30</v>
      </c>
      <c r="F3612" t="s">
        <v>2573</v>
      </c>
      <c r="G3612">
        <v>412139928</v>
      </c>
      <c r="H3612" t="s">
        <v>1056</v>
      </c>
      <c r="I3612">
        <v>218</v>
      </c>
      <c r="J3612" t="s">
        <v>169</v>
      </c>
      <c r="K3612" t="s">
        <v>170</v>
      </c>
      <c r="L3612" t="s">
        <v>13547</v>
      </c>
      <c r="M3612" t="s">
        <v>13548</v>
      </c>
      <c r="N3612" t="s">
        <v>13549</v>
      </c>
    </row>
    <row r="3613" spans="1:14" x14ac:dyDescent="0.3">
      <c r="A3613" t="s">
        <v>63</v>
      </c>
      <c r="B3613" t="s">
        <v>768</v>
      </c>
      <c r="C3613" t="s">
        <v>130</v>
      </c>
      <c r="D3613" t="s">
        <v>17</v>
      </c>
      <c r="E3613" t="s">
        <v>40</v>
      </c>
      <c r="F3613" t="s">
        <v>12452</v>
      </c>
      <c r="G3613">
        <v>731107795</v>
      </c>
      <c r="H3613" t="s">
        <v>9783</v>
      </c>
      <c r="I3613">
        <v>9898</v>
      </c>
      <c r="J3613" t="s">
        <v>133</v>
      </c>
      <c r="K3613" t="s">
        <v>134</v>
      </c>
      <c r="L3613" t="s">
        <v>13550</v>
      </c>
      <c r="M3613" t="s">
        <v>13551</v>
      </c>
      <c r="N3613" t="s">
        <v>13552</v>
      </c>
    </row>
    <row r="3614" spans="1:14" x14ac:dyDescent="0.3">
      <c r="A3614" t="s">
        <v>14</v>
      </c>
      <c r="B3614" t="s">
        <v>799</v>
      </c>
      <c r="C3614" t="s">
        <v>16</v>
      </c>
      <c r="D3614" t="s">
        <v>17</v>
      </c>
      <c r="E3614" t="s">
        <v>92</v>
      </c>
      <c r="F3614" t="s">
        <v>5297</v>
      </c>
      <c r="G3614">
        <v>603110635</v>
      </c>
      <c r="H3614" t="s">
        <v>1506</v>
      </c>
      <c r="I3614">
        <v>2694</v>
      </c>
      <c r="J3614" t="s">
        <v>21</v>
      </c>
      <c r="K3614" t="s">
        <v>22</v>
      </c>
      <c r="L3614" t="s">
        <v>13553</v>
      </c>
      <c r="M3614" t="s">
        <v>13554</v>
      </c>
      <c r="N3614" t="s">
        <v>13555</v>
      </c>
    </row>
    <row r="3615" spans="1:14" x14ac:dyDescent="0.3">
      <c r="A3615" t="s">
        <v>14</v>
      </c>
      <c r="B3615" t="s">
        <v>898</v>
      </c>
      <c r="C3615" t="s">
        <v>55</v>
      </c>
      <c r="D3615" t="s">
        <v>29</v>
      </c>
      <c r="E3615" t="s">
        <v>18</v>
      </c>
      <c r="F3615" t="s">
        <v>642</v>
      </c>
      <c r="G3615">
        <v>250072276</v>
      </c>
      <c r="H3615" t="s">
        <v>5973</v>
      </c>
      <c r="I3615">
        <v>799</v>
      </c>
      <c r="J3615" t="s">
        <v>58</v>
      </c>
      <c r="K3615" t="s">
        <v>59</v>
      </c>
      <c r="L3615" t="s">
        <v>13556</v>
      </c>
      <c r="M3615" t="s">
        <v>13557</v>
      </c>
      <c r="N3615" t="s">
        <v>13558</v>
      </c>
    </row>
    <row r="3616" spans="1:14" x14ac:dyDescent="0.3">
      <c r="A3616" t="s">
        <v>107</v>
      </c>
      <c r="B3616" t="s">
        <v>815</v>
      </c>
      <c r="C3616" t="s">
        <v>437</v>
      </c>
      <c r="D3616" t="s">
        <v>17</v>
      </c>
      <c r="E3616" t="s">
        <v>30</v>
      </c>
      <c r="F3616" t="s">
        <v>13559</v>
      </c>
      <c r="G3616">
        <v>414229047</v>
      </c>
      <c r="H3616" t="s">
        <v>13560</v>
      </c>
      <c r="I3616">
        <v>8435</v>
      </c>
      <c r="J3616" t="s">
        <v>440</v>
      </c>
      <c r="K3616" t="s">
        <v>441</v>
      </c>
      <c r="L3616" t="s">
        <v>13561</v>
      </c>
      <c r="M3616" t="s">
        <v>13562</v>
      </c>
      <c r="N3616" t="s">
        <v>13563</v>
      </c>
    </row>
    <row r="3617" spans="1:14" x14ac:dyDescent="0.3">
      <c r="A3617" t="s">
        <v>241</v>
      </c>
      <c r="B3617" t="s">
        <v>3688</v>
      </c>
      <c r="C3617" t="s">
        <v>437</v>
      </c>
      <c r="D3617" t="s">
        <v>17</v>
      </c>
      <c r="E3617" t="s">
        <v>92</v>
      </c>
      <c r="F3617" t="s">
        <v>9389</v>
      </c>
      <c r="G3617">
        <v>108129775</v>
      </c>
      <c r="H3617" t="s">
        <v>9389</v>
      </c>
      <c r="I3617">
        <v>6858</v>
      </c>
      <c r="J3617" t="s">
        <v>440</v>
      </c>
      <c r="K3617" t="s">
        <v>441</v>
      </c>
      <c r="L3617" t="s">
        <v>13564</v>
      </c>
      <c r="M3617" t="s">
        <v>13565</v>
      </c>
      <c r="N3617" t="s">
        <v>13566</v>
      </c>
    </row>
    <row r="3618" spans="1:14" x14ac:dyDescent="0.3">
      <c r="A3618" t="s">
        <v>26</v>
      </c>
      <c r="B3618" t="s">
        <v>630</v>
      </c>
      <c r="C3618" t="s">
        <v>55</v>
      </c>
      <c r="D3618" t="s">
        <v>17</v>
      </c>
      <c r="E3618" t="s">
        <v>18</v>
      </c>
      <c r="F3618" t="s">
        <v>13567</v>
      </c>
      <c r="G3618">
        <v>664635789</v>
      </c>
      <c r="H3618" t="s">
        <v>8578</v>
      </c>
      <c r="I3618">
        <v>9354</v>
      </c>
      <c r="J3618" t="s">
        <v>58</v>
      </c>
      <c r="K3618" t="s">
        <v>59</v>
      </c>
      <c r="L3618" t="s">
        <v>13568</v>
      </c>
      <c r="M3618" t="s">
        <v>13569</v>
      </c>
      <c r="N3618" t="s">
        <v>13570</v>
      </c>
    </row>
    <row r="3619" spans="1:14" x14ac:dyDescent="0.3">
      <c r="A3619" t="s">
        <v>14</v>
      </c>
      <c r="B3619" t="s">
        <v>1213</v>
      </c>
      <c r="C3619" t="s">
        <v>16</v>
      </c>
      <c r="D3619" t="s">
        <v>29</v>
      </c>
      <c r="E3619" t="s">
        <v>18</v>
      </c>
      <c r="F3619" t="s">
        <v>1003</v>
      </c>
      <c r="G3619">
        <v>786920917</v>
      </c>
      <c r="H3619" t="s">
        <v>13571</v>
      </c>
      <c r="I3619">
        <v>6241</v>
      </c>
      <c r="J3619" t="s">
        <v>21</v>
      </c>
      <c r="K3619" t="s">
        <v>22</v>
      </c>
      <c r="L3619" t="s">
        <v>13572</v>
      </c>
      <c r="M3619" t="s">
        <v>13573</v>
      </c>
      <c r="N3619" t="s">
        <v>13574</v>
      </c>
    </row>
    <row r="3620" spans="1:14" x14ac:dyDescent="0.3">
      <c r="A3620" t="s">
        <v>14</v>
      </c>
      <c r="B3620" t="s">
        <v>407</v>
      </c>
      <c r="C3620" t="s">
        <v>99</v>
      </c>
      <c r="D3620" t="s">
        <v>17</v>
      </c>
      <c r="E3620" t="s">
        <v>40</v>
      </c>
      <c r="F3620" t="s">
        <v>2417</v>
      </c>
      <c r="G3620">
        <v>598471486</v>
      </c>
      <c r="H3620" t="s">
        <v>933</v>
      </c>
      <c r="I3620">
        <v>9867</v>
      </c>
      <c r="J3620" t="s">
        <v>102</v>
      </c>
      <c r="K3620" t="s">
        <v>103</v>
      </c>
      <c r="L3620" t="s">
        <v>13575</v>
      </c>
      <c r="M3620" t="s">
        <v>13576</v>
      </c>
      <c r="N3620" t="s">
        <v>13577</v>
      </c>
    </row>
    <row r="3621" spans="1:14" x14ac:dyDescent="0.3">
      <c r="A3621" t="s">
        <v>63</v>
      </c>
      <c r="B3621" t="s">
        <v>1345</v>
      </c>
      <c r="C3621" t="s">
        <v>437</v>
      </c>
      <c r="D3621" t="s">
        <v>17</v>
      </c>
      <c r="E3621" t="s">
        <v>30</v>
      </c>
      <c r="F3621" t="s">
        <v>2728</v>
      </c>
      <c r="G3621">
        <v>293086326</v>
      </c>
      <c r="H3621" t="s">
        <v>7779</v>
      </c>
      <c r="I3621">
        <v>9612</v>
      </c>
      <c r="J3621" t="s">
        <v>440</v>
      </c>
      <c r="K3621" t="s">
        <v>441</v>
      </c>
      <c r="L3621" t="s">
        <v>13578</v>
      </c>
      <c r="M3621" t="s">
        <v>13579</v>
      </c>
      <c r="N3621" t="s">
        <v>13580</v>
      </c>
    </row>
    <row r="3622" spans="1:14" x14ac:dyDescent="0.3">
      <c r="A3622" t="s">
        <v>26</v>
      </c>
      <c r="B3622" t="s">
        <v>914</v>
      </c>
      <c r="C3622" t="s">
        <v>437</v>
      </c>
      <c r="D3622" t="s">
        <v>29</v>
      </c>
      <c r="E3622" t="s">
        <v>40</v>
      </c>
      <c r="F3622" t="s">
        <v>11296</v>
      </c>
      <c r="G3622">
        <v>584876763</v>
      </c>
      <c r="H3622" t="s">
        <v>2513</v>
      </c>
      <c r="I3622">
        <v>6886</v>
      </c>
      <c r="J3622" t="s">
        <v>440</v>
      </c>
      <c r="K3622" t="s">
        <v>441</v>
      </c>
      <c r="L3622" t="s">
        <v>13581</v>
      </c>
      <c r="M3622" t="s">
        <v>13582</v>
      </c>
      <c r="N3622" t="s">
        <v>13583</v>
      </c>
    </row>
    <row r="3623" spans="1:14" x14ac:dyDescent="0.3">
      <c r="A3623" t="s">
        <v>14</v>
      </c>
      <c r="B3623" t="s">
        <v>602</v>
      </c>
      <c r="C3623" t="s">
        <v>166</v>
      </c>
      <c r="D3623" t="s">
        <v>17</v>
      </c>
      <c r="E3623" t="s">
        <v>40</v>
      </c>
      <c r="F3623" t="s">
        <v>5621</v>
      </c>
      <c r="G3623">
        <v>458266627</v>
      </c>
      <c r="H3623" t="s">
        <v>13584</v>
      </c>
      <c r="I3623">
        <v>134</v>
      </c>
      <c r="J3623" t="s">
        <v>169</v>
      </c>
      <c r="K3623" t="s">
        <v>170</v>
      </c>
      <c r="L3623" t="s">
        <v>13585</v>
      </c>
      <c r="M3623" t="s">
        <v>13586</v>
      </c>
      <c r="N3623" t="s">
        <v>13587</v>
      </c>
    </row>
    <row r="3624" spans="1:14" x14ac:dyDescent="0.3">
      <c r="A3624" t="s">
        <v>63</v>
      </c>
      <c r="B3624" t="s">
        <v>4618</v>
      </c>
      <c r="C3624" t="s">
        <v>16</v>
      </c>
      <c r="D3624" t="s">
        <v>29</v>
      </c>
      <c r="E3624" t="s">
        <v>40</v>
      </c>
      <c r="F3624" t="s">
        <v>1566</v>
      </c>
      <c r="G3624">
        <v>317992246</v>
      </c>
      <c r="H3624" t="s">
        <v>3319</v>
      </c>
      <c r="I3624">
        <v>9827</v>
      </c>
      <c r="J3624" t="s">
        <v>21</v>
      </c>
      <c r="K3624" t="s">
        <v>22</v>
      </c>
      <c r="L3624" t="s">
        <v>13588</v>
      </c>
      <c r="M3624" t="s">
        <v>13589</v>
      </c>
      <c r="N3624" t="s">
        <v>13590</v>
      </c>
    </row>
    <row r="3625" spans="1:14" x14ac:dyDescent="0.3">
      <c r="A3625" t="s">
        <v>14</v>
      </c>
      <c r="B3625" t="s">
        <v>165</v>
      </c>
      <c r="C3625" t="s">
        <v>145</v>
      </c>
      <c r="D3625" t="s">
        <v>29</v>
      </c>
      <c r="E3625" t="s">
        <v>40</v>
      </c>
      <c r="F3625" t="s">
        <v>7749</v>
      </c>
      <c r="G3625">
        <v>639102447</v>
      </c>
      <c r="H3625" t="s">
        <v>4989</v>
      </c>
      <c r="I3625">
        <v>3471</v>
      </c>
      <c r="J3625" t="s">
        <v>148</v>
      </c>
      <c r="K3625" t="s">
        <v>149</v>
      </c>
      <c r="L3625" t="s">
        <v>13591</v>
      </c>
      <c r="M3625" t="s">
        <v>13592</v>
      </c>
      <c r="N3625" t="s">
        <v>13593</v>
      </c>
    </row>
    <row r="3626" spans="1:14" x14ac:dyDescent="0.3">
      <c r="A3626" t="s">
        <v>26</v>
      </c>
      <c r="B3626" t="s">
        <v>1162</v>
      </c>
      <c r="C3626" t="s">
        <v>28</v>
      </c>
      <c r="D3626" t="s">
        <v>17</v>
      </c>
      <c r="E3626" t="s">
        <v>92</v>
      </c>
      <c r="F3626" t="s">
        <v>4245</v>
      </c>
      <c r="G3626">
        <v>616958558</v>
      </c>
      <c r="H3626" t="s">
        <v>11505</v>
      </c>
      <c r="I3626">
        <v>602</v>
      </c>
      <c r="J3626" t="s">
        <v>33</v>
      </c>
      <c r="K3626" t="s">
        <v>34</v>
      </c>
      <c r="L3626" t="s">
        <v>13594</v>
      </c>
      <c r="M3626" t="s">
        <v>13595</v>
      </c>
      <c r="N3626" t="s">
        <v>13596</v>
      </c>
    </row>
    <row r="3627" spans="1:14" x14ac:dyDescent="0.3">
      <c r="A3627" t="s">
        <v>63</v>
      </c>
      <c r="B3627" t="s">
        <v>579</v>
      </c>
      <c r="C3627" t="s">
        <v>83</v>
      </c>
      <c r="D3627" t="s">
        <v>29</v>
      </c>
      <c r="E3627" t="s">
        <v>30</v>
      </c>
      <c r="F3627" t="s">
        <v>3436</v>
      </c>
      <c r="G3627">
        <v>417234408</v>
      </c>
      <c r="H3627" t="s">
        <v>1024</v>
      </c>
      <c r="I3627">
        <v>7788</v>
      </c>
      <c r="J3627" t="s">
        <v>86</v>
      </c>
      <c r="K3627" t="s">
        <v>87</v>
      </c>
      <c r="L3627" t="s">
        <v>13597</v>
      </c>
      <c r="M3627" t="s">
        <v>13598</v>
      </c>
      <c r="N3627" t="s">
        <v>13599</v>
      </c>
    </row>
    <row r="3628" spans="1:14" x14ac:dyDescent="0.3">
      <c r="A3628" t="s">
        <v>400</v>
      </c>
      <c r="B3628" t="s">
        <v>678</v>
      </c>
      <c r="C3628" t="s">
        <v>99</v>
      </c>
      <c r="D3628" t="s">
        <v>29</v>
      </c>
      <c r="E3628" t="s">
        <v>30</v>
      </c>
      <c r="F3628" t="s">
        <v>10103</v>
      </c>
      <c r="G3628">
        <v>725916326</v>
      </c>
      <c r="H3628" t="s">
        <v>3877</v>
      </c>
      <c r="I3628">
        <v>3627</v>
      </c>
      <c r="J3628" t="s">
        <v>102</v>
      </c>
      <c r="K3628" t="s">
        <v>103</v>
      </c>
      <c r="L3628" t="s">
        <v>8808</v>
      </c>
      <c r="M3628" t="s">
        <v>8809</v>
      </c>
      <c r="N3628" t="s">
        <v>8810</v>
      </c>
    </row>
    <row r="3629" spans="1:14" x14ac:dyDescent="0.3">
      <c r="A3629" t="s">
        <v>14</v>
      </c>
      <c r="B3629" t="s">
        <v>1213</v>
      </c>
      <c r="C3629" t="s">
        <v>39</v>
      </c>
      <c r="D3629" t="s">
        <v>29</v>
      </c>
      <c r="E3629" t="s">
        <v>30</v>
      </c>
      <c r="F3629" t="s">
        <v>1853</v>
      </c>
      <c r="G3629">
        <v>499303138</v>
      </c>
      <c r="H3629" t="s">
        <v>1431</v>
      </c>
      <c r="I3629">
        <v>3749</v>
      </c>
      <c r="J3629" t="s">
        <v>43</v>
      </c>
      <c r="K3629" t="s">
        <v>44</v>
      </c>
      <c r="L3629" t="s">
        <v>13600</v>
      </c>
      <c r="M3629" t="s">
        <v>13601</v>
      </c>
      <c r="N3629" t="s">
        <v>13602</v>
      </c>
    </row>
    <row r="3630" spans="1:14" x14ac:dyDescent="0.3">
      <c r="A3630" t="s">
        <v>174</v>
      </c>
      <c r="B3630" t="s">
        <v>1391</v>
      </c>
      <c r="C3630" t="s">
        <v>166</v>
      </c>
      <c r="D3630" t="s">
        <v>17</v>
      </c>
      <c r="E3630" t="s">
        <v>30</v>
      </c>
      <c r="F3630" t="s">
        <v>4787</v>
      </c>
      <c r="G3630">
        <v>114006173</v>
      </c>
      <c r="H3630" t="s">
        <v>6751</v>
      </c>
      <c r="I3630">
        <v>5815</v>
      </c>
      <c r="J3630" t="s">
        <v>169</v>
      </c>
      <c r="K3630" t="s">
        <v>170</v>
      </c>
      <c r="L3630" t="s">
        <v>13603</v>
      </c>
      <c r="M3630" t="s">
        <v>13604</v>
      </c>
      <c r="N3630" t="s">
        <v>13605</v>
      </c>
    </row>
    <row r="3631" spans="1:14" x14ac:dyDescent="0.3">
      <c r="A3631" t="s">
        <v>63</v>
      </c>
      <c r="B3631" t="s">
        <v>1001</v>
      </c>
      <c r="C3631" t="s">
        <v>39</v>
      </c>
      <c r="D3631" t="s">
        <v>29</v>
      </c>
      <c r="E3631" t="s">
        <v>18</v>
      </c>
      <c r="F3631" t="s">
        <v>2727</v>
      </c>
      <c r="G3631">
        <v>916949260</v>
      </c>
      <c r="H3631" t="s">
        <v>1352</v>
      </c>
      <c r="I3631">
        <v>4517</v>
      </c>
      <c r="J3631" t="s">
        <v>43</v>
      </c>
      <c r="K3631" t="s">
        <v>44</v>
      </c>
      <c r="L3631" t="s">
        <v>13606</v>
      </c>
      <c r="M3631" t="s">
        <v>13607</v>
      </c>
      <c r="N3631" t="s">
        <v>13608</v>
      </c>
    </row>
    <row r="3632" spans="1:14" x14ac:dyDescent="0.3">
      <c r="A3632" t="s">
        <v>26</v>
      </c>
      <c r="B3632" t="s">
        <v>2508</v>
      </c>
      <c r="C3632" t="s">
        <v>55</v>
      </c>
      <c r="D3632" t="s">
        <v>17</v>
      </c>
      <c r="E3632" t="s">
        <v>30</v>
      </c>
      <c r="F3632" t="s">
        <v>10383</v>
      </c>
      <c r="G3632">
        <v>275368726</v>
      </c>
      <c r="H3632" t="s">
        <v>5635</v>
      </c>
      <c r="I3632">
        <v>6580</v>
      </c>
      <c r="J3632" t="s">
        <v>58</v>
      </c>
      <c r="K3632" t="s">
        <v>59</v>
      </c>
      <c r="L3632" t="s">
        <v>13609</v>
      </c>
      <c r="M3632" t="s">
        <v>13610</v>
      </c>
      <c r="N3632" t="s">
        <v>13611</v>
      </c>
    </row>
    <row r="3633" spans="1:14" x14ac:dyDescent="0.3">
      <c r="A3633" t="s">
        <v>107</v>
      </c>
      <c r="B3633" t="s">
        <v>181</v>
      </c>
      <c r="C3633" t="s">
        <v>16</v>
      </c>
      <c r="D3633" t="s">
        <v>29</v>
      </c>
      <c r="E3633" t="s">
        <v>40</v>
      </c>
      <c r="F3633" t="s">
        <v>5815</v>
      </c>
      <c r="G3633">
        <v>126813399</v>
      </c>
      <c r="H3633" t="s">
        <v>1941</v>
      </c>
      <c r="I3633">
        <v>5758</v>
      </c>
      <c r="J3633" t="s">
        <v>21</v>
      </c>
      <c r="K3633" t="s">
        <v>22</v>
      </c>
      <c r="L3633" t="s">
        <v>13612</v>
      </c>
      <c r="M3633" t="s">
        <v>13613</v>
      </c>
      <c r="N3633" t="s">
        <v>13614</v>
      </c>
    </row>
    <row r="3634" spans="1:14" x14ac:dyDescent="0.3">
      <c r="A3634" t="s">
        <v>174</v>
      </c>
      <c r="B3634" t="s">
        <v>995</v>
      </c>
      <c r="C3634" t="s">
        <v>437</v>
      </c>
      <c r="D3634" t="s">
        <v>17</v>
      </c>
      <c r="E3634" t="s">
        <v>18</v>
      </c>
      <c r="F3634" t="s">
        <v>1582</v>
      </c>
      <c r="G3634">
        <v>229144608</v>
      </c>
      <c r="H3634" t="s">
        <v>7092</v>
      </c>
      <c r="I3634">
        <v>7837</v>
      </c>
      <c r="J3634" t="s">
        <v>440</v>
      </c>
      <c r="K3634" t="s">
        <v>441</v>
      </c>
      <c r="L3634" t="s">
        <v>13615</v>
      </c>
      <c r="M3634" t="s">
        <v>13616</v>
      </c>
      <c r="N3634" t="s">
        <v>13617</v>
      </c>
    </row>
    <row r="3635" spans="1:14" x14ac:dyDescent="0.3">
      <c r="A3635" t="s">
        <v>26</v>
      </c>
      <c r="B3635" t="s">
        <v>825</v>
      </c>
      <c r="C3635" t="s">
        <v>83</v>
      </c>
      <c r="D3635" t="s">
        <v>17</v>
      </c>
      <c r="E3635" t="s">
        <v>30</v>
      </c>
      <c r="F3635" t="s">
        <v>6334</v>
      </c>
      <c r="G3635">
        <v>410536181</v>
      </c>
      <c r="H3635" t="s">
        <v>314</v>
      </c>
      <c r="I3635">
        <v>5634</v>
      </c>
      <c r="J3635" t="s">
        <v>86</v>
      </c>
      <c r="K3635" t="s">
        <v>87</v>
      </c>
      <c r="L3635" t="s">
        <v>13618</v>
      </c>
      <c r="M3635" t="s">
        <v>13619</v>
      </c>
      <c r="N3635" t="s">
        <v>13620</v>
      </c>
    </row>
    <row r="3636" spans="1:14" x14ac:dyDescent="0.3">
      <c r="A3636" t="s">
        <v>26</v>
      </c>
      <c r="B3636" t="s">
        <v>2096</v>
      </c>
      <c r="C3636" t="s">
        <v>39</v>
      </c>
      <c r="D3636" t="s">
        <v>29</v>
      </c>
      <c r="E3636" t="s">
        <v>40</v>
      </c>
      <c r="F3636" t="s">
        <v>13621</v>
      </c>
      <c r="G3636">
        <v>119474446</v>
      </c>
      <c r="H3636" t="s">
        <v>5642</v>
      </c>
      <c r="I3636">
        <v>3998</v>
      </c>
      <c r="J3636" t="s">
        <v>43</v>
      </c>
      <c r="K3636" t="s">
        <v>44</v>
      </c>
      <c r="L3636" t="s">
        <v>13622</v>
      </c>
      <c r="M3636" t="s">
        <v>13623</v>
      </c>
      <c r="N3636" t="s">
        <v>13624</v>
      </c>
    </row>
    <row r="3637" spans="1:14" x14ac:dyDescent="0.3">
      <c r="A3637" t="s">
        <v>26</v>
      </c>
      <c r="B3637" t="s">
        <v>187</v>
      </c>
      <c r="C3637" t="s">
        <v>99</v>
      </c>
      <c r="D3637" t="s">
        <v>29</v>
      </c>
      <c r="E3637" t="s">
        <v>18</v>
      </c>
      <c r="F3637" t="s">
        <v>13625</v>
      </c>
      <c r="G3637">
        <v>674758231</v>
      </c>
      <c r="H3637" t="s">
        <v>686</v>
      </c>
      <c r="I3637">
        <v>4810</v>
      </c>
      <c r="J3637" t="s">
        <v>102</v>
      </c>
      <c r="K3637" t="s">
        <v>103</v>
      </c>
      <c r="L3637" t="s">
        <v>13626</v>
      </c>
      <c r="M3637" t="s">
        <v>13627</v>
      </c>
      <c r="N3637" t="s">
        <v>13628</v>
      </c>
    </row>
    <row r="3638" spans="1:14" x14ac:dyDescent="0.3">
      <c r="A3638" t="s">
        <v>14</v>
      </c>
      <c r="B3638" t="s">
        <v>647</v>
      </c>
      <c r="C3638" t="s">
        <v>437</v>
      </c>
      <c r="D3638" t="s">
        <v>17</v>
      </c>
      <c r="E3638" t="s">
        <v>40</v>
      </c>
      <c r="F3638" t="s">
        <v>6480</v>
      </c>
      <c r="G3638">
        <v>315498864</v>
      </c>
      <c r="H3638" t="s">
        <v>65</v>
      </c>
      <c r="I3638">
        <v>1980</v>
      </c>
      <c r="J3638" t="s">
        <v>440</v>
      </c>
      <c r="K3638" t="s">
        <v>441</v>
      </c>
      <c r="L3638" t="s">
        <v>13629</v>
      </c>
      <c r="M3638" t="s">
        <v>13630</v>
      </c>
      <c r="N3638" t="s">
        <v>13631</v>
      </c>
    </row>
    <row r="3639" spans="1:14" x14ac:dyDescent="0.3">
      <c r="A3639" t="s">
        <v>26</v>
      </c>
      <c r="B3639" t="s">
        <v>272</v>
      </c>
      <c r="C3639" t="s">
        <v>39</v>
      </c>
      <c r="D3639" t="s">
        <v>29</v>
      </c>
      <c r="E3639" t="s">
        <v>92</v>
      </c>
      <c r="F3639" t="s">
        <v>13632</v>
      </c>
      <c r="G3639">
        <v>951120173</v>
      </c>
      <c r="H3639" t="s">
        <v>6447</v>
      </c>
      <c r="I3639">
        <v>6450</v>
      </c>
      <c r="J3639" t="s">
        <v>43</v>
      </c>
      <c r="K3639" t="s">
        <v>44</v>
      </c>
      <c r="L3639" t="s">
        <v>13633</v>
      </c>
      <c r="M3639" t="s">
        <v>13634</v>
      </c>
      <c r="N3639" t="s">
        <v>13635</v>
      </c>
    </row>
    <row r="3640" spans="1:14" x14ac:dyDescent="0.3">
      <c r="A3640" t="s">
        <v>174</v>
      </c>
      <c r="B3640" t="s">
        <v>193</v>
      </c>
      <c r="C3640" t="s">
        <v>16</v>
      </c>
      <c r="D3640" t="s">
        <v>29</v>
      </c>
      <c r="E3640" t="s">
        <v>92</v>
      </c>
      <c r="F3640" t="s">
        <v>5824</v>
      </c>
      <c r="G3640">
        <v>511358487</v>
      </c>
      <c r="H3640" t="s">
        <v>6231</v>
      </c>
      <c r="I3640">
        <v>1195</v>
      </c>
      <c r="J3640" t="s">
        <v>21</v>
      </c>
      <c r="K3640" t="s">
        <v>22</v>
      </c>
      <c r="L3640" t="s">
        <v>13636</v>
      </c>
      <c r="M3640" t="s">
        <v>13637</v>
      </c>
      <c r="N3640" t="s">
        <v>13638</v>
      </c>
    </row>
    <row r="3641" spans="1:14" x14ac:dyDescent="0.3">
      <c r="A3641" t="s">
        <v>107</v>
      </c>
      <c r="B3641" t="s">
        <v>1499</v>
      </c>
      <c r="C3641" t="s">
        <v>145</v>
      </c>
      <c r="D3641" t="s">
        <v>29</v>
      </c>
      <c r="E3641" t="s">
        <v>18</v>
      </c>
      <c r="F3641" t="s">
        <v>3770</v>
      </c>
      <c r="G3641">
        <v>596262633</v>
      </c>
      <c r="H3641" t="s">
        <v>13155</v>
      </c>
      <c r="I3641">
        <v>6218</v>
      </c>
      <c r="J3641" t="s">
        <v>148</v>
      </c>
      <c r="K3641" t="s">
        <v>149</v>
      </c>
      <c r="L3641" t="s">
        <v>13639</v>
      </c>
      <c r="M3641" t="s">
        <v>13640</v>
      </c>
      <c r="N3641" t="s">
        <v>13641</v>
      </c>
    </row>
    <row r="3642" spans="1:14" x14ac:dyDescent="0.3">
      <c r="A3642" t="s">
        <v>26</v>
      </c>
      <c r="B3642" t="s">
        <v>54</v>
      </c>
      <c r="C3642" t="s">
        <v>83</v>
      </c>
      <c r="D3642" t="s">
        <v>29</v>
      </c>
      <c r="E3642" t="s">
        <v>30</v>
      </c>
      <c r="F3642" t="s">
        <v>6452</v>
      </c>
      <c r="G3642">
        <v>626193940</v>
      </c>
      <c r="H3642" t="s">
        <v>11836</v>
      </c>
      <c r="I3642">
        <v>3557</v>
      </c>
      <c r="J3642" t="s">
        <v>86</v>
      </c>
      <c r="K3642" t="s">
        <v>87</v>
      </c>
      <c r="L3642" t="s">
        <v>13642</v>
      </c>
      <c r="M3642" t="s">
        <v>13643</v>
      </c>
      <c r="N3642" t="s">
        <v>13644</v>
      </c>
    </row>
    <row r="3643" spans="1:14" x14ac:dyDescent="0.3">
      <c r="A3643" t="s">
        <v>26</v>
      </c>
      <c r="B3643" t="s">
        <v>773</v>
      </c>
      <c r="C3643" t="s">
        <v>16</v>
      </c>
      <c r="D3643" t="s">
        <v>29</v>
      </c>
      <c r="E3643" t="s">
        <v>92</v>
      </c>
      <c r="F3643" t="s">
        <v>7905</v>
      </c>
      <c r="G3643">
        <v>991826236</v>
      </c>
      <c r="H3643" t="s">
        <v>4433</v>
      </c>
      <c r="I3643">
        <v>2279</v>
      </c>
      <c r="J3643" t="s">
        <v>21</v>
      </c>
      <c r="K3643" t="s">
        <v>22</v>
      </c>
      <c r="L3643" t="s">
        <v>13645</v>
      </c>
      <c r="M3643" t="s">
        <v>13646</v>
      </c>
      <c r="N3643" t="s">
        <v>13647</v>
      </c>
    </row>
    <row r="3644" spans="1:14" x14ac:dyDescent="0.3">
      <c r="A3644" t="s">
        <v>174</v>
      </c>
      <c r="B3644" t="s">
        <v>1430</v>
      </c>
      <c r="C3644" t="s">
        <v>221</v>
      </c>
      <c r="D3644" t="s">
        <v>29</v>
      </c>
      <c r="E3644" t="s">
        <v>18</v>
      </c>
      <c r="F3644" t="s">
        <v>8251</v>
      </c>
      <c r="G3644">
        <v>804145848</v>
      </c>
      <c r="H3644" t="s">
        <v>9825</v>
      </c>
      <c r="I3644">
        <v>3481</v>
      </c>
      <c r="J3644" t="s">
        <v>224</v>
      </c>
      <c r="K3644" t="s">
        <v>225</v>
      </c>
      <c r="L3644" t="s">
        <v>13648</v>
      </c>
      <c r="M3644" t="s">
        <v>13649</v>
      </c>
      <c r="N3644" t="s">
        <v>13650</v>
      </c>
    </row>
    <row r="3645" spans="1:14" x14ac:dyDescent="0.3">
      <c r="A3645" t="s">
        <v>26</v>
      </c>
      <c r="B3645" t="s">
        <v>869</v>
      </c>
      <c r="C3645" t="s">
        <v>221</v>
      </c>
      <c r="D3645" t="s">
        <v>29</v>
      </c>
      <c r="E3645" t="s">
        <v>40</v>
      </c>
      <c r="F3645" t="s">
        <v>2707</v>
      </c>
      <c r="G3645">
        <v>144451606</v>
      </c>
      <c r="H3645" t="s">
        <v>1029</v>
      </c>
      <c r="I3645">
        <v>5295</v>
      </c>
      <c r="J3645" t="s">
        <v>224</v>
      </c>
      <c r="K3645" t="s">
        <v>225</v>
      </c>
      <c r="L3645" t="s">
        <v>13651</v>
      </c>
      <c r="M3645" t="s">
        <v>13652</v>
      </c>
      <c r="N3645" t="s">
        <v>13653</v>
      </c>
    </row>
    <row r="3646" spans="1:14" x14ac:dyDescent="0.3">
      <c r="A3646" t="s">
        <v>63</v>
      </c>
      <c r="B3646" t="s">
        <v>596</v>
      </c>
      <c r="C3646" t="s">
        <v>83</v>
      </c>
      <c r="D3646" t="s">
        <v>29</v>
      </c>
      <c r="E3646" t="s">
        <v>40</v>
      </c>
      <c r="F3646" t="s">
        <v>5712</v>
      </c>
      <c r="G3646">
        <v>514354836</v>
      </c>
      <c r="H3646" t="s">
        <v>2400</v>
      </c>
      <c r="I3646">
        <v>7881</v>
      </c>
      <c r="J3646" t="s">
        <v>86</v>
      </c>
      <c r="K3646" t="s">
        <v>87</v>
      </c>
      <c r="L3646" t="s">
        <v>13654</v>
      </c>
      <c r="M3646" t="s">
        <v>13655</v>
      </c>
      <c r="N3646" t="s">
        <v>13656</v>
      </c>
    </row>
    <row r="3647" spans="1:14" x14ac:dyDescent="0.3">
      <c r="A3647" t="s">
        <v>14</v>
      </c>
      <c r="B3647" t="s">
        <v>1844</v>
      </c>
      <c r="C3647" t="s">
        <v>221</v>
      </c>
      <c r="D3647" t="s">
        <v>17</v>
      </c>
      <c r="E3647" t="s">
        <v>30</v>
      </c>
      <c r="F3647" t="s">
        <v>8154</v>
      </c>
      <c r="G3647">
        <v>785779368</v>
      </c>
      <c r="H3647" t="s">
        <v>2372</v>
      </c>
      <c r="I3647">
        <v>8432</v>
      </c>
      <c r="J3647" t="s">
        <v>224</v>
      </c>
      <c r="K3647" t="s">
        <v>225</v>
      </c>
      <c r="L3647" t="s">
        <v>13657</v>
      </c>
      <c r="M3647" t="s">
        <v>13658</v>
      </c>
      <c r="N3647" t="s">
        <v>13659</v>
      </c>
    </row>
    <row r="3648" spans="1:14" x14ac:dyDescent="0.3">
      <c r="A3648" t="s">
        <v>14</v>
      </c>
      <c r="B3648" t="s">
        <v>235</v>
      </c>
      <c r="C3648" t="s">
        <v>99</v>
      </c>
      <c r="D3648" t="s">
        <v>29</v>
      </c>
      <c r="E3648" t="s">
        <v>92</v>
      </c>
      <c r="F3648" t="s">
        <v>1941</v>
      </c>
      <c r="G3648">
        <v>350961530</v>
      </c>
      <c r="H3648" t="s">
        <v>7555</v>
      </c>
      <c r="I3648">
        <v>6171</v>
      </c>
      <c r="J3648" t="s">
        <v>102</v>
      </c>
      <c r="K3648" t="s">
        <v>103</v>
      </c>
      <c r="L3648" t="s">
        <v>13660</v>
      </c>
      <c r="M3648" t="s">
        <v>13661</v>
      </c>
      <c r="N3648" t="s">
        <v>13662</v>
      </c>
    </row>
    <row r="3649" spans="1:14" x14ac:dyDescent="0.3">
      <c r="A3649" t="s">
        <v>63</v>
      </c>
      <c r="B3649" t="s">
        <v>980</v>
      </c>
      <c r="C3649" t="s">
        <v>83</v>
      </c>
      <c r="D3649" t="s">
        <v>29</v>
      </c>
      <c r="E3649" t="s">
        <v>18</v>
      </c>
      <c r="F3649" t="s">
        <v>10986</v>
      </c>
      <c r="G3649">
        <v>472450149</v>
      </c>
      <c r="H3649" t="s">
        <v>1023</v>
      </c>
      <c r="I3649">
        <v>7353</v>
      </c>
      <c r="J3649" t="s">
        <v>86</v>
      </c>
      <c r="K3649" t="s">
        <v>87</v>
      </c>
      <c r="L3649" t="s">
        <v>13663</v>
      </c>
      <c r="M3649" t="s">
        <v>13664</v>
      </c>
      <c r="N3649" t="s">
        <v>13665</v>
      </c>
    </row>
    <row r="3650" spans="1:14" x14ac:dyDescent="0.3">
      <c r="A3650" t="s">
        <v>63</v>
      </c>
      <c r="B3650" t="s">
        <v>248</v>
      </c>
      <c r="C3650" t="s">
        <v>28</v>
      </c>
      <c r="D3650" t="s">
        <v>29</v>
      </c>
      <c r="E3650" t="s">
        <v>30</v>
      </c>
      <c r="F3650" t="s">
        <v>2625</v>
      </c>
      <c r="G3650">
        <v>233106553</v>
      </c>
      <c r="H3650" t="s">
        <v>5551</v>
      </c>
      <c r="I3650">
        <v>264</v>
      </c>
      <c r="J3650" t="s">
        <v>33</v>
      </c>
      <c r="K3650" t="s">
        <v>34</v>
      </c>
      <c r="L3650" t="s">
        <v>13666</v>
      </c>
      <c r="M3650" t="s">
        <v>13667</v>
      </c>
      <c r="N3650" t="s">
        <v>13668</v>
      </c>
    </row>
    <row r="3651" spans="1:14" x14ac:dyDescent="0.3">
      <c r="A3651" t="s">
        <v>14</v>
      </c>
      <c r="B3651" t="s">
        <v>2393</v>
      </c>
      <c r="C3651" t="s">
        <v>83</v>
      </c>
      <c r="D3651" t="s">
        <v>29</v>
      </c>
      <c r="E3651" t="s">
        <v>40</v>
      </c>
      <c r="F3651" t="s">
        <v>3620</v>
      </c>
      <c r="G3651">
        <v>586104571</v>
      </c>
      <c r="H3651" t="s">
        <v>223</v>
      </c>
      <c r="I3651">
        <v>222</v>
      </c>
      <c r="J3651" t="s">
        <v>86</v>
      </c>
      <c r="K3651" t="s">
        <v>87</v>
      </c>
      <c r="L3651" t="s">
        <v>13669</v>
      </c>
      <c r="M3651" t="s">
        <v>13670</v>
      </c>
      <c r="N3651" t="s">
        <v>13671</v>
      </c>
    </row>
    <row r="3652" spans="1:14" x14ac:dyDescent="0.3">
      <c r="A3652" t="s">
        <v>26</v>
      </c>
      <c r="B3652" t="s">
        <v>38</v>
      </c>
      <c r="C3652" t="s">
        <v>28</v>
      </c>
      <c r="D3652" t="s">
        <v>17</v>
      </c>
      <c r="E3652" t="s">
        <v>92</v>
      </c>
      <c r="F3652" t="s">
        <v>649</v>
      </c>
      <c r="G3652">
        <v>304930531</v>
      </c>
      <c r="H3652" t="s">
        <v>160</v>
      </c>
      <c r="I3652">
        <v>4575</v>
      </c>
      <c r="J3652" t="s">
        <v>33</v>
      </c>
      <c r="K3652" t="s">
        <v>34</v>
      </c>
      <c r="L3652" t="s">
        <v>13672</v>
      </c>
      <c r="M3652" t="s">
        <v>13673</v>
      </c>
      <c r="N3652" t="s">
        <v>13674</v>
      </c>
    </row>
    <row r="3653" spans="1:14" x14ac:dyDescent="0.3">
      <c r="A3653" t="s">
        <v>63</v>
      </c>
      <c r="B3653" t="s">
        <v>431</v>
      </c>
      <c r="C3653" t="s">
        <v>166</v>
      </c>
      <c r="D3653" t="s">
        <v>29</v>
      </c>
      <c r="E3653" t="s">
        <v>30</v>
      </c>
      <c r="F3653" t="s">
        <v>2504</v>
      </c>
      <c r="G3653">
        <v>933383262</v>
      </c>
      <c r="H3653" t="s">
        <v>6419</v>
      </c>
      <c r="I3653">
        <v>7704</v>
      </c>
      <c r="J3653" t="s">
        <v>169</v>
      </c>
      <c r="K3653" t="s">
        <v>170</v>
      </c>
      <c r="L3653" t="s">
        <v>13675</v>
      </c>
      <c r="M3653" t="s">
        <v>13676</v>
      </c>
      <c r="N3653" t="s">
        <v>13677</v>
      </c>
    </row>
    <row r="3654" spans="1:14" x14ac:dyDescent="0.3">
      <c r="A3654" t="s">
        <v>14</v>
      </c>
      <c r="B3654" t="s">
        <v>1474</v>
      </c>
      <c r="C3654" t="s">
        <v>221</v>
      </c>
      <c r="D3654" t="s">
        <v>17</v>
      </c>
      <c r="E3654" t="s">
        <v>92</v>
      </c>
      <c r="F3654" t="s">
        <v>3394</v>
      </c>
      <c r="G3654">
        <v>935574090</v>
      </c>
      <c r="H3654" t="s">
        <v>2763</v>
      </c>
      <c r="I3654">
        <v>6019</v>
      </c>
      <c r="J3654" t="s">
        <v>224</v>
      </c>
      <c r="K3654" t="s">
        <v>225</v>
      </c>
      <c r="L3654" t="s">
        <v>13678</v>
      </c>
      <c r="M3654" t="s">
        <v>13679</v>
      </c>
      <c r="N3654" t="s">
        <v>13680</v>
      </c>
    </row>
    <row r="3655" spans="1:14" x14ac:dyDescent="0.3">
      <c r="A3655" t="s">
        <v>26</v>
      </c>
      <c r="B3655" t="s">
        <v>413</v>
      </c>
      <c r="C3655" t="s">
        <v>55</v>
      </c>
      <c r="D3655" t="s">
        <v>17</v>
      </c>
      <c r="E3655" t="s">
        <v>18</v>
      </c>
      <c r="F3655" t="s">
        <v>7543</v>
      </c>
      <c r="G3655">
        <v>645926845</v>
      </c>
      <c r="H3655" t="s">
        <v>6747</v>
      </c>
      <c r="I3655">
        <v>2962</v>
      </c>
      <c r="J3655" t="s">
        <v>58</v>
      </c>
      <c r="K3655" t="s">
        <v>59</v>
      </c>
      <c r="L3655" t="s">
        <v>13681</v>
      </c>
      <c r="M3655" t="s">
        <v>13682</v>
      </c>
      <c r="N3655" t="s">
        <v>13683</v>
      </c>
    </row>
    <row r="3656" spans="1:14" x14ac:dyDescent="0.3">
      <c r="A3656" t="s">
        <v>63</v>
      </c>
      <c r="B3656" t="s">
        <v>1291</v>
      </c>
      <c r="C3656" t="s">
        <v>39</v>
      </c>
      <c r="D3656" t="s">
        <v>17</v>
      </c>
      <c r="E3656" t="s">
        <v>18</v>
      </c>
      <c r="F3656" t="s">
        <v>7097</v>
      </c>
      <c r="G3656">
        <v>919177854</v>
      </c>
      <c r="H3656" t="s">
        <v>131</v>
      </c>
      <c r="I3656">
        <v>4008</v>
      </c>
      <c r="J3656" t="s">
        <v>43</v>
      </c>
      <c r="K3656" t="s">
        <v>44</v>
      </c>
      <c r="L3656" t="s">
        <v>13684</v>
      </c>
      <c r="M3656" t="s">
        <v>13685</v>
      </c>
      <c r="N3656" t="s">
        <v>13686</v>
      </c>
    </row>
    <row r="3657" spans="1:14" x14ac:dyDescent="0.3">
      <c r="A3657" t="s">
        <v>63</v>
      </c>
      <c r="B3657" t="s">
        <v>579</v>
      </c>
      <c r="C3657" t="s">
        <v>83</v>
      </c>
      <c r="D3657" t="s">
        <v>29</v>
      </c>
      <c r="E3657" t="s">
        <v>30</v>
      </c>
      <c r="F3657" t="s">
        <v>2253</v>
      </c>
      <c r="G3657">
        <v>880375945</v>
      </c>
      <c r="H3657" t="s">
        <v>9775</v>
      </c>
      <c r="I3657">
        <v>1661</v>
      </c>
      <c r="J3657" t="s">
        <v>86</v>
      </c>
      <c r="K3657" t="s">
        <v>87</v>
      </c>
      <c r="L3657" t="s">
        <v>13687</v>
      </c>
      <c r="M3657" t="s">
        <v>13688</v>
      </c>
      <c r="N3657" t="s">
        <v>13689</v>
      </c>
    </row>
    <row r="3658" spans="1:14" x14ac:dyDescent="0.3">
      <c r="A3658" t="s">
        <v>14</v>
      </c>
      <c r="B3658" t="s">
        <v>647</v>
      </c>
      <c r="C3658" t="s">
        <v>166</v>
      </c>
      <c r="D3658" t="s">
        <v>17</v>
      </c>
      <c r="E3658" t="s">
        <v>30</v>
      </c>
      <c r="F3658" t="s">
        <v>2329</v>
      </c>
      <c r="G3658">
        <v>174882447</v>
      </c>
      <c r="H3658" t="s">
        <v>1416</v>
      </c>
      <c r="I3658">
        <v>457</v>
      </c>
      <c r="J3658" t="s">
        <v>169</v>
      </c>
      <c r="K3658" t="s">
        <v>170</v>
      </c>
      <c r="L3658" t="s">
        <v>13690</v>
      </c>
      <c r="M3658" t="s">
        <v>13691</v>
      </c>
      <c r="N3658" t="s">
        <v>13692</v>
      </c>
    </row>
    <row r="3659" spans="1:14" x14ac:dyDescent="0.3">
      <c r="A3659" t="s">
        <v>26</v>
      </c>
      <c r="B3659" t="s">
        <v>1007</v>
      </c>
      <c r="C3659" t="s">
        <v>145</v>
      </c>
      <c r="D3659" t="s">
        <v>17</v>
      </c>
      <c r="E3659" t="s">
        <v>40</v>
      </c>
      <c r="F3659" t="s">
        <v>2459</v>
      </c>
      <c r="G3659">
        <v>318371188</v>
      </c>
      <c r="H3659" t="s">
        <v>3240</v>
      </c>
      <c r="I3659">
        <v>1964</v>
      </c>
      <c r="J3659" t="s">
        <v>148</v>
      </c>
      <c r="K3659" t="s">
        <v>149</v>
      </c>
      <c r="L3659" t="s">
        <v>13693</v>
      </c>
      <c r="M3659" t="s">
        <v>13694</v>
      </c>
      <c r="N3659" t="s">
        <v>13695</v>
      </c>
    </row>
    <row r="3660" spans="1:14" x14ac:dyDescent="0.3">
      <c r="A3660" t="s">
        <v>107</v>
      </c>
      <c r="B3660" t="s">
        <v>815</v>
      </c>
      <c r="C3660" t="s">
        <v>221</v>
      </c>
      <c r="D3660" t="s">
        <v>29</v>
      </c>
      <c r="E3660" t="s">
        <v>92</v>
      </c>
      <c r="F3660" t="s">
        <v>13696</v>
      </c>
      <c r="G3660">
        <v>646828496</v>
      </c>
      <c r="H3660" t="s">
        <v>3545</v>
      </c>
      <c r="I3660">
        <v>9781</v>
      </c>
      <c r="J3660" t="s">
        <v>224</v>
      </c>
      <c r="K3660" t="s">
        <v>225</v>
      </c>
      <c r="L3660" t="s">
        <v>13697</v>
      </c>
      <c r="M3660" t="s">
        <v>13698</v>
      </c>
      <c r="N3660" t="s">
        <v>13699</v>
      </c>
    </row>
    <row r="3661" spans="1:14" x14ac:dyDescent="0.3">
      <c r="A3661" t="s">
        <v>26</v>
      </c>
      <c r="B3661" t="s">
        <v>543</v>
      </c>
      <c r="C3661" t="s">
        <v>115</v>
      </c>
      <c r="D3661" t="s">
        <v>29</v>
      </c>
      <c r="E3661" t="s">
        <v>40</v>
      </c>
      <c r="F3661" t="s">
        <v>6014</v>
      </c>
      <c r="G3661">
        <v>566553199</v>
      </c>
      <c r="H3661" t="s">
        <v>4408</v>
      </c>
      <c r="I3661">
        <v>4536</v>
      </c>
      <c r="J3661" t="s">
        <v>118</v>
      </c>
      <c r="K3661" t="s">
        <v>119</v>
      </c>
      <c r="L3661" t="s">
        <v>13700</v>
      </c>
      <c r="M3661" t="s">
        <v>13701</v>
      </c>
      <c r="N3661" t="s">
        <v>13702</v>
      </c>
    </row>
    <row r="3662" spans="1:14" x14ac:dyDescent="0.3">
      <c r="A3662" t="s">
        <v>107</v>
      </c>
      <c r="B3662" t="s">
        <v>1527</v>
      </c>
      <c r="C3662" t="s">
        <v>39</v>
      </c>
      <c r="D3662" t="s">
        <v>17</v>
      </c>
      <c r="E3662" t="s">
        <v>18</v>
      </c>
      <c r="F3662" t="s">
        <v>3729</v>
      </c>
      <c r="G3662">
        <v>904156625</v>
      </c>
      <c r="H3662" t="s">
        <v>13703</v>
      </c>
      <c r="I3662">
        <v>8892</v>
      </c>
      <c r="J3662" t="s">
        <v>43</v>
      </c>
      <c r="K3662" t="s">
        <v>44</v>
      </c>
      <c r="L3662" t="s">
        <v>13704</v>
      </c>
      <c r="M3662" t="s">
        <v>13705</v>
      </c>
      <c r="N3662" t="s">
        <v>13706</v>
      </c>
    </row>
    <row r="3663" spans="1:14" x14ac:dyDescent="0.3">
      <c r="A3663" t="s">
        <v>174</v>
      </c>
      <c r="B3663" t="s">
        <v>995</v>
      </c>
      <c r="C3663" t="s">
        <v>55</v>
      </c>
      <c r="D3663" t="s">
        <v>29</v>
      </c>
      <c r="E3663" t="s">
        <v>30</v>
      </c>
      <c r="F3663" t="s">
        <v>6612</v>
      </c>
      <c r="G3663">
        <v>756562602</v>
      </c>
      <c r="H3663" t="s">
        <v>3061</v>
      </c>
      <c r="I3663">
        <v>2541</v>
      </c>
      <c r="J3663" t="s">
        <v>58</v>
      </c>
      <c r="K3663" t="s">
        <v>59</v>
      </c>
      <c r="L3663" t="s">
        <v>13707</v>
      </c>
      <c r="M3663" t="s">
        <v>13708</v>
      </c>
      <c r="N3663" t="s">
        <v>13709</v>
      </c>
    </row>
    <row r="3664" spans="1:14" x14ac:dyDescent="0.3">
      <c r="A3664" t="s">
        <v>241</v>
      </c>
      <c r="B3664" t="s">
        <v>1186</v>
      </c>
      <c r="C3664" t="s">
        <v>83</v>
      </c>
      <c r="D3664" t="s">
        <v>29</v>
      </c>
      <c r="E3664" t="s">
        <v>92</v>
      </c>
      <c r="F3664" t="s">
        <v>6625</v>
      </c>
      <c r="G3664">
        <v>641007459</v>
      </c>
      <c r="H3664" t="s">
        <v>9286</v>
      </c>
      <c r="I3664">
        <v>7206</v>
      </c>
      <c r="J3664" t="s">
        <v>86</v>
      </c>
      <c r="K3664" t="s">
        <v>87</v>
      </c>
      <c r="L3664" t="s">
        <v>13710</v>
      </c>
      <c r="M3664" t="s">
        <v>13711</v>
      </c>
      <c r="N3664" t="s">
        <v>13712</v>
      </c>
    </row>
    <row r="3665" spans="1:14" x14ac:dyDescent="0.3">
      <c r="A3665" t="s">
        <v>26</v>
      </c>
      <c r="B3665" t="s">
        <v>2096</v>
      </c>
      <c r="C3665" t="s">
        <v>130</v>
      </c>
      <c r="D3665" t="s">
        <v>29</v>
      </c>
      <c r="E3665" t="s">
        <v>40</v>
      </c>
      <c r="F3665" t="s">
        <v>3986</v>
      </c>
      <c r="G3665">
        <v>245040023</v>
      </c>
      <c r="H3665" t="s">
        <v>6629</v>
      </c>
      <c r="I3665">
        <v>1643</v>
      </c>
      <c r="J3665" t="s">
        <v>133</v>
      </c>
      <c r="K3665" t="s">
        <v>134</v>
      </c>
      <c r="L3665" t="s">
        <v>13713</v>
      </c>
      <c r="M3665" t="s">
        <v>13714</v>
      </c>
      <c r="N3665" t="s">
        <v>13715</v>
      </c>
    </row>
    <row r="3666" spans="1:14" x14ac:dyDescent="0.3">
      <c r="A3666" t="s">
        <v>14</v>
      </c>
      <c r="B3666" t="s">
        <v>4091</v>
      </c>
      <c r="C3666" t="s">
        <v>437</v>
      </c>
      <c r="D3666" t="s">
        <v>29</v>
      </c>
      <c r="E3666" t="s">
        <v>92</v>
      </c>
      <c r="F3666" t="s">
        <v>6854</v>
      </c>
      <c r="G3666">
        <v>676521623</v>
      </c>
      <c r="H3666" t="s">
        <v>4804</v>
      </c>
      <c r="I3666">
        <v>6637</v>
      </c>
      <c r="J3666" t="s">
        <v>440</v>
      </c>
      <c r="K3666" t="s">
        <v>441</v>
      </c>
      <c r="L3666" t="s">
        <v>13716</v>
      </c>
      <c r="M3666" t="s">
        <v>13717</v>
      </c>
      <c r="N3666" t="s">
        <v>13718</v>
      </c>
    </row>
    <row r="3667" spans="1:14" x14ac:dyDescent="0.3">
      <c r="A3667" t="s">
        <v>107</v>
      </c>
      <c r="B3667" t="s">
        <v>885</v>
      </c>
      <c r="C3667" t="s">
        <v>16</v>
      </c>
      <c r="D3667" t="s">
        <v>29</v>
      </c>
      <c r="E3667" t="s">
        <v>30</v>
      </c>
      <c r="F3667" t="s">
        <v>11897</v>
      </c>
      <c r="G3667">
        <v>413626086</v>
      </c>
      <c r="H3667" t="s">
        <v>10346</v>
      </c>
      <c r="I3667">
        <v>5</v>
      </c>
      <c r="J3667" t="s">
        <v>21</v>
      </c>
      <c r="K3667" t="s">
        <v>22</v>
      </c>
      <c r="L3667" t="s">
        <v>13719</v>
      </c>
      <c r="M3667" t="s">
        <v>13720</v>
      </c>
      <c r="N3667" t="s">
        <v>13721</v>
      </c>
    </row>
    <row r="3668" spans="1:14" x14ac:dyDescent="0.3">
      <c r="A3668" t="s">
        <v>241</v>
      </c>
      <c r="B3668" t="s">
        <v>549</v>
      </c>
      <c r="C3668" t="s">
        <v>166</v>
      </c>
      <c r="D3668" t="s">
        <v>29</v>
      </c>
      <c r="E3668" t="s">
        <v>92</v>
      </c>
      <c r="F3668" t="s">
        <v>1003</v>
      </c>
      <c r="G3668">
        <v>254839742</v>
      </c>
      <c r="H3668" t="s">
        <v>2155</v>
      </c>
      <c r="I3668">
        <v>1598</v>
      </c>
      <c r="J3668" t="s">
        <v>169</v>
      </c>
      <c r="K3668" t="s">
        <v>170</v>
      </c>
      <c r="L3668" t="s">
        <v>13722</v>
      </c>
      <c r="M3668" t="s">
        <v>13723</v>
      </c>
      <c r="N3668" t="s">
        <v>13724</v>
      </c>
    </row>
    <row r="3669" spans="1:14" x14ac:dyDescent="0.3">
      <c r="A3669" t="s">
        <v>174</v>
      </c>
      <c r="B3669" t="s">
        <v>1898</v>
      </c>
      <c r="C3669" t="s">
        <v>437</v>
      </c>
      <c r="D3669" t="s">
        <v>29</v>
      </c>
      <c r="E3669" t="s">
        <v>92</v>
      </c>
      <c r="F3669" t="s">
        <v>3371</v>
      </c>
      <c r="G3669">
        <v>168961417</v>
      </c>
      <c r="H3669" t="s">
        <v>3775</v>
      </c>
      <c r="I3669">
        <v>8293</v>
      </c>
      <c r="J3669" t="s">
        <v>440</v>
      </c>
      <c r="K3669" t="s">
        <v>441</v>
      </c>
      <c r="L3669" t="s">
        <v>13725</v>
      </c>
      <c r="M3669" t="s">
        <v>13726</v>
      </c>
      <c r="N3669" t="s">
        <v>13727</v>
      </c>
    </row>
    <row r="3670" spans="1:14" x14ac:dyDescent="0.3">
      <c r="A3670" t="s">
        <v>174</v>
      </c>
      <c r="B3670" t="s">
        <v>1391</v>
      </c>
      <c r="C3670" t="s">
        <v>28</v>
      </c>
      <c r="D3670" t="s">
        <v>29</v>
      </c>
      <c r="E3670" t="s">
        <v>40</v>
      </c>
      <c r="F3670" t="s">
        <v>4716</v>
      </c>
      <c r="G3670">
        <v>645102441</v>
      </c>
      <c r="H3670" t="s">
        <v>13728</v>
      </c>
      <c r="I3670">
        <v>9003</v>
      </c>
      <c r="J3670" t="s">
        <v>33</v>
      </c>
      <c r="K3670" t="s">
        <v>34</v>
      </c>
      <c r="L3670" t="s">
        <v>13729</v>
      </c>
      <c r="M3670" t="s">
        <v>13730</v>
      </c>
      <c r="N3670" t="s">
        <v>13731</v>
      </c>
    </row>
    <row r="3671" spans="1:14" x14ac:dyDescent="0.3">
      <c r="A3671" t="s">
        <v>174</v>
      </c>
      <c r="B3671" t="s">
        <v>260</v>
      </c>
      <c r="C3671" t="s">
        <v>145</v>
      </c>
      <c r="D3671" t="s">
        <v>17</v>
      </c>
      <c r="E3671" t="s">
        <v>40</v>
      </c>
      <c r="F3671" t="s">
        <v>380</v>
      </c>
      <c r="G3671">
        <v>442686641</v>
      </c>
      <c r="H3671" t="s">
        <v>523</v>
      </c>
      <c r="I3671">
        <v>9669</v>
      </c>
      <c r="J3671" t="s">
        <v>148</v>
      </c>
      <c r="K3671" t="s">
        <v>149</v>
      </c>
      <c r="L3671" t="s">
        <v>13732</v>
      </c>
      <c r="M3671" t="s">
        <v>13733</v>
      </c>
      <c r="N3671" t="s">
        <v>13734</v>
      </c>
    </row>
    <row r="3672" spans="1:14" x14ac:dyDescent="0.3">
      <c r="A3672" t="s">
        <v>174</v>
      </c>
      <c r="B3672" t="s">
        <v>462</v>
      </c>
      <c r="C3672" t="s">
        <v>83</v>
      </c>
      <c r="D3672" t="s">
        <v>17</v>
      </c>
      <c r="E3672" t="s">
        <v>40</v>
      </c>
      <c r="F3672" t="s">
        <v>4172</v>
      </c>
      <c r="G3672">
        <v>641450345</v>
      </c>
      <c r="H3672" t="s">
        <v>4489</v>
      </c>
      <c r="I3672">
        <v>8266</v>
      </c>
      <c r="J3672" t="s">
        <v>86</v>
      </c>
      <c r="K3672" t="s">
        <v>87</v>
      </c>
      <c r="L3672" t="s">
        <v>13735</v>
      </c>
      <c r="M3672" t="s">
        <v>13736</v>
      </c>
      <c r="N3672" t="s">
        <v>13737</v>
      </c>
    </row>
    <row r="3673" spans="1:14" x14ac:dyDescent="0.3">
      <c r="A3673" t="s">
        <v>26</v>
      </c>
      <c r="B3673" t="s">
        <v>48</v>
      </c>
      <c r="C3673" t="s">
        <v>39</v>
      </c>
      <c r="D3673" t="s">
        <v>17</v>
      </c>
      <c r="E3673" t="s">
        <v>40</v>
      </c>
      <c r="F3673" t="s">
        <v>5753</v>
      </c>
      <c r="G3673">
        <v>591442382</v>
      </c>
      <c r="H3673" t="s">
        <v>10232</v>
      </c>
      <c r="I3673">
        <v>9799</v>
      </c>
      <c r="J3673" t="s">
        <v>43</v>
      </c>
      <c r="K3673" t="s">
        <v>44</v>
      </c>
      <c r="L3673" t="s">
        <v>13738</v>
      </c>
      <c r="M3673" t="s">
        <v>13739</v>
      </c>
      <c r="N3673" t="s">
        <v>13740</v>
      </c>
    </row>
    <row r="3674" spans="1:14" x14ac:dyDescent="0.3">
      <c r="A3674" t="s">
        <v>107</v>
      </c>
      <c r="B3674" t="s">
        <v>537</v>
      </c>
      <c r="C3674" t="s">
        <v>99</v>
      </c>
      <c r="D3674" t="s">
        <v>29</v>
      </c>
      <c r="E3674" t="s">
        <v>92</v>
      </c>
      <c r="F3674" t="s">
        <v>2058</v>
      </c>
      <c r="G3674">
        <v>163024079</v>
      </c>
      <c r="H3674" t="s">
        <v>6812</v>
      </c>
      <c r="I3674">
        <v>1303</v>
      </c>
      <c r="J3674" t="s">
        <v>102</v>
      </c>
      <c r="K3674" t="s">
        <v>103</v>
      </c>
      <c r="L3674" t="s">
        <v>13741</v>
      </c>
      <c r="M3674" t="s">
        <v>13742</v>
      </c>
      <c r="N3674" t="s">
        <v>13743</v>
      </c>
    </row>
    <row r="3675" spans="1:14" x14ac:dyDescent="0.3">
      <c r="A3675" t="s">
        <v>26</v>
      </c>
      <c r="B3675" t="s">
        <v>1771</v>
      </c>
      <c r="C3675" t="s">
        <v>28</v>
      </c>
      <c r="D3675" t="s">
        <v>17</v>
      </c>
      <c r="E3675" t="s">
        <v>18</v>
      </c>
      <c r="F3675" t="s">
        <v>3956</v>
      </c>
      <c r="G3675">
        <v>196869266</v>
      </c>
      <c r="H3675" t="s">
        <v>7905</v>
      </c>
      <c r="I3675">
        <v>6845</v>
      </c>
      <c r="J3675" t="s">
        <v>33</v>
      </c>
      <c r="K3675" t="s">
        <v>34</v>
      </c>
      <c r="L3675" t="s">
        <v>13744</v>
      </c>
      <c r="M3675" t="s">
        <v>13745</v>
      </c>
      <c r="N3675" t="s">
        <v>13746</v>
      </c>
    </row>
    <row r="3676" spans="1:14" x14ac:dyDescent="0.3">
      <c r="A3676" t="s">
        <v>107</v>
      </c>
      <c r="B3676" t="s">
        <v>1961</v>
      </c>
      <c r="C3676" t="s">
        <v>55</v>
      </c>
      <c r="D3676" t="s">
        <v>29</v>
      </c>
      <c r="E3676" t="s">
        <v>18</v>
      </c>
      <c r="F3676" t="s">
        <v>13560</v>
      </c>
      <c r="G3676">
        <v>253964269</v>
      </c>
      <c r="H3676" t="s">
        <v>3966</v>
      </c>
      <c r="I3676">
        <v>2526</v>
      </c>
      <c r="J3676" t="s">
        <v>58</v>
      </c>
      <c r="K3676" t="s">
        <v>59</v>
      </c>
      <c r="L3676" t="s">
        <v>9883</v>
      </c>
      <c r="M3676" t="s">
        <v>9884</v>
      </c>
      <c r="N3676" t="s">
        <v>9885</v>
      </c>
    </row>
    <row r="3677" spans="1:14" x14ac:dyDescent="0.3">
      <c r="A3677" t="s">
        <v>107</v>
      </c>
      <c r="B3677" t="s">
        <v>123</v>
      </c>
      <c r="C3677" t="s">
        <v>28</v>
      </c>
      <c r="D3677" t="s">
        <v>17</v>
      </c>
      <c r="E3677" t="s">
        <v>92</v>
      </c>
      <c r="F3677" t="s">
        <v>10434</v>
      </c>
      <c r="G3677">
        <v>865607917</v>
      </c>
      <c r="H3677" t="s">
        <v>1572</v>
      </c>
      <c r="I3677">
        <v>1473</v>
      </c>
      <c r="J3677" t="s">
        <v>33</v>
      </c>
      <c r="K3677" t="s">
        <v>34</v>
      </c>
      <c r="L3677" t="s">
        <v>13747</v>
      </c>
      <c r="M3677" t="s">
        <v>13748</v>
      </c>
      <c r="N3677" t="s">
        <v>13749</v>
      </c>
    </row>
    <row r="3678" spans="1:14" x14ac:dyDescent="0.3">
      <c r="A3678" t="s">
        <v>63</v>
      </c>
      <c r="B3678" t="s">
        <v>2009</v>
      </c>
      <c r="C3678" t="s">
        <v>166</v>
      </c>
      <c r="D3678" t="s">
        <v>17</v>
      </c>
      <c r="E3678" t="s">
        <v>18</v>
      </c>
      <c r="F3678" t="s">
        <v>13750</v>
      </c>
      <c r="G3678">
        <v>383411538</v>
      </c>
      <c r="H3678" t="s">
        <v>3993</v>
      </c>
      <c r="I3678">
        <v>8849</v>
      </c>
      <c r="J3678" t="s">
        <v>169</v>
      </c>
      <c r="K3678" t="s">
        <v>170</v>
      </c>
      <c r="L3678" t="s">
        <v>13751</v>
      </c>
      <c r="M3678" t="s">
        <v>13752</v>
      </c>
      <c r="N3678" t="s">
        <v>13753</v>
      </c>
    </row>
    <row r="3679" spans="1:14" x14ac:dyDescent="0.3">
      <c r="A3679" t="s">
        <v>14</v>
      </c>
      <c r="B3679" t="s">
        <v>729</v>
      </c>
      <c r="C3679" t="s">
        <v>99</v>
      </c>
      <c r="D3679" t="s">
        <v>17</v>
      </c>
      <c r="E3679" t="s">
        <v>92</v>
      </c>
      <c r="F3679" t="s">
        <v>13754</v>
      </c>
      <c r="G3679">
        <v>829298961</v>
      </c>
      <c r="H3679" t="s">
        <v>8995</v>
      </c>
      <c r="I3679">
        <v>6846</v>
      </c>
      <c r="J3679" t="s">
        <v>102</v>
      </c>
      <c r="K3679" t="s">
        <v>103</v>
      </c>
      <c r="L3679" t="s">
        <v>13755</v>
      </c>
      <c r="M3679" t="s">
        <v>13756</v>
      </c>
      <c r="N3679" t="s">
        <v>13757</v>
      </c>
    </row>
    <row r="3680" spans="1:14" x14ac:dyDescent="0.3">
      <c r="A3680" t="s">
        <v>63</v>
      </c>
      <c r="B3680" t="s">
        <v>2806</v>
      </c>
      <c r="C3680" t="s">
        <v>28</v>
      </c>
      <c r="D3680" t="s">
        <v>17</v>
      </c>
      <c r="E3680" t="s">
        <v>92</v>
      </c>
      <c r="F3680" t="s">
        <v>1734</v>
      </c>
      <c r="G3680">
        <v>245506513</v>
      </c>
      <c r="H3680" t="s">
        <v>6312</v>
      </c>
      <c r="I3680">
        <v>9688</v>
      </c>
      <c r="J3680" t="s">
        <v>33</v>
      </c>
      <c r="K3680" t="s">
        <v>34</v>
      </c>
      <c r="L3680" t="s">
        <v>13758</v>
      </c>
      <c r="M3680" t="s">
        <v>13759</v>
      </c>
      <c r="N3680" t="s">
        <v>13760</v>
      </c>
    </row>
    <row r="3681" spans="1:14" x14ac:dyDescent="0.3">
      <c r="A3681" t="s">
        <v>26</v>
      </c>
      <c r="B3681" t="s">
        <v>413</v>
      </c>
      <c r="C3681" t="s">
        <v>115</v>
      </c>
      <c r="D3681" t="s">
        <v>29</v>
      </c>
      <c r="E3681" t="s">
        <v>40</v>
      </c>
      <c r="F3681" t="s">
        <v>93</v>
      </c>
      <c r="G3681">
        <v>344583022</v>
      </c>
      <c r="H3681" t="s">
        <v>2240</v>
      </c>
      <c r="I3681">
        <v>8628</v>
      </c>
      <c r="J3681" t="s">
        <v>118</v>
      </c>
      <c r="K3681" t="s">
        <v>119</v>
      </c>
      <c r="L3681" t="s">
        <v>13761</v>
      </c>
      <c r="M3681" t="s">
        <v>13762</v>
      </c>
      <c r="N3681" t="s">
        <v>13763</v>
      </c>
    </row>
    <row r="3682" spans="1:14" x14ac:dyDescent="0.3">
      <c r="A3682" t="s">
        <v>174</v>
      </c>
      <c r="B3682" t="s">
        <v>641</v>
      </c>
      <c r="C3682" t="s">
        <v>83</v>
      </c>
      <c r="D3682" t="s">
        <v>17</v>
      </c>
      <c r="E3682" t="s">
        <v>18</v>
      </c>
      <c r="F3682" t="s">
        <v>11404</v>
      </c>
      <c r="G3682">
        <v>659389817</v>
      </c>
      <c r="H3682" t="s">
        <v>13764</v>
      </c>
      <c r="I3682">
        <v>6955</v>
      </c>
      <c r="J3682" t="s">
        <v>86</v>
      </c>
      <c r="K3682" t="s">
        <v>87</v>
      </c>
      <c r="L3682" t="s">
        <v>13765</v>
      </c>
      <c r="M3682" t="s">
        <v>13766</v>
      </c>
      <c r="N3682" t="s">
        <v>13767</v>
      </c>
    </row>
    <row r="3683" spans="1:14" x14ac:dyDescent="0.3">
      <c r="A3683" t="s">
        <v>26</v>
      </c>
      <c r="B3683" t="s">
        <v>480</v>
      </c>
      <c r="C3683" t="s">
        <v>39</v>
      </c>
      <c r="D3683" t="s">
        <v>17</v>
      </c>
      <c r="E3683" t="s">
        <v>40</v>
      </c>
      <c r="F3683" t="s">
        <v>1660</v>
      </c>
      <c r="G3683">
        <v>793100726</v>
      </c>
      <c r="H3683" t="s">
        <v>1023</v>
      </c>
      <c r="I3683">
        <v>4984</v>
      </c>
      <c r="J3683" t="s">
        <v>43</v>
      </c>
      <c r="K3683" t="s">
        <v>44</v>
      </c>
      <c r="L3683" t="s">
        <v>13768</v>
      </c>
      <c r="M3683" t="s">
        <v>13769</v>
      </c>
      <c r="N3683" t="s">
        <v>13770</v>
      </c>
    </row>
    <row r="3684" spans="1:14" x14ac:dyDescent="0.3">
      <c r="A3684" t="s">
        <v>241</v>
      </c>
      <c r="B3684" t="s">
        <v>373</v>
      </c>
      <c r="C3684" t="s">
        <v>55</v>
      </c>
      <c r="D3684" t="s">
        <v>29</v>
      </c>
      <c r="E3684" t="s">
        <v>30</v>
      </c>
      <c r="F3684" t="s">
        <v>3531</v>
      </c>
      <c r="G3684">
        <v>869202077</v>
      </c>
      <c r="H3684" t="s">
        <v>11742</v>
      </c>
      <c r="I3684">
        <v>5065</v>
      </c>
      <c r="J3684" t="s">
        <v>58</v>
      </c>
      <c r="K3684" t="s">
        <v>59</v>
      </c>
      <c r="L3684" t="s">
        <v>13771</v>
      </c>
      <c r="M3684" t="s">
        <v>13772</v>
      </c>
      <c r="N3684" t="s">
        <v>13773</v>
      </c>
    </row>
    <row r="3685" spans="1:14" x14ac:dyDescent="0.3">
      <c r="A3685" t="s">
        <v>26</v>
      </c>
      <c r="B3685" t="s">
        <v>480</v>
      </c>
      <c r="C3685" t="s">
        <v>221</v>
      </c>
      <c r="D3685" t="s">
        <v>17</v>
      </c>
      <c r="E3685" t="s">
        <v>92</v>
      </c>
      <c r="F3685" t="s">
        <v>1713</v>
      </c>
      <c r="G3685">
        <v>181492698</v>
      </c>
      <c r="H3685" t="s">
        <v>3399</v>
      </c>
      <c r="I3685">
        <v>6577</v>
      </c>
      <c r="J3685" t="s">
        <v>224</v>
      </c>
      <c r="K3685" t="s">
        <v>225</v>
      </c>
      <c r="L3685" t="s">
        <v>13774</v>
      </c>
      <c r="M3685" t="s">
        <v>13775</v>
      </c>
      <c r="N3685" t="s">
        <v>13776</v>
      </c>
    </row>
    <row r="3686" spans="1:14" x14ac:dyDescent="0.3">
      <c r="A3686" t="s">
        <v>63</v>
      </c>
      <c r="B3686" t="s">
        <v>1986</v>
      </c>
      <c r="C3686" t="s">
        <v>83</v>
      </c>
      <c r="D3686" t="s">
        <v>17</v>
      </c>
      <c r="E3686" t="s">
        <v>40</v>
      </c>
      <c r="F3686" t="s">
        <v>13777</v>
      </c>
      <c r="G3686">
        <v>344083917</v>
      </c>
      <c r="H3686" t="s">
        <v>5518</v>
      </c>
      <c r="I3686">
        <v>932</v>
      </c>
      <c r="J3686" t="s">
        <v>86</v>
      </c>
      <c r="K3686" t="s">
        <v>87</v>
      </c>
      <c r="L3686" t="s">
        <v>13778</v>
      </c>
      <c r="M3686" t="s">
        <v>13779</v>
      </c>
      <c r="N3686" t="s">
        <v>13780</v>
      </c>
    </row>
    <row r="3687" spans="1:14" x14ac:dyDescent="0.3">
      <c r="A3687" t="s">
        <v>26</v>
      </c>
      <c r="B3687" t="s">
        <v>3206</v>
      </c>
      <c r="C3687" t="s">
        <v>28</v>
      </c>
      <c r="D3687" t="s">
        <v>17</v>
      </c>
      <c r="E3687" t="s">
        <v>30</v>
      </c>
      <c r="F3687" t="s">
        <v>13781</v>
      </c>
      <c r="G3687">
        <v>341399562</v>
      </c>
      <c r="H3687" t="s">
        <v>3492</v>
      </c>
      <c r="I3687">
        <v>6572</v>
      </c>
      <c r="J3687" t="s">
        <v>33</v>
      </c>
      <c r="K3687" t="s">
        <v>34</v>
      </c>
      <c r="L3687" t="s">
        <v>13782</v>
      </c>
      <c r="M3687" t="s">
        <v>13783</v>
      </c>
      <c r="N3687" t="s">
        <v>13784</v>
      </c>
    </row>
    <row r="3688" spans="1:14" x14ac:dyDescent="0.3">
      <c r="A3688" t="s">
        <v>241</v>
      </c>
      <c r="B3688" t="s">
        <v>486</v>
      </c>
      <c r="C3688" t="s">
        <v>145</v>
      </c>
      <c r="D3688" t="s">
        <v>17</v>
      </c>
      <c r="E3688" t="s">
        <v>18</v>
      </c>
      <c r="F3688" t="s">
        <v>13785</v>
      </c>
      <c r="G3688">
        <v>578175961</v>
      </c>
      <c r="H3688" t="s">
        <v>13786</v>
      </c>
      <c r="I3688">
        <v>3970</v>
      </c>
      <c r="J3688" t="s">
        <v>148</v>
      </c>
      <c r="K3688" t="s">
        <v>149</v>
      </c>
      <c r="L3688" t="s">
        <v>13787</v>
      </c>
      <c r="M3688" t="s">
        <v>13788</v>
      </c>
      <c r="N3688" t="s">
        <v>13789</v>
      </c>
    </row>
    <row r="3689" spans="1:14" x14ac:dyDescent="0.3">
      <c r="A3689" t="s">
        <v>26</v>
      </c>
      <c r="B3689" t="s">
        <v>567</v>
      </c>
      <c r="C3689" t="s">
        <v>145</v>
      </c>
      <c r="D3689" t="s">
        <v>29</v>
      </c>
      <c r="E3689" t="s">
        <v>40</v>
      </c>
      <c r="F3689" t="s">
        <v>12547</v>
      </c>
      <c r="G3689">
        <v>629461944</v>
      </c>
      <c r="H3689" t="s">
        <v>1869</v>
      </c>
      <c r="I3689">
        <v>632</v>
      </c>
      <c r="J3689" t="s">
        <v>148</v>
      </c>
      <c r="K3689" t="s">
        <v>149</v>
      </c>
      <c r="L3689" t="s">
        <v>13790</v>
      </c>
      <c r="M3689" t="s">
        <v>13791</v>
      </c>
      <c r="N3689" t="s">
        <v>13792</v>
      </c>
    </row>
    <row r="3690" spans="1:14" x14ac:dyDescent="0.3">
      <c r="A3690" t="s">
        <v>241</v>
      </c>
      <c r="B3690" t="s">
        <v>842</v>
      </c>
      <c r="C3690" t="s">
        <v>83</v>
      </c>
      <c r="D3690" t="s">
        <v>17</v>
      </c>
      <c r="E3690" t="s">
        <v>18</v>
      </c>
      <c r="F3690" t="s">
        <v>1432</v>
      </c>
      <c r="G3690">
        <v>590618836</v>
      </c>
      <c r="H3690" t="s">
        <v>6650</v>
      </c>
      <c r="I3690">
        <v>6093</v>
      </c>
      <c r="J3690" t="s">
        <v>86</v>
      </c>
      <c r="K3690" t="s">
        <v>87</v>
      </c>
      <c r="L3690" t="s">
        <v>13793</v>
      </c>
      <c r="M3690" t="s">
        <v>13794</v>
      </c>
      <c r="N3690" t="s">
        <v>13795</v>
      </c>
    </row>
    <row r="3691" spans="1:14" x14ac:dyDescent="0.3">
      <c r="A3691" t="s">
        <v>107</v>
      </c>
      <c r="B3691" t="s">
        <v>108</v>
      </c>
      <c r="C3691" t="s">
        <v>166</v>
      </c>
      <c r="D3691" t="s">
        <v>29</v>
      </c>
      <c r="E3691" t="s">
        <v>30</v>
      </c>
      <c r="F3691" t="s">
        <v>7287</v>
      </c>
      <c r="G3691">
        <v>627320468</v>
      </c>
      <c r="H3691" t="s">
        <v>517</v>
      </c>
      <c r="I3691">
        <v>6922</v>
      </c>
      <c r="J3691" t="s">
        <v>169</v>
      </c>
      <c r="K3691" t="s">
        <v>170</v>
      </c>
      <c r="L3691" t="s">
        <v>13796</v>
      </c>
      <c r="M3691" t="s">
        <v>13797</v>
      </c>
      <c r="N3691" t="s">
        <v>13798</v>
      </c>
    </row>
    <row r="3692" spans="1:14" x14ac:dyDescent="0.3">
      <c r="A3692" t="s">
        <v>174</v>
      </c>
      <c r="B3692" t="s">
        <v>1480</v>
      </c>
      <c r="C3692" t="s">
        <v>16</v>
      </c>
      <c r="D3692" t="s">
        <v>17</v>
      </c>
      <c r="E3692" t="s">
        <v>92</v>
      </c>
      <c r="F3692" t="s">
        <v>7936</v>
      </c>
      <c r="G3692">
        <v>525553166</v>
      </c>
      <c r="H3692" t="s">
        <v>734</v>
      </c>
      <c r="I3692">
        <v>1716</v>
      </c>
      <c r="J3692" t="s">
        <v>21</v>
      </c>
      <c r="K3692" t="s">
        <v>22</v>
      </c>
      <c r="L3692" t="s">
        <v>13799</v>
      </c>
      <c r="M3692" t="s">
        <v>13800</v>
      </c>
      <c r="N3692" t="s">
        <v>13801</v>
      </c>
    </row>
    <row r="3693" spans="1:14" x14ac:dyDescent="0.3">
      <c r="A3693" t="s">
        <v>63</v>
      </c>
      <c r="B3693" t="s">
        <v>2806</v>
      </c>
      <c r="C3693" t="s">
        <v>166</v>
      </c>
      <c r="D3693" t="s">
        <v>17</v>
      </c>
      <c r="E3693" t="s">
        <v>30</v>
      </c>
      <c r="F3693" t="s">
        <v>6476</v>
      </c>
      <c r="G3693">
        <v>141615760</v>
      </c>
      <c r="H3693" t="s">
        <v>1105</v>
      </c>
      <c r="I3693">
        <v>6105</v>
      </c>
      <c r="J3693" t="s">
        <v>169</v>
      </c>
      <c r="K3693" t="s">
        <v>170</v>
      </c>
      <c r="L3693" t="s">
        <v>13802</v>
      </c>
      <c r="M3693" t="s">
        <v>13803</v>
      </c>
      <c r="N3693" t="s">
        <v>13804</v>
      </c>
    </row>
    <row r="3694" spans="1:14" x14ac:dyDescent="0.3">
      <c r="A3694" t="s">
        <v>174</v>
      </c>
      <c r="B3694" t="s">
        <v>260</v>
      </c>
      <c r="C3694" t="s">
        <v>130</v>
      </c>
      <c r="D3694" t="s">
        <v>17</v>
      </c>
      <c r="E3694" t="s">
        <v>92</v>
      </c>
      <c r="F3694" t="s">
        <v>369</v>
      </c>
      <c r="G3694">
        <v>752119576</v>
      </c>
      <c r="H3694" t="s">
        <v>4742</v>
      </c>
      <c r="I3694">
        <v>7751</v>
      </c>
      <c r="J3694" t="s">
        <v>133</v>
      </c>
      <c r="K3694" t="s">
        <v>134</v>
      </c>
      <c r="L3694" t="s">
        <v>13805</v>
      </c>
      <c r="M3694" t="s">
        <v>13806</v>
      </c>
      <c r="N3694" t="s">
        <v>13807</v>
      </c>
    </row>
    <row r="3695" spans="1:14" x14ac:dyDescent="0.3">
      <c r="A3695" t="s">
        <v>26</v>
      </c>
      <c r="B3695" t="s">
        <v>773</v>
      </c>
      <c r="C3695" t="s">
        <v>130</v>
      </c>
      <c r="D3695" t="s">
        <v>29</v>
      </c>
      <c r="E3695" t="s">
        <v>92</v>
      </c>
      <c r="F3695" t="s">
        <v>13061</v>
      </c>
      <c r="G3695">
        <v>103988444</v>
      </c>
      <c r="H3695" t="s">
        <v>9686</v>
      </c>
      <c r="I3695">
        <v>1346</v>
      </c>
      <c r="J3695" t="s">
        <v>133</v>
      </c>
      <c r="K3695" t="s">
        <v>134</v>
      </c>
      <c r="L3695" t="s">
        <v>13808</v>
      </c>
      <c r="M3695" t="s">
        <v>13809</v>
      </c>
      <c r="N3695" t="s">
        <v>13810</v>
      </c>
    </row>
    <row r="3696" spans="1:14" x14ac:dyDescent="0.3">
      <c r="A3696" t="s">
        <v>107</v>
      </c>
      <c r="B3696" t="s">
        <v>1527</v>
      </c>
      <c r="C3696" t="s">
        <v>145</v>
      </c>
      <c r="D3696" t="s">
        <v>17</v>
      </c>
      <c r="E3696" t="s">
        <v>30</v>
      </c>
      <c r="F3696" t="s">
        <v>5127</v>
      </c>
      <c r="G3696">
        <v>964458692</v>
      </c>
      <c r="H3696" t="s">
        <v>1874</v>
      </c>
      <c r="I3696">
        <v>3614</v>
      </c>
      <c r="J3696" t="s">
        <v>148</v>
      </c>
      <c r="K3696" t="s">
        <v>149</v>
      </c>
      <c r="L3696" t="s">
        <v>13811</v>
      </c>
      <c r="M3696" t="s">
        <v>13812</v>
      </c>
      <c r="N3696" t="s">
        <v>13813</v>
      </c>
    </row>
    <row r="3697" spans="1:14" x14ac:dyDescent="0.3">
      <c r="A3697" t="s">
        <v>14</v>
      </c>
      <c r="B3697" t="s">
        <v>492</v>
      </c>
      <c r="C3697" t="s">
        <v>28</v>
      </c>
      <c r="D3697" t="s">
        <v>29</v>
      </c>
      <c r="E3697" t="s">
        <v>18</v>
      </c>
      <c r="F3697" t="s">
        <v>6616</v>
      </c>
      <c r="G3697">
        <v>771079146</v>
      </c>
      <c r="H3697" t="s">
        <v>13814</v>
      </c>
      <c r="I3697">
        <v>8309</v>
      </c>
      <c r="J3697" t="s">
        <v>33</v>
      </c>
      <c r="K3697" t="s">
        <v>34</v>
      </c>
      <c r="L3697" t="s">
        <v>9551</v>
      </c>
      <c r="M3697" t="s">
        <v>9552</v>
      </c>
      <c r="N3697" t="s">
        <v>9553</v>
      </c>
    </row>
    <row r="3698" spans="1:14" x14ac:dyDescent="0.3">
      <c r="A3698" t="s">
        <v>174</v>
      </c>
      <c r="B3698" t="s">
        <v>295</v>
      </c>
      <c r="C3698" t="s">
        <v>83</v>
      </c>
      <c r="D3698" t="s">
        <v>29</v>
      </c>
      <c r="E3698" t="s">
        <v>40</v>
      </c>
      <c r="F3698" t="s">
        <v>4404</v>
      </c>
      <c r="G3698">
        <v>181711137</v>
      </c>
      <c r="H3698" t="s">
        <v>2764</v>
      </c>
      <c r="I3698">
        <v>1218</v>
      </c>
      <c r="J3698" t="s">
        <v>86</v>
      </c>
      <c r="K3698" t="s">
        <v>87</v>
      </c>
      <c r="L3698" t="s">
        <v>13815</v>
      </c>
      <c r="M3698" t="s">
        <v>13816</v>
      </c>
      <c r="N3698" t="s">
        <v>13817</v>
      </c>
    </row>
    <row r="3699" spans="1:14" x14ac:dyDescent="0.3">
      <c r="A3699" t="s">
        <v>107</v>
      </c>
      <c r="B3699" t="s">
        <v>1955</v>
      </c>
      <c r="C3699" t="s">
        <v>221</v>
      </c>
      <c r="D3699" t="s">
        <v>17</v>
      </c>
      <c r="E3699" t="s">
        <v>30</v>
      </c>
      <c r="F3699" t="s">
        <v>2442</v>
      </c>
      <c r="G3699">
        <v>824528491</v>
      </c>
      <c r="H3699" t="s">
        <v>1475</v>
      </c>
      <c r="I3699">
        <v>5158</v>
      </c>
      <c r="J3699" t="s">
        <v>224</v>
      </c>
      <c r="K3699" t="s">
        <v>225</v>
      </c>
      <c r="L3699" t="s">
        <v>13818</v>
      </c>
      <c r="M3699" t="s">
        <v>13819</v>
      </c>
      <c r="N3699" t="s">
        <v>13820</v>
      </c>
    </row>
    <row r="3700" spans="1:14" x14ac:dyDescent="0.3">
      <c r="A3700" t="s">
        <v>26</v>
      </c>
      <c r="B3700" t="s">
        <v>2049</v>
      </c>
      <c r="C3700" t="s">
        <v>145</v>
      </c>
      <c r="D3700" t="s">
        <v>17</v>
      </c>
      <c r="E3700" t="s">
        <v>18</v>
      </c>
      <c r="F3700" t="s">
        <v>2955</v>
      </c>
      <c r="G3700">
        <v>348017537</v>
      </c>
      <c r="H3700" t="s">
        <v>9454</v>
      </c>
      <c r="I3700">
        <v>4978</v>
      </c>
      <c r="J3700" t="s">
        <v>148</v>
      </c>
      <c r="K3700" t="s">
        <v>149</v>
      </c>
      <c r="L3700" t="s">
        <v>13821</v>
      </c>
      <c r="M3700" t="s">
        <v>13822</v>
      </c>
      <c r="N3700" t="s">
        <v>13823</v>
      </c>
    </row>
    <row r="3701" spans="1:14" x14ac:dyDescent="0.3">
      <c r="A3701" t="s">
        <v>63</v>
      </c>
      <c r="B3701" t="s">
        <v>1732</v>
      </c>
      <c r="C3701" t="s">
        <v>55</v>
      </c>
      <c r="D3701" t="s">
        <v>17</v>
      </c>
      <c r="E3701" t="s">
        <v>30</v>
      </c>
      <c r="F3701" t="s">
        <v>13824</v>
      </c>
      <c r="G3701">
        <v>970977103</v>
      </c>
      <c r="H3701" t="s">
        <v>1066</v>
      </c>
      <c r="I3701">
        <v>2557</v>
      </c>
      <c r="J3701" t="s">
        <v>58</v>
      </c>
      <c r="K3701" t="s">
        <v>59</v>
      </c>
      <c r="L3701" t="s">
        <v>13825</v>
      </c>
      <c r="M3701" t="s">
        <v>13826</v>
      </c>
      <c r="N3701" t="s">
        <v>13827</v>
      </c>
    </row>
    <row r="3702" spans="1:14" x14ac:dyDescent="0.3">
      <c r="A3702" t="s">
        <v>107</v>
      </c>
      <c r="B3702" t="s">
        <v>885</v>
      </c>
      <c r="C3702" t="s">
        <v>39</v>
      </c>
      <c r="D3702" t="s">
        <v>17</v>
      </c>
      <c r="E3702" t="s">
        <v>30</v>
      </c>
      <c r="F3702" t="s">
        <v>9796</v>
      </c>
      <c r="G3702">
        <v>932518517</v>
      </c>
      <c r="H3702" t="s">
        <v>5659</v>
      </c>
      <c r="I3702">
        <v>1807</v>
      </c>
      <c r="J3702" t="s">
        <v>43</v>
      </c>
      <c r="K3702" t="s">
        <v>44</v>
      </c>
      <c r="L3702" t="s">
        <v>13828</v>
      </c>
      <c r="M3702" t="s">
        <v>13829</v>
      </c>
      <c r="N3702" t="s">
        <v>13830</v>
      </c>
    </row>
    <row r="3703" spans="1:14" x14ac:dyDescent="0.3">
      <c r="A3703" t="s">
        <v>107</v>
      </c>
      <c r="B3703" t="s">
        <v>123</v>
      </c>
      <c r="C3703" t="s">
        <v>115</v>
      </c>
      <c r="D3703" t="s">
        <v>17</v>
      </c>
      <c r="E3703" t="s">
        <v>30</v>
      </c>
      <c r="F3703" t="s">
        <v>10138</v>
      </c>
      <c r="G3703">
        <v>342065608</v>
      </c>
      <c r="H3703" t="s">
        <v>10138</v>
      </c>
      <c r="I3703">
        <v>3670</v>
      </c>
      <c r="J3703" t="s">
        <v>118</v>
      </c>
      <c r="K3703" t="s">
        <v>119</v>
      </c>
      <c r="L3703" t="s">
        <v>13831</v>
      </c>
      <c r="M3703" t="s">
        <v>13832</v>
      </c>
      <c r="N3703" t="s">
        <v>13833</v>
      </c>
    </row>
    <row r="3704" spans="1:14" x14ac:dyDescent="0.3">
      <c r="A3704" t="s">
        <v>107</v>
      </c>
      <c r="B3704" t="s">
        <v>129</v>
      </c>
      <c r="C3704" t="s">
        <v>221</v>
      </c>
      <c r="D3704" t="s">
        <v>17</v>
      </c>
      <c r="E3704" t="s">
        <v>92</v>
      </c>
      <c r="F3704" t="s">
        <v>12638</v>
      </c>
      <c r="G3704">
        <v>729354703</v>
      </c>
      <c r="H3704" t="s">
        <v>2577</v>
      </c>
      <c r="I3704">
        <v>1119</v>
      </c>
      <c r="J3704" t="s">
        <v>224</v>
      </c>
      <c r="K3704" t="s">
        <v>225</v>
      </c>
      <c r="L3704" t="s">
        <v>13834</v>
      </c>
      <c r="M3704" t="s">
        <v>13835</v>
      </c>
      <c r="N3704" t="s">
        <v>13836</v>
      </c>
    </row>
    <row r="3705" spans="1:14" x14ac:dyDescent="0.3">
      <c r="A3705" t="s">
        <v>241</v>
      </c>
      <c r="B3705" t="s">
        <v>2135</v>
      </c>
      <c r="C3705" t="s">
        <v>115</v>
      </c>
      <c r="D3705" t="s">
        <v>17</v>
      </c>
      <c r="E3705" t="s">
        <v>40</v>
      </c>
      <c r="F3705" t="s">
        <v>1665</v>
      </c>
      <c r="G3705">
        <v>994434630</v>
      </c>
      <c r="H3705" t="s">
        <v>2054</v>
      </c>
      <c r="I3705">
        <v>4161</v>
      </c>
      <c r="J3705" t="s">
        <v>118</v>
      </c>
      <c r="K3705" t="s">
        <v>119</v>
      </c>
      <c r="L3705" t="s">
        <v>13837</v>
      </c>
      <c r="M3705" t="s">
        <v>13838</v>
      </c>
      <c r="N3705" t="s">
        <v>13839</v>
      </c>
    </row>
    <row r="3706" spans="1:14" x14ac:dyDescent="0.3">
      <c r="A3706" t="s">
        <v>14</v>
      </c>
      <c r="B3706" t="s">
        <v>521</v>
      </c>
      <c r="C3706" t="s">
        <v>16</v>
      </c>
      <c r="D3706" t="s">
        <v>17</v>
      </c>
      <c r="E3706" t="s">
        <v>92</v>
      </c>
      <c r="F3706" t="s">
        <v>3982</v>
      </c>
      <c r="G3706">
        <v>557666718</v>
      </c>
      <c r="H3706" t="s">
        <v>2226</v>
      </c>
      <c r="I3706">
        <v>4829</v>
      </c>
      <c r="J3706" t="s">
        <v>21</v>
      </c>
      <c r="K3706" t="s">
        <v>22</v>
      </c>
      <c r="L3706" t="s">
        <v>13840</v>
      </c>
      <c r="M3706" t="s">
        <v>13841</v>
      </c>
      <c r="N3706" t="s">
        <v>13842</v>
      </c>
    </row>
    <row r="3707" spans="1:14" x14ac:dyDescent="0.3">
      <c r="A3707" t="s">
        <v>14</v>
      </c>
      <c r="B3707" t="s">
        <v>864</v>
      </c>
      <c r="C3707" t="s">
        <v>83</v>
      </c>
      <c r="D3707" t="s">
        <v>29</v>
      </c>
      <c r="E3707" t="s">
        <v>92</v>
      </c>
      <c r="F3707" t="s">
        <v>8975</v>
      </c>
      <c r="G3707">
        <v>709724795</v>
      </c>
      <c r="H3707" t="s">
        <v>12732</v>
      </c>
      <c r="I3707">
        <v>2193</v>
      </c>
      <c r="J3707" t="s">
        <v>86</v>
      </c>
      <c r="K3707" t="s">
        <v>87</v>
      </c>
      <c r="L3707" t="s">
        <v>13843</v>
      </c>
      <c r="M3707" t="s">
        <v>13844</v>
      </c>
      <c r="N3707" t="s">
        <v>13845</v>
      </c>
    </row>
    <row r="3708" spans="1:14" x14ac:dyDescent="0.3">
      <c r="A3708" t="s">
        <v>26</v>
      </c>
      <c r="B3708" t="s">
        <v>1202</v>
      </c>
      <c r="C3708" t="s">
        <v>145</v>
      </c>
      <c r="D3708" t="s">
        <v>17</v>
      </c>
      <c r="E3708" t="s">
        <v>18</v>
      </c>
      <c r="F3708" t="s">
        <v>117</v>
      </c>
      <c r="G3708">
        <v>561595189</v>
      </c>
      <c r="H3708" t="s">
        <v>4372</v>
      </c>
      <c r="I3708">
        <v>7351</v>
      </c>
      <c r="J3708" t="s">
        <v>148</v>
      </c>
      <c r="K3708" t="s">
        <v>149</v>
      </c>
      <c r="L3708" t="s">
        <v>13846</v>
      </c>
      <c r="M3708" t="s">
        <v>13847</v>
      </c>
      <c r="N3708" t="s">
        <v>13848</v>
      </c>
    </row>
    <row r="3709" spans="1:14" x14ac:dyDescent="0.3">
      <c r="A3709" t="s">
        <v>63</v>
      </c>
      <c r="B3709" t="s">
        <v>1867</v>
      </c>
      <c r="C3709" t="s">
        <v>28</v>
      </c>
      <c r="D3709" t="s">
        <v>29</v>
      </c>
      <c r="E3709" t="s">
        <v>40</v>
      </c>
      <c r="F3709" t="s">
        <v>210</v>
      </c>
      <c r="G3709">
        <v>194576728</v>
      </c>
      <c r="H3709" t="s">
        <v>7478</v>
      </c>
      <c r="I3709">
        <v>8433</v>
      </c>
      <c r="J3709" t="s">
        <v>33</v>
      </c>
      <c r="K3709" t="s">
        <v>34</v>
      </c>
      <c r="L3709" t="s">
        <v>13849</v>
      </c>
      <c r="M3709" t="s">
        <v>13850</v>
      </c>
      <c r="N3709" t="s">
        <v>13851</v>
      </c>
    </row>
    <row r="3710" spans="1:14" x14ac:dyDescent="0.3">
      <c r="A3710" t="s">
        <v>14</v>
      </c>
      <c r="B3710" t="s">
        <v>2393</v>
      </c>
      <c r="C3710" t="s">
        <v>28</v>
      </c>
      <c r="D3710" t="s">
        <v>17</v>
      </c>
      <c r="E3710" t="s">
        <v>40</v>
      </c>
      <c r="F3710" t="s">
        <v>3309</v>
      </c>
      <c r="G3710">
        <v>210280740</v>
      </c>
      <c r="H3710" t="s">
        <v>100</v>
      </c>
      <c r="I3710">
        <v>5599</v>
      </c>
      <c r="J3710" t="s">
        <v>33</v>
      </c>
      <c r="K3710" t="s">
        <v>34</v>
      </c>
      <c r="L3710" t="s">
        <v>13852</v>
      </c>
      <c r="M3710" t="s">
        <v>13853</v>
      </c>
      <c r="N3710" t="s">
        <v>13854</v>
      </c>
    </row>
    <row r="3711" spans="1:14" x14ac:dyDescent="0.3">
      <c r="A3711" t="s">
        <v>107</v>
      </c>
      <c r="B3711" t="s">
        <v>318</v>
      </c>
      <c r="C3711" t="s">
        <v>39</v>
      </c>
      <c r="D3711" t="s">
        <v>29</v>
      </c>
      <c r="E3711" t="s">
        <v>18</v>
      </c>
      <c r="F3711" t="s">
        <v>2711</v>
      </c>
      <c r="G3711">
        <v>380631053</v>
      </c>
      <c r="H3711" t="s">
        <v>5447</v>
      </c>
      <c r="I3711">
        <v>6042</v>
      </c>
      <c r="J3711" t="s">
        <v>43</v>
      </c>
      <c r="K3711" t="s">
        <v>44</v>
      </c>
      <c r="L3711" t="s">
        <v>13855</v>
      </c>
      <c r="M3711" t="s">
        <v>13856</v>
      </c>
      <c r="N3711" t="s">
        <v>13857</v>
      </c>
    </row>
    <row r="3712" spans="1:14" x14ac:dyDescent="0.3">
      <c r="A3712" t="s">
        <v>107</v>
      </c>
      <c r="B3712" t="s">
        <v>229</v>
      </c>
      <c r="C3712" t="s">
        <v>55</v>
      </c>
      <c r="D3712" t="s">
        <v>17</v>
      </c>
      <c r="E3712" t="s">
        <v>30</v>
      </c>
      <c r="F3712" t="s">
        <v>3076</v>
      </c>
      <c r="G3712">
        <v>997863996</v>
      </c>
      <c r="H3712" t="s">
        <v>3008</v>
      </c>
      <c r="I3712">
        <v>8986</v>
      </c>
      <c r="J3712" t="s">
        <v>58</v>
      </c>
      <c r="K3712" t="s">
        <v>59</v>
      </c>
      <c r="L3712" t="s">
        <v>13858</v>
      </c>
      <c r="M3712" t="s">
        <v>13859</v>
      </c>
      <c r="N3712" t="s">
        <v>13860</v>
      </c>
    </row>
    <row r="3713" spans="1:14" x14ac:dyDescent="0.3">
      <c r="A3713" t="s">
        <v>241</v>
      </c>
      <c r="B3713" t="s">
        <v>831</v>
      </c>
      <c r="C3713" t="s">
        <v>115</v>
      </c>
      <c r="D3713" t="s">
        <v>17</v>
      </c>
      <c r="E3713" t="s">
        <v>40</v>
      </c>
      <c r="F3713" t="s">
        <v>10889</v>
      </c>
      <c r="G3713">
        <v>624528396</v>
      </c>
      <c r="H3713" t="s">
        <v>3372</v>
      </c>
      <c r="I3713">
        <v>686</v>
      </c>
      <c r="J3713" t="s">
        <v>118</v>
      </c>
      <c r="K3713" t="s">
        <v>119</v>
      </c>
      <c r="L3713" t="s">
        <v>13861</v>
      </c>
      <c r="M3713" t="s">
        <v>13862</v>
      </c>
      <c r="N3713" t="s">
        <v>13863</v>
      </c>
    </row>
    <row r="3714" spans="1:14" x14ac:dyDescent="0.3">
      <c r="A3714" t="s">
        <v>14</v>
      </c>
      <c r="B3714" t="s">
        <v>91</v>
      </c>
      <c r="C3714" t="s">
        <v>16</v>
      </c>
      <c r="D3714" t="s">
        <v>29</v>
      </c>
      <c r="E3714" t="s">
        <v>92</v>
      </c>
      <c r="F3714" t="s">
        <v>4912</v>
      </c>
      <c r="G3714">
        <v>143485581</v>
      </c>
      <c r="H3714" t="s">
        <v>2835</v>
      </c>
      <c r="I3714">
        <v>9427</v>
      </c>
      <c r="J3714" t="s">
        <v>21</v>
      </c>
      <c r="K3714" t="s">
        <v>22</v>
      </c>
      <c r="L3714" t="s">
        <v>13864</v>
      </c>
      <c r="M3714" t="s">
        <v>13865</v>
      </c>
      <c r="N3714" t="s">
        <v>13866</v>
      </c>
    </row>
    <row r="3715" spans="1:14" x14ac:dyDescent="0.3">
      <c r="A3715" t="s">
        <v>241</v>
      </c>
      <c r="B3715" t="s">
        <v>842</v>
      </c>
      <c r="C3715" t="s">
        <v>16</v>
      </c>
      <c r="D3715" t="s">
        <v>17</v>
      </c>
      <c r="E3715" t="s">
        <v>18</v>
      </c>
      <c r="F3715" t="s">
        <v>2587</v>
      </c>
      <c r="G3715">
        <v>507909381</v>
      </c>
      <c r="H3715" t="s">
        <v>5011</v>
      </c>
      <c r="I3715">
        <v>528</v>
      </c>
      <c r="J3715" t="s">
        <v>21</v>
      </c>
      <c r="K3715" t="s">
        <v>22</v>
      </c>
      <c r="L3715" t="s">
        <v>13867</v>
      </c>
      <c r="M3715" t="s">
        <v>13868</v>
      </c>
      <c r="N3715" t="s">
        <v>13869</v>
      </c>
    </row>
    <row r="3716" spans="1:14" x14ac:dyDescent="0.3">
      <c r="A3716" t="s">
        <v>107</v>
      </c>
      <c r="B3716" t="s">
        <v>1499</v>
      </c>
      <c r="C3716" t="s">
        <v>130</v>
      </c>
      <c r="D3716" t="s">
        <v>29</v>
      </c>
      <c r="E3716" t="s">
        <v>92</v>
      </c>
      <c r="F3716" t="s">
        <v>12456</v>
      </c>
      <c r="G3716">
        <v>491286122</v>
      </c>
      <c r="H3716" t="s">
        <v>3531</v>
      </c>
      <c r="I3716">
        <v>1336</v>
      </c>
      <c r="J3716" t="s">
        <v>133</v>
      </c>
      <c r="K3716" t="s">
        <v>134</v>
      </c>
      <c r="L3716" t="s">
        <v>13870</v>
      </c>
      <c r="M3716" t="s">
        <v>13871</v>
      </c>
      <c r="N3716" t="s">
        <v>13872</v>
      </c>
    </row>
    <row r="3717" spans="1:14" x14ac:dyDescent="0.3">
      <c r="A3717" t="s">
        <v>14</v>
      </c>
      <c r="B3717" t="s">
        <v>729</v>
      </c>
      <c r="C3717" t="s">
        <v>39</v>
      </c>
      <c r="D3717" t="s">
        <v>29</v>
      </c>
      <c r="E3717" t="s">
        <v>18</v>
      </c>
      <c r="F3717" t="s">
        <v>2582</v>
      </c>
      <c r="G3717">
        <v>737414634</v>
      </c>
      <c r="H3717" t="s">
        <v>2646</v>
      </c>
      <c r="I3717">
        <v>6232</v>
      </c>
      <c r="J3717" t="s">
        <v>43</v>
      </c>
      <c r="K3717" t="s">
        <v>44</v>
      </c>
      <c r="L3717" t="s">
        <v>13873</v>
      </c>
      <c r="M3717" t="s">
        <v>13874</v>
      </c>
      <c r="N3717" t="s">
        <v>13875</v>
      </c>
    </row>
    <row r="3718" spans="1:14" x14ac:dyDescent="0.3">
      <c r="A3718" t="s">
        <v>63</v>
      </c>
      <c r="B3718" t="s">
        <v>64</v>
      </c>
      <c r="C3718" t="s">
        <v>221</v>
      </c>
      <c r="D3718" t="s">
        <v>17</v>
      </c>
      <c r="E3718" t="s">
        <v>40</v>
      </c>
      <c r="F3718" t="s">
        <v>3046</v>
      </c>
      <c r="G3718">
        <v>610406243</v>
      </c>
      <c r="H3718" t="s">
        <v>94</v>
      </c>
      <c r="I3718">
        <v>1627</v>
      </c>
      <c r="J3718" t="s">
        <v>224</v>
      </c>
      <c r="K3718" t="s">
        <v>225</v>
      </c>
      <c r="L3718" t="s">
        <v>13876</v>
      </c>
      <c r="M3718" t="s">
        <v>13877</v>
      </c>
      <c r="N3718" t="s">
        <v>13878</v>
      </c>
    </row>
    <row r="3719" spans="1:14" x14ac:dyDescent="0.3">
      <c r="A3719" t="s">
        <v>26</v>
      </c>
      <c r="B3719" t="s">
        <v>3522</v>
      </c>
      <c r="C3719" t="s">
        <v>16</v>
      </c>
      <c r="D3719" t="s">
        <v>29</v>
      </c>
      <c r="E3719" t="s">
        <v>40</v>
      </c>
      <c r="F3719" t="s">
        <v>1066</v>
      </c>
      <c r="G3719">
        <v>444684779</v>
      </c>
      <c r="H3719" t="s">
        <v>1801</v>
      </c>
      <c r="I3719">
        <v>963</v>
      </c>
      <c r="J3719" t="s">
        <v>21</v>
      </c>
      <c r="K3719" t="s">
        <v>22</v>
      </c>
      <c r="L3719" t="s">
        <v>9633</v>
      </c>
      <c r="M3719" t="s">
        <v>9634</v>
      </c>
      <c r="N3719" t="s">
        <v>9635</v>
      </c>
    </row>
    <row r="3720" spans="1:14" x14ac:dyDescent="0.3">
      <c r="A3720" t="s">
        <v>26</v>
      </c>
      <c r="B3720" t="s">
        <v>153</v>
      </c>
      <c r="C3720" t="s">
        <v>28</v>
      </c>
      <c r="D3720" t="s">
        <v>29</v>
      </c>
      <c r="E3720" t="s">
        <v>92</v>
      </c>
      <c r="F3720" t="s">
        <v>1845</v>
      </c>
      <c r="G3720">
        <v>194986569</v>
      </c>
      <c r="H3720" t="s">
        <v>1884</v>
      </c>
      <c r="I3720">
        <v>9714</v>
      </c>
      <c r="J3720" t="s">
        <v>33</v>
      </c>
      <c r="K3720" t="s">
        <v>34</v>
      </c>
      <c r="L3720" t="s">
        <v>13879</v>
      </c>
      <c r="M3720" t="s">
        <v>13880</v>
      </c>
      <c r="N3720" t="s">
        <v>13881</v>
      </c>
    </row>
    <row r="3721" spans="1:14" x14ac:dyDescent="0.3">
      <c r="A3721" t="s">
        <v>63</v>
      </c>
      <c r="B3721" t="s">
        <v>456</v>
      </c>
      <c r="C3721" t="s">
        <v>437</v>
      </c>
      <c r="D3721" t="s">
        <v>29</v>
      </c>
      <c r="E3721" t="s">
        <v>30</v>
      </c>
      <c r="F3721" t="s">
        <v>1766</v>
      </c>
      <c r="G3721">
        <v>786360442</v>
      </c>
      <c r="H3721" t="s">
        <v>961</v>
      </c>
      <c r="I3721">
        <v>384</v>
      </c>
      <c r="J3721" t="s">
        <v>440</v>
      </c>
      <c r="K3721" t="s">
        <v>441</v>
      </c>
      <c r="L3721" t="s">
        <v>13882</v>
      </c>
      <c r="M3721" t="s">
        <v>13883</v>
      </c>
      <c r="N3721" t="s">
        <v>13884</v>
      </c>
    </row>
    <row r="3722" spans="1:14" x14ac:dyDescent="0.3">
      <c r="A3722" t="s">
        <v>14</v>
      </c>
      <c r="B3722" t="s">
        <v>613</v>
      </c>
      <c r="C3722" t="s">
        <v>437</v>
      </c>
      <c r="D3722" t="s">
        <v>29</v>
      </c>
      <c r="E3722" t="s">
        <v>18</v>
      </c>
      <c r="F3722" t="s">
        <v>6462</v>
      </c>
      <c r="G3722">
        <v>964167726</v>
      </c>
      <c r="H3722" t="s">
        <v>7849</v>
      </c>
      <c r="I3722">
        <v>7511</v>
      </c>
      <c r="J3722" t="s">
        <v>440</v>
      </c>
      <c r="K3722" t="s">
        <v>441</v>
      </c>
      <c r="L3722" t="s">
        <v>13885</v>
      </c>
      <c r="M3722" t="s">
        <v>13886</v>
      </c>
      <c r="N3722" t="s">
        <v>13887</v>
      </c>
    </row>
    <row r="3723" spans="1:14" x14ac:dyDescent="0.3">
      <c r="A3723" t="s">
        <v>63</v>
      </c>
      <c r="B3723" t="s">
        <v>768</v>
      </c>
      <c r="C3723" t="s">
        <v>166</v>
      </c>
      <c r="D3723" t="s">
        <v>29</v>
      </c>
      <c r="E3723" t="s">
        <v>18</v>
      </c>
      <c r="F3723" t="s">
        <v>2771</v>
      </c>
      <c r="G3723">
        <v>444082248</v>
      </c>
      <c r="H3723" t="s">
        <v>2771</v>
      </c>
      <c r="I3723">
        <v>2660</v>
      </c>
      <c r="J3723" t="s">
        <v>169</v>
      </c>
      <c r="K3723" t="s">
        <v>170</v>
      </c>
      <c r="L3723" t="s">
        <v>13888</v>
      </c>
      <c r="M3723" t="s">
        <v>13889</v>
      </c>
      <c r="N3723" t="s">
        <v>13890</v>
      </c>
    </row>
    <row r="3724" spans="1:14" x14ac:dyDescent="0.3">
      <c r="A3724" t="s">
        <v>14</v>
      </c>
      <c r="B3724" t="s">
        <v>684</v>
      </c>
      <c r="C3724" t="s">
        <v>221</v>
      </c>
      <c r="D3724" t="s">
        <v>29</v>
      </c>
      <c r="E3724" t="s">
        <v>30</v>
      </c>
      <c r="F3724" t="s">
        <v>2820</v>
      </c>
      <c r="G3724">
        <v>362090337</v>
      </c>
      <c r="H3724" t="s">
        <v>1164</v>
      </c>
      <c r="I3724">
        <v>9432</v>
      </c>
      <c r="J3724" t="s">
        <v>224</v>
      </c>
      <c r="K3724" t="s">
        <v>225</v>
      </c>
      <c r="L3724" t="s">
        <v>13891</v>
      </c>
      <c r="M3724" t="s">
        <v>13892</v>
      </c>
      <c r="N3724" t="s">
        <v>13893</v>
      </c>
    </row>
    <row r="3725" spans="1:14" x14ac:dyDescent="0.3">
      <c r="A3725" t="s">
        <v>107</v>
      </c>
      <c r="B3725" t="s">
        <v>1196</v>
      </c>
      <c r="C3725" t="s">
        <v>115</v>
      </c>
      <c r="D3725" t="s">
        <v>29</v>
      </c>
      <c r="E3725" t="s">
        <v>18</v>
      </c>
      <c r="F3725" t="s">
        <v>3045</v>
      </c>
      <c r="G3725">
        <v>124490821</v>
      </c>
      <c r="H3725" t="s">
        <v>4856</v>
      </c>
      <c r="I3725">
        <v>8455</v>
      </c>
      <c r="J3725" t="s">
        <v>118</v>
      </c>
      <c r="K3725" t="s">
        <v>119</v>
      </c>
      <c r="L3725" t="s">
        <v>13894</v>
      </c>
      <c r="M3725" t="s">
        <v>13895</v>
      </c>
      <c r="N3725" t="s">
        <v>13896</v>
      </c>
    </row>
    <row r="3726" spans="1:14" x14ac:dyDescent="0.3">
      <c r="A3726" t="s">
        <v>14</v>
      </c>
      <c r="B3726" t="s">
        <v>91</v>
      </c>
      <c r="C3726" t="s">
        <v>16</v>
      </c>
      <c r="D3726" t="s">
        <v>29</v>
      </c>
      <c r="E3726" t="s">
        <v>40</v>
      </c>
      <c r="F3726" t="s">
        <v>11579</v>
      </c>
      <c r="G3726">
        <v>557895028</v>
      </c>
      <c r="H3726" t="s">
        <v>2473</v>
      </c>
      <c r="I3726">
        <v>2391</v>
      </c>
      <c r="J3726" t="s">
        <v>21</v>
      </c>
      <c r="K3726" t="s">
        <v>22</v>
      </c>
      <c r="L3726" t="s">
        <v>13897</v>
      </c>
      <c r="M3726" t="s">
        <v>13898</v>
      </c>
      <c r="N3726" t="s">
        <v>13899</v>
      </c>
    </row>
    <row r="3727" spans="1:14" x14ac:dyDescent="0.3">
      <c r="A3727" t="s">
        <v>26</v>
      </c>
      <c r="B3727" t="s">
        <v>773</v>
      </c>
      <c r="C3727" t="s">
        <v>145</v>
      </c>
      <c r="D3727" t="s">
        <v>29</v>
      </c>
      <c r="E3727" t="s">
        <v>30</v>
      </c>
      <c r="F3727" t="s">
        <v>7096</v>
      </c>
      <c r="G3727">
        <v>759226787</v>
      </c>
      <c r="H3727" t="s">
        <v>2971</v>
      </c>
      <c r="I3727">
        <v>933</v>
      </c>
      <c r="J3727" t="s">
        <v>148</v>
      </c>
      <c r="K3727" t="s">
        <v>149</v>
      </c>
      <c r="L3727" t="s">
        <v>13900</v>
      </c>
      <c r="M3727" t="s">
        <v>13901</v>
      </c>
      <c r="N3727" t="s">
        <v>13902</v>
      </c>
    </row>
    <row r="3728" spans="1:14" x14ac:dyDescent="0.3">
      <c r="A3728" t="s">
        <v>107</v>
      </c>
      <c r="B3728" t="s">
        <v>1104</v>
      </c>
      <c r="C3728" t="s">
        <v>115</v>
      </c>
      <c r="D3728" t="s">
        <v>17</v>
      </c>
      <c r="E3728" t="s">
        <v>40</v>
      </c>
      <c r="F3728" t="s">
        <v>5353</v>
      </c>
      <c r="G3728">
        <v>345722424</v>
      </c>
      <c r="H3728" t="s">
        <v>5530</v>
      </c>
      <c r="I3728">
        <v>5803</v>
      </c>
      <c r="J3728" t="s">
        <v>118</v>
      </c>
      <c r="K3728" t="s">
        <v>119</v>
      </c>
      <c r="L3728" t="s">
        <v>13903</v>
      </c>
      <c r="M3728" t="s">
        <v>13904</v>
      </c>
      <c r="N3728" t="s">
        <v>13905</v>
      </c>
    </row>
    <row r="3729" spans="1:14" x14ac:dyDescent="0.3">
      <c r="A3729" t="s">
        <v>174</v>
      </c>
      <c r="B3729" t="s">
        <v>445</v>
      </c>
      <c r="C3729" t="s">
        <v>115</v>
      </c>
      <c r="D3729" t="s">
        <v>29</v>
      </c>
      <c r="E3729" t="s">
        <v>92</v>
      </c>
      <c r="F3729" t="s">
        <v>7542</v>
      </c>
      <c r="G3729">
        <v>804930770</v>
      </c>
      <c r="H3729" t="s">
        <v>4539</v>
      </c>
      <c r="I3729">
        <v>5757</v>
      </c>
      <c r="J3729" t="s">
        <v>118</v>
      </c>
      <c r="K3729" t="s">
        <v>119</v>
      </c>
      <c r="L3729" t="s">
        <v>13906</v>
      </c>
      <c r="M3729" t="s">
        <v>13907</v>
      </c>
      <c r="N3729" t="s">
        <v>13908</v>
      </c>
    </row>
    <row r="3730" spans="1:14" x14ac:dyDescent="0.3">
      <c r="A3730" t="s">
        <v>107</v>
      </c>
      <c r="B3730" t="s">
        <v>301</v>
      </c>
      <c r="C3730" t="s">
        <v>437</v>
      </c>
      <c r="D3730" t="s">
        <v>29</v>
      </c>
      <c r="E3730" t="s">
        <v>92</v>
      </c>
      <c r="F3730" t="s">
        <v>659</v>
      </c>
      <c r="G3730">
        <v>544713151</v>
      </c>
      <c r="H3730" t="s">
        <v>3982</v>
      </c>
      <c r="I3730">
        <v>1581</v>
      </c>
      <c r="J3730" t="s">
        <v>440</v>
      </c>
      <c r="K3730" t="s">
        <v>441</v>
      </c>
      <c r="L3730" t="s">
        <v>13909</v>
      </c>
      <c r="M3730" t="s">
        <v>13910</v>
      </c>
      <c r="N3730" t="s">
        <v>13911</v>
      </c>
    </row>
    <row r="3731" spans="1:14" x14ac:dyDescent="0.3">
      <c r="A3731" t="s">
        <v>26</v>
      </c>
      <c r="B3731" t="s">
        <v>2249</v>
      </c>
      <c r="C3731" t="s">
        <v>221</v>
      </c>
      <c r="D3731" t="s">
        <v>29</v>
      </c>
      <c r="E3731" t="s">
        <v>92</v>
      </c>
      <c r="F3731" t="s">
        <v>7017</v>
      </c>
      <c r="G3731">
        <v>743243396</v>
      </c>
      <c r="H3731" t="s">
        <v>1307</v>
      </c>
      <c r="I3731">
        <v>1092</v>
      </c>
      <c r="J3731" t="s">
        <v>224</v>
      </c>
      <c r="K3731" t="s">
        <v>225</v>
      </c>
      <c r="L3731" t="s">
        <v>13912</v>
      </c>
      <c r="M3731" t="s">
        <v>13913</v>
      </c>
      <c r="N3731" t="s">
        <v>13914</v>
      </c>
    </row>
    <row r="3732" spans="1:14" x14ac:dyDescent="0.3">
      <c r="A3732" t="s">
        <v>26</v>
      </c>
      <c r="B3732" t="s">
        <v>1202</v>
      </c>
      <c r="C3732" t="s">
        <v>145</v>
      </c>
      <c r="D3732" t="s">
        <v>17</v>
      </c>
      <c r="E3732" t="s">
        <v>18</v>
      </c>
      <c r="F3732" t="s">
        <v>981</v>
      </c>
      <c r="G3732">
        <v>399007833</v>
      </c>
      <c r="H3732" t="s">
        <v>1062</v>
      </c>
      <c r="I3732">
        <v>4139</v>
      </c>
      <c r="J3732" t="s">
        <v>148</v>
      </c>
      <c r="K3732" t="s">
        <v>149</v>
      </c>
      <c r="L3732" t="s">
        <v>13915</v>
      </c>
      <c r="M3732" t="s">
        <v>13916</v>
      </c>
      <c r="N3732" t="s">
        <v>13917</v>
      </c>
    </row>
    <row r="3733" spans="1:14" x14ac:dyDescent="0.3">
      <c r="A3733" t="s">
        <v>174</v>
      </c>
      <c r="B3733" t="s">
        <v>324</v>
      </c>
      <c r="C3733" t="s">
        <v>83</v>
      </c>
      <c r="D3733" t="s">
        <v>29</v>
      </c>
      <c r="E3733" t="s">
        <v>30</v>
      </c>
      <c r="F3733" t="s">
        <v>385</v>
      </c>
      <c r="G3733">
        <v>380805289</v>
      </c>
      <c r="H3733" t="s">
        <v>9356</v>
      </c>
      <c r="I3733">
        <v>7602</v>
      </c>
      <c r="J3733" t="s">
        <v>86</v>
      </c>
      <c r="K3733" t="s">
        <v>87</v>
      </c>
      <c r="L3733" t="s">
        <v>13918</v>
      </c>
      <c r="M3733" t="s">
        <v>13919</v>
      </c>
      <c r="N3733" t="s">
        <v>13920</v>
      </c>
    </row>
    <row r="3734" spans="1:14" x14ac:dyDescent="0.3">
      <c r="A3734" t="s">
        <v>174</v>
      </c>
      <c r="B3734" t="s">
        <v>462</v>
      </c>
      <c r="C3734" t="s">
        <v>99</v>
      </c>
      <c r="D3734" t="s">
        <v>29</v>
      </c>
      <c r="E3734" t="s">
        <v>40</v>
      </c>
      <c r="F3734" t="s">
        <v>9518</v>
      </c>
      <c r="G3734">
        <v>277747094</v>
      </c>
      <c r="H3734" t="s">
        <v>4755</v>
      </c>
      <c r="I3734">
        <v>392</v>
      </c>
      <c r="J3734" t="s">
        <v>102</v>
      </c>
      <c r="K3734" t="s">
        <v>103</v>
      </c>
      <c r="L3734" t="s">
        <v>13921</v>
      </c>
      <c r="M3734" t="s">
        <v>13922</v>
      </c>
      <c r="N3734" t="s">
        <v>13923</v>
      </c>
    </row>
    <row r="3735" spans="1:14" x14ac:dyDescent="0.3">
      <c r="A3735" t="s">
        <v>63</v>
      </c>
      <c r="B3735" t="s">
        <v>980</v>
      </c>
      <c r="C3735" t="s">
        <v>28</v>
      </c>
      <c r="D3735" t="s">
        <v>29</v>
      </c>
      <c r="E3735" t="s">
        <v>18</v>
      </c>
      <c r="F3735" t="s">
        <v>13924</v>
      </c>
      <c r="G3735">
        <v>649257075</v>
      </c>
      <c r="H3735" t="s">
        <v>500</v>
      </c>
      <c r="I3735">
        <v>8451</v>
      </c>
      <c r="J3735" t="s">
        <v>33</v>
      </c>
      <c r="K3735" t="s">
        <v>34</v>
      </c>
      <c r="L3735" t="s">
        <v>13925</v>
      </c>
      <c r="M3735" t="s">
        <v>13926</v>
      </c>
      <c r="N3735" t="s">
        <v>13927</v>
      </c>
    </row>
    <row r="3736" spans="1:14" x14ac:dyDescent="0.3">
      <c r="A3736" t="s">
        <v>14</v>
      </c>
      <c r="B3736" t="s">
        <v>4091</v>
      </c>
      <c r="C3736" t="s">
        <v>166</v>
      </c>
      <c r="D3736" t="s">
        <v>17</v>
      </c>
      <c r="E3736" t="s">
        <v>18</v>
      </c>
      <c r="F3736" t="s">
        <v>4173</v>
      </c>
      <c r="G3736">
        <v>775071561</v>
      </c>
      <c r="H3736" t="s">
        <v>5283</v>
      </c>
      <c r="I3736">
        <v>9754</v>
      </c>
      <c r="J3736" t="s">
        <v>169</v>
      </c>
      <c r="K3736" t="s">
        <v>170</v>
      </c>
      <c r="L3736" t="s">
        <v>13928</v>
      </c>
      <c r="M3736" t="s">
        <v>13929</v>
      </c>
      <c r="N3736" t="s">
        <v>13930</v>
      </c>
    </row>
    <row r="3737" spans="1:14" x14ac:dyDescent="0.3">
      <c r="A3737" t="s">
        <v>14</v>
      </c>
      <c r="B3737" t="s">
        <v>2004</v>
      </c>
      <c r="C3737" t="s">
        <v>166</v>
      </c>
      <c r="D3737" t="s">
        <v>17</v>
      </c>
      <c r="E3737" t="s">
        <v>18</v>
      </c>
      <c r="F3737" t="s">
        <v>7106</v>
      </c>
      <c r="G3737">
        <v>905239379</v>
      </c>
      <c r="H3737" t="s">
        <v>1224</v>
      </c>
      <c r="I3737">
        <v>9304</v>
      </c>
      <c r="J3737" t="s">
        <v>169</v>
      </c>
      <c r="K3737" t="s">
        <v>170</v>
      </c>
      <c r="L3737" t="s">
        <v>13931</v>
      </c>
      <c r="M3737" t="s">
        <v>13932</v>
      </c>
      <c r="N3737" t="s">
        <v>13933</v>
      </c>
    </row>
    <row r="3738" spans="1:14" x14ac:dyDescent="0.3">
      <c r="A3738" t="s">
        <v>107</v>
      </c>
      <c r="B3738" t="s">
        <v>815</v>
      </c>
      <c r="C3738" t="s">
        <v>130</v>
      </c>
      <c r="D3738" t="s">
        <v>17</v>
      </c>
      <c r="E3738" t="s">
        <v>18</v>
      </c>
      <c r="F3738" t="s">
        <v>332</v>
      </c>
      <c r="G3738">
        <v>910121858</v>
      </c>
      <c r="H3738" t="s">
        <v>6065</v>
      </c>
      <c r="I3738">
        <v>4137</v>
      </c>
      <c r="J3738" t="s">
        <v>133</v>
      </c>
      <c r="K3738" t="s">
        <v>134</v>
      </c>
      <c r="L3738" t="s">
        <v>13934</v>
      </c>
      <c r="M3738" t="s">
        <v>13935</v>
      </c>
      <c r="N3738" t="s">
        <v>13936</v>
      </c>
    </row>
    <row r="3739" spans="1:14" x14ac:dyDescent="0.3">
      <c r="A3739" t="s">
        <v>26</v>
      </c>
      <c r="B3739" t="s">
        <v>773</v>
      </c>
      <c r="C3739" t="s">
        <v>83</v>
      </c>
      <c r="D3739" t="s">
        <v>29</v>
      </c>
      <c r="E3739" t="s">
        <v>30</v>
      </c>
      <c r="F3739" t="s">
        <v>4535</v>
      </c>
      <c r="G3739">
        <v>730392825</v>
      </c>
      <c r="H3739" t="s">
        <v>3573</v>
      </c>
      <c r="I3739">
        <v>8323</v>
      </c>
      <c r="J3739" t="s">
        <v>86</v>
      </c>
      <c r="K3739" t="s">
        <v>87</v>
      </c>
      <c r="L3739" t="s">
        <v>13937</v>
      </c>
      <c r="M3739" t="s">
        <v>13938</v>
      </c>
      <c r="N3739" t="s">
        <v>13939</v>
      </c>
    </row>
    <row r="3740" spans="1:14" x14ac:dyDescent="0.3">
      <c r="A3740" t="s">
        <v>26</v>
      </c>
      <c r="B3740" t="s">
        <v>2249</v>
      </c>
      <c r="C3740" t="s">
        <v>130</v>
      </c>
      <c r="D3740" t="s">
        <v>29</v>
      </c>
      <c r="E3740" t="s">
        <v>92</v>
      </c>
      <c r="F3740" t="s">
        <v>3424</v>
      </c>
      <c r="G3740">
        <v>827038609</v>
      </c>
      <c r="H3740" t="s">
        <v>3599</v>
      </c>
      <c r="I3740">
        <v>7958</v>
      </c>
      <c r="J3740" t="s">
        <v>133</v>
      </c>
      <c r="K3740" t="s">
        <v>134</v>
      </c>
      <c r="L3740" t="s">
        <v>13940</v>
      </c>
      <c r="M3740" t="s">
        <v>13941</v>
      </c>
      <c r="N3740" t="s">
        <v>13942</v>
      </c>
    </row>
    <row r="3741" spans="1:14" x14ac:dyDescent="0.3">
      <c r="A3741" t="s">
        <v>26</v>
      </c>
      <c r="B3741" t="s">
        <v>413</v>
      </c>
      <c r="C3741" t="s">
        <v>221</v>
      </c>
      <c r="D3741" t="s">
        <v>17</v>
      </c>
      <c r="E3741" t="s">
        <v>18</v>
      </c>
      <c r="F3741" t="s">
        <v>568</v>
      </c>
      <c r="G3741">
        <v>831358039</v>
      </c>
      <c r="H3741" t="s">
        <v>10474</v>
      </c>
      <c r="I3741">
        <v>6173</v>
      </c>
      <c r="J3741" t="s">
        <v>224</v>
      </c>
      <c r="K3741" t="s">
        <v>225</v>
      </c>
      <c r="L3741" t="s">
        <v>13943</v>
      </c>
      <c r="M3741" t="s">
        <v>13944</v>
      </c>
      <c r="N3741" t="s">
        <v>13945</v>
      </c>
    </row>
    <row r="3742" spans="1:14" x14ac:dyDescent="0.3">
      <c r="A3742" t="s">
        <v>26</v>
      </c>
      <c r="B3742" t="s">
        <v>38</v>
      </c>
      <c r="C3742" t="s">
        <v>130</v>
      </c>
      <c r="D3742" t="s">
        <v>29</v>
      </c>
      <c r="E3742" t="s">
        <v>30</v>
      </c>
      <c r="F3742" t="s">
        <v>297</v>
      </c>
      <c r="G3742">
        <v>894962441</v>
      </c>
      <c r="H3742" t="s">
        <v>2913</v>
      </c>
      <c r="I3742">
        <v>8129</v>
      </c>
      <c r="J3742" t="s">
        <v>133</v>
      </c>
      <c r="K3742" t="s">
        <v>134</v>
      </c>
      <c r="L3742" t="s">
        <v>13946</v>
      </c>
      <c r="M3742" t="s">
        <v>13947</v>
      </c>
      <c r="N3742" t="s">
        <v>13948</v>
      </c>
    </row>
    <row r="3743" spans="1:14" x14ac:dyDescent="0.3">
      <c r="A3743" t="s">
        <v>14</v>
      </c>
      <c r="B3743" t="s">
        <v>729</v>
      </c>
      <c r="C3743" t="s">
        <v>145</v>
      </c>
      <c r="D3743" t="s">
        <v>17</v>
      </c>
      <c r="E3743" t="s">
        <v>40</v>
      </c>
      <c r="F3743" t="s">
        <v>933</v>
      </c>
      <c r="G3743">
        <v>339775645</v>
      </c>
      <c r="H3743" t="s">
        <v>8284</v>
      </c>
      <c r="I3743">
        <v>6019</v>
      </c>
      <c r="J3743" t="s">
        <v>148</v>
      </c>
      <c r="K3743" t="s">
        <v>149</v>
      </c>
      <c r="L3743" t="s">
        <v>13949</v>
      </c>
      <c r="M3743" t="s">
        <v>13950</v>
      </c>
      <c r="N3743" t="s">
        <v>13951</v>
      </c>
    </row>
    <row r="3744" spans="1:14" x14ac:dyDescent="0.3">
      <c r="A3744" t="s">
        <v>107</v>
      </c>
      <c r="B3744" t="s">
        <v>318</v>
      </c>
      <c r="C3744" t="s">
        <v>130</v>
      </c>
      <c r="D3744" t="s">
        <v>17</v>
      </c>
      <c r="E3744" t="s">
        <v>40</v>
      </c>
      <c r="F3744" t="s">
        <v>2324</v>
      </c>
      <c r="G3744">
        <v>808033978</v>
      </c>
      <c r="H3744" t="s">
        <v>4531</v>
      </c>
      <c r="I3744">
        <v>4065</v>
      </c>
      <c r="J3744" t="s">
        <v>133</v>
      </c>
      <c r="K3744" t="s">
        <v>134</v>
      </c>
      <c r="L3744" t="s">
        <v>13952</v>
      </c>
      <c r="M3744" t="s">
        <v>13953</v>
      </c>
      <c r="N3744" t="s">
        <v>13954</v>
      </c>
    </row>
    <row r="3745" spans="1:14" x14ac:dyDescent="0.3">
      <c r="A3745" t="s">
        <v>14</v>
      </c>
      <c r="B3745" t="s">
        <v>970</v>
      </c>
      <c r="C3745" t="s">
        <v>55</v>
      </c>
      <c r="D3745" t="s">
        <v>17</v>
      </c>
      <c r="E3745" t="s">
        <v>40</v>
      </c>
      <c r="F3745" t="s">
        <v>10832</v>
      </c>
      <c r="G3745">
        <v>412286269</v>
      </c>
      <c r="H3745" t="s">
        <v>3492</v>
      </c>
      <c r="I3745">
        <v>3524</v>
      </c>
      <c r="J3745" t="s">
        <v>58</v>
      </c>
      <c r="K3745" t="s">
        <v>59</v>
      </c>
      <c r="L3745" t="s">
        <v>13955</v>
      </c>
      <c r="M3745" t="s">
        <v>13956</v>
      </c>
      <c r="N3745" t="s">
        <v>13957</v>
      </c>
    </row>
    <row r="3746" spans="1:14" x14ac:dyDescent="0.3">
      <c r="A3746" t="s">
        <v>14</v>
      </c>
      <c r="B3746" t="s">
        <v>165</v>
      </c>
      <c r="C3746" t="s">
        <v>130</v>
      </c>
      <c r="D3746" t="s">
        <v>17</v>
      </c>
      <c r="E3746" t="s">
        <v>40</v>
      </c>
      <c r="F3746" t="s">
        <v>881</v>
      </c>
      <c r="G3746">
        <v>485393846</v>
      </c>
      <c r="H3746" t="s">
        <v>10260</v>
      </c>
      <c r="I3746">
        <v>7680</v>
      </c>
      <c r="J3746" t="s">
        <v>133</v>
      </c>
      <c r="K3746" t="s">
        <v>134</v>
      </c>
      <c r="L3746" t="s">
        <v>13958</v>
      </c>
      <c r="M3746" t="s">
        <v>13959</v>
      </c>
      <c r="N3746" t="s">
        <v>13960</v>
      </c>
    </row>
    <row r="3747" spans="1:14" x14ac:dyDescent="0.3">
      <c r="A3747" t="s">
        <v>14</v>
      </c>
      <c r="B3747" t="s">
        <v>384</v>
      </c>
      <c r="C3747" t="s">
        <v>145</v>
      </c>
      <c r="D3747" t="s">
        <v>17</v>
      </c>
      <c r="E3747" t="s">
        <v>30</v>
      </c>
      <c r="F3747" t="s">
        <v>13961</v>
      </c>
      <c r="G3747">
        <v>630530536</v>
      </c>
      <c r="H3747" t="s">
        <v>3961</v>
      </c>
      <c r="I3747">
        <v>6852</v>
      </c>
      <c r="J3747" t="s">
        <v>148</v>
      </c>
      <c r="K3747" t="s">
        <v>149</v>
      </c>
      <c r="L3747" t="s">
        <v>13962</v>
      </c>
      <c r="M3747" t="s">
        <v>13963</v>
      </c>
      <c r="N3747" t="s">
        <v>13964</v>
      </c>
    </row>
    <row r="3748" spans="1:14" x14ac:dyDescent="0.3">
      <c r="A3748" t="s">
        <v>107</v>
      </c>
      <c r="B3748" t="s">
        <v>1961</v>
      </c>
      <c r="C3748" t="s">
        <v>55</v>
      </c>
      <c r="D3748" t="s">
        <v>29</v>
      </c>
      <c r="E3748" t="s">
        <v>92</v>
      </c>
      <c r="F3748" t="s">
        <v>5537</v>
      </c>
      <c r="G3748">
        <v>971182668</v>
      </c>
      <c r="H3748" t="s">
        <v>13965</v>
      </c>
      <c r="I3748">
        <v>3388</v>
      </c>
      <c r="J3748" t="s">
        <v>58</v>
      </c>
      <c r="K3748" t="s">
        <v>59</v>
      </c>
      <c r="L3748" t="s">
        <v>13966</v>
      </c>
      <c r="M3748" t="s">
        <v>13967</v>
      </c>
      <c r="N3748" t="s">
        <v>13968</v>
      </c>
    </row>
    <row r="3749" spans="1:14" x14ac:dyDescent="0.3">
      <c r="A3749" t="s">
        <v>174</v>
      </c>
      <c r="B3749" t="s">
        <v>462</v>
      </c>
      <c r="C3749" t="s">
        <v>28</v>
      </c>
      <c r="D3749" t="s">
        <v>29</v>
      </c>
      <c r="E3749" t="s">
        <v>92</v>
      </c>
      <c r="F3749" t="s">
        <v>11296</v>
      </c>
      <c r="G3749">
        <v>801149070</v>
      </c>
      <c r="H3749" t="s">
        <v>4082</v>
      </c>
      <c r="I3749">
        <v>6668</v>
      </c>
      <c r="J3749" t="s">
        <v>33</v>
      </c>
      <c r="K3749" t="s">
        <v>34</v>
      </c>
      <c r="L3749" t="s">
        <v>13969</v>
      </c>
      <c r="M3749" t="s">
        <v>13970</v>
      </c>
      <c r="N3749" t="s">
        <v>13971</v>
      </c>
    </row>
    <row r="3750" spans="1:14" x14ac:dyDescent="0.3">
      <c r="A3750" t="s">
        <v>14</v>
      </c>
      <c r="B3750" t="s">
        <v>729</v>
      </c>
      <c r="C3750" t="s">
        <v>437</v>
      </c>
      <c r="D3750" t="s">
        <v>29</v>
      </c>
      <c r="E3750" t="s">
        <v>30</v>
      </c>
      <c r="F3750" t="s">
        <v>4956</v>
      </c>
      <c r="G3750">
        <v>834541070</v>
      </c>
      <c r="H3750" t="s">
        <v>8801</v>
      </c>
      <c r="I3750">
        <v>8103</v>
      </c>
      <c r="J3750" t="s">
        <v>440</v>
      </c>
      <c r="K3750" t="s">
        <v>441</v>
      </c>
      <c r="L3750" t="s">
        <v>8696</v>
      </c>
      <c r="M3750" t="s">
        <v>8697</v>
      </c>
      <c r="N3750" t="s">
        <v>8698</v>
      </c>
    </row>
    <row r="3751" spans="1:14" x14ac:dyDescent="0.3">
      <c r="A3751" t="s">
        <v>14</v>
      </c>
      <c r="B3751" t="s">
        <v>613</v>
      </c>
      <c r="C3751" t="s">
        <v>99</v>
      </c>
      <c r="D3751" t="s">
        <v>17</v>
      </c>
      <c r="E3751" t="s">
        <v>92</v>
      </c>
      <c r="F3751" t="s">
        <v>255</v>
      </c>
      <c r="G3751">
        <v>955782496</v>
      </c>
      <c r="H3751" t="s">
        <v>3662</v>
      </c>
      <c r="I3751">
        <v>6135</v>
      </c>
      <c r="J3751" t="s">
        <v>102</v>
      </c>
      <c r="K3751" t="s">
        <v>103</v>
      </c>
      <c r="L3751" t="s">
        <v>13972</v>
      </c>
      <c r="M3751" t="s">
        <v>13973</v>
      </c>
      <c r="N3751" t="s">
        <v>13974</v>
      </c>
    </row>
    <row r="3752" spans="1:14" x14ac:dyDescent="0.3">
      <c r="A3752" t="s">
        <v>14</v>
      </c>
      <c r="B3752" t="s">
        <v>98</v>
      </c>
      <c r="C3752" t="s">
        <v>16</v>
      </c>
      <c r="D3752" t="s">
        <v>29</v>
      </c>
      <c r="E3752" t="s">
        <v>40</v>
      </c>
      <c r="F3752" t="s">
        <v>6919</v>
      </c>
      <c r="G3752">
        <v>669609677</v>
      </c>
      <c r="H3752" t="s">
        <v>2276</v>
      </c>
      <c r="I3752">
        <v>1239</v>
      </c>
      <c r="J3752" t="s">
        <v>21</v>
      </c>
      <c r="K3752" t="s">
        <v>22</v>
      </c>
      <c r="L3752" t="s">
        <v>13975</v>
      </c>
      <c r="M3752" t="s">
        <v>13976</v>
      </c>
      <c r="N3752" t="s">
        <v>13977</v>
      </c>
    </row>
    <row r="3753" spans="1:14" x14ac:dyDescent="0.3">
      <c r="A3753" t="s">
        <v>63</v>
      </c>
      <c r="B3753" t="s">
        <v>579</v>
      </c>
      <c r="C3753" t="s">
        <v>437</v>
      </c>
      <c r="D3753" t="s">
        <v>17</v>
      </c>
      <c r="E3753" t="s">
        <v>30</v>
      </c>
      <c r="F3753" t="s">
        <v>6800</v>
      </c>
      <c r="G3753">
        <v>451071441</v>
      </c>
      <c r="H3753" t="s">
        <v>9917</v>
      </c>
      <c r="I3753">
        <v>918</v>
      </c>
      <c r="J3753" t="s">
        <v>440</v>
      </c>
      <c r="K3753" t="s">
        <v>441</v>
      </c>
      <c r="L3753" t="s">
        <v>13978</v>
      </c>
      <c r="M3753" t="s">
        <v>13979</v>
      </c>
      <c r="N3753" t="s">
        <v>13980</v>
      </c>
    </row>
    <row r="3754" spans="1:14" x14ac:dyDescent="0.3">
      <c r="A3754" t="s">
        <v>174</v>
      </c>
      <c r="B3754" t="s">
        <v>1430</v>
      </c>
      <c r="C3754" t="s">
        <v>16</v>
      </c>
      <c r="D3754" t="s">
        <v>17</v>
      </c>
      <c r="E3754" t="s">
        <v>18</v>
      </c>
      <c r="F3754" t="s">
        <v>3411</v>
      </c>
      <c r="G3754">
        <v>395529115</v>
      </c>
      <c r="H3754" t="s">
        <v>3654</v>
      </c>
      <c r="I3754">
        <v>4709</v>
      </c>
      <c r="J3754" t="s">
        <v>21</v>
      </c>
      <c r="K3754" t="s">
        <v>22</v>
      </c>
      <c r="L3754" t="s">
        <v>13981</v>
      </c>
      <c r="M3754" t="s">
        <v>13982</v>
      </c>
      <c r="N3754" t="s">
        <v>13983</v>
      </c>
    </row>
    <row r="3755" spans="1:14" x14ac:dyDescent="0.3">
      <c r="A3755" t="s">
        <v>26</v>
      </c>
      <c r="B3755" t="s">
        <v>159</v>
      </c>
      <c r="C3755" t="s">
        <v>221</v>
      </c>
      <c r="D3755" t="s">
        <v>29</v>
      </c>
      <c r="E3755" t="s">
        <v>40</v>
      </c>
      <c r="F3755" t="s">
        <v>11924</v>
      </c>
      <c r="G3755">
        <v>668656527</v>
      </c>
      <c r="H3755" t="s">
        <v>8739</v>
      </c>
      <c r="I3755">
        <v>9180</v>
      </c>
      <c r="J3755" t="s">
        <v>224</v>
      </c>
      <c r="K3755" t="s">
        <v>225</v>
      </c>
      <c r="L3755" t="s">
        <v>13984</v>
      </c>
      <c r="M3755" t="s">
        <v>13985</v>
      </c>
      <c r="N3755" t="s">
        <v>13986</v>
      </c>
    </row>
    <row r="3756" spans="1:14" x14ac:dyDescent="0.3">
      <c r="A3756" t="s">
        <v>14</v>
      </c>
      <c r="B3756" t="s">
        <v>2323</v>
      </c>
      <c r="C3756" t="s">
        <v>115</v>
      </c>
      <c r="D3756" t="s">
        <v>17</v>
      </c>
      <c r="E3756" t="s">
        <v>40</v>
      </c>
      <c r="F3756" t="s">
        <v>3461</v>
      </c>
      <c r="G3756">
        <v>156440007</v>
      </c>
      <c r="H3756" t="s">
        <v>6184</v>
      </c>
      <c r="I3756">
        <v>2929</v>
      </c>
      <c r="J3756" t="s">
        <v>118</v>
      </c>
      <c r="K3756" t="s">
        <v>119</v>
      </c>
      <c r="L3756" t="s">
        <v>13987</v>
      </c>
      <c r="M3756" t="s">
        <v>13988</v>
      </c>
      <c r="N3756" t="s">
        <v>13989</v>
      </c>
    </row>
    <row r="3757" spans="1:14" x14ac:dyDescent="0.3">
      <c r="A3757" t="s">
        <v>174</v>
      </c>
      <c r="B3757" t="s">
        <v>1076</v>
      </c>
      <c r="C3757" t="s">
        <v>39</v>
      </c>
      <c r="D3757" t="s">
        <v>29</v>
      </c>
      <c r="E3757" t="s">
        <v>40</v>
      </c>
      <c r="F3757" t="s">
        <v>6624</v>
      </c>
      <c r="G3757">
        <v>515178382</v>
      </c>
      <c r="H3757" t="s">
        <v>6033</v>
      </c>
      <c r="I3757">
        <v>1586</v>
      </c>
      <c r="J3757" t="s">
        <v>43</v>
      </c>
      <c r="K3757" t="s">
        <v>44</v>
      </c>
      <c r="L3757" t="s">
        <v>13990</v>
      </c>
      <c r="M3757" t="s">
        <v>13991</v>
      </c>
      <c r="N3757" t="s">
        <v>13992</v>
      </c>
    </row>
    <row r="3758" spans="1:14" x14ac:dyDescent="0.3">
      <c r="A3758" t="s">
        <v>14</v>
      </c>
      <c r="B3758" t="s">
        <v>799</v>
      </c>
      <c r="C3758" t="s">
        <v>83</v>
      </c>
      <c r="D3758" t="s">
        <v>17</v>
      </c>
      <c r="E3758" t="s">
        <v>92</v>
      </c>
      <c r="F3758" t="s">
        <v>1223</v>
      </c>
      <c r="G3758">
        <v>321482980</v>
      </c>
      <c r="H3758" t="s">
        <v>8057</v>
      </c>
      <c r="I3758">
        <v>2813</v>
      </c>
      <c r="J3758" t="s">
        <v>86</v>
      </c>
      <c r="K3758" t="s">
        <v>87</v>
      </c>
      <c r="L3758" t="s">
        <v>13993</v>
      </c>
      <c r="M3758" t="s">
        <v>13994</v>
      </c>
      <c r="N3758" t="s">
        <v>13995</v>
      </c>
    </row>
    <row r="3759" spans="1:14" x14ac:dyDescent="0.3">
      <c r="A3759" t="s">
        <v>174</v>
      </c>
      <c r="B3759" t="s">
        <v>3065</v>
      </c>
      <c r="C3759" t="s">
        <v>145</v>
      </c>
      <c r="D3759" t="s">
        <v>29</v>
      </c>
      <c r="E3759" t="s">
        <v>18</v>
      </c>
      <c r="F3759" t="s">
        <v>5650</v>
      </c>
      <c r="G3759">
        <v>922277629</v>
      </c>
      <c r="H3759" t="s">
        <v>563</v>
      </c>
      <c r="I3759">
        <v>1300</v>
      </c>
      <c r="J3759" t="s">
        <v>148</v>
      </c>
      <c r="K3759" t="s">
        <v>149</v>
      </c>
      <c r="L3759" t="s">
        <v>13996</v>
      </c>
      <c r="M3759" t="s">
        <v>13997</v>
      </c>
      <c r="N3759" t="s">
        <v>13998</v>
      </c>
    </row>
    <row r="3760" spans="1:14" x14ac:dyDescent="0.3">
      <c r="A3760" t="s">
        <v>63</v>
      </c>
      <c r="B3760" t="s">
        <v>114</v>
      </c>
      <c r="C3760" t="s">
        <v>115</v>
      </c>
      <c r="D3760" t="s">
        <v>17</v>
      </c>
      <c r="E3760" t="s">
        <v>18</v>
      </c>
      <c r="F3760" t="s">
        <v>720</v>
      </c>
      <c r="G3760">
        <v>584798657</v>
      </c>
      <c r="H3760" t="s">
        <v>2121</v>
      </c>
      <c r="I3760">
        <v>3773</v>
      </c>
      <c r="J3760" t="s">
        <v>118</v>
      </c>
      <c r="K3760" t="s">
        <v>119</v>
      </c>
      <c r="L3760" t="s">
        <v>13999</v>
      </c>
      <c r="M3760" t="s">
        <v>14000</v>
      </c>
      <c r="N3760" t="s">
        <v>14001</v>
      </c>
    </row>
    <row r="3761" spans="1:14" x14ac:dyDescent="0.3">
      <c r="A3761" t="s">
        <v>174</v>
      </c>
      <c r="B3761" t="s">
        <v>445</v>
      </c>
      <c r="C3761" t="s">
        <v>39</v>
      </c>
      <c r="D3761" t="s">
        <v>29</v>
      </c>
      <c r="E3761" t="s">
        <v>30</v>
      </c>
      <c r="F3761" t="s">
        <v>7442</v>
      </c>
      <c r="G3761">
        <v>346594893</v>
      </c>
      <c r="H3761" t="s">
        <v>14002</v>
      </c>
      <c r="I3761">
        <v>3986</v>
      </c>
      <c r="J3761" t="s">
        <v>43</v>
      </c>
      <c r="K3761" t="s">
        <v>44</v>
      </c>
      <c r="L3761" t="s">
        <v>14003</v>
      </c>
      <c r="M3761" t="s">
        <v>14004</v>
      </c>
      <c r="N3761" t="s">
        <v>14005</v>
      </c>
    </row>
    <row r="3762" spans="1:14" x14ac:dyDescent="0.3">
      <c r="A3762" t="s">
        <v>14</v>
      </c>
      <c r="B3762" t="s">
        <v>1098</v>
      </c>
      <c r="C3762" t="s">
        <v>16</v>
      </c>
      <c r="D3762" t="s">
        <v>17</v>
      </c>
      <c r="E3762" t="s">
        <v>30</v>
      </c>
      <c r="F3762" t="s">
        <v>5367</v>
      </c>
      <c r="G3762">
        <v>865527665</v>
      </c>
      <c r="H3762" t="s">
        <v>10145</v>
      </c>
      <c r="I3762">
        <v>7725</v>
      </c>
      <c r="J3762" t="s">
        <v>21</v>
      </c>
      <c r="K3762" t="s">
        <v>22</v>
      </c>
      <c r="L3762" t="s">
        <v>14006</v>
      </c>
      <c r="M3762" t="s">
        <v>14007</v>
      </c>
      <c r="N3762" t="s">
        <v>14008</v>
      </c>
    </row>
    <row r="3763" spans="1:14" x14ac:dyDescent="0.3">
      <c r="A3763" t="s">
        <v>63</v>
      </c>
      <c r="B3763" t="s">
        <v>64</v>
      </c>
      <c r="C3763" t="s">
        <v>16</v>
      </c>
      <c r="D3763" t="s">
        <v>29</v>
      </c>
      <c r="E3763" t="s">
        <v>18</v>
      </c>
      <c r="F3763" t="s">
        <v>10609</v>
      </c>
      <c r="G3763">
        <v>169770801</v>
      </c>
      <c r="H3763" t="s">
        <v>4245</v>
      </c>
      <c r="I3763">
        <v>7807</v>
      </c>
      <c r="J3763" t="s">
        <v>21</v>
      </c>
      <c r="K3763" t="s">
        <v>22</v>
      </c>
      <c r="L3763" t="s">
        <v>14009</v>
      </c>
      <c r="M3763" t="s">
        <v>14010</v>
      </c>
      <c r="N3763" t="s">
        <v>14011</v>
      </c>
    </row>
    <row r="3764" spans="1:14" x14ac:dyDescent="0.3">
      <c r="A3764" t="s">
        <v>26</v>
      </c>
      <c r="B3764" t="s">
        <v>425</v>
      </c>
      <c r="C3764" t="s">
        <v>166</v>
      </c>
      <c r="D3764" t="s">
        <v>17</v>
      </c>
      <c r="E3764" t="s">
        <v>40</v>
      </c>
      <c r="F3764" t="s">
        <v>2715</v>
      </c>
      <c r="G3764">
        <v>407810628</v>
      </c>
      <c r="H3764" t="s">
        <v>2187</v>
      </c>
      <c r="I3764">
        <v>9082</v>
      </c>
      <c r="J3764" t="s">
        <v>169</v>
      </c>
      <c r="K3764" t="s">
        <v>170</v>
      </c>
      <c r="L3764" t="s">
        <v>14012</v>
      </c>
      <c r="M3764" t="s">
        <v>14013</v>
      </c>
      <c r="N3764" t="s">
        <v>14014</v>
      </c>
    </row>
    <row r="3765" spans="1:14" x14ac:dyDescent="0.3">
      <c r="A3765" t="s">
        <v>174</v>
      </c>
      <c r="B3765" t="s">
        <v>1076</v>
      </c>
      <c r="C3765" t="s">
        <v>55</v>
      </c>
      <c r="D3765" t="s">
        <v>17</v>
      </c>
      <c r="E3765" t="s">
        <v>92</v>
      </c>
      <c r="F3765" t="s">
        <v>4856</v>
      </c>
      <c r="G3765">
        <v>198445975</v>
      </c>
      <c r="H3765" t="s">
        <v>1277</v>
      </c>
      <c r="I3765">
        <v>3429</v>
      </c>
      <c r="J3765" t="s">
        <v>58</v>
      </c>
      <c r="K3765" t="s">
        <v>59</v>
      </c>
      <c r="L3765" t="s">
        <v>14015</v>
      </c>
      <c r="M3765" t="s">
        <v>14016</v>
      </c>
      <c r="N3765" t="s">
        <v>14017</v>
      </c>
    </row>
    <row r="3766" spans="1:14" x14ac:dyDescent="0.3">
      <c r="A3766" t="s">
        <v>14</v>
      </c>
      <c r="B3766" t="s">
        <v>1070</v>
      </c>
      <c r="C3766" t="s">
        <v>130</v>
      </c>
      <c r="D3766" t="s">
        <v>17</v>
      </c>
      <c r="E3766" t="s">
        <v>40</v>
      </c>
      <c r="F3766" t="s">
        <v>9544</v>
      </c>
      <c r="G3766">
        <v>480788171</v>
      </c>
      <c r="H3766" t="s">
        <v>2363</v>
      </c>
      <c r="I3766">
        <v>4759</v>
      </c>
      <c r="J3766" t="s">
        <v>133</v>
      </c>
      <c r="K3766" t="s">
        <v>134</v>
      </c>
      <c r="L3766" t="s">
        <v>14018</v>
      </c>
      <c r="M3766" t="s">
        <v>14019</v>
      </c>
      <c r="N3766" t="s">
        <v>14020</v>
      </c>
    </row>
    <row r="3767" spans="1:14" x14ac:dyDescent="0.3">
      <c r="A3767" t="s">
        <v>63</v>
      </c>
      <c r="B3767" t="s">
        <v>2009</v>
      </c>
      <c r="C3767" t="s">
        <v>130</v>
      </c>
      <c r="D3767" t="s">
        <v>17</v>
      </c>
      <c r="E3767" t="s">
        <v>40</v>
      </c>
      <c r="F3767" t="s">
        <v>2234</v>
      </c>
      <c r="G3767">
        <v>464261043</v>
      </c>
      <c r="H3767" t="s">
        <v>439</v>
      </c>
      <c r="I3767">
        <v>4014</v>
      </c>
      <c r="J3767" t="s">
        <v>133</v>
      </c>
      <c r="K3767" t="s">
        <v>134</v>
      </c>
      <c r="L3767" t="s">
        <v>14021</v>
      </c>
      <c r="M3767" t="s">
        <v>14022</v>
      </c>
      <c r="N3767" t="s">
        <v>14023</v>
      </c>
    </row>
    <row r="3768" spans="1:14" x14ac:dyDescent="0.3">
      <c r="A3768" t="s">
        <v>241</v>
      </c>
      <c r="B3768" t="s">
        <v>842</v>
      </c>
      <c r="C3768" t="s">
        <v>99</v>
      </c>
      <c r="D3768" t="s">
        <v>17</v>
      </c>
      <c r="E3768" t="s">
        <v>18</v>
      </c>
      <c r="F3768" t="s">
        <v>9285</v>
      </c>
      <c r="G3768">
        <v>778600919</v>
      </c>
      <c r="H3768" t="s">
        <v>6032</v>
      </c>
      <c r="I3768">
        <v>4169</v>
      </c>
      <c r="J3768" t="s">
        <v>102</v>
      </c>
      <c r="K3768" t="s">
        <v>103</v>
      </c>
      <c r="L3768" t="s">
        <v>14024</v>
      </c>
      <c r="M3768" t="s">
        <v>14025</v>
      </c>
      <c r="N3768" t="s">
        <v>14026</v>
      </c>
    </row>
    <row r="3769" spans="1:14" x14ac:dyDescent="0.3">
      <c r="A3769" t="s">
        <v>14</v>
      </c>
      <c r="B3769" t="s">
        <v>15</v>
      </c>
      <c r="C3769" t="s">
        <v>99</v>
      </c>
      <c r="D3769" t="s">
        <v>29</v>
      </c>
      <c r="E3769" t="s">
        <v>92</v>
      </c>
      <c r="F3769" t="s">
        <v>10048</v>
      </c>
      <c r="G3769">
        <v>323856627</v>
      </c>
      <c r="H3769" t="s">
        <v>12041</v>
      </c>
      <c r="I3769">
        <v>5228</v>
      </c>
      <c r="J3769" t="s">
        <v>102</v>
      </c>
      <c r="K3769" t="s">
        <v>103</v>
      </c>
      <c r="L3769" t="s">
        <v>14027</v>
      </c>
      <c r="M3769" t="s">
        <v>14028</v>
      </c>
      <c r="N3769" t="s">
        <v>14029</v>
      </c>
    </row>
    <row r="3770" spans="1:14" x14ac:dyDescent="0.3">
      <c r="A3770" t="s">
        <v>26</v>
      </c>
      <c r="B3770" t="s">
        <v>4476</v>
      </c>
      <c r="C3770" t="s">
        <v>130</v>
      </c>
      <c r="D3770" t="s">
        <v>17</v>
      </c>
      <c r="E3770" t="s">
        <v>18</v>
      </c>
      <c r="F3770" t="s">
        <v>3564</v>
      </c>
      <c r="G3770">
        <v>320389497</v>
      </c>
      <c r="H3770" t="s">
        <v>268</v>
      </c>
      <c r="I3770">
        <v>9227</v>
      </c>
      <c r="J3770" t="s">
        <v>133</v>
      </c>
      <c r="K3770" t="s">
        <v>134</v>
      </c>
      <c r="L3770" t="s">
        <v>14030</v>
      </c>
      <c r="M3770" t="s">
        <v>14031</v>
      </c>
      <c r="N3770" t="s">
        <v>14032</v>
      </c>
    </row>
    <row r="3771" spans="1:14" x14ac:dyDescent="0.3">
      <c r="A3771" t="s">
        <v>107</v>
      </c>
      <c r="B3771" t="s">
        <v>138</v>
      </c>
      <c r="C3771" t="s">
        <v>166</v>
      </c>
      <c r="D3771" t="s">
        <v>29</v>
      </c>
      <c r="E3771" t="s">
        <v>30</v>
      </c>
      <c r="F3771" t="s">
        <v>2253</v>
      </c>
      <c r="G3771">
        <v>258873355</v>
      </c>
      <c r="H3771" t="s">
        <v>7932</v>
      </c>
      <c r="I3771">
        <v>5233</v>
      </c>
      <c r="J3771" t="s">
        <v>169</v>
      </c>
      <c r="K3771" t="s">
        <v>170</v>
      </c>
      <c r="L3771" t="s">
        <v>14033</v>
      </c>
      <c r="M3771" t="s">
        <v>14034</v>
      </c>
      <c r="N3771" t="s">
        <v>14035</v>
      </c>
    </row>
    <row r="3772" spans="1:14" x14ac:dyDescent="0.3">
      <c r="A3772" t="s">
        <v>26</v>
      </c>
      <c r="B3772" t="s">
        <v>1162</v>
      </c>
      <c r="C3772" t="s">
        <v>145</v>
      </c>
      <c r="D3772" t="s">
        <v>17</v>
      </c>
      <c r="E3772" t="s">
        <v>40</v>
      </c>
      <c r="F3772" t="s">
        <v>2433</v>
      </c>
      <c r="G3772">
        <v>150294530</v>
      </c>
      <c r="H3772" t="s">
        <v>5901</v>
      </c>
      <c r="I3772">
        <v>4346</v>
      </c>
      <c r="J3772" t="s">
        <v>148</v>
      </c>
      <c r="K3772" t="s">
        <v>149</v>
      </c>
      <c r="L3772" t="s">
        <v>14036</v>
      </c>
      <c r="M3772" t="s">
        <v>14037</v>
      </c>
      <c r="N3772" t="s">
        <v>14038</v>
      </c>
    </row>
    <row r="3773" spans="1:14" x14ac:dyDescent="0.3">
      <c r="A3773" t="s">
        <v>14</v>
      </c>
      <c r="B3773" t="s">
        <v>15</v>
      </c>
      <c r="C3773" t="s">
        <v>130</v>
      </c>
      <c r="D3773" t="s">
        <v>29</v>
      </c>
      <c r="E3773" t="s">
        <v>30</v>
      </c>
      <c r="F3773" t="s">
        <v>5324</v>
      </c>
      <c r="G3773">
        <v>975951850</v>
      </c>
      <c r="H3773" t="s">
        <v>3514</v>
      </c>
      <c r="I3773">
        <v>4695</v>
      </c>
      <c r="J3773" t="s">
        <v>133</v>
      </c>
      <c r="K3773" t="s">
        <v>134</v>
      </c>
      <c r="L3773" t="s">
        <v>14039</v>
      </c>
      <c r="M3773" t="s">
        <v>14040</v>
      </c>
      <c r="N3773" t="s">
        <v>14041</v>
      </c>
    </row>
    <row r="3774" spans="1:14" x14ac:dyDescent="0.3">
      <c r="A3774" t="s">
        <v>14</v>
      </c>
      <c r="B3774" t="s">
        <v>619</v>
      </c>
      <c r="C3774" t="s">
        <v>55</v>
      </c>
      <c r="D3774" t="s">
        <v>29</v>
      </c>
      <c r="E3774" t="s">
        <v>92</v>
      </c>
      <c r="F3774" t="s">
        <v>9400</v>
      </c>
      <c r="G3774">
        <v>637456643</v>
      </c>
      <c r="H3774" t="s">
        <v>4507</v>
      </c>
      <c r="I3774">
        <v>6441</v>
      </c>
      <c r="J3774" t="s">
        <v>58</v>
      </c>
      <c r="K3774" t="s">
        <v>59</v>
      </c>
      <c r="L3774" t="s">
        <v>14042</v>
      </c>
      <c r="M3774" t="s">
        <v>14043</v>
      </c>
      <c r="N3774" t="s">
        <v>14044</v>
      </c>
    </row>
    <row r="3775" spans="1:14" x14ac:dyDescent="0.3">
      <c r="A3775" t="s">
        <v>14</v>
      </c>
      <c r="B3775" t="s">
        <v>390</v>
      </c>
      <c r="C3775" t="s">
        <v>39</v>
      </c>
      <c r="D3775" t="s">
        <v>17</v>
      </c>
      <c r="E3775" t="s">
        <v>40</v>
      </c>
      <c r="F3775" t="s">
        <v>6835</v>
      </c>
      <c r="G3775">
        <v>706732738</v>
      </c>
      <c r="H3775" t="s">
        <v>6625</v>
      </c>
      <c r="I3775">
        <v>6777</v>
      </c>
      <c r="J3775" t="s">
        <v>43</v>
      </c>
      <c r="K3775" t="s">
        <v>44</v>
      </c>
      <c r="L3775" t="s">
        <v>14045</v>
      </c>
      <c r="M3775" t="s">
        <v>14046</v>
      </c>
      <c r="N3775" t="s">
        <v>14047</v>
      </c>
    </row>
    <row r="3776" spans="1:14" x14ac:dyDescent="0.3">
      <c r="A3776" t="s">
        <v>14</v>
      </c>
      <c r="B3776" t="s">
        <v>15</v>
      </c>
      <c r="C3776" t="s">
        <v>55</v>
      </c>
      <c r="D3776" t="s">
        <v>17</v>
      </c>
      <c r="E3776" t="s">
        <v>40</v>
      </c>
      <c r="F3776" t="s">
        <v>2521</v>
      </c>
      <c r="G3776">
        <v>576016461</v>
      </c>
      <c r="H3776" t="s">
        <v>2521</v>
      </c>
      <c r="I3776">
        <v>4926</v>
      </c>
      <c r="J3776" t="s">
        <v>58</v>
      </c>
      <c r="K3776" t="s">
        <v>59</v>
      </c>
      <c r="L3776" t="s">
        <v>14048</v>
      </c>
      <c r="M3776" t="s">
        <v>14049</v>
      </c>
      <c r="N3776" t="s">
        <v>14050</v>
      </c>
    </row>
    <row r="3777" spans="1:14" x14ac:dyDescent="0.3">
      <c r="A3777" t="s">
        <v>241</v>
      </c>
      <c r="B3777" t="s">
        <v>831</v>
      </c>
      <c r="C3777" t="s">
        <v>16</v>
      </c>
      <c r="D3777" t="s">
        <v>17</v>
      </c>
      <c r="E3777" t="s">
        <v>18</v>
      </c>
      <c r="F3777" t="s">
        <v>2971</v>
      </c>
      <c r="G3777">
        <v>607856643</v>
      </c>
      <c r="H3777" t="s">
        <v>3595</v>
      </c>
      <c r="I3777">
        <v>7143</v>
      </c>
      <c r="J3777" t="s">
        <v>21</v>
      </c>
      <c r="K3777" t="s">
        <v>22</v>
      </c>
      <c r="L3777" t="s">
        <v>14051</v>
      </c>
      <c r="M3777" t="s">
        <v>14052</v>
      </c>
      <c r="N3777" t="s">
        <v>14053</v>
      </c>
    </row>
    <row r="3778" spans="1:14" x14ac:dyDescent="0.3">
      <c r="A3778" t="s">
        <v>14</v>
      </c>
      <c r="B3778" t="s">
        <v>1098</v>
      </c>
      <c r="C3778" t="s">
        <v>39</v>
      </c>
      <c r="D3778" t="s">
        <v>17</v>
      </c>
      <c r="E3778" t="s">
        <v>40</v>
      </c>
      <c r="F3778" t="s">
        <v>3072</v>
      </c>
      <c r="G3778">
        <v>785114610</v>
      </c>
      <c r="H3778" t="s">
        <v>4055</v>
      </c>
      <c r="I3778">
        <v>1715</v>
      </c>
      <c r="J3778" t="s">
        <v>43</v>
      </c>
      <c r="K3778" t="s">
        <v>44</v>
      </c>
      <c r="L3778" t="s">
        <v>14054</v>
      </c>
      <c r="M3778" t="s">
        <v>14055</v>
      </c>
      <c r="N3778" t="s">
        <v>14056</v>
      </c>
    </row>
    <row r="3779" spans="1:14" x14ac:dyDescent="0.3">
      <c r="A3779" t="s">
        <v>63</v>
      </c>
      <c r="B3779" t="s">
        <v>64</v>
      </c>
      <c r="C3779" t="s">
        <v>99</v>
      </c>
      <c r="D3779" t="s">
        <v>17</v>
      </c>
      <c r="E3779" t="s">
        <v>40</v>
      </c>
      <c r="F3779" t="s">
        <v>1690</v>
      </c>
      <c r="G3779">
        <v>260964190</v>
      </c>
      <c r="H3779" t="s">
        <v>6743</v>
      </c>
      <c r="I3779">
        <v>3958</v>
      </c>
      <c r="J3779" t="s">
        <v>102</v>
      </c>
      <c r="K3779" t="s">
        <v>103</v>
      </c>
      <c r="L3779" t="s">
        <v>14057</v>
      </c>
      <c r="M3779" t="s">
        <v>14058</v>
      </c>
      <c r="N3779" t="s">
        <v>14059</v>
      </c>
    </row>
    <row r="3780" spans="1:14" x14ac:dyDescent="0.3">
      <c r="A3780" t="s">
        <v>14</v>
      </c>
      <c r="B3780" t="s">
        <v>1191</v>
      </c>
      <c r="C3780" t="s">
        <v>55</v>
      </c>
      <c r="D3780" t="s">
        <v>17</v>
      </c>
      <c r="E3780" t="s">
        <v>18</v>
      </c>
      <c r="F3780" t="s">
        <v>8906</v>
      </c>
      <c r="G3780">
        <v>508891713</v>
      </c>
      <c r="H3780" t="s">
        <v>4636</v>
      </c>
      <c r="I3780">
        <v>1221</v>
      </c>
      <c r="J3780" t="s">
        <v>58</v>
      </c>
      <c r="K3780" t="s">
        <v>59</v>
      </c>
      <c r="L3780" t="s">
        <v>14060</v>
      </c>
      <c r="M3780" t="s">
        <v>14061</v>
      </c>
      <c r="N3780" t="s">
        <v>14062</v>
      </c>
    </row>
    <row r="3781" spans="1:14" x14ac:dyDescent="0.3">
      <c r="A3781" t="s">
        <v>174</v>
      </c>
      <c r="B3781" t="s">
        <v>3848</v>
      </c>
      <c r="C3781" t="s">
        <v>99</v>
      </c>
      <c r="D3781" t="s">
        <v>17</v>
      </c>
      <c r="E3781" t="s">
        <v>30</v>
      </c>
      <c r="F3781" t="s">
        <v>342</v>
      </c>
      <c r="G3781">
        <v>372696006</v>
      </c>
      <c r="H3781" t="s">
        <v>8832</v>
      </c>
      <c r="I3781">
        <v>7885</v>
      </c>
      <c r="J3781" t="s">
        <v>102</v>
      </c>
      <c r="K3781" t="s">
        <v>103</v>
      </c>
      <c r="L3781" t="s">
        <v>14063</v>
      </c>
      <c r="M3781" t="s">
        <v>14064</v>
      </c>
      <c r="N3781" t="s">
        <v>14065</v>
      </c>
    </row>
    <row r="3782" spans="1:14" x14ac:dyDescent="0.3">
      <c r="A3782" t="s">
        <v>26</v>
      </c>
      <c r="B3782" t="s">
        <v>773</v>
      </c>
      <c r="C3782" t="s">
        <v>28</v>
      </c>
      <c r="D3782" t="s">
        <v>29</v>
      </c>
      <c r="E3782" t="s">
        <v>40</v>
      </c>
      <c r="F3782" t="s">
        <v>14066</v>
      </c>
      <c r="G3782">
        <v>116488397</v>
      </c>
      <c r="H3782" t="s">
        <v>694</v>
      </c>
      <c r="I3782">
        <v>360</v>
      </c>
      <c r="J3782" t="s">
        <v>33</v>
      </c>
      <c r="K3782" t="s">
        <v>34</v>
      </c>
      <c r="L3782" t="s">
        <v>14067</v>
      </c>
      <c r="M3782" t="s">
        <v>14068</v>
      </c>
      <c r="N3782" t="s">
        <v>14069</v>
      </c>
    </row>
    <row r="3783" spans="1:14" x14ac:dyDescent="0.3">
      <c r="A3783" t="s">
        <v>174</v>
      </c>
      <c r="B3783" t="s">
        <v>3848</v>
      </c>
      <c r="C3783" t="s">
        <v>39</v>
      </c>
      <c r="D3783" t="s">
        <v>29</v>
      </c>
      <c r="E3783" t="s">
        <v>92</v>
      </c>
      <c r="F3783" t="s">
        <v>4286</v>
      </c>
      <c r="G3783">
        <v>974692714</v>
      </c>
      <c r="H3783" t="s">
        <v>5897</v>
      </c>
      <c r="I3783">
        <v>2089</v>
      </c>
      <c r="J3783" t="s">
        <v>43</v>
      </c>
      <c r="K3783" t="s">
        <v>44</v>
      </c>
      <c r="L3783" t="s">
        <v>14070</v>
      </c>
      <c r="M3783" t="s">
        <v>14071</v>
      </c>
      <c r="N3783" t="s">
        <v>14072</v>
      </c>
    </row>
    <row r="3784" spans="1:14" x14ac:dyDescent="0.3">
      <c r="A3784" t="s">
        <v>241</v>
      </c>
      <c r="B3784" t="s">
        <v>515</v>
      </c>
      <c r="C3784" t="s">
        <v>16</v>
      </c>
      <c r="D3784" t="s">
        <v>29</v>
      </c>
      <c r="E3784" t="s">
        <v>40</v>
      </c>
      <c r="F3784" t="s">
        <v>3319</v>
      </c>
      <c r="G3784">
        <v>202045285</v>
      </c>
      <c r="H3784" t="s">
        <v>1773</v>
      </c>
      <c r="I3784">
        <v>8545</v>
      </c>
      <c r="J3784" t="s">
        <v>21</v>
      </c>
      <c r="K3784" t="s">
        <v>22</v>
      </c>
      <c r="L3784" t="s">
        <v>14073</v>
      </c>
      <c r="M3784" t="s">
        <v>14074</v>
      </c>
      <c r="N3784" t="s">
        <v>14075</v>
      </c>
    </row>
    <row r="3785" spans="1:14" x14ac:dyDescent="0.3">
      <c r="A3785" t="s">
        <v>107</v>
      </c>
      <c r="B3785" t="s">
        <v>1196</v>
      </c>
      <c r="C3785" t="s">
        <v>39</v>
      </c>
      <c r="D3785" t="s">
        <v>29</v>
      </c>
      <c r="E3785" t="s">
        <v>30</v>
      </c>
      <c r="F3785" t="s">
        <v>7833</v>
      </c>
      <c r="G3785">
        <v>523594939</v>
      </c>
      <c r="H3785" t="s">
        <v>1523</v>
      </c>
      <c r="I3785">
        <v>2233</v>
      </c>
      <c r="J3785" t="s">
        <v>43</v>
      </c>
      <c r="K3785" t="s">
        <v>44</v>
      </c>
      <c r="L3785" t="s">
        <v>14076</v>
      </c>
      <c r="M3785" t="s">
        <v>14077</v>
      </c>
      <c r="N3785" t="s">
        <v>14078</v>
      </c>
    </row>
    <row r="3786" spans="1:14" x14ac:dyDescent="0.3">
      <c r="A3786" t="s">
        <v>63</v>
      </c>
      <c r="B3786" t="s">
        <v>3445</v>
      </c>
      <c r="C3786" t="s">
        <v>221</v>
      </c>
      <c r="D3786" t="s">
        <v>29</v>
      </c>
      <c r="E3786" t="s">
        <v>92</v>
      </c>
      <c r="F3786" t="s">
        <v>3844</v>
      </c>
      <c r="G3786">
        <v>684703004</v>
      </c>
      <c r="H3786" t="s">
        <v>4158</v>
      </c>
      <c r="I3786">
        <v>7689</v>
      </c>
      <c r="J3786" t="s">
        <v>224</v>
      </c>
      <c r="K3786" t="s">
        <v>225</v>
      </c>
      <c r="L3786" t="s">
        <v>14079</v>
      </c>
      <c r="M3786" t="s">
        <v>14080</v>
      </c>
      <c r="N3786" t="s">
        <v>14081</v>
      </c>
    </row>
    <row r="3787" spans="1:14" x14ac:dyDescent="0.3">
      <c r="A3787" t="s">
        <v>14</v>
      </c>
      <c r="B3787" t="s">
        <v>91</v>
      </c>
      <c r="C3787" t="s">
        <v>39</v>
      </c>
      <c r="D3787" t="s">
        <v>17</v>
      </c>
      <c r="E3787" t="s">
        <v>18</v>
      </c>
      <c r="F3787" t="s">
        <v>9313</v>
      </c>
      <c r="G3787">
        <v>401043307</v>
      </c>
      <c r="H3787" t="s">
        <v>230</v>
      </c>
      <c r="I3787">
        <v>6482</v>
      </c>
      <c r="J3787" t="s">
        <v>43</v>
      </c>
      <c r="K3787" t="s">
        <v>44</v>
      </c>
      <c r="L3787" t="s">
        <v>14082</v>
      </c>
      <c r="M3787" t="s">
        <v>14083</v>
      </c>
      <c r="N3787" t="s">
        <v>14084</v>
      </c>
    </row>
    <row r="3788" spans="1:14" x14ac:dyDescent="0.3">
      <c r="A3788" t="s">
        <v>26</v>
      </c>
      <c r="B3788" t="s">
        <v>27</v>
      </c>
      <c r="C3788" t="s">
        <v>55</v>
      </c>
      <c r="D3788" t="s">
        <v>29</v>
      </c>
      <c r="E3788" t="s">
        <v>40</v>
      </c>
      <c r="F3788" t="s">
        <v>1561</v>
      </c>
      <c r="G3788">
        <v>808602178</v>
      </c>
      <c r="H3788" t="s">
        <v>4679</v>
      </c>
      <c r="I3788">
        <v>2208</v>
      </c>
      <c r="J3788" t="s">
        <v>58</v>
      </c>
      <c r="K3788" t="s">
        <v>59</v>
      </c>
      <c r="L3788" t="s">
        <v>14085</v>
      </c>
      <c r="M3788" t="s">
        <v>14086</v>
      </c>
      <c r="N3788" t="s">
        <v>14087</v>
      </c>
    </row>
    <row r="3789" spans="1:14" x14ac:dyDescent="0.3">
      <c r="A3789" t="s">
        <v>107</v>
      </c>
      <c r="B3789" t="s">
        <v>318</v>
      </c>
      <c r="C3789" t="s">
        <v>39</v>
      </c>
      <c r="D3789" t="s">
        <v>17</v>
      </c>
      <c r="E3789" t="s">
        <v>40</v>
      </c>
      <c r="F3789" t="s">
        <v>4912</v>
      </c>
      <c r="G3789">
        <v>413678443</v>
      </c>
      <c r="H3789" t="s">
        <v>8929</v>
      </c>
      <c r="I3789">
        <v>5499</v>
      </c>
      <c r="J3789" t="s">
        <v>43</v>
      </c>
      <c r="K3789" t="s">
        <v>44</v>
      </c>
      <c r="L3789" t="s">
        <v>14088</v>
      </c>
      <c r="M3789" t="s">
        <v>14089</v>
      </c>
      <c r="N3789" t="s">
        <v>14090</v>
      </c>
    </row>
    <row r="3790" spans="1:14" x14ac:dyDescent="0.3">
      <c r="A3790" t="s">
        <v>26</v>
      </c>
      <c r="B3790" t="s">
        <v>1699</v>
      </c>
      <c r="C3790" t="s">
        <v>28</v>
      </c>
      <c r="D3790" t="s">
        <v>29</v>
      </c>
      <c r="E3790" t="s">
        <v>18</v>
      </c>
      <c r="F3790" t="s">
        <v>420</v>
      </c>
      <c r="G3790">
        <v>942883431</v>
      </c>
      <c r="H3790" t="s">
        <v>222</v>
      </c>
      <c r="I3790">
        <v>9015</v>
      </c>
      <c r="J3790" t="s">
        <v>33</v>
      </c>
      <c r="K3790" t="s">
        <v>34</v>
      </c>
      <c r="L3790" t="s">
        <v>14091</v>
      </c>
      <c r="M3790" t="s">
        <v>14092</v>
      </c>
      <c r="N3790" t="s">
        <v>14093</v>
      </c>
    </row>
    <row r="3791" spans="1:14" x14ac:dyDescent="0.3">
      <c r="A3791" t="s">
        <v>63</v>
      </c>
      <c r="B3791" t="s">
        <v>636</v>
      </c>
      <c r="C3791" t="s">
        <v>115</v>
      </c>
      <c r="D3791" t="s">
        <v>29</v>
      </c>
      <c r="E3791" t="s">
        <v>18</v>
      </c>
      <c r="F3791" t="s">
        <v>14094</v>
      </c>
      <c r="G3791">
        <v>593140971</v>
      </c>
      <c r="H3791" t="s">
        <v>7969</v>
      </c>
      <c r="I3791">
        <v>2449</v>
      </c>
      <c r="J3791" t="s">
        <v>118</v>
      </c>
      <c r="K3791" t="s">
        <v>119</v>
      </c>
      <c r="L3791" t="s">
        <v>14095</v>
      </c>
      <c r="M3791" t="s">
        <v>14096</v>
      </c>
      <c r="N3791" t="s">
        <v>14097</v>
      </c>
    </row>
    <row r="3792" spans="1:14" x14ac:dyDescent="0.3">
      <c r="A3792" t="s">
        <v>174</v>
      </c>
      <c r="B3792" t="s">
        <v>1480</v>
      </c>
      <c r="C3792" t="s">
        <v>16</v>
      </c>
      <c r="D3792" t="s">
        <v>17</v>
      </c>
      <c r="E3792" t="s">
        <v>18</v>
      </c>
      <c r="F3792" t="s">
        <v>2491</v>
      </c>
      <c r="G3792">
        <v>781687390</v>
      </c>
      <c r="H3792" t="s">
        <v>562</v>
      </c>
      <c r="I3792">
        <v>7524</v>
      </c>
      <c r="J3792" t="s">
        <v>21</v>
      </c>
      <c r="K3792" t="s">
        <v>22</v>
      </c>
      <c r="L3792" t="s">
        <v>14098</v>
      </c>
      <c r="M3792" t="s">
        <v>14099</v>
      </c>
      <c r="N3792" t="s">
        <v>14100</v>
      </c>
    </row>
    <row r="3793" spans="1:14" x14ac:dyDescent="0.3">
      <c r="A3793" t="s">
        <v>14</v>
      </c>
      <c r="B3793" t="s">
        <v>492</v>
      </c>
      <c r="C3793" t="s">
        <v>39</v>
      </c>
      <c r="D3793" t="s">
        <v>17</v>
      </c>
      <c r="E3793" t="s">
        <v>18</v>
      </c>
      <c r="F3793" t="s">
        <v>2513</v>
      </c>
      <c r="G3793">
        <v>296071517</v>
      </c>
      <c r="H3793" t="s">
        <v>3302</v>
      </c>
      <c r="I3793">
        <v>2996</v>
      </c>
      <c r="J3793" t="s">
        <v>43</v>
      </c>
      <c r="K3793" t="s">
        <v>44</v>
      </c>
      <c r="L3793" t="s">
        <v>14101</v>
      </c>
      <c r="M3793" t="s">
        <v>14102</v>
      </c>
      <c r="N3793" t="s">
        <v>14103</v>
      </c>
    </row>
    <row r="3794" spans="1:14" x14ac:dyDescent="0.3">
      <c r="A3794" t="s">
        <v>14</v>
      </c>
      <c r="B3794" t="s">
        <v>474</v>
      </c>
      <c r="C3794" t="s">
        <v>166</v>
      </c>
      <c r="D3794" t="s">
        <v>17</v>
      </c>
      <c r="E3794" t="s">
        <v>30</v>
      </c>
      <c r="F3794" t="s">
        <v>5893</v>
      </c>
      <c r="G3794">
        <v>244154679</v>
      </c>
      <c r="H3794" t="s">
        <v>8487</v>
      </c>
      <c r="I3794">
        <v>9650</v>
      </c>
      <c r="J3794" t="s">
        <v>169</v>
      </c>
      <c r="K3794" t="s">
        <v>170</v>
      </c>
      <c r="L3794" t="s">
        <v>14104</v>
      </c>
      <c r="M3794" t="s">
        <v>14105</v>
      </c>
      <c r="N3794" t="s">
        <v>14106</v>
      </c>
    </row>
    <row r="3795" spans="1:14" x14ac:dyDescent="0.3">
      <c r="A3795" t="s">
        <v>14</v>
      </c>
      <c r="B3795" t="s">
        <v>384</v>
      </c>
      <c r="C3795" t="s">
        <v>115</v>
      </c>
      <c r="D3795" t="s">
        <v>29</v>
      </c>
      <c r="E3795" t="s">
        <v>92</v>
      </c>
      <c r="F3795" t="s">
        <v>8100</v>
      </c>
      <c r="G3795">
        <v>904110705</v>
      </c>
      <c r="H3795" t="s">
        <v>1700</v>
      </c>
      <c r="I3795">
        <v>5304</v>
      </c>
      <c r="J3795" t="s">
        <v>118</v>
      </c>
      <c r="K3795" t="s">
        <v>119</v>
      </c>
      <c r="L3795" t="s">
        <v>14107</v>
      </c>
      <c r="M3795" t="s">
        <v>14108</v>
      </c>
      <c r="N3795" t="s">
        <v>14109</v>
      </c>
    </row>
    <row r="3796" spans="1:14" x14ac:dyDescent="0.3">
      <c r="A3796" t="s">
        <v>241</v>
      </c>
      <c r="B3796" t="s">
        <v>831</v>
      </c>
      <c r="C3796" t="s">
        <v>39</v>
      </c>
      <c r="D3796" t="s">
        <v>29</v>
      </c>
      <c r="E3796" t="s">
        <v>30</v>
      </c>
      <c r="F3796" t="s">
        <v>1962</v>
      </c>
      <c r="G3796">
        <v>374425923</v>
      </c>
      <c r="H3796" t="s">
        <v>8301</v>
      </c>
      <c r="I3796">
        <v>9806</v>
      </c>
      <c r="J3796" t="s">
        <v>43</v>
      </c>
      <c r="K3796" t="s">
        <v>44</v>
      </c>
      <c r="L3796" t="s">
        <v>14110</v>
      </c>
      <c r="M3796" t="s">
        <v>14111</v>
      </c>
      <c r="N3796" t="s">
        <v>14112</v>
      </c>
    </row>
    <row r="3797" spans="1:14" x14ac:dyDescent="0.3">
      <c r="A3797" t="s">
        <v>14</v>
      </c>
      <c r="B3797" t="s">
        <v>70</v>
      </c>
      <c r="C3797" t="s">
        <v>437</v>
      </c>
      <c r="D3797" t="s">
        <v>29</v>
      </c>
      <c r="E3797" t="s">
        <v>40</v>
      </c>
      <c r="F3797" t="s">
        <v>341</v>
      </c>
      <c r="G3797">
        <v>423899161</v>
      </c>
      <c r="H3797" t="s">
        <v>14113</v>
      </c>
      <c r="I3797">
        <v>37</v>
      </c>
      <c r="J3797" t="s">
        <v>440</v>
      </c>
      <c r="K3797" t="s">
        <v>441</v>
      </c>
      <c r="L3797" t="s">
        <v>14114</v>
      </c>
      <c r="M3797" t="s">
        <v>14115</v>
      </c>
      <c r="N3797" t="s">
        <v>14116</v>
      </c>
    </row>
    <row r="3798" spans="1:14" x14ac:dyDescent="0.3">
      <c r="A3798" t="s">
        <v>174</v>
      </c>
      <c r="B3798" t="s">
        <v>451</v>
      </c>
      <c r="C3798" t="s">
        <v>437</v>
      </c>
      <c r="D3798" t="s">
        <v>17</v>
      </c>
      <c r="E3798" t="s">
        <v>30</v>
      </c>
      <c r="F3798" t="s">
        <v>1411</v>
      </c>
      <c r="G3798">
        <v>641641747</v>
      </c>
      <c r="H3798" t="s">
        <v>3266</v>
      </c>
      <c r="I3798">
        <v>4907</v>
      </c>
      <c r="J3798" t="s">
        <v>440</v>
      </c>
      <c r="K3798" t="s">
        <v>441</v>
      </c>
      <c r="L3798" t="s">
        <v>14117</v>
      </c>
      <c r="M3798" t="s">
        <v>14118</v>
      </c>
      <c r="N3798" t="s">
        <v>14119</v>
      </c>
    </row>
    <row r="3799" spans="1:14" x14ac:dyDescent="0.3">
      <c r="A3799" t="s">
        <v>26</v>
      </c>
      <c r="B3799" t="s">
        <v>1007</v>
      </c>
      <c r="C3799" t="s">
        <v>145</v>
      </c>
      <c r="D3799" t="s">
        <v>17</v>
      </c>
      <c r="E3799" t="s">
        <v>40</v>
      </c>
      <c r="F3799" t="s">
        <v>6451</v>
      </c>
      <c r="G3799">
        <v>687077510</v>
      </c>
      <c r="H3799" t="s">
        <v>3789</v>
      </c>
      <c r="I3799">
        <v>358</v>
      </c>
      <c r="J3799" t="s">
        <v>148</v>
      </c>
      <c r="K3799" t="s">
        <v>149</v>
      </c>
      <c r="L3799" t="s">
        <v>14120</v>
      </c>
      <c r="M3799" t="s">
        <v>14121</v>
      </c>
      <c r="N3799" t="s">
        <v>14122</v>
      </c>
    </row>
    <row r="3800" spans="1:14" x14ac:dyDescent="0.3">
      <c r="A3800" t="s">
        <v>241</v>
      </c>
      <c r="B3800" t="s">
        <v>573</v>
      </c>
      <c r="C3800" t="s">
        <v>166</v>
      </c>
      <c r="D3800" t="s">
        <v>17</v>
      </c>
      <c r="E3800" t="s">
        <v>40</v>
      </c>
      <c r="F3800" t="s">
        <v>10233</v>
      </c>
      <c r="G3800">
        <v>739942777</v>
      </c>
      <c r="H3800" t="s">
        <v>11296</v>
      </c>
      <c r="I3800">
        <v>4366</v>
      </c>
      <c r="J3800" t="s">
        <v>169</v>
      </c>
      <c r="K3800" t="s">
        <v>170</v>
      </c>
      <c r="L3800" t="s">
        <v>14123</v>
      </c>
      <c r="M3800" t="s">
        <v>14124</v>
      </c>
      <c r="N3800" t="s">
        <v>14125</v>
      </c>
    </row>
    <row r="3801" spans="1:14" x14ac:dyDescent="0.3">
      <c r="A3801" t="s">
        <v>107</v>
      </c>
      <c r="B3801" t="s">
        <v>318</v>
      </c>
      <c r="C3801" t="s">
        <v>130</v>
      </c>
      <c r="D3801" t="s">
        <v>29</v>
      </c>
      <c r="E3801" t="s">
        <v>30</v>
      </c>
      <c r="F3801" t="s">
        <v>4508</v>
      </c>
      <c r="G3801">
        <v>150286376</v>
      </c>
      <c r="H3801" t="s">
        <v>2113</v>
      </c>
      <c r="I3801">
        <v>1933</v>
      </c>
      <c r="J3801" t="s">
        <v>133</v>
      </c>
      <c r="K3801" t="s">
        <v>134</v>
      </c>
      <c r="L3801" t="s">
        <v>14126</v>
      </c>
      <c r="M3801" t="s">
        <v>14127</v>
      </c>
      <c r="N3801" t="s">
        <v>14128</v>
      </c>
    </row>
    <row r="3802" spans="1:14" x14ac:dyDescent="0.3">
      <c r="A3802" t="s">
        <v>107</v>
      </c>
      <c r="B3802" t="s">
        <v>318</v>
      </c>
      <c r="C3802" t="s">
        <v>437</v>
      </c>
      <c r="D3802" t="s">
        <v>17</v>
      </c>
      <c r="E3802" t="s">
        <v>18</v>
      </c>
      <c r="F3802" t="s">
        <v>8796</v>
      </c>
      <c r="G3802">
        <v>588469636</v>
      </c>
      <c r="H3802" t="s">
        <v>7223</v>
      </c>
      <c r="I3802">
        <v>97</v>
      </c>
      <c r="J3802" t="s">
        <v>440</v>
      </c>
      <c r="K3802" t="s">
        <v>441</v>
      </c>
      <c r="L3802" t="s">
        <v>14129</v>
      </c>
      <c r="M3802" t="s">
        <v>14130</v>
      </c>
      <c r="N3802" t="s">
        <v>14131</v>
      </c>
    </row>
    <row r="3803" spans="1:14" x14ac:dyDescent="0.3">
      <c r="A3803" t="s">
        <v>26</v>
      </c>
      <c r="B3803" t="s">
        <v>425</v>
      </c>
      <c r="C3803" t="s">
        <v>39</v>
      </c>
      <c r="D3803" t="s">
        <v>29</v>
      </c>
      <c r="E3803" t="s">
        <v>92</v>
      </c>
      <c r="F3803" t="s">
        <v>12371</v>
      </c>
      <c r="G3803">
        <v>195166385</v>
      </c>
      <c r="H3803" t="s">
        <v>10163</v>
      </c>
      <c r="I3803">
        <v>2925</v>
      </c>
      <c r="J3803" t="s">
        <v>43</v>
      </c>
      <c r="K3803" t="s">
        <v>44</v>
      </c>
      <c r="L3803" t="s">
        <v>14132</v>
      </c>
      <c r="M3803" t="s">
        <v>14133</v>
      </c>
      <c r="N3803" t="s">
        <v>14134</v>
      </c>
    </row>
    <row r="3804" spans="1:14" x14ac:dyDescent="0.3">
      <c r="A3804" t="s">
        <v>14</v>
      </c>
      <c r="B3804" t="s">
        <v>2258</v>
      </c>
      <c r="C3804" t="s">
        <v>28</v>
      </c>
      <c r="D3804" t="s">
        <v>17</v>
      </c>
      <c r="E3804" t="s">
        <v>92</v>
      </c>
      <c r="F3804" t="s">
        <v>5157</v>
      </c>
      <c r="G3804">
        <v>331362950</v>
      </c>
      <c r="H3804" t="s">
        <v>8262</v>
      </c>
      <c r="I3804">
        <v>6515</v>
      </c>
      <c r="J3804" t="s">
        <v>33</v>
      </c>
      <c r="K3804" t="s">
        <v>34</v>
      </c>
      <c r="L3804" t="s">
        <v>14135</v>
      </c>
      <c r="M3804" t="s">
        <v>14136</v>
      </c>
      <c r="N3804" t="s">
        <v>14137</v>
      </c>
    </row>
    <row r="3805" spans="1:14" x14ac:dyDescent="0.3">
      <c r="A3805" t="s">
        <v>174</v>
      </c>
      <c r="B3805" t="s">
        <v>641</v>
      </c>
      <c r="C3805" t="s">
        <v>437</v>
      </c>
      <c r="D3805" t="s">
        <v>17</v>
      </c>
      <c r="E3805" t="s">
        <v>18</v>
      </c>
      <c r="F3805" t="s">
        <v>2098</v>
      </c>
      <c r="G3805">
        <v>628358161</v>
      </c>
      <c r="H3805" t="s">
        <v>10535</v>
      </c>
      <c r="I3805">
        <v>3998</v>
      </c>
      <c r="J3805" t="s">
        <v>440</v>
      </c>
      <c r="K3805" t="s">
        <v>441</v>
      </c>
      <c r="L3805" t="s">
        <v>14138</v>
      </c>
      <c r="M3805" t="s">
        <v>14139</v>
      </c>
      <c r="N3805" t="s">
        <v>14140</v>
      </c>
    </row>
    <row r="3806" spans="1:14" x14ac:dyDescent="0.3">
      <c r="A3806" t="s">
        <v>14</v>
      </c>
      <c r="B3806" t="s">
        <v>2393</v>
      </c>
      <c r="C3806" t="s">
        <v>55</v>
      </c>
      <c r="D3806" t="s">
        <v>29</v>
      </c>
      <c r="E3806" t="s">
        <v>30</v>
      </c>
      <c r="F3806" t="s">
        <v>6312</v>
      </c>
      <c r="G3806">
        <v>337763345</v>
      </c>
      <c r="H3806" t="s">
        <v>1238</v>
      </c>
      <c r="I3806">
        <v>534</v>
      </c>
      <c r="J3806" t="s">
        <v>58</v>
      </c>
      <c r="K3806" t="s">
        <v>59</v>
      </c>
      <c r="L3806" t="s">
        <v>14141</v>
      </c>
      <c r="M3806" t="s">
        <v>14142</v>
      </c>
      <c r="N3806" t="s">
        <v>14143</v>
      </c>
    </row>
    <row r="3807" spans="1:14" x14ac:dyDescent="0.3">
      <c r="A3807" t="s">
        <v>14</v>
      </c>
      <c r="B3807" t="s">
        <v>98</v>
      </c>
      <c r="C3807" t="s">
        <v>83</v>
      </c>
      <c r="D3807" t="s">
        <v>29</v>
      </c>
      <c r="E3807" t="s">
        <v>40</v>
      </c>
      <c r="F3807" t="s">
        <v>3166</v>
      </c>
      <c r="G3807">
        <v>581502330</v>
      </c>
      <c r="H3807" t="s">
        <v>1282</v>
      </c>
      <c r="I3807">
        <v>8317</v>
      </c>
      <c r="J3807" t="s">
        <v>86</v>
      </c>
      <c r="K3807" t="s">
        <v>87</v>
      </c>
      <c r="L3807" t="s">
        <v>14144</v>
      </c>
      <c r="M3807" t="s">
        <v>14145</v>
      </c>
      <c r="N3807" t="s">
        <v>14146</v>
      </c>
    </row>
    <row r="3808" spans="1:14" x14ac:dyDescent="0.3">
      <c r="A3808" t="s">
        <v>107</v>
      </c>
      <c r="B3808" t="s">
        <v>129</v>
      </c>
      <c r="C3808" t="s">
        <v>55</v>
      </c>
      <c r="D3808" t="s">
        <v>17</v>
      </c>
      <c r="E3808" t="s">
        <v>92</v>
      </c>
      <c r="F3808" t="s">
        <v>4557</v>
      </c>
      <c r="G3808">
        <v>301811444</v>
      </c>
      <c r="H3808" t="s">
        <v>4443</v>
      </c>
      <c r="I3808">
        <v>1568</v>
      </c>
      <c r="J3808" t="s">
        <v>58</v>
      </c>
      <c r="K3808" t="s">
        <v>59</v>
      </c>
      <c r="L3808" t="s">
        <v>14147</v>
      </c>
      <c r="M3808" t="s">
        <v>14148</v>
      </c>
      <c r="N3808" t="s">
        <v>14149</v>
      </c>
    </row>
    <row r="3809" spans="1:14" x14ac:dyDescent="0.3">
      <c r="A3809" t="s">
        <v>26</v>
      </c>
      <c r="B3809" t="s">
        <v>914</v>
      </c>
      <c r="C3809" t="s">
        <v>28</v>
      </c>
      <c r="D3809" t="s">
        <v>29</v>
      </c>
      <c r="E3809" t="s">
        <v>30</v>
      </c>
      <c r="F3809" t="s">
        <v>7673</v>
      </c>
      <c r="G3809">
        <v>311239516</v>
      </c>
      <c r="H3809" t="s">
        <v>2810</v>
      </c>
      <c r="I3809">
        <v>1544</v>
      </c>
      <c r="J3809" t="s">
        <v>33</v>
      </c>
      <c r="K3809" t="s">
        <v>34</v>
      </c>
      <c r="L3809" t="s">
        <v>14150</v>
      </c>
      <c r="M3809" t="s">
        <v>14151</v>
      </c>
      <c r="N3809" t="s">
        <v>14152</v>
      </c>
    </row>
    <row r="3810" spans="1:14" x14ac:dyDescent="0.3">
      <c r="A3810" t="s">
        <v>107</v>
      </c>
      <c r="B3810" t="s">
        <v>220</v>
      </c>
      <c r="C3810" t="s">
        <v>166</v>
      </c>
      <c r="D3810" t="s">
        <v>29</v>
      </c>
      <c r="E3810" t="s">
        <v>30</v>
      </c>
      <c r="F3810" t="s">
        <v>14153</v>
      </c>
      <c r="G3810">
        <v>142647874</v>
      </c>
      <c r="H3810" t="s">
        <v>10781</v>
      </c>
      <c r="I3810">
        <v>1531</v>
      </c>
      <c r="J3810" t="s">
        <v>169</v>
      </c>
      <c r="K3810" t="s">
        <v>170</v>
      </c>
      <c r="L3810" t="s">
        <v>14154</v>
      </c>
      <c r="M3810" t="s">
        <v>14155</v>
      </c>
      <c r="N3810" t="s">
        <v>14156</v>
      </c>
    </row>
    <row r="3811" spans="1:14" x14ac:dyDescent="0.3">
      <c r="A3811" t="s">
        <v>26</v>
      </c>
      <c r="B3811" t="s">
        <v>254</v>
      </c>
      <c r="C3811" t="s">
        <v>437</v>
      </c>
      <c r="D3811" t="s">
        <v>17</v>
      </c>
      <c r="E3811" t="s">
        <v>92</v>
      </c>
      <c r="F3811" t="s">
        <v>4007</v>
      </c>
      <c r="G3811">
        <v>299210345</v>
      </c>
      <c r="H3811" t="s">
        <v>12382</v>
      </c>
      <c r="I3811">
        <v>1845</v>
      </c>
      <c r="J3811" t="s">
        <v>440</v>
      </c>
      <c r="K3811" t="s">
        <v>441</v>
      </c>
      <c r="L3811" t="s">
        <v>14157</v>
      </c>
      <c r="M3811" t="s">
        <v>14158</v>
      </c>
      <c r="N3811" t="s">
        <v>14159</v>
      </c>
    </row>
    <row r="3812" spans="1:14" x14ac:dyDescent="0.3">
      <c r="A3812" t="s">
        <v>26</v>
      </c>
      <c r="B3812" t="s">
        <v>1202</v>
      </c>
      <c r="C3812" t="s">
        <v>115</v>
      </c>
      <c r="D3812" t="s">
        <v>17</v>
      </c>
      <c r="E3812" t="s">
        <v>92</v>
      </c>
      <c r="F3812" t="s">
        <v>1571</v>
      </c>
      <c r="G3812">
        <v>904413259</v>
      </c>
      <c r="H3812" t="s">
        <v>1208</v>
      </c>
      <c r="I3812">
        <v>4836</v>
      </c>
      <c r="J3812" t="s">
        <v>118</v>
      </c>
      <c r="K3812" t="s">
        <v>119</v>
      </c>
      <c r="L3812" t="s">
        <v>14160</v>
      </c>
      <c r="M3812" t="s">
        <v>14161</v>
      </c>
      <c r="N3812" t="s">
        <v>14162</v>
      </c>
    </row>
    <row r="3813" spans="1:14" x14ac:dyDescent="0.3">
      <c r="A3813" t="s">
        <v>241</v>
      </c>
      <c r="B3813" t="s">
        <v>573</v>
      </c>
      <c r="C3813" t="s">
        <v>130</v>
      </c>
      <c r="D3813" t="s">
        <v>29</v>
      </c>
      <c r="E3813" t="s">
        <v>30</v>
      </c>
      <c r="F3813" t="s">
        <v>78</v>
      </c>
      <c r="G3813">
        <v>352055442</v>
      </c>
      <c r="H3813" t="s">
        <v>3587</v>
      </c>
      <c r="I3813">
        <v>9884</v>
      </c>
      <c r="J3813" t="s">
        <v>133</v>
      </c>
      <c r="K3813" t="s">
        <v>134</v>
      </c>
      <c r="L3813" t="s">
        <v>14163</v>
      </c>
      <c r="M3813" t="s">
        <v>14164</v>
      </c>
      <c r="N3813" t="s">
        <v>14165</v>
      </c>
    </row>
    <row r="3814" spans="1:14" x14ac:dyDescent="0.3">
      <c r="A3814" t="s">
        <v>174</v>
      </c>
      <c r="B3814" t="s">
        <v>3848</v>
      </c>
      <c r="C3814" t="s">
        <v>145</v>
      </c>
      <c r="D3814" t="s">
        <v>17</v>
      </c>
      <c r="E3814" t="s">
        <v>40</v>
      </c>
      <c r="F3814" t="s">
        <v>3513</v>
      </c>
      <c r="G3814">
        <v>256248223</v>
      </c>
      <c r="H3814" t="s">
        <v>1125</v>
      </c>
      <c r="I3814">
        <v>8399</v>
      </c>
      <c r="J3814" t="s">
        <v>148</v>
      </c>
      <c r="K3814" t="s">
        <v>149</v>
      </c>
      <c r="L3814" t="s">
        <v>14166</v>
      </c>
      <c r="M3814" t="s">
        <v>14167</v>
      </c>
      <c r="N3814" t="s">
        <v>14168</v>
      </c>
    </row>
    <row r="3815" spans="1:14" x14ac:dyDescent="0.3">
      <c r="A3815" t="s">
        <v>174</v>
      </c>
      <c r="B3815" t="s">
        <v>995</v>
      </c>
      <c r="C3815" t="s">
        <v>16</v>
      </c>
      <c r="D3815" t="s">
        <v>17</v>
      </c>
      <c r="E3815" t="s">
        <v>92</v>
      </c>
      <c r="F3815" t="s">
        <v>7581</v>
      </c>
      <c r="G3815">
        <v>501415431</v>
      </c>
      <c r="H3815" t="s">
        <v>14169</v>
      </c>
      <c r="I3815">
        <v>8823</v>
      </c>
      <c r="J3815" t="s">
        <v>21</v>
      </c>
      <c r="K3815" t="s">
        <v>22</v>
      </c>
      <c r="L3815" t="s">
        <v>14170</v>
      </c>
      <c r="M3815" t="s">
        <v>14171</v>
      </c>
      <c r="N3815" t="s">
        <v>14172</v>
      </c>
    </row>
    <row r="3816" spans="1:14" x14ac:dyDescent="0.3">
      <c r="A3816" t="s">
        <v>14</v>
      </c>
      <c r="B3816" t="s">
        <v>15</v>
      </c>
      <c r="C3816" t="s">
        <v>166</v>
      </c>
      <c r="D3816" t="s">
        <v>29</v>
      </c>
      <c r="E3816" t="s">
        <v>92</v>
      </c>
      <c r="F3816" t="s">
        <v>5760</v>
      </c>
      <c r="G3816">
        <v>592293393</v>
      </c>
      <c r="H3816" t="s">
        <v>5011</v>
      </c>
      <c r="I3816">
        <v>1632</v>
      </c>
      <c r="J3816" t="s">
        <v>169</v>
      </c>
      <c r="K3816" t="s">
        <v>170</v>
      </c>
      <c r="L3816" t="s">
        <v>14173</v>
      </c>
      <c r="M3816" t="s">
        <v>14174</v>
      </c>
      <c r="N3816" t="s">
        <v>14175</v>
      </c>
    </row>
    <row r="3817" spans="1:14" x14ac:dyDescent="0.3">
      <c r="A3817" t="s">
        <v>14</v>
      </c>
      <c r="B3817" t="s">
        <v>2323</v>
      </c>
      <c r="C3817" t="s">
        <v>55</v>
      </c>
      <c r="D3817" t="s">
        <v>17</v>
      </c>
      <c r="E3817" t="s">
        <v>30</v>
      </c>
      <c r="F3817" t="s">
        <v>71</v>
      </c>
      <c r="G3817">
        <v>103930938</v>
      </c>
      <c r="H3817" t="s">
        <v>3667</v>
      </c>
      <c r="I3817">
        <v>4329</v>
      </c>
      <c r="J3817" t="s">
        <v>58</v>
      </c>
      <c r="K3817" t="s">
        <v>59</v>
      </c>
      <c r="L3817" t="s">
        <v>14176</v>
      </c>
      <c r="M3817" t="s">
        <v>14177</v>
      </c>
      <c r="N3817" t="s">
        <v>14178</v>
      </c>
    </row>
    <row r="3818" spans="1:14" x14ac:dyDescent="0.3">
      <c r="A3818" t="s">
        <v>26</v>
      </c>
      <c r="B3818" t="s">
        <v>266</v>
      </c>
      <c r="C3818" t="s">
        <v>99</v>
      </c>
      <c r="D3818" t="s">
        <v>17</v>
      </c>
      <c r="E3818" t="s">
        <v>40</v>
      </c>
      <c r="F3818" t="s">
        <v>6791</v>
      </c>
      <c r="G3818">
        <v>931689393</v>
      </c>
      <c r="H3818" t="s">
        <v>8766</v>
      </c>
      <c r="I3818">
        <v>6450</v>
      </c>
      <c r="J3818" t="s">
        <v>102</v>
      </c>
      <c r="K3818" t="s">
        <v>103</v>
      </c>
      <c r="L3818" t="s">
        <v>14179</v>
      </c>
      <c r="M3818" t="s">
        <v>14180</v>
      </c>
      <c r="N3818" t="s">
        <v>14181</v>
      </c>
    </row>
    <row r="3819" spans="1:14" x14ac:dyDescent="0.3">
      <c r="A3819" t="s">
        <v>174</v>
      </c>
      <c r="B3819" t="s">
        <v>445</v>
      </c>
      <c r="C3819" t="s">
        <v>166</v>
      </c>
      <c r="D3819" t="s">
        <v>17</v>
      </c>
      <c r="E3819" t="s">
        <v>18</v>
      </c>
      <c r="F3819" t="s">
        <v>929</v>
      </c>
      <c r="G3819">
        <v>541242587</v>
      </c>
      <c r="H3819" t="s">
        <v>14182</v>
      </c>
      <c r="I3819">
        <v>4564</v>
      </c>
      <c r="J3819" t="s">
        <v>169</v>
      </c>
      <c r="K3819" t="s">
        <v>170</v>
      </c>
      <c r="L3819" t="s">
        <v>14183</v>
      </c>
      <c r="M3819" t="s">
        <v>14184</v>
      </c>
      <c r="N3819" t="s">
        <v>14185</v>
      </c>
    </row>
    <row r="3820" spans="1:14" x14ac:dyDescent="0.3">
      <c r="A3820" t="s">
        <v>14</v>
      </c>
      <c r="B3820" t="s">
        <v>144</v>
      </c>
      <c r="C3820" t="s">
        <v>83</v>
      </c>
      <c r="D3820" t="s">
        <v>29</v>
      </c>
      <c r="E3820" t="s">
        <v>92</v>
      </c>
      <c r="F3820" t="s">
        <v>1747</v>
      </c>
      <c r="G3820">
        <v>518576848</v>
      </c>
      <c r="H3820" t="s">
        <v>4408</v>
      </c>
      <c r="I3820">
        <v>7268</v>
      </c>
      <c r="J3820" t="s">
        <v>86</v>
      </c>
      <c r="K3820" t="s">
        <v>87</v>
      </c>
      <c r="L3820" t="s">
        <v>14186</v>
      </c>
      <c r="M3820" t="s">
        <v>14187</v>
      </c>
      <c r="N3820" t="s">
        <v>14188</v>
      </c>
    </row>
    <row r="3821" spans="1:14" x14ac:dyDescent="0.3">
      <c r="A3821" t="s">
        <v>63</v>
      </c>
      <c r="B3821" t="s">
        <v>64</v>
      </c>
      <c r="C3821" t="s">
        <v>99</v>
      </c>
      <c r="D3821" t="s">
        <v>17</v>
      </c>
      <c r="E3821" t="s">
        <v>18</v>
      </c>
      <c r="F3821" t="s">
        <v>5007</v>
      </c>
      <c r="G3821">
        <v>719991004</v>
      </c>
      <c r="H3821" t="s">
        <v>10945</v>
      </c>
      <c r="I3821">
        <v>193</v>
      </c>
      <c r="J3821" t="s">
        <v>102</v>
      </c>
      <c r="K3821" t="s">
        <v>103</v>
      </c>
      <c r="L3821" t="s">
        <v>14189</v>
      </c>
      <c r="M3821" t="s">
        <v>14190</v>
      </c>
      <c r="N3821" t="s">
        <v>14191</v>
      </c>
    </row>
    <row r="3822" spans="1:14" x14ac:dyDescent="0.3">
      <c r="A3822" t="s">
        <v>241</v>
      </c>
      <c r="B3822" t="s">
        <v>242</v>
      </c>
      <c r="C3822" t="s">
        <v>83</v>
      </c>
      <c r="D3822" t="s">
        <v>17</v>
      </c>
      <c r="E3822" t="s">
        <v>30</v>
      </c>
      <c r="F3822" t="s">
        <v>8322</v>
      </c>
      <c r="G3822">
        <v>622096383</v>
      </c>
      <c r="H3822" t="s">
        <v>2504</v>
      </c>
      <c r="I3822">
        <v>999</v>
      </c>
      <c r="J3822" t="s">
        <v>86</v>
      </c>
      <c r="K3822" t="s">
        <v>87</v>
      </c>
      <c r="L3822" t="s">
        <v>14192</v>
      </c>
      <c r="M3822" t="s">
        <v>14193</v>
      </c>
      <c r="N3822" t="s">
        <v>14194</v>
      </c>
    </row>
    <row r="3823" spans="1:14" x14ac:dyDescent="0.3">
      <c r="A3823" t="s">
        <v>14</v>
      </c>
      <c r="B3823" t="s">
        <v>1191</v>
      </c>
      <c r="C3823" t="s">
        <v>166</v>
      </c>
      <c r="D3823" t="s">
        <v>29</v>
      </c>
      <c r="E3823" t="s">
        <v>18</v>
      </c>
      <c r="F3823" t="s">
        <v>2612</v>
      </c>
      <c r="G3823">
        <v>671816813</v>
      </c>
      <c r="H3823" t="s">
        <v>8836</v>
      </c>
      <c r="I3823">
        <v>4379</v>
      </c>
      <c r="J3823" t="s">
        <v>169</v>
      </c>
      <c r="K3823" t="s">
        <v>170</v>
      </c>
      <c r="L3823" t="s">
        <v>14195</v>
      </c>
      <c r="M3823" t="s">
        <v>14196</v>
      </c>
      <c r="N3823" t="s">
        <v>14197</v>
      </c>
    </row>
    <row r="3824" spans="1:14" x14ac:dyDescent="0.3">
      <c r="A3824" t="s">
        <v>14</v>
      </c>
      <c r="B3824" t="s">
        <v>362</v>
      </c>
      <c r="C3824" t="s">
        <v>99</v>
      </c>
      <c r="D3824" t="s">
        <v>17</v>
      </c>
      <c r="E3824" t="s">
        <v>92</v>
      </c>
      <c r="F3824" t="s">
        <v>9241</v>
      </c>
      <c r="G3824">
        <v>936388623</v>
      </c>
      <c r="H3824" t="s">
        <v>167</v>
      </c>
      <c r="I3824">
        <v>7057</v>
      </c>
      <c r="J3824" t="s">
        <v>102</v>
      </c>
      <c r="K3824" t="s">
        <v>103</v>
      </c>
      <c r="L3824" t="s">
        <v>14198</v>
      </c>
      <c r="M3824" t="s">
        <v>14199</v>
      </c>
      <c r="N3824" t="s">
        <v>14200</v>
      </c>
    </row>
    <row r="3825" spans="1:14" x14ac:dyDescent="0.3">
      <c r="A3825" t="s">
        <v>26</v>
      </c>
      <c r="B3825" t="s">
        <v>1537</v>
      </c>
      <c r="C3825" t="s">
        <v>99</v>
      </c>
      <c r="D3825" t="s">
        <v>29</v>
      </c>
      <c r="E3825" t="s">
        <v>18</v>
      </c>
      <c r="F3825" t="s">
        <v>4508</v>
      </c>
      <c r="G3825">
        <v>653360641</v>
      </c>
      <c r="H3825" t="s">
        <v>6761</v>
      </c>
      <c r="I3825">
        <v>2788</v>
      </c>
      <c r="J3825" t="s">
        <v>102</v>
      </c>
      <c r="K3825" t="s">
        <v>103</v>
      </c>
      <c r="L3825" t="s">
        <v>14201</v>
      </c>
      <c r="M3825" t="s">
        <v>14202</v>
      </c>
      <c r="N3825" t="s">
        <v>14203</v>
      </c>
    </row>
    <row r="3826" spans="1:14" x14ac:dyDescent="0.3">
      <c r="A3826" t="s">
        <v>14</v>
      </c>
      <c r="B3826" t="s">
        <v>521</v>
      </c>
      <c r="C3826" t="s">
        <v>39</v>
      </c>
      <c r="D3826" t="s">
        <v>29</v>
      </c>
      <c r="E3826" t="s">
        <v>30</v>
      </c>
      <c r="F3826" t="s">
        <v>14204</v>
      </c>
      <c r="G3826">
        <v>480594193</v>
      </c>
      <c r="H3826" t="s">
        <v>9949</v>
      </c>
      <c r="I3826">
        <v>7357</v>
      </c>
      <c r="J3826" t="s">
        <v>43</v>
      </c>
      <c r="K3826" t="s">
        <v>44</v>
      </c>
      <c r="L3826" t="s">
        <v>14205</v>
      </c>
      <c r="M3826" t="s">
        <v>14206</v>
      </c>
      <c r="N3826" t="s">
        <v>14207</v>
      </c>
    </row>
    <row r="3827" spans="1:14" x14ac:dyDescent="0.3">
      <c r="A3827" t="s">
        <v>241</v>
      </c>
      <c r="B3827" t="s">
        <v>3578</v>
      </c>
      <c r="C3827" t="s">
        <v>16</v>
      </c>
      <c r="D3827" t="s">
        <v>29</v>
      </c>
      <c r="E3827" t="s">
        <v>30</v>
      </c>
      <c r="F3827" t="s">
        <v>4054</v>
      </c>
      <c r="G3827">
        <v>246263110</v>
      </c>
      <c r="H3827" t="s">
        <v>14208</v>
      </c>
      <c r="I3827">
        <v>3582</v>
      </c>
      <c r="J3827" t="s">
        <v>21</v>
      </c>
      <c r="K3827" t="s">
        <v>22</v>
      </c>
      <c r="L3827" t="s">
        <v>14209</v>
      </c>
      <c r="M3827" t="s">
        <v>14210</v>
      </c>
      <c r="N3827" t="s">
        <v>14211</v>
      </c>
    </row>
    <row r="3828" spans="1:14" x14ac:dyDescent="0.3">
      <c r="A3828" t="s">
        <v>26</v>
      </c>
      <c r="B3828" t="s">
        <v>1259</v>
      </c>
      <c r="C3828" t="s">
        <v>130</v>
      </c>
      <c r="D3828" t="s">
        <v>29</v>
      </c>
      <c r="E3828" t="s">
        <v>92</v>
      </c>
      <c r="F3828" t="s">
        <v>4107</v>
      </c>
      <c r="G3828">
        <v>298853719</v>
      </c>
      <c r="H3828" t="s">
        <v>2797</v>
      </c>
      <c r="I3828">
        <v>6311</v>
      </c>
      <c r="J3828" t="s">
        <v>133</v>
      </c>
      <c r="K3828" t="s">
        <v>134</v>
      </c>
      <c r="L3828" t="s">
        <v>14212</v>
      </c>
      <c r="M3828" t="s">
        <v>14213</v>
      </c>
      <c r="N3828" t="s">
        <v>14214</v>
      </c>
    </row>
    <row r="3829" spans="1:14" x14ac:dyDescent="0.3">
      <c r="A3829" t="s">
        <v>107</v>
      </c>
      <c r="B3829" t="s">
        <v>815</v>
      </c>
      <c r="C3829" t="s">
        <v>99</v>
      </c>
      <c r="D3829" t="s">
        <v>29</v>
      </c>
      <c r="E3829" t="s">
        <v>30</v>
      </c>
      <c r="F3829" t="s">
        <v>8189</v>
      </c>
      <c r="G3829">
        <v>157164847</v>
      </c>
      <c r="H3829" t="s">
        <v>1805</v>
      </c>
      <c r="I3829">
        <v>7426</v>
      </c>
      <c r="J3829" t="s">
        <v>102</v>
      </c>
      <c r="K3829" t="s">
        <v>103</v>
      </c>
      <c r="L3829" t="s">
        <v>14215</v>
      </c>
      <c r="M3829" t="s">
        <v>14216</v>
      </c>
      <c r="N3829" t="s">
        <v>14217</v>
      </c>
    </row>
    <row r="3830" spans="1:14" x14ac:dyDescent="0.3">
      <c r="A3830" t="s">
        <v>26</v>
      </c>
      <c r="B3830" t="s">
        <v>1972</v>
      </c>
      <c r="C3830" t="s">
        <v>39</v>
      </c>
      <c r="D3830" t="s">
        <v>29</v>
      </c>
      <c r="E3830" t="s">
        <v>40</v>
      </c>
      <c r="F3830" t="s">
        <v>161</v>
      </c>
      <c r="G3830">
        <v>760307824</v>
      </c>
      <c r="H3830" t="s">
        <v>1778</v>
      </c>
      <c r="I3830">
        <v>836</v>
      </c>
      <c r="J3830" t="s">
        <v>43</v>
      </c>
      <c r="K3830" t="s">
        <v>44</v>
      </c>
      <c r="L3830" t="s">
        <v>14218</v>
      </c>
      <c r="M3830" t="s">
        <v>14219</v>
      </c>
      <c r="N3830" t="s">
        <v>14220</v>
      </c>
    </row>
    <row r="3831" spans="1:14" x14ac:dyDescent="0.3">
      <c r="A3831" t="s">
        <v>63</v>
      </c>
      <c r="B3831" t="s">
        <v>248</v>
      </c>
      <c r="C3831" t="s">
        <v>145</v>
      </c>
      <c r="D3831" t="s">
        <v>17</v>
      </c>
      <c r="E3831" t="s">
        <v>18</v>
      </c>
      <c r="F3831" t="s">
        <v>8207</v>
      </c>
      <c r="G3831">
        <v>417706477</v>
      </c>
      <c r="H3831" t="s">
        <v>9507</v>
      </c>
      <c r="I3831">
        <v>7484</v>
      </c>
      <c r="J3831" t="s">
        <v>148</v>
      </c>
      <c r="K3831" t="s">
        <v>149</v>
      </c>
      <c r="L3831" t="s">
        <v>14221</v>
      </c>
      <c r="M3831" t="s">
        <v>14222</v>
      </c>
      <c r="N3831" t="s">
        <v>14223</v>
      </c>
    </row>
    <row r="3832" spans="1:14" x14ac:dyDescent="0.3">
      <c r="A3832" t="s">
        <v>14</v>
      </c>
      <c r="B3832" t="s">
        <v>2323</v>
      </c>
      <c r="C3832" t="s">
        <v>221</v>
      </c>
      <c r="D3832" t="s">
        <v>17</v>
      </c>
      <c r="E3832" t="s">
        <v>30</v>
      </c>
      <c r="F3832" t="s">
        <v>2504</v>
      </c>
      <c r="G3832">
        <v>659097135</v>
      </c>
      <c r="H3832" t="s">
        <v>66</v>
      </c>
      <c r="I3832">
        <v>344</v>
      </c>
      <c r="J3832" t="s">
        <v>224</v>
      </c>
      <c r="K3832" t="s">
        <v>225</v>
      </c>
      <c r="L3832" t="s">
        <v>14224</v>
      </c>
      <c r="M3832" t="s">
        <v>14225</v>
      </c>
      <c r="N3832" t="s">
        <v>14226</v>
      </c>
    </row>
    <row r="3833" spans="1:14" x14ac:dyDescent="0.3">
      <c r="A3833" t="s">
        <v>14</v>
      </c>
      <c r="B3833" t="s">
        <v>1253</v>
      </c>
      <c r="C3833" t="s">
        <v>130</v>
      </c>
      <c r="D3833" t="s">
        <v>17</v>
      </c>
      <c r="E3833" t="s">
        <v>18</v>
      </c>
      <c r="F3833" t="s">
        <v>8674</v>
      </c>
      <c r="G3833">
        <v>384528625</v>
      </c>
      <c r="H3833" t="s">
        <v>8674</v>
      </c>
      <c r="I3833">
        <v>9420</v>
      </c>
      <c r="J3833" t="s">
        <v>133</v>
      </c>
      <c r="K3833" t="s">
        <v>134</v>
      </c>
      <c r="L3833" t="s">
        <v>14227</v>
      </c>
      <c r="M3833" t="s">
        <v>14228</v>
      </c>
      <c r="N3833" t="s">
        <v>14229</v>
      </c>
    </row>
    <row r="3834" spans="1:14" x14ac:dyDescent="0.3">
      <c r="A3834" t="s">
        <v>14</v>
      </c>
      <c r="B3834" t="s">
        <v>619</v>
      </c>
      <c r="C3834" t="s">
        <v>115</v>
      </c>
      <c r="D3834" t="s">
        <v>17</v>
      </c>
      <c r="E3834" t="s">
        <v>92</v>
      </c>
      <c r="F3834" t="s">
        <v>4433</v>
      </c>
      <c r="G3834">
        <v>814362275</v>
      </c>
      <c r="H3834" t="s">
        <v>7434</v>
      </c>
      <c r="I3834">
        <v>6749</v>
      </c>
      <c r="J3834" t="s">
        <v>118</v>
      </c>
      <c r="K3834" t="s">
        <v>119</v>
      </c>
      <c r="L3834" t="s">
        <v>14230</v>
      </c>
      <c r="M3834" t="s">
        <v>14231</v>
      </c>
      <c r="N3834" t="s">
        <v>14232</v>
      </c>
    </row>
    <row r="3835" spans="1:14" x14ac:dyDescent="0.3">
      <c r="A3835" t="s">
        <v>14</v>
      </c>
      <c r="B3835" t="s">
        <v>602</v>
      </c>
      <c r="C3835" t="s">
        <v>221</v>
      </c>
      <c r="D3835" t="s">
        <v>29</v>
      </c>
      <c r="E3835" t="s">
        <v>40</v>
      </c>
      <c r="F3835" t="s">
        <v>14233</v>
      </c>
      <c r="G3835">
        <v>539271914</v>
      </c>
      <c r="H3835" t="s">
        <v>1234</v>
      </c>
      <c r="I3835">
        <v>1398</v>
      </c>
      <c r="J3835" t="s">
        <v>224</v>
      </c>
      <c r="K3835" t="s">
        <v>225</v>
      </c>
      <c r="L3835" t="s">
        <v>14234</v>
      </c>
      <c r="M3835" t="s">
        <v>14235</v>
      </c>
      <c r="N3835" t="s">
        <v>14236</v>
      </c>
    </row>
    <row r="3836" spans="1:14" x14ac:dyDescent="0.3">
      <c r="A3836" t="s">
        <v>107</v>
      </c>
      <c r="B3836" t="s">
        <v>537</v>
      </c>
      <c r="C3836" t="s">
        <v>16</v>
      </c>
      <c r="D3836" t="s">
        <v>17</v>
      </c>
      <c r="E3836" t="s">
        <v>30</v>
      </c>
      <c r="F3836" t="s">
        <v>7581</v>
      </c>
      <c r="G3836">
        <v>470243871</v>
      </c>
      <c r="H3836" t="s">
        <v>568</v>
      </c>
      <c r="I3836">
        <v>4466</v>
      </c>
      <c r="J3836" t="s">
        <v>21</v>
      </c>
      <c r="K3836" t="s">
        <v>22</v>
      </c>
      <c r="L3836" t="s">
        <v>14237</v>
      </c>
      <c r="M3836" t="s">
        <v>14238</v>
      </c>
      <c r="N3836" t="s">
        <v>14239</v>
      </c>
    </row>
    <row r="3837" spans="1:14" x14ac:dyDescent="0.3">
      <c r="A3837" t="s">
        <v>174</v>
      </c>
      <c r="B3837" t="s">
        <v>462</v>
      </c>
      <c r="C3837" t="s">
        <v>28</v>
      </c>
      <c r="D3837" t="s">
        <v>29</v>
      </c>
      <c r="E3837" t="s">
        <v>40</v>
      </c>
      <c r="F3837" t="s">
        <v>679</v>
      </c>
      <c r="G3837">
        <v>688576972</v>
      </c>
      <c r="H3837" t="s">
        <v>12382</v>
      </c>
      <c r="I3837">
        <v>4083</v>
      </c>
      <c r="J3837" t="s">
        <v>33</v>
      </c>
      <c r="K3837" t="s">
        <v>34</v>
      </c>
      <c r="L3837" t="s">
        <v>14240</v>
      </c>
      <c r="M3837" t="s">
        <v>14241</v>
      </c>
      <c r="N3837" t="s">
        <v>14242</v>
      </c>
    </row>
    <row r="3838" spans="1:14" x14ac:dyDescent="0.3">
      <c r="A3838" t="s">
        <v>14</v>
      </c>
      <c r="B3838" t="s">
        <v>235</v>
      </c>
      <c r="C3838" t="s">
        <v>115</v>
      </c>
      <c r="D3838" t="s">
        <v>17</v>
      </c>
      <c r="E3838" t="s">
        <v>40</v>
      </c>
      <c r="F3838" t="s">
        <v>11063</v>
      </c>
      <c r="G3838">
        <v>895882546</v>
      </c>
      <c r="H3838" t="s">
        <v>5339</v>
      </c>
      <c r="I3838">
        <v>409</v>
      </c>
      <c r="J3838" t="s">
        <v>118</v>
      </c>
      <c r="K3838" t="s">
        <v>119</v>
      </c>
      <c r="L3838" t="s">
        <v>14243</v>
      </c>
      <c r="M3838" t="s">
        <v>14244</v>
      </c>
      <c r="N3838" t="s">
        <v>14245</v>
      </c>
    </row>
    <row r="3839" spans="1:14" x14ac:dyDescent="0.3">
      <c r="A3839" t="s">
        <v>26</v>
      </c>
      <c r="B3839" t="s">
        <v>4476</v>
      </c>
      <c r="C3839" t="s">
        <v>145</v>
      </c>
      <c r="D3839" t="s">
        <v>29</v>
      </c>
      <c r="E3839" t="s">
        <v>18</v>
      </c>
      <c r="F3839" t="s">
        <v>5579</v>
      </c>
      <c r="G3839">
        <v>864084422</v>
      </c>
      <c r="H3839" t="s">
        <v>4341</v>
      </c>
      <c r="I3839">
        <v>637</v>
      </c>
      <c r="J3839" t="s">
        <v>148</v>
      </c>
      <c r="K3839" t="s">
        <v>149</v>
      </c>
      <c r="L3839" t="s">
        <v>14246</v>
      </c>
      <c r="M3839" t="s">
        <v>14247</v>
      </c>
      <c r="N3839" t="s">
        <v>14248</v>
      </c>
    </row>
    <row r="3840" spans="1:14" x14ac:dyDescent="0.3">
      <c r="A3840" t="s">
        <v>26</v>
      </c>
      <c r="B3840" t="s">
        <v>3522</v>
      </c>
      <c r="C3840" t="s">
        <v>115</v>
      </c>
      <c r="D3840" t="s">
        <v>17</v>
      </c>
      <c r="E3840" t="s">
        <v>40</v>
      </c>
      <c r="F3840" t="s">
        <v>6761</v>
      </c>
      <c r="G3840">
        <v>885418927</v>
      </c>
      <c r="H3840" t="s">
        <v>14249</v>
      </c>
      <c r="I3840">
        <v>3991</v>
      </c>
      <c r="J3840" t="s">
        <v>118</v>
      </c>
      <c r="K3840" t="s">
        <v>119</v>
      </c>
      <c r="L3840" t="s">
        <v>14250</v>
      </c>
      <c r="M3840" t="s">
        <v>14251</v>
      </c>
      <c r="N3840" t="s">
        <v>14252</v>
      </c>
    </row>
    <row r="3841" spans="1:14" x14ac:dyDescent="0.3">
      <c r="A3841" t="s">
        <v>63</v>
      </c>
      <c r="B3841" t="s">
        <v>579</v>
      </c>
      <c r="C3841" t="s">
        <v>83</v>
      </c>
      <c r="D3841" t="s">
        <v>29</v>
      </c>
      <c r="E3841" t="s">
        <v>18</v>
      </c>
      <c r="F3841" t="s">
        <v>4459</v>
      </c>
      <c r="G3841">
        <v>422434890</v>
      </c>
      <c r="H3841" t="s">
        <v>11323</v>
      </c>
      <c r="I3841">
        <v>6726</v>
      </c>
      <c r="J3841" t="s">
        <v>86</v>
      </c>
      <c r="K3841" t="s">
        <v>87</v>
      </c>
      <c r="L3841" t="s">
        <v>14253</v>
      </c>
      <c r="M3841" t="s">
        <v>14254</v>
      </c>
      <c r="N3841" t="s">
        <v>14255</v>
      </c>
    </row>
    <row r="3842" spans="1:14" x14ac:dyDescent="0.3">
      <c r="A3842" t="s">
        <v>174</v>
      </c>
      <c r="B3842" t="s">
        <v>3065</v>
      </c>
      <c r="C3842" t="s">
        <v>145</v>
      </c>
      <c r="D3842" t="s">
        <v>29</v>
      </c>
      <c r="E3842" t="s">
        <v>92</v>
      </c>
      <c r="F3842" t="s">
        <v>1874</v>
      </c>
      <c r="G3842">
        <v>357993638</v>
      </c>
      <c r="H3842" t="s">
        <v>8025</v>
      </c>
      <c r="I3842">
        <v>7128</v>
      </c>
      <c r="J3842" t="s">
        <v>148</v>
      </c>
      <c r="K3842" t="s">
        <v>149</v>
      </c>
      <c r="L3842" t="s">
        <v>14256</v>
      </c>
      <c r="M3842" t="s">
        <v>14257</v>
      </c>
      <c r="N3842" t="s">
        <v>14258</v>
      </c>
    </row>
    <row r="3843" spans="1:14" x14ac:dyDescent="0.3">
      <c r="A3843" t="s">
        <v>107</v>
      </c>
      <c r="B3843" t="s">
        <v>885</v>
      </c>
      <c r="C3843" t="s">
        <v>55</v>
      </c>
      <c r="D3843" t="s">
        <v>29</v>
      </c>
      <c r="E3843" t="s">
        <v>30</v>
      </c>
      <c r="F3843" t="s">
        <v>4128</v>
      </c>
      <c r="G3843">
        <v>745269000</v>
      </c>
      <c r="H3843" t="s">
        <v>1992</v>
      </c>
      <c r="I3843">
        <v>513</v>
      </c>
      <c r="J3843" t="s">
        <v>58</v>
      </c>
      <c r="K3843" t="s">
        <v>59</v>
      </c>
      <c r="L3843" t="s">
        <v>14259</v>
      </c>
      <c r="M3843" t="s">
        <v>14260</v>
      </c>
      <c r="N3843" t="s">
        <v>14261</v>
      </c>
    </row>
    <row r="3844" spans="1:14" x14ac:dyDescent="0.3">
      <c r="A3844" t="s">
        <v>14</v>
      </c>
      <c r="B3844" t="s">
        <v>3180</v>
      </c>
      <c r="C3844" t="s">
        <v>221</v>
      </c>
      <c r="D3844" t="s">
        <v>29</v>
      </c>
      <c r="E3844" t="s">
        <v>30</v>
      </c>
      <c r="F3844" t="s">
        <v>10545</v>
      </c>
      <c r="G3844">
        <v>357747304</v>
      </c>
      <c r="H3844" t="s">
        <v>10712</v>
      </c>
      <c r="I3844">
        <v>4232</v>
      </c>
      <c r="J3844" t="s">
        <v>224</v>
      </c>
      <c r="K3844" t="s">
        <v>225</v>
      </c>
      <c r="L3844" t="s">
        <v>14262</v>
      </c>
      <c r="M3844" t="s">
        <v>14263</v>
      </c>
      <c r="N3844" t="s">
        <v>14264</v>
      </c>
    </row>
    <row r="3845" spans="1:14" x14ac:dyDescent="0.3">
      <c r="A3845" t="s">
        <v>26</v>
      </c>
      <c r="B3845" t="s">
        <v>2249</v>
      </c>
      <c r="C3845" t="s">
        <v>99</v>
      </c>
      <c r="D3845" t="s">
        <v>17</v>
      </c>
      <c r="E3845" t="s">
        <v>30</v>
      </c>
      <c r="F3845" t="s">
        <v>1830</v>
      </c>
      <c r="G3845">
        <v>739227378</v>
      </c>
      <c r="H3845" t="s">
        <v>8318</v>
      </c>
      <c r="I3845">
        <v>2663</v>
      </c>
      <c r="J3845" t="s">
        <v>102</v>
      </c>
      <c r="K3845" t="s">
        <v>103</v>
      </c>
      <c r="L3845" t="s">
        <v>14265</v>
      </c>
      <c r="M3845" t="s">
        <v>14266</v>
      </c>
      <c r="N3845" t="s">
        <v>14267</v>
      </c>
    </row>
    <row r="3846" spans="1:14" x14ac:dyDescent="0.3">
      <c r="A3846" t="s">
        <v>14</v>
      </c>
      <c r="B3846" t="s">
        <v>1276</v>
      </c>
      <c r="C3846" t="s">
        <v>130</v>
      </c>
      <c r="D3846" t="s">
        <v>29</v>
      </c>
      <c r="E3846" t="s">
        <v>30</v>
      </c>
      <c r="F3846" t="s">
        <v>3461</v>
      </c>
      <c r="G3846">
        <v>353820550</v>
      </c>
      <c r="H3846" t="s">
        <v>5268</v>
      </c>
      <c r="I3846">
        <v>2218</v>
      </c>
      <c r="J3846" t="s">
        <v>133</v>
      </c>
      <c r="K3846" t="s">
        <v>134</v>
      </c>
      <c r="L3846" t="s">
        <v>14268</v>
      </c>
      <c r="M3846" t="s">
        <v>14269</v>
      </c>
      <c r="N3846" t="s">
        <v>14270</v>
      </c>
    </row>
    <row r="3847" spans="1:14" x14ac:dyDescent="0.3">
      <c r="A3847" t="s">
        <v>14</v>
      </c>
      <c r="B3847" t="s">
        <v>91</v>
      </c>
      <c r="C3847" t="s">
        <v>39</v>
      </c>
      <c r="D3847" t="s">
        <v>29</v>
      </c>
      <c r="E3847" t="s">
        <v>40</v>
      </c>
      <c r="F3847" t="s">
        <v>6504</v>
      </c>
      <c r="G3847">
        <v>435950648</v>
      </c>
      <c r="H3847" t="s">
        <v>7829</v>
      </c>
      <c r="I3847">
        <v>6339</v>
      </c>
      <c r="J3847" t="s">
        <v>43</v>
      </c>
      <c r="K3847" t="s">
        <v>44</v>
      </c>
      <c r="L3847" t="s">
        <v>14271</v>
      </c>
      <c r="M3847" t="s">
        <v>14272</v>
      </c>
      <c r="N3847" t="s">
        <v>14273</v>
      </c>
    </row>
    <row r="3848" spans="1:14" x14ac:dyDescent="0.3">
      <c r="A3848" t="s">
        <v>26</v>
      </c>
      <c r="B3848" t="s">
        <v>498</v>
      </c>
      <c r="C3848" t="s">
        <v>39</v>
      </c>
      <c r="D3848" t="s">
        <v>17</v>
      </c>
      <c r="E3848" t="s">
        <v>40</v>
      </c>
      <c r="F3848" t="s">
        <v>12442</v>
      </c>
      <c r="G3848">
        <v>940354001</v>
      </c>
      <c r="H3848" t="s">
        <v>3057</v>
      </c>
      <c r="I3848">
        <v>501</v>
      </c>
      <c r="J3848" t="s">
        <v>43</v>
      </c>
      <c r="K3848" t="s">
        <v>44</v>
      </c>
      <c r="L3848" t="s">
        <v>14274</v>
      </c>
      <c r="M3848" t="s">
        <v>14275</v>
      </c>
      <c r="N3848" t="s">
        <v>14276</v>
      </c>
    </row>
    <row r="3849" spans="1:14" x14ac:dyDescent="0.3">
      <c r="A3849" t="s">
        <v>26</v>
      </c>
      <c r="B3849" t="s">
        <v>351</v>
      </c>
      <c r="C3849" t="s">
        <v>130</v>
      </c>
      <c r="D3849" t="s">
        <v>29</v>
      </c>
      <c r="E3849" t="s">
        <v>40</v>
      </c>
      <c r="F3849" t="s">
        <v>1908</v>
      </c>
      <c r="G3849">
        <v>992079436</v>
      </c>
      <c r="H3849" t="s">
        <v>13754</v>
      </c>
      <c r="I3849">
        <v>7206</v>
      </c>
      <c r="J3849" t="s">
        <v>133</v>
      </c>
      <c r="K3849" t="s">
        <v>134</v>
      </c>
      <c r="L3849" t="s">
        <v>14277</v>
      </c>
      <c r="M3849" t="s">
        <v>14278</v>
      </c>
      <c r="N3849" t="s">
        <v>14279</v>
      </c>
    </row>
    <row r="3850" spans="1:14" x14ac:dyDescent="0.3">
      <c r="A3850" t="s">
        <v>26</v>
      </c>
      <c r="B3850" t="s">
        <v>2184</v>
      </c>
      <c r="C3850" t="s">
        <v>28</v>
      </c>
      <c r="D3850" t="s">
        <v>29</v>
      </c>
      <c r="E3850" t="s">
        <v>92</v>
      </c>
      <c r="F3850" t="s">
        <v>4424</v>
      </c>
      <c r="G3850">
        <v>236488282</v>
      </c>
      <c r="H3850" t="s">
        <v>14280</v>
      </c>
      <c r="I3850">
        <v>993</v>
      </c>
      <c r="J3850" t="s">
        <v>33</v>
      </c>
      <c r="K3850" t="s">
        <v>34</v>
      </c>
      <c r="L3850" t="s">
        <v>14281</v>
      </c>
      <c r="M3850" t="s">
        <v>14282</v>
      </c>
      <c r="N3850" t="s">
        <v>14283</v>
      </c>
    </row>
    <row r="3851" spans="1:14" x14ac:dyDescent="0.3">
      <c r="A3851" t="s">
        <v>174</v>
      </c>
      <c r="B3851" t="s">
        <v>1430</v>
      </c>
      <c r="C3851" t="s">
        <v>83</v>
      </c>
      <c r="D3851" t="s">
        <v>17</v>
      </c>
      <c r="E3851" t="s">
        <v>92</v>
      </c>
      <c r="F3851" t="s">
        <v>7509</v>
      </c>
      <c r="G3851">
        <v>189254367</v>
      </c>
      <c r="H3851" t="s">
        <v>5080</v>
      </c>
      <c r="I3851">
        <v>3428</v>
      </c>
      <c r="J3851" t="s">
        <v>86</v>
      </c>
      <c r="K3851" t="s">
        <v>87</v>
      </c>
      <c r="L3851" t="s">
        <v>14284</v>
      </c>
      <c r="M3851" t="s">
        <v>14285</v>
      </c>
      <c r="N3851" t="s">
        <v>14286</v>
      </c>
    </row>
    <row r="3852" spans="1:14" x14ac:dyDescent="0.3">
      <c r="A3852" t="s">
        <v>63</v>
      </c>
      <c r="B3852" t="s">
        <v>504</v>
      </c>
      <c r="C3852" t="s">
        <v>145</v>
      </c>
      <c r="D3852" t="s">
        <v>17</v>
      </c>
      <c r="E3852" t="s">
        <v>40</v>
      </c>
      <c r="F3852" t="s">
        <v>1197</v>
      </c>
      <c r="G3852">
        <v>186364018</v>
      </c>
      <c r="H3852" t="s">
        <v>5991</v>
      </c>
      <c r="I3852">
        <v>8109</v>
      </c>
      <c r="J3852" t="s">
        <v>148</v>
      </c>
      <c r="K3852" t="s">
        <v>149</v>
      </c>
      <c r="L3852" t="s">
        <v>14287</v>
      </c>
      <c r="M3852" t="s">
        <v>14288</v>
      </c>
      <c r="N3852" t="s">
        <v>14289</v>
      </c>
    </row>
    <row r="3853" spans="1:14" x14ac:dyDescent="0.3">
      <c r="A3853" t="s">
        <v>107</v>
      </c>
      <c r="B3853" t="s">
        <v>853</v>
      </c>
      <c r="C3853" t="s">
        <v>221</v>
      </c>
      <c r="D3853" t="s">
        <v>17</v>
      </c>
      <c r="E3853" t="s">
        <v>30</v>
      </c>
      <c r="F3853" t="s">
        <v>2651</v>
      </c>
      <c r="G3853">
        <v>534116065</v>
      </c>
      <c r="H3853" t="s">
        <v>2933</v>
      </c>
      <c r="I3853">
        <v>5668</v>
      </c>
      <c r="J3853" t="s">
        <v>224</v>
      </c>
      <c r="K3853" t="s">
        <v>225</v>
      </c>
      <c r="L3853" t="s">
        <v>14290</v>
      </c>
      <c r="M3853" t="s">
        <v>14291</v>
      </c>
      <c r="N3853" t="s">
        <v>14292</v>
      </c>
    </row>
    <row r="3854" spans="1:14" x14ac:dyDescent="0.3">
      <c r="A3854" t="s">
        <v>107</v>
      </c>
      <c r="B3854" t="s">
        <v>537</v>
      </c>
      <c r="C3854" t="s">
        <v>145</v>
      </c>
      <c r="D3854" t="s">
        <v>29</v>
      </c>
      <c r="E3854" t="s">
        <v>18</v>
      </c>
      <c r="F3854" t="s">
        <v>9230</v>
      </c>
      <c r="G3854">
        <v>259121835</v>
      </c>
      <c r="H3854" t="s">
        <v>14293</v>
      </c>
      <c r="I3854">
        <v>8764</v>
      </c>
      <c r="J3854" t="s">
        <v>148</v>
      </c>
      <c r="K3854" t="s">
        <v>149</v>
      </c>
      <c r="L3854" t="s">
        <v>14294</v>
      </c>
      <c r="M3854" t="s">
        <v>14295</v>
      </c>
      <c r="N3854" t="s">
        <v>14296</v>
      </c>
    </row>
    <row r="3855" spans="1:14" x14ac:dyDescent="0.3">
      <c r="A3855" t="s">
        <v>241</v>
      </c>
      <c r="B3855" t="s">
        <v>585</v>
      </c>
      <c r="C3855" t="s">
        <v>99</v>
      </c>
      <c r="D3855" t="s">
        <v>29</v>
      </c>
      <c r="E3855" t="s">
        <v>30</v>
      </c>
      <c r="F3855" t="s">
        <v>1628</v>
      </c>
      <c r="G3855">
        <v>258305156</v>
      </c>
      <c r="H3855" t="s">
        <v>11924</v>
      </c>
      <c r="I3855">
        <v>7091</v>
      </c>
      <c r="J3855" t="s">
        <v>102</v>
      </c>
      <c r="K3855" t="s">
        <v>103</v>
      </c>
      <c r="L3855" t="s">
        <v>14297</v>
      </c>
      <c r="M3855" t="s">
        <v>14298</v>
      </c>
      <c r="N3855" t="s">
        <v>14299</v>
      </c>
    </row>
    <row r="3856" spans="1:14" x14ac:dyDescent="0.3">
      <c r="A3856" t="s">
        <v>241</v>
      </c>
      <c r="B3856" t="s">
        <v>2135</v>
      </c>
      <c r="C3856" t="s">
        <v>83</v>
      </c>
      <c r="D3856" t="s">
        <v>29</v>
      </c>
      <c r="E3856" t="s">
        <v>40</v>
      </c>
      <c r="F3856" t="s">
        <v>2230</v>
      </c>
      <c r="G3856">
        <v>148902356</v>
      </c>
      <c r="H3856" t="s">
        <v>10346</v>
      </c>
      <c r="I3856">
        <v>2371</v>
      </c>
      <c r="J3856" t="s">
        <v>86</v>
      </c>
      <c r="K3856" t="s">
        <v>87</v>
      </c>
      <c r="L3856" t="s">
        <v>14300</v>
      </c>
      <c r="M3856" t="s">
        <v>14301</v>
      </c>
      <c r="N3856" t="s">
        <v>14302</v>
      </c>
    </row>
    <row r="3857" spans="1:14" x14ac:dyDescent="0.3">
      <c r="A3857" t="s">
        <v>107</v>
      </c>
      <c r="B3857" t="s">
        <v>181</v>
      </c>
      <c r="C3857" t="s">
        <v>221</v>
      </c>
      <c r="D3857" t="s">
        <v>17</v>
      </c>
      <c r="E3857" t="s">
        <v>18</v>
      </c>
      <c r="F3857" t="s">
        <v>5139</v>
      </c>
      <c r="G3857">
        <v>518462264</v>
      </c>
      <c r="H3857" t="s">
        <v>4055</v>
      </c>
      <c r="I3857">
        <v>3360</v>
      </c>
      <c r="J3857" t="s">
        <v>224</v>
      </c>
      <c r="K3857" t="s">
        <v>225</v>
      </c>
      <c r="L3857" t="s">
        <v>14303</v>
      </c>
      <c r="M3857" t="s">
        <v>14304</v>
      </c>
      <c r="N3857" t="s">
        <v>14305</v>
      </c>
    </row>
    <row r="3858" spans="1:14" x14ac:dyDescent="0.3">
      <c r="A3858" t="s">
        <v>400</v>
      </c>
      <c r="B3858" t="s">
        <v>699</v>
      </c>
      <c r="C3858" t="s">
        <v>115</v>
      </c>
      <c r="D3858" t="s">
        <v>17</v>
      </c>
      <c r="E3858" t="s">
        <v>40</v>
      </c>
      <c r="F3858" t="s">
        <v>8933</v>
      </c>
      <c r="G3858">
        <v>674846208</v>
      </c>
      <c r="H3858" t="s">
        <v>11375</v>
      </c>
      <c r="I3858">
        <v>844</v>
      </c>
      <c r="J3858" t="s">
        <v>118</v>
      </c>
      <c r="K3858" t="s">
        <v>119</v>
      </c>
      <c r="L3858" t="s">
        <v>14306</v>
      </c>
      <c r="M3858" t="s">
        <v>14307</v>
      </c>
      <c r="N3858" t="s">
        <v>14308</v>
      </c>
    </row>
    <row r="3859" spans="1:14" x14ac:dyDescent="0.3">
      <c r="A3859" t="s">
        <v>26</v>
      </c>
      <c r="B3859" t="s">
        <v>3206</v>
      </c>
      <c r="C3859" t="s">
        <v>166</v>
      </c>
      <c r="D3859" t="s">
        <v>29</v>
      </c>
      <c r="E3859" t="s">
        <v>30</v>
      </c>
      <c r="F3859" t="s">
        <v>4006</v>
      </c>
      <c r="G3859">
        <v>896228015</v>
      </c>
      <c r="H3859" t="s">
        <v>5592</v>
      </c>
      <c r="I3859">
        <v>2641</v>
      </c>
      <c r="J3859" t="s">
        <v>169</v>
      </c>
      <c r="K3859" t="s">
        <v>170</v>
      </c>
      <c r="L3859" t="s">
        <v>14309</v>
      </c>
      <c r="M3859" t="s">
        <v>14310</v>
      </c>
      <c r="N3859" t="s">
        <v>14311</v>
      </c>
    </row>
    <row r="3860" spans="1:14" x14ac:dyDescent="0.3">
      <c r="A3860" t="s">
        <v>400</v>
      </c>
      <c r="B3860" t="s">
        <v>678</v>
      </c>
      <c r="C3860" t="s">
        <v>145</v>
      </c>
      <c r="D3860" t="s">
        <v>17</v>
      </c>
      <c r="E3860" t="s">
        <v>30</v>
      </c>
      <c r="F3860" t="s">
        <v>3496</v>
      </c>
      <c r="G3860">
        <v>181094014</v>
      </c>
      <c r="H3860" t="s">
        <v>4305</v>
      </c>
      <c r="I3860">
        <v>8598</v>
      </c>
      <c r="J3860" t="s">
        <v>148</v>
      </c>
      <c r="K3860" t="s">
        <v>149</v>
      </c>
      <c r="L3860" t="s">
        <v>14312</v>
      </c>
      <c r="M3860" t="s">
        <v>14313</v>
      </c>
      <c r="N3860" t="s">
        <v>14314</v>
      </c>
    </row>
    <row r="3861" spans="1:14" x14ac:dyDescent="0.3">
      <c r="A3861" t="s">
        <v>14</v>
      </c>
      <c r="B3861" t="s">
        <v>165</v>
      </c>
      <c r="C3861" t="s">
        <v>39</v>
      </c>
      <c r="D3861" t="s">
        <v>17</v>
      </c>
      <c r="E3861" t="s">
        <v>18</v>
      </c>
      <c r="F3861" t="s">
        <v>5148</v>
      </c>
      <c r="G3861">
        <v>298243033</v>
      </c>
      <c r="H3861" t="s">
        <v>539</v>
      </c>
      <c r="I3861">
        <v>5596</v>
      </c>
      <c r="J3861" t="s">
        <v>43</v>
      </c>
      <c r="K3861" t="s">
        <v>44</v>
      </c>
      <c r="L3861" t="s">
        <v>14315</v>
      </c>
      <c r="M3861" t="s">
        <v>14316</v>
      </c>
      <c r="N3861" t="s">
        <v>14317</v>
      </c>
    </row>
    <row r="3862" spans="1:14" x14ac:dyDescent="0.3">
      <c r="A3862" t="s">
        <v>14</v>
      </c>
      <c r="B3862" t="s">
        <v>70</v>
      </c>
      <c r="C3862" t="s">
        <v>130</v>
      </c>
      <c r="D3862" t="s">
        <v>29</v>
      </c>
      <c r="E3862" t="s">
        <v>40</v>
      </c>
      <c r="F3862" t="s">
        <v>1458</v>
      </c>
      <c r="G3862">
        <v>836786401</v>
      </c>
      <c r="H3862" t="s">
        <v>581</v>
      </c>
      <c r="I3862">
        <v>2546</v>
      </c>
      <c r="J3862" t="s">
        <v>133</v>
      </c>
      <c r="K3862" t="s">
        <v>134</v>
      </c>
      <c r="L3862" t="s">
        <v>14318</v>
      </c>
      <c r="M3862" t="s">
        <v>14319</v>
      </c>
      <c r="N3862" t="s">
        <v>14320</v>
      </c>
    </row>
    <row r="3863" spans="1:14" x14ac:dyDescent="0.3">
      <c r="A3863" t="s">
        <v>241</v>
      </c>
      <c r="B3863" t="s">
        <v>373</v>
      </c>
      <c r="C3863" t="s">
        <v>130</v>
      </c>
      <c r="D3863" t="s">
        <v>29</v>
      </c>
      <c r="E3863" t="s">
        <v>30</v>
      </c>
      <c r="F3863" t="s">
        <v>457</v>
      </c>
      <c r="G3863">
        <v>556147944</v>
      </c>
      <c r="H3863" t="s">
        <v>6372</v>
      </c>
      <c r="I3863">
        <v>5390</v>
      </c>
      <c r="J3863" t="s">
        <v>133</v>
      </c>
      <c r="K3863" t="s">
        <v>134</v>
      </c>
      <c r="L3863" t="s">
        <v>14321</v>
      </c>
      <c r="M3863" t="s">
        <v>14322</v>
      </c>
      <c r="N3863" t="s">
        <v>14323</v>
      </c>
    </row>
    <row r="3864" spans="1:14" x14ac:dyDescent="0.3">
      <c r="A3864" t="s">
        <v>107</v>
      </c>
      <c r="B3864" t="s">
        <v>181</v>
      </c>
      <c r="C3864" t="s">
        <v>28</v>
      </c>
      <c r="D3864" t="s">
        <v>29</v>
      </c>
      <c r="E3864" t="s">
        <v>92</v>
      </c>
      <c r="F3864" t="s">
        <v>5592</v>
      </c>
      <c r="G3864">
        <v>536063992</v>
      </c>
      <c r="H3864" t="s">
        <v>679</v>
      </c>
      <c r="I3864">
        <v>2103</v>
      </c>
      <c r="J3864" t="s">
        <v>33</v>
      </c>
      <c r="K3864" t="s">
        <v>34</v>
      </c>
      <c r="L3864" t="s">
        <v>14324</v>
      </c>
      <c r="M3864" t="s">
        <v>14325</v>
      </c>
      <c r="N3864" t="s">
        <v>14326</v>
      </c>
    </row>
    <row r="3865" spans="1:14" x14ac:dyDescent="0.3">
      <c r="A3865" t="s">
        <v>174</v>
      </c>
      <c r="B3865" t="s">
        <v>419</v>
      </c>
      <c r="C3865" t="s">
        <v>83</v>
      </c>
      <c r="D3865" t="s">
        <v>17</v>
      </c>
      <c r="E3865" t="s">
        <v>40</v>
      </c>
      <c r="F3865" t="s">
        <v>4598</v>
      </c>
      <c r="G3865">
        <v>126583373</v>
      </c>
      <c r="H3865" t="s">
        <v>3297</v>
      </c>
      <c r="I3865">
        <v>7688</v>
      </c>
      <c r="J3865" t="s">
        <v>86</v>
      </c>
      <c r="K3865" t="s">
        <v>87</v>
      </c>
      <c r="L3865" t="s">
        <v>14327</v>
      </c>
      <c r="M3865" t="s">
        <v>14328</v>
      </c>
      <c r="N3865" t="s">
        <v>14329</v>
      </c>
    </row>
    <row r="3866" spans="1:14" x14ac:dyDescent="0.3">
      <c r="A3866" t="s">
        <v>107</v>
      </c>
      <c r="B3866" t="s">
        <v>3050</v>
      </c>
      <c r="C3866" t="s">
        <v>99</v>
      </c>
      <c r="D3866" t="s">
        <v>29</v>
      </c>
      <c r="E3866" t="s">
        <v>40</v>
      </c>
      <c r="F3866" t="s">
        <v>538</v>
      </c>
      <c r="G3866">
        <v>998067414</v>
      </c>
      <c r="H3866" t="s">
        <v>7783</v>
      </c>
      <c r="I3866">
        <v>9182</v>
      </c>
      <c r="J3866" t="s">
        <v>102</v>
      </c>
      <c r="K3866" t="s">
        <v>103</v>
      </c>
      <c r="L3866" t="s">
        <v>14330</v>
      </c>
      <c r="M3866" t="s">
        <v>14331</v>
      </c>
      <c r="N3866" t="s">
        <v>14332</v>
      </c>
    </row>
    <row r="3867" spans="1:14" x14ac:dyDescent="0.3">
      <c r="A3867" t="s">
        <v>26</v>
      </c>
      <c r="B3867" t="s">
        <v>272</v>
      </c>
      <c r="C3867" t="s">
        <v>28</v>
      </c>
      <c r="D3867" t="s">
        <v>17</v>
      </c>
      <c r="E3867" t="s">
        <v>30</v>
      </c>
      <c r="F3867" t="s">
        <v>7097</v>
      </c>
      <c r="G3867">
        <v>391189944</v>
      </c>
      <c r="H3867" t="s">
        <v>5848</v>
      </c>
      <c r="I3867">
        <v>652</v>
      </c>
      <c r="J3867" t="s">
        <v>33</v>
      </c>
      <c r="K3867" t="s">
        <v>34</v>
      </c>
      <c r="L3867" t="s">
        <v>14333</v>
      </c>
      <c r="M3867" t="s">
        <v>14334</v>
      </c>
      <c r="N3867" t="s">
        <v>14335</v>
      </c>
    </row>
    <row r="3868" spans="1:14" x14ac:dyDescent="0.3">
      <c r="A3868" t="s">
        <v>26</v>
      </c>
      <c r="B3868" t="s">
        <v>413</v>
      </c>
      <c r="C3868" t="s">
        <v>437</v>
      </c>
      <c r="D3868" t="s">
        <v>29</v>
      </c>
      <c r="E3868" t="s">
        <v>92</v>
      </c>
      <c r="F3868" t="s">
        <v>6022</v>
      </c>
      <c r="G3868">
        <v>566937291</v>
      </c>
      <c r="H3868" t="s">
        <v>4168</v>
      </c>
      <c r="I3868">
        <v>8198</v>
      </c>
      <c r="J3868" t="s">
        <v>440</v>
      </c>
      <c r="K3868" t="s">
        <v>441</v>
      </c>
      <c r="L3868" t="s">
        <v>14336</v>
      </c>
      <c r="M3868" t="s">
        <v>14337</v>
      </c>
      <c r="N3868" t="s">
        <v>14338</v>
      </c>
    </row>
    <row r="3869" spans="1:14" x14ac:dyDescent="0.3">
      <c r="A3869" t="s">
        <v>14</v>
      </c>
      <c r="B3869" t="s">
        <v>144</v>
      </c>
      <c r="C3869" t="s">
        <v>166</v>
      </c>
      <c r="D3869" t="s">
        <v>17</v>
      </c>
      <c r="E3869" t="s">
        <v>40</v>
      </c>
      <c r="F3869" t="s">
        <v>5392</v>
      </c>
      <c r="G3869">
        <v>256608283</v>
      </c>
      <c r="H3869" t="s">
        <v>3071</v>
      </c>
      <c r="I3869">
        <v>4948</v>
      </c>
      <c r="J3869" t="s">
        <v>169</v>
      </c>
      <c r="K3869" t="s">
        <v>170</v>
      </c>
      <c r="L3869" t="s">
        <v>14339</v>
      </c>
      <c r="M3869" t="s">
        <v>14340</v>
      </c>
      <c r="N3869" t="s">
        <v>14341</v>
      </c>
    </row>
    <row r="3870" spans="1:14" x14ac:dyDescent="0.3">
      <c r="A3870" t="s">
        <v>26</v>
      </c>
      <c r="B3870" t="s">
        <v>2096</v>
      </c>
      <c r="C3870" t="s">
        <v>166</v>
      </c>
      <c r="D3870" t="s">
        <v>17</v>
      </c>
      <c r="E3870" t="s">
        <v>18</v>
      </c>
      <c r="F3870" t="s">
        <v>3882</v>
      </c>
      <c r="G3870">
        <v>511814248</v>
      </c>
      <c r="H3870" t="s">
        <v>3783</v>
      </c>
      <c r="I3870">
        <v>6065</v>
      </c>
      <c r="J3870" t="s">
        <v>169</v>
      </c>
      <c r="K3870" t="s">
        <v>170</v>
      </c>
      <c r="L3870" t="s">
        <v>14342</v>
      </c>
      <c r="M3870" t="s">
        <v>14343</v>
      </c>
      <c r="N3870" t="s">
        <v>14344</v>
      </c>
    </row>
    <row r="3871" spans="1:14" x14ac:dyDescent="0.3">
      <c r="A3871" t="s">
        <v>241</v>
      </c>
      <c r="B3871" t="s">
        <v>307</v>
      </c>
      <c r="C3871" t="s">
        <v>221</v>
      </c>
      <c r="D3871" t="s">
        <v>17</v>
      </c>
      <c r="E3871" t="s">
        <v>30</v>
      </c>
      <c r="F3871" t="s">
        <v>3332</v>
      </c>
      <c r="G3871">
        <v>654479014</v>
      </c>
      <c r="H3871" t="s">
        <v>10960</v>
      </c>
      <c r="I3871">
        <v>3739</v>
      </c>
      <c r="J3871" t="s">
        <v>224</v>
      </c>
      <c r="K3871" t="s">
        <v>225</v>
      </c>
      <c r="L3871" t="s">
        <v>14345</v>
      </c>
      <c r="M3871" t="s">
        <v>14346</v>
      </c>
      <c r="N3871" t="s">
        <v>14347</v>
      </c>
    </row>
    <row r="3872" spans="1:14" x14ac:dyDescent="0.3">
      <c r="A3872" t="s">
        <v>26</v>
      </c>
      <c r="B3872" t="s">
        <v>567</v>
      </c>
      <c r="C3872" t="s">
        <v>221</v>
      </c>
      <c r="D3872" t="s">
        <v>29</v>
      </c>
      <c r="E3872" t="s">
        <v>18</v>
      </c>
      <c r="F3872" t="s">
        <v>1797</v>
      </c>
      <c r="G3872">
        <v>526838910</v>
      </c>
      <c r="H3872" t="s">
        <v>4301</v>
      </c>
      <c r="I3872">
        <v>2196</v>
      </c>
      <c r="J3872" t="s">
        <v>224</v>
      </c>
      <c r="K3872" t="s">
        <v>225</v>
      </c>
      <c r="L3872" t="s">
        <v>14348</v>
      </c>
      <c r="M3872" t="s">
        <v>14349</v>
      </c>
      <c r="N3872" t="s">
        <v>14350</v>
      </c>
    </row>
    <row r="3873" spans="1:14" x14ac:dyDescent="0.3">
      <c r="A3873" t="s">
        <v>241</v>
      </c>
      <c r="B3873" t="s">
        <v>486</v>
      </c>
      <c r="C3873" t="s">
        <v>83</v>
      </c>
      <c r="D3873" t="s">
        <v>17</v>
      </c>
      <c r="E3873" t="s">
        <v>40</v>
      </c>
      <c r="F3873" t="s">
        <v>1163</v>
      </c>
      <c r="G3873">
        <v>941442763</v>
      </c>
      <c r="H3873" t="s">
        <v>5649</v>
      </c>
      <c r="I3873">
        <v>2689</v>
      </c>
      <c r="J3873" t="s">
        <v>86</v>
      </c>
      <c r="K3873" t="s">
        <v>87</v>
      </c>
      <c r="L3873" t="s">
        <v>14351</v>
      </c>
      <c r="M3873" t="s">
        <v>14352</v>
      </c>
      <c r="N3873" t="s">
        <v>14353</v>
      </c>
    </row>
    <row r="3874" spans="1:14" x14ac:dyDescent="0.3">
      <c r="A3874" t="s">
        <v>14</v>
      </c>
      <c r="B3874" t="s">
        <v>82</v>
      </c>
      <c r="C3874" t="s">
        <v>145</v>
      </c>
      <c r="D3874" t="s">
        <v>29</v>
      </c>
      <c r="E3874" t="s">
        <v>30</v>
      </c>
      <c r="F3874" t="s">
        <v>2613</v>
      </c>
      <c r="G3874">
        <v>531151902</v>
      </c>
      <c r="H3874" t="s">
        <v>8404</v>
      </c>
      <c r="I3874">
        <v>8506</v>
      </c>
      <c r="J3874" t="s">
        <v>148</v>
      </c>
      <c r="K3874" t="s">
        <v>149</v>
      </c>
      <c r="L3874" t="s">
        <v>14354</v>
      </c>
      <c r="M3874" t="s">
        <v>14355</v>
      </c>
      <c r="N3874" t="s">
        <v>14356</v>
      </c>
    </row>
    <row r="3875" spans="1:14" x14ac:dyDescent="0.3">
      <c r="A3875" t="s">
        <v>107</v>
      </c>
      <c r="B3875" t="s">
        <v>815</v>
      </c>
      <c r="C3875" t="s">
        <v>83</v>
      </c>
      <c r="D3875" t="s">
        <v>17</v>
      </c>
      <c r="E3875" t="s">
        <v>30</v>
      </c>
      <c r="F3875" t="s">
        <v>2906</v>
      </c>
      <c r="G3875">
        <v>699140155</v>
      </c>
      <c r="H3875" t="s">
        <v>6330</v>
      </c>
      <c r="I3875">
        <v>9963</v>
      </c>
      <c r="J3875" t="s">
        <v>86</v>
      </c>
      <c r="K3875" t="s">
        <v>87</v>
      </c>
      <c r="L3875" t="s">
        <v>14357</v>
      </c>
      <c r="M3875" t="s">
        <v>14358</v>
      </c>
      <c r="N3875" t="s">
        <v>14359</v>
      </c>
    </row>
    <row r="3876" spans="1:14" x14ac:dyDescent="0.3">
      <c r="A3876" t="s">
        <v>14</v>
      </c>
      <c r="B3876" t="s">
        <v>1935</v>
      </c>
      <c r="C3876" t="s">
        <v>16</v>
      </c>
      <c r="D3876" t="s">
        <v>17</v>
      </c>
      <c r="E3876" t="s">
        <v>18</v>
      </c>
      <c r="F3876" t="s">
        <v>13291</v>
      </c>
      <c r="G3876">
        <v>668893849</v>
      </c>
      <c r="H3876" t="s">
        <v>2180</v>
      </c>
      <c r="I3876">
        <v>9409</v>
      </c>
      <c r="J3876" t="s">
        <v>21</v>
      </c>
      <c r="K3876" t="s">
        <v>22</v>
      </c>
      <c r="L3876" t="s">
        <v>14360</v>
      </c>
      <c r="M3876" t="s">
        <v>14361</v>
      </c>
      <c r="N3876" t="s">
        <v>14362</v>
      </c>
    </row>
    <row r="3877" spans="1:14" x14ac:dyDescent="0.3">
      <c r="A3877" t="s">
        <v>26</v>
      </c>
      <c r="B3877" t="s">
        <v>2049</v>
      </c>
      <c r="C3877" t="s">
        <v>166</v>
      </c>
      <c r="D3877" t="s">
        <v>29</v>
      </c>
      <c r="E3877" t="s">
        <v>92</v>
      </c>
      <c r="F3877" t="s">
        <v>1019</v>
      </c>
      <c r="G3877">
        <v>634211814</v>
      </c>
      <c r="H3877" t="s">
        <v>5220</v>
      </c>
      <c r="I3877">
        <v>6224</v>
      </c>
      <c r="J3877" t="s">
        <v>169</v>
      </c>
      <c r="K3877" t="s">
        <v>170</v>
      </c>
      <c r="L3877" t="s">
        <v>14363</v>
      </c>
      <c r="M3877" t="s">
        <v>14364</v>
      </c>
      <c r="N3877" t="s">
        <v>14365</v>
      </c>
    </row>
    <row r="3878" spans="1:14" x14ac:dyDescent="0.3">
      <c r="A3878" t="s">
        <v>26</v>
      </c>
      <c r="B3878" t="s">
        <v>2249</v>
      </c>
      <c r="C3878" t="s">
        <v>145</v>
      </c>
      <c r="D3878" t="s">
        <v>17</v>
      </c>
      <c r="E3878" t="s">
        <v>40</v>
      </c>
      <c r="F3878" t="s">
        <v>4320</v>
      </c>
      <c r="G3878">
        <v>409205377</v>
      </c>
      <c r="H3878" t="s">
        <v>7397</v>
      </c>
      <c r="I3878">
        <v>1819</v>
      </c>
      <c r="J3878" t="s">
        <v>148</v>
      </c>
      <c r="K3878" t="s">
        <v>149</v>
      </c>
      <c r="L3878" t="s">
        <v>14366</v>
      </c>
      <c r="M3878" t="s">
        <v>14367</v>
      </c>
      <c r="N3878" t="s">
        <v>14368</v>
      </c>
    </row>
    <row r="3879" spans="1:14" x14ac:dyDescent="0.3">
      <c r="A3879" t="s">
        <v>26</v>
      </c>
      <c r="B3879" t="s">
        <v>914</v>
      </c>
      <c r="C3879" t="s">
        <v>99</v>
      </c>
      <c r="D3879" t="s">
        <v>17</v>
      </c>
      <c r="E3879" t="s">
        <v>30</v>
      </c>
      <c r="F3879" t="s">
        <v>2364</v>
      </c>
      <c r="G3879">
        <v>778298366</v>
      </c>
      <c r="H3879" t="s">
        <v>3136</v>
      </c>
      <c r="I3879">
        <v>4637</v>
      </c>
      <c r="J3879" t="s">
        <v>102</v>
      </c>
      <c r="K3879" t="s">
        <v>103</v>
      </c>
      <c r="L3879" t="s">
        <v>14369</v>
      </c>
      <c r="M3879" t="s">
        <v>14370</v>
      </c>
      <c r="N3879" t="s">
        <v>14371</v>
      </c>
    </row>
    <row r="3880" spans="1:14" x14ac:dyDescent="0.3">
      <c r="A3880" t="s">
        <v>14</v>
      </c>
      <c r="B3880" t="s">
        <v>492</v>
      </c>
      <c r="C3880" t="s">
        <v>130</v>
      </c>
      <c r="D3880" t="s">
        <v>29</v>
      </c>
      <c r="E3880" t="s">
        <v>40</v>
      </c>
      <c r="F3880" t="s">
        <v>1863</v>
      </c>
      <c r="G3880">
        <v>346227109</v>
      </c>
      <c r="H3880" t="s">
        <v>1148</v>
      </c>
      <c r="I3880">
        <v>5150</v>
      </c>
      <c r="J3880" t="s">
        <v>133</v>
      </c>
      <c r="K3880" t="s">
        <v>134</v>
      </c>
      <c r="L3880" t="s">
        <v>14372</v>
      </c>
      <c r="M3880" t="s">
        <v>14373</v>
      </c>
      <c r="N3880" t="s">
        <v>14374</v>
      </c>
    </row>
    <row r="3881" spans="1:14" x14ac:dyDescent="0.3">
      <c r="A3881" t="s">
        <v>26</v>
      </c>
      <c r="B3881" t="s">
        <v>2096</v>
      </c>
      <c r="C3881" t="s">
        <v>145</v>
      </c>
      <c r="D3881" t="s">
        <v>29</v>
      </c>
      <c r="E3881" t="s">
        <v>30</v>
      </c>
      <c r="F3881" t="s">
        <v>894</v>
      </c>
      <c r="G3881">
        <v>488040435</v>
      </c>
      <c r="H3881" t="s">
        <v>562</v>
      </c>
      <c r="I3881">
        <v>865</v>
      </c>
      <c r="J3881" t="s">
        <v>148</v>
      </c>
      <c r="K3881" t="s">
        <v>149</v>
      </c>
      <c r="L3881" t="s">
        <v>14375</v>
      </c>
      <c r="M3881" t="s">
        <v>14376</v>
      </c>
      <c r="N3881" t="s">
        <v>14377</v>
      </c>
    </row>
    <row r="3882" spans="1:14" x14ac:dyDescent="0.3">
      <c r="A3882" t="s">
        <v>107</v>
      </c>
      <c r="B3882" t="s">
        <v>1955</v>
      </c>
      <c r="C3882" t="s">
        <v>55</v>
      </c>
      <c r="D3882" t="s">
        <v>29</v>
      </c>
      <c r="E3882" t="s">
        <v>18</v>
      </c>
      <c r="F3882" t="s">
        <v>14378</v>
      </c>
      <c r="G3882">
        <v>399099671</v>
      </c>
      <c r="H3882" t="s">
        <v>3599</v>
      </c>
      <c r="I3882">
        <v>1316</v>
      </c>
      <c r="J3882" t="s">
        <v>58</v>
      </c>
      <c r="K3882" t="s">
        <v>59</v>
      </c>
      <c r="L3882" t="s">
        <v>14379</v>
      </c>
      <c r="M3882" t="s">
        <v>14380</v>
      </c>
      <c r="N3882" t="s">
        <v>14381</v>
      </c>
    </row>
    <row r="3883" spans="1:14" x14ac:dyDescent="0.3">
      <c r="A3883" t="s">
        <v>241</v>
      </c>
      <c r="B3883" t="s">
        <v>573</v>
      </c>
      <c r="C3883" t="s">
        <v>99</v>
      </c>
      <c r="D3883" t="s">
        <v>17</v>
      </c>
      <c r="E3883" t="s">
        <v>18</v>
      </c>
      <c r="F3883" t="s">
        <v>2235</v>
      </c>
      <c r="G3883">
        <v>245078647</v>
      </c>
      <c r="H3883" t="s">
        <v>375</v>
      </c>
      <c r="I3883">
        <v>3073</v>
      </c>
      <c r="J3883" t="s">
        <v>102</v>
      </c>
      <c r="K3883" t="s">
        <v>103</v>
      </c>
      <c r="L3883" t="s">
        <v>14382</v>
      </c>
      <c r="M3883" t="s">
        <v>14383</v>
      </c>
      <c r="N3883" t="s">
        <v>14384</v>
      </c>
    </row>
    <row r="3884" spans="1:14" x14ac:dyDescent="0.3">
      <c r="A3884" t="s">
        <v>63</v>
      </c>
      <c r="B3884" t="s">
        <v>504</v>
      </c>
      <c r="C3884" t="s">
        <v>99</v>
      </c>
      <c r="D3884" t="s">
        <v>17</v>
      </c>
      <c r="E3884" t="s">
        <v>40</v>
      </c>
      <c r="F3884" t="s">
        <v>14385</v>
      </c>
      <c r="G3884">
        <v>711963689</v>
      </c>
      <c r="H3884" t="s">
        <v>6504</v>
      </c>
      <c r="I3884">
        <v>4732</v>
      </c>
      <c r="J3884" t="s">
        <v>102</v>
      </c>
      <c r="K3884" t="s">
        <v>103</v>
      </c>
      <c r="L3884" t="s">
        <v>14386</v>
      </c>
      <c r="M3884" t="s">
        <v>14387</v>
      </c>
      <c r="N3884" t="s">
        <v>14388</v>
      </c>
    </row>
    <row r="3885" spans="1:14" x14ac:dyDescent="0.3">
      <c r="A3885" t="s">
        <v>174</v>
      </c>
      <c r="B3885" t="s">
        <v>1391</v>
      </c>
      <c r="C3885" t="s">
        <v>99</v>
      </c>
      <c r="D3885" t="s">
        <v>17</v>
      </c>
      <c r="E3885" t="s">
        <v>18</v>
      </c>
      <c r="F3885" t="s">
        <v>4424</v>
      </c>
      <c r="G3885">
        <v>756053626</v>
      </c>
      <c r="H3885" t="s">
        <v>4424</v>
      </c>
      <c r="I3885">
        <v>1924</v>
      </c>
      <c r="J3885" t="s">
        <v>102</v>
      </c>
      <c r="K3885" t="s">
        <v>103</v>
      </c>
      <c r="L3885" t="s">
        <v>14389</v>
      </c>
      <c r="M3885" t="s">
        <v>14390</v>
      </c>
      <c r="N3885" t="s">
        <v>14391</v>
      </c>
    </row>
    <row r="3886" spans="1:14" x14ac:dyDescent="0.3">
      <c r="A3886" t="s">
        <v>107</v>
      </c>
      <c r="B3886" t="s">
        <v>220</v>
      </c>
      <c r="C3886" t="s">
        <v>99</v>
      </c>
      <c r="D3886" t="s">
        <v>29</v>
      </c>
      <c r="E3886" t="s">
        <v>92</v>
      </c>
      <c r="F3886" t="s">
        <v>3978</v>
      </c>
      <c r="G3886">
        <v>753959786</v>
      </c>
      <c r="H3886" t="s">
        <v>5731</v>
      </c>
      <c r="I3886">
        <v>2310</v>
      </c>
      <c r="J3886" t="s">
        <v>102</v>
      </c>
      <c r="K3886" t="s">
        <v>103</v>
      </c>
      <c r="L3886" t="s">
        <v>14392</v>
      </c>
      <c r="M3886" t="s">
        <v>14393</v>
      </c>
      <c r="N3886" t="s">
        <v>14394</v>
      </c>
    </row>
    <row r="3887" spans="1:14" x14ac:dyDescent="0.3">
      <c r="A3887" t="s">
        <v>26</v>
      </c>
      <c r="B3887" t="s">
        <v>1653</v>
      </c>
      <c r="C3887" t="s">
        <v>130</v>
      </c>
      <c r="D3887" t="s">
        <v>29</v>
      </c>
      <c r="E3887" t="s">
        <v>40</v>
      </c>
      <c r="F3887" t="s">
        <v>9281</v>
      </c>
      <c r="G3887">
        <v>252605998</v>
      </c>
      <c r="H3887" t="s">
        <v>3784</v>
      </c>
      <c r="I3887">
        <v>583</v>
      </c>
      <c r="J3887" t="s">
        <v>133</v>
      </c>
      <c r="K3887" t="s">
        <v>134</v>
      </c>
      <c r="L3887" t="s">
        <v>14395</v>
      </c>
      <c r="M3887" t="s">
        <v>14396</v>
      </c>
      <c r="N3887" t="s">
        <v>14397</v>
      </c>
    </row>
    <row r="3888" spans="1:14" x14ac:dyDescent="0.3">
      <c r="A3888" t="s">
        <v>14</v>
      </c>
      <c r="B3888" t="s">
        <v>619</v>
      </c>
      <c r="C3888" t="s">
        <v>115</v>
      </c>
      <c r="D3888" t="s">
        <v>17</v>
      </c>
      <c r="E3888" t="s">
        <v>92</v>
      </c>
      <c r="F3888" t="s">
        <v>13136</v>
      </c>
      <c r="G3888">
        <v>219228589</v>
      </c>
      <c r="H3888" t="s">
        <v>8702</v>
      </c>
      <c r="I3888">
        <v>3466</v>
      </c>
      <c r="J3888" t="s">
        <v>118</v>
      </c>
      <c r="K3888" t="s">
        <v>119</v>
      </c>
      <c r="L3888" t="s">
        <v>14398</v>
      </c>
      <c r="M3888" t="s">
        <v>14399</v>
      </c>
      <c r="N3888" t="s">
        <v>14400</v>
      </c>
    </row>
    <row r="3889" spans="1:14" x14ac:dyDescent="0.3">
      <c r="A3889" t="s">
        <v>107</v>
      </c>
      <c r="B3889" t="s">
        <v>129</v>
      </c>
      <c r="C3889" t="s">
        <v>83</v>
      </c>
      <c r="D3889" t="s">
        <v>29</v>
      </c>
      <c r="E3889" t="s">
        <v>92</v>
      </c>
      <c r="F3889" t="s">
        <v>7538</v>
      </c>
      <c r="G3889">
        <v>791376388</v>
      </c>
      <c r="H3889" t="s">
        <v>708</v>
      </c>
      <c r="I3889">
        <v>4714</v>
      </c>
      <c r="J3889" t="s">
        <v>86</v>
      </c>
      <c r="K3889" t="s">
        <v>87</v>
      </c>
      <c r="L3889" t="s">
        <v>14401</v>
      </c>
      <c r="M3889" t="s">
        <v>14402</v>
      </c>
      <c r="N3889" t="s">
        <v>14403</v>
      </c>
    </row>
    <row r="3890" spans="1:14" x14ac:dyDescent="0.3">
      <c r="A3890" t="s">
        <v>63</v>
      </c>
      <c r="B3890" t="s">
        <v>114</v>
      </c>
      <c r="C3890" t="s">
        <v>130</v>
      </c>
      <c r="D3890" t="s">
        <v>29</v>
      </c>
      <c r="E3890" t="s">
        <v>18</v>
      </c>
      <c r="F3890" t="s">
        <v>2185</v>
      </c>
      <c r="G3890">
        <v>826910722</v>
      </c>
      <c r="H3890" t="s">
        <v>14404</v>
      </c>
      <c r="I3890">
        <v>113</v>
      </c>
      <c r="J3890" t="s">
        <v>133</v>
      </c>
      <c r="K3890" t="s">
        <v>134</v>
      </c>
      <c r="L3890" t="s">
        <v>14405</v>
      </c>
      <c r="M3890" t="s">
        <v>14406</v>
      </c>
      <c r="N3890" t="s">
        <v>14407</v>
      </c>
    </row>
    <row r="3891" spans="1:14" x14ac:dyDescent="0.3">
      <c r="A3891" t="s">
        <v>14</v>
      </c>
      <c r="B3891" t="s">
        <v>362</v>
      </c>
      <c r="C3891" t="s">
        <v>166</v>
      </c>
      <c r="D3891" t="s">
        <v>17</v>
      </c>
      <c r="E3891" t="s">
        <v>30</v>
      </c>
      <c r="F3891" t="s">
        <v>11165</v>
      </c>
      <c r="G3891">
        <v>154005420</v>
      </c>
      <c r="H3891" t="s">
        <v>8578</v>
      </c>
      <c r="I3891">
        <v>2481</v>
      </c>
      <c r="J3891" t="s">
        <v>169</v>
      </c>
      <c r="K3891" t="s">
        <v>170</v>
      </c>
      <c r="L3891" t="s">
        <v>14408</v>
      </c>
      <c r="M3891" t="s">
        <v>14409</v>
      </c>
      <c r="N3891" t="s">
        <v>14410</v>
      </c>
    </row>
    <row r="3892" spans="1:14" x14ac:dyDescent="0.3">
      <c r="A3892" t="s">
        <v>26</v>
      </c>
      <c r="B3892" t="s">
        <v>38</v>
      </c>
      <c r="C3892" t="s">
        <v>55</v>
      </c>
      <c r="D3892" t="s">
        <v>29</v>
      </c>
      <c r="E3892" t="s">
        <v>40</v>
      </c>
      <c r="F3892" t="s">
        <v>57</v>
      </c>
      <c r="G3892">
        <v>921146810</v>
      </c>
      <c r="H3892" t="s">
        <v>3469</v>
      </c>
      <c r="I3892">
        <v>6666</v>
      </c>
      <c r="J3892" t="s">
        <v>58</v>
      </c>
      <c r="K3892" t="s">
        <v>59</v>
      </c>
      <c r="L3892" t="s">
        <v>14411</v>
      </c>
      <c r="M3892" t="s">
        <v>14412</v>
      </c>
      <c r="N3892" t="s">
        <v>14413</v>
      </c>
    </row>
    <row r="3893" spans="1:14" x14ac:dyDescent="0.3">
      <c r="A3893" t="s">
        <v>14</v>
      </c>
      <c r="B3893" t="s">
        <v>144</v>
      </c>
      <c r="C3893" t="s">
        <v>145</v>
      </c>
      <c r="D3893" t="s">
        <v>29</v>
      </c>
      <c r="E3893" t="s">
        <v>40</v>
      </c>
      <c r="F3893" t="s">
        <v>2747</v>
      </c>
      <c r="G3893">
        <v>847133719</v>
      </c>
      <c r="H3893" t="s">
        <v>1002</v>
      </c>
      <c r="I3893">
        <v>4548</v>
      </c>
      <c r="J3893" t="s">
        <v>148</v>
      </c>
      <c r="K3893" t="s">
        <v>149</v>
      </c>
      <c r="L3893" t="s">
        <v>14414</v>
      </c>
      <c r="M3893" t="s">
        <v>14415</v>
      </c>
      <c r="N3893" t="s">
        <v>14416</v>
      </c>
    </row>
    <row r="3894" spans="1:14" x14ac:dyDescent="0.3">
      <c r="A3894" t="s">
        <v>241</v>
      </c>
      <c r="B3894" t="s">
        <v>842</v>
      </c>
      <c r="C3894" t="s">
        <v>437</v>
      </c>
      <c r="D3894" t="s">
        <v>17</v>
      </c>
      <c r="E3894" t="s">
        <v>30</v>
      </c>
      <c r="F3894" t="s">
        <v>10956</v>
      </c>
      <c r="G3894">
        <v>871077477</v>
      </c>
      <c r="H3894" t="s">
        <v>9281</v>
      </c>
      <c r="I3894">
        <v>38</v>
      </c>
      <c r="J3894" t="s">
        <v>440</v>
      </c>
      <c r="K3894" t="s">
        <v>441</v>
      </c>
      <c r="L3894" t="s">
        <v>14417</v>
      </c>
      <c r="M3894" t="s">
        <v>14418</v>
      </c>
      <c r="N3894" t="s">
        <v>14419</v>
      </c>
    </row>
    <row r="3895" spans="1:14" x14ac:dyDescent="0.3">
      <c r="A3895" t="s">
        <v>63</v>
      </c>
      <c r="B3895" t="s">
        <v>1329</v>
      </c>
      <c r="C3895" t="s">
        <v>28</v>
      </c>
      <c r="D3895" t="s">
        <v>17</v>
      </c>
      <c r="E3895" t="s">
        <v>40</v>
      </c>
      <c r="F3895" t="s">
        <v>1056</v>
      </c>
      <c r="G3895">
        <v>202401912</v>
      </c>
      <c r="H3895" t="s">
        <v>2187</v>
      </c>
      <c r="I3895">
        <v>4078</v>
      </c>
      <c r="J3895" t="s">
        <v>33</v>
      </c>
      <c r="K3895" t="s">
        <v>34</v>
      </c>
      <c r="L3895" t="s">
        <v>14420</v>
      </c>
      <c r="M3895" t="s">
        <v>14421</v>
      </c>
      <c r="N3895" t="s">
        <v>14422</v>
      </c>
    </row>
    <row r="3896" spans="1:14" x14ac:dyDescent="0.3">
      <c r="A3896" t="s">
        <v>26</v>
      </c>
      <c r="B3896" t="s">
        <v>254</v>
      </c>
      <c r="C3896" t="s">
        <v>145</v>
      </c>
      <c r="D3896" t="s">
        <v>17</v>
      </c>
      <c r="E3896" t="s">
        <v>30</v>
      </c>
      <c r="F3896" t="s">
        <v>12442</v>
      </c>
      <c r="G3896">
        <v>370843350</v>
      </c>
      <c r="H3896" t="s">
        <v>409</v>
      </c>
      <c r="I3896">
        <v>9643</v>
      </c>
      <c r="J3896" t="s">
        <v>148</v>
      </c>
      <c r="K3896" t="s">
        <v>149</v>
      </c>
      <c r="L3896" t="s">
        <v>14423</v>
      </c>
      <c r="M3896" t="s">
        <v>14424</v>
      </c>
      <c r="N3896" t="s">
        <v>14425</v>
      </c>
    </row>
    <row r="3897" spans="1:14" x14ac:dyDescent="0.3">
      <c r="A3897" t="s">
        <v>14</v>
      </c>
      <c r="B3897" t="s">
        <v>744</v>
      </c>
      <c r="C3897" t="s">
        <v>16</v>
      </c>
      <c r="D3897" t="s">
        <v>17</v>
      </c>
      <c r="E3897" t="s">
        <v>18</v>
      </c>
      <c r="F3897" t="s">
        <v>14426</v>
      </c>
      <c r="G3897">
        <v>276450622</v>
      </c>
      <c r="H3897" t="s">
        <v>14427</v>
      </c>
      <c r="I3897">
        <v>6737</v>
      </c>
      <c r="J3897" t="s">
        <v>21</v>
      </c>
      <c r="K3897" t="s">
        <v>22</v>
      </c>
      <c r="L3897" t="s">
        <v>14428</v>
      </c>
      <c r="M3897" t="s">
        <v>14429</v>
      </c>
      <c r="N3897" t="s">
        <v>14430</v>
      </c>
    </row>
    <row r="3898" spans="1:14" x14ac:dyDescent="0.3">
      <c r="A3898" t="s">
        <v>26</v>
      </c>
      <c r="B3898" t="s">
        <v>266</v>
      </c>
      <c r="C3898" t="s">
        <v>130</v>
      </c>
      <c r="D3898" t="s">
        <v>17</v>
      </c>
      <c r="E3898" t="s">
        <v>40</v>
      </c>
      <c r="F3898" t="s">
        <v>4222</v>
      </c>
      <c r="G3898">
        <v>239585053</v>
      </c>
      <c r="H3898" t="s">
        <v>2487</v>
      </c>
      <c r="I3898">
        <v>7396</v>
      </c>
      <c r="J3898" t="s">
        <v>133</v>
      </c>
      <c r="K3898" t="s">
        <v>134</v>
      </c>
      <c r="L3898" t="s">
        <v>14431</v>
      </c>
      <c r="M3898" t="s">
        <v>14432</v>
      </c>
      <c r="N3898" t="s">
        <v>14433</v>
      </c>
    </row>
    <row r="3899" spans="1:14" x14ac:dyDescent="0.3">
      <c r="A3899" t="s">
        <v>26</v>
      </c>
      <c r="B3899" t="s">
        <v>1972</v>
      </c>
      <c r="C3899" t="s">
        <v>166</v>
      </c>
      <c r="D3899" t="s">
        <v>29</v>
      </c>
      <c r="E3899" t="s">
        <v>18</v>
      </c>
      <c r="F3899" t="s">
        <v>14434</v>
      </c>
      <c r="G3899">
        <v>650920474</v>
      </c>
      <c r="H3899" t="s">
        <v>396</v>
      </c>
      <c r="I3899">
        <v>688</v>
      </c>
      <c r="J3899" t="s">
        <v>169</v>
      </c>
      <c r="K3899" t="s">
        <v>170</v>
      </c>
      <c r="L3899" t="s">
        <v>14435</v>
      </c>
      <c r="M3899" t="s">
        <v>14436</v>
      </c>
      <c r="N3899" t="s">
        <v>14437</v>
      </c>
    </row>
    <row r="3900" spans="1:14" x14ac:dyDescent="0.3">
      <c r="A3900" t="s">
        <v>107</v>
      </c>
      <c r="B3900" t="s">
        <v>1527</v>
      </c>
      <c r="C3900" t="s">
        <v>28</v>
      </c>
      <c r="D3900" t="s">
        <v>17</v>
      </c>
      <c r="E3900" t="s">
        <v>30</v>
      </c>
      <c r="F3900" t="s">
        <v>8689</v>
      </c>
      <c r="G3900">
        <v>621443212</v>
      </c>
      <c r="H3900" t="s">
        <v>5957</v>
      </c>
      <c r="I3900">
        <v>7711</v>
      </c>
      <c r="J3900" t="s">
        <v>33</v>
      </c>
      <c r="K3900" t="s">
        <v>34</v>
      </c>
      <c r="L3900" t="s">
        <v>14438</v>
      </c>
      <c r="M3900" t="s">
        <v>14439</v>
      </c>
      <c r="N3900" t="s">
        <v>14440</v>
      </c>
    </row>
    <row r="3901" spans="1:14" x14ac:dyDescent="0.3">
      <c r="A3901" t="s">
        <v>26</v>
      </c>
      <c r="B3901" t="s">
        <v>1452</v>
      </c>
      <c r="C3901" t="s">
        <v>437</v>
      </c>
      <c r="D3901" t="s">
        <v>29</v>
      </c>
      <c r="E3901" t="s">
        <v>40</v>
      </c>
      <c r="F3901" t="s">
        <v>2455</v>
      </c>
      <c r="G3901">
        <v>232452094</v>
      </c>
      <c r="H3901" t="s">
        <v>11323</v>
      </c>
      <c r="I3901">
        <v>6595</v>
      </c>
      <c r="J3901" t="s">
        <v>440</v>
      </c>
      <c r="K3901" t="s">
        <v>441</v>
      </c>
      <c r="L3901" t="s">
        <v>14441</v>
      </c>
      <c r="M3901" t="s">
        <v>14442</v>
      </c>
      <c r="N3901" t="s">
        <v>14443</v>
      </c>
    </row>
    <row r="3902" spans="1:14" x14ac:dyDescent="0.3">
      <c r="A3902" t="s">
        <v>14</v>
      </c>
      <c r="B3902" t="s">
        <v>729</v>
      </c>
      <c r="C3902" t="s">
        <v>437</v>
      </c>
      <c r="D3902" t="s">
        <v>29</v>
      </c>
      <c r="E3902" t="s">
        <v>40</v>
      </c>
      <c r="F3902" t="s">
        <v>1778</v>
      </c>
      <c r="G3902">
        <v>985558450</v>
      </c>
      <c r="H3902" t="s">
        <v>8025</v>
      </c>
      <c r="I3902">
        <v>7501</v>
      </c>
      <c r="J3902" t="s">
        <v>440</v>
      </c>
      <c r="K3902" t="s">
        <v>441</v>
      </c>
      <c r="L3902" t="s">
        <v>1077</v>
      </c>
      <c r="M3902" t="s">
        <v>1078</v>
      </c>
      <c r="N3902" t="s">
        <v>1079</v>
      </c>
    </row>
    <row r="3903" spans="1:14" x14ac:dyDescent="0.3">
      <c r="A3903" t="s">
        <v>241</v>
      </c>
      <c r="B3903" t="s">
        <v>842</v>
      </c>
      <c r="C3903" t="s">
        <v>166</v>
      </c>
      <c r="D3903" t="s">
        <v>29</v>
      </c>
      <c r="E3903" t="s">
        <v>40</v>
      </c>
      <c r="F3903" t="s">
        <v>2629</v>
      </c>
      <c r="G3903">
        <v>852686107</v>
      </c>
      <c r="H3903" t="s">
        <v>516</v>
      </c>
      <c r="I3903">
        <v>7622</v>
      </c>
      <c r="J3903" t="s">
        <v>169</v>
      </c>
      <c r="K3903" t="s">
        <v>170</v>
      </c>
      <c r="L3903" t="s">
        <v>14444</v>
      </c>
      <c r="M3903" t="s">
        <v>14445</v>
      </c>
      <c r="N3903" t="s">
        <v>14446</v>
      </c>
    </row>
    <row r="3904" spans="1:14" x14ac:dyDescent="0.3">
      <c r="A3904" t="s">
        <v>63</v>
      </c>
      <c r="B3904" t="s">
        <v>2806</v>
      </c>
      <c r="C3904" t="s">
        <v>437</v>
      </c>
      <c r="D3904" t="s">
        <v>17</v>
      </c>
      <c r="E3904" t="s">
        <v>40</v>
      </c>
      <c r="F3904" t="s">
        <v>1572</v>
      </c>
      <c r="G3904">
        <v>126071393</v>
      </c>
      <c r="H3904" t="s">
        <v>709</v>
      </c>
      <c r="I3904">
        <v>6182</v>
      </c>
      <c r="J3904" t="s">
        <v>440</v>
      </c>
      <c r="K3904" t="s">
        <v>441</v>
      </c>
      <c r="L3904" t="s">
        <v>14447</v>
      </c>
      <c r="M3904" t="s">
        <v>14448</v>
      </c>
      <c r="N3904" t="s">
        <v>14449</v>
      </c>
    </row>
    <row r="3905" spans="1:14" x14ac:dyDescent="0.3">
      <c r="A3905" t="s">
        <v>63</v>
      </c>
      <c r="B3905" t="s">
        <v>2806</v>
      </c>
      <c r="C3905" t="s">
        <v>166</v>
      </c>
      <c r="D3905" t="s">
        <v>17</v>
      </c>
      <c r="E3905" t="s">
        <v>92</v>
      </c>
      <c r="F3905" t="s">
        <v>2254</v>
      </c>
      <c r="G3905">
        <v>968263137</v>
      </c>
      <c r="H3905" t="s">
        <v>11375</v>
      </c>
      <c r="I3905">
        <v>9434</v>
      </c>
      <c r="J3905" t="s">
        <v>169</v>
      </c>
      <c r="K3905" t="s">
        <v>170</v>
      </c>
      <c r="L3905" t="s">
        <v>14450</v>
      </c>
      <c r="M3905" t="s">
        <v>14451</v>
      </c>
      <c r="N3905" t="s">
        <v>14452</v>
      </c>
    </row>
    <row r="3906" spans="1:14" x14ac:dyDescent="0.3">
      <c r="A3906" t="s">
        <v>174</v>
      </c>
      <c r="B3906" t="s">
        <v>1076</v>
      </c>
      <c r="C3906" t="s">
        <v>221</v>
      </c>
      <c r="D3906" t="s">
        <v>17</v>
      </c>
      <c r="E3906" t="s">
        <v>40</v>
      </c>
      <c r="F3906" t="s">
        <v>2225</v>
      </c>
      <c r="G3906">
        <v>662122666</v>
      </c>
      <c r="H3906" t="s">
        <v>701</v>
      </c>
      <c r="I3906">
        <v>5666</v>
      </c>
      <c r="J3906" t="s">
        <v>224</v>
      </c>
      <c r="K3906" t="s">
        <v>225</v>
      </c>
      <c r="L3906" t="s">
        <v>14453</v>
      </c>
      <c r="M3906" t="s">
        <v>14454</v>
      </c>
      <c r="N3906" t="s">
        <v>14455</v>
      </c>
    </row>
    <row r="3907" spans="1:14" x14ac:dyDescent="0.3">
      <c r="A3907" t="s">
        <v>26</v>
      </c>
      <c r="B3907" t="s">
        <v>567</v>
      </c>
      <c r="C3907" t="s">
        <v>55</v>
      </c>
      <c r="D3907" t="s">
        <v>29</v>
      </c>
      <c r="E3907" t="s">
        <v>92</v>
      </c>
      <c r="F3907" t="s">
        <v>10434</v>
      </c>
      <c r="G3907">
        <v>160823810</v>
      </c>
      <c r="H3907" t="s">
        <v>654</v>
      </c>
      <c r="I3907">
        <v>194</v>
      </c>
      <c r="J3907" t="s">
        <v>58</v>
      </c>
      <c r="K3907" t="s">
        <v>59</v>
      </c>
      <c r="L3907" t="s">
        <v>14456</v>
      </c>
      <c r="M3907" t="s">
        <v>14457</v>
      </c>
      <c r="N3907" t="s">
        <v>14458</v>
      </c>
    </row>
    <row r="3908" spans="1:14" x14ac:dyDescent="0.3">
      <c r="A3908" t="s">
        <v>174</v>
      </c>
      <c r="B3908" t="s">
        <v>445</v>
      </c>
      <c r="C3908" t="s">
        <v>221</v>
      </c>
      <c r="D3908" t="s">
        <v>29</v>
      </c>
      <c r="E3908" t="s">
        <v>30</v>
      </c>
      <c r="F3908" t="s">
        <v>1362</v>
      </c>
      <c r="G3908">
        <v>937852895</v>
      </c>
      <c r="H3908" t="s">
        <v>6808</v>
      </c>
      <c r="I3908">
        <v>368</v>
      </c>
      <c r="J3908" t="s">
        <v>224</v>
      </c>
      <c r="K3908" t="s">
        <v>225</v>
      </c>
      <c r="L3908" t="s">
        <v>14459</v>
      </c>
      <c r="M3908" t="s">
        <v>14460</v>
      </c>
      <c r="N3908" t="s">
        <v>14461</v>
      </c>
    </row>
    <row r="3909" spans="1:14" x14ac:dyDescent="0.3">
      <c r="A3909" t="s">
        <v>26</v>
      </c>
      <c r="B3909" t="s">
        <v>48</v>
      </c>
      <c r="C3909" t="s">
        <v>130</v>
      </c>
      <c r="D3909" t="s">
        <v>29</v>
      </c>
      <c r="E3909" t="s">
        <v>18</v>
      </c>
      <c r="F3909" t="s">
        <v>236</v>
      </c>
      <c r="G3909">
        <v>937008750</v>
      </c>
      <c r="H3909" t="s">
        <v>2798</v>
      </c>
      <c r="I3909">
        <v>566</v>
      </c>
      <c r="J3909" t="s">
        <v>133</v>
      </c>
      <c r="K3909" t="s">
        <v>134</v>
      </c>
      <c r="L3909" t="s">
        <v>14462</v>
      </c>
      <c r="M3909" t="s">
        <v>14463</v>
      </c>
      <c r="N3909" t="s">
        <v>14464</v>
      </c>
    </row>
    <row r="3910" spans="1:14" x14ac:dyDescent="0.3">
      <c r="A3910" t="s">
        <v>63</v>
      </c>
      <c r="B3910" t="s">
        <v>1329</v>
      </c>
      <c r="C3910" t="s">
        <v>28</v>
      </c>
      <c r="D3910" t="s">
        <v>29</v>
      </c>
      <c r="E3910" t="s">
        <v>40</v>
      </c>
      <c r="F3910" t="s">
        <v>2465</v>
      </c>
      <c r="G3910">
        <v>422402703</v>
      </c>
      <c r="H3910" t="s">
        <v>13777</v>
      </c>
      <c r="I3910">
        <v>7201</v>
      </c>
      <c r="J3910" t="s">
        <v>33</v>
      </c>
      <c r="K3910" t="s">
        <v>34</v>
      </c>
      <c r="L3910" t="s">
        <v>14465</v>
      </c>
      <c r="M3910" t="s">
        <v>14466</v>
      </c>
      <c r="N3910" t="s">
        <v>14467</v>
      </c>
    </row>
    <row r="3911" spans="1:14" x14ac:dyDescent="0.3">
      <c r="A3911" t="s">
        <v>63</v>
      </c>
      <c r="B3911" t="s">
        <v>3445</v>
      </c>
      <c r="C3911" t="s">
        <v>437</v>
      </c>
      <c r="D3911" t="s">
        <v>17</v>
      </c>
      <c r="E3911" t="s">
        <v>40</v>
      </c>
      <c r="F3911" t="s">
        <v>2780</v>
      </c>
      <c r="G3911">
        <v>628458583</v>
      </c>
      <c r="H3911" t="s">
        <v>7663</v>
      </c>
      <c r="I3911">
        <v>3715</v>
      </c>
      <c r="J3911" t="s">
        <v>440</v>
      </c>
      <c r="K3911" t="s">
        <v>441</v>
      </c>
      <c r="L3911" t="s">
        <v>14468</v>
      </c>
      <c r="M3911" t="s">
        <v>14469</v>
      </c>
      <c r="N3911" t="s">
        <v>14470</v>
      </c>
    </row>
    <row r="3912" spans="1:14" x14ac:dyDescent="0.3">
      <c r="A3912" t="s">
        <v>63</v>
      </c>
      <c r="B3912" t="s">
        <v>64</v>
      </c>
      <c r="C3912" t="s">
        <v>145</v>
      </c>
      <c r="D3912" t="s">
        <v>17</v>
      </c>
      <c r="E3912" t="s">
        <v>30</v>
      </c>
      <c r="F3912" t="s">
        <v>4011</v>
      </c>
      <c r="G3912">
        <v>609912717</v>
      </c>
      <c r="H3912" t="s">
        <v>4917</v>
      </c>
      <c r="I3912">
        <v>5581</v>
      </c>
      <c r="J3912" t="s">
        <v>148</v>
      </c>
      <c r="K3912" t="s">
        <v>149</v>
      </c>
      <c r="L3912" t="s">
        <v>14471</v>
      </c>
      <c r="M3912" t="s">
        <v>14472</v>
      </c>
      <c r="N3912" t="s">
        <v>14473</v>
      </c>
    </row>
    <row r="3913" spans="1:14" x14ac:dyDescent="0.3">
      <c r="A3913" t="s">
        <v>14</v>
      </c>
      <c r="B3913" t="s">
        <v>1276</v>
      </c>
      <c r="C3913" t="s">
        <v>39</v>
      </c>
      <c r="D3913" t="s">
        <v>17</v>
      </c>
      <c r="E3913" t="s">
        <v>18</v>
      </c>
      <c r="F3913" t="s">
        <v>7106</v>
      </c>
      <c r="G3913">
        <v>391813933</v>
      </c>
      <c r="H3913" t="s">
        <v>7749</v>
      </c>
      <c r="I3913">
        <v>5305</v>
      </c>
      <c r="J3913" t="s">
        <v>43</v>
      </c>
      <c r="K3913" t="s">
        <v>44</v>
      </c>
      <c r="L3913" t="s">
        <v>14474</v>
      </c>
      <c r="M3913" t="s">
        <v>14475</v>
      </c>
      <c r="N3913" t="s">
        <v>14476</v>
      </c>
    </row>
    <row r="3914" spans="1:14" x14ac:dyDescent="0.3">
      <c r="A3914" t="s">
        <v>14</v>
      </c>
      <c r="B3914" t="s">
        <v>235</v>
      </c>
      <c r="C3914" t="s">
        <v>130</v>
      </c>
      <c r="D3914" t="s">
        <v>29</v>
      </c>
      <c r="E3914" t="s">
        <v>30</v>
      </c>
      <c r="F3914" t="s">
        <v>7021</v>
      </c>
      <c r="G3914">
        <v>519523561</v>
      </c>
      <c r="H3914" t="s">
        <v>14477</v>
      </c>
      <c r="I3914">
        <v>7421</v>
      </c>
      <c r="J3914" t="s">
        <v>133</v>
      </c>
      <c r="K3914" t="s">
        <v>134</v>
      </c>
      <c r="L3914" t="s">
        <v>14478</v>
      </c>
      <c r="M3914" t="s">
        <v>14479</v>
      </c>
      <c r="N3914" t="s">
        <v>14480</v>
      </c>
    </row>
    <row r="3915" spans="1:14" x14ac:dyDescent="0.3">
      <c r="A3915" t="s">
        <v>26</v>
      </c>
      <c r="B3915" t="s">
        <v>289</v>
      </c>
      <c r="C3915" t="s">
        <v>55</v>
      </c>
      <c r="D3915" t="s">
        <v>17</v>
      </c>
      <c r="E3915" t="s">
        <v>40</v>
      </c>
      <c r="F3915" t="s">
        <v>2272</v>
      </c>
      <c r="G3915">
        <v>708715426</v>
      </c>
      <c r="H3915" t="s">
        <v>1013</v>
      </c>
      <c r="I3915">
        <v>3499</v>
      </c>
      <c r="J3915" t="s">
        <v>58</v>
      </c>
      <c r="K3915" t="s">
        <v>59</v>
      </c>
      <c r="L3915" t="s">
        <v>14481</v>
      </c>
      <c r="M3915" t="s">
        <v>14482</v>
      </c>
      <c r="N3915" t="s">
        <v>14483</v>
      </c>
    </row>
    <row r="3916" spans="1:14" x14ac:dyDescent="0.3">
      <c r="A3916" t="s">
        <v>14</v>
      </c>
      <c r="B3916" t="s">
        <v>713</v>
      </c>
      <c r="C3916" t="s">
        <v>83</v>
      </c>
      <c r="D3916" t="s">
        <v>29</v>
      </c>
      <c r="E3916" t="s">
        <v>92</v>
      </c>
      <c r="F3916" t="s">
        <v>8606</v>
      </c>
      <c r="G3916">
        <v>295375859</v>
      </c>
      <c r="H3916" t="s">
        <v>11198</v>
      </c>
      <c r="I3916">
        <v>7136</v>
      </c>
      <c r="J3916" t="s">
        <v>86</v>
      </c>
      <c r="K3916" t="s">
        <v>87</v>
      </c>
      <c r="L3916" t="s">
        <v>3015</v>
      </c>
      <c r="M3916" t="s">
        <v>3016</v>
      </c>
      <c r="N3916" t="s">
        <v>3017</v>
      </c>
    </row>
    <row r="3917" spans="1:14" x14ac:dyDescent="0.3">
      <c r="A3917" t="s">
        <v>107</v>
      </c>
      <c r="B3917" t="s">
        <v>1104</v>
      </c>
      <c r="C3917" t="s">
        <v>130</v>
      </c>
      <c r="D3917" t="s">
        <v>17</v>
      </c>
      <c r="E3917" t="s">
        <v>92</v>
      </c>
      <c r="F3917" t="s">
        <v>3491</v>
      </c>
      <c r="G3917">
        <v>485803687</v>
      </c>
      <c r="H3917" t="s">
        <v>10832</v>
      </c>
      <c r="I3917">
        <v>8961</v>
      </c>
      <c r="J3917" t="s">
        <v>133</v>
      </c>
      <c r="K3917" t="s">
        <v>134</v>
      </c>
      <c r="L3917" t="s">
        <v>14484</v>
      </c>
      <c r="M3917" t="s">
        <v>14485</v>
      </c>
      <c r="N3917" t="s">
        <v>14486</v>
      </c>
    </row>
    <row r="3918" spans="1:14" x14ac:dyDescent="0.3">
      <c r="A3918" t="s">
        <v>63</v>
      </c>
      <c r="B3918" t="s">
        <v>64</v>
      </c>
      <c r="C3918" t="s">
        <v>99</v>
      </c>
      <c r="D3918" t="s">
        <v>29</v>
      </c>
      <c r="E3918" t="s">
        <v>40</v>
      </c>
      <c r="F3918" t="s">
        <v>12701</v>
      </c>
      <c r="G3918">
        <v>306610238</v>
      </c>
      <c r="H3918" t="s">
        <v>13824</v>
      </c>
      <c r="I3918">
        <v>1638</v>
      </c>
      <c r="J3918" t="s">
        <v>102</v>
      </c>
      <c r="K3918" t="s">
        <v>103</v>
      </c>
      <c r="L3918" t="s">
        <v>14487</v>
      </c>
      <c r="M3918" t="s">
        <v>14488</v>
      </c>
      <c r="N3918" t="s">
        <v>14489</v>
      </c>
    </row>
    <row r="3919" spans="1:14" x14ac:dyDescent="0.3">
      <c r="A3919" t="s">
        <v>14</v>
      </c>
      <c r="B3919" t="s">
        <v>2258</v>
      </c>
      <c r="C3919" t="s">
        <v>115</v>
      </c>
      <c r="D3919" t="s">
        <v>29</v>
      </c>
      <c r="E3919" t="s">
        <v>92</v>
      </c>
      <c r="F3919" t="s">
        <v>4294</v>
      </c>
      <c r="G3919">
        <v>654719340</v>
      </c>
      <c r="H3919" t="s">
        <v>188</v>
      </c>
      <c r="I3919">
        <v>4857</v>
      </c>
      <c r="J3919" t="s">
        <v>118</v>
      </c>
      <c r="K3919" t="s">
        <v>119</v>
      </c>
      <c r="L3919" t="s">
        <v>14490</v>
      </c>
      <c r="M3919" t="s">
        <v>14491</v>
      </c>
      <c r="N3919" t="s">
        <v>14492</v>
      </c>
    </row>
    <row r="3920" spans="1:14" x14ac:dyDescent="0.3">
      <c r="A3920" t="s">
        <v>26</v>
      </c>
      <c r="B3920" t="s">
        <v>567</v>
      </c>
      <c r="C3920" t="s">
        <v>221</v>
      </c>
      <c r="D3920" t="s">
        <v>29</v>
      </c>
      <c r="E3920" t="s">
        <v>30</v>
      </c>
      <c r="F3920" t="s">
        <v>7593</v>
      </c>
      <c r="G3920">
        <v>247367322</v>
      </c>
      <c r="H3920" t="s">
        <v>663</v>
      </c>
      <c r="I3920">
        <v>342</v>
      </c>
      <c r="J3920" t="s">
        <v>224</v>
      </c>
      <c r="K3920" t="s">
        <v>225</v>
      </c>
      <c r="L3920" t="s">
        <v>14493</v>
      </c>
      <c r="M3920" t="s">
        <v>14494</v>
      </c>
      <c r="N3920" t="s">
        <v>14495</v>
      </c>
    </row>
    <row r="3921" spans="1:14" x14ac:dyDescent="0.3">
      <c r="A3921" t="s">
        <v>174</v>
      </c>
      <c r="B3921" t="s">
        <v>3065</v>
      </c>
      <c r="C3921" t="s">
        <v>115</v>
      </c>
      <c r="D3921" t="s">
        <v>29</v>
      </c>
      <c r="E3921" t="s">
        <v>18</v>
      </c>
      <c r="F3921" t="s">
        <v>10899</v>
      </c>
      <c r="G3921">
        <v>572103011</v>
      </c>
      <c r="H3921" t="s">
        <v>4408</v>
      </c>
      <c r="I3921">
        <v>6849</v>
      </c>
      <c r="J3921" t="s">
        <v>118</v>
      </c>
      <c r="K3921" t="s">
        <v>119</v>
      </c>
      <c r="L3921" t="s">
        <v>14496</v>
      </c>
      <c r="M3921" t="s">
        <v>14497</v>
      </c>
      <c r="N3921" t="s">
        <v>14498</v>
      </c>
    </row>
    <row r="3922" spans="1:14" x14ac:dyDescent="0.3">
      <c r="A3922" t="s">
        <v>26</v>
      </c>
      <c r="B3922" t="s">
        <v>2681</v>
      </c>
      <c r="C3922" t="s">
        <v>221</v>
      </c>
      <c r="D3922" t="s">
        <v>29</v>
      </c>
      <c r="E3922" t="s">
        <v>18</v>
      </c>
      <c r="F3922" t="s">
        <v>10925</v>
      </c>
      <c r="G3922">
        <v>936787736</v>
      </c>
      <c r="H3922" t="s">
        <v>10926</v>
      </c>
      <c r="I3922">
        <v>5163</v>
      </c>
      <c r="J3922" t="s">
        <v>224</v>
      </c>
      <c r="K3922" t="s">
        <v>225</v>
      </c>
      <c r="L3922" t="s">
        <v>14499</v>
      </c>
      <c r="M3922" t="s">
        <v>14500</v>
      </c>
      <c r="N3922" t="s">
        <v>14501</v>
      </c>
    </row>
    <row r="3923" spans="1:14" x14ac:dyDescent="0.3">
      <c r="A3923" t="s">
        <v>14</v>
      </c>
      <c r="B3923" t="s">
        <v>1253</v>
      </c>
      <c r="C3923" t="s">
        <v>16</v>
      </c>
      <c r="D3923" t="s">
        <v>17</v>
      </c>
      <c r="E3923" t="s">
        <v>40</v>
      </c>
      <c r="F3923" t="s">
        <v>10387</v>
      </c>
      <c r="G3923">
        <v>719595324</v>
      </c>
      <c r="H3923" t="s">
        <v>3469</v>
      </c>
      <c r="I3923">
        <v>3102</v>
      </c>
      <c r="J3923" t="s">
        <v>21</v>
      </c>
      <c r="K3923" t="s">
        <v>22</v>
      </c>
      <c r="L3923" t="s">
        <v>14502</v>
      </c>
      <c r="M3923" t="s">
        <v>14503</v>
      </c>
      <c r="N3923" t="s">
        <v>14504</v>
      </c>
    </row>
    <row r="3924" spans="1:14" x14ac:dyDescent="0.3">
      <c r="A3924" t="s">
        <v>107</v>
      </c>
      <c r="B3924" t="s">
        <v>853</v>
      </c>
      <c r="C3924" t="s">
        <v>221</v>
      </c>
      <c r="D3924" t="s">
        <v>29</v>
      </c>
      <c r="E3924" t="s">
        <v>40</v>
      </c>
      <c r="F3924" t="s">
        <v>6372</v>
      </c>
      <c r="G3924">
        <v>719012105</v>
      </c>
      <c r="H3924" t="s">
        <v>12041</v>
      </c>
      <c r="I3924">
        <v>515</v>
      </c>
      <c r="J3924" t="s">
        <v>224</v>
      </c>
      <c r="K3924" t="s">
        <v>225</v>
      </c>
      <c r="L3924" t="s">
        <v>14505</v>
      </c>
      <c r="M3924" t="s">
        <v>14506</v>
      </c>
      <c r="N3924" t="s">
        <v>14507</v>
      </c>
    </row>
    <row r="3925" spans="1:14" x14ac:dyDescent="0.3">
      <c r="A3925" t="s">
        <v>63</v>
      </c>
      <c r="B3925" t="s">
        <v>456</v>
      </c>
      <c r="C3925" t="s">
        <v>39</v>
      </c>
      <c r="D3925" t="s">
        <v>29</v>
      </c>
      <c r="E3925" t="s">
        <v>40</v>
      </c>
      <c r="F3925" t="s">
        <v>10781</v>
      </c>
      <c r="G3925">
        <v>903836905</v>
      </c>
      <c r="H3925" t="s">
        <v>7850</v>
      </c>
      <c r="I3925">
        <v>4280</v>
      </c>
      <c r="J3925" t="s">
        <v>43</v>
      </c>
      <c r="K3925" t="s">
        <v>44</v>
      </c>
      <c r="L3925" t="s">
        <v>14508</v>
      </c>
      <c r="M3925" t="s">
        <v>14509</v>
      </c>
      <c r="N3925" t="s">
        <v>14510</v>
      </c>
    </row>
    <row r="3926" spans="1:14" x14ac:dyDescent="0.3">
      <c r="A3926" t="s">
        <v>14</v>
      </c>
      <c r="B3926" t="s">
        <v>1191</v>
      </c>
      <c r="C3926" t="s">
        <v>115</v>
      </c>
      <c r="D3926" t="s">
        <v>17</v>
      </c>
      <c r="E3926" t="s">
        <v>40</v>
      </c>
      <c r="F3926" t="s">
        <v>2963</v>
      </c>
      <c r="G3926">
        <v>863181054</v>
      </c>
      <c r="H3926" t="s">
        <v>10628</v>
      </c>
      <c r="I3926">
        <v>3311</v>
      </c>
      <c r="J3926" t="s">
        <v>118</v>
      </c>
      <c r="K3926" t="s">
        <v>119</v>
      </c>
      <c r="L3926" t="s">
        <v>14511</v>
      </c>
      <c r="M3926" t="s">
        <v>14512</v>
      </c>
      <c r="N3926" t="s">
        <v>14513</v>
      </c>
    </row>
    <row r="3927" spans="1:14" x14ac:dyDescent="0.3">
      <c r="A3927" t="s">
        <v>26</v>
      </c>
      <c r="B3927" t="s">
        <v>2249</v>
      </c>
      <c r="C3927" t="s">
        <v>130</v>
      </c>
      <c r="D3927" t="s">
        <v>29</v>
      </c>
      <c r="E3927" t="s">
        <v>92</v>
      </c>
      <c r="F3927" t="s">
        <v>785</v>
      </c>
      <c r="G3927">
        <v>256468379</v>
      </c>
      <c r="H3927" t="s">
        <v>2329</v>
      </c>
      <c r="I3927">
        <v>3547</v>
      </c>
      <c r="J3927" t="s">
        <v>133</v>
      </c>
      <c r="K3927" t="s">
        <v>134</v>
      </c>
      <c r="L3927" t="s">
        <v>14514</v>
      </c>
      <c r="M3927" t="s">
        <v>14515</v>
      </c>
      <c r="N3927" t="s">
        <v>14516</v>
      </c>
    </row>
    <row r="3928" spans="1:14" x14ac:dyDescent="0.3">
      <c r="A3928" t="s">
        <v>26</v>
      </c>
      <c r="B3928" t="s">
        <v>869</v>
      </c>
      <c r="C3928" t="s">
        <v>130</v>
      </c>
      <c r="D3928" t="s">
        <v>29</v>
      </c>
      <c r="E3928" t="s">
        <v>40</v>
      </c>
      <c r="F3928" t="s">
        <v>2967</v>
      </c>
      <c r="G3928">
        <v>163435208</v>
      </c>
      <c r="H3928" t="s">
        <v>2828</v>
      </c>
      <c r="I3928">
        <v>2965</v>
      </c>
      <c r="J3928" t="s">
        <v>133</v>
      </c>
      <c r="K3928" t="s">
        <v>134</v>
      </c>
      <c r="L3928" t="s">
        <v>14517</v>
      </c>
      <c r="M3928" t="s">
        <v>14518</v>
      </c>
      <c r="N3928" t="s">
        <v>14519</v>
      </c>
    </row>
    <row r="3929" spans="1:14" x14ac:dyDescent="0.3">
      <c r="A3929" t="s">
        <v>107</v>
      </c>
      <c r="B3929" t="s">
        <v>108</v>
      </c>
      <c r="C3929" t="s">
        <v>55</v>
      </c>
      <c r="D3929" t="s">
        <v>29</v>
      </c>
      <c r="E3929" t="s">
        <v>30</v>
      </c>
      <c r="F3929" t="s">
        <v>14520</v>
      </c>
      <c r="G3929">
        <v>834130370</v>
      </c>
      <c r="H3929" t="s">
        <v>6587</v>
      </c>
      <c r="I3929">
        <v>6568</v>
      </c>
      <c r="J3929" t="s">
        <v>58</v>
      </c>
      <c r="K3929" t="s">
        <v>59</v>
      </c>
      <c r="L3929" t="s">
        <v>14521</v>
      </c>
      <c r="M3929" t="s">
        <v>14522</v>
      </c>
      <c r="N3929" t="s">
        <v>14523</v>
      </c>
    </row>
    <row r="3930" spans="1:14" x14ac:dyDescent="0.3">
      <c r="A3930" t="s">
        <v>26</v>
      </c>
      <c r="B3930" t="s">
        <v>1152</v>
      </c>
      <c r="C3930" t="s">
        <v>166</v>
      </c>
      <c r="D3930" t="s">
        <v>29</v>
      </c>
      <c r="E3930" t="s">
        <v>30</v>
      </c>
      <c r="F3930" t="s">
        <v>5153</v>
      </c>
      <c r="G3930">
        <v>338915193</v>
      </c>
      <c r="H3930" t="s">
        <v>3158</v>
      </c>
      <c r="I3930">
        <v>1392</v>
      </c>
      <c r="J3930" t="s">
        <v>169</v>
      </c>
      <c r="K3930" t="s">
        <v>170</v>
      </c>
      <c r="L3930" t="s">
        <v>4857</v>
      </c>
      <c r="M3930" t="s">
        <v>4858</v>
      </c>
      <c r="N3930" t="s">
        <v>4859</v>
      </c>
    </row>
    <row r="3931" spans="1:14" x14ac:dyDescent="0.3">
      <c r="A3931" t="s">
        <v>26</v>
      </c>
      <c r="B3931" t="s">
        <v>289</v>
      </c>
      <c r="C3931" t="s">
        <v>16</v>
      </c>
      <c r="D3931" t="s">
        <v>29</v>
      </c>
      <c r="E3931" t="s">
        <v>40</v>
      </c>
      <c r="F3931" t="s">
        <v>8614</v>
      </c>
      <c r="G3931">
        <v>418463504</v>
      </c>
      <c r="H3931" t="s">
        <v>843</v>
      </c>
      <c r="I3931">
        <v>1505</v>
      </c>
      <c r="J3931" t="s">
        <v>21</v>
      </c>
      <c r="K3931" t="s">
        <v>22</v>
      </c>
      <c r="L3931" t="s">
        <v>14524</v>
      </c>
      <c r="M3931" t="s">
        <v>14525</v>
      </c>
      <c r="N3931" t="s">
        <v>14526</v>
      </c>
    </row>
    <row r="3932" spans="1:14" x14ac:dyDescent="0.3">
      <c r="A3932" t="s">
        <v>14</v>
      </c>
      <c r="B3932" t="s">
        <v>165</v>
      </c>
      <c r="C3932" t="s">
        <v>16</v>
      </c>
      <c r="D3932" t="s">
        <v>17</v>
      </c>
      <c r="E3932" t="s">
        <v>40</v>
      </c>
      <c r="F3932" t="s">
        <v>9511</v>
      </c>
      <c r="G3932">
        <v>633761632</v>
      </c>
      <c r="H3932" t="s">
        <v>12456</v>
      </c>
      <c r="I3932">
        <v>3005</v>
      </c>
      <c r="J3932" t="s">
        <v>21</v>
      </c>
      <c r="K3932" t="s">
        <v>22</v>
      </c>
      <c r="L3932" t="s">
        <v>14527</v>
      </c>
      <c r="M3932" t="s">
        <v>14528</v>
      </c>
      <c r="N3932" t="s">
        <v>14529</v>
      </c>
    </row>
    <row r="3933" spans="1:14" x14ac:dyDescent="0.3">
      <c r="A3933" t="s">
        <v>107</v>
      </c>
      <c r="B3933" t="s">
        <v>138</v>
      </c>
      <c r="C3933" t="s">
        <v>115</v>
      </c>
      <c r="D3933" t="s">
        <v>17</v>
      </c>
      <c r="E3933" t="s">
        <v>30</v>
      </c>
      <c r="F3933" t="s">
        <v>78</v>
      </c>
      <c r="G3933">
        <v>616108405</v>
      </c>
      <c r="H3933" t="s">
        <v>7901</v>
      </c>
      <c r="I3933">
        <v>9023</v>
      </c>
      <c r="J3933" t="s">
        <v>118</v>
      </c>
      <c r="K3933" t="s">
        <v>119</v>
      </c>
      <c r="L3933" t="s">
        <v>14530</v>
      </c>
      <c r="M3933" t="s">
        <v>14531</v>
      </c>
      <c r="N3933" t="s">
        <v>14532</v>
      </c>
    </row>
    <row r="3934" spans="1:14" x14ac:dyDescent="0.3">
      <c r="A3934" t="s">
        <v>241</v>
      </c>
      <c r="B3934" t="s">
        <v>515</v>
      </c>
      <c r="C3934" t="s">
        <v>166</v>
      </c>
      <c r="D3934" t="s">
        <v>17</v>
      </c>
      <c r="E3934" t="s">
        <v>30</v>
      </c>
      <c r="F3934" t="s">
        <v>6398</v>
      </c>
      <c r="G3934">
        <v>517115151</v>
      </c>
      <c r="H3934" t="s">
        <v>9544</v>
      </c>
      <c r="I3934">
        <v>4720</v>
      </c>
      <c r="J3934" t="s">
        <v>169</v>
      </c>
      <c r="K3934" t="s">
        <v>170</v>
      </c>
      <c r="L3934" t="s">
        <v>14533</v>
      </c>
      <c r="M3934" t="s">
        <v>14534</v>
      </c>
      <c r="N3934" t="s">
        <v>14535</v>
      </c>
    </row>
    <row r="3935" spans="1:14" x14ac:dyDescent="0.3">
      <c r="A3935" t="s">
        <v>107</v>
      </c>
      <c r="B3935" t="s">
        <v>1499</v>
      </c>
      <c r="C3935" t="s">
        <v>437</v>
      </c>
      <c r="D3935" t="s">
        <v>29</v>
      </c>
      <c r="E3935" t="s">
        <v>92</v>
      </c>
      <c r="F3935" t="s">
        <v>11485</v>
      </c>
      <c r="G3935">
        <v>558705699</v>
      </c>
      <c r="H3935" t="s">
        <v>452</v>
      </c>
      <c r="I3935">
        <v>2287</v>
      </c>
      <c r="J3935" t="s">
        <v>440</v>
      </c>
      <c r="K3935" t="s">
        <v>441</v>
      </c>
      <c r="L3935" t="s">
        <v>14536</v>
      </c>
      <c r="M3935" t="s">
        <v>14537</v>
      </c>
      <c r="N3935" t="s">
        <v>14538</v>
      </c>
    </row>
    <row r="3936" spans="1:14" x14ac:dyDescent="0.3">
      <c r="A3936" t="s">
        <v>174</v>
      </c>
      <c r="B3936" t="s">
        <v>1430</v>
      </c>
      <c r="C3936" t="s">
        <v>221</v>
      </c>
      <c r="D3936" t="s">
        <v>29</v>
      </c>
      <c r="E3936" t="s">
        <v>18</v>
      </c>
      <c r="F3936" t="s">
        <v>5148</v>
      </c>
      <c r="G3936">
        <v>583116376</v>
      </c>
      <c r="H3936" t="s">
        <v>961</v>
      </c>
      <c r="I3936">
        <v>5949</v>
      </c>
      <c r="J3936" t="s">
        <v>224</v>
      </c>
      <c r="K3936" t="s">
        <v>225</v>
      </c>
      <c r="L3936" t="s">
        <v>14539</v>
      </c>
      <c r="M3936" t="s">
        <v>14540</v>
      </c>
      <c r="N3936" t="s">
        <v>14541</v>
      </c>
    </row>
    <row r="3937" spans="1:14" x14ac:dyDescent="0.3">
      <c r="A3937" t="s">
        <v>174</v>
      </c>
      <c r="B3937" t="s">
        <v>750</v>
      </c>
      <c r="C3937" t="s">
        <v>39</v>
      </c>
      <c r="D3937" t="s">
        <v>17</v>
      </c>
      <c r="E3937" t="s">
        <v>92</v>
      </c>
      <c r="F3937" t="s">
        <v>4211</v>
      </c>
      <c r="G3937">
        <v>502896010</v>
      </c>
      <c r="H3937" t="s">
        <v>2963</v>
      </c>
      <c r="I3937">
        <v>6960</v>
      </c>
      <c r="J3937" t="s">
        <v>43</v>
      </c>
      <c r="K3937" t="s">
        <v>44</v>
      </c>
      <c r="L3937" t="s">
        <v>14542</v>
      </c>
      <c r="M3937" t="s">
        <v>14543</v>
      </c>
      <c r="N3937" t="s">
        <v>14544</v>
      </c>
    </row>
    <row r="3938" spans="1:14" x14ac:dyDescent="0.3">
      <c r="A3938" t="s">
        <v>107</v>
      </c>
      <c r="B3938" t="s">
        <v>885</v>
      </c>
      <c r="C3938" t="s">
        <v>130</v>
      </c>
      <c r="D3938" t="s">
        <v>17</v>
      </c>
      <c r="E3938" t="s">
        <v>18</v>
      </c>
      <c r="F3938" t="s">
        <v>7581</v>
      </c>
      <c r="G3938">
        <v>750905930</v>
      </c>
      <c r="H3938" t="s">
        <v>1013</v>
      </c>
      <c r="I3938">
        <v>8606</v>
      </c>
      <c r="J3938" t="s">
        <v>133</v>
      </c>
      <c r="K3938" t="s">
        <v>134</v>
      </c>
      <c r="L3938" t="s">
        <v>14545</v>
      </c>
      <c r="M3938" t="s">
        <v>14546</v>
      </c>
      <c r="N3938" t="s">
        <v>14547</v>
      </c>
    </row>
    <row r="3939" spans="1:14" x14ac:dyDescent="0.3">
      <c r="A3939" t="s">
        <v>241</v>
      </c>
      <c r="B3939" t="s">
        <v>573</v>
      </c>
      <c r="C3939" t="s">
        <v>437</v>
      </c>
      <c r="D3939" t="s">
        <v>17</v>
      </c>
      <c r="E3939" t="s">
        <v>40</v>
      </c>
      <c r="F3939" t="s">
        <v>9629</v>
      </c>
      <c r="G3939">
        <v>930319964</v>
      </c>
      <c r="H3939" t="s">
        <v>14548</v>
      </c>
      <c r="I3939">
        <v>1206</v>
      </c>
      <c r="J3939" t="s">
        <v>440</v>
      </c>
      <c r="K3939" t="s">
        <v>441</v>
      </c>
      <c r="L3939" t="s">
        <v>14549</v>
      </c>
      <c r="M3939" t="s">
        <v>14550</v>
      </c>
      <c r="N3939" t="s">
        <v>14551</v>
      </c>
    </row>
    <row r="3940" spans="1:14" x14ac:dyDescent="0.3">
      <c r="A3940" t="s">
        <v>107</v>
      </c>
      <c r="B3940" t="s">
        <v>885</v>
      </c>
      <c r="C3940" t="s">
        <v>99</v>
      </c>
      <c r="D3940" t="s">
        <v>17</v>
      </c>
      <c r="E3940" t="s">
        <v>30</v>
      </c>
      <c r="F3940" t="s">
        <v>3505</v>
      </c>
      <c r="G3940">
        <v>264624440</v>
      </c>
      <c r="H3940" t="s">
        <v>3154</v>
      </c>
      <c r="I3940">
        <v>7107</v>
      </c>
      <c r="J3940" t="s">
        <v>102</v>
      </c>
      <c r="K3940" t="s">
        <v>103</v>
      </c>
      <c r="L3940" t="s">
        <v>14552</v>
      </c>
      <c r="M3940" t="s">
        <v>14553</v>
      </c>
      <c r="N3940" t="s">
        <v>14554</v>
      </c>
    </row>
    <row r="3941" spans="1:14" x14ac:dyDescent="0.3">
      <c r="A3941" t="s">
        <v>14</v>
      </c>
      <c r="B3941" t="s">
        <v>1415</v>
      </c>
      <c r="C3941" t="s">
        <v>437</v>
      </c>
      <c r="D3941" t="s">
        <v>29</v>
      </c>
      <c r="E3941" t="s">
        <v>92</v>
      </c>
      <c r="F3941" t="s">
        <v>10971</v>
      </c>
      <c r="G3941">
        <v>747618186</v>
      </c>
      <c r="H3941" t="s">
        <v>6558</v>
      </c>
      <c r="I3941">
        <v>5690</v>
      </c>
      <c r="J3941" t="s">
        <v>440</v>
      </c>
      <c r="K3941" t="s">
        <v>441</v>
      </c>
      <c r="L3941" t="s">
        <v>14555</v>
      </c>
      <c r="M3941" t="s">
        <v>14556</v>
      </c>
      <c r="N3941" t="s">
        <v>14557</v>
      </c>
    </row>
    <row r="3942" spans="1:14" x14ac:dyDescent="0.3">
      <c r="A3942" t="s">
        <v>26</v>
      </c>
      <c r="B3942" t="s">
        <v>1202</v>
      </c>
      <c r="C3942" t="s">
        <v>437</v>
      </c>
      <c r="D3942" t="s">
        <v>29</v>
      </c>
      <c r="E3942" t="s">
        <v>92</v>
      </c>
      <c r="F3942" t="s">
        <v>7663</v>
      </c>
      <c r="G3942">
        <v>393412530</v>
      </c>
      <c r="H3942" t="s">
        <v>231</v>
      </c>
      <c r="I3942">
        <v>8365</v>
      </c>
      <c r="J3942" t="s">
        <v>440</v>
      </c>
      <c r="K3942" t="s">
        <v>441</v>
      </c>
      <c r="L3942" t="s">
        <v>14558</v>
      </c>
      <c r="M3942" t="s">
        <v>14559</v>
      </c>
      <c r="N3942" t="s">
        <v>14560</v>
      </c>
    </row>
    <row r="3943" spans="1:14" x14ac:dyDescent="0.3">
      <c r="A3943" t="s">
        <v>107</v>
      </c>
      <c r="B3943" t="s">
        <v>318</v>
      </c>
      <c r="C3943" t="s">
        <v>28</v>
      </c>
      <c r="D3943" t="s">
        <v>29</v>
      </c>
      <c r="E3943" t="s">
        <v>92</v>
      </c>
      <c r="F3943" t="s">
        <v>5253</v>
      </c>
      <c r="G3943">
        <v>886431300</v>
      </c>
      <c r="H3943" t="s">
        <v>10512</v>
      </c>
      <c r="I3943">
        <v>3575</v>
      </c>
      <c r="J3943" t="s">
        <v>33</v>
      </c>
      <c r="K3943" t="s">
        <v>34</v>
      </c>
      <c r="L3943" t="s">
        <v>14561</v>
      </c>
      <c r="M3943" t="s">
        <v>14562</v>
      </c>
      <c r="N3943" t="s">
        <v>14563</v>
      </c>
    </row>
    <row r="3944" spans="1:14" x14ac:dyDescent="0.3">
      <c r="A3944" t="s">
        <v>241</v>
      </c>
      <c r="B3944" t="s">
        <v>2135</v>
      </c>
      <c r="C3944" t="s">
        <v>28</v>
      </c>
      <c r="D3944" t="s">
        <v>29</v>
      </c>
      <c r="E3944" t="s">
        <v>40</v>
      </c>
      <c r="F3944" t="s">
        <v>10233</v>
      </c>
      <c r="G3944">
        <v>831410825</v>
      </c>
      <c r="H3944" t="s">
        <v>2946</v>
      </c>
      <c r="I3944">
        <v>1794</v>
      </c>
      <c r="J3944" t="s">
        <v>33</v>
      </c>
      <c r="K3944" t="s">
        <v>34</v>
      </c>
      <c r="L3944" t="s">
        <v>14564</v>
      </c>
      <c r="M3944" t="s">
        <v>14565</v>
      </c>
      <c r="N3944" t="s">
        <v>14566</v>
      </c>
    </row>
    <row r="3945" spans="1:14" x14ac:dyDescent="0.3">
      <c r="A3945" t="s">
        <v>107</v>
      </c>
      <c r="B3945" t="s">
        <v>885</v>
      </c>
      <c r="C3945" t="s">
        <v>99</v>
      </c>
      <c r="D3945" t="s">
        <v>29</v>
      </c>
      <c r="E3945" t="s">
        <v>40</v>
      </c>
      <c r="F3945" t="s">
        <v>1018</v>
      </c>
      <c r="G3945">
        <v>703399932</v>
      </c>
      <c r="H3945" t="s">
        <v>2918</v>
      </c>
      <c r="I3945">
        <v>526</v>
      </c>
      <c r="J3945" t="s">
        <v>102</v>
      </c>
      <c r="K3945" t="s">
        <v>103</v>
      </c>
      <c r="L3945" t="s">
        <v>14567</v>
      </c>
      <c r="M3945" t="s">
        <v>14568</v>
      </c>
      <c r="N3945" t="s">
        <v>14569</v>
      </c>
    </row>
    <row r="3946" spans="1:14" x14ac:dyDescent="0.3">
      <c r="A3946" t="s">
        <v>63</v>
      </c>
      <c r="B3946" t="s">
        <v>4618</v>
      </c>
      <c r="C3946" t="s">
        <v>55</v>
      </c>
      <c r="D3946" t="s">
        <v>29</v>
      </c>
      <c r="E3946" t="s">
        <v>30</v>
      </c>
      <c r="F3946" t="s">
        <v>6399</v>
      </c>
      <c r="G3946">
        <v>597759950</v>
      </c>
      <c r="H3946" t="s">
        <v>12452</v>
      </c>
      <c r="I3946">
        <v>9308</v>
      </c>
      <c r="J3946" t="s">
        <v>58</v>
      </c>
      <c r="K3946" t="s">
        <v>59</v>
      </c>
      <c r="L3946" t="s">
        <v>14570</v>
      </c>
      <c r="M3946" t="s">
        <v>14571</v>
      </c>
      <c r="N3946" t="s">
        <v>14572</v>
      </c>
    </row>
    <row r="3947" spans="1:14" x14ac:dyDescent="0.3">
      <c r="A3947" t="s">
        <v>26</v>
      </c>
      <c r="B3947" t="s">
        <v>1162</v>
      </c>
      <c r="C3947" t="s">
        <v>437</v>
      </c>
      <c r="D3947" t="s">
        <v>29</v>
      </c>
      <c r="E3947" t="s">
        <v>40</v>
      </c>
      <c r="F3947" t="s">
        <v>13696</v>
      </c>
      <c r="G3947">
        <v>680164706</v>
      </c>
      <c r="H3947" t="s">
        <v>11547</v>
      </c>
      <c r="I3947">
        <v>4706</v>
      </c>
      <c r="J3947" t="s">
        <v>440</v>
      </c>
      <c r="K3947" t="s">
        <v>441</v>
      </c>
      <c r="L3947" t="s">
        <v>14573</v>
      </c>
      <c r="M3947" t="s">
        <v>14574</v>
      </c>
      <c r="N3947" t="s">
        <v>14575</v>
      </c>
    </row>
    <row r="3948" spans="1:14" x14ac:dyDescent="0.3">
      <c r="A3948" t="s">
        <v>26</v>
      </c>
      <c r="B3948" t="s">
        <v>76</v>
      </c>
      <c r="C3948" t="s">
        <v>130</v>
      </c>
      <c r="D3948" t="s">
        <v>29</v>
      </c>
      <c r="E3948" t="s">
        <v>18</v>
      </c>
      <c r="F3948" t="s">
        <v>4210</v>
      </c>
      <c r="G3948">
        <v>736600530</v>
      </c>
      <c r="H3948" t="s">
        <v>720</v>
      </c>
      <c r="I3948">
        <v>5320</v>
      </c>
      <c r="J3948" t="s">
        <v>133</v>
      </c>
      <c r="K3948" t="s">
        <v>134</v>
      </c>
      <c r="L3948" t="s">
        <v>14576</v>
      </c>
      <c r="M3948" t="s">
        <v>14577</v>
      </c>
      <c r="N3948" t="s">
        <v>14578</v>
      </c>
    </row>
    <row r="3949" spans="1:14" x14ac:dyDescent="0.3">
      <c r="A3949" t="s">
        <v>107</v>
      </c>
      <c r="B3949" t="s">
        <v>138</v>
      </c>
      <c r="C3949" t="s">
        <v>130</v>
      </c>
      <c r="D3949" t="s">
        <v>29</v>
      </c>
      <c r="E3949" t="s">
        <v>92</v>
      </c>
      <c r="F3949" t="s">
        <v>9889</v>
      </c>
      <c r="G3949">
        <v>623366248</v>
      </c>
      <c r="H3949" t="s">
        <v>1566</v>
      </c>
      <c r="I3949">
        <v>6780</v>
      </c>
      <c r="J3949" t="s">
        <v>133</v>
      </c>
      <c r="K3949" t="s">
        <v>134</v>
      </c>
      <c r="L3949" t="s">
        <v>14579</v>
      </c>
      <c r="M3949" t="s">
        <v>14580</v>
      </c>
      <c r="N3949" t="s">
        <v>14581</v>
      </c>
    </row>
    <row r="3950" spans="1:14" x14ac:dyDescent="0.3">
      <c r="A3950" t="s">
        <v>174</v>
      </c>
      <c r="B3950" t="s">
        <v>1480</v>
      </c>
      <c r="C3950" t="s">
        <v>145</v>
      </c>
      <c r="D3950" t="s">
        <v>29</v>
      </c>
      <c r="E3950" t="s">
        <v>92</v>
      </c>
      <c r="F3950" t="s">
        <v>14378</v>
      </c>
      <c r="G3950">
        <v>717073190</v>
      </c>
      <c r="H3950" t="s">
        <v>735</v>
      </c>
      <c r="I3950">
        <v>6747</v>
      </c>
      <c r="J3950" t="s">
        <v>148</v>
      </c>
      <c r="K3950" t="s">
        <v>149</v>
      </c>
      <c r="L3950" t="s">
        <v>14582</v>
      </c>
      <c r="M3950" t="s">
        <v>14583</v>
      </c>
      <c r="N3950" t="s">
        <v>14584</v>
      </c>
    </row>
    <row r="3951" spans="1:14" x14ac:dyDescent="0.3">
      <c r="A3951" t="s">
        <v>14</v>
      </c>
      <c r="B3951" t="s">
        <v>784</v>
      </c>
      <c r="C3951" t="s">
        <v>55</v>
      </c>
      <c r="D3951" t="s">
        <v>29</v>
      </c>
      <c r="E3951" t="s">
        <v>30</v>
      </c>
      <c r="F3951" t="s">
        <v>9405</v>
      </c>
      <c r="G3951">
        <v>564645183</v>
      </c>
      <c r="H3951" t="s">
        <v>250</v>
      </c>
      <c r="I3951">
        <v>9912</v>
      </c>
      <c r="J3951" t="s">
        <v>58</v>
      </c>
      <c r="K3951" t="s">
        <v>59</v>
      </c>
      <c r="L3951" t="s">
        <v>14585</v>
      </c>
      <c r="M3951" t="s">
        <v>14586</v>
      </c>
      <c r="N3951" t="s">
        <v>14587</v>
      </c>
    </row>
    <row r="3952" spans="1:14" x14ac:dyDescent="0.3">
      <c r="A3952" t="s">
        <v>14</v>
      </c>
      <c r="B3952" t="s">
        <v>1213</v>
      </c>
      <c r="C3952" t="s">
        <v>16</v>
      </c>
      <c r="D3952" t="s">
        <v>17</v>
      </c>
      <c r="E3952" t="s">
        <v>30</v>
      </c>
      <c r="F3952" t="s">
        <v>2646</v>
      </c>
      <c r="G3952">
        <v>233318555</v>
      </c>
      <c r="H3952" t="s">
        <v>2634</v>
      </c>
      <c r="I3952">
        <v>3000</v>
      </c>
      <c r="J3952" t="s">
        <v>21</v>
      </c>
      <c r="K3952" t="s">
        <v>22</v>
      </c>
      <c r="L3952" t="s">
        <v>14588</v>
      </c>
      <c r="M3952" t="s">
        <v>14589</v>
      </c>
      <c r="N3952" t="s">
        <v>14590</v>
      </c>
    </row>
    <row r="3953" spans="1:14" x14ac:dyDescent="0.3">
      <c r="A3953" t="s">
        <v>107</v>
      </c>
      <c r="B3953" t="s">
        <v>138</v>
      </c>
      <c r="C3953" t="s">
        <v>99</v>
      </c>
      <c r="D3953" t="s">
        <v>29</v>
      </c>
      <c r="E3953" t="s">
        <v>92</v>
      </c>
      <c r="F3953" t="s">
        <v>14002</v>
      </c>
      <c r="G3953">
        <v>760642135</v>
      </c>
      <c r="H3953" t="s">
        <v>1271</v>
      </c>
      <c r="I3953">
        <v>9766</v>
      </c>
      <c r="J3953" t="s">
        <v>102</v>
      </c>
      <c r="K3953" t="s">
        <v>103</v>
      </c>
      <c r="L3953" t="s">
        <v>14591</v>
      </c>
      <c r="M3953" t="s">
        <v>14592</v>
      </c>
      <c r="N3953" t="s">
        <v>14593</v>
      </c>
    </row>
    <row r="3954" spans="1:14" x14ac:dyDescent="0.3">
      <c r="A3954" t="s">
        <v>26</v>
      </c>
      <c r="B3954" t="s">
        <v>1972</v>
      </c>
      <c r="C3954" t="s">
        <v>145</v>
      </c>
      <c r="D3954" t="s">
        <v>17</v>
      </c>
      <c r="E3954" t="s">
        <v>92</v>
      </c>
      <c r="F3954" t="s">
        <v>1908</v>
      </c>
      <c r="G3954">
        <v>104477250</v>
      </c>
      <c r="H3954" t="s">
        <v>7420</v>
      </c>
      <c r="I3954">
        <v>5995</v>
      </c>
      <c r="J3954" t="s">
        <v>148</v>
      </c>
      <c r="K3954" t="s">
        <v>149</v>
      </c>
      <c r="L3954" t="s">
        <v>14594</v>
      </c>
      <c r="M3954" t="s">
        <v>14595</v>
      </c>
      <c r="N3954" t="s">
        <v>14596</v>
      </c>
    </row>
    <row r="3955" spans="1:14" x14ac:dyDescent="0.3">
      <c r="A3955" t="s">
        <v>14</v>
      </c>
      <c r="B3955" t="s">
        <v>613</v>
      </c>
      <c r="C3955" t="s">
        <v>115</v>
      </c>
      <c r="D3955" t="s">
        <v>29</v>
      </c>
      <c r="E3955" t="s">
        <v>18</v>
      </c>
      <c r="F3955" t="s">
        <v>8032</v>
      </c>
      <c r="G3955">
        <v>792997729</v>
      </c>
      <c r="H3955" t="s">
        <v>3569</v>
      </c>
      <c r="I3955">
        <v>4505</v>
      </c>
      <c r="J3955" t="s">
        <v>118</v>
      </c>
      <c r="K3955" t="s">
        <v>119</v>
      </c>
      <c r="L3955" t="s">
        <v>14597</v>
      </c>
      <c r="M3955" t="s">
        <v>14598</v>
      </c>
      <c r="N3955" t="s">
        <v>14599</v>
      </c>
    </row>
    <row r="3956" spans="1:14" x14ac:dyDescent="0.3">
      <c r="A3956" t="s">
        <v>174</v>
      </c>
      <c r="B3956" t="s">
        <v>204</v>
      </c>
      <c r="C3956" t="s">
        <v>166</v>
      </c>
      <c r="D3956" t="s">
        <v>17</v>
      </c>
      <c r="E3956" t="s">
        <v>40</v>
      </c>
      <c r="F3956" t="s">
        <v>13311</v>
      </c>
      <c r="G3956">
        <v>474689900</v>
      </c>
      <c r="H3956" t="s">
        <v>7866</v>
      </c>
      <c r="I3956">
        <v>145</v>
      </c>
      <c r="J3956" t="s">
        <v>169</v>
      </c>
      <c r="K3956" t="s">
        <v>170</v>
      </c>
      <c r="L3956" t="s">
        <v>14600</v>
      </c>
      <c r="M3956" t="s">
        <v>14601</v>
      </c>
      <c r="N3956" t="s">
        <v>14602</v>
      </c>
    </row>
    <row r="3957" spans="1:14" x14ac:dyDescent="0.3">
      <c r="A3957" t="s">
        <v>174</v>
      </c>
      <c r="B3957" t="s">
        <v>3065</v>
      </c>
      <c r="C3957" t="s">
        <v>83</v>
      </c>
      <c r="D3957" t="s">
        <v>29</v>
      </c>
      <c r="E3957" t="s">
        <v>18</v>
      </c>
      <c r="F3957" t="s">
        <v>4124</v>
      </c>
      <c r="G3957">
        <v>468352591</v>
      </c>
      <c r="H3957" t="s">
        <v>6956</v>
      </c>
      <c r="I3957">
        <v>4795</v>
      </c>
      <c r="J3957" t="s">
        <v>86</v>
      </c>
      <c r="K3957" t="s">
        <v>87</v>
      </c>
      <c r="L3957" t="s">
        <v>14603</v>
      </c>
      <c r="M3957" t="s">
        <v>14604</v>
      </c>
      <c r="N3957" t="s">
        <v>14605</v>
      </c>
    </row>
    <row r="3958" spans="1:14" x14ac:dyDescent="0.3">
      <c r="A3958" t="s">
        <v>174</v>
      </c>
      <c r="B3958" t="s">
        <v>204</v>
      </c>
      <c r="C3958" t="s">
        <v>99</v>
      </c>
      <c r="D3958" t="s">
        <v>29</v>
      </c>
      <c r="E3958" t="s">
        <v>40</v>
      </c>
      <c r="F3958" t="s">
        <v>9503</v>
      </c>
      <c r="G3958">
        <v>813097131</v>
      </c>
      <c r="H3958" t="s">
        <v>195</v>
      </c>
      <c r="I3958">
        <v>2365</v>
      </c>
      <c r="J3958" t="s">
        <v>102</v>
      </c>
      <c r="K3958" t="s">
        <v>103</v>
      </c>
      <c r="L3958" t="s">
        <v>14606</v>
      </c>
      <c r="M3958" t="s">
        <v>14607</v>
      </c>
      <c r="N3958" t="s">
        <v>14608</v>
      </c>
    </row>
    <row r="3959" spans="1:14" x14ac:dyDescent="0.3">
      <c r="A3959" t="s">
        <v>107</v>
      </c>
      <c r="B3959" t="s">
        <v>1499</v>
      </c>
      <c r="C3959" t="s">
        <v>145</v>
      </c>
      <c r="D3959" t="s">
        <v>17</v>
      </c>
      <c r="E3959" t="s">
        <v>30</v>
      </c>
      <c r="F3959" t="s">
        <v>3412</v>
      </c>
      <c r="G3959">
        <v>718347346</v>
      </c>
      <c r="H3959" t="s">
        <v>12257</v>
      </c>
      <c r="I3959">
        <v>3798</v>
      </c>
      <c r="J3959" t="s">
        <v>148</v>
      </c>
      <c r="K3959" t="s">
        <v>149</v>
      </c>
      <c r="L3959" t="s">
        <v>14609</v>
      </c>
      <c r="M3959" t="s">
        <v>14610</v>
      </c>
      <c r="N3959" t="s">
        <v>14611</v>
      </c>
    </row>
    <row r="3960" spans="1:14" x14ac:dyDescent="0.3">
      <c r="A3960" t="s">
        <v>26</v>
      </c>
      <c r="B3960" t="s">
        <v>159</v>
      </c>
      <c r="C3960" t="s">
        <v>39</v>
      </c>
      <c r="D3960" t="s">
        <v>17</v>
      </c>
      <c r="E3960" t="s">
        <v>18</v>
      </c>
      <c r="F3960" t="s">
        <v>2040</v>
      </c>
      <c r="G3960">
        <v>813839566</v>
      </c>
      <c r="H3960" t="s">
        <v>1346</v>
      </c>
      <c r="I3960">
        <v>2068</v>
      </c>
      <c r="J3960" t="s">
        <v>43</v>
      </c>
      <c r="K3960" t="s">
        <v>44</v>
      </c>
      <c r="L3960" t="s">
        <v>14612</v>
      </c>
      <c r="M3960" t="s">
        <v>14613</v>
      </c>
      <c r="N3960" t="s">
        <v>14614</v>
      </c>
    </row>
    <row r="3961" spans="1:14" x14ac:dyDescent="0.3">
      <c r="A3961" t="s">
        <v>14</v>
      </c>
      <c r="B3961" t="s">
        <v>619</v>
      </c>
      <c r="C3961" t="s">
        <v>99</v>
      </c>
      <c r="D3961" t="s">
        <v>29</v>
      </c>
      <c r="E3961" t="s">
        <v>40</v>
      </c>
      <c r="F3961" t="s">
        <v>3354</v>
      </c>
      <c r="G3961">
        <v>899622619</v>
      </c>
      <c r="H3961" t="s">
        <v>2665</v>
      </c>
      <c r="I3961">
        <v>7179</v>
      </c>
      <c r="J3961" t="s">
        <v>102</v>
      </c>
      <c r="K3961" t="s">
        <v>103</v>
      </c>
      <c r="L3961" t="s">
        <v>14615</v>
      </c>
      <c r="M3961" t="s">
        <v>14616</v>
      </c>
      <c r="N3961" t="s">
        <v>14617</v>
      </c>
    </row>
    <row r="3962" spans="1:14" x14ac:dyDescent="0.3">
      <c r="A3962" t="s">
        <v>63</v>
      </c>
      <c r="B3962" t="s">
        <v>1986</v>
      </c>
      <c r="C3962" t="s">
        <v>437</v>
      </c>
      <c r="D3962" t="s">
        <v>17</v>
      </c>
      <c r="E3962" t="s">
        <v>92</v>
      </c>
      <c r="F3962" t="s">
        <v>433</v>
      </c>
      <c r="G3962">
        <v>396057832</v>
      </c>
      <c r="H3962" t="s">
        <v>8578</v>
      </c>
      <c r="I3962">
        <v>1169</v>
      </c>
      <c r="J3962" t="s">
        <v>440</v>
      </c>
      <c r="K3962" t="s">
        <v>441</v>
      </c>
      <c r="L3962" t="s">
        <v>14618</v>
      </c>
      <c r="M3962" t="s">
        <v>14619</v>
      </c>
      <c r="N3962" t="s">
        <v>14620</v>
      </c>
    </row>
    <row r="3963" spans="1:14" x14ac:dyDescent="0.3">
      <c r="A3963" t="s">
        <v>241</v>
      </c>
      <c r="B3963" t="s">
        <v>486</v>
      </c>
      <c r="C3963" t="s">
        <v>99</v>
      </c>
      <c r="D3963" t="s">
        <v>29</v>
      </c>
      <c r="E3963" t="s">
        <v>40</v>
      </c>
      <c r="F3963" t="s">
        <v>3081</v>
      </c>
      <c r="G3963">
        <v>593819034</v>
      </c>
      <c r="H3963" t="s">
        <v>14621</v>
      </c>
      <c r="I3963">
        <v>3103</v>
      </c>
      <c r="J3963" t="s">
        <v>102</v>
      </c>
      <c r="K3963" t="s">
        <v>103</v>
      </c>
      <c r="L3963" t="s">
        <v>14622</v>
      </c>
      <c r="M3963" t="s">
        <v>14623</v>
      </c>
      <c r="N3963" t="s">
        <v>14624</v>
      </c>
    </row>
    <row r="3964" spans="1:14" x14ac:dyDescent="0.3">
      <c r="A3964" t="s">
        <v>26</v>
      </c>
      <c r="B3964" t="s">
        <v>480</v>
      </c>
      <c r="C3964" t="s">
        <v>145</v>
      </c>
      <c r="D3964" t="s">
        <v>17</v>
      </c>
      <c r="E3964" t="s">
        <v>18</v>
      </c>
      <c r="F3964" t="s">
        <v>6522</v>
      </c>
      <c r="G3964">
        <v>603892552</v>
      </c>
      <c r="H3964" t="s">
        <v>8065</v>
      </c>
      <c r="I3964">
        <v>4081</v>
      </c>
      <c r="J3964" t="s">
        <v>148</v>
      </c>
      <c r="K3964" t="s">
        <v>149</v>
      </c>
      <c r="L3964" t="s">
        <v>14625</v>
      </c>
      <c r="M3964" t="s">
        <v>14626</v>
      </c>
      <c r="N3964" t="s">
        <v>14627</v>
      </c>
    </row>
    <row r="3965" spans="1:14" x14ac:dyDescent="0.3">
      <c r="A3965" t="s">
        <v>107</v>
      </c>
      <c r="B3965" t="s">
        <v>220</v>
      </c>
      <c r="C3965" t="s">
        <v>16</v>
      </c>
      <c r="D3965" t="s">
        <v>29</v>
      </c>
      <c r="E3965" t="s">
        <v>40</v>
      </c>
      <c r="F3965" t="s">
        <v>1392</v>
      </c>
      <c r="G3965">
        <v>507577216</v>
      </c>
      <c r="H3965" t="s">
        <v>3961</v>
      </c>
      <c r="I3965">
        <v>2233</v>
      </c>
      <c r="J3965" t="s">
        <v>21</v>
      </c>
      <c r="K3965" t="s">
        <v>22</v>
      </c>
      <c r="L3965" t="s">
        <v>14628</v>
      </c>
      <c r="M3965" t="s">
        <v>14629</v>
      </c>
      <c r="N3965" t="s">
        <v>14630</v>
      </c>
    </row>
    <row r="3966" spans="1:14" x14ac:dyDescent="0.3">
      <c r="A3966" t="s">
        <v>14</v>
      </c>
      <c r="B3966" t="s">
        <v>2258</v>
      </c>
      <c r="C3966" t="s">
        <v>115</v>
      </c>
      <c r="D3966" t="s">
        <v>29</v>
      </c>
      <c r="E3966" t="s">
        <v>92</v>
      </c>
      <c r="F3966" t="s">
        <v>3919</v>
      </c>
      <c r="G3966">
        <v>906484353</v>
      </c>
      <c r="H3966" t="s">
        <v>962</v>
      </c>
      <c r="I3966">
        <v>7719</v>
      </c>
      <c r="J3966" t="s">
        <v>118</v>
      </c>
      <c r="K3966" t="s">
        <v>119</v>
      </c>
      <c r="L3966" t="s">
        <v>14631</v>
      </c>
      <c r="M3966" t="s">
        <v>14632</v>
      </c>
      <c r="N3966" t="s">
        <v>14633</v>
      </c>
    </row>
    <row r="3967" spans="1:14" x14ac:dyDescent="0.3">
      <c r="A3967" t="s">
        <v>174</v>
      </c>
      <c r="B3967" t="s">
        <v>324</v>
      </c>
      <c r="C3967" t="s">
        <v>130</v>
      </c>
      <c r="D3967" t="s">
        <v>17</v>
      </c>
      <c r="E3967" t="s">
        <v>92</v>
      </c>
      <c r="F3967" t="s">
        <v>3707</v>
      </c>
      <c r="G3967">
        <v>672537791</v>
      </c>
      <c r="H3967" t="s">
        <v>7731</v>
      </c>
      <c r="I3967">
        <v>7733</v>
      </c>
      <c r="J3967" t="s">
        <v>133</v>
      </c>
      <c r="K3967" t="s">
        <v>134</v>
      </c>
      <c r="L3967" t="s">
        <v>5432</v>
      </c>
      <c r="M3967" t="s">
        <v>5433</v>
      </c>
      <c r="N3967" t="s">
        <v>5434</v>
      </c>
    </row>
    <row r="3968" spans="1:14" x14ac:dyDescent="0.3">
      <c r="A3968" t="s">
        <v>14</v>
      </c>
      <c r="B3968" t="s">
        <v>2258</v>
      </c>
      <c r="C3968" t="s">
        <v>115</v>
      </c>
      <c r="D3968" t="s">
        <v>17</v>
      </c>
      <c r="E3968" t="s">
        <v>18</v>
      </c>
      <c r="F3968" t="s">
        <v>2521</v>
      </c>
      <c r="G3968">
        <v>997973859</v>
      </c>
      <c r="H3968" t="s">
        <v>4782</v>
      </c>
      <c r="I3968">
        <v>1497</v>
      </c>
      <c r="J3968" t="s">
        <v>118</v>
      </c>
      <c r="K3968" t="s">
        <v>119</v>
      </c>
      <c r="L3968" t="s">
        <v>14634</v>
      </c>
      <c r="M3968" t="s">
        <v>14635</v>
      </c>
      <c r="N3968" t="s">
        <v>14636</v>
      </c>
    </row>
    <row r="3969" spans="1:14" x14ac:dyDescent="0.3">
      <c r="A3969" t="s">
        <v>26</v>
      </c>
      <c r="B3969" t="s">
        <v>2049</v>
      </c>
      <c r="C3969" t="s">
        <v>221</v>
      </c>
      <c r="D3969" t="s">
        <v>29</v>
      </c>
      <c r="E3969" t="s">
        <v>40</v>
      </c>
      <c r="F3969" t="s">
        <v>5505</v>
      </c>
      <c r="G3969">
        <v>445341384</v>
      </c>
      <c r="H3969" t="s">
        <v>505</v>
      </c>
      <c r="I3969">
        <v>5267</v>
      </c>
      <c r="J3969" t="s">
        <v>224</v>
      </c>
      <c r="K3969" t="s">
        <v>225</v>
      </c>
      <c r="L3969" t="s">
        <v>14637</v>
      </c>
      <c r="M3969" t="s">
        <v>14638</v>
      </c>
      <c r="N3969" t="s">
        <v>14639</v>
      </c>
    </row>
    <row r="3970" spans="1:14" x14ac:dyDescent="0.3">
      <c r="A3970" t="s">
        <v>174</v>
      </c>
      <c r="B3970" t="s">
        <v>3065</v>
      </c>
      <c r="C3970" t="s">
        <v>99</v>
      </c>
      <c r="D3970" t="s">
        <v>29</v>
      </c>
      <c r="E3970" t="s">
        <v>18</v>
      </c>
      <c r="F3970" t="s">
        <v>14640</v>
      </c>
      <c r="G3970">
        <v>797501695</v>
      </c>
      <c r="H3970" t="s">
        <v>1362</v>
      </c>
      <c r="I3970">
        <v>7329</v>
      </c>
      <c r="J3970" t="s">
        <v>102</v>
      </c>
      <c r="K3970" t="s">
        <v>103</v>
      </c>
      <c r="L3970" t="s">
        <v>14641</v>
      </c>
      <c r="M3970" t="s">
        <v>14642</v>
      </c>
      <c r="N3970" t="s">
        <v>14643</v>
      </c>
    </row>
    <row r="3971" spans="1:14" x14ac:dyDescent="0.3">
      <c r="A3971" t="s">
        <v>14</v>
      </c>
      <c r="B3971" t="s">
        <v>390</v>
      </c>
      <c r="C3971" t="s">
        <v>99</v>
      </c>
      <c r="D3971" t="s">
        <v>17</v>
      </c>
      <c r="E3971" t="s">
        <v>92</v>
      </c>
      <c r="F3971" t="s">
        <v>11056</v>
      </c>
      <c r="G3971">
        <v>307628619</v>
      </c>
      <c r="H3971" t="s">
        <v>653</v>
      </c>
      <c r="I3971">
        <v>2999</v>
      </c>
      <c r="J3971" t="s">
        <v>102</v>
      </c>
      <c r="K3971" t="s">
        <v>103</v>
      </c>
      <c r="L3971" t="s">
        <v>14644</v>
      </c>
      <c r="M3971" t="s">
        <v>14645</v>
      </c>
      <c r="N3971" t="s">
        <v>14646</v>
      </c>
    </row>
    <row r="3972" spans="1:14" x14ac:dyDescent="0.3">
      <c r="A3972" t="s">
        <v>400</v>
      </c>
      <c r="B3972" t="s">
        <v>699</v>
      </c>
      <c r="C3972" t="s">
        <v>28</v>
      </c>
      <c r="D3972" t="s">
        <v>17</v>
      </c>
      <c r="E3972" t="s">
        <v>18</v>
      </c>
      <c r="F3972" t="s">
        <v>6968</v>
      </c>
      <c r="G3972">
        <v>449208486</v>
      </c>
      <c r="H3972" t="s">
        <v>3456</v>
      </c>
      <c r="I3972">
        <v>9628</v>
      </c>
      <c r="J3972" t="s">
        <v>33</v>
      </c>
      <c r="K3972" t="s">
        <v>34</v>
      </c>
      <c r="L3972" t="s">
        <v>14647</v>
      </c>
      <c r="M3972" t="s">
        <v>14648</v>
      </c>
      <c r="N3972" t="s">
        <v>14649</v>
      </c>
    </row>
    <row r="3973" spans="1:14" x14ac:dyDescent="0.3">
      <c r="A3973" t="s">
        <v>26</v>
      </c>
      <c r="B3973" t="s">
        <v>1202</v>
      </c>
      <c r="C3973" t="s">
        <v>437</v>
      </c>
      <c r="D3973" t="s">
        <v>29</v>
      </c>
      <c r="E3973" t="s">
        <v>30</v>
      </c>
      <c r="F3973" t="s">
        <v>1501</v>
      </c>
      <c r="G3973">
        <v>966040122</v>
      </c>
      <c r="H3973" t="s">
        <v>11972</v>
      </c>
      <c r="I3973">
        <v>1595</v>
      </c>
      <c r="J3973" t="s">
        <v>440</v>
      </c>
      <c r="K3973" t="s">
        <v>441</v>
      </c>
      <c r="L3973" t="s">
        <v>14650</v>
      </c>
      <c r="M3973" t="s">
        <v>14651</v>
      </c>
      <c r="N3973" t="s">
        <v>14652</v>
      </c>
    </row>
    <row r="3974" spans="1:14" x14ac:dyDescent="0.3">
      <c r="A3974" t="s">
        <v>174</v>
      </c>
      <c r="B3974" t="s">
        <v>175</v>
      </c>
      <c r="C3974" t="s">
        <v>437</v>
      </c>
      <c r="D3974" t="s">
        <v>29</v>
      </c>
      <c r="E3974" t="s">
        <v>40</v>
      </c>
      <c r="F3974" t="s">
        <v>290</v>
      </c>
      <c r="G3974">
        <v>322234857</v>
      </c>
      <c r="H3974" t="s">
        <v>5848</v>
      </c>
      <c r="I3974">
        <v>5310</v>
      </c>
      <c r="J3974" t="s">
        <v>440</v>
      </c>
      <c r="K3974" t="s">
        <v>441</v>
      </c>
      <c r="L3974" t="s">
        <v>14653</v>
      </c>
      <c r="M3974" t="s">
        <v>14654</v>
      </c>
      <c r="N3974" t="s">
        <v>14655</v>
      </c>
    </row>
    <row r="3975" spans="1:14" x14ac:dyDescent="0.3">
      <c r="A3975" t="s">
        <v>26</v>
      </c>
      <c r="B3975" t="s">
        <v>38</v>
      </c>
      <c r="C3975" t="s">
        <v>83</v>
      </c>
      <c r="D3975" t="s">
        <v>17</v>
      </c>
      <c r="E3975" t="s">
        <v>92</v>
      </c>
      <c r="F3975" t="s">
        <v>3215</v>
      </c>
      <c r="G3975">
        <v>652216517</v>
      </c>
      <c r="H3975" t="s">
        <v>720</v>
      </c>
      <c r="I3975">
        <v>4216</v>
      </c>
      <c r="J3975" t="s">
        <v>86</v>
      </c>
      <c r="K3975" t="s">
        <v>87</v>
      </c>
      <c r="L3975" t="s">
        <v>14656</v>
      </c>
      <c r="M3975" t="s">
        <v>14657</v>
      </c>
      <c r="N3975" t="s">
        <v>14658</v>
      </c>
    </row>
    <row r="3976" spans="1:14" x14ac:dyDescent="0.3">
      <c r="A3976" t="s">
        <v>14</v>
      </c>
      <c r="B3976" t="s">
        <v>1276</v>
      </c>
      <c r="C3976" t="s">
        <v>221</v>
      </c>
      <c r="D3976" t="s">
        <v>17</v>
      </c>
      <c r="E3976" t="s">
        <v>40</v>
      </c>
      <c r="F3976" t="s">
        <v>2098</v>
      </c>
      <c r="G3976">
        <v>110721433</v>
      </c>
      <c r="H3976" t="s">
        <v>1649</v>
      </c>
      <c r="I3976">
        <v>3787</v>
      </c>
      <c r="J3976" t="s">
        <v>224</v>
      </c>
      <c r="K3976" t="s">
        <v>225</v>
      </c>
      <c r="L3976" t="s">
        <v>14659</v>
      </c>
      <c r="M3976" t="s">
        <v>14660</v>
      </c>
      <c r="N3976" t="s">
        <v>14661</v>
      </c>
    </row>
    <row r="3977" spans="1:14" x14ac:dyDescent="0.3">
      <c r="A3977" t="s">
        <v>241</v>
      </c>
      <c r="B3977" t="s">
        <v>1186</v>
      </c>
      <c r="C3977" t="s">
        <v>221</v>
      </c>
      <c r="D3977" t="s">
        <v>17</v>
      </c>
      <c r="E3977" t="s">
        <v>40</v>
      </c>
      <c r="F3977" t="s">
        <v>1835</v>
      </c>
      <c r="G3977">
        <v>522798430</v>
      </c>
      <c r="H3977" t="s">
        <v>8057</v>
      </c>
      <c r="I3977">
        <v>6528</v>
      </c>
      <c r="J3977" t="s">
        <v>224</v>
      </c>
      <c r="K3977" t="s">
        <v>225</v>
      </c>
      <c r="L3977" t="s">
        <v>14662</v>
      </c>
      <c r="M3977" t="s">
        <v>14663</v>
      </c>
      <c r="N3977" t="s">
        <v>14664</v>
      </c>
    </row>
    <row r="3978" spans="1:14" x14ac:dyDescent="0.3">
      <c r="A3978" t="s">
        <v>107</v>
      </c>
      <c r="B3978" t="s">
        <v>138</v>
      </c>
      <c r="C3978" t="s">
        <v>28</v>
      </c>
      <c r="D3978" t="s">
        <v>29</v>
      </c>
      <c r="E3978" t="s">
        <v>40</v>
      </c>
      <c r="F3978" t="s">
        <v>2624</v>
      </c>
      <c r="G3978">
        <v>633808839</v>
      </c>
      <c r="H3978" t="s">
        <v>14665</v>
      </c>
      <c r="I3978">
        <v>6975</v>
      </c>
      <c r="J3978" t="s">
        <v>33</v>
      </c>
      <c r="K3978" t="s">
        <v>34</v>
      </c>
      <c r="L3978" t="s">
        <v>14666</v>
      </c>
      <c r="M3978" t="s">
        <v>14667</v>
      </c>
      <c r="N3978" t="s">
        <v>14668</v>
      </c>
    </row>
    <row r="3979" spans="1:14" x14ac:dyDescent="0.3">
      <c r="A3979" t="s">
        <v>26</v>
      </c>
      <c r="B3979" t="s">
        <v>1537</v>
      </c>
      <c r="C3979" t="s">
        <v>83</v>
      </c>
      <c r="D3979" t="s">
        <v>17</v>
      </c>
      <c r="E3979" t="s">
        <v>40</v>
      </c>
      <c r="F3979" t="s">
        <v>1406</v>
      </c>
      <c r="G3979">
        <v>159426486</v>
      </c>
      <c r="H3979" t="s">
        <v>2738</v>
      </c>
      <c r="I3979">
        <v>6695</v>
      </c>
      <c r="J3979" t="s">
        <v>86</v>
      </c>
      <c r="K3979" t="s">
        <v>87</v>
      </c>
      <c r="L3979" t="s">
        <v>14669</v>
      </c>
      <c r="M3979" t="s">
        <v>14670</v>
      </c>
      <c r="N3979" t="s">
        <v>14671</v>
      </c>
    </row>
    <row r="3980" spans="1:14" x14ac:dyDescent="0.3">
      <c r="A3980" t="s">
        <v>174</v>
      </c>
      <c r="B3980" t="s">
        <v>260</v>
      </c>
      <c r="C3980" t="s">
        <v>28</v>
      </c>
      <c r="D3980" t="s">
        <v>17</v>
      </c>
      <c r="E3980" t="s">
        <v>18</v>
      </c>
      <c r="F3980" t="s">
        <v>3697</v>
      </c>
      <c r="G3980">
        <v>235637700</v>
      </c>
      <c r="H3980" t="s">
        <v>14672</v>
      </c>
      <c r="I3980">
        <v>9287</v>
      </c>
      <c r="J3980" t="s">
        <v>33</v>
      </c>
      <c r="K3980" t="s">
        <v>34</v>
      </c>
      <c r="L3980" t="s">
        <v>14673</v>
      </c>
      <c r="M3980" t="s">
        <v>14674</v>
      </c>
      <c r="N3980" t="s">
        <v>14675</v>
      </c>
    </row>
    <row r="3981" spans="1:14" x14ac:dyDescent="0.3">
      <c r="A3981" t="s">
        <v>26</v>
      </c>
      <c r="B3981" t="s">
        <v>1771</v>
      </c>
      <c r="C3981" t="s">
        <v>83</v>
      </c>
      <c r="D3981" t="s">
        <v>29</v>
      </c>
      <c r="E3981" t="s">
        <v>92</v>
      </c>
      <c r="F3981" t="s">
        <v>920</v>
      </c>
      <c r="G3981">
        <v>268741309</v>
      </c>
      <c r="H3981" t="s">
        <v>11913</v>
      </c>
      <c r="I3981">
        <v>5380</v>
      </c>
      <c r="J3981" t="s">
        <v>86</v>
      </c>
      <c r="K3981" t="s">
        <v>87</v>
      </c>
      <c r="L3981" t="s">
        <v>14676</v>
      </c>
      <c r="M3981" t="s">
        <v>14677</v>
      </c>
      <c r="N3981" t="s">
        <v>14678</v>
      </c>
    </row>
    <row r="3982" spans="1:14" x14ac:dyDescent="0.3">
      <c r="A3982" t="s">
        <v>14</v>
      </c>
      <c r="B3982" t="s">
        <v>2258</v>
      </c>
      <c r="C3982" t="s">
        <v>83</v>
      </c>
      <c r="D3982" t="s">
        <v>29</v>
      </c>
      <c r="E3982" t="s">
        <v>30</v>
      </c>
      <c r="F3982" t="s">
        <v>10232</v>
      </c>
      <c r="G3982">
        <v>185348641</v>
      </c>
      <c r="H3982" t="s">
        <v>2329</v>
      </c>
      <c r="I3982">
        <v>7637</v>
      </c>
      <c r="J3982" t="s">
        <v>86</v>
      </c>
      <c r="K3982" t="s">
        <v>87</v>
      </c>
      <c r="L3982" t="s">
        <v>14679</v>
      </c>
      <c r="M3982" t="s">
        <v>14680</v>
      </c>
      <c r="N3982" t="s">
        <v>14681</v>
      </c>
    </row>
    <row r="3983" spans="1:14" x14ac:dyDescent="0.3">
      <c r="A3983" t="s">
        <v>14</v>
      </c>
      <c r="B3983" t="s">
        <v>474</v>
      </c>
      <c r="C3983" t="s">
        <v>145</v>
      </c>
      <c r="D3983" t="s">
        <v>29</v>
      </c>
      <c r="E3983" t="s">
        <v>30</v>
      </c>
      <c r="F3983" t="s">
        <v>6437</v>
      </c>
      <c r="G3983">
        <v>882383525</v>
      </c>
      <c r="H3983" t="s">
        <v>2122</v>
      </c>
      <c r="I3983">
        <v>5748</v>
      </c>
      <c r="J3983" t="s">
        <v>148</v>
      </c>
      <c r="K3983" t="s">
        <v>149</v>
      </c>
      <c r="L3983" t="s">
        <v>14682</v>
      </c>
      <c r="M3983" t="s">
        <v>14683</v>
      </c>
      <c r="N3983" t="s">
        <v>14684</v>
      </c>
    </row>
    <row r="3984" spans="1:14" x14ac:dyDescent="0.3">
      <c r="A3984" t="s">
        <v>241</v>
      </c>
      <c r="B3984" t="s">
        <v>3578</v>
      </c>
      <c r="C3984" t="s">
        <v>437</v>
      </c>
      <c r="D3984" t="s">
        <v>29</v>
      </c>
      <c r="E3984" t="s">
        <v>30</v>
      </c>
      <c r="F3984" t="s">
        <v>7097</v>
      </c>
      <c r="G3984">
        <v>177082288</v>
      </c>
      <c r="H3984" t="s">
        <v>8827</v>
      </c>
      <c r="I3984">
        <v>1439</v>
      </c>
      <c r="J3984" t="s">
        <v>440</v>
      </c>
      <c r="K3984" t="s">
        <v>441</v>
      </c>
      <c r="L3984" t="s">
        <v>14685</v>
      </c>
      <c r="M3984" t="s">
        <v>14686</v>
      </c>
      <c r="N3984" t="s">
        <v>14687</v>
      </c>
    </row>
    <row r="3985" spans="1:14" x14ac:dyDescent="0.3">
      <c r="A3985" t="s">
        <v>63</v>
      </c>
      <c r="B3985" t="s">
        <v>64</v>
      </c>
      <c r="C3985" t="s">
        <v>28</v>
      </c>
      <c r="D3985" t="s">
        <v>29</v>
      </c>
      <c r="E3985" t="s">
        <v>92</v>
      </c>
      <c r="F3985" t="s">
        <v>5592</v>
      </c>
      <c r="G3985">
        <v>456993758</v>
      </c>
      <c r="H3985" t="s">
        <v>14688</v>
      </c>
      <c r="I3985">
        <v>3463</v>
      </c>
      <c r="J3985" t="s">
        <v>33</v>
      </c>
      <c r="K3985" t="s">
        <v>34</v>
      </c>
      <c r="L3985" t="s">
        <v>14689</v>
      </c>
      <c r="M3985" t="s">
        <v>14690</v>
      </c>
      <c r="N3985" t="s">
        <v>14691</v>
      </c>
    </row>
    <row r="3986" spans="1:14" x14ac:dyDescent="0.3">
      <c r="A3986" t="s">
        <v>63</v>
      </c>
      <c r="B3986" t="s">
        <v>504</v>
      </c>
      <c r="C3986" t="s">
        <v>145</v>
      </c>
      <c r="D3986" t="s">
        <v>17</v>
      </c>
      <c r="E3986" t="s">
        <v>40</v>
      </c>
      <c r="F3986" t="s">
        <v>457</v>
      </c>
      <c r="G3986">
        <v>129979264</v>
      </c>
      <c r="H3986" t="s">
        <v>1679</v>
      </c>
      <c r="I3986">
        <v>2608</v>
      </c>
      <c r="J3986" t="s">
        <v>148</v>
      </c>
      <c r="K3986" t="s">
        <v>149</v>
      </c>
      <c r="L3986" t="s">
        <v>14692</v>
      </c>
      <c r="M3986" t="s">
        <v>14693</v>
      </c>
      <c r="N3986" t="s">
        <v>14694</v>
      </c>
    </row>
    <row r="3987" spans="1:14" x14ac:dyDescent="0.3">
      <c r="A3987" t="s">
        <v>26</v>
      </c>
      <c r="B3987" t="s">
        <v>1162</v>
      </c>
      <c r="C3987" t="s">
        <v>16</v>
      </c>
      <c r="D3987" t="s">
        <v>17</v>
      </c>
      <c r="E3987" t="s">
        <v>40</v>
      </c>
      <c r="F3987" t="s">
        <v>3432</v>
      </c>
      <c r="G3987">
        <v>374212634</v>
      </c>
      <c r="H3987" t="s">
        <v>13567</v>
      </c>
      <c r="I3987">
        <v>6689</v>
      </c>
      <c r="J3987" t="s">
        <v>21</v>
      </c>
      <c r="K3987" t="s">
        <v>22</v>
      </c>
      <c r="L3987" t="s">
        <v>14695</v>
      </c>
      <c r="M3987" t="s">
        <v>14696</v>
      </c>
      <c r="N3987" t="s">
        <v>14697</v>
      </c>
    </row>
    <row r="3988" spans="1:14" x14ac:dyDescent="0.3">
      <c r="A3988" t="s">
        <v>14</v>
      </c>
      <c r="B3988" t="s">
        <v>362</v>
      </c>
      <c r="C3988" t="s">
        <v>115</v>
      </c>
      <c r="D3988" t="s">
        <v>17</v>
      </c>
      <c r="E3988" t="s">
        <v>30</v>
      </c>
      <c r="F3988" t="s">
        <v>1973</v>
      </c>
      <c r="G3988">
        <v>188180196</v>
      </c>
      <c r="H3988" t="s">
        <v>4738</v>
      </c>
      <c r="I3988">
        <v>5557</v>
      </c>
      <c r="J3988" t="s">
        <v>118</v>
      </c>
      <c r="K3988" t="s">
        <v>119</v>
      </c>
      <c r="L3988" t="s">
        <v>14698</v>
      </c>
      <c r="M3988" t="s">
        <v>14699</v>
      </c>
      <c r="N3988" t="s">
        <v>14700</v>
      </c>
    </row>
    <row r="3989" spans="1:14" x14ac:dyDescent="0.3">
      <c r="A3989" t="s">
        <v>26</v>
      </c>
      <c r="B3989" t="s">
        <v>914</v>
      </c>
      <c r="C3989" t="s">
        <v>145</v>
      </c>
      <c r="D3989" t="s">
        <v>17</v>
      </c>
      <c r="E3989" t="s">
        <v>30</v>
      </c>
      <c r="F3989" t="s">
        <v>5180</v>
      </c>
      <c r="G3989">
        <v>440680778</v>
      </c>
      <c r="H3989" t="s">
        <v>10777</v>
      </c>
      <c r="I3989">
        <v>6090</v>
      </c>
      <c r="J3989" t="s">
        <v>148</v>
      </c>
      <c r="K3989" t="s">
        <v>149</v>
      </c>
      <c r="L3989" t="s">
        <v>14701</v>
      </c>
      <c r="M3989" t="s">
        <v>14702</v>
      </c>
      <c r="N3989" t="s">
        <v>14703</v>
      </c>
    </row>
    <row r="3990" spans="1:14" x14ac:dyDescent="0.3">
      <c r="A3990" t="s">
        <v>107</v>
      </c>
      <c r="B3990" t="s">
        <v>108</v>
      </c>
      <c r="C3990" t="s">
        <v>130</v>
      </c>
      <c r="D3990" t="s">
        <v>17</v>
      </c>
      <c r="E3990" t="s">
        <v>92</v>
      </c>
      <c r="F3990" t="s">
        <v>13207</v>
      </c>
      <c r="G3990">
        <v>720825707</v>
      </c>
      <c r="H3990" t="s">
        <v>2131</v>
      </c>
      <c r="I3990">
        <v>7200</v>
      </c>
      <c r="J3990" t="s">
        <v>133</v>
      </c>
      <c r="K3990" t="s">
        <v>134</v>
      </c>
      <c r="L3990" t="s">
        <v>14704</v>
      </c>
      <c r="M3990" t="s">
        <v>14705</v>
      </c>
      <c r="N3990" t="s">
        <v>14706</v>
      </c>
    </row>
    <row r="3991" spans="1:14" x14ac:dyDescent="0.3">
      <c r="A3991" t="s">
        <v>63</v>
      </c>
      <c r="B3991" t="s">
        <v>2009</v>
      </c>
      <c r="C3991" t="s">
        <v>145</v>
      </c>
      <c r="D3991" t="s">
        <v>29</v>
      </c>
      <c r="E3991" t="s">
        <v>30</v>
      </c>
      <c r="F3991" t="s">
        <v>9058</v>
      </c>
      <c r="G3991">
        <v>688038814</v>
      </c>
      <c r="H3991" t="s">
        <v>421</v>
      </c>
      <c r="I3991">
        <v>4830</v>
      </c>
      <c r="J3991" t="s">
        <v>148</v>
      </c>
      <c r="K3991" t="s">
        <v>149</v>
      </c>
      <c r="L3991" t="s">
        <v>14707</v>
      </c>
      <c r="M3991" t="s">
        <v>14708</v>
      </c>
      <c r="N3991" t="s">
        <v>14709</v>
      </c>
    </row>
    <row r="3992" spans="1:14" x14ac:dyDescent="0.3">
      <c r="A3992" t="s">
        <v>241</v>
      </c>
      <c r="B3992" t="s">
        <v>3578</v>
      </c>
      <c r="C3992" t="s">
        <v>166</v>
      </c>
      <c r="D3992" t="s">
        <v>29</v>
      </c>
      <c r="E3992" t="s">
        <v>40</v>
      </c>
      <c r="F3992" t="s">
        <v>57</v>
      </c>
      <c r="G3992">
        <v>522056424</v>
      </c>
      <c r="H3992" t="s">
        <v>4606</v>
      </c>
      <c r="I3992">
        <v>6952</v>
      </c>
      <c r="J3992" t="s">
        <v>169</v>
      </c>
      <c r="K3992" t="s">
        <v>170</v>
      </c>
      <c r="L3992" t="s">
        <v>3331</v>
      </c>
      <c r="M3992" t="s">
        <v>14710</v>
      </c>
      <c r="N3992" t="s">
        <v>14711</v>
      </c>
    </row>
    <row r="3993" spans="1:14" x14ac:dyDescent="0.3">
      <c r="A3993" t="s">
        <v>14</v>
      </c>
      <c r="B3993" t="s">
        <v>70</v>
      </c>
      <c r="C3993" t="s">
        <v>83</v>
      </c>
      <c r="D3993" t="s">
        <v>17</v>
      </c>
      <c r="E3993" t="s">
        <v>30</v>
      </c>
      <c r="F3993" t="s">
        <v>1347</v>
      </c>
      <c r="G3993">
        <v>472927367</v>
      </c>
      <c r="H3993" t="s">
        <v>14712</v>
      </c>
      <c r="I3993">
        <v>8572</v>
      </c>
      <c r="J3993" t="s">
        <v>86</v>
      </c>
      <c r="K3993" t="s">
        <v>87</v>
      </c>
      <c r="L3993" t="s">
        <v>14713</v>
      </c>
      <c r="M3993" t="s">
        <v>14714</v>
      </c>
      <c r="N3993" t="s">
        <v>14715</v>
      </c>
    </row>
    <row r="3994" spans="1:14" x14ac:dyDescent="0.3">
      <c r="A3994" t="s">
        <v>26</v>
      </c>
      <c r="B3994" t="s">
        <v>153</v>
      </c>
      <c r="C3994" t="s">
        <v>221</v>
      </c>
      <c r="D3994" t="s">
        <v>29</v>
      </c>
      <c r="E3994" t="s">
        <v>30</v>
      </c>
      <c r="F3994" t="s">
        <v>3136</v>
      </c>
      <c r="G3994">
        <v>411012971</v>
      </c>
      <c r="H3994" t="s">
        <v>3115</v>
      </c>
      <c r="I3994">
        <v>6727</v>
      </c>
      <c r="J3994" t="s">
        <v>224</v>
      </c>
      <c r="K3994" t="s">
        <v>225</v>
      </c>
      <c r="L3994" t="s">
        <v>14716</v>
      </c>
      <c r="M3994" t="s">
        <v>14717</v>
      </c>
      <c r="N3994" t="s">
        <v>14718</v>
      </c>
    </row>
    <row r="3995" spans="1:14" x14ac:dyDescent="0.3">
      <c r="A3995" t="s">
        <v>14</v>
      </c>
      <c r="B3995" t="s">
        <v>1276</v>
      </c>
      <c r="C3995" t="s">
        <v>145</v>
      </c>
      <c r="D3995" t="s">
        <v>17</v>
      </c>
      <c r="E3995" t="s">
        <v>18</v>
      </c>
      <c r="F3995" t="s">
        <v>469</v>
      </c>
      <c r="G3995">
        <v>276987063</v>
      </c>
      <c r="H3995" t="s">
        <v>6330</v>
      </c>
      <c r="I3995">
        <v>5482</v>
      </c>
      <c r="J3995" t="s">
        <v>148</v>
      </c>
      <c r="K3995" t="s">
        <v>149</v>
      </c>
      <c r="L3995" t="s">
        <v>14719</v>
      </c>
      <c r="M3995" t="s">
        <v>14720</v>
      </c>
      <c r="N3995" t="s">
        <v>14721</v>
      </c>
    </row>
    <row r="3996" spans="1:14" x14ac:dyDescent="0.3">
      <c r="A3996" t="s">
        <v>26</v>
      </c>
      <c r="B3996" t="s">
        <v>498</v>
      </c>
      <c r="C3996" t="s">
        <v>437</v>
      </c>
      <c r="D3996" t="s">
        <v>29</v>
      </c>
      <c r="E3996" t="s">
        <v>18</v>
      </c>
      <c r="F3996" t="s">
        <v>1356</v>
      </c>
      <c r="G3996">
        <v>531835973</v>
      </c>
      <c r="H3996" t="s">
        <v>147</v>
      </c>
      <c r="I3996">
        <v>938</v>
      </c>
      <c r="J3996" t="s">
        <v>440</v>
      </c>
      <c r="K3996" t="s">
        <v>441</v>
      </c>
      <c r="L3996" t="s">
        <v>14722</v>
      </c>
      <c r="M3996" t="s">
        <v>14723</v>
      </c>
      <c r="N3996" t="s">
        <v>14724</v>
      </c>
    </row>
    <row r="3997" spans="1:14" x14ac:dyDescent="0.3">
      <c r="A3997" t="s">
        <v>174</v>
      </c>
      <c r="B3997" t="s">
        <v>3065</v>
      </c>
      <c r="C3997" t="s">
        <v>221</v>
      </c>
      <c r="D3997" t="s">
        <v>29</v>
      </c>
      <c r="E3997" t="s">
        <v>30</v>
      </c>
      <c r="F3997" t="s">
        <v>1321</v>
      </c>
      <c r="G3997">
        <v>806858527</v>
      </c>
      <c r="H3997" t="s">
        <v>5942</v>
      </c>
      <c r="I3997">
        <v>6223</v>
      </c>
      <c r="J3997" t="s">
        <v>224</v>
      </c>
      <c r="K3997" t="s">
        <v>225</v>
      </c>
      <c r="L3997" t="s">
        <v>14725</v>
      </c>
      <c r="M3997" t="s">
        <v>14726</v>
      </c>
      <c r="N3997" t="s">
        <v>14727</v>
      </c>
    </row>
    <row r="3998" spans="1:14" x14ac:dyDescent="0.3">
      <c r="A3998" t="s">
        <v>174</v>
      </c>
      <c r="B3998" t="s">
        <v>1391</v>
      </c>
      <c r="C3998" t="s">
        <v>55</v>
      </c>
      <c r="D3998" t="s">
        <v>29</v>
      </c>
      <c r="E3998" t="s">
        <v>92</v>
      </c>
      <c r="F3998" t="s">
        <v>714</v>
      </c>
      <c r="G3998">
        <v>353666055</v>
      </c>
      <c r="H3998" t="s">
        <v>8854</v>
      </c>
      <c r="I3998">
        <v>6500</v>
      </c>
      <c r="J3998" t="s">
        <v>58</v>
      </c>
      <c r="K3998" t="s">
        <v>59</v>
      </c>
      <c r="L3998" t="s">
        <v>14728</v>
      </c>
      <c r="M3998" t="s">
        <v>14729</v>
      </c>
      <c r="N3998" t="s">
        <v>14730</v>
      </c>
    </row>
    <row r="3999" spans="1:14" x14ac:dyDescent="0.3">
      <c r="A3999" t="s">
        <v>26</v>
      </c>
      <c r="B3999" t="s">
        <v>351</v>
      </c>
      <c r="C3999" t="s">
        <v>221</v>
      </c>
      <c r="D3999" t="s">
        <v>17</v>
      </c>
      <c r="E3999" t="s">
        <v>92</v>
      </c>
      <c r="F3999" t="s">
        <v>1690</v>
      </c>
      <c r="G3999">
        <v>294182384</v>
      </c>
      <c r="H3999" t="s">
        <v>1261</v>
      </c>
      <c r="I3999">
        <v>3960</v>
      </c>
      <c r="J3999" t="s">
        <v>224</v>
      </c>
      <c r="K3999" t="s">
        <v>225</v>
      </c>
      <c r="L3999" t="s">
        <v>14731</v>
      </c>
      <c r="M3999" t="s">
        <v>14732</v>
      </c>
      <c r="N3999" t="s">
        <v>14733</v>
      </c>
    </row>
    <row r="4000" spans="1:14" x14ac:dyDescent="0.3">
      <c r="A4000" t="s">
        <v>14</v>
      </c>
      <c r="B4000" t="s">
        <v>1191</v>
      </c>
      <c r="C4000" t="s">
        <v>28</v>
      </c>
      <c r="D4000" t="s">
        <v>17</v>
      </c>
      <c r="E4000" t="s">
        <v>40</v>
      </c>
      <c r="F4000" t="s">
        <v>8138</v>
      </c>
      <c r="G4000">
        <v>470643842</v>
      </c>
      <c r="H4000" t="s">
        <v>1441</v>
      </c>
      <c r="I4000">
        <v>2826</v>
      </c>
      <c r="J4000" t="s">
        <v>33</v>
      </c>
      <c r="K4000" t="s">
        <v>34</v>
      </c>
      <c r="L4000" t="s">
        <v>14734</v>
      </c>
      <c r="M4000" t="s">
        <v>14735</v>
      </c>
      <c r="N4000" t="s">
        <v>14736</v>
      </c>
    </row>
    <row r="4001" spans="1:14" x14ac:dyDescent="0.3">
      <c r="A4001" t="s">
        <v>26</v>
      </c>
      <c r="B4001" t="s">
        <v>630</v>
      </c>
      <c r="C4001" t="s">
        <v>28</v>
      </c>
      <c r="D4001" t="s">
        <v>29</v>
      </c>
      <c r="E4001" t="s">
        <v>30</v>
      </c>
      <c r="F4001" t="s">
        <v>3176</v>
      </c>
      <c r="G4001">
        <v>795599257</v>
      </c>
      <c r="H4001" t="s">
        <v>3684</v>
      </c>
      <c r="I4001">
        <v>4355</v>
      </c>
      <c r="J4001" t="s">
        <v>33</v>
      </c>
      <c r="K4001" t="s">
        <v>34</v>
      </c>
      <c r="L4001" t="s">
        <v>14737</v>
      </c>
      <c r="M4001" t="s">
        <v>14738</v>
      </c>
      <c r="N4001" t="s">
        <v>14739</v>
      </c>
    </row>
    <row r="4002" spans="1:14" x14ac:dyDescent="0.3">
      <c r="A4002" t="s">
        <v>14</v>
      </c>
      <c r="B4002" t="s">
        <v>744</v>
      </c>
      <c r="C4002" t="s">
        <v>130</v>
      </c>
      <c r="D4002" t="s">
        <v>17</v>
      </c>
      <c r="E4002" t="s">
        <v>92</v>
      </c>
      <c r="F4002" t="s">
        <v>231</v>
      </c>
      <c r="G4002">
        <v>801909959</v>
      </c>
      <c r="H4002" t="s">
        <v>1482</v>
      </c>
      <c r="I4002">
        <v>1832</v>
      </c>
      <c r="J4002" t="s">
        <v>133</v>
      </c>
      <c r="K4002" t="s">
        <v>134</v>
      </c>
      <c r="L4002" t="s">
        <v>14740</v>
      </c>
      <c r="M4002" t="s">
        <v>14741</v>
      </c>
      <c r="N4002" t="s">
        <v>14742</v>
      </c>
    </row>
    <row r="4003" spans="1:14" x14ac:dyDescent="0.3">
      <c r="A4003" t="s">
        <v>14</v>
      </c>
      <c r="B4003" t="s">
        <v>70</v>
      </c>
      <c r="C4003" t="s">
        <v>145</v>
      </c>
      <c r="D4003" t="s">
        <v>29</v>
      </c>
      <c r="E4003" t="s">
        <v>18</v>
      </c>
      <c r="F4003" t="s">
        <v>14743</v>
      </c>
      <c r="G4003">
        <v>992749774</v>
      </c>
      <c r="H4003" t="s">
        <v>1913</v>
      </c>
      <c r="I4003">
        <v>5574</v>
      </c>
      <c r="J4003" t="s">
        <v>148</v>
      </c>
      <c r="K4003" t="s">
        <v>149</v>
      </c>
      <c r="L4003" t="s">
        <v>14744</v>
      </c>
      <c r="M4003" t="s">
        <v>14745</v>
      </c>
      <c r="N4003" t="s">
        <v>14746</v>
      </c>
    </row>
    <row r="4004" spans="1:14" x14ac:dyDescent="0.3">
      <c r="A4004" t="s">
        <v>14</v>
      </c>
      <c r="B4004" t="s">
        <v>762</v>
      </c>
      <c r="C4004" t="s">
        <v>28</v>
      </c>
      <c r="D4004" t="s">
        <v>17</v>
      </c>
      <c r="E4004" t="s">
        <v>30</v>
      </c>
      <c r="F4004" t="s">
        <v>9126</v>
      </c>
      <c r="G4004">
        <v>591605031</v>
      </c>
      <c r="H4004" t="s">
        <v>8832</v>
      </c>
      <c r="I4004">
        <v>7930</v>
      </c>
      <c r="J4004" t="s">
        <v>33</v>
      </c>
      <c r="K4004" t="s">
        <v>34</v>
      </c>
      <c r="L4004" t="s">
        <v>14747</v>
      </c>
      <c r="M4004" t="s">
        <v>14748</v>
      </c>
      <c r="N4004" t="s">
        <v>14749</v>
      </c>
    </row>
    <row r="4005" spans="1:14" x14ac:dyDescent="0.3">
      <c r="A4005" t="s">
        <v>26</v>
      </c>
      <c r="B4005" t="s">
        <v>543</v>
      </c>
      <c r="C4005" t="s">
        <v>16</v>
      </c>
      <c r="D4005" t="s">
        <v>29</v>
      </c>
      <c r="E4005" t="s">
        <v>30</v>
      </c>
      <c r="F4005" t="s">
        <v>11056</v>
      </c>
      <c r="G4005">
        <v>692274558</v>
      </c>
      <c r="H4005" t="s">
        <v>4502</v>
      </c>
      <c r="I4005">
        <v>8280</v>
      </c>
      <c r="J4005" t="s">
        <v>21</v>
      </c>
      <c r="K4005" t="s">
        <v>22</v>
      </c>
      <c r="L4005" t="s">
        <v>14750</v>
      </c>
      <c r="M4005" t="s">
        <v>14751</v>
      </c>
      <c r="N4005" t="s">
        <v>14752</v>
      </c>
    </row>
    <row r="4006" spans="1:14" x14ac:dyDescent="0.3">
      <c r="A4006" t="s">
        <v>26</v>
      </c>
      <c r="B4006" t="s">
        <v>1202</v>
      </c>
      <c r="C4006" t="s">
        <v>55</v>
      </c>
      <c r="D4006" t="s">
        <v>29</v>
      </c>
      <c r="E4006" t="s">
        <v>40</v>
      </c>
      <c r="F4006" t="s">
        <v>11478</v>
      </c>
      <c r="G4006">
        <v>208869683</v>
      </c>
      <c r="H4006" t="s">
        <v>700</v>
      </c>
      <c r="I4006">
        <v>8036</v>
      </c>
      <c r="J4006" t="s">
        <v>58</v>
      </c>
      <c r="K4006" t="s">
        <v>59</v>
      </c>
      <c r="L4006" t="s">
        <v>14753</v>
      </c>
      <c r="M4006" t="s">
        <v>14754</v>
      </c>
      <c r="N4006" t="s">
        <v>14755</v>
      </c>
    </row>
    <row r="4007" spans="1:14" x14ac:dyDescent="0.3">
      <c r="A4007" t="s">
        <v>63</v>
      </c>
      <c r="B4007" t="s">
        <v>431</v>
      </c>
      <c r="C4007" t="s">
        <v>28</v>
      </c>
      <c r="D4007" t="s">
        <v>29</v>
      </c>
      <c r="E4007" t="s">
        <v>92</v>
      </c>
      <c r="F4007" t="s">
        <v>2646</v>
      </c>
      <c r="G4007">
        <v>825814235</v>
      </c>
      <c r="H4007" t="s">
        <v>487</v>
      </c>
      <c r="I4007">
        <v>5638</v>
      </c>
      <c r="J4007" t="s">
        <v>33</v>
      </c>
      <c r="K4007" t="s">
        <v>34</v>
      </c>
      <c r="L4007" t="s">
        <v>14756</v>
      </c>
      <c r="M4007" t="s">
        <v>14757</v>
      </c>
      <c r="N4007" t="s">
        <v>14758</v>
      </c>
    </row>
    <row r="4008" spans="1:14" x14ac:dyDescent="0.3">
      <c r="A4008" t="s">
        <v>63</v>
      </c>
      <c r="B4008" t="s">
        <v>3445</v>
      </c>
      <c r="C4008" t="s">
        <v>221</v>
      </c>
      <c r="D4008" t="s">
        <v>17</v>
      </c>
      <c r="E4008" t="s">
        <v>30</v>
      </c>
      <c r="F4008" t="s">
        <v>3417</v>
      </c>
      <c r="G4008">
        <v>247844541</v>
      </c>
      <c r="H4008" t="s">
        <v>10832</v>
      </c>
      <c r="I4008">
        <v>1562</v>
      </c>
      <c r="J4008" t="s">
        <v>224</v>
      </c>
      <c r="K4008" t="s">
        <v>225</v>
      </c>
      <c r="L4008" t="s">
        <v>14759</v>
      </c>
      <c r="M4008" t="s">
        <v>14760</v>
      </c>
      <c r="N4008" t="s">
        <v>14761</v>
      </c>
    </row>
    <row r="4009" spans="1:14" x14ac:dyDescent="0.3">
      <c r="A4009" t="s">
        <v>63</v>
      </c>
      <c r="B4009" t="s">
        <v>431</v>
      </c>
      <c r="C4009" t="s">
        <v>83</v>
      </c>
      <c r="D4009" t="s">
        <v>29</v>
      </c>
      <c r="E4009" t="s">
        <v>18</v>
      </c>
      <c r="F4009" t="s">
        <v>597</v>
      </c>
      <c r="G4009">
        <v>750009429</v>
      </c>
      <c r="H4009" t="s">
        <v>5367</v>
      </c>
      <c r="I4009">
        <v>3312</v>
      </c>
      <c r="J4009" t="s">
        <v>86</v>
      </c>
      <c r="K4009" t="s">
        <v>87</v>
      </c>
      <c r="L4009" t="s">
        <v>14762</v>
      </c>
      <c r="M4009" t="s">
        <v>14763</v>
      </c>
      <c r="N4009" t="s">
        <v>14764</v>
      </c>
    </row>
    <row r="4010" spans="1:14" x14ac:dyDescent="0.3">
      <c r="A4010" t="s">
        <v>63</v>
      </c>
      <c r="B4010" t="s">
        <v>1986</v>
      </c>
      <c r="C4010" t="s">
        <v>99</v>
      </c>
      <c r="D4010" t="s">
        <v>17</v>
      </c>
      <c r="E4010" t="s">
        <v>18</v>
      </c>
      <c r="F4010" t="s">
        <v>1341</v>
      </c>
      <c r="G4010">
        <v>627670228</v>
      </c>
      <c r="H4010" t="s">
        <v>7732</v>
      </c>
      <c r="I4010">
        <v>424</v>
      </c>
      <c r="J4010" t="s">
        <v>102</v>
      </c>
      <c r="K4010" t="s">
        <v>103</v>
      </c>
      <c r="L4010" t="s">
        <v>14765</v>
      </c>
      <c r="M4010" t="s">
        <v>14766</v>
      </c>
      <c r="N4010" t="s">
        <v>14767</v>
      </c>
    </row>
    <row r="4011" spans="1:14" x14ac:dyDescent="0.3">
      <c r="A4011" t="s">
        <v>14</v>
      </c>
      <c r="B4011" t="s">
        <v>744</v>
      </c>
      <c r="C4011" t="s">
        <v>130</v>
      </c>
      <c r="D4011" t="s">
        <v>29</v>
      </c>
      <c r="E4011" t="s">
        <v>18</v>
      </c>
      <c r="F4011" t="s">
        <v>10869</v>
      </c>
      <c r="G4011">
        <v>946500766</v>
      </c>
      <c r="H4011" t="s">
        <v>2186</v>
      </c>
      <c r="I4011">
        <v>9465</v>
      </c>
      <c r="J4011" t="s">
        <v>133</v>
      </c>
      <c r="K4011" t="s">
        <v>134</v>
      </c>
      <c r="L4011" t="s">
        <v>14768</v>
      </c>
      <c r="M4011" t="s">
        <v>14769</v>
      </c>
      <c r="N4011" t="s">
        <v>14770</v>
      </c>
    </row>
    <row r="4012" spans="1:14" x14ac:dyDescent="0.3">
      <c r="A4012" t="s">
        <v>14</v>
      </c>
      <c r="B4012" t="s">
        <v>4091</v>
      </c>
      <c r="C4012" t="s">
        <v>221</v>
      </c>
      <c r="D4012" t="s">
        <v>29</v>
      </c>
      <c r="E4012" t="s">
        <v>40</v>
      </c>
      <c r="F4012" t="s">
        <v>2202</v>
      </c>
      <c r="G4012">
        <v>592487370</v>
      </c>
      <c r="H4012" t="s">
        <v>14771</v>
      </c>
      <c r="I4012">
        <v>9034</v>
      </c>
      <c r="J4012" t="s">
        <v>224</v>
      </c>
      <c r="K4012" t="s">
        <v>225</v>
      </c>
      <c r="L4012" t="s">
        <v>14772</v>
      </c>
      <c r="M4012" t="s">
        <v>14773</v>
      </c>
      <c r="N4012" t="s">
        <v>14774</v>
      </c>
    </row>
    <row r="4013" spans="1:14" x14ac:dyDescent="0.3">
      <c r="A4013" t="s">
        <v>14</v>
      </c>
      <c r="B4013" t="s">
        <v>384</v>
      </c>
      <c r="C4013" t="s">
        <v>437</v>
      </c>
      <c r="D4013" t="s">
        <v>29</v>
      </c>
      <c r="E4013" t="s">
        <v>40</v>
      </c>
      <c r="F4013" t="s">
        <v>1192</v>
      </c>
      <c r="G4013">
        <v>321928870</v>
      </c>
      <c r="H4013" t="s">
        <v>10628</v>
      </c>
      <c r="I4013">
        <v>4762</v>
      </c>
      <c r="J4013" t="s">
        <v>440</v>
      </c>
      <c r="K4013" t="s">
        <v>441</v>
      </c>
      <c r="L4013" t="s">
        <v>14775</v>
      </c>
      <c r="M4013" t="s">
        <v>14776</v>
      </c>
      <c r="N4013" t="s">
        <v>14777</v>
      </c>
    </row>
    <row r="4014" spans="1:14" x14ac:dyDescent="0.3">
      <c r="A4014" t="s">
        <v>241</v>
      </c>
      <c r="B4014" t="s">
        <v>2135</v>
      </c>
      <c r="C4014" t="s">
        <v>55</v>
      </c>
      <c r="D4014" t="s">
        <v>17</v>
      </c>
      <c r="E4014" t="s">
        <v>30</v>
      </c>
      <c r="F4014" t="s">
        <v>592</v>
      </c>
      <c r="G4014">
        <v>511436593</v>
      </c>
      <c r="H4014" t="s">
        <v>816</v>
      </c>
      <c r="I4014">
        <v>4308</v>
      </c>
      <c r="J4014" t="s">
        <v>58</v>
      </c>
      <c r="K4014" t="s">
        <v>59</v>
      </c>
      <c r="L4014" t="s">
        <v>14778</v>
      </c>
      <c r="M4014" t="s">
        <v>14779</v>
      </c>
      <c r="N4014" t="s">
        <v>14780</v>
      </c>
    </row>
    <row r="4015" spans="1:14" x14ac:dyDescent="0.3">
      <c r="A4015" t="s">
        <v>107</v>
      </c>
      <c r="B4015" t="s">
        <v>301</v>
      </c>
      <c r="C4015" t="s">
        <v>28</v>
      </c>
      <c r="D4015" t="s">
        <v>17</v>
      </c>
      <c r="E4015" t="s">
        <v>30</v>
      </c>
      <c r="F4015" t="s">
        <v>5003</v>
      </c>
      <c r="G4015">
        <v>707934367</v>
      </c>
      <c r="H4015" t="s">
        <v>701</v>
      </c>
      <c r="I4015">
        <v>2366</v>
      </c>
      <c r="J4015" t="s">
        <v>33</v>
      </c>
      <c r="K4015" t="s">
        <v>34</v>
      </c>
      <c r="L4015" t="s">
        <v>14781</v>
      </c>
      <c r="M4015" t="s">
        <v>14782</v>
      </c>
      <c r="N4015" t="s">
        <v>14783</v>
      </c>
    </row>
    <row r="4016" spans="1:14" x14ac:dyDescent="0.3">
      <c r="A4016" t="s">
        <v>14</v>
      </c>
      <c r="B4016" t="s">
        <v>713</v>
      </c>
      <c r="C4016" t="s">
        <v>83</v>
      </c>
      <c r="D4016" t="s">
        <v>29</v>
      </c>
      <c r="E4016" t="s">
        <v>40</v>
      </c>
      <c r="F4016" t="s">
        <v>6624</v>
      </c>
      <c r="G4016">
        <v>978658521</v>
      </c>
      <c r="H4016" t="s">
        <v>4523</v>
      </c>
      <c r="I4016">
        <v>5659</v>
      </c>
      <c r="J4016" t="s">
        <v>86</v>
      </c>
      <c r="K4016" t="s">
        <v>87</v>
      </c>
      <c r="L4016" t="s">
        <v>14784</v>
      </c>
      <c r="M4016" t="s">
        <v>14785</v>
      </c>
      <c r="N4016" t="s">
        <v>14786</v>
      </c>
    </row>
    <row r="4017" spans="1:14" x14ac:dyDescent="0.3">
      <c r="A4017" t="s">
        <v>107</v>
      </c>
      <c r="B4017" t="s">
        <v>318</v>
      </c>
      <c r="C4017" t="s">
        <v>145</v>
      </c>
      <c r="D4017" t="s">
        <v>29</v>
      </c>
      <c r="E4017" t="s">
        <v>92</v>
      </c>
      <c r="F4017" t="s">
        <v>4286</v>
      </c>
      <c r="G4017">
        <v>561157882</v>
      </c>
      <c r="H4017" t="s">
        <v>5268</v>
      </c>
      <c r="I4017">
        <v>7942</v>
      </c>
      <c r="J4017" t="s">
        <v>148</v>
      </c>
      <c r="K4017" t="s">
        <v>149</v>
      </c>
      <c r="L4017" t="s">
        <v>14787</v>
      </c>
      <c r="M4017" t="s">
        <v>14788</v>
      </c>
      <c r="N4017" t="s">
        <v>14789</v>
      </c>
    </row>
    <row r="4018" spans="1:14" x14ac:dyDescent="0.3">
      <c r="A4018" t="s">
        <v>174</v>
      </c>
      <c r="B4018" t="s">
        <v>419</v>
      </c>
      <c r="C4018" t="s">
        <v>166</v>
      </c>
      <c r="D4018" t="s">
        <v>17</v>
      </c>
      <c r="E4018" t="s">
        <v>92</v>
      </c>
      <c r="F4018" t="s">
        <v>14790</v>
      </c>
      <c r="G4018">
        <v>113293778</v>
      </c>
      <c r="H4018" t="s">
        <v>915</v>
      </c>
      <c r="I4018">
        <v>5002</v>
      </c>
      <c r="J4018" t="s">
        <v>169</v>
      </c>
      <c r="K4018" t="s">
        <v>170</v>
      </c>
      <c r="L4018" t="s">
        <v>14791</v>
      </c>
      <c r="M4018" t="s">
        <v>14792</v>
      </c>
      <c r="N4018" t="s">
        <v>14793</v>
      </c>
    </row>
    <row r="4019" spans="1:14" x14ac:dyDescent="0.3">
      <c r="A4019" t="s">
        <v>241</v>
      </c>
      <c r="B4019" t="s">
        <v>307</v>
      </c>
      <c r="C4019" t="s">
        <v>166</v>
      </c>
      <c r="D4019" t="s">
        <v>17</v>
      </c>
      <c r="E4019" t="s">
        <v>92</v>
      </c>
      <c r="F4019" t="s">
        <v>1090</v>
      </c>
      <c r="G4019">
        <v>363240039</v>
      </c>
      <c r="H4019" t="s">
        <v>5382</v>
      </c>
      <c r="I4019">
        <v>9654</v>
      </c>
      <c r="J4019" t="s">
        <v>169</v>
      </c>
      <c r="K4019" t="s">
        <v>170</v>
      </c>
      <c r="L4019" t="s">
        <v>10682</v>
      </c>
      <c r="M4019" t="s">
        <v>10683</v>
      </c>
      <c r="N4019" t="s">
        <v>10684</v>
      </c>
    </row>
    <row r="4020" spans="1:14" x14ac:dyDescent="0.3">
      <c r="A4020" t="s">
        <v>14</v>
      </c>
      <c r="B4020" t="s">
        <v>362</v>
      </c>
      <c r="C4020" t="s">
        <v>28</v>
      </c>
      <c r="D4020" t="s">
        <v>17</v>
      </c>
      <c r="E4020" t="s">
        <v>30</v>
      </c>
      <c r="F4020" t="s">
        <v>11048</v>
      </c>
      <c r="G4020">
        <v>759482991</v>
      </c>
      <c r="H4020" t="s">
        <v>1576</v>
      </c>
      <c r="I4020">
        <v>6749</v>
      </c>
      <c r="J4020" t="s">
        <v>33</v>
      </c>
      <c r="K4020" t="s">
        <v>34</v>
      </c>
      <c r="L4020" t="s">
        <v>14794</v>
      </c>
      <c r="M4020" t="s">
        <v>14795</v>
      </c>
      <c r="N4020" t="s">
        <v>14796</v>
      </c>
    </row>
    <row r="4021" spans="1:14" x14ac:dyDescent="0.3">
      <c r="A4021" t="s">
        <v>26</v>
      </c>
      <c r="B4021" t="s">
        <v>1771</v>
      </c>
      <c r="C4021" t="s">
        <v>166</v>
      </c>
      <c r="D4021" t="s">
        <v>29</v>
      </c>
      <c r="E4021" t="s">
        <v>40</v>
      </c>
      <c r="F4021" t="s">
        <v>66</v>
      </c>
      <c r="G4021">
        <v>820821464</v>
      </c>
      <c r="H4021" t="s">
        <v>9889</v>
      </c>
      <c r="I4021">
        <v>8166</v>
      </c>
      <c r="J4021" t="s">
        <v>169</v>
      </c>
      <c r="K4021" t="s">
        <v>170</v>
      </c>
      <c r="L4021" t="s">
        <v>14797</v>
      </c>
      <c r="M4021" t="s">
        <v>14798</v>
      </c>
      <c r="N4021" t="s">
        <v>14799</v>
      </c>
    </row>
    <row r="4022" spans="1:14" x14ac:dyDescent="0.3">
      <c r="A4022" t="s">
        <v>26</v>
      </c>
      <c r="B4022" t="s">
        <v>2184</v>
      </c>
      <c r="C4022" t="s">
        <v>221</v>
      </c>
      <c r="D4022" t="s">
        <v>29</v>
      </c>
      <c r="E4022" t="s">
        <v>40</v>
      </c>
      <c r="F4022" t="s">
        <v>2021</v>
      </c>
      <c r="G4022">
        <v>586366784</v>
      </c>
      <c r="H4022" t="s">
        <v>10716</v>
      </c>
      <c r="I4022">
        <v>7817</v>
      </c>
      <c r="J4022" t="s">
        <v>224</v>
      </c>
      <c r="K4022" t="s">
        <v>225</v>
      </c>
      <c r="L4022" t="s">
        <v>14800</v>
      </c>
      <c r="M4022" t="s">
        <v>14801</v>
      </c>
      <c r="N4022" t="s">
        <v>14802</v>
      </c>
    </row>
    <row r="4023" spans="1:14" x14ac:dyDescent="0.3">
      <c r="A4023" t="s">
        <v>26</v>
      </c>
      <c r="B4023" t="s">
        <v>1162</v>
      </c>
      <c r="C4023" t="s">
        <v>130</v>
      </c>
      <c r="D4023" t="s">
        <v>17</v>
      </c>
      <c r="E4023" t="s">
        <v>92</v>
      </c>
      <c r="F4023" t="s">
        <v>14672</v>
      </c>
      <c r="G4023">
        <v>165542781</v>
      </c>
      <c r="H4023" t="s">
        <v>4309</v>
      </c>
      <c r="I4023">
        <v>6642</v>
      </c>
      <c r="J4023" t="s">
        <v>133</v>
      </c>
      <c r="K4023" t="s">
        <v>134</v>
      </c>
      <c r="L4023" t="s">
        <v>14803</v>
      </c>
      <c r="M4023" t="s">
        <v>14804</v>
      </c>
      <c r="N4023" t="s">
        <v>14805</v>
      </c>
    </row>
    <row r="4024" spans="1:14" x14ac:dyDescent="0.3">
      <c r="A4024" t="s">
        <v>26</v>
      </c>
      <c r="B4024" t="s">
        <v>3206</v>
      </c>
      <c r="C4024" t="s">
        <v>16</v>
      </c>
      <c r="D4024" t="s">
        <v>29</v>
      </c>
      <c r="E4024" t="s">
        <v>30</v>
      </c>
      <c r="F4024" t="s">
        <v>2934</v>
      </c>
      <c r="G4024">
        <v>188085782</v>
      </c>
      <c r="H4024" t="s">
        <v>200</v>
      </c>
      <c r="I4024">
        <v>7617</v>
      </c>
      <c r="J4024" t="s">
        <v>21</v>
      </c>
      <c r="K4024" t="s">
        <v>22</v>
      </c>
      <c r="L4024" t="s">
        <v>14806</v>
      </c>
      <c r="M4024" t="s">
        <v>14807</v>
      </c>
      <c r="N4024" t="s">
        <v>14808</v>
      </c>
    </row>
    <row r="4025" spans="1:14" x14ac:dyDescent="0.3">
      <c r="A4025" t="s">
        <v>241</v>
      </c>
      <c r="B4025" t="s">
        <v>573</v>
      </c>
      <c r="C4025" t="s">
        <v>166</v>
      </c>
      <c r="D4025" t="s">
        <v>17</v>
      </c>
      <c r="E4025" t="s">
        <v>18</v>
      </c>
      <c r="F4025" t="s">
        <v>1805</v>
      </c>
      <c r="G4025">
        <v>454044616</v>
      </c>
      <c r="H4025" t="s">
        <v>2522</v>
      </c>
      <c r="I4025">
        <v>747</v>
      </c>
      <c r="J4025" t="s">
        <v>169</v>
      </c>
      <c r="K4025" t="s">
        <v>170</v>
      </c>
      <c r="L4025" t="s">
        <v>14809</v>
      </c>
      <c r="M4025" t="s">
        <v>14810</v>
      </c>
      <c r="N4025" t="s">
        <v>14811</v>
      </c>
    </row>
    <row r="4026" spans="1:14" x14ac:dyDescent="0.3">
      <c r="A4026" t="s">
        <v>14</v>
      </c>
      <c r="B4026" t="s">
        <v>744</v>
      </c>
      <c r="C4026" t="s">
        <v>99</v>
      </c>
      <c r="D4026" t="s">
        <v>29</v>
      </c>
      <c r="E4026" t="s">
        <v>18</v>
      </c>
      <c r="F4026" t="s">
        <v>2841</v>
      </c>
      <c r="G4026">
        <v>383780610</v>
      </c>
      <c r="H4026" t="s">
        <v>4433</v>
      </c>
      <c r="I4026">
        <v>8066</v>
      </c>
      <c r="J4026" t="s">
        <v>102</v>
      </c>
      <c r="K4026" t="s">
        <v>103</v>
      </c>
      <c r="L4026" t="s">
        <v>14812</v>
      </c>
      <c r="M4026" t="s">
        <v>14813</v>
      </c>
      <c r="N4026" t="s">
        <v>14814</v>
      </c>
    </row>
    <row r="4027" spans="1:14" x14ac:dyDescent="0.3">
      <c r="A4027" t="s">
        <v>174</v>
      </c>
      <c r="B4027" t="s">
        <v>260</v>
      </c>
      <c r="C4027" t="s">
        <v>437</v>
      </c>
      <c r="D4027" t="s">
        <v>17</v>
      </c>
      <c r="E4027" t="s">
        <v>30</v>
      </c>
      <c r="F4027" t="s">
        <v>3324</v>
      </c>
      <c r="G4027">
        <v>367967593</v>
      </c>
      <c r="H4027" t="s">
        <v>1917</v>
      </c>
      <c r="I4027">
        <v>8643</v>
      </c>
      <c r="J4027" t="s">
        <v>440</v>
      </c>
      <c r="K4027" t="s">
        <v>441</v>
      </c>
      <c r="L4027" t="s">
        <v>14815</v>
      </c>
      <c r="M4027" t="s">
        <v>14816</v>
      </c>
      <c r="N4027" t="s">
        <v>14817</v>
      </c>
    </row>
    <row r="4028" spans="1:14" x14ac:dyDescent="0.3">
      <c r="A4028" t="s">
        <v>26</v>
      </c>
      <c r="B4028" t="s">
        <v>351</v>
      </c>
      <c r="C4028" t="s">
        <v>99</v>
      </c>
      <c r="D4028" t="s">
        <v>17</v>
      </c>
      <c r="E4028" t="s">
        <v>92</v>
      </c>
      <c r="F4028" t="s">
        <v>1956</v>
      </c>
      <c r="G4028">
        <v>417591893</v>
      </c>
      <c r="H4028" t="s">
        <v>2226</v>
      </c>
      <c r="I4028">
        <v>3576</v>
      </c>
      <c r="J4028" t="s">
        <v>102</v>
      </c>
      <c r="K4028" t="s">
        <v>103</v>
      </c>
      <c r="L4028" t="s">
        <v>14818</v>
      </c>
      <c r="M4028" t="s">
        <v>14819</v>
      </c>
      <c r="N4028" t="s">
        <v>14820</v>
      </c>
    </row>
    <row r="4029" spans="1:14" x14ac:dyDescent="0.3">
      <c r="A4029" t="s">
        <v>107</v>
      </c>
      <c r="B4029" t="s">
        <v>138</v>
      </c>
      <c r="C4029" t="s">
        <v>221</v>
      </c>
      <c r="D4029" t="s">
        <v>17</v>
      </c>
      <c r="E4029" t="s">
        <v>18</v>
      </c>
      <c r="F4029" t="s">
        <v>2531</v>
      </c>
      <c r="G4029">
        <v>613952338</v>
      </c>
      <c r="H4029" t="s">
        <v>13394</v>
      </c>
      <c r="I4029">
        <v>995</v>
      </c>
      <c r="J4029" t="s">
        <v>224</v>
      </c>
      <c r="K4029" t="s">
        <v>225</v>
      </c>
      <c r="L4029" t="s">
        <v>14821</v>
      </c>
      <c r="M4029" t="s">
        <v>14822</v>
      </c>
      <c r="N4029" t="s">
        <v>14823</v>
      </c>
    </row>
    <row r="4030" spans="1:14" x14ac:dyDescent="0.3">
      <c r="A4030" t="s">
        <v>63</v>
      </c>
      <c r="B4030" t="s">
        <v>1986</v>
      </c>
      <c r="C4030" t="s">
        <v>83</v>
      </c>
      <c r="D4030" t="s">
        <v>29</v>
      </c>
      <c r="E4030" t="s">
        <v>18</v>
      </c>
      <c r="F4030" t="s">
        <v>14824</v>
      </c>
      <c r="G4030">
        <v>658660256</v>
      </c>
      <c r="H4030" t="s">
        <v>14825</v>
      </c>
      <c r="I4030">
        <v>1062</v>
      </c>
      <c r="J4030" t="s">
        <v>86</v>
      </c>
      <c r="K4030" t="s">
        <v>87</v>
      </c>
      <c r="L4030" t="s">
        <v>14826</v>
      </c>
      <c r="M4030" t="s">
        <v>14827</v>
      </c>
      <c r="N4030" t="s">
        <v>14828</v>
      </c>
    </row>
    <row r="4031" spans="1:14" x14ac:dyDescent="0.3">
      <c r="A4031" t="s">
        <v>26</v>
      </c>
      <c r="B4031" t="s">
        <v>48</v>
      </c>
      <c r="C4031" t="s">
        <v>55</v>
      </c>
      <c r="D4031" t="s">
        <v>17</v>
      </c>
      <c r="E4031" t="s">
        <v>40</v>
      </c>
      <c r="F4031" t="s">
        <v>14829</v>
      </c>
      <c r="G4031">
        <v>323639476</v>
      </c>
      <c r="H4031" t="s">
        <v>9738</v>
      </c>
      <c r="I4031">
        <v>968</v>
      </c>
      <c r="J4031" t="s">
        <v>58</v>
      </c>
      <c r="K4031" t="s">
        <v>59</v>
      </c>
      <c r="L4031" t="s">
        <v>14830</v>
      </c>
      <c r="M4031" t="s">
        <v>14831</v>
      </c>
      <c r="N4031" t="s">
        <v>14832</v>
      </c>
    </row>
    <row r="4032" spans="1:14" x14ac:dyDescent="0.3">
      <c r="A4032" t="s">
        <v>14</v>
      </c>
      <c r="B4032" t="s">
        <v>1844</v>
      </c>
      <c r="C4032" t="s">
        <v>55</v>
      </c>
      <c r="D4032" t="s">
        <v>29</v>
      </c>
      <c r="E4032" t="s">
        <v>30</v>
      </c>
      <c r="F4032" t="s">
        <v>1982</v>
      </c>
      <c r="G4032">
        <v>801126325</v>
      </c>
      <c r="H4032" t="s">
        <v>6184</v>
      </c>
      <c r="I4032">
        <v>9937</v>
      </c>
      <c r="J4032" t="s">
        <v>58</v>
      </c>
      <c r="K4032" t="s">
        <v>59</v>
      </c>
      <c r="L4032" t="s">
        <v>14833</v>
      </c>
      <c r="M4032" t="s">
        <v>14834</v>
      </c>
      <c r="N4032" t="s">
        <v>14835</v>
      </c>
    </row>
    <row r="4033" spans="1:14" x14ac:dyDescent="0.3">
      <c r="A4033" t="s">
        <v>174</v>
      </c>
      <c r="B4033" t="s">
        <v>1480</v>
      </c>
      <c r="C4033" t="s">
        <v>166</v>
      </c>
      <c r="D4033" t="s">
        <v>17</v>
      </c>
      <c r="E4033" t="s">
        <v>40</v>
      </c>
      <c r="F4033" t="s">
        <v>1654</v>
      </c>
      <c r="G4033">
        <v>653669631</v>
      </c>
      <c r="H4033" t="s">
        <v>236</v>
      </c>
      <c r="I4033">
        <v>4225</v>
      </c>
      <c r="J4033" t="s">
        <v>169</v>
      </c>
      <c r="K4033" t="s">
        <v>170</v>
      </c>
      <c r="L4033" t="s">
        <v>14836</v>
      </c>
      <c r="M4033" t="s">
        <v>14837</v>
      </c>
      <c r="N4033" t="s">
        <v>14838</v>
      </c>
    </row>
    <row r="4034" spans="1:14" x14ac:dyDescent="0.3">
      <c r="A4034" t="s">
        <v>14</v>
      </c>
      <c r="B4034" t="s">
        <v>1098</v>
      </c>
      <c r="C4034" t="s">
        <v>166</v>
      </c>
      <c r="D4034" t="s">
        <v>29</v>
      </c>
      <c r="E4034" t="s">
        <v>40</v>
      </c>
      <c r="F4034" t="s">
        <v>5719</v>
      </c>
      <c r="G4034">
        <v>764130723</v>
      </c>
      <c r="H4034" t="s">
        <v>14839</v>
      </c>
      <c r="I4034">
        <v>2116</v>
      </c>
      <c r="J4034" t="s">
        <v>169</v>
      </c>
      <c r="K4034" t="s">
        <v>170</v>
      </c>
      <c r="L4034" t="s">
        <v>14840</v>
      </c>
      <c r="M4034" t="s">
        <v>14841</v>
      </c>
      <c r="N4034" t="s">
        <v>14842</v>
      </c>
    </row>
    <row r="4035" spans="1:14" x14ac:dyDescent="0.3">
      <c r="A4035" t="s">
        <v>63</v>
      </c>
      <c r="B4035" t="s">
        <v>1986</v>
      </c>
      <c r="C4035" t="s">
        <v>16</v>
      </c>
      <c r="D4035" t="s">
        <v>17</v>
      </c>
      <c r="E4035" t="s">
        <v>18</v>
      </c>
      <c r="F4035" t="s">
        <v>1056</v>
      </c>
      <c r="G4035">
        <v>285683429</v>
      </c>
      <c r="H4035" t="s">
        <v>3385</v>
      </c>
      <c r="I4035">
        <v>8930</v>
      </c>
      <c r="J4035" t="s">
        <v>21</v>
      </c>
      <c r="K4035" t="s">
        <v>22</v>
      </c>
      <c r="L4035" t="s">
        <v>14843</v>
      </c>
      <c r="M4035" t="s">
        <v>14844</v>
      </c>
      <c r="N4035" t="s">
        <v>14845</v>
      </c>
    </row>
    <row r="4036" spans="1:14" x14ac:dyDescent="0.3">
      <c r="A4036" t="s">
        <v>400</v>
      </c>
      <c r="B4036" t="s">
        <v>699</v>
      </c>
      <c r="C4036" t="s">
        <v>115</v>
      </c>
      <c r="D4036" t="s">
        <v>17</v>
      </c>
      <c r="E4036" t="s">
        <v>30</v>
      </c>
      <c r="F4036" t="s">
        <v>6677</v>
      </c>
      <c r="G4036">
        <v>691814076</v>
      </c>
      <c r="H4036" t="s">
        <v>14846</v>
      </c>
      <c r="I4036">
        <v>2014</v>
      </c>
      <c r="J4036" t="s">
        <v>118</v>
      </c>
      <c r="K4036" t="s">
        <v>119</v>
      </c>
      <c r="L4036" t="s">
        <v>14847</v>
      </c>
      <c r="M4036" t="s">
        <v>14848</v>
      </c>
      <c r="N4036" t="s">
        <v>14849</v>
      </c>
    </row>
    <row r="4037" spans="1:14" x14ac:dyDescent="0.3">
      <c r="A4037" t="s">
        <v>26</v>
      </c>
      <c r="B4037" t="s">
        <v>2508</v>
      </c>
      <c r="C4037" t="s">
        <v>115</v>
      </c>
      <c r="D4037" t="s">
        <v>17</v>
      </c>
      <c r="E4037" t="s">
        <v>30</v>
      </c>
      <c r="F4037" t="s">
        <v>14850</v>
      </c>
      <c r="G4037">
        <v>826321494</v>
      </c>
      <c r="H4037" t="s">
        <v>3390</v>
      </c>
      <c r="I4037">
        <v>5748</v>
      </c>
      <c r="J4037" t="s">
        <v>118</v>
      </c>
      <c r="K4037" t="s">
        <v>119</v>
      </c>
      <c r="L4037" t="s">
        <v>14851</v>
      </c>
      <c r="M4037" t="s">
        <v>14852</v>
      </c>
      <c r="N4037" t="s">
        <v>14853</v>
      </c>
    </row>
    <row r="4038" spans="1:14" x14ac:dyDescent="0.3">
      <c r="A4038" t="s">
        <v>63</v>
      </c>
      <c r="B4038" t="s">
        <v>1401</v>
      </c>
      <c r="C4038" t="s">
        <v>437</v>
      </c>
      <c r="D4038" t="s">
        <v>29</v>
      </c>
      <c r="E4038" t="s">
        <v>92</v>
      </c>
      <c r="F4038" t="s">
        <v>3271</v>
      </c>
      <c r="G4038">
        <v>953317010</v>
      </c>
      <c r="H4038" t="s">
        <v>14854</v>
      </c>
      <c r="I4038">
        <v>6543</v>
      </c>
      <c r="J4038" t="s">
        <v>440</v>
      </c>
      <c r="K4038" t="s">
        <v>441</v>
      </c>
      <c r="L4038" t="s">
        <v>14855</v>
      </c>
      <c r="M4038" t="s">
        <v>14856</v>
      </c>
      <c r="N4038" t="s">
        <v>14857</v>
      </c>
    </row>
    <row r="4039" spans="1:14" x14ac:dyDescent="0.3">
      <c r="A4039" t="s">
        <v>14</v>
      </c>
      <c r="B4039" t="s">
        <v>362</v>
      </c>
      <c r="C4039" t="s">
        <v>437</v>
      </c>
      <c r="D4039" t="s">
        <v>17</v>
      </c>
      <c r="E4039" t="s">
        <v>18</v>
      </c>
      <c r="F4039" t="s">
        <v>533</v>
      </c>
      <c r="G4039">
        <v>507224452</v>
      </c>
      <c r="H4039" t="s">
        <v>5620</v>
      </c>
      <c r="I4039">
        <v>7842</v>
      </c>
      <c r="J4039" t="s">
        <v>440</v>
      </c>
      <c r="K4039" t="s">
        <v>441</v>
      </c>
      <c r="L4039" t="s">
        <v>14858</v>
      </c>
      <c r="M4039" t="s">
        <v>14859</v>
      </c>
      <c r="N4039" t="s">
        <v>14860</v>
      </c>
    </row>
    <row r="4040" spans="1:14" x14ac:dyDescent="0.3">
      <c r="A4040" t="s">
        <v>26</v>
      </c>
      <c r="B4040" t="s">
        <v>1259</v>
      </c>
      <c r="C4040" t="s">
        <v>99</v>
      </c>
      <c r="D4040" t="s">
        <v>17</v>
      </c>
      <c r="E4040" t="s">
        <v>40</v>
      </c>
      <c r="F4040" t="s">
        <v>12638</v>
      </c>
      <c r="G4040">
        <v>342780148</v>
      </c>
      <c r="H4040" t="s">
        <v>2553</v>
      </c>
      <c r="I4040">
        <v>5118</v>
      </c>
      <c r="J4040" t="s">
        <v>102</v>
      </c>
      <c r="K4040" t="s">
        <v>103</v>
      </c>
      <c r="L4040" t="s">
        <v>14861</v>
      </c>
      <c r="M4040" t="s">
        <v>14862</v>
      </c>
      <c r="N4040" t="s">
        <v>14863</v>
      </c>
    </row>
    <row r="4041" spans="1:14" x14ac:dyDescent="0.3">
      <c r="A4041" t="s">
        <v>26</v>
      </c>
      <c r="B4041" t="s">
        <v>76</v>
      </c>
      <c r="C4041" t="s">
        <v>115</v>
      </c>
      <c r="D4041" t="s">
        <v>29</v>
      </c>
      <c r="E4041" t="s">
        <v>92</v>
      </c>
      <c r="F4041" t="s">
        <v>10250</v>
      </c>
      <c r="G4041">
        <v>485032927</v>
      </c>
      <c r="H4041" t="s">
        <v>9621</v>
      </c>
      <c r="I4041">
        <v>877</v>
      </c>
      <c r="J4041" t="s">
        <v>118</v>
      </c>
      <c r="K4041" t="s">
        <v>119</v>
      </c>
      <c r="L4041" t="s">
        <v>14864</v>
      </c>
      <c r="M4041" t="s">
        <v>14865</v>
      </c>
      <c r="N4041" t="s">
        <v>14866</v>
      </c>
    </row>
    <row r="4042" spans="1:14" x14ac:dyDescent="0.3">
      <c r="A4042" t="s">
        <v>14</v>
      </c>
      <c r="B4042" t="s">
        <v>762</v>
      </c>
      <c r="C4042" t="s">
        <v>437</v>
      </c>
      <c r="D4042" t="s">
        <v>17</v>
      </c>
      <c r="E4042" t="s">
        <v>18</v>
      </c>
      <c r="F4042" t="s">
        <v>116</v>
      </c>
      <c r="G4042">
        <v>579344117</v>
      </c>
      <c r="H4042" t="s">
        <v>517</v>
      </c>
      <c r="I4042">
        <v>9653</v>
      </c>
      <c r="J4042" t="s">
        <v>440</v>
      </c>
      <c r="K4042" t="s">
        <v>441</v>
      </c>
      <c r="L4042" t="s">
        <v>14867</v>
      </c>
      <c r="M4042" t="s">
        <v>14868</v>
      </c>
      <c r="N4042" t="s">
        <v>14869</v>
      </c>
    </row>
    <row r="4043" spans="1:14" x14ac:dyDescent="0.3">
      <c r="A4043" t="s">
        <v>26</v>
      </c>
      <c r="B4043" t="s">
        <v>27</v>
      </c>
      <c r="C4043" t="s">
        <v>130</v>
      </c>
      <c r="D4043" t="s">
        <v>17</v>
      </c>
      <c r="E4043" t="s">
        <v>92</v>
      </c>
      <c r="F4043" t="s">
        <v>1238</v>
      </c>
      <c r="G4043">
        <v>341387546</v>
      </c>
      <c r="H4043" t="s">
        <v>1238</v>
      </c>
      <c r="I4043">
        <v>3016</v>
      </c>
      <c r="J4043" t="s">
        <v>133</v>
      </c>
      <c r="K4043" t="s">
        <v>134</v>
      </c>
      <c r="L4043" t="s">
        <v>14870</v>
      </c>
      <c r="M4043" t="s">
        <v>14871</v>
      </c>
      <c r="N4043" t="s">
        <v>14872</v>
      </c>
    </row>
    <row r="4044" spans="1:14" x14ac:dyDescent="0.3">
      <c r="A4044" t="s">
        <v>400</v>
      </c>
      <c r="B4044" t="s">
        <v>699</v>
      </c>
      <c r="C4044" t="s">
        <v>28</v>
      </c>
      <c r="D4044" t="s">
        <v>17</v>
      </c>
      <c r="E4044" t="s">
        <v>30</v>
      </c>
      <c r="F4044" t="s">
        <v>14621</v>
      </c>
      <c r="G4044">
        <v>907149541</v>
      </c>
      <c r="H4044" t="s">
        <v>1121</v>
      </c>
      <c r="I4044">
        <v>4563</v>
      </c>
      <c r="J4044" t="s">
        <v>33</v>
      </c>
      <c r="K4044" t="s">
        <v>34</v>
      </c>
      <c r="L4044" t="s">
        <v>14873</v>
      </c>
      <c r="M4044" t="s">
        <v>14874</v>
      </c>
      <c r="N4044" t="s">
        <v>14875</v>
      </c>
    </row>
    <row r="4045" spans="1:14" x14ac:dyDescent="0.3">
      <c r="A4045" t="s">
        <v>174</v>
      </c>
      <c r="B4045" t="s">
        <v>1391</v>
      </c>
      <c r="C4045" t="s">
        <v>55</v>
      </c>
      <c r="D4045" t="s">
        <v>17</v>
      </c>
      <c r="E4045" t="s">
        <v>30</v>
      </c>
      <c r="F4045" t="s">
        <v>4454</v>
      </c>
      <c r="G4045">
        <v>782928931</v>
      </c>
      <c r="H4045" t="s">
        <v>9274</v>
      </c>
      <c r="I4045">
        <v>4924</v>
      </c>
      <c r="J4045" t="s">
        <v>58</v>
      </c>
      <c r="K4045" t="s">
        <v>59</v>
      </c>
      <c r="L4045" t="s">
        <v>14876</v>
      </c>
      <c r="M4045" t="s">
        <v>14877</v>
      </c>
      <c r="N4045" t="s">
        <v>14878</v>
      </c>
    </row>
    <row r="4046" spans="1:14" x14ac:dyDescent="0.3">
      <c r="A4046" t="s">
        <v>14</v>
      </c>
      <c r="B4046" t="s">
        <v>619</v>
      </c>
      <c r="C4046" t="s">
        <v>99</v>
      </c>
      <c r="D4046" t="s">
        <v>29</v>
      </c>
      <c r="E4046" t="s">
        <v>30</v>
      </c>
      <c r="F4046" t="s">
        <v>14640</v>
      </c>
      <c r="G4046">
        <v>795337045</v>
      </c>
      <c r="H4046" t="s">
        <v>1362</v>
      </c>
      <c r="I4046">
        <v>6761</v>
      </c>
      <c r="J4046" t="s">
        <v>102</v>
      </c>
      <c r="K4046" t="s">
        <v>103</v>
      </c>
      <c r="L4046" t="s">
        <v>14879</v>
      </c>
      <c r="M4046" t="s">
        <v>14880</v>
      </c>
      <c r="N4046" t="s">
        <v>14881</v>
      </c>
    </row>
    <row r="4047" spans="1:14" x14ac:dyDescent="0.3">
      <c r="A4047" t="s">
        <v>14</v>
      </c>
      <c r="B4047" t="s">
        <v>2746</v>
      </c>
      <c r="C4047" t="s">
        <v>55</v>
      </c>
      <c r="D4047" t="s">
        <v>17</v>
      </c>
      <c r="E4047" t="s">
        <v>40</v>
      </c>
      <c r="F4047" t="s">
        <v>12638</v>
      </c>
      <c r="G4047">
        <v>941297709</v>
      </c>
      <c r="H4047" t="s">
        <v>256</v>
      </c>
      <c r="I4047">
        <v>9765</v>
      </c>
      <c r="J4047" t="s">
        <v>58</v>
      </c>
      <c r="K4047" t="s">
        <v>59</v>
      </c>
      <c r="L4047" t="s">
        <v>14882</v>
      </c>
      <c r="M4047" t="s">
        <v>14883</v>
      </c>
      <c r="N4047" t="s">
        <v>14884</v>
      </c>
    </row>
    <row r="4048" spans="1:14" x14ac:dyDescent="0.3">
      <c r="A4048" t="s">
        <v>26</v>
      </c>
      <c r="B4048" t="s">
        <v>756</v>
      </c>
      <c r="C4048" t="s">
        <v>221</v>
      </c>
      <c r="D4048" t="s">
        <v>29</v>
      </c>
      <c r="E4048" t="s">
        <v>30</v>
      </c>
      <c r="F4048" t="s">
        <v>801</v>
      </c>
      <c r="G4048">
        <v>838047254</v>
      </c>
      <c r="H4048" t="s">
        <v>5696</v>
      </c>
      <c r="I4048">
        <v>5660</v>
      </c>
      <c r="J4048" t="s">
        <v>224</v>
      </c>
      <c r="K4048" t="s">
        <v>225</v>
      </c>
      <c r="L4048" t="s">
        <v>14885</v>
      </c>
      <c r="M4048" t="s">
        <v>14886</v>
      </c>
      <c r="N4048" t="s">
        <v>14887</v>
      </c>
    </row>
    <row r="4049" spans="1:14" x14ac:dyDescent="0.3">
      <c r="A4049" t="s">
        <v>174</v>
      </c>
      <c r="B4049" t="s">
        <v>175</v>
      </c>
      <c r="C4049" t="s">
        <v>166</v>
      </c>
      <c r="D4049" t="s">
        <v>17</v>
      </c>
      <c r="E4049" t="s">
        <v>92</v>
      </c>
      <c r="F4049" t="s">
        <v>9812</v>
      </c>
      <c r="G4049">
        <v>173134505</v>
      </c>
      <c r="H4049" t="s">
        <v>7801</v>
      </c>
      <c r="I4049">
        <v>3202</v>
      </c>
      <c r="J4049" t="s">
        <v>169</v>
      </c>
      <c r="K4049" t="s">
        <v>170</v>
      </c>
      <c r="L4049" t="s">
        <v>14888</v>
      </c>
      <c r="M4049" t="s">
        <v>14889</v>
      </c>
      <c r="N4049" t="s">
        <v>14890</v>
      </c>
    </row>
    <row r="4050" spans="1:14" x14ac:dyDescent="0.3">
      <c r="A4050" t="s">
        <v>241</v>
      </c>
      <c r="B4050" t="s">
        <v>373</v>
      </c>
      <c r="C4050" t="s">
        <v>39</v>
      </c>
      <c r="D4050" t="s">
        <v>17</v>
      </c>
      <c r="E4050" t="s">
        <v>30</v>
      </c>
      <c r="F4050" t="s">
        <v>7294</v>
      </c>
      <c r="G4050">
        <v>954420793</v>
      </c>
      <c r="H4050" t="s">
        <v>6076</v>
      </c>
      <c r="I4050">
        <v>3177</v>
      </c>
      <c r="J4050" t="s">
        <v>43</v>
      </c>
      <c r="K4050" t="s">
        <v>44</v>
      </c>
      <c r="L4050" t="s">
        <v>14891</v>
      </c>
      <c r="M4050" t="s">
        <v>14892</v>
      </c>
      <c r="N4050" t="s">
        <v>14893</v>
      </c>
    </row>
    <row r="4051" spans="1:14" x14ac:dyDescent="0.3">
      <c r="A4051" t="s">
        <v>14</v>
      </c>
      <c r="B4051" t="s">
        <v>2746</v>
      </c>
      <c r="C4051" t="s">
        <v>221</v>
      </c>
      <c r="D4051" t="s">
        <v>29</v>
      </c>
      <c r="E4051" t="s">
        <v>92</v>
      </c>
      <c r="F4051" t="s">
        <v>4313</v>
      </c>
      <c r="G4051">
        <v>760079944</v>
      </c>
      <c r="H4051" t="s">
        <v>1370</v>
      </c>
      <c r="I4051">
        <v>3401</v>
      </c>
      <c r="J4051" t="s">
        <v>224</v>
      </c>
      <c r="K4051" t="s">
        <v>225</v>
      </c>
      <c r="L4051" t="s">
        <v>14894</v>
      </c>
      <c r="M4051" t="s">
        <v>14895</v>
      </c>
      <c r="N4051" t="s">
        <v>14896</v>
      </c>
    </row>
    <row r="4052" spans="1:14" x14ac:dyDescent="0.3">
      <c r="A4052" t="s">
        <v>174</v>
      </c>
      <c r="B4052" t="s">
        <v>324</v>
      </c>
      <c r="C4052" t="s">
        <v>28</v>
      </c>
      <c r="D4052" t="s">
        <v>17</v>
      </c>
      <c r="E4052" t="s">
        <v>30</v>
      </c>
      <c r="F4052" t="s">
        <v>2846</v>
      </c>
      <c r="G4052">
        <v>388598287</v>
      </c>
      <c r="H4052" t="s">
        <v>2103</v>
      </c>
      <c r="I4052">
        <v>3723</v>
      </c>
      <c r="J4052" t="s">
        <v>33</v>
      </c>
      <c r="K4052" t="s">
        <v>34</v>
      </c>
      <c r="L4052" t="s">
        <v>14897</v>
      </c>
      <c r="M4052" t="s">
        <v>14898</v>
      </c>
      <c r="N4052" t="s">
        <v>14899</v>
      </c>
    </row>
    <row r="4053" spans="1:14" x14ac:dyDescent="0.3">
      <c r="A4053" t="s">
        <v>14</v>
      </c>
      <c r="B4053" t="s">
        <v>1098</v>
      </c>
      <c r="C4053" t="s">
        <v>28</v>
      </c>
      <c r="D4053" t="s">
        <v>29</v>
      </c>
      <c r="E4053" t="s">
        <v>92</v>
      </c>
      <c r="F4053" t="s">
        <v>5953</v>
      </c>
      <c r="G4053">
        <v>708774650</v>
      </c>
      <c r="H4053" t="s">
        <v>2186</v>
      </c>
      <c r="I4053">
        <v>1024</v>
      </c>
      <c r="J4053" t="s">
        <v>33</v>
      </c>
      <c r="K4053" t="s">
        <v>34</v>
      </c>
      <c r="L4053" t="s">
        <v>14900</v>
      </c>
      <c r="M4053" t="s">
        <v>14901</v>
      </c>
      <c r="N4053" t="s">
        <v>14902</v>
      </c>
    </row>
    <row r="4054" spans="1:14" x14ac:dyDescent="0.3">
      <c r="A4054" t="s">
        <v>26</v>
      </c>
      <c r="B4054" t="s">
        <v>3522</v>
      </c>
      <c r="C4054" t="s">
        <v>16</v>
      </c>
      <c r="D4054" t="s">
        <v>17</v>
      </c>
      <c r="E4054" t="s">
        <v>40</v>
      </c>
      <c r="F4054" t="s">
        <v>6051</v>
      </c>
      <c r="G4054">
        <v>409720361</v>
      </c>
      <c r="H4054" t="s">
        <v>8766</v>
      </c>
      <c r="I4054">
        <v>4214</v>
      </c>
      <c r="J4054" t="s">
        <v>21</v>
      </c>
      <c r="K4054" t="s">
        <v>22</v>
      </c>
      <c r="L4054" t="s">
        <v>14903</v>
      </c>
      <c r="M4054" t="s">
        <v>14904</v>
      </c>
      <c r="N4054" t="s">
        <v>14905</v>
      </c>
    </row>
    <row r="4055" spans="1:14" x14ac:dyDescent="0.3">
      <c r="A4055" t="s">
        <v>14</v>
      </c>
      <c r="B4055" t="s">
        <v>407</v>
      </c>
      <c r="C4055" t="s">
        <v>28</v>
      </c>
      <c r="D4055" t="s">
        <v>29</v>
      </c>
      <c r="E4055" t="s">
        <v>40</v>
      </c>
      <c r="F4055" t="s">
        <v>4527</v>
      </c>
      <c r="G4055">
        <v>950859248</v>
      </c>
      <c r="H4055" t="s">
        <v>11616</v>
      </c>
      <c r="I4055">
        <v>9237</v>
      </c>
      <c r="J4055" t="s">
        <v>33</v>
      </c>
      <c r="K4055" t="s">
        <v>34</v>
      </c>
      <c r="L4055" t="s">
        <v>14906</v>
      </c>
      <c r="M4055" t="s">
        <v>14907</v>
      </c>
      <c r="N4055" t="s">
        <v>14908</v>
      </c>
    </row>
    <row r="4056" spans="1:14" x14ac:dyDescent="0.3">
      <c r="A4056" t="s">
        <v>26</v>
      </c>
      <c r="B4056" t="s">
        <v>1771</v>
      </c>
      <c r="C4056" t="s">
        <v>16</v>
      </c>
      <c r="D4056" t="s">
        <v>29</v>
      </c>
      <c r="E4056" t="s">
        <v>92</v>
      </c>
      <c r="F4056" t="s">
        <v>5878</v>
      </c>
      <c r="G4056">
        <v>711927640</v>
      </c>
      <c r="H4056" t="s">
        <v>5340</v>
      </c>
      <c r="I4056">
        <v>4064</v>
      </c>
      <c r="J4056" t="s">
        <v>21</v>
      </c>
      <c r="K4056" t="s">
        <v>22</v>
      </c>
      <c r="L4056" t="s">
        <v>14909</v>
      </c>
      <c r="M4056" t="s">
        <v>14910</v>
      </c>
      <c r="N4056" t="s">
        <v>14911</v>
      </c>
    </row>
    <row r="4057" spans="1:14" x14ac:dyDescent="0.3">
      <c r="A4057" t="s">
        <v>26</v>
      </c>
      <c r="B4057" t="s">
        <v>1452</v>
      </c>
      <c r="C4057" t="s">
        <v>130</v>
      </c>
      <c r="D4057" t="s">
        <v>17</v>
      </c>
      <c r="E4057" t="s">
        <v>18</v>
      </c>
      <c r="F4057" t="s">
        <v>3857</v>
      </c>
      <c r="G4057">
        <v>842974364</v>
      </c>
      <c r="H4057" t="s">
        <v>56</v>
      </c>
      <c r="I4057">
        <v>3702</v>
      </c>
      <c r="J4057" t="s">
        <v>133</v>
      </c>
      <c r="K4057" t="s">
        <v>134</v>
      </c>
      <c r="L4057" t="s">
        <v>14912</v>
      </c>
      <c r="M4057" t="s">
        <v>14913</v>
      </c>
      <c r="N4057" t="s">
        <v>14914</v>
      </c>
    </row>
    <row r="4058" spans="1:14" x14ac:dyDescent="0.3">
      <c r="A4058" t="s">
        <v>14</v>
      </c>
      <c r="B4058" t="s">
        <v>1253</v>
      </c>
      <c r="C4058" t="s">
        <v>166</v>
      </c>
      <c r="D4058" t="s">
        <v>29</v>
      </c>
      <c r="E4058" t="s">
        <v>30</v>
      </c>
      <c r="F4058" t="s">
        <v>8766</v>
      </c>
      <c r="G4058">
        <v>314360749</v>
      </c>
      <c r="H4058" t="s">
        <v>6302</v>
      </c>
      <c r="I4058">
        <v>5186</v>
      </c>
      <c r="J4058" t="s">
        <v>169</v>
      </c>
      <c r="K4058" t="s">
        <v>170</v>
      </c>
      <c r="L4058" t="s">
        <v>14915</v>
      </c>
      <c r="M4058" t="s">
        <v>14916</v>
      </c>
      <c r="N4058" t="s">
        <v>14917</v>
      </c>
    </row>
    <row r="4059" spans="1:14" x14ac:dyDescent="0.3">
      <c r="A4059" t="s">
        <v>14</v>
      </c>
      <c r="B4059" t="s">
        <v>1191</v>
      </c>
      <c r="C4059" t="s">
        <v>16</v>
      </c>
      <c r="D4059" t="s">
        <v>29</v>
      </c>
      <c r="E4059" t="s">
        <v>40</v>
      </c>
      <c r="F4059" t="s">
        <v>1320</v>
      </c>
      <c r="G4059">
        <v>866760623</v>
      </c>
      <c r="H4059" t="s">
        <v>4786</v>
      </c>
      <c r="I4059">
        <v>2585</v>
      </c>
      <c r="J4059" t="s">
        <v>21</v>
      </c>
      <c r="K4059" t="s">
        <v>22</v>
      </c>
      <c r="L4059" t="s">
        <v>14918</v>
      </c>
      <c r="M4059" t="s">
        <v>14919</v>
      </c>
      <c r="N4059" t="s">
        <v>14920</v>
      </c>
    </row>
    <row r="4060" spans="1:14" x14ac:dyDescent="0.3">
      <c r="A4060" t="s">
        <v>63</v>
      </c>
      <c r="B4060" t="s">
        <v>636</v>
      </c>
      <c r="C4060" t="s">
        <v>55</v>
      </c>
      <c r="D4060" t="s">
        <v>29</v>
      </c>
      <c r="E4060" t="s">
        <v>40</v>
      </c>
      <c r="F4060" t="s">
        <v>11654</v>
      </c>
      <c r="G4060">
        <v>261160314